     <v>34586</v>
      </c>
      <c r="AD1001" s="1"/>
    </row>
    <row r="1002" spans="1:30" hidden="1" x14ac:dyDescent="0.35">
      <c r="A1002">
        <v>1005</v>
      </c>
      <c r="B1002">
        <f>COUNTIF(Table6[Transcation date],Q1001)</f>
        <v>12</v>
      </c>
      <c r="C1002" t="b">
        <f t="shared" si="45"/>
        <v>0</v>
      </c>
      <c r="D1002" t="s">
        <v>1406</v>
      </c>
      <c r="E1002" t="s">
        <v>1406</v>
      </c>
      <c r="F1002">
        <v>2165</v>
      </c>
      <c r="G1002" t="s">
        <v>41</v>
      </c>
      <c r="H1002" t="s">
        <v>8</v>
      </c>
      <c r="I1002">
        <v>9</v>
      </c>
      <c r="J1002" t="str">
        <f>INDEX('Q2'!F1002:F5001,6)</f>
        <v>1977-08-10</v>
      </c>
      <c r="K1002">
        <f>INDEX('Q3'!A1156:A20600,1)</f>
        <v>3339</v>
      </c>
      <c r="L1002" t="str">
        <f t="shared" si="46"/>
        <v>1977</v>
      </c>
      <c r="M1002">
        <f t="shared" ca="1" si="47"/>
        <v>48</v>
      </c>
      <c r="N1002" t="str">
        <f ca="1">IF(Table6[[#This Row],[Age]]&lt;=19,"Teenager",IF(Table6[[#This Row],[Age]]&lt;=34,"Youth",IF(Table6[[#This Row],[Age]]&lt;=54,"Middle Aged","Senior")))</f>
        <v>Middle Aged</v>
      </c>
      <c r="O1002" t="str">
        <f>INDEX('Q2'!L1001:L5001,12)</f>
        <v>High Net Worth</v>
      </c>
      <c r="P1002" t="str">
        <f>INDEX('Q2'!D1002:D5001,4)</f>
        <v>Male</v>
      </c>
      <c r="Q1002" s="5">
        <f>INDEX('Q3'!B1002:B20446,2)</f>
        <v>42788</v>
      </c>
      <c r="R1002" t="b">
        <f>INDEX('Q3'!C1002:C20446,3)</f>
        <v>0</v>
      </c>
      <c r="S1002" t="str">
        <f>INDEX('Q3'!D1002:D20446,4)</f>
        <v>Approved</v>
      </c>
      <c r="T1002" s="1" t="str">
        <f>INDEX('Q3'!E1002:E20446,5)</f>
        <v>Solex</v>
      </c>
      <c r="U1002" s="1" t="str">
        <f>INDEX('Q3'!F1002:F20446,6)</f>
        <v>Road</v>
      </c>
      <c r="V1002" s="1" t="str">
        <f>INDEX('Q3'!G1002:G20446,7)</f>
        <v>Medium</v>
      </c>
      <c r="W1002" s="1" t="str">
        <f>INDEX('Q3'!H1002:H20446,8)</f>
        <v>Medium</v>
      </c>
      <c r="X1002" s="1">
        <f>INDEX('Q3'!I1002:I20446,9)</f>
        <v>533.51</v>
      </c>
      <c r="Y1002" s="1">
        <f>INDEX('Q3'!J1002:J20446,10)</f>
        <v>1479.11</v>
      </c>
      <c r="Z1002" s="5">
        <f>INDEX('Q3'!K1002:K20446,11)</f>
        <v>41167</v>
      </c>
      <c r="AA1002" s="1">
        <f>INDEX('Q4'!B1002:B1853,2)</f>
        <v>0</v>
      </c>
      <c r="AB1002" s="1">
        <f>Table6[[#This Row],[listp]]*Table6[[#This Row],[Column8]]</f>
        <v>6402.12</v>
      </c>
      <c r="AC1002" s="5">
        <f>INDEX('Q3'!K1002:K20446,11)</f>
        <v>41167</v>
      </c>
      <c r="AD1002" s="1"/>
    </row>
    <row r="1003" spans="1:30" x14ac:dyDescent="0.35">
      <c r="A1003">
        <v>1006</v>
      </c>
      <c r="B1003">
        <f>COUNTIF(Table6[Transcation date],Q1002)</f>
        <v>15</v>
      </c>
      <c r="C1003" t="b">
        <f t="shared" si="45"/>
        <v>0</v>
      </c>
      <c r="D1003" t="s">
        <v>5365</v>
      </c>
      <c r="E1003" t="s">
        <v>5365</v>
      </c>
      <c r="F1003">
        <v>3046</v>
      </c>
      <c r="G1003" t="s">
        <v>25</v>
      </c>
      <c r="H1003" t="s">
        <v>8</v>
      </c>
      <c r="I1003">
        <v>8</v>
      </c>
      <c r="J1003" t="str">
        <f>INDEX('Q2'!F1003:F5002,6)</f>
        <v>1996-06-08</v>
      </c>
      <c r="K1003">
        <f>INDEX('Q3'!A1157:A20601,1)</f>
        <v>629</v>
      </c>
      <c r="L1003" t="str">
        <f t="shared" si="46"/>
        <v>1996</v>
      </c>
      <c r="M1003">
        <f t="shared" ca="1" si="47"/>
        <v>29</v>
      </c>
      <c r="N1003" t="str">
        <f ca="1">IF(Table6[[#This Row],[Age]]&lt;=19,"Teenager",IF(Table6[[#This Row],[Age]]&lt;=34,"Youth",IF(Table6[[#This Row],[Age]]&lt;=54,"Middle Aged","Senior")))</f>
        <v>Youth</v>
      </c>
      <c r="O1003" t="str">
        <f>INDEX('Q2'!L1002:L5002,12)</f>
        <v>High Net Worth</v>
      </c>
      <c r="P1003" t="str">
        <f>INDEX('Q2'!D1003:D5002,4)</f>
        <v>Female</v>
      </c>
      <c r="Q1003" s="5">
        <f>INDEX('Q3'!B1003:B20447,2)</f>
        <v>42909</v>
      </c>
      <c r="R1003" t="b">
        <f>INDEX('Q3'!C1003:C20447,3)</f>
        <v>0</v>
      </c>
      <c r="S1003" t="str">
        <f>INDEX('Q3'!D1003:D20447,4)</f>
        <v>Approved</v>
      </c>
      <c r="T1003" s="1" t="str">
        <f>INDEX('Q3'!E1003:E20447,5)</f>
        <v>Trek Bicycles</v>
      </c>
      <c r="U1003" s="1" t="str">
        <f>INDEX('Q3'!F1003:F20447,6)</f>
        <v>Standard</v>
      </c>
      <c r="V1003" s="1" t="str">
        <f>INDEX('Q3'!G1003:G20447,7)</f>
        <v>High</v>
      </c>
      <c r="W1003" s="1" t="str">
        <f>INDEX('Q3'!H1003:H20447,8)</f>
        <v>Medium</v>
      </c>
      <c r="X1003" s="1">
        <f>INDEX('Q3'!I1003:I20447,9)</f>
        <v>1661.92</v>
      </c>
      <c r="Y1003" s="1">
        <f>INDEX('Q3'!J1003:J20447,10)</f>
        <v>53.62</v>
      </c>
      <c r="Z1003" s="5">
        <f>INDEX('Q3'!K1003:K20447,11)</f>
        <v>38258</v>
      </c>
      <c r="AA1003" s="1">
        <f>INDEX('Q4'!B1003:B1854,2)</f>
        <v>0</v>
      </c>
      <c r="AB1003" s="1">
        <f>Table6[[#This Row],[listp]]*Table6[[#This Row],[Column8]]</f>
        <v>24928.800000000003</v>
      </c>
      <c r="AC1003" s="5">
        <f>INDEX('Q3'!K1003:K20447,11)</f>
        <v>38258</v>
      </c>
      <c r="AD1003" s="1"/>
    </row>
    <row r="1004" spans="1:30" hidden="1" x14ac:dyDescent="0.35">
      <c r="A1004">
        <v>1007</v>
      </c>
      <c r="B1004">
        <f>COUNTIF(Table6[Transcation date],Q1003)</f>
        <v>9</v>
      </c>
      <c r="C1004" t="b">
        <f t="shared" si="45"/>
        <v>0</v>
      </c>
      <c r="D1004" t="s">
        <v>5371</v>
      </c>
      <c r="E1004" t="s">
        <v>5371</v>
      </c>
      <c r="F1004">
        <v>2066</v>
      </c>
      <c r="G1004" t="s">
        <v>41</v>
      </c>
      <c r="H1004" t="s">
        <v>8</v>
      </c>
      <c r="I1004">
        <v>12</v>
      </c>
      <c r="J1004" t="str">
        <f>INDEX('Q2'!F1004:F5003,6)</f>
        <v>1975-11-10</v>
      </c>
      <c r="K1004">
        <f>INDEX('Q3'!A1159:A20603,1)</f>
        <v>198</v>
      </c>
      <c r="L1004" t="str">
        <f t="shared" si="46"/>
        <v>1975</v>
      </c>
      <c r="M1004">
        <f t="shared" ca="1" si="47"/>
        <v>50</v>
      </c>
      <c r="N1004" t="str">
        <f ca="1">IF(Table6[[#This Row],[Age]]&lt;=19,"Teenager",IF(Table6[[#This Row],[Age]]&lt;=34,"Youth",IF(Table6[[#This Row],[Age]]&lt;=54,"Middle Aged","Senior")))</f>
        <v>Middle Aged</v>
      </c>
      <c r="O1004" t="str">
        <f>INDEX('Q2'!L1003:L5003,12)</f>
        <v>High Net Worth</v>
      </c>
      <c r="P1004" t="str">
        <f>INDEX('Q2'!D1004:D5003,4)</f>
        <v>Male</v>
      </c>
      <c r="Q1004" s="5">
        <f>INDEX('Q3'!B1004:B20448,2)</f>
        <v>42941</v>
      </c>
      <c r="R1004" t="b">
        <f>INDEX('Q3'!C1004:C20448,3)</f>
        <v>0</v>
      </c>
      <c r="S1004" t="str">
        <f>INDEX('Q3'!D1004:D20448,4)</f>
        <v>Approved</v>
      </c>
      <c r="T1004" s="1" t="str">
        <f>INDEX('Q3'!E1004:E20448,5)</f>
        <v>WeareA2B</v>
      </c>
      <c r="U1004" s="1" t="str">
        <f>INDEX('Q3'!F1004:F20448,6)</f>
        <v>Standard</v>
      </c>
      <c r="V1004" s="1" t="str">
        <f>INDEX('Q3'!G1004:G20448,7)</f>
        <v>Medium</v>
      </c>
      <c r="W1004" s="1" t="str">
        <f>INDEX('Q3'!H1004:H20448,8)</f>
        <v>Small</v>
      </c>
      <c r="X1004" s="1">
        <f>INDEX('Q3'!I1004:I20448,9)</f>
        <v>71.489999999999995</v>
      </c>
      <c r="Y1004" s="1">
        <f>INDEX('Q3'!J1004:J20448,10)</f>
        <v>234.43</v>
      </c>
      <c r="Z1004" s="5">
        <f>INDEX('Q3'!K1004:K20448,11)</f>
        <v>33429</v>
      </c>
      <c r="AA1004" s="1">
        <f>INDEX('Q4'!B1004:B1855,2)</f>
        <v>0</v>
      </c>
      <c r="AB1004" s="1">
        <f>Table6[[#This Row],[listp]]*Table6[[#This Row],[Column8]]</f>
        <v>643.41</v>
      </c>
      <c r="AC1004" s="5">
        <f>INDEX('Q3'!K1004:K20448,11)</f>
        <v>33429</v>
      </c>
      <c r="AD1004" s="1"/>
    </row>
    <row r="1005" spans="1:30" hidden="1" x14ac:dyDescent="0.35">
      <c r="A1005">
        <v>1008</v>
      </c>
      <c r="B1005">
        <f>COUNTIF(Table6[Transcation date],Q1004)</f>
        <v>12</v>
      </c>
      <c r="C1005" t="b">
        <f t="shared" si="45"/>
        <v>0</v>
      </c>
      <c r="D1005" t="s">
        <v>10233</v>
      </c>
      <c r="E1005" t="s">
        <v>10233</v>
      </c>
      <c r="F1005">
        <v>2065</v>
      </c>
      <c r="G1005" t="s">
        <v>41</v>
      </c>
      <c r="H1005" t="s">
        <v>8</v>
      </c>
      <c r="I1005">
        <v>12</v>
      </c>
      <c r="J1005" t="str">
        <f>INDEX('Q2'!F1005:F5004,6)</f>
        <v>1957-05-09</v>
      </c>
      <c r="K1005">
        <f>INDEX('Q3'!A1160:A20604,1)</f>
        <v>1951</v>
      </c>
      <c r="L1005" t="str">
        <f t="shared" si="46"/>
        <v>1957</v>
      </c>
      <c r="M1005">
        <f t="shared" ca="1" si="47"/>
        <v>68</v>
      </c>
      <c r="N1005" t="str">
        <f ca="1">IF(Table6[[#This Row],[Age]]&lt;=19,"Teenager",IF(Table6[[#This Row],[Age]]&lt;=34,"Youth",IF(Table6[[#This Row],[Age]]&lt;=54,"Middle Aged","Senior")))</f>
        <v>Senior</v>
      </c>
      <c r="O1005" t="str">
        <f>INDEX('Q2'!L1004:L5004,12)</f>
        <v>Mass Customer</v>
      </c>
      <c r="P1005" t="str">
        <f>INDEX('Q2'!D1005:D5004,4)</f>
        <v>Male</v>
      </c>
      <c r="Q1005" s="5">
        <f>INDEX('Q3'!B1005:B20449,2)</f>
        <v>42744</v>
      </c>
      <c r="R1005" t="b">
        <f>INDEX('Q3'!C1005:C20449,3)</f>
        <v>0</v>
      </c>
      <c r="S1005" t="str">
        <f>INDEX('Q3'!D1005:D20449,4)</f>
        <v>Approved</v>
      </c>
      <c r="T1005" s="1" t="str">
        <f>INDEX('Q3'!E1005:E20449,5)</f>
        <v>Giant Bicycles</v>
      </c>
      <c r="U1005" s="1" t="str">
        <f>INDEX('Q3'!F1005:F20449,6)</f>
        <v>Road</v>
      </c>
      <c r="V1005" s="1" t="str">
        <f>INDEX('Q3'!G1005:G20449,7)</f>
        <v>High</v>
      </c>
      <c r="W1005" s="1" t="str">
        <f>INDEX('Q3'!H1005:H20449,8)</f>
        <v>Medium</v>
      </c>
      <c r="X1005" s="1">
        <f>INDEX('Q3'!I1005:I20449,9)</f>
        <v>980.37</v>
      </c>
      <c r="Y1005" s="1">
        <f>INDEX('Q3'!J1005:J20449,10)</f>
        <v>521.94000000000005</v>
      </c>
      <c r="Z1005" s="5">
        <f>INDEX('Q3'!K1005:K20449,11)</f>
        <v>36833</v>
      </c>
      <c r="AA1005" s="1">
        <f>INDEX('Q4'!B1005:B1856,2)</f>
        <v>0</v>
      </c>
      <c r="AB1005" s="1">
        <f>Table6[[#This Row],[listp]]*Table6[[#This Row],[Column8]]</f>
        <v>11764.44</v>
      </c>
      <c r="AC1005" s="5">
        <f>INDEX('Q3'!K1005:K20449,11)</f>
        <v>36833</v>
      </c>
      <c r="AD1005" s="1"/>
    </row>
    <row r="1006" spans="1:30" hidden="1" x14ac:dyDescent="0.35">
      <c r="A1006">
        <v>1009</v>
      </c>
      <c r="B1006">
        <f>COUNTIF(Table6[Transcation date],Q1005)</f>
        <v>10</v>
      </c>
      <c r="C1006" t="b">
        <f t="shared" si="45"/>
        <v>0</v>
      </c>
      <c r="D1006" t="s">
        <v>5382</v>
      </c>
      <c r="E1006" t="s">
        <v>5382</v>
      </c>
      <c r="F1006">
        <v>4380</v>
      </c>
      <c r="G1006" t="s">
        <v>122</v>
      </c>
      <c r="H1006" t="s">
        <v>8</v>
      </c>
      <c r="I1006">
        <v>9</v>
      </c>
      <c r="J1006" t="str">
        <f>INDEX('Q2'!F1006:F5005,6)</f>
        <v>1963-01-26</v>
      </c>
      <c r="K1006">
        <f>INDEX('Q3'!A1161:A20605,1)</f>
        <v>2327</v>
      </c>
      <c r="L1006" t="str">
        <f t="shared" si="46"/>
        <v>1963</v>
      </c>
      <c r="M1006">
        <f t="shared" ca="1" si="47"/>
        <v>62</v>
      </c>
      <c r="N1006" t="str">
        <f ca="1">IF(Table6[[#This Row],[Age]]&lt;=19,"Teenager",IF(Table6[[#This Row],[Age]]&lt;=34,"Youth",IF(Table6[[#This Row],[Age]]&lt;=54,"Middle Aged","Senior")))</f>
        <v>Senior</v>
      </c>
      <c r="O1006" t="str">
        <f>INDEX('Q2'!L1005:L5005,12)</f>
        <v>Mass Customer</v>
      </c>
      <c r="P1006" t="str">
        <f>INDEX('Q2'!D1006:D5005,4)</f>
        <v>Female</v>
      </c>
      <c r="Q1006" s="5">
        <f>INDEX('Q3'!B1006:B20450,2)</f>
        <v>43072</v>
      </c>
      <c r="R1006" t="b">
        <f>INDEX('Q3'!C1006:C20450,3)</f>
        <v>0</v>
      </c>
      <c r="S1006" t="str">
        <f>INDEX('Q3'!D1006:D20450,4)</f>
        <v>Approved</v>
      </c>
      <c r="T1006" s="1" t="str">
        <f>INDEX('Q3'!E1006:E20450,5)</f>
        <v>Trek Bicycles</v>
      </c>
      <c r="U1006" s="1" t="str">
        <f>INDEX('Q3'!F1006:F20450,6)</f>
        <v>Standard</v>
      </c>
      <c r="V1006" s="1" t="str">
        <f>INDEX('Q3'!G1006:G20450,7)</f>
        <v>Medium</v>
      </c>
      <c r="W1006" s="1" t="str">
        <f>INDEX('Q3'!H1006:H20450,8)</f>
        <v>Medium</v>
      </c>
      <c r="X1006" s="1">
        <f>INDEX('Q3'!I1006:I20450,9)</f>
        <v>586.45000000000005</v>
      </c>
      <c r="Y1006" s="1">
        <f>INDEX('Q3'!J1006:J20450,10)</f>
        <v>381.1</v>
      </c>
      <c r="Z1006" s="5">
        <f>INDEX('Q3'!K1006:K20450,11)</f>
        <v>40649</v>
      </c>
      <c r="AA1006" s="1">
        <f>INDEX('Q4'!B1006:B1857,2)</f>
        <v>0</v>
      </c>
      <c r="AB1006" s="1">
        <f>Table6[[#This Row],[listp]]*Table6[[#This Row],[Column8]]</f>
        <v>5864.5</v>
      </c>
      <c r="AC1006" s="5">
        <f>INDEX('Q3'!K1006:K20450,11)</f>
        <v>40649</v>
      </c>
      <c r="AD1006" s="1"/>
    </row>
    <row r="1007" spans="1:30" hidden="1" x14ac:dyDescent="0.35">
      <c r="A1007">
        <v>1010</v>
      </c>
      <c r="B1007">
        <f>COUNTIF(Table6[Transcation date],Q1006)</f>
        <v>17</v>
      </c>
      <c r="C1007" t="b">
        <f t="shared" si="45"/>
        <v>0</v>
      </c>
      <c r="D1007" t="s">
        <v>11878</v>
      </c>
      <c r="E1007" t="s">
        <v>11878</v>
      </c>
      <c r="F1007">
        <v>2340</v>
      </c>
      <c r="G1007" t="s">
        <v>41</v>
      </c>
      <c r="H1007" t="s">
        <v>8</v>
      </c>
      <c r="I1007">
        <v>4</v>
      </c>
      <c r="J1007" t="str">
        <f>INDEX('Q2'!F1007:F5006,6)</f>
        <v>1985-07-19</v>
      </c>
      <c r="K1007">
        <f>INDEX('Q3'!A1164:A20608,1)</f>
        <v>3354</v>
      </c>
      <c r="L1007" t="str">
        <f t="shared" si="46"/>
        <v>1985</v>
      </c>
      <c r="M1007">
        <f t="shared" ca="1" si="47"/>
        <v>40</v>
      </c>
      <c r="N1007" t="str">
        <f ca="1">IF(Table6[[#This Row],[Age]]&lt;=19,"Teenager",IF(Table6[[#This Row],[Age]]&lt;=34,"Youth",IF(Table6[[#This Row],[Age]]&lt;=54,"Middle Aged","Senior")))</f>
        <v>Middle Aged</v>
      </c>
      <c r="O1007" t="str">
        <f>INDEX('Q2'!L1006:L5006,12)</f>
        <v>Mass Customer</v>
      </c>
      <c r="P1007" t="str">
        <f>INDEX('Q2'!D1007:D5006,4)</f>
        <v>Female</v>
      </c>
      <c r="Q1007" s="5">
        <f>INDEX('Q3'!B1007:B20451,2)</f>
        <v>43006</v>
      </c>
      <c r="R1007" t="b">
        <f>INDEX('Q3'!C1007:C20451,3)</f>
        <v>1</v>
      </c>
      <c r="S1007" t="str">
        <f>INDEX('Q3'!D1007:D20451,4)</f>
        <v>Approved</v>
      </c>
      <c r="T1007" s="1" t="str">
        <f>INDEX('Q3'!E1007:E20451,5)</f>
        <v>Norco Bicycles</v>
      </c>
      <c r="U1007" s="1" t="str">
        <f>INDEX('Q3'!F1007:F20451,6)</f>
        <v>Standard</v>
      </c>
      <c r="V1007" s="1" t="str">
        <f>INDEX('Q3'!G1007:G20451,7)</f>
        <v>Low</v>
      </c>
      <c r="W1007" s="1" t="str">
        <f>INDEX('Q3'!H1007:H20451,8)</f>
        <v>Small</v>
      </c>
      <c r="X1007" s="1">
        <f>INDEX('Q3'!I1007:I20451,9)</f>
        <v>1198.46</v>
      </c>
      <c r="Y1007" s="1">
        <f>INDEX('Q3'!J1007:J20451,10)</f>
        <v>1516.13</v>
      </c>
      <c r="Z1007" s="5">
        <f>INDEX('Q3'!K1007:K20451,11)</f>
        <v>39298</v>
      </c>
      <c r="AA1007" s="1">
        <f>INDEX('Q4'!B1007:B1858,2)</f>
        <v>0</v>
      </c>
      <c r="AB1007" s="1">
        <f>Table6[[#This Row],[listp]]*Table6[[#This Row],[Column8]]</f>
        <v>20373.82</v>
      </c>
      <c r="AC1007" s="5">
        <f>INDEX('Q3'!K1007:K20451,11)</f>
        <v>39298</v>
      </c>
      <c r="AD1007" s="1"/>
    </row>
    <row r="1008" spans="1:30" hidden="1" x14ac:dyDescent="0.35">
      <c r="A1008">
        <v>1011</v>
      </c>
      <c r="B1008">
        <f>COUNTIF(Table6[Transcation date],Q1007)</f>
        <v>12</v>
      </c>
      <c r="C1008" t="b">
        <f t="shared" si="45"/>
        <v>0</v>
      </c>
      <c r="D1008" t="s">
        <v>12425</v>
      </c>
      <c r="E1008" t="s">
        <v>12425</v>
      </c>
      <c r="F1008">
        <v>2769</v>
      </c>
      <c r="G1008" t="s">
        <v>41</v>
      </c>
      <c r="H1008" t="s">
        <v>8</v>
      </c>
      <c r="I1008">
        <v>9</v>
      </c>
      <c r="J1008" t="str">
        <f>INDEX('Q2'!F1008:F5007,6)</f>
        <v>1955-05-20</v>
      </c>
      <c r="K1008">
        <f>INDEX('Q3'!A1165:A20609,1)</f>
        <v>3157</v>
      </c>
      <c r="L1008" t="str">
        <f t="shared" si="46"/>
        <v>1955</v>
      </c>
      <c r="M1008">
        <f t="shared" ca="1" si="47"/>
        <v>70</v>
      </c>
      <c r="N1008" t="str">
        <f ca="1">IF(Table6[[#This Row],[Age]]&lt;=19,"Teenager",IF(Table6[[#This Row],[Age]]&lt;=34,"Youth",IF(Table6[[#This Row],[Age]]&lt;=54,"Middle Aged","Senior")))</f>
        <v>Senior</v>
      </c>
      <c r="O1008" t="str">
        <f>INDEX('Q2'!L1007:L5007,12)</f>
        <v>High Net Worth</v>
      </c>
      <c r="P1008" t="str">
        <f>INDEX('Q2'!D1008:D5007,4)</f>
        <v>Male</v>
      </c>
      <c r="Q1008" s="5">
        <f>INDEX('Q3'!B1008:B20452,2)</f>
        <v>43033</v>
      </c>
      <c r="R1008" t="b">
        <f>INDEX('Q3'!C1008:C20452,3)</f>
        <v>0</v>
      </c>
      <c r="S1008" t="str">
        <f>INDEX('Q3'!D1008:D20452,4)</f>
        <v>Approved</v>
      </c>
      <c r="T1008" s="1" t="str">
        <f>INDEX('Q3'!E1008:E20452,5)</f>
        <v>Solex</v>
      </c>
      <c r="U1008" s="1" t="str">
        <f>INDEX('Q3'!F1008:F20452,6)</f>
        <v>Road</v>
      </c>
      <c r="V1008" s="1" t="str">
        <f>INDEX('Q3'!G1008:G20452,7)</f>
        <v>Medium</v>
      </c>
      <c r="W1008" s="1" t="str">
        <f>INDEX('Q3'!H1008:H20452,8)</f>
        <v>Medium</v>
      </c>
      <c r="X1008" s="1">
        <f>INDEX('Q3'!I1008:I20452,9)</f>
        <v>1703.52</v>
      </c>
      <c r="Y1008" s="1">
        <f>INDEX('Q3'!J1008:J20452,10)</f>
        <v>388.92</v>
      </c>
      <c r="Z1008" s="5">
        <f>INDEX('Q3'!K1008:K20452,11)</f>
        <v>37698</v>
      </c>
      <c r="AA1008" s="1">
        <f>INDEX('Q4'!B1008:B1859,2)</f>
        <v>0</v>
      </c>
      <c r="AB1008" s="1">
        <f>Table6[[#This Row],[listp]]*Table6[[#This Row],[Column8]]</f>
        <v>20442.239999999998</v>
      </c>
      <c r="AC1008" s="5">
        <f>INDEX('Q3'!K1008:K20452,11)</f>
        <v>37698</v>
      </c>
      <c r="AD1008" s="1"/>
    </row>
    <row r="1009" spans="1:30" hidden="1" x14ac:dyDescent="0.35">
      <c r="A1009">
        <v>1012</v>
      </c>
      <c r="B1009">
        <f>COUNTIF(Table6[Transcation date],Q1008)</f>
        <v>12</v>
      </c>
      <c r="C1009" t="b">
        <f t="shared" si="45"/>
        <v>0</v>
      </c>
      <c r="D1009" t="s">
        <v>5390</v>
      </c>
      <c r="E1009" t="s">
        <v>5390</v>
      </c>
      <c r="F1009">
        <v>4220</v>
      </c>
      <c r="G1009" t="s">
        <v>122</v>
      </c>
      <c r="H1009" t="s">
        <v>8</v>
      </c>
      <c r="I1009">
        <v>9</v>
      </c>
      <c r="J1009" t="str">
        <f>INDEX('Q2'!F1009:F5008,6)</f>
        <v>1976-09-06</v>
      </c>
      <c r="K1009">
        <f>INDEX('Q3'!A1166:A20610,1)</f>
        <v>1944</v>
      </c>
      <c r="L1009" t="str">
        <f t="shared" si="46"/>
        <v>1976</v>
      </c>
      <c r="M1009">
        <f t="shared" ca="1" si="47"/>
        <v>49</v>
      </c>
      <c r="N1009" t="str">
        <f ca="1">IF(Table6[[#This Row],[Age]]&lt;=19,"Teenager",IF(Table6[[#This Row],[Age]]&lt;=34,"Youth",IF(Table6[[#This Row],[Age]]&lt;=54,"Middle Aged","Senior")))</f>
        <v>Middle Aged</v>
      </c>
      <c r="O1009" t="str">
        <f>INDEX('Q2'!L1008:L5008,12)</f>
        <v>Mass Customer</v>
      </c>
      <c r="P1009" t="str">
        <f>INDEX('Q2'!D1009:D5008,4)</f>
        <v>Female</v>
      </c>
      <c r="Q1009" s="5">
        <f>INDEX('Q3'!B1009:B20453,2)</f>
        <v>43099</v>
      </c>
      <c r="R1009" t="b">
        <f>INDEX('Q3'!C1009:C20453,3)</f>
        <v>0</v>
      </c>
      <c r="S1009" t="str">
        <f>INDEX('Q3'!D1009:D20453,4)</f>
        <v>Approved</v>
      </c>
      <c r="T1009" s="1" t="str">
        <f>INDEX('Q3'!E1009:E20453,5)</f>
        <v>Trek Bicycles</v>
      </c>
      <c r="U1009" s="1" t="str">
        <f>INDEX('Q3'!F1009:F20453,6)</f>
        <v>Standard</v>
      </c>
      <c r="V1009" s="1" t="str">
        <f>INDEX('Q3'!G1009:G20453,7)</f>
        <v>Medium</v>
      </c>
      <c r="W1009" s="1" t="str">
        <f>INDEX('Q3'!H1009:H20453,8)</f>
        <v>Small</v>
      </c>
      <c r="X1009" s="1">
        <f>INDEX('Q3'!I1009:I20453,9)</f>
        <v>2091.4699999999998</v>
      </c>
      <c r="Y1009" s="1">
        <f>INDEX('Q3'!J1009:J20453,10)</f>
        <v>448.9</v>
      </c>
      <c r="Z1009" s="5">
        <f>INDEX('Q3'!K1009:K20453,11)</f>
        <v>40303</v>
      </c>
      <c r="AA1009" s="1">
        <f>INDEX('Q4'!B1009:B1860,2)</f>
        <v>0</v>
      </c>
      <c r="AB1009" s="1">
        <f>Table6[[#This Row],[listp]]*Table6[[#This Row],[Column8]]</f>
        <v>25097.64</v>
      </c>
      <c r="AC1009" s="5">
        <f>INDEX('Q3'!K1009:K20453,11)</f>
        <v>40303</v>
      </c>
      <c r="AD1009" s="1"/>
    </row>
    <row r="1010" spans="1:30" hidden="1" x14ac:dyDescent="0.35">
      <c r="A1010">
        <v>1013</v>
      </c>
      <c r="B1010">
        <f>COUNTIF(Table6[Transcation date],Q1009)</f>
        <v>14</v>
      </c>
      <c r="C1010" t="b">
        <f t="shared" si="45"/>
        <v>0</v>
      </c>
      <c r="D1010" t="s">
        <v>2416</v>
      </c>
      <c r="E1010" t="s">
        <v>2416</v>
      </c>
      <c r="F1010">
        <v>2179</v>
      </c>
      <c r="G1010" t="s">
        <v>41</v>
      </c>
      <c r="H1010" t="s">
        <v>8</v>
      </c>
      <c r="I1010">
        <v>8</v>
      </c>
      <c r="J1010" t="str">
        <f>INDEX('Q2'!F1010:F5009,6)</f>
        <v>1960-10-14</v>
      </c>
      <c r="K1010">
        <f>INDEX('Q3'!A1168:A20612,1)</f>
        <v>3439</v>
      </c>
      <c r="L1010" t="str">
        <f t="shared" si="46"/>
        <v>1960</v>
      </c>
      <c r="M1010">
        <f t="shared" ca="1" si="47"/>
        <v>65</v>
      </c>
      <c r="N1010" t="str">
        <f ca="1">IF(Table6[[#This Row],[Age]]&lt;=19,"Teenager",IF(Table6[[#This Row],[Age]]&lt;=34,"Youth",IF(Table6[[#This Row],[Age]]&lt;=54,"Middle Aged","Senior")))</f>
        <v>Senior</v>
      </c>
      <c r="O1010" t="str">
        <f>INDEX('Q2'!L1009:L5009,12)</f>
        <v>Mass Customer</v>
      </c>
      <c r="P1010" t="str">
        <f>INDEX('Q2'!D1010:D5009,4)</f>
        <v>Female</v>
      </c>
      <c r="Q1010" s="5">
        <f>INDEX('Q3'!B1010:B20454,2)</f>
        <v>42811</v>
      </c>
      <c r="R1010" t="b">
        <f>INDEX('Q3'!C1010:C20454,3)</f>
        <v>0</v>
      </c>
      <c r="S1010" t="str">
        <f>INDEX('Q3'!D1010:D20454,4)</f>
        <v>Approved</v>
      </c>
      <c r="T1010" s="1" t="str">
        <f>INDEX('Q3'!E1010:E20454,5)</f>
        <v>Norco Bicycles</v>
      </c>
      <c r="U1010" s="1" t="str">
        <f>INDEX('Q3'!F1010:F20454,6)</f>
        <v>Standard</v>
      </c>
      <c r="V1010" s="1" t="str">
        <f>INDEX('Q3'!G1010:G20454,7)</f>
        <v>Medium</v>
      </c>
      <c r="W1010" s="1" t="str">
        <f>INDEX('Q3'!H1010:H20454,8)</f>
        <v>Large</v>
      </c>
      <c r="X1010" s="1">
        <f>INDEX('Q3'!I1010:I20454,9)</f>
        <v>748.17</v>
      </c>
      <c r="Y1010" s="1">
        <f>INDEX('Q3'!J1010:J20454,10)</f>
        <v>614.79999999999995</v>
      </c>
      <c r="Z1010" s="5">
        <f>INDEX('Q3'!K1010:K20454,11)</f>
        <v>33549</v>
      </c>
      <c r="AA1010" s="1">
        <f>INDEX('Q4'!B1010:B1861,2)</f>
        <v>0</v>
      </c>
      <c r="AB1010" s="1">
        <f>Table6[[#This Row],[listp]]*Table6[[#This Row],[Column8]]</f>
        <v>10474.379999999999</v>
      </c>
      <c r="AC1010" s="5">
        <f>INDEX('Q3'!K1010:K20454,11)</f>
        <v>33549</v>
      </c>
      <c r="AD1010" s="1"/>
    </row>
    <row r="1011" spans="1:30" hidden="1" x14ac:dyDescent="0.35">
      <c r="A1011">
        <v>1014</v>
      </c>
      <c r="B1011">
        <f>COUNTIF(Table6[Transcation date],Q1010)</f>
        <v>12</v>
      </c>
      <c r="C1011" t="b">
        <f t="shared" si="45"/>
        <v>0</v>
      </c>
      <c r="D1011" t="s">
        <v>5393</v>
      </c>
      <c r="E1011" t="s">
        <v>5393</v>
      </c>
      <c r="F1011">
        <v>2527</v>
      </c>
      <c r="G1011" t="s">
        <v>41</v>
      </c>
      <c r="H1011" t="s">
        <v>8</v>
      </c>
      <c r="I1011">
        <v>8</v>
      </c>
      <c r="J1011" t="str">
        <f>INDEX('Q2'!F1011:F5010,6)</f>
        <v>1955-04-01</v>
      </c>
      <c r="K1011">
        <f>INDEX('Q3'!A1169:A20613,1)</f>
        <v>690</v>
      </c>
      <c r="L1011" t="str">
        <f t="shared" si="46"/>
        <v>1955</v>
      </c>
      <c r="M1011">
        <f t="shared" ca="1" si="47"/>
        <v>70</v>
      </c>
      <c r="N1011" t="str">
        <f ca="1">IF(Table6[[#This Row],[Age]]&lt;=19,"Teenager",IF(Table6[[#This Row],[Age]]&lt;=34,"Youth",IF(Table6[[#This Row],[Age]]&lt;=54,"Middle Aged","Senior")))</f>
        <v>Senior</v>
      </c>
      <c r="O1011" t="str">
        <f>INDEX('Q2'!L1010:L5010,12)</f>
        <v>Affluent Customer</v>
      </c>
      <c r="P1011" t="str">
        <f>INDEX('Q2'!D1011:D5010,4)</f>
        <v>Female</v>
      </c>
      <c r="Q1011" s="5">
        <f>INDEX('Q3'!B1011:B20455,2)</f>
        <v>42742</v>
      </c>
      <c r="R1011" t="b">
        <f>INDEX('Q3'!C1011:C20455,3)</f>
        <v>0</v>
      </c>
      <c r="S1011" t="str">
        <f>INDEX('Q3'!D1011:D20455,4)</f>
        <v>Approved</v>
      </c>
      <c r="T1011" s="1" t="str">
        <f>INDEX('Q3'!E1011:E20455,5)</f>
        <v>Norco Bicycles</v>
      </c>
      <c r="U1011" s="1" t="str">
        <f>INDEX('Q3'!F1011:F20455,6)</f>
        <v>Road</v>
      </c>
      <c r="V1011" s="1" t="str">
        <f>INDEX('Q3'!G1011:G20455,7)</f>
        <v>Medium</v>
      </c>
      <c r="W1011" s="1" t="str">
        <f>INDEX('Q3'!H1011:H20455,8)</f>
        <v>Medium</v>
      </c>
      <c r="X1011" s="1">
        <f>INDEX('Q3'!I1011:I20455,9)</f>
        <v>1024.6600000000001</v>
      </c>
      <c r="Y1011" s="1">
        <f>INDEX('Q3'!J1011:J20455,10)</f>
        <v>667.4</v>
      </c>
      <c r="Z1011" s="5">
        <f>INDEX('Q3'!K1011:K20455,11)</f>
        <v>33879</v>
      </c>
      <c r="AA1011" s="1">
        <f>INDEX('Q4'!B1011:B1862,2)</f>
        <v>0</v>
      </c>
      <c r="AB1011" s="1">
        <f>Table6[[#This Row],[listp]]*Table6[[#This Row],[Column8]]</f>
        <v>12295.920000000002</v>
      </c>
      <c r="AC1011" s="5">
        <f>INDEX('Q3'!K1011:K20455,11)</f>
        <v>33879</v>
      </c>
      <c r="AD1011" s="1"/>
    </row>
    <row r="1012" spans="1:30" x14ac:dyDescent="0.35">
      <c r="A1012">
        <v>1015</v>
      </c>
      <c r="B1012">
        <f>COUNTIF(Table6[Transcation date],Q1011)</f>
        <v>13</v>
      </c>
      <c r="C1012" t="b">
        <f t="shared" si="45"/>
        <v>0</v>
      </c>
      <c r="D1012" t="s">
        <v>2186</v>
      </c>
      <c r="E1012" t="s">
        <v>2186</v>
      </c>
      <c r="F1012">
        <v>3024</v>
      </c>
      <c r="G1012" t="s">
        <v>25</v>
      </c>
      <c r="H1012" t="s">
        <v>8</v>
      </c>
      <c r="I1012">
        <v>8</v>
      </c>
      <c r="J1012" t="str">
        <f>INDEX('Q2'!F1012:F5011,6)</f>
        <v>1959-08-12</v>
      </c>
      <c r="K1012">
        <f>INDEX('Q3'!A1170:A20614,1)</f>
        <v>2583</v>
      </c>
      <c r="L1012" t="str">
        <f t="shared" si="46"/>
        <v>1959</v>
      </c>
      <c r="M1012">
        <f t="shared" ca="1" si="47"/>
        <v>66</v>
      </c>
      <c r="N1012" t="str">
        <f ca="1">IF(Table6[[#This Row],[Age]]&lt;=19,"Teenager",IF(Table6[[#This Row],[Age]]&lt;=34,"Youth",IF(Table6[[#This Row],[Age]]&lt;=54,"Middle Aged","Senior")))</f>
        <v>Senior</v>
      </c>
      <c r="O1012" t="str">
        <f>INDEX('Q2'!L1011:L5011,12)</f>
        <v>High Net Worth</v>
      </c>
      <c r="P1012" t="str">
        <f>INDEX('Q2'!D1012:D5011,4)</f>
        <v>Male</v>
      </c>
      <c r="Q1012" s="5">
        <f>INDEX('Q3'!B1012:B20456,2)</f>
        <v>42993</v>
      </c>
      <c r="R1012" t="b">
        <f>INDEX('Q3'!C1012:C20456,3)</f>
        <v>0</v>
      </c>
      <c r="S1012" t="str">
        <f>INDEX('Q3'!D1012:D20456,4)</f>
        <v>Approved</v>
      </c>
      <c r="T1012" s="1" t="str">
        <f>INDEX('Q3'!E1012:E20456,5)</f>
        <v>Solex</v>
      </c>
      <c r="U1012" s="1" t="str">
        <f>INDEX('Q3'!F1012:F20456,6)</f>
        <v>Standard</v>
      </c>
      <c r="V1012" s="1" t="str">
        <f>INDEX('Q3'!G1012:G20456,7)</f>
        <v>High</v>
      </c>
      <c r="W1012" s="1" t="str">
        <f>INDEX('Q3'!H1012:H20456,8)</f>
        <v>Medium</v>
      </c>
      <c r="X1012" s="1">
        <f>INDEX('Q3'!I1012:I20456,9)</f>
        <v>742.54</v>
      </c>
      <c r="Y1012" s="1">
        <f>INDEX('Q3'!J1012:J20456,10)</f>
        <v>778.69</v>
      </c>
      <c r="Z1012" s="5">
        <f>INDEX('Q3'!K1012:K20456,11)</f>
        <v>34244</v>
      </c>
      <c r="AA1012" s="1">
        <f>INDEX('Q4'!B1012:B1863,2)</f>
        <v>0</v>
      </c>
      <c r="AB1012" s="1">
        <f>Table6[[#This Row],[listp]]*Table6[[#This Row],[Column8]]</f>
        <v>9653.02</v>
      </c>
      <c r="AC1012" s="5">
        <f>INDEX('Q3'!K1012:K20456,11)</f>
        <v>34244</v>
      </c>
      <c r="AD1012" s="1"/>
    </row>
    <row r="1013" spans="1:30" hidden="1" x14ac:dyDescent="0.35">
      <c r="A1013">
        <v>1016</v>
      </c>
      <c r="B1013">
        <f>COUNTIF(Table6[Transcation date],Q1012)</f>
        <v>10</v>
      </c>
      <c r="C1013" t="b">
        <f t="shared" si="45"/>
        <v>0</v>
      </c>
      <c r="D1013" t="s">
        <v>4583</v>
      </c>
      <c r="E1013" t="s">
        <v>4583</v>
      </c>
      <c r="F1013">
        <v>3934</v>
      </c>
      <c r="G1013" t="s">
        <v>25</v>
      </c>
      <c r="H1013" t="s">
        <v>8</v>
      </c>
      <c r="I1013">
        <v>11</v>
      </c>
      <c r="J1013" t="str">
        <f>INDEX('Q2'!F1013:F5012,6)</f>
        <v>1979-01-09</v>
      </c>
      <c r="K1013">
        <f>INDEX('Q3'!A1171:A20615,1)</f>
        <v>86</v>
      </c>
      <c r="L1013" t="str">
        <f t="shared" si="46"/>
        <v>1979</v>
      </c>
      <c r="M1013">
        <f t="shared" ca="1" si="47"/>
        <v>46</v>
      </c>
      <c r="N1013" t="str">
        <f ca="1">IF(Table6[[#This Row],[Age]]&lt;=19,"Teenager",IF(Table6[[#This Row],[Age]]&lt;=34,"Youth",IF(Table6[[#This Row],[Age]]&lt;=54,"Middle Aged","Senior")))</f>
        <v>Middle Aged</v>
      </c>
      <c r="O1013" t="str">
        <f>INDEX('Q2'!L1012:L5012,12)</f>
        <v>Affluent Customer</v>
      </c>
      <c r="P1013" t="str">
        <f>INDEX('Q2'!D1013:D5012,4)</f>
        <v>Male</v>
      </c>
      <c r="Q1013" s="5">
        <f>INDEX('Q3'!B1013:B20457,2)</f>
        <v>43081</v>
      </c>
      <c r="R1013" t="b">
        <f>INDEX('Q3'!C1013:C20457,3)</f>
        <v>1</v>
      </c>
      <c r="S1013" t="str">
        <f>INDEX('Q3'!D1013:D20457,4)</f>
        <v>Approved</v>
      </c>
      <c r="T1013" s="1" t="str">
        <f>INDEX('Q3'!E1013:E20457,5)</f>
        <v>Trek Bicycles</v>
      </c>
      <c r="U1013" s="1" t="str">
        <f>INDEX('Q3'!F1013:F20457,6)</f>
        <v>Standard</v>
      </c>
      <c r="V1013" s="1" t="str">
        <f>INDEX('Q3'!G1013:G20457,7)</f>
        <v>High</v>
      </c>
      <c r="W1013" s="1" t="str">
        <f>INDEX('Q3'!H1013:H20457,8)</f>
        <v>Medium</v>
      </c>
      <c r="X1013" s="1">
        <f>INDEX('Q3'!I1013:I20457,9)</f>
        <v>1807.45</v>
      </c>
      <c r="Y1013" s="1">
        <f>INDEX('Q3'!J1013:J20457,10)</f>
        <v>748.9</v>
      </c>
      <c r="Z1013" s="5">
        <f>INDEX('Q3'!K1013:K20457,11)</f>
        <v>38647</v>
      </c>
      <c r="AA1013" s="1">
        <f>INDEX('Q4'!B1013:B1864,2)</f>
        <v>0</v>
      </c>
      <c r="AB1013" s="1">
        <f>Table6[[#This Row],[listp]]*Table6[[#This Row],[Column8]]</f>
        <v>18074.5</v>
      </c>
      <c r="AC1013" s="5">
        <f>INDEX('Q3'!K1013:K20457,11)</f>
        <v>38647</v>
      </c>
      <c r="AD1013" s="1"/>
    </row>
    <row r="1014" spans="1:30" hidden="1" x14ac:dyDescent="0.35">
      <c r="A1014">
        <v>1017</v>
      </c>
      <c r="B1014">
        <f>COUNTIF(Table6[Transcation date],Q1013)</f>
        <v>9</v>
      </c>
      <c r="C1014" t="b">
        <f t="shared" si="45"/>
        <v>0</v>
      </c>
      <c r="D1014" t="s">
        <v>1479</v>
      </c>
      <c r="E1014" t="s">
        <v>1479</v>
      </c>
      <c r="F1014">
        <v>2027</v>
      </c>
      <c r="G1014" t="s">
        <v>41</v>
      </c>
      <c r="H1014" t="s">
        <v>8</v>
      </c>
      <c r="I1014">
        <v>11</v>
      </c>
      <c r="J1014" t="str">
        <f>INDEX('Q2'!F1014:F5013,6)</f>
        <v>1994-11-27</v>
      </c>
      <c r="K1014">
        <f>INDEX('Q3'!A1172:A20616,1)</f>
        <v>72</v>
      </c>
      <c r="L1014" t="str">
        <f t="shared" si="46"/>
        <v>1994</v>
      </c>
      <c r="M1014">
        <f t="shared" ca="1" si="47"/>
        <v>31</v>
      </c>
      <c r="N1014" t="str">
        <f ca="1">IF(Table6[[#This Row],[Age]]&lt;=19,"Teenager",IF(Table6[[#This Row],[Age]]&lt;=34,"Youth",IF(Table6[[#This Row],[Age]]&lt;=54,"Middle Aged","Senior")))</f>
        <v>Youth</v>
      </c>
      <c r="O1014" t="str">
        <f>INDEX('Q2'!L1013:L5013,12)</f>
        <v>Affluent Customer</v>
      </c>
      <c r="P1014" t="str">
        <f>INDEX('Q2'!D1014:D5013,4)</f>
        <v>Male</v>
      </c>
      <c r="Q1014" s="5">
        <f>INDEX('Q3'!B1014:B20458,2)</f>
        <v>42978</v>
      </c>
      <c r="R1014" t="b">
        <f>INDEX('Q3'!C1014:C20458,3)</f>
        <v>1</v>
      </c>
      <c r="S1014" t="str">
        <f>INDEX('Q3'!D1014:D20458,4)</f>
        <v>Approved</v>
      </c>
      <c r="T1014" s="1" t="str">
        <f>INDEX('Q3'!E1014:E20458,5)</f>
        <v>Solex</v>
      </c>
      <c r="U1014" s="1" t="str">
        <f>INDEX('Q3'!F1014:F20458,6)</f>
        <v>Standard</v>
      </c>
      <c r="V1014" s="1" t="str">
        <f>INDEX('Q3'!G1014:G20458,7)</f>
        <v>Medium</v>
      </c>
      <c r="W1014" s="1" t="str">
        <f>INDEX('Q3'!H1014:H20458,8)</f>
        <v>Medium</v>
      </c>
      <c r="X1014" s="1">
        <f>INDEX('Q3'!I1014:I20458,9)</f>
        <v>958.74</v>
      </c>
      <c r="Y1014" s="1">
        <f>INDEX('Q3'!J1014:J20458,10)</f>
        <v>376.84</v>
      </c>
      <c r="Z1014" s="5">
        <f>INDEX('Q3'!K1014:K20458,11)</f>
        <v>39526</v>
      </c>
      <c r="AA1014" s="1">
        <f>INDEX('Q4'!B1014:B1865,2)</f>
        <v>0</v>
      </c>
      <c r="AB1014" s="1">
        <f>Table6[[#This Row],[listp]]*Table6[[#This Row],[Column8]]</f>
        <v>8628.66</v>
      </c>
      <c r="AC1014" s="5">
        <f>INDEX('Q3'!K1014:K20458,11)</f>
        <v>39526</v>
      </c>
      <c r="AD1014" s="1"/>
    </row>
    <row r="1015" spans="1:30" hidden="1" x14ac:dyDescent="0.35">
      <c r="A1015">
        <v>1018</v>
      </c>
      <c r="B1015">
        <f>COUNTIF(Table6[Transcation date],Q1014)</f>
        <v>13</v>
      </c>
      <c r="C1015" t="b">
        <f t="shared" si="45"/>
        <v>0</v>
      </c>
      <c r="D1015" t="s">
        <v>3357</v>
      </c>
      <c r="E1015" t="s">
        <v>3357</v>
      </c>
      <c r="F1015">
        <v>3109</v>
      </c>
      <c r="G1015" t="s">
        <v>25</v>
      </c>
      <c r="H1015" t="s">
        <v>8</v>
      </c>
      <c r="I1015">
        <v>10</v>
      </c>
      <c r="J1015" t="str">
        <f>INDEX('Q2'!F1015:F5014,6)</f>
        <v>1973-11-19</v>
      </c>
      <c r="K1015">
        <f>INDEX('Q3'!A1174:A20618,1)</f>
        <v>3397</v>
      </c>
      <c r="L1015" t="str">
        <f t="shared" si="46"/>
        <v>1973</v>
      </c>
      <c r="M1015">
        <f t="shared" ca="1" si="47"/>
        <v>52</v>
      </c>
      <c r="N1015" t="str">
        <f ca="1">IF(Table6[[#This Row],[Age]]&lt;=19,"Teenager",IF(Table6[[#This Row],[Age]]&lt;=34,"Youth",IF(Table6[[#This Row],[Age]]&lt;=54,"Middle Aged","Senior")))</f>
        <v>Middle Aged</v>
      </c>
      <c r="O1015" t="str">
        <f>INDEX('Q2'!L1014:L5014,12)</f>
        <v>High Net Worth</v>
      </c>
      <c r="P1015" t="str">
        <f>INDEX('Q2'!D1015:D5014,4)</f>
        <v>Female</v>
      </c>
      <c r="Q1015" s="5">
        <f>INDEX('Q3'!B1015:B20459,2)</f>
        <v>42917</v>
      </c>
      <c r="R1015" t="b">
        <f>INDEX('Q3'!C1015:C20459,3)</f>
        <v>1</v>
      </c>
      <c r="S1015" t="str">
        <f>INDEX('Q3'!D1015:D20459,4)</f>
        <v>Approved</v>
      </c>
      <c r="T1015" s="1" t="str">
        <f>INDEX('Q3'!E1015:E20459,5)</f>
        <v>Solex</v>
      </c>
      <c r="U1015" s="1" t="str">
        <f>INDEX('Q3'!F1015:F20459,6)</f>
        <v>Road</v>
      </c>
      <c r="V1015" s="1" t="str">
        <f>INDEX('Q3'!G1015:G20459,7)</f>
        <v>Medium</v>
      </c>
      <c r="W1015" s="1" t="str">
        <f>INDEX('Q3'!H1015:H20459,8)</f>
        <v>Medium</v>
      </c>
      <c r="X1015" s="1">
        <f>INDEX('Q3'!I1015:I20459,9)</f>
        <v>544.04999999999995</v>
      </c>
      <c r="Y1015" s="1">
        <f>INDEX('Q3'!J1015:J20459,10)</f>
        <v>582.48</v>
      </c>
      <c r="Z1015" s="5">
        <f>INDEX('Q3'!K1015:K20459,11)</f>
        <v>36334</v>
      </c>
      <c r="AA1015" s="1">
        <f>INDEX('Q4'!B1015:B1866,2)</f>
        <v>0</v>
      </c>
      <c r="AB1015" s="1">
        <f>Table6[[#This Row],[listp]]*Table6[[#This Row],[Column8]]</f>
        <v>7072.65</v>
      </c>
      <c r="AC1015" s="5">
        <f>INDEX('Q3'!K1015:K20459,11)</f>
        <v>36334</v>
      </c>
      <c r="AD1015" s="1"/>
    </row>
    <row r="1016" spans="1:30" hidden="1" x14ac:dyDescent="0.35">
      <c r="A1016">
        <v>1019</v>
      </c>
      <c r="B1016">
        <f>COUNTIF(Table6[Transcation date],Q1015)</f>
        <v>9</v>
      </c>
      <c r="C1016" t="b">
        <f t="shared" si="45"/>
        <v>0</v>
      </c>
      <c r="D1016" t="s">
        <v>3577</v>
      </c>
      <c r="E1016" t="s">
        <v>3577</v>
      </c>
      <c r="F1016">
        <v>2540</v>
      </c>
      <c r="G1016" t="s">
        <v>41</v>
      </c>
      <c r="H1016" t="s">
        <v>8</v>
      </c>
      <c r="I1016">
        <v>8</v>
      </c>
      <c r="J1016" t="str">
        <f>INDEX('Q2'!F1016:F5015,6)</f>
        <v>1975-11-10</v>
      </c>
      <c r="K1016">
        <f>INDEX('Q3'!A1175:A20619,1)</f>
        <v>2386</v>
      </c>
      <c r="L1016" t="str">
        <f t="shared" si="46"/>
        <v>1975</v>
      </c>
      <c r="M1016">
        <f t="shared" ca="1" si="47"/>
        <v>50</v>
      </c>
      <c r="N1016" t="str">
        <f ca="1">IF(Table6[[#This Row],[Age]]&lt;=19,"Teenager",IF(Table6[[#This Row],[Age]]&lt;=34,"Youth",IF(Table6[[#This Row],[Age]]&lt;=54,"Middle Aged","Senior")))</f>
        <v>Middle Aged</v>
      </c>
      <c r="O1016" t="str">
        <f>INDEX('Q2'!L1015:L5015,12)</f>
        <v>Mass Customer</v>
      </c>
      <c r="P1016" t="str">
        <f>INDEX('Q2'!D1016:D5015,4)</f>
        <v>Male</v>
      </c>
      <c r="Q1016" s="5">
        <f>INDEX('Q3'!B1016:B20460,2)</f>
        <v>42863</v>
      </c>
      <c r="R1016" t="b">
        <f>INDEX('Q3'!C1016:C20460,3)</f>
        <v>0</v>
      </c>
      <c r="S1016" t="str">
        <f>INDEX('Q3'!D1016:D20460,4)</f>
        <v>Approved</v>
      </c>
      <c r="T1016" s="1" t="str">
        <f>INDEX('Q3'!E1016:E20460,5)</f>
        <v>OHM Cycles</v>
      </c>
      <c r="U1016" s="1" t="str">
        <f>INDEX('Q3'!F1016:F20460,6)</f>
        <v>Standard</v>
      </c>
      <c r="V1016" s="1" t="str">
        <f>INDEX('Q3'!G1016:G20460,7)</f>
        <v>Low</v>
      </c>
      <c r="W1016" s="1" t="str">
        <f>INDEX('Q3'!H1016:H20460,8)</f>
        <v>Medium</v>
      </c>
      <c r="X1016" s="1">
        <f>INDEX('Q3'!I1016:I20460,9)</f>
        <v>1812.75</v>
      </c>
      <c r="Y1016" s="1">
        <f>INDEX('Q3'!J1016:J20460,10)</f>
        <v>7.21</v>
      </c>
      <c r="Z1016" s="5">
        <f>INDEX('Q3'!K1016:K20460,11)</f>
        <v>33549</v>
      </c>
      <c r="AA1016" s="1">
        <f>INDEX('Q4'!B1016:B1867,2)</f>
        <v>0</v>
      </c>
      <c r="AB1016" s="1">
        <f>Table6[[#This Row],[listp]]*Table6[[#This Row],[Column8]]</f>
        <v>16314.75</v>
      </c>
      <c r="AC1016" s="5">
        <f>INDEX('Q3'!K1016:K20460,11)</f>
        <v>33549</v>
      </c>
      <c r="AD1016" s="1"/>
    </row>
    <row r="1017" spans="1:30" hidden="1" x14ac:dyDescent="0.35">
      <c r="A1017">
        <v>1020</v>
      </c>
      <c r="B1017">
        <f>COUNTIF(Table6[Transcation date],Q1016)</f>
        <v>10</v>
      </c>
      <c r="C1017" t="b">
        <f t="shared" si="45"/>
        <v>0</v>
      </c>
      <c r="D1017" t="s">
        <v>3247</v>
      </c>
      <c r="E1017" t="s">
        <v>3247</v>
      </c>
      <c r="F1017">
        <v>2145</v>
      </c>
      <c r="G1017" t="s">
        <v>41</v>
      </c>
      <c r="H1017" t="s">
        <v>8</v>
      </c>
      <c r="I1017">
        <v>10</v>
      </c>
      <c r="J1017" t="str">
        <f>INDEX('Q2'!F1017:F5016,6)</f>
        <v>1977-10-02</v>
      </c>
      <c r="K1017">
        <f>INDEX('Q3'!A1176:A20620,1)</f>
        <v>177</v>
      </c>
      <c r="L1017" t="str">
        <f t="shared" si="46"/>
        <v>1977</v>
      </c>
      <c r="M1017">
        <f t="shared" ca="1" si="47"/>
        <v>48</v>
      </c>
      <c r="N1017" t="str">
        <f ca="1">IF(Table6[[#This Row],[Age]]&lt;=19,"Teenager",IF(Table6[[#This Row],[Age]]&lt;=34,"Youth",IF(Table6[[#This Row],[Age]]&lt;=54,"Middle Aged","Senior")))</f>
        <v>Middle Aged</v>
      </c>
      <c r="O1017" t="str">
        <f>INDEX('Q2'!L1016:L5016,12)</f>
        <v>Affluent Customer</v>
      </c>
      <c r="P1017" t="str">
        <f>INDEX('Q2'!D1017:D5016,4)</f>
        <v>Male</v>
      </c>
      <c r="Q1017" s="5">
        <f>INDEX('Q3'!B1017:B20461,2)</f>
        <v>43098</v>
      </c>
      <c r="R1017" t="b">
        <f>INDEX('Q3'!C1017:C20461,3)</f>
        <v>0</v>
      </c>
      <c r="S1017" t="str">
        <f>INDEX('Q3'!D1017:D20461,4)</f>
        <v>Approved</v>
      </c>
      <c r="T1017" s="1" t="str">
        <f>INDEX('Q3'!E1017:E20461,5)</f>
        <v>WeareA2B</v>
      </c>
      <c r="U1017" s="1" t="str">
        <f>INDEX('Q3'!F1017:F20461,6)</f>
        <v>Standard</v>
      </c>
      <c r="V1017" s="1" t="str">
        <f>INDEX('Q3'!G1017:G20461,7)</f>
        <v>Medium</v>
      </c>
      <c r="W1017" s="1" t="str">
        <f>INDEX('Q3'!H1017:H20461,8)</f>
        <v>Large</v>
      </c>
      <c r="X1017" s="1">
        <f>INDEX('Q3'!I1017:I20461,9)</f>
        <v>12.01</v>
      </c>
      <c r="Y1017" s="1">
        <f>INDEX('Q3'!J1017:J20461,10)</f>
        <v>667.4</v>
      </c>
      <c r="Z1017" s="5">
        <f>INDEX('Q3'!K1017:K20461,11)</f>
        <v>37659</v>
      </c>
      <c r="AA1017" s="1">
        <f>INDEX('Q4'!B1017:B1868,2)</f>
        <v>0</v>
      </c>
      <c r="AB1017" s="1">
        <f>Table6[[#This Row],[listp]]*Table6[[#This Row],[Column8]]</f>
        <v>120.1</v>
      </c>
      <c r="AC1017" s="5">
        <f>INDEX('Q3'!K1017:K20461,11)</f>
        <v>37659</v>
      </c>
      <c r="AD1017" s="1"/>
    </row>
    <row r="1018" spans="1:30" hidden="1" x14ac:dyDescent="0.35">
      <c r="A1018">
        <v>1021</v>
      </c>
      <c r="B1018">
        <f>COUNTIF(Table6[Transcation date],Q1017)</f>
        <v>5</v>
      </c>
      <c r="C1018" t="b">
        <f t="shared" si="45"/>
        <v>0</v>
      </c>
      <c r="D1018" t="s">
        <v>5401</v>
      </c>
      <c r="E1018" t="s">
        <v>5401</v>
      </c>
      <c r="F1018">
        <v>2761</v>
      </c>
      <c r="G1018" t="s">
        <v>41</v>
      </c>
      <c r="H1018" t="s">
        <v>8</v>
      </c>
      <c r="I1018">
        <v>8</v>
      </c>
      <c r="J1018" t="str">
        <f>INDEX('Q2'!F1018:F5017,6)</f>
        <v>1990-03-04</v>
      </c>
      <c r="K1018">
        <f>INDEX('Q3'!A1177:A20621,1)</f>
        <v>732</v>
      </c>
      <c r="L1018" t="str">
        <f t="shared" si="46"/>
        <v>1990</v>
      </c>
      <c r="M1018">
        <f t="shared" ca="1" si="47"/>
        <v>35</v>
      </c>
      <c r="N1018" t="str">
        <f ca="1">IF(Table6[[#This Row],[Age]]&lt;=19,"Teenager",IF(Table6[[#This Row],[Age]]&lt;=34,"Youth",IF(Table6[[#This Row],[Age]]&lt;=54,"Middle Aged","Senior")))</f>
        <v>Middle Aged</v>
      </c>
      <c r="O1018" t="str">
        <f>INDEX('Q2'!L1017:L5017,12)</f>
        <v>Affluent Customer</v>
      </c>
      <c r="P1018" t="str">
        <f>INDEX('Q2'!D1018:D5017,4)</f>
        <v>Female</v>
      </c>
      <c r="Q1018" s="5">
        <f>INDEX('Q3'!B1018:B20462,2)</f>
        <v>42895</v>
      </c>
      <c r="R1018" t="b">
        <f>INDEX('Q3'!C1018:C20462,3)</f>
        <v>0</v>
      </c>
      <c r="S1018" t="str">
        <f>INDEX('Q3'!D1018:D20462,4)</f>
        <v>Approved</v>
      </c>
      <c r="T1018" s="1" t="str">
        <f>INDEX('Q3'!E1018:E20462,5)</f>
        <v>Norco Bicycles</v>
      </c>
      <c r="U1018" s="1" t="str">
        <f>INDEX('Q3'!F1018:F20462,6)</f>
        <v>Road</v>
      </c>
      <c r="V1018" s="1" t="str">
        <f>INDEX('Q3'!G1018:G20462,7)</f>
        <v>Medium</v>
      </c>
      <c r="W1018" s="1" t="str">
        <f>INDEX('Q3'!H1018:H20462,8)</f>
        <v>Large</v>
      </c>
      <c r="X1018" s="1">
        <f>INDEX('Q3'!I1018:I20462,9)</f>
        <v>742.54</v>
      </c>
      <c r="Y1018" s="1">
        <f>INDEX('Q3'!J1018:J20462,10)</f>
        <v>136.72999999999999</v>
      </c>
      <c r="Z1018" s="5">
        <f>INDEX('Q3'!K1018:K20462,11)</f>
        <v>42404</v>
      </c>
      <c r="AA1018" s="1">
        <f>INDEX('Q4'!B1018:B1869,2)</f>
        <v>0</v>
      </c>
      <c r="AB1018" s="1">
        <f>Table6[[#This Row],[listp]]*Table6[[#This Row],[Column8]]</f>
        <v>3712.7</v>
      </c>
      <c r="AC1018" s="5">
        <f>INDEX('Q3'!K1018:K20462,11)</f>
        <v>42404</v>
      </c>
      <c r="AD1018" s="1"/>
    </row>
    <row r="1019" spans="1:30" hidden="1" x14ac:dyDescent="0.35">
      <c r="A1019">
        <v>1022</v>
      </c>
      <c r="B1019">
        <f>COUNTIF(Table6[Transcation date],Q1018)</f>
        <v>7</v>
      </c>
      <c r="C1019" t="b">
        <f t="shared" si="45"/>
        <v>0</v>
      </c>
      <c r="D1019" t="s">
        <v>9654</v>
      </c>
      <c r="E1019" t="s">
        <v>9654</v>
      </c>
      <c r="F1019">
        <v>2136</v>
      </c>
      <c r="G1019" t="s">
        <v>41</v>
      </c>
      <c r="H1019" t="s">
        <v>8</v>
      </c>
      <c r="I1019">
        <v>10</v>
      </c>
      <c r="J1019" t="str">
        <f>INDEX('Q2'!F1019:F5018,6)</f>
        <v>1991-07-23</v>
      </c>
      <c r="K1019">
        <f>INDEX('Q3'!A1178:A20622,1)</f>
        <v>3052</v>
      </c>
      <c r="L1019" t="str">
        <f t="shared" si="46"/>
        <v>1991</v>
      </c>
      <c r="M1019">
        <f t="shared" ca="1" si="47"/>
        <v>34</v>
      </c>
      <c r="N1019" t="str">
        <f ca="1">IF(Table6[[#This Row],[Age]]&lt;=19,"Teenager",IF(Table6[[#This Row],[Age]]&lt;=34,"Youth",IF(Table6[[#This Row],[Age]]&lt;=54,"Middle Aged","Senior")))</f>
        <v>Youth</v>
      </c>
      <c r="O1019" t="str">
        <f>INDEX('Q2'!L1018:L5018,12)</f>
        <v>High Net Worth</v>
      </c>
      <c r="P1019" t="str">
        <f>INDEX('Q2'!D1019:D5018,4)</f>
        <v>Male</v>
      </c>
      <c r="Q1019" s="5">
        <f>INDEX('Q3'!B1019:B20463,2)</f>
        <v>43028</v>
      </c>
      <c r="R1019" t="b">
        <f>INDEX('Q3'!C1019:C20463,3)</f>
        <v>1</v>
      </c>
      <c r="S1019" t="str">
        <f>INDEX('Q3'!D1019:D20463,4)</f>
        <v>Approved</v>
      </c>
      <c r="T1019" s="1" t="str">
        <f>INDEX('Q3'!E1019:E20463,5)</f>
        <v>Norco Bicycles</v>
      </c>
      <c r="U1019" s="1" t="str">
        <f>INDEX('Q3'!F1019:F20463,6)</f>
        <v>Standard</v>
      </c>
      <c r="V1019" s="1" t="str">
        <f>INDEX('Q3'!G1019:G20463,7)</f>
        <v>High</v>
      </c>
      <c r="W1019" s="1" t="str">
        <f>INDEX('Q3'!H1019:H20463,8)</f>
        <v>Medium</v>
      </c>
      <c r="X1019" s="1">
        <f>INDEX('Q3'!I1019:I20463,9)</f>
        <v>227.88</v>
      </c>
      <c r="Y1019" s="1">
        <f>INDEX('Q3'!J1019:J20463,10)</f>
        <v>614.79999999999995</v>
      </c>
      <c r="Z1019" s="5">
        <f>INDEX('Q3'!K1019:K20463,11)</f>
        <v>42710</v>
      </c>
      <c r="AA1019" s="1">
        <f>INDEX('Q4'!B1019:B1870,2)</f>
        <v>0</v>
      </c>
      <c r="AB1019" s="1">
        <f>Table6[[#This Row],[listp]]*Table6[[#This Row],[Column8]]</f>
        <v>1595.1599999999999</v>
      </c>
      <c r="AC1019" s="5">
        <f>INDEX('Q3'!K1019:K20463,11)</f>
        <v>42710</v>
      </c>
      <c r="AD1019" s="1"/>
    </row>
    <row r="1020" spans="1:30" hidden="1" x14ac:dyDescent="0.35">
      <c r="A1020">
        <v>1023</v>
      </c>
      <c r="B1020">
        <f>COUNTIF(Table6[Transcation date],Q1019)</f>
        <v>10</v>
      </c>
      <c r="C1020" t="b">
        <f t="shared" si="45"/>
        <v>0</v>
      </c>
      <c r="D1020" t="s">
        <v>5412</v>
      </c>
      <c r="E1020" t="s">
        <v>5412</v>
      </c>
      <c r="F1020">
        <v>2145</v>
      </c>
      <c r="G1020" t="s">
        <v>41</v>
      </c>
      <c r="H1020" t="s">
        <v>8</v>
      </c>
      <c r="I1020">
        <v>8</v>
      </c>
      <c r="J1020" t="str">
        <f>INDEX('Q2'!F1020:F5019,6)</f>
        <v>1992-06-05</v>
      </c>
      <c r="K1020">
        <f>INDEX('Q3'!A1181:A20625,1)</f>
        <v>2719</v>
      </c>
      <c r="L1020" t="str">
        <f t="shared" si="46"/>
        <v>1992</v>
      </c>
      <c r="M1020">
        <f t="shared" ca="1" si="47"/>
        <v>33</v>
      </c>
      <c r="N1020" t="str">
        <f ca="1">IF(Table6[[#This Row],[Age]]&lt;=19,"Teenager",IF(Table6[[#This Row],[Age]]&lt;=34,"Youth",IF(Table6[[#This Row],[Age]]&lt;=54,"Middle Aged","Senior")))</f>
        <v>Youth</v>
      </c>
      <c r="O1020" t="str">
        <f>INDEX('Q2'!L1019:L5019,12)</f>
        <v>Mass Customer</v>
      </c>
      <c r="P1020" t="str">
        <f>INDEX('Q2'!D1020:D5019,4)</f>
        <v>Female</v>
      </c>
      <c r="Q1020" s="5">
        <f>INDEX('Q3'!B1020:B20464,2)</f>
        <v>42826</v>
      </c>
      <c r="R1020" t="b">
        <f>INDEX('Q3'!C1020:C20464,3)</f>
        <v>0</v>
      </c>
      <c r="S1020" t="str">
        <f>INDEX('Q3'!D1020:D20464,4)</f>
        <v>Approved</v>
      </c>
      <c r="T1020" s="1" t="str">
        <f>INDEX('Q3'!E1020:E20464,5)</f>
        <v>Giant Bicycles</v>
      </c>
      <c r="U1020" s="1" t="str">
        <f>INDEX('Q3'!F1020:F20464,6)</f>
        <v>Road</v>
      </c>
      <c r="V1020" s="1" t="str">
        <f>INDEX('Q3'!G1020:G20464,7)</f>
        <v>Medium</v>
      </c>
      <c r="W1020" s="1" t="str">
        <f>INDEX('Q3'!H1020:H20464,8)</f>
        <v>Medium</v>
      </c>
      <c r="X1020" s="1">
        <f>INDEX('Q3'!I1020:I20464,9)</f>
        <v>1024.6600000000001</v>
      </c>
      <c r="Y1020" s="1">
        <f>INDEX('Q3'!J1020:J20464,10)</f>
        <v>525.33000000000004</v>
      </c>
      <c r="Z1020" s="5">
        <f>INDEX('Q3'!K1020:K20464,11)</f>
        <v>42688</v>
      </c>
      <c r="AA1020" s="1">
        <f>INDEX('Q4'!B1020:B1871,2)</f>
        <v>0</v>
      </c>
      <c r="AB1020" s="1">
        <f>Table6[[#This Row],[listp]]*Table6[[#This Row],[Column8]]</f>
        <v>10246.6</v>
      </c>
      <c r="AC1020" s="5">
        <f>INDEX('Q3'!K1020:K20464,11)</f>
        <v>42688</v>
      </c>
      <c r="AD1020" s="1"/>
    </row>
    <row r="1021" spans="1:30" x14ac:dyDescent="0.35">
      <c r="A1021">
        <v>1024</v>
      </c>
      <c r="B1021">
        <f>COUNTIF(Table6[Transcation date],Q1020)</f>
        <v>12</v>
      </c>
      <c r="C1021" t="b">
        <f t="shared" si="45"/>
        <v>0</v>
      </c>
      <c r="D1021" t="s">
        <v>5416</v>
      </c>
      <c r="E1021" t="s">
        <v>5416</v>
      </c>
      <c r="F1021">
        <v>3124</v>
      </c>
      <c r="G1021" t="s">
        <v>25</v>
      </c>
      <c r="H1021" t="s">
        <v>8</v>
      </c>
      <c r="I1021">
        <v>9</v>
      </c>
      <c r="J1021" t="str">
        <f>INDEX('Q2'!F1021:F5020,6)</f>
        <v>1997-07-30</v>
      </c>
      <c r="K1021">
        <f>INDEX('Q3'!A1182:A20626,1)</f>
        <v>3250</v>
      </c>
      <c r="L1021" t="str">
        <f t="shared" si="46"/>
        <v>1997</v>
      </c>
      <c r="M1021">
        <f t="shared" ca="1" si="47"/>
        <v>28</v>
      </c>
      <c r="N1021" t="str">
        <f ca="1">IF(Table6[[#This Row],[Age]]&lt;=19,"Teenager",IF(Table6[[#This Row],[Age]]&lt;=34,"Youth",IF(Table6[[#This Row],[Age]]&lt;=54,"Middle Aged","Senior")))</f>
        <v>Youth</v>
      </c>
      <c r="O1021" t="str">
        <f>INDEX('Q2'!L1020:L5020,12)</f>
        <v>Mass Customer</v>
      </c>
      <c r="P1021" t="str">
        <f>INDEX('Q2'!D1021:D5020,4)</f>
        <v>Female</v>
      </c>
      <c r="Q1021" s="5">
        <f>INDEX('Q3'!B1021:B20465,2)</f>
        <v>43068</v>
      </c>
      <c r="R1021" t="b">
        <f>INDEX('Q3'!C1021:C20465,3)</f>
        <v>0</v>
      </c>
      <c r="S1021" t="str">
        <f>INDEX('Q3'!D1021:D20465,4)</f>
        <v>Approved</v>
      </c>
      <c r="T1021" s="1" t="str">
        <f>INDEX('Q3'!E1021:E20465,5)</f>
        <v>OHM Cycles</v>
      </c>
      <c r="U1021" s="1" t="str">
        <f>INDEX('Q3'!F1021:F20465,6)</f>
        <v>Road</v>
      </c>
      <c r="V1021" s="1" t="str">
        <f>INDEX('Q3'!G1021:G20465,7)</f>
        <v>High</v>
      </c>
      <c r="W1021" s="1" t="str">
        <f>INDEX('Q3'!H1021:H20465,8)</f>
        <v>Medium</v>
      </c>
      <c r="X1021" s="1">
        <f>INDEX('Q3'!I1021:I20465,9)</f>
        <v>590.26</v>
      </c>
      <c r="Y1021" s="1">
        <f>INDEX('Q3'!J1021:J20465,10)</f>
        <v>954.82</v>
      </c>
      <c r="Z1021" s="5">
        <f>INDEX('Q3'!K1021:K20465,11)</f>
        <v>33429</v>
      </c>
      <c r="AA1021" s="1">
        <f>INDEX('Q4'!B1021:B1872,2)</f>
        <v>0</v>
      </c>
      <c r="AB1021" s="1">
        <f>Table6[[#This Row],[listp]]*Table6[[#This Row],[Column8]]</f>
        <v>7083.12</v>
      </c>
      <c r="AC1021" s="5">
        <f>INDEX('Q3'!K1021:K20465,11)</f>
        <v>33429</v>
      </c>
      <c r="AD1021" s="1"/>
    </row>
    <row r="1022" spans="1:30" x14ac:dyDescent="0.35">
      <c r="A1022">
        <v>1025</v>
      </c>
      <c r="B1022">
        <f>COUNTIF(Table6[Transcation date],Q1021)</f>
        <v>8</v>
      </c>
      <c r="C1022" t="b">
        <f t="shared" si="45"/>
        <v>0</v>
      </c>
      <c r="D1022" t="s">
        <v>9557</v>
      </c>
      <c r="E1022" t="s">
        <v>9557</v>
      </c>
      <c r="F1022">
        <v>3046</v>
      </c>
      <c r="G1022" t="s">
        <v>25</v>
      </c>
      <c r="H1022" t="s">
        <v>8</v>
      </c>
      <c r="I1022">
        <v>8</v>
      </c>
      <c r="J1022" t="str">
        <f>INDEX('Q2'!F1022:F5021,6)</f>
        <v>1994-07-29</v>
      </c>
      <c r="K1022">
        <f>INDEX('Q3'!A1183:A20627,1)</f>
        <v>343</v>
      </c>
      <c r="L1022" t="str">
        <f t="shared" si="46"/>
        <v>1994</v>
      </c>
      <c r="M1022">
        <f t="shared" ca="1" si="47"/>
        <v>31</v>
      </c>
      <c r="N1022" t="str">
        <f ca="1">IF(Table6[[#This Row],[Age]]&lt;=19,"Teenager",IF(Table6[[#This Row],[Age]]&lt;=34,"Youth",IF(Table6[[#This Row],[Age]]&lt;=54,"Middle Aged","Senior")))</f>
        <v>Youth</v>
      </c>
      <c r="O1022" t="str">
        <f>INDEX('Q2'!L1021:L5021,12)</f>
        <v>Mass Customer</v>
      </c>
      <c r="P1022" t="str">
        <f>INDEX('Q2'!D1022:D5021,4)</f>
        <v>Female</v>
      </c>
      <c r="Q1022" s="5">
        <f>INDEX('Q3'!B1022:B20466,2)</f>
        <v>42891</v>
      </c>
      <c r="R1022" t="b">
        <f>INDEX('Q3'!C1022:C20466,3)</f>
        <v>0</v>
      </c>
      <c r="S1022" t="str">
        <f>INDEX('Q3'!D1022:D20466,4)</f>
        <v>Approved</v>
      </c>
      <c r="T1022" s="1" t="str">
        <f>INDEX('Q3'!E1022:E20466,5)</f>
        <v>OHM Cycles</v>
      </c>
      <c r="U1022" s="1" t="str">
        <f>INDEX('Q3'!F1022:F20466,6)</f>
        <v>Standard</v>
      </c>
      <c r="V1022" s="1" t="str">
        <f>INDEX('Q3'!G1022:G20466,7)</f>
        <v>High</v>
      </c>
      <c r="W1022" s="1" t="str">
        <f>INDEX('Q3'!H1022:H20466,8)</f>
        <v>Small</v>
      </c>
      <c r="X1022" s="1">
        <f>INDEX('Q3'!I1022:I20466,9)</f>
        <v>1403.5</v>
      </c>
      <c r="Y1022" s="1">
        <f>INDEX('Q3'!J1022:J20466,10)</f>
        <v>795.1</v>
      </c>
      <c r="Z1022" s="5">
        <f>INDEX('Q3'!K1022:K20466,11)</f>
        <v>37823</v>
      </c>
      <c r="AA1022" s="1">
        <f>INDEX('Q4'!B1022:B1873,2)</f>
        <v>0</v>
      </c>
      <c r="AB1022" s="1">
        <f>Table6[[#This Row],[listp]]*Table6[[#This Row],[Column8]]</f>
        <v>11228</v>
      </c>
      <c r="AC1022" s="5">
        <f>INDEX('Q3'!K1022:K20466,11)</f>
        <v>37823</v>
      </c>
      <c r="AD1022" s="1"/>
    </row>
    <row r="1023" spans="1:30" hidden="1" x14ac:dyDescent="0.35">
      <c r="A1023">
        <v>1026</v>
      </c>
      <c r="B1023">
        <f>COUNTIF(Table6[Transcation date],Q1022)</f>
        <v>11</v>
      </c>
      <c r="C1023" t="b">
        <f t="shared" si="45"/>
        <v>0</v>
      </c>
      <c r="D1023" t="s">
        <v>5423</v>
      </c>
      <c r="E1023" t="s">
        <v>5423</v>
      </c>
      <c r="F1023">
        <v>2153</v>
      </c>
      <c r="G1023" t="s">
        <v>41</v>
      </c>
      <c r="H1023" t="s">
        <v>8</v>
      </c>
      <c r="I1023">
        <v>10</v>
      </c>
      <c r="J1023" t="str">
        <f>INDEX('Q2'!F1023:F5022,6)</f>
        <v>1966-10-07</v>
      </c>
      <c r="K1023">
        <f>INDEX('Q3'!A1184:A20628,1)</f>
        <v>215</v>
      </c>
      <c r="L1023" t="str">
        <f t="shared" si="46"/>
        <v>1966</v>
      </c>
      <c r="M1023">
        <f t="shared" ca="1" si="47"/>
        <v>59</v>
      </c>
      <c r="N1023" t="str">
        <f ca="1">IF(Table6[[#This Row],[Age]]&lt;=19,"Teenager",IF(Table6[[#This Row],[Age]]&lt;=34,"Youth",IF(Table6[[#This Row],[Age]]&lt;=54,"Middle Aged","Senior")))</f>
        <v>Senior</v>
      </c>
      <c r="O1023" t="str">
        <f>INDEX('Q2'!L1022:L5022,12)</f>
        <v>Mass Customer</v>
      </c>
      <c r="P1023" t="str">
        <f>INDEX('Q2'!D1023:D5022,4)</f>
        <v>Male</v>
      </c>
      <c r="Q1023" s="5">
        <f>INDEX('Q3'!B1023:B20467,2)</f>
        <v>42850</v>
      </c>
      <c r="R1023" t="b">
        <f>INDEX('Q3'!C1023:C20467,3)</f>
        <v>1</v>
      </c>
      <c r="S1023" t="str">
        <f>INDEX('Q3'!D1023:D20467,4)</f>
        <v>Approved</v>
      </c>
      <c r="T1023" s="1" t="str">
        <f>INDEX('Q3'!E1023:E20467,5)</f>
        <v>OHM Cycles</v>
      </c>
      <c r="U1023" s="1" t="str">
        <f>INDEX('Q3'!F1023:F20467,6)</f>
        <v>Standard</v>
      </c>
      <c r="V1023" s="1" t="str">
        <f>INDEX('Q3'!G1023:G20467,7)</f>
        <v>Low</v>
      </c>
      <c r="W1023" s="1" t="str">
        <f>INDEX('Q3'!H1023:H20467,8)</f>
        <v>Medium</v>
      </c>
      <c r="X1023" s="1">
        <f>INDEX('Q3'!I1023:I20467,9)</f>
        <v>1240.31</v>
      </c>
      <c r="Y1023" s="1">
        <f>INDEX('Q3'!J1023:J20467,10)</f>
        <v>598.76</v>
      </c>
      <c r="Z1023" s="5">
        <f>INDEX('Q3'!K1023:K20467,11)</f>
        <v>38991</v>
      </c>
      <c r="AA1023" s="1">
        <f>INDEX('Q4'!B1023:B1874,2)</f>
        <v>0</v>
      </c>
      <c r="AB1023" s="1">
        <f>Table6[[#This Row],[listp]]*Table6[[#This Row],[Column8]]</f>
        <v>13643.41</v>
      </c>
      <c r="AC1023" s="5">
        <f>INDEX('Q3'!K1023:K20467,11)</f>
        <v>38991</v>
      </c>
      <c r="AD1023" s="1"/>
    </row>
    <row r="1024" spans="1:30" hidden="1" x14ac:dyDescent="0.35">
      <c r="A1024">
        <v>1027</v>
      </c>
      <c r="B1024">
        <f>COUNTIF(Table6[Transcation date],Q1023)</f>
        <v>11</v>
      </c>
      <c r="C1024" t="b">
        <f t="shared" si="45"/>
        <v>0</v>
      </c>
      <c r="D1024" t="s">
        <v>11717</v>
      </c>
      <c r="E1024" t="s">
        <v>11717</v>
      </c>
      <c r="F1024">
        <v>2069</v>
      </c>
      <c r="G1024" t="s">
        <v>41</v>
      </c>
      <c r="H1024" t="s">
        <v>8</v>
      </c>
      <c r="I1024">
        <v>12</v>
      </c>
      <c r="J1024" t="str">
        <f>INDEX('Q2'!F1024:F5023,6)</f>
        <v>1999-08-11</v>
      </c>
      <c r="K1024">
        <f>INDEX('Q3'!A1185:A20629,1)</f>
        <v>2372</v>
      </c>
      <c r="L1024" t="str">
        <f t="shared" si="46"/>
        <v>1999</v>
      </c>
      <c r="M1024">
        <f t="shared" ca="1" si="47"/>
        <v>26</v>
      </c>
      <c r="N1024" t="str">
        <f ca="1">IF(Table6[[#This Row],[Age]]&lt;=19,"Teenager",IF(Table6[[#This Row],[Age]]&lt;=34,"Youth",IF(Table6[[#This Row],[Age]]&lt;=54,"Middle Aged","Senior")))</f>
        <v>Youth</v>
      </c>
      <c r="O1024" t="str">
        <f>INDEX('Q2'!L1023:L5023,12)</f>
        <v>Affluent Customer</v>
      </c>
      <c r="P1024" t="str">
        <f>INDEX('Q2'!D1024:D5023,4)</f>
        <v>Male</v>
      </c>
      <c r="Q1024" s="5">
        <f>INDEX('Q3'!B1024:B20468,2)</f>
        <v>42963</v>
      </c>
      <c r="R1024" t="b">
        <f>INDEX('Q3'!C1024:C20468,3)</f>
        <v>1</v>
      </c>
      <c r="S1024" t="str">
        <f>INDEX('Q3'!D1024:D20468,4)</f>
        <v>Approved</v>
      </c>
      <c r="T1024" s="1" t="str">
        <f>INDEX('Q3'!E1024:E20468,5)</f>
        <v>Solex</v>
      </c>
      <c r="U1024" s="1" t="str">
        <f>INDEX('Q3'!F1024:F20468,6)</f>
        <v>Road</v>
      </c>
      <c r="V1024" s="1" t="str">
        <f>INDEX('Q3'!G1024:G20468,7)</f>
        <v>Medium</v>
      </c>
      <c r="W1024" s="1" t="str">
        <f>INDEX('Q3'!H1024:H20468,8)</f>
        <v>Large</v>
      </c>
      <c r="X1024" s="1">
        <f>INDEX('Q3'!I1024:I20468,9)</f>
        <v>1894.19</v>
      </c>
      <c r="Y1024" s="1">
        <f>INDEX('Q3'!J1024:J20468,10)</f>
        <v>649.49</v>
      </c>
      <c r="Z1024" s="5">
        <f>INDEX('Q3'!K1024:K20468,11)</f>
        <v>34996</v>
      </c>
      <c r="AA1024" s="1">
        <f>INDEX('Q4'!B1024:B1875,2)</f>
        <v>0</v>
      </c>
      <c r="AB1024" s="1">
        <f>Table6[[#This Row],[listp]]*Table6[[#This Row],[Column8]]</f>
        <v>20836.09</v>
      </c>
      <c r="AC1024" s="5">
        <f>INDEX('Q3'!K1024:K20468,11)</f>
        <v>34996</v>
      </c>
      <c r="AD1024" s="1"/>
    </row>
    <row r="1025" spans="1:30" hidden="1" x14ac:dyDescent="0.35">
      <c r="A1025">
        <v>1028</v>
      </c>
      <c r="B1025">
        <f>COUNTIF(Table6[Transcation date],Q1024)</f>
        <v>17</v>
      </c>
      <c r="C1025" t="b">
        <f t="shared" si="45"/>
        <v>0</v>
      </c>
      <c r="D1025" t="s">
        <v>5430</v>
      </c>
      <c r="E1025" t="s">
        <v>5430</v>
      </c>
      <c r="F1025">
        <v>2046</v>
      </c>
      <c r="G1025" t="s">
        <v>41</v>
      </c>
      <c r="H1025" t="s">
        <v>8</v>
      </c>
      <c r="I1025">
        <v>9</v>
      </c>
      <c r="J1025" t="str">
        <f>INDEX('Q2'!F1025:F5024,6)</f>
        <v>1997-02-15</v>
      </c>
      <c r="K1025">
        <f>INDEX('Q3'!A1186:A20630,1)</f>
        <v>3465</v>
      </c>
      <c r="L1025" t="str">
        <f t="shared" si="46"/>
        <v>1997</v>
      </c>
      <c r="M1025">
        <f t="shared" ca="1" si="47"/>
        <v>28</v>
      </c>
      <c r="N1025" t="str">
        <f ca="1">IF(Table6[[#This Row],[Age]]&lt;=19,"Teenager",IF(Table6[[#This Row],[Age]]&lt;=34,"Youth",IF(Table6[[#This Row],[Age]]&lt;=54,"Middle Aged","Senior")))</f>
        <v>Youth</v>
      </c>
      <c r="O1025" t="str">
        <f>INDEX('Q2'!L1024:L5024,12)</f>
        <v>High Net Worth</v>
      </c>
      <c r="P1025" t="str">
        <f>INDEX('Q2'!D1025:D5024,4)</f>
        <v>Male</v>
      </c>
      <c r="Q1025" s="5">
        <f>INDEX('Q3'!B1025:B20469,2)</f>
        <v>42832</v>
      </c>
      <c r="R1025" t="b">
        <f>INDEX('Q3'!C1025:C20469,3)</f>
        <v>0</v>
      </c>
      <c r="S1025" t="str">
        <f>INDEX('Q3'!D1025:D20469,4)</f>
        <v>Approved</v>
      </c>
      <c r="T1025" s="1" t="str">
        <f>INDEX('Q3'!E1025:E20469,5)</f>
        <v>Giant Bicycles</v>
      </c>
      <c r="U1025" s="1" t="str">
        <f>INDEX('Q3'!F1025:F20469,6)</f>
        <v>Standard</v>
      </c>
      <c r="V1025" s="1" t="str">
        <f>INDEX('Q3'!G1025:G20469,7)</f>
        <v>Medium</v>
      </c>
      <c r="W1025" s="1" t="str">
        <f>INDEX('Q3'!H1025:H20469,8)</f>
        <v>Large</v>
      </c>
      <c r="X1025" s="1">
        <f>INDEX('Q3'!I1025:I20469,9)</f>
        <v>1151.96</v>
      </c>
      <c r="Y1025" s="1">
        <f>INDEX('Q3'!J1025:J20469,10)</f>
        <v>44.71</v>
      </c>
      <c r="Z1025" s="5">
        <f>INDEX('Q3'!K1025:K20469,11)</f>
        <v>37539</v>
      </c>
      <c r="AA1025" s="1">
        <f>INDEX('Q4'!B1025:B1876,2)</f>
        <v>0</v>
      </c>
      <c r="AB1025" s="1">
        <f>Table6[[#This Row],[listp]]*Table6[[#This Row],[Column8]]</f>
        <v>19583.32</v>
      </c>
      <c r="AC1025" s="5">
        <f>INDEX('Q3'!K1025:K20469,11)</f>
        <v>37539</v>
      </c>
      <c r="AD1025" s="1"/>
    </row>
    <row r="1026" spans="1:30" hidden="1" x14ac:dyDescent="0.35">
      <c r="A1026">
        <v>1029</v>
      </c>
      <c r="B1026">
        <f>COUNTIF(Table6[Transcation date],Q1025)</f>
        <v>12</v>
      </c>
      <c r="C1026" t="b">
        <f t="shared" si="45"/>
        <v>0</v>
      </c>
      <c r="D1026" t="s">
        <v>5437</v>
      </c>
      <c r="E1026" t="s">
        <v>5437</v>
      </c>
      <c r="F1026">
        <v>2484</v>
      </c>
      <c r="G1026" t="s">
        <v>41</v>
      </c>
      <c r="H1026" t="s">
        <v>8</v>
      </c>
      <c r="I1026">
        <v>6</v>
      </c>
      <c r="J1026" t="str">
        <f>INDEX('Q2'!F1026:F5025,6)</f>
        <v>1962-05-05</v>
      </c>
      <c r="K1026">
        <f>INDEX('Q3'!A1187:A20631,1)</f>
        <v>1234</v>
      </c>
      <c r="L1026" t="str">
        <f t="shared" si="46"/>
        <v>1962</v>
      </c>
      <c r="M1026">
        <f t="shared" ca="1" si="47"/>
        <v>63</v>
      </c>
      <c r="N1026" t="str">
        <f ca="1">IF(Table6[[#This Row],[Age]]&lt;=19,"Teenager",IF(Table6[[#This Row],[Age]]&lt;=34,"Youth",IF(Table6[[#This Row],[Age]]&lt;=54,"Middle Aged","Senior")))</f>
        <v>Senior</v>
      </c>
      <c r="O1026" t="str">
        <f>INDEX('Q2'!L1025:L5025,12)</f>
        <v>Affluent Customer</v>
      </c>
      <c r="P1026" t="str">
        <f>INDEX('Q2'!D1026:D5025,4)</f>
        <v>Male</v>
      </c>
      <c r="Q1026" s="5">
        <f>INDEX('Q3'!B1026:B20470,2)</f>
        <v>42742</v>
      </c>
      <c r="R1026" t="b">
        <f>INDEX('Q3'!C1026:C20470,3)</f>
        <v>1</v>
      </c>
      <c r="S1026" t="str">
        <f>INDEX('Q3'!D1026:D20470,4)</f>
        <v>Approved</v>
      </c>
      <c r="T1026" s="1" t="str">
        <f>INDEX('Q3'!E1026:E20470,5)</f>
        <v>Giant Bicycles</v>
      </c>
      <c r="U1026" s="1" t="str">
        <f>INDEX('Q3'!F1026:F20470,6)</f>
        <v>Road</v>
      </c>
      <c r="V1026" s="1" t="str">
        <f>INDEX('Q3'!G1026:G20470,7)</f>
        <v>Medium</v>
      </c>
      <c r="W1026" s="1" t="str">
        <f>INDEX('Q3'!H1026:H20470,8)</f>
        <v>Medium</v>
      </c>
      <c r="X1026" s="1">
        <f>INDEX('Q3'!I1026:I20470,9)</f>
        <v>1636.9</v>
      </c>
      <c r="Y1026" s="1">
        <f>INDEX('Q3'!J1026:J20470,10)</f>
        <v>1043.77</v>
      </c>
      <c r="Z1026" s="5">
        <f>INDEX('Q3'!K1026:K20470,11)</f>
        <v>36498</v>
      </c>
      <c r="AA1026" s="1">
        <f>INDEX('Q4'!B1026:B1877,2)</f>
        <v>0</v>
      </c>
      <c r="AB1026" s="1">
        <f>Table6[[#This Row],[listp]]*Table6[[#This Row],[Column8]]</f>
        <v>19642.800000000003</v>
      </c>
      <c r="AC1026" s="5">
        <f>INDEX('Q3'!K1026:K20470,11)</f>
        <v>36498</v>
      </c>
      <c r="AD1026" s="1"/>
    </row>
    <row r="1027" spans="1:30" hidden="1" x14ac:dyDescent="0.35">
      <c r="A1027">
        <v>1030</v>
      </c>
      <c r="B1027">
        <f>COUNTIF(Table6[Transcation date],Q1026)</f>
        <v>13</v>
      </c>
      <c r="C1027" t="b">
        <f t="shared" ref="C1027:C1090" si="48">IF(K:K,K1027=A1027,"New")</f>
        <v>0</v>
      </c>
      <c r="D1027" t="s">
        <v>4526</v>
      </c>
      <c r="E1027" t="s">
        <v>4526</v>
      </c>
      <c r="F1027">
        <v>3225</v>
      </c>
      <c r="G1027" t="s">
        <v>25</v>
      </c>
      <c r="H1027" t="s">
        <v>8</v>
      </c>
      <c r="I1027">
        <v>7</v>
      </c>
      <c r="J1027" t="str">
        <f>INDEX('Q2'!F1027:F5026,6)</f>
        <v>1983-09-15</v>
      </c>
      <c r="K1027">
        <f>INDEX('Q3'!A1188:A20632,1)</f>
        <v>1669</v>
      </c>
      <c r="L1027" t="str">
        <f t="shared" ref="L1027:L1090" si="49">TEXT(J1027,"yyyy")</f>
        <v>1983</v>
      </c>
      <c r="M1027">
        <f t="shared" ref="M1027:M1090" ca="1" si="50">YEAR(TODAY())-L1027</f>
        <v>42</v>
      </c>
      <c r="N1027" t="str">
        <f ca="1">IF(Table6[[#This Row],[Age]]&lt;=19,"Teenager",IF(Table6[[#This Row],[Age]]&lt;=34,"Youth",IF(Table6[[#This Row],[Age]]&lt;=54,"Middle Aged","Senior")))</f>
        <v>Middle Aged</v>
      </c>
      <c r="O1027" t="str">
        <f>INDEX('Q2'!L1026:L5026,12)</f>
        <v>Mass Customer</v>
      </c>
      <c r="P1027" t="str">
        <f>INDEX('Q2'!D1027:D5026,4)</f>
        <v>Male</v>
      </c>
      <c r="Q1027" s="5">
        <f>INDEX('Q3'!B1027:B20471,2)</f>
        <v>42912</v>
      </c>
      <c r="R1027" t="b">
        <f>INDEX('Q3'!C1027:C20471,3)</f>
        <v>1</v>
      </c>
      <c r="S1027" t="str">
        <f>INDEX('Q3'!D1027:D20471,4)</f>
        <v>Approved</v>
      </c>
      <c r="T1027" s="1" t="str">
        <f>INDEX('Q3'!E1027:E20471,5)</f>
        <v>Norco Bicycles</v>
      </c>
      <c r="U1027" s="1" t="str">
        <f>INDEX('Q3'!F1027:F20471,6)</f>
        <v>Road</v>
      </c>
      <c r="V1027" s="1" t="str">
        <f>INDEX('Q3'!G1027:G20471,7)</f>
        <v>Medium</v>
      </c>
      <c r="W1027" s="1" t="str">
        <f>INDEX('Q3'!H1027:H20471,8)</f>
        <v>Medium</v>
      </c>
      <c r="X1027" s="1">
        <f>INDEX('Q3'!I1027:I20471,9)</f>
        <v>1172.78</v>
      </c>
      <c r="Y1027" s="1">
        <f>INDEX('Q3'!J1027:J20471,10)</f>
        <v>649.49</v>
      </c>
      <c r="Z1027" s="5">
        <f>INDEX('Q3'!K1027:K20471,11)</f>
        <v>37698</v>
      </c>
      <c r="AA1027" s="1">
        <f>INDEX('Q4'!B1027:B1878,2)</f>
        <v>0</v>
      </c>
      <c r="AB1027" s="1">
        <f>Table6[[#This Row],[listp]]*Table6[[#This Row],[Column8]]</f>
        <v>15246.14</v>
      </c>
      <c r="AC1027" s="5">
        <f>INDEX('Q3'!K1027:K20471,11)</f>
        <v>37698</v>
      </c>
      <c r="AD1027" s="1"/>
    </row>
    <row r="1028" spans="1:30" hidden="1" x14ac:dyDescent="0.35">
      <c r="A1028">
        <v>1031</v>
      </c>
      <c r="B1028">
        <f>COUNTIF(Table6[Transcation date],Q1027)</f>
        <v>14</v>
      </c>
      <c r="C1028" t="b">
        <f t="shared" si="48"/>
        <v>0</v>
      </c>
      <c r="D1028" t="s">
        <v>561</v>
      </c>
      <c r="E1028" t="s">
        <v>561</v>
      </c>
      <c r="F1028">
        <v>4053</v>
      </c>
      <c r="G1028" t="s">
        <v>122</v>
      </c>
      <c r="H1028" t="s">
        <v>8</v>
      </c>
      <c r="I1028">
        <v>7</v>
      </c>
      <c r="J1028" t="str">
        <f>INDEX('Q2'!F1028:F5027,6)</f>
        <v>1978-07-18</v>
      </c>
      <c r="K1028">
        <f>INDEX('Q3'!A1189:A20633,1)</f>
        <v>1897</v>
      </c>
      <c r="L1028" t="str">
        <f t="shared" si="49"/>
        <v>1978</v>
      </c>
      <c r="M1028">
        <f t="shared" ca="1" si="50"/>
        <v>47</v>
      </c>
      <c r="N1028" t="str">
        <f ca="1">IF(Table6[[#This Row],[Age]]&lt;=19,"Teenager",IF(Table6[[#This Row],[Age]]&lt;=34,"Youth",IF(Table6[[#This Row],[Age]]&lt;=54,"Middle Aged","Senior")))</f>
        <v>Middle Aged</v>
      </c>
      <c r="O1028" t="str">
        <f>INDEX('Q2'!L1027:L5027,12)</f>
        <v>Mass Customer</v>
      </c>
      <c r="P1028" t="str">
        <f>INDEX('Q2'!D1028:D5027,4)</f>
        <v>Female</v>
      </c>
      <c r="Q1028" s="5">
        <f>INDEX('Q3'!B1028:B20472,2)</f>
        <v>43087</v>
      </c>
      <c r="R1028" t="b">
        <f>INDEX('Q3'!C1028:C20472,3)</f>
        <v>0</v>
      </c>
      <c r="S1028" t="str">
        <f>INDEX('Q3'!D1028:D20472,4)</f>
        <v>Approved</v>
      </c>
      <c r="T1028" s="1" t="str">
        <f>INDEX('Q3'!E1028:E20472,5)</f>
        <v>Trek Bicycles</v>
      </c>
      <c r="U1028" s="1" t="str">
        <f>INDEX('Q3'!F1028:F20472,6)</f>
        <v>Standard</v>
      </c>
      <c r="V1028" s="1" t="str">
        <f>INDEX('Q3'!G1028:G20472,7)</f>
        <v>Medium</v>
      </c>
      <c r="W1028" s="1" t="str">
        <f>INDEX('Q3'!H1028:H20472,8)</f>
        <v>Small</v>
      </c>
      <c r="X1028" s="1">
        <f>INDEX('Q3'!I1028:I20472,9)</f>
        <v>1151.96</v>
      </c>
      <c r="Y1028" s="1">
        <f>INDEX('Q3'!J1028:J20472,10)</f>
        <v>464.72</v>
      </c>
      <c r="Z1028" s="5">
        <f>INDEX('Q3'!K1028:K20472,11)</f>
        <v>35470</v>
      </c>
      <c r="AA1028" s="1">
        <f>INDEX('Q4'!B1028:B1879,2)</f>
        <v>0</v>
      </c>
      <c r="AB1028" s="1">
        <f>Table6[[#This Row],[listp]]*Table6[[#This Row],[Column8]]</f>
        <v>16127.44</v>
      </c>
      <c r="AC1028" s="5">
        <f>INDEX('Q3'!K1028:K20472,11)</f>
        <v>35470</v>
      </c>
      <c r="AD1028" s="1"/>
    </row>
    <row r="1029" spans="1:30" hidden="1" x14ac:dyDescent="0.35">
      <c r="A1029">
        <v>1032</v>
      </c>
      <c r="B1029">
        <f>COUNTIF(Table6[Transcation date],Q1028)</f>
        <v>15</v>
      </c>
      <c r="C1029" t="b">
        <f t="shared" si="48"/>
        <v>0</v>
      </c>
      <c r="D1029" t="s">
        <v>3492</v>
      </c>
      <c r="E1029" t="s">
        <v>3492</v>
      </c>
      <c r="F1029">
        <v>3145</v>
      </c>
      <c r="G1029" t="s">
        <v>25</v>
      </c>
      <c r="H1029" t="s">
        <v>8</v>
      </c>
      <c r="I1029">
        <v>11</v>
      </c>
      <c r="J1029" t="str">
        <f>INDEX('Q2'!F1029:F5028,6)</f>
        <v>1995-01-06</v>
      </c>
      <c r="K1029">
        <f>INDEX('Q3'!A1190:A20634,1)</f>
        <v>2016</v>
      </c>
      <c r="L1029" t="str">
        <f t="shared" si="49"/>
        <v>1995</v>
      </c>
      <c r="M1029">
        <f t="shared" ca="1" si="50"/>
        <v>30</v>
      </c>
      <c r="N1029" t="str">
        <f ca="1">IF(Table6[[#This Row],[Age]]&lt;=19,"Teenager",IF(Table6[[#This Row],[Age]]&lt;=34,"Youth",IF(Table6[[#This Row],[Age]]&lt;=54,"Middle Aged","Senior")))</f>
        <v>Youth</v>
      </c>
      <c r="O1029" t="str">
        <f>INDEX('Q2'!L1028:L5028,12)</f>
        <v>Mass Customer</v>
      </c>
      <c r="P1029" t="str">
        <f>INDEX('Q2'!D1029:D5028,4)</f>
        <v>Male</v>
      </c>
      <c r="Q1029" s="5">
        <f>INDEX('Q3'!B1029:B20473,2)</f>
        <v>43032</v>
      </c>
      <c r="R1029" t="b">
        <f>INDEX('Q3'!C1029:C20473,3)</f>
        <v>1</v>
      </c>
      <c r="S1029" t="str">
        <f>INDEX('Q3'!D1029:D20473,4)</f>
        <v>Approved</v>
      </c>
      <c r="T1029" s="1" t="str">
        <f>INDEX('Q3'!E1029:E20473,5)</f>
        <v>Solex</v>
      </c>
      <c r="U1029" s="1" t="str">
        <f>INDEX('Q3'!F1029:F20473,6)</f>
        <v>Standard</v>
      </c>
      <c r="V1029" s="1" t="str">
        <f>INDEX('Q3'!G1029:G20473,7)</f>
        <v>Low</v>
      </c>
      <c r="W1029" s="1" t="str">
        <f>INDEX('Q3'!H1029:H20473,8)</f>
        <v>Medium</v>
      </c>
      <c r="X1029" s="1">
        <f>INDEX('Q3'!I1029:I20473,9)</f>
        <v>774.53</v>
      </c>
      <c r="Y1029" s="1">
        <f>INDEX('Q3'!J1029:J20473,10)</f>
        <v>1531.42</v>
      </c>
      <c r="Z1029" s="5">
        <f>INDEX('Q3'!K1029:K20473,11)</f>
        <v>42295</v>
      </c>
      <c r="AA1029" s="1">
        <f>INDEX('Q4'!B1029:B1880,2)</f>
        <v>0</v>
      </c>
      <c r="AB1029" s="1">
        <f>Table6[[#This Row],[listp]]*Table6[[#This Row],[Column8]]</f>
        <v>11617.949999999999</v>
      </c>
      <c r="AC1029" s="5">
        <f>INDEX('Q3'!K1029:K20473,11)</f>
        <v>42295</v>
      </c>
      <c r="AD1029" s="1"/>
    </row>
    <row r="1030" spans="1:30" hidden="1" x14ac:dyDescent="0.35">
      <c r="A1030">
        <v>1033</v>
      </c>
      <c r="B1030">
        <f>COUNTIF(Table6[Transcation date],Q1029)</f>
        <v>13</v>
      </c>
      <c r="C1030" t="b">
        <f t="shared" si="48"/>
        <v>0</v>
      </c>
      <c r="D1030" t="s">
        <v>2229</v>
      </c>
      <c r="E1030" t="s">
        <v>2229</v>
      </c>
      <c r="F1030">
        <v>4068</v>
      </c>
      <c r="G1030" t="s">
        <v>122</v>
      </c>
      <c r="H1030" t="s">
        <v>8</v>
      </c>
      <c r="I1030">
        <v>9</v>
      </c>
      <c r="J1030" t="str">
        <f>INDEX('Q2'!F1030:F5029,6)</f>
        <v>1976-05-12</v>
      </c>
      <c r="K1030">
        <f>INDEX('Q3'!A1192:A20636,1)</f>
        <v>1519</v>
      </c>
      <c r="L1030" t="str">
        <f t="shared" si="49"/>
        <v>1976</v>
      </c>
      <c r="M1030">
        <f t="shared" ca="1" si="50"/>
        <v>49</v>
      </c>
      <c r="N1030" t="str">
        <f ca="1">IF(Table6[[#This Row],[Age]]&lt;=19,"Teenager",IF(Table6[[#This Row],[Age]]&lt;=34,"Youth",IF(Table6[[#This Row],[Age]]&lt;=54,"Middle Aged","Senior")))</f>
        <v>Middle Aged</v>
      </c>
      <c r="O1030" t="str">
        <f>INDEX('Q2'!L1029:L5029,12)</f>
        <v>High Net Worth</v>
      </c>
      <c r="P1030" t="str">
        <f>INDEX('Q2'!D1030:D5029,4)</f>
        <v>Female</v>
      </c>
      <c r="Q1030" s="5">
        <f>INDEX('Q3'!B1030:B20474,2)</f>
        <v>43073</v>
      </c>
      <c r="R1030" t="b">
        <f>INDEX('Q3'!C1030:C20474,3)</f>
        <v>1</v>
      </c>
      <c r="S1030" t="str">
        <f>INDEX('Q3'!D1030:D20474,4)</f>
        <v>Approved</v>
      </c>
      <c r="T1030" s="1" t="str">
        <f>INDEX('Q3'!E1030:E20474,5)</f>
        <v>OHM Cycles</v>
      </c>
      <c r="U1030" s="1" t="str">
        <f>INDEX('Q3'!F1030:F20474,6)</f>
        <v>Road</v>
      </c>
      <c r="V1030" s="1" t="str">
        <f>INDEX('Q3'!G1030:G20474,7)</f>
        <v>Medium</v>
      </c>
      <c r="W1030" s="1" t="str">
        <f>INDEX('Q3'!H1030:H20474,8)</f>
        <v>Large</v>
      </c>
      <c r="X1030" s="1">
        <f>INDEX('Q3'!I1030:I20474,9)</f>
        <v>1720.7</v>
      </c>
      <c r="Y1030" s="1">
        <f>INDEX('Q3'!J1030:J20474,10)</f>
        <v>141.4</v>
      </c>
      <c r="Z1030" s="5">
        <f>INDEX('Q3'!K1030:K20474,11)</f>
        <v>40618</v>
      </c>
      <c r="AA1030" s="1">
        <f>INDEX('Q4'!B1030:B1881,2)</f>
        <v>0</v>
      </c>
      <c r="AB1030" s="1">
        <f>Table6[[#This Row],[listp]]*Table6[[#This Row],[Column8]]</f>
        <v>22369.100000000002</v>
      </c>
      <c r="AC1030" s="5">
        <f>INDEX('Q3'!K1030:K20474,11)</f>
        <v>40618</v>
      </c>
      <c r="AD1030" s="1"/>
    </row>
    <row r="1031" spans="1:30" hidden="1" x14ac:dyDescent="0.35">
      <c r="A1031">
        <v>1034</v>
      </c>
      <c r="B1031">
        <f>COUNTIF(Table6[Transcation date],Q1030)</f>
        <v>13</v>
      </c>
      <c r="C1031" t="b">
        <f t="shared" si="48"/>
        <v>0</v>
      </c>
      <c r="D1031" t="s">
        <v>5448</v>
      </c>
      <c r="E1031" t="s">
        <v>5448</v>
      </c>
      <c r="F1031">
        <v>2324</v>
      </c>
      <c r="G1031" t="s">
        <v>41</v>
      </c>
      <c r="H1031" t="s">
        <v>8</v>
      </c>
      <c r="I1031">
        <v>3</v>
      </c>
      <c r="J1031" t="str">
        <f>INDEX('Q2'!F1031:F5030,6)</f>
        <v>1976-11-02</v>
      </c>
      <c r="K1031">
        <f>INDEX('Q3'!A1194:A20638,1)</f>
        <v>1482</v>
      </c>
      <c r="L1031" t="str">
        <f t="shared" si="49"/>
        <v>1976</v>
      </c>
      <c r="M1031">
        <f t="shared" ca="1" si="50"/>
        <v>49</v>
      </c>
      <c r="N1031" t="str">
        <f ca="1">IF(Table6[[#This Row],[Age]]&lt;=19,"Teenager",IF(Table6[[#This Row],[Age]]&lt;=34,"Youth",IF(Table6[[#This Row],[Age]]&lt;=54,"Middle Aged","Senior")))</f>
        <v>Middle Aged</v>
      </c>
      <c r="O1031" t="str">
        <f>INDEX('Q2'!L1030:L5030,12)</f>
        <v>High Net Worth</v>
      </c>
      <c r="P1031" t="str">
        <f>INDEX('Q2'!D1031:D5030,4)</f>
        <v>Male</v>
      </c>
      <c r="Q1031" s="5">
        <f>INDEX('Q3'!B1031:B20475,2)</f>
        <v>43092</v>
      </c>
      <c r="R1031" t="b">
        <f>INDEX('Q3'!C1031:C20475,3)</f>
        <v>1</v>
      </c>
      <c r="S1031" t="str">
        <f>INDEX('Q3'!D1031:D20475,4)</f>
        <v>Approved</v>
      </c>
      <c r="T1031" s="1" t="str">
        <f>INDEX('Q3'!E1031:E20475,5)</f>
        <v>WeareA2B</v>
      </c>
      <c r="U1031" s="1" t="str">
        <f>INDEX('Q3'!F1031:F20475,6)</f>
        <v>Standard</v>
      </c>
      <c r="V1031" s="1" t="str">
        <f>INDEX('Q3'!G1031:G20475,7)</f>
        <v>High</v>
      </c>
      <c r="W1031" s="1" t="str">
        <f>INDEX('Q3'!H1031:H20475,8)</f>
        <v>Small</v>
      </c>
      <c r="X1031" s="1">
        <f>INDEX('Q3'!I1031:I20475,9)</f>
        <v>912.52</v>
      </c>
      <c r="Y1031" s="1">
        <f>INDEX('Q3'!J1031:J20475,10)</f>
        <v>826.51</v>
      </c>
      <c r="Z1031" s="5">
        <f>INDEX('Q3'!K1031:K20475,11)</f>
        <v>37659</v>
      </c>
      <c r="AA1031" s="1">
        <f>INDEX('Q4'!B1031:B1882,2)</f>
        <v>0</v>
      </c>
      <c r="AB1031" s="1">
        <f>Table6[[#This Row],[listp]]*Table6[[#This Row],[Column8]]</f>
        <v>11862.76</v>
      </c>
      <c r="AC1031" s="5">
        <f>INDEX('Q3'!K1031:K20475,11)</f>
        <v>37659</v>
      </c>
      <c r="AD1031" s="1"/>
    </row>
    <row r="1032" spans="1:30" hidden="1" x14ac:dyDescent="0.35">
      <c r="A1032">
        <v>1035</v>
      </c>
      <c r="B1032">
        <f>COUNTIF(Table6[Transcation date],Q1031)</f>
        <v>12</v>
      </c>
      <c r="C1032" t="b">
        <f t="shared" si="48"/>
        <v>0</v>
      </c>
      <c r="D1032" t="s">
        <v>2750</v>
      </c>
      <c r="E1032" t="s">
        <v>2750</v>
      </c>
      <c r="F1032">
        <v>2214</v>
      </c>
      <c r="G1032" t="s">
        <v>41</v>
      </c>
      <c r="H1032" t="s">
        <v>8</v>
      </c>
      <c r="I1032">
        <v>9</v>
      </c>
      <c r="J1032" t="str">
        <f>INDEX('Q2'!F1032:F5031,6)</f>
        <v>1969-11-28</v>
      </c>
      <c r="K1032">
        <f>INDEX('Q3'!A1195:A20639,1)</f>
        <v>3294</v>
      </c>
      <c r="L1032" t="str">
        <f t="shared" si="49"/>
        <v>1969</v>
      </c>
      <c r="M1032">
        <f t="shared" ca="1" si="50"/>
        <v>56</v>
      </c>
      <c r="N1032" t="str">
        <f ca="1">IF(Table6[[#This Row],[Age]]&lt;=19,"Teenager",IF(Table6[[#This Row],[Age]]&lt;=34,"Youth",IF(Table6[[#This Row],[Age]]&lt;=54,"Middle Aged","Senior")))</f>
        <v>Senior</v>
      </c>
      <c r="O1032" t="str">
        <f>INDEX('Q2'!L1031:L5031,12)</f>
        <v>Affluent Customer</v>
      </c>
      <c r="P1032" t="str">
        <f>INDEX('Q2'!D1032:D5031,4)</f>
        <v>Male</v>
      </c>
      <c r="Q1032" s="5">
        <f>INDEX('Q3'!B1032:B20476,2)</f>
        <v>42819</v>
      </c>
      <c r="R1032" t="b">
        <f>INDEX('Q3'!C1032:C20476,3)</f>
        <v>0</v>
      </c>
      <c r="S1032" t="str">
        <f>INDEX('Q3'!D1032:D20476,4)</f>
        <v>Approved</v>
      </c>
      <c r="T1032" s="1" t="str">
        <f>INDEX('Q3'!E1032:E20476,5)</f>
        <v>Solex</v>
      </c>
      <c r="U1032" s="1" t="str">
        <f>INDEX('Q3'!F1032:F20476,6)</f>
        <v>Road</v>
      </c>
      <c r="V1032" s="1" t="str">
        <f>INDEX('Q3'!G1032:G20476,7)</f>
        <v>Low</v>
      </c>
      <c r="W1032" s="1" t="str">
        <f>INDEX('Q3'!H1032:H20476,8)</f>
        <v>Medium</v>
      </c>
      <c r="X1032" s="1">
        <f>INDEX('Q3'!I1032:I20476,9)</f>
        <v>1577.53</v>
      </c>
      <c r="Y1032" s="1">
        <f>INDEX('Q3'!J1032:J20476,10)</f>
        <v>136.72999999999999</v>
      </c>
      <c r="Z1032" s="5">
        <f>INDEX('Q3'!K1032:K20476,11)</f>
        <v>34170</v>
      </c>
      <c r="AA1032" s="1">
        <f>INDEX('Q4'!B1032:B1883,2)</f>
        <v>0</v>
      </c>
      <c r="AB1032" s="1">
        <f>Table6[[#This Row],[listp]]*Table6[[#This Row],[Column8]]</f>
        <v>18930.36</v>
      </c>
      <c r="AC1032" s="5">
        <f>INDEX('Q3'!K1032:K20476,11)</f>
        <v>34170</v>
      </c>
      <c r="AD1032" s="1"/>
    </row>
    <row r="1033" spans="1:30" hidden="1" x14ac:dyDescent="0.35">
      <c r="A1033">
        <v>1036</v>
      </c>
      <c r="B1033">
        <f>COUNTIF(Table6[Transcation date],Q1032)</f>
        <v>11</v>
      </c>
      <c r="C1033" t="b">
        <f t="shared" si="48"/>
        <v>0</v>
      </c>
      <c r="D1033" t="s">
        <v>5455</v>
      </c>
      <c r="E1033" t="s">
        <v>5455</v>
      </c>
      <c r="F1033">
        <v>2041</v>
      </c>
      <c r="G1033" t="s">
        <v>41</v>
      </c>
      <c r="H1033" t="s">
        <v>8</v>
      </c>
      <c r="I1033">
        <v>12</v>
      </c>
      <c r="J1033" t="str">
        <f>INDEX('Q2'!F1033:F5032,6)</f>
        <v>1956-08-08</v>
      </c>
      <c r="K1033">
        <f>INDEX('Q3'!A1196:A20640,1)</f>
        <v>1165</v>
      </c>
      <c r="L1033" t="str">
        <f t="shared" si="49"/>
        <v>1956</v>
      </c>
      <c r="M1033">
        <f t="shared" ca="1" si="50"/>
        <v>69</v>
      </c>
      <c r="N1033" t="str">
        <f ca="1">IF(Table6[[#This Row],[Age]]&lt;=19,"Teenager",IF(Table6[[#This Row],[Age]]&lt;=34,"Youth",IF(Table6[[#This Row],[Age]]&lt;=54,"Middle Aged","Senior")))</f>
        <v>Senior</v>
      </c>
      <c r="O1033" t="str">
        <f>INDEX('Q2'!L1032:L5032,12)</f>
        <v>High Net Worth</v>
      </c>
      <c r="P1033" t="str">
        <f>INDEX('Q2'!D1033:D5032,4)</f>
        <v>Female</v>
      </c>
      <c r="Q1033" s="5">
        <f>INDEX('Q3'!B1033:B20477,2)</f>
        <v>42760</v>
      </c>
      <c r="R1033" t="b">
        <f>INDEX('Q3'!C1033:C20477,3)</f>
        <v>1</v>
      </c>
      <c r="S1033" t="str">
        <f>INDEX('Q3'!D1033:D20477,4)</f>
        <v>Approved</v>
      </c>
      <c r="T1033" s="1" t="str">
        <f>INDEX('Q3'!E1033:E20477,5)</f>
        <v>Norco Bicycles</v>
      </c>
      <c r="U1033" s="1" t="str">
        <f>INDEX('Q3'!F1033:F20477,6)</f>
        <v>Road</v>
      </c>
      <c r="V1033" s="1" t="str">
        <f>INDEX('Q3'!G1033:G20477,7)</f>
        <v>Medium</v>
      </c>
      <c r="W1033" s="1" t="str">
        <f>INDEX('Q3'!H1033:H20477,8)</f>
        <v>Medium</v>
      </c>
      <c r="X1033" s="1">
        <f>INDEX('Q3'!I1033:I20477,9)</f>
        <v>227.88</v>
      </c>
      <c r="Y1033" s="1">
        <f>INDEX('Q3'!J1033:J20477,10)</f>
        <v>733.58</v>
      </c>
      <c r="Z1033" s="5">
        <f>INDEX('Q3'!K1033:K20477,11)</f>
        <v>40784</v>
      </c>
      <c r="AA1033" s="1">
        <f>INDEX('Q4'!B1033:B1884,2)</f>
        <v>0</v>
      </c>
      <c r="AB1033" s="1">
        <f>Table6[[#This Row],[listp]]*Table6[[#This Row],[Column8]]</f>
        <v>2506.6799999999998</v>
      </c>
      <c r="AC1033" s="5">
        <f>INDEX('Q3'!K1033:K20477,11)</f>
        <v>40784</v>
      </c>
      <c r="AD1033" s="1"/>
    </row>
    <row r="1034" spans="1:30" hidden="1" x14ac:dyDescent="0.35">
      <c r="A1034">
        <v>1037</v>
      </c>
      <c r="B1034">
        <f>COUNTIF(Table6[Transcation date],Q1033)</f>
        <v>17</v>
      </c>
      <c r="C1034" t="b">
        <f t="shared" si="48"/>
        <v>0</v>
      </c>
      <c r="D1034" t="s">
        <v>3177</v>
      </c>
      <c r="E1034" t="s">
        <v>3177</v>
      </c>
      <c r="F1034">
        <v>2031</v>
      </c>
      <c r="G1034" t="s">
        <v>41</v>
      </c>
      <c r="H1034" t="s">
        <v>8</v>
      </c>
      <c r="I1034">
        <v>11</v>
      </c>
      <c r="J1034" t="str">
        <f>INDEX('Q2'!F1034:F5033,6)</f>
        <v>N/A</v>
      </c>
      <c r="K1034">
        <f>INDEX('Q3'!A1197:A20641,1)</f>
        <v>2152</v>
      </c>
      <c r="L1034" t="str">
        <f t="shared" si="49"/>
        <v>N/A</v>
      </c>
      <c r="M1034" t="e">
        <f t="shared" ca="1" si="50"/>
        <v>#VALUE!</v>
      </c>
      <c r="N1034" t="e">
        <f ca="1">IF(Table6[[#This Row],[Age]]&lt;=19,"Teenager",IF(Table6[[#This Row],[Age]]&lt;=34,"Youth",IF(Table6[[#This Row],[Age]]&lt;=54,"Middle Aged","Senior")))</f>
        <v>#VALUE!</v>
      </c>
      <c r="O1034" t="str">
        <f>INDEX('Q2'!L1033:L5033,12)</f>
        <v>Mass Customer</v>
      </c>
      <c r="P1034" t="str">
        <f>INDEX('Q2'!D1034:D5033,4)</f>
        <v>Female</v>
      </c>
      <c r="Q1034" s="5">
        <f>INDEX('Q3'!B1034:B20478,2)</f>
        <v>42922</v>
      </c>
      <c r="R1034" t="b">
        <f>INDEX('Q3'!C1034:C20478,3)</f>
        <v>0</v>
      </c>
      <c r="S1034" t="str">
        <f>INDEX('Q3'!D1034:D20478,4)</f>
        <v>Approved</v>
      </c>
      <c r="T1034" s="1" t="str">
        <f>INDEX('Q3'!E1034:E20478,5)</f>
        <v>Trek Bicycles</v>
      </c>
      <c r="U1034" s="1" t="str">
        <f>INDEX('Q3'!F1034:F20478,6)</f>
        <v>Standard</v>
      </c>
      <c r="V1034" s="1" t="str">
        <f>INDEX('Q3'!G1034:G20478,7)</f>
        <v>Medium</v>
      </c>
      <c r="W1034" s="1" t="str">
        <f>INDEX('Q3'!H1034:H20478,8)</f>
        <v>Medium</v>
      </c>
      <c r="X1034" s="1">
        <f>INDEX('Q3'!I1034:I20478,9)</f>
        <v>1061.56</v>
      </c>
      <c r="Y1034" s="1">
        <f>INDEX('Q3'!J1034:J20478,10)</f>
        <v>459.71</v>
      </c>
      <c r="Z1034" s="5">
        <f>INDEX('Q3'!K1034:K20478,11)</f>
        <v>38002</v>
      </c>
      <c r="AA1034" s="1">
        <f>INDEX('Q4'!B1034:B1885,2)</f>
        <v>0</v>
      </c>
      <c r="AB1034" s="1">
        <f>Table6[[#This Row],[listp]]*Table6[[#This Row],[Column8]]</f>
        <v>18046.52</v>
      </c>
      <c r="AC1034" s="5">
        <f>INDEX('Q3'!K1034:K20478,11)</f>
        <v>38002</v>
      </c>
      <c r="AD1034" s="1"/>
    </row>
    <row r="1035" spans="1:30" x14ac:dyDescent="0.35">
      <c r="A1035">
        <v>1038</v>
      </c>
      <c r="B1035">
        <f>COUNTIF(Table6[Transcation date],Q1034)</f>
        <v>16</v>
      </c>
      <c r="C1035" t="b">
        <f t="shared" si="48"/>
        <v>0</v>
      </c>
      <c r="D1035" t="s">
        <v>993</v>
      </c>
      <c r="E1035" t="s">
        <v>993</v>
      </c>
      <c r="F1035">
        <v>3809</v>
      </c>
      <c r="G1035" t="s">
        <v>25</v>
      </c>
      <c r="H1035" t="s">
        <v>8</v>
      </c>
      <c r="I1035">
        <v>6</v>
      </c>
      <c r="J1035" t="str">
        <f>INDEX('Q2'!F1035:F5034,6)</f>
        <v>1975-03-14</v>
      </c>
      <c r="K1035">
        <f>INDEX('Q3'!A1200:A20644,1)</f>
        <v>2191</v>
      </c>
      <c r="L1035" t="str">
        <f t="shared" si="49"/>
        <v>1975</v>
      </c>
      <c r="M1035">
        <f t="shared" ca="1" si="50"/>
        <v>50</v>
      </c>
      <c r="N1035" t="str">
        <f ca="1">IF(Table6[[#This Row],[Age]]&lt;=19,"Teenager",IF(Table6[[#This Row],[Age]]&lt;=34,"Youth",IF(Table6[[#This Row],[Age]]&lt;=54,"Middle Aged","Senior")))</f>
        <v>Middle Aged</v>
      </c>
      <c r="O1035" t="str">
        <f>INDEX('Q2'!L1034:L5034,12)</f>
        <v>High Net Worth</v>
      </c>
      <c r="P1035" t="str">
        <f>INDEX('Q2'!D1035:D5034,4)</f>
        <v>Female</v>
      </c>
      <c r="Q1035" s="5">
        <f>INDEX('Q3'!B1035:B20479,2)</f>
        <v>42963</v>
      </c>
      <c r="R1035" t="b">
        <f>INDEX('Q3'!C1035:C20479,3)</f>
        <v>0</v>
      </c>
      <c r="S1035" t="str">
        <f>INDEX('Q3'!D1035:D20479,4)</f>
        <v>Approved</v>
      </c>
      <c r="T1035" s="1" t="str">
        <f>INDEX('Q3'!E1035:E20479,5)</f>
        <v>OHM Cycles</v>
      </c>
      <c r="U1035" s="1" t="str">
        <f>INDEX('Q3'!F1035:F20479,6)</f>
        <v>Standard</v>
      </c>
      <c r="V1035" s="1" t="str">
        <f>INDEX('Q3'!G1035:G20479,7)</f>
        <v>High</v>
      </c>
      <c r="W1035" s="1" t="str">
        <f>INDEX('Q3'!H1035:H20479,8)</f>
        <v>Large</v>
      </c>
      <c r="X1035" s="1">
        <f>INDEX('Q3'!I1035:I20479,9)</f>
        <v>574.64</v>
      </c>
      <c r="Y1035" s="1">
        <f>INDEX('Q3'!J1035:J20479,10)</f>
        <v>1043.77</v>
      </c>
      <c r="Z1035" s="5">
        <f>INDEX('Q3'!K1035:K20479,11)</f>
        <v>40618</v>
      </c>
      <c r="AA1035" s="1">
        <f>INDEX('Q4'!B1035:B1886,2)</f>
        <v>0</v>
      </c>
      <c r="AB1035" s="1">
        <f>Table6[[#This Row],[listp]]*Table6[[#This Row],[Column8]]</f>
        <v>9194.24</v>
      </c>
      <c r="AC1035" s="5">
        <f>INDEX('Q3'!K1035:K20479,11)</f>
        <v>40618</v>
      </c>
      <c r="AD1035" s="1"/>
    </row>
    <row r="1036" spans="1:30" hidden="1" x14ac:dyDescent="0.35">
      <c r="A1036">
        <v>1039</v>
      </c>
      <c r="B1036">
        <f>COUNTIF(Table6[Transcation date],Q1035)</f>
        <v>17</v>
      </c>
      <c r="C1036" t="b">
        <f t="shared" si="48"/>
        <v>0</v>
      </c>
      <c r="D1036" t="s">
        <v>9818</v>
      </c>
      <c r="E1036" t="s">
        <v>9818</v>
      </c>
      <c r="F1036">
        <v>2454</v>
      </c>
      <c r="G1036" t="s">
        <v>41</v>
      </c>
      <c r="H1036" t="s">
        <v>8</v>
      </c>
      <c r="I1036">
        <v>4</v>
      </c>
      <c r="J1036" t="str">
        <f>INDEX('Q2'!F1036:F5035,6)</f>
        <v>1975-03-04</v>
      </c>
      <c r="K1036">
        <f>INDEX('Q3'!A1201:A20645,1)</f>
        <v>1398</v>
      </c>
      <c r="L1036" t="str">
        <f t="shared" si="49"/>
        <v>1975</v>
      </c>
      <c r="M1036">
        <f t="shared" ca="1" si="50"/>
        <v>50</v>
      </c>
      <c r="N1036" t="str">
        <f ca="1">IF(Table6[[#This Row],[Age]]&lt;=19,"Teenager",IF(Table6[[#This Row],[Age]]&lt;=34,"Youth",IF(Table6[[#This Row],[Age]]&lt;=54,"Middle Aged","Senior")))</f>
        <v>Middle Aged</v>
      </c>
      <c r="O1036" t="str">
        <f>INDEX('Q2'!L1035:L5035,12)</f>
        <v>Mass Customer</v>
      </c>
      <c r="P1036" t="str">
        <f>INDEX('Q2'!D1036:D5035,4)</f>
        <v>Unknown</v>
      </c>
      <c r="Q1036" s="5">
        <f>INDEX('Q3'!B1036:B20480,2)</f>
        <v>42893</v>
      </c>
      <c r="R1036" t="b">
        <f>INDEX('Q3'!C1036:C20480,3)</f>
        <v>1</v>
      </c>
      <c r="S1036" t="str">
        <f>INDEX('Q3'!D1036:D20480,4)</f>
        <v>Approved</v>
      </c>
      <c r="T1036" s="1" t="str">
        <f>INDEX('Q3'!E1036:E20480,5)</f>
        <v>Solex</v>
      </c>
      <c r="U1036" s="1" t="str">
        <f>INDEX('Q3'!F1036:F20480,6)</f>
        <v>Standard</v>
      </c>
      <c r="V1036" s="1" t="str">
        <f>INDEX('Q3'!G1036:G20480,7)</f>
        <v>Medium</v>
      </c>
      <c r="W1036" s="1" t="str">
        <f>INDEX('Q3'!H1036:H20480,8)</f>
        <v>Medium</v>
      </c>
      <c r="X1036" s="1">
        <f>INDEX('Q3'!I1036:I20480,9)</f>
        <v>1172.78</v>
      </c>
      <c r="Y1036" s="1">
        <f>INDEX('Q3'!J1036:J20480,10)</f>
        <v>154.4</v>
      </c>
      <c r="Z1036" s="5">
        <f>INDEX('Q3'!K1036:K20480,11)</f>
        <v>39298</v>
      </c>
      <c r="AA1036" s="1">
        <f>INDEX('Q4'!B1036:B1887,2)</f>
        <v>0</v>
      </c>
      <c r="AB1036" s="1">
        <f>Table6[[#This Row],[listp]]*Table6[[#This Row],[Column8]]</f>
        <v>19937.259999999998</v>
      </c>
      <c r="AC1036" s="5">
        <f>INDEX('Q3'!K1036:K20480,11)</f>
        <v>39298</v>
      </c>
      <c r="AD1036" s="1"/>
    </row>
    <row r="1037" spans="1:30" hidden="1" x14ac:dyDescent="0.35">
      <c r="A1037">
        <v>1040</v>
      </c>
      <c r="B1037">
        <f>COUNTIF(Table6[Transcation date],Q1036)</f>
        <v>11</v>
      </c>
      <c r="C1037" t="b">
        <f t="shared" si="48"/>
        <v>0</v>
      </c>
      <c r="D1037" t="s">
        <v>395</v>
      </c>
      <c r="E1037" t="s">
        <v>395</v>
      </c>
      <c r="F1037">
        <v>4556</v>
      </c>
      <c r="G1037" t="s">
        <v>122</v>
      </c>
      <c r="H1037" t="s">
        <v>8</v>
      </c>
      <c r="I1037">
        <v>8</v>
      </c>
      <c r="J1037" t="str">
        <f>INDEX('Q2'!F1037:F5036,6)</f>
        <v>1959-05-25</v>
      </c>
      <c r="K1037">
        <f>INDEX('Q3'!A1203:A20647,1)</f>
        <v>2465</v>
      </c>
      <c r="L1037" t="str">
        <f t="shared" si="49"/>
        <v>1959</v>
      </c>
      <c r="M1037">
        <f t="shared" ca="1" si="50"/>
        <v>66</v>
      </c>
      <c r="N1037" t="str">
        <f ca="1">IF(Table6[[#This Row],[Age]]&lt;=19,"Teenager",IF(Table6[[#This Row],[Age]]&lt;=34,"Youth",IF(Table6[[#This Row],[Age]]&lt;=54,"Middle Aged","Senior")))</f>
        <v>Senior</v>
      </c>
      <c r="O1037" t="str">
        <f>INDEX('Q2'!L1036:L5036,12)</f>
        <v>Affluent Customer</v>
      </c>
      <c r="P1037" t="str">
        <f>INDEX('Q2'!D1037:D5036,4)</f>
        <v>Female</v>
      </c>
      <c r="Q1037" s="5">
        <f>INDEX('Q3'!B1037:B20481,2)</f>
        <v>42868</v>
      </c>
      <c r="R1037" t="b">
        <f>INDEX('Q3'!C1037:C20481,3)</f>
        <v>1</v>
      </c>
      <c r="S1037" t="str">
        <f>INDEX('Q3'!D1037:D20481,4)</f>
        <v>Approved</v>
      </c>
      <c r="T1037" s="1" t="str">
        <f>INDEX('Q3'!E1037:E20481,5)</f>
        <v>OHM Cycles</v>
      </c>
      <c r="U1037" s="1" t="str">
        <f>INDEX('Q3'!F1037:F20481,6)</f>
        <v>Standard</v>
      </c>
      <c r="V1037" s="1" t="str">
        <f>INDEX('Q3'!G1037:G20481,7)</f>
        <v>Low</v>
      </c>
      <c r="W1037" s="1" t="str">
        <f>INDEX('Q3'!H1037:H20481,8)</f>
        <v>Small</v>
      </c>
      <c r="X1037" s="1">
        <f>INDEX('Q3'!I1037:I20481,9)</f>
        <v>1057.51</v>
      </c>
      <c r="Y1037" s="1">
        <f>INDEX('Q3'!J1037:J20481,10)</f>
        <v>363.25</v>
      </c>
      <c r="Z1037" s="5">
        <f>INDEX('Q3'!K1037:K20481,11)</f>
        <v>38216</v>
      </c>
      <c r="AA1037" s="1">
        <f>INDEX('Q4'!B1037:B1888,2)</f>
        <v>0</v>
      </c>
      <c r="AB1037" s="1">
        <f>Table6[[#This Row],[listp]]*Table6[[#This Row],[Column8]]</f>
        <v>11632.61</v>
      </c>
      <c r="AC1037" s="5">
        <f>INDEX('Q3'!K1037:K20481,11)</f>
        <v>38216</v>
      </c>
      <c r="AD1037" s="1"/>
    </row>
    <row r="1038" spans="1:30" hidden="1" x14ac:dyDescent="0.35">
      <c r="A1038">
        <v>1041</v>
      </c>
      <c r="B1038">
        <f>COUNTIF(Table6[Transcation date],Q1037)</f>
        <v>8</v>
      </c>
      <c r="C1038" t="b">
        <f t="shared" si="48"/>
        <v>0</v>
      </c>
      <c r="D1038" t="s">
        <v>5287</v>
      </c>
      <c r="E1038" t="s">
        <v>5287</v>
      </c>
      <c r="F1038">
        <v>2065</v>
      </c>
      <c r="G1038" t="s">
        <v>41</v>
      </c>
      <c r="H1038" t="s">
        <v>8</v>
      </c>
      <c r="I1038">
        <v>10</v>
      </c>
      <c r="J1038" t="str">
        <f>INDEX('Q2'!F1038:F5037,6)</f>
        <v>1976-01-14</v>
      </c>
      <c r="K1038">
        <f>INDEX('Q3'!A1204:A20648,1)</f>
        <v>2046</v>
      </c>
      <c r="L1038" t="str">
        <f t="shared" si="49"/>
        <v>1976</v>
      </c>
      <c r="M1038">
        <f t="shared" ca="1" si="50"/>
        <v>49</v>
      </c>
      <c r="N1038" t="str">
        <f ca="1">IF(Table6[[#This Row],[Age]]&lt;=19,"Teenager",IF(Table6[[#This Row],[Age]]&lt;=34,"Youth",IF(Table6[[#This Row],[Age]]&lt;=54,"Middle Aged","Senior")))</f>
        <v>Middle Aged</v>
      </c>
      <c r="O1038" t="str">
        <f>INDEX('Q2'!L1037:L5037,12)</f>
        <v>Affluent Customer</v>
      </c>
      <c r="P1038" t="str">
        <f>INDEX('Q2'!D1038:D5037,4)</f>
        <v>Female</v>
      </c>
      <c r="Q1038" s="5">
        <f>INDEX('Q3'!B1038:B20482,2)</f>
        <v>42924</v>
      </c>
      <c r="R1038" t="b">
        <f>INDEX('Q3'!C1038:C20482,3)</f>
        <v>1</v>
      </c>
      <c r="S1038" t="str">
        <f>INDEX('Q3'!D1038:D20482,4)</f>
        <v>Approved</v>
      </c>
      <c r="T1038" s="1" t="str">
        <f>INDEX('Q3'!E1038:E20482,5)</f>
        <v>Solex</v>
      </c>
      <c r="U1038" s="1" t="str">
        <f>INDEX('Q3'!F1038:F20482,6)</f>
        <v>Mountain</v>
      </c>
      <c r="V1038" s="1" t="str">
        <f>INDEX('Q3'!G1038:G20482,7)</f>
        <v>Low</v>
      </c>
      <c r="W1038" s="1" t="str">
        <f>INDEX('Q3'!H1038:H20482,8)</f>
        <v>Medium</v>
      </c>
      <c r="X1038" s="1">
        <f>INDEX('Q3'!I1038:I20482,9)</f>
        <v>1466.68</v>
      </c>
      <c r="Y1038" s="1">
        <f>INDEX('Q3'!J1038:J20482,10)</f>
        <v>161.6</v>
      </c>
      <c r="Z1038" s="5">
        <f>INDEX('Q3'!K1038:K20482,11)</f>
        <v>42226</v>
      </c>
      <c r="AA1038" s="1">
        <f>INDEX('Q4'!B1038:B1889,2)</f>
        <v>0</v>
      </c>
      <c r="AB1038" s="1">
        <f>Table6[[#This Row],[listp]]*Table6[[#This Row],[Column8]]</f>
        <v>11733.44</v>
      </c>
      <c r="AC1038" s="5">
        <f>INDEX('Q3'!K1038:K20482,11)</f>
        <v>42226</v>
      </c>
      <c r="AD1038" s="1"/>
    </row>
    <row r="1039" spans="1:30" hidden="1" x14ac:dyDescent="0.35">
      <c r="A1039">
        <v>1042</v>
      </c>
      <c r="B1039">
        <f>COUNTIF(Table6[Transcation date],Q1038)</f>
        <v>16</v>
      </c>
      <c r="C1039" t="b">
        <f t="shared" si="48"/>
        <v>0</v>
      </c>
      <c r="D1039" t="s">
        <v>3369</v>
      </c>
      <c r="E1039" t="s">
        <v>3369</v>
      </c>
      <c r="F1039">
        <v>2216</v>
      </c>
      <c r="G1039" t="s">
        <v>41</v>
      </c>
      <c r="H1039" t="s">
        <v>8</v>
      </c>
      <c r="I1039">
        <v>11</v>
      </c>
      <c r="J1039" t="str">
        <f>INDEX('Q2'!F1039:F5038,6)</f>
        <v>1986-10-20</v>
      </c>
      <c r="K1039">
        <f>INDEX('Q3'!A1205:A20649,1)</f>
        <v>2478</v>
      </c>
      <c r="L1039" t="str">
        <f t="shared" si="49"/>
        <v>1986</v>
      </c>
      <c r="M1039">
        <f t="shared" ca="1" si="50"/>
        <v>39</v>
      </c>
      <c r="N1039" t="str">
        <f ca="1">IF(Table6[[#This Row],[Age]]&lt;=19,"Teenager",IF(Table6[[#This Row],[Age]]&lt;=34,"Youth",IF(Table6[[#This Row],[Age]]&lt;=54,"Middle Aged","Senior")))</f>
        <v>Middle Aged</v>
      </c>
      <c r="O1039" t="str">
        <f>INDEX('Q2'!L1038:L5038,12)</f>
        <v>Affluent Customer</v>
      </c>
      <c r="P1039" t="str">
        <f>INDEX('Q2'!D1039:D5038,4)</f>
        <v>Male</v>
      </c>
      <c r="Q1039" s="5">
        <f>INDEX('Q3'!B1039:B20483,2)</f>
        <v>43012</v>
      </c>
      <c r="R1039" t="b">
        <f>INDEX('Q3'!C1039:C20483,3)</f>
        <v>1</v>
      </c>
      <c r="S1039" t="str">
        <f>INDEX('Q3'!D1039:D20483,4)</f>
        <v>Approved</v>
      </c>
      <c r="T1039" s="1" t="str">
        <f>INDEX('Q3'!E1039:E20483,5)</f>
        <v>Trek Bicycles</v>
      </c>
      <c r="U1039" s="1" t="str">
        <f>INDEX('Q3'!F1039:F20483,6)</f>
        <v>Road</v>
      </c>
      <c r="V1039" s="1" t="str">
        <f>INDEX('Q3'!G1039:G20483,7)</f>
        <v>Low</v>
      </c>
      <c r="W1039" s="1" t="str">
        <f>INDEX('Q3'!H1039:H20483,8)</f>
        <v>Medium</v>
      </c>
      <c r="X1039" s="1">
        <f>INDEX('Q3'!I1039:I20483,9)</f>
        <v>1231.1500000000001</v>
      </c>
      <c r="Y1039" s="1">
        <f>INDEX('Q3'!J1039:J20483,10)</f>
        <v>933.84</v>
      </c>
      <c r="Z1039" s="5">
        <f>INDEX('Q3'!K1039:K20483,11)</f>
        <v>35560</v>
      </c>
      <c r="AA1039" s="1">
        <f>INDEX('Q4'!B1039:B1890,2)</f>
        <v>0</v>
      </c>
      <c r="AB1039" s="1">
        <f>Table6[[#This Row],[listp]]*Table6[[#This Row],[Column8]]</f>
        <v>19698.400000000001</v>
      </c>
      <c r="AC1039" s="5">
        <f>INDEX('Q3'!K1039:K20483,11)</f>
        <v>35560</v>
      </c>
      <c r="AD1039" s="1"/>
    </row>
    <row r="1040" spans="1:30" hidden="1" x14ac:dyDescent="0.35">
      <c r="A1040">
        <v>1043</v>
      </c>
      <c r="B1040">
        <f>COUNTIF(Table6[Transcation date],Q1039)</f>
        <v>10</v>
      </c>
      <c r="C1040" t="b">
        <f t="shared" si="48"/>
        <v>0</v>
      </c>
      <c r="D1040" t="s">
        <v>5462</v>
      </c>
      <c r="E1040" t="s">
        <v>5462</v>
      </c>
      <c r="F1040">
        <v>4573</v>
      </c>
      <c r="G1040" t="s">
        <v>122</v>
      </c>
      <c r="H1040" t="s">
        <v>8</v>
      </c>
      <c r="I1040">
        <v>7</v>
      </c>
      <c r="J1040" t="str">
        <f>INDEX('Q2'!F1040:F5039,6)</f>
        <v>N/A</v>
      </c>
      <c r="K1040">
        <f>INDEX('Q3'!A1206:A20650,1)</f>
        <v>365</v>
      </c>
      <c r="L1040" t="str">
        <f t="shared" si="49"/>
        <v>N/A</v>
      </c>
      <c r="M1040" t="e">
        <f t="shared" ca="1" si="50"/>
        <v>#VALUE!</v>
      </c>
      <c r="N1040" t="e">
        <f ca="1">IF(Table6[[#This Row],[Age]]&lt;=19,"Teenager",IF(Table6[[#This Row],[Age]]&lt;=34,"Youth",IF(Table6[[#This Row],[Age]]&lt;=54,"Middle Aged","Senior")))</f>
        <v>#VALUE!</v>
      </c>
      <c r="O1040" t="str">
        <f>INDEX('Q2'!L1039:L5039,12)</f>
        <v>Mass Customer</v>
      </c>
      <c r="P1040" t="str">
        <f>INDEX('Q2'!D1040:D5039,4)</f>
        <v>Male</v>
      </c>
      <c r="Q1040" s="5">
        <f>INDEX('Q3'!B1040:B20484,2)</f>
        <v>42979</v>
      </c>
      <c r="R1040" t="b">
        <f>INDEX('Q3'!C1040:C20484,3)</f>
        <v>1</v>
      </c>
      <c r="S1040" t="str">
        <f>INDEX('Q3'!D1040:D20484,4)</f>
        <v>Approved</v>
      </c>
      <c r="T1040" s="1" t="str">
        <f>INDEX('Q3'!E1040:E20484,5)</f>
        <v>WeareA2B</v>
      </c>
      <c r="U1040" s="1" t="str">
        <f>INDEX('Q3'!F1040:F20484,6)</f>
        <v>Standard</v>
      </c>
      <c r="V1040" s="1" t="str">
        <f>INDEX('Q3'!G1040:G20484,7)</f>
        <v>Medium</v>
      </c>
      <c r="W1040" s="1" t="str">
        <f>INDEX('Q3'!H1040:H20484,8)</f>
        <v>Medium</v>
      </c>
      <c r="X1040" s="1">
        <f>INDEX('Q3'!I1040:I20484,9)</f>
        <v>1073.07</v>
      </c>
      <c r="Y1040" s="1">
        <f>INDEX('Q3'!J1040:J20484,10)</f>
        <v>1167.18</v>
      </c>
      <c r="Z1040" s="5">
        <f>INDEX('Q3'!K1040:K20484,11)</f>
        <v>40303</v>
      </c>
      <c r="AA1040" s="1">
        <f>INDEX('Q4'!B1040:B1891,2)</f>
        <v>0</v>
      </c>
      <c r="AB1040" s="1">
        <f>Table6[[#This Row],[listp]]*Table6[[#This Row],[Column8]]</f>
        <v>10730.699999999999</v>
      </c>
      <c r="AC1040" s="5">
        <f>INDEX('Q3'!K1040:K20484,11)</f>
        <v>40303</v>
      </c>
      <c r="AD1040" s="1"/>
    </row>
    <row r="1041" spans="1:30" hidden="1" x14ac:dyDescent="0.35">
      <c r="A1041">
        <v>1044</v>
      </c>
      <c r="B1041">
        <f>COUNTIF(Table6[Transcation date],Q1040)</f>
        <v>7</v>
      </c>
      <c r="C1041" t="b">
        <f t="shared" si="48"/>
        <v>0</v>
      </c>
      <c r="D1041" t="s">
        <v>11835</v>
      </c>
      <c r="E1041" t="s">
        <v>11835</v>
      </c>
      <c r="F1041">
        <v>4570</v>
      </c>
      <c r="G1041" t="s">
        <v>122</v>
      </c>
      <c r="H1041" t="s">
        <v>8</v>
      </c>
      <c r="I1041">
        <v>1</v>
      </c>
      <c r="J1041" t="str">
        <f>INDEX('Q2'!F1041:F5040,6)</f>
        <v>1986-05-08</v>
      </c>
      <c r="K1041">
        <f>INDEX('Q3'!A1207:A20651,1)</f>
        <v>259</v>
      </c>
      <c r="L1041" t="str">
        <f t="shared" si="49"/>
        <v>1986</v>
      </c>
      <c r="M1041">
        <f t="shared" ca="1" si="50"/>
        <v>39</v>
      </c>
      <c r="N1041" t="str">
        <f ca="1">IF(Table6[[#This Row],[Age]]&lt;=19,"Teenager",IF(Table6[[#This Row],[Age]]&lt;=34,"Youth",IF(Table6[[#This Row],[Age]]&lt;=54,"Middle Aged","Senior")))</f>
        <v>Middle Aged</v>
      </c>
      <c r="O1041" t="str">
        <f>INDEX('Q2'!L1040:L5040,12)</f>
        <v>Mass Customer</v>
      </c>
      <c r="P1041" t="str">
        <f>INDEX('Q2'!D1041:D5040,4)</f>
        <v>Male</v>
      </c>
      <c r="Q1041" s="5">
        <f>INDEX('Q3'!B1041:B20485,2)</f>
        <v>42943</v>
      </c>
      <c r="R1041" t="b">
        <f>INDEX('Q3'!C1041:C20485,3)</f>
        <v>0</v>
      </c>
      <c r="S1041" t="str">
        <f>INDEX('Q3'!D1041:D20485,4)</f>
        <v>Approved</v>
      </c>
      <c r="T1041" s="1" t="str">
        <f>INDEX('Q3'!E1041:E20485,5)</f>
        <v>Trek Bicycles</v>
      </c>
      <c r="U1041" s="1" t="str">
        <f>INDEX('Q3'!F1041:F20485,6)</f>
        <v>Touring</v>
      </c>
      <c r="V1041" s="1" t="str">
        <f>INDEX('Q3'!G1041:G20485,7)</f>
        <v>Medium</v>
      </c>
      <c r="W1041" s="1" t="str">
        <f>INDEX('Q3'!H1041:H20485,8)</f>
        <v>Medium</v>
      </c>
      <c r="X1041" s="1">
        <f>INDEX('Q3'!I1041:I20485,9)</f>
        <v>1311.44</v>
      </c>
      <c r="Y1041" s="1">
        <f>INDEX('Q3'!J1041:J20485,10)</f>
        <v>1580.47</v>
      </c>
      <c r="Z1041" s="5">
        <f>INDEX('Q3'!K1041:K20485,11)</f>
        <v>38002</v>
      </c>
      <c r="AA1041" s="1">
        <f>INDEX('Q4'!B1041:B1892,2)</f>
        <v>0</v>
      </c>
      <c r="AB1041" s="1">
        <f>Table6[[#This Row],[listp]]*Table6[[#This Row],[Column8]]</f>
        <v>9180.08</v>
      </c>
      <c r="AC1041" s="5">
        <f>INDEX('Q3'!K1041:K20485,11)</f>
        <v>38002</v>
      </c>
      <c r="AD1041" s="1"/>
    </row>
    <row r="1042" spans="1:30" hidden="1" x14ac:dyDescent="0.35">
      <c r="A1042">
        <v>1045</v>
      </c>
      <c r="B1042">
        <f>COUNTIF(Table6[Transcation date],Q1041)</f>
        <v>12</v>
      </c>
      <c r="C1042" t="b">
        <f t="shared" si="48"/>
        <v>0</v>
      </c>
      <c r="D1042" t="s">
        <v>10408</v>
      </c>
      <c r="E1042" t="s">
        <v>10408</v>
      </c>
      <c r="F1042">
        <v>2154</v>
      </c>
      <c r="G1042" t="s">
        <v>41</v>
      </c>
      <c r="H1042" t="s">
        <v>8</v>
      </c>
      <c r="I1042">
        <v>11</v>
      </c>
      <c r="J1042" t="str">
        <f>INDEX('Q2'!F1042:F5041,6)</f>
        <v>1955-07-23</v>
      </c>
      <c r="K1042">
        <f>INDEX('Q3'!A1208:A20652,1)</f>
        <v>1640</v>
      </c>
      <c r="L1042" t="str">
        <f t="shared" si="49"/>
        <v>1955</v>
      </c>
      <c r="M1042">
        <f t="shared" ca="1" si="50"/>
        <v>70</v>
      </c>
      <c r="N1042" t="str">
        <f ca="1">IF(Table6[[#This Row],[Age]]&lt;=19,"Teenager",IF(Table6[[#This Row],[Age]]&lt;=34,"Youth",IF(Table6[[#This Row],[Age]]&lt;=54,"Middle Aged","Senior")))</f>
        <v>Senior</v>
      </c>
      <c r="O1042" t="str">
        <f>INDEX('Q2'!L1041:L5041,12)</f>
        <v>High Net Worth</v>
      </c>
      <c r="P1042" t="str">
        <f>INDEX('Q2'!D1042:D5041,4)</f>
        <v>Unknown</v>
      </c>
      <c r="Q1042" s="5">
        <f>INDEX('Q3'!B1042:B20486,2)</f>
        <v>43046</v>
      </c>
      <c r="R1042" t="b">
        <f>INDEX('Q3'!C1042:C20486,3)</f>
        <v>1</v>
      </c>
      <c r="S1042" t="str">
        <f>INDEX('Q3'!D1042:D20486,4)</f>
        <v>Approved</v>
      </c>
      <c r="T1042" s="1" t="str">
        <f>INDEX('Q3'!E1042:E20486,5)</f>
        <v>WeareA2B</v>
      </c>
      <c r="U1042" s="1" t="str">
        <f>INDEX('Q3'!F1042:F20486,6)</f>
        <v>Standard</v>
      </c>
      <c r="V1042" s="1" t="str">
        <f>INDEX('Q3'!G1042:G20486,7)</f>
        <v>Low</v>
      </c>
      <c r="W1042" s="1" t="str">
        <f>INDEX('Q3'!H1042:H20486,8)</f>
        <v>Small</v>
      </c>
      <c r="X1042" s="1">
        <f>INDEX('Q3'!I1042:I20486,9)</f>
        <v>1775.81</v>
      </c>
      <c r="Y1042" s="1">
        <f>INDEX('Q3'!J1042:J20486,10)</f>
        <v>75.260000000000005</v>
      </c>
      <c r="Z1042" s="5">
        <f>INDEX('Q3'!K1042:K20486,11)</f>
        <v>37220</v>
      </c>
      <c r="AA1042" s="1">
        <f>INDEX('Q4'!B1042:B1893,2)</f>
        <v>0</v>
      </c>
      <c r="AB1042" s="1">
        <f>Table6[[#This Row],[listp]]*Table6[[#This Row],[Column8]]</f>
        <v>21309.72</v>
      </c>
      <c r="AC1042" s="5">
        <f>INDEX('Q3'!K1042:K20486,11)</f>
        <v>37220</v>
      </c>
      <c r="AD1042" s="1"/>
    </row>
    <row r="1043" spans="1:30" hidden="1" x14ac:dyDescent="0.35">
      <c r="A1043">
        <v>1046</v>
      </c>
      <c r="B1043">
        <f>COUNTIF(Table6[Transcation date],Q1042)</f>
        <v>10</v>
      </c>
      <c r="C1043" t="b">
        <f t="shared" si="48"/>
        <v>0</v>
      </c>
      <c r="D1043" t="s">
        <v>5470</v>
      </c>
      <c r="E1043" t="s">
        <v>5470</v>
      </c>
      <c r="F1043">
        <v>2171</v>
      </c>
      <c r="G1043" t="s">
        <v>41</v>
      </c>
      <c r="H1043" t="s">
        <v>8</v>
      </c>
      <c r="I1043">
        <v>9</v>
      </c>
      <c r="J1043" t="str">
        <f>INDEX('Q2'!F1043:F5042,6)</f>
        <v>1978-09-03</v>
      </c>
      <c r="K1043">
        <f>INDEX('Q3'!A1210:A20654,1)</f>
        <v>346</v>
      </c>
      <c r="L1043" t="str">
        <f t="shared" si="49"/>
        <v>1978</v>
      </c>
      <c r="M1043">
        <f t="shared" ca="1" si="50"/>
        <v>47</v>
      </c>
      <c r="N1043" t="str">
        <f ca="1">IF(Table6[[#This Row],[Age]]&lt;=19,"Teenager",IF(Table6[[#This Row],[Age]]&lt;=34,"Youth",IF(Table6[[#This Row],[Age]]&lt;=54,"Middle Aged","Senior")))</f>
        <v>Middle Aged</v>
      </c>
      <c r="O1043" t="str">
        <f>INDEX('Q2'!L1042:L5042,12)</f>
        <v>High Net Worth</v>
      </c>
      <c r="P1043" t="str">
        <f>INDEX('Q2'!D1043:D5042,4)</f>
        <v>Female</v>
      </c>
      <c r="Q1043" s="5">
        <f>INDEX('Q3'!B1043:B20487,2)</f>
        <v>43080</v>
      </c>
      <c r="R1043" t="b">
        <f>INDEX('Q3'!C1043:C20487,3)</f>
        <v>1</v>
      </c>
      <c r="S1043" t="str">
        <f>INDEX('Q3'!D1043:D20487,4)</f>
        <v>Approved</v>
      </c>
      <c r="T1043" s="1" t="str">
        <f>INDEX('Q3'!E1043:E20487,5)</f>
        <v>WeareA2B</v>
      </c>
      <c r="U1043" s="1" t="str">
        <f>INDEX('Q3'!F1043:F20487,6)</f>
        <v>Touring</v>
      </c>
      <c r="V1043" s="1" t="str">
        <f>INDEX('Q3'!G1043:G20487,7)</f>
        <v>Medium</v>
      </c>
      <c r="W1043" s="1" t="str">
        <f>INDEX('Q3'!H1043:H20487,8)</f>
        <v>Small</v>
      </c>
      <c r="X1043" s="1">
        <f>INDEX('Q3'!I1043:I20487,9)</f>
        <v>100.35</v>
      </c>
      <c r="Y1043" s="1">
        <f>INDEX('Q3'!J1043:J20487,10)</f>
        <v>950.52</v>
      </c>
      <c r="Z1043" s="5">
        <f>INDEX('Q3'!K1043:K20487,11)</f>
        <v>36145</v>
      </c>
      <c r="AA1043" s="1">
        <f>INDEX('Q4'!B1043:B1894,2)</f>
        <v>0</v>
      </c>
      <c r="AB1043" s="1">
        <f>Table6[[#This Row],[listp]]*Table6[[#This Row],[Column8]]</f>
        <v>1003.5</v>
      </c>
      <c r="AC1043" s="5">
        <f>INDEX('Q3'!K1043:K20487,11)</f>
        <v>36145</v>
      </c>
      <c r="AD1043" s="1"/>
    </row>
    <row r="1044" spans="1:30" hidden="1" x14ac:dyDescent="0.35">
      <c r="A1044">
        <v>1047</v>
      </c>
      <c r="B1044">
        <f>COUNTIF(Table6[Transcation date],Q1043)</f>
        <v>9</v>
      </c>
      <c r="C1044" t="b">
        <f t="shared" si="48"/>
        <v>0</v>
      </c>
      <c r="D1044" t="s">
        <v>3585</v>
      </c>
      <c r="E1044" t="s">
        <v>3585</v>
      </c>
      <c r="F1044">
        <v>2871</v>
      </c>
      <c r="G1044" t="s">
        <v>41</v>
      </c>
      <c r="H1044" t="s">
        <v>8</v>
      </c>
      <c r="I1044">
        <v>7</v>
      </c>
      <c r="J1044" t="str">
        <f>INDEX('Q2'!F1044:F5043,6)</f>
        <v>1976-06-08</v>
      </c>
      <c r="K1044">
        <f>INDEX('Q3'!A1212:A20656,1)</f>
        <v>457</v>
      </c>
      <c r="L1044" t="str">
        <f t="shared" si="49"/>
        <v>1976</v>
      </c>
      <c r="M1044">
        <f t="shared" ca="1" si="50"/>
        <v>49</v>
      </c>
      <c r="N1044" t="str">
        <f ca="1">IF(Table6[[#This Row],[Age]]&lt;=19,"Teenager",IF(Table6[[#This Row],[Age]]&lt;=34,"Youth",IF(Table6[[#This Row],[Age]]&lt;=54,"Middle Aged","Senior")))</f>
        <v>Middle Aged</v>
      </c>
      <c r="O1044" t="str">
        <f>INDEX('Q2'!L1043:L5043,12)</f>
        <v>Mass Customer</v>
      </c>
      <c r="P1044" t="str">
        <f>INDEX('Q2'!D1044:D5043,4)</f>
        <v>Female</v>
      </c>
      <c r="Q1044" s="5">
        <f>INDEX('Q3'!B1044:B20488,2)</f>
        <v>42978</v>
      </c>
      <c r="R1044" t="b">
        <f>INDEX('Q3'!C1044:C20488,3)</f>
        <v>1</v>
      </c>
      <c r="S1044" t="str">
        <f>INDEX('Q3'!D1044:D20488,4)</f>
        <v>Approved</v>
      </c>
      <c r="T1044" s="1" t="str">
        <f>INDEX('Q3'!E1044:E20488,5)</f>
        <v>OHM Cycles</v>
      </c>
      <c r="U1044" s="1" t="str">
        <f>INDEX('Q3'!F1044:F20488,6)</f>
        <v>Standard</v>
      </c>
      <c r="V1044" s="1" t="str">
        <f>INDEX('Q3'!G1044:G20488,7)</f>
        <v>Medium</v>
      </c>
      <c r="W1044" s="1" t="str">
        <f>INDEX('Q3'!H1044:H20488,8)</f>
        <v>Medium</v>
      </c>
      <c r="X1044" s="1">
        <f>INDEX('Q3'!I1044:I20488,9)</f>
        <v>1762.96</v>
      </c>
      <c r="Y1044" s="1">
        <f>INDEX('Q3'!J1044:J20488,10)</f>
        <v>933.84</v>
      </c>
      <c r="Z1044" s="5">
        <f>INDEX('Q3'!K1044:K20488,11)</f>
        <v>37874</v>
      </c>
      <c r="AA1044" s="1">
        <f>INDEX('Q4'!B1044:B1895,2)</f>
        <v>0</v>
      </c>
      <c r="AB1044" s="1">
        <f>Table6[[#This Row],[listp]]*Table6[[#This Row],[Column8]]</f>
        <v>15866.64</v>
      </c>
      <c r="AC1044" s="5">
        <f>INDEX('Q3'!K1044:K20488,11)</f>
        <v>37874</v>
      </c>
      <c r="AD1044" s="1"/>
    </row>
    <row r="1045" spans="1:30" x14ac:dyDescent="0.35">
      <c r="A1045">
        <v>1048</v>
      </c>
      <c r="B1045">
        <f>COUNTIF(Table6[Transcation date],Q1044)</f>
        <v>13</v>
      </c>
      <c r="C1045" t="b">
        <f t="shared" si="48"/>
        <v>0</v>
      </c>
      <c r="D1045" t="s">
        <v>5482</v>
      </c>
      <c r="E1045" t="s">
        <v>5482</v>
      </c>
      <c r="F1045">
        <v>3034</v>
      </c>
      <c r="G1045" t="s">
        <v>25</v>
      </c>
      <c r="H1045" t="s">
        <v>8</v>
      </c>
      <c r="I1045">
        <v>9</v>
      </c>
      <c r="J1045" t="str">
        <f>INDEX('Q2'!F1045:F5044,6)</f>
        <v>1996-03-02</v>
      </c>
      <c r="K1045">
        <f>INDEX('Q3'!A1213:A20657,1)</f>
        <v>2407</v>
      </c>
      <c r="L1045" t="str">
        <f t="shared" si="49"/>
        <v>1996</v>
      </c>
      <c r="M1045">
        <f t="shared" ca="1" si="50"/>
        <v>29</v>
      </c>
      <c r="N1045" t="str">
        <f ca="1">IF(Table6[[#This Row],[Age]]&lt;=19,"Teenager",IF(Table6[[#This Row],[Age]]&lt;=34,"Youth",IF(Table6[[#This Row],[Age]]&lt;=54,"Middle Aged","Senior")))</f>
        <v>Youth</v>
      </c>
      <c r="O1045" t="str">
        <f>INDEX('Q2'!L1044:L5044,12)</f>
        <v>Mass Customer</v>
      </c>
      <c r="P1045" t="str">
        <f>INDEX('Q2'!D1045:D5044,4)</f>
        <v>Male</v>
      </c>
      <c r="Q1045" s="5">
        <f>INDEX('Q3'!B1045:B20489,2)</f>
        <v>42928</v>
      </c>
      <c r="R1045" t="b">
        <f>INDEX('Q3'!C1045:C20489,3)</f>
        <v>0</v>
      </c>
      <c r="S1045" t="str">
        <f>INDEX('Q3'!D1045:D20489,4)</f>
        <v>Approved</v>
      </c>
      <c r="T1045" s="1" t="str">
        <f>INDEX('Q3'!E1045:E20489,5)</f>
        <v>Giant Bicycles</v>
      </c>
      <c r="U1045" s="1" t="str">
        <f>INDEX('Q3'!F1045:F20489,6)</f>
        <v>Standard</v>
      </c>
      <c r="V1045" s="1" t="str">
        <f>INDEX('Q3'!G1045:G20489,7)</f>
        <v>Medium</v>
      </c>
      <c r="W1045" s="1" t="str">
        <f>INDEX('Q3'!H1045:H20489,8)</f>
        <v>Medium</v>
      </c>
      <c r="X1045" s="1">
        <f>INDEX('Q3'!I1045:I20489,9)</f>
        <v>1073.07</v>
      </c>
      <c r="Y1045" s="1">
        <f>INDEX('Q3'!J1045:J20489,10)</f>
        <v>528.42999999999995</v>
      </c>
      <c r="Z1045" s="5">
        <f>INDEX('Q3'!K1045:K20489,11)</f>
        <v>38339</v>
      </c>
      <c r="AA1045" s="1">
        <f>INDEX('Q4'!B1045:B1896,2)</f>
        <v>0</v>
      </c>
      <c r="AB1045" s="1">
        <f>Table6[[#This Row],[listp]]*Table6[[#This Row],[Column8]]</f>
        <v>13949.91</v>
      </c>
      <c r="AC1045" s="5">
        <f>INDEX('Q3'!K1045:K20489,11)</f>
        <v>38339</v>
      </c>
      <c r="AD1045" s="1"/>
    </row>
    <row r="1046" spans="1:30" hidden="1" x14ac:dyDescent="0.35">
      <c r="A1046">
        <v>1049</v>
      </c>
      <c r="B1046">
        <f>COUNTIF(Table6[Transcation date],Q1045)</f>
        <v>13</v>
      </c>
      <c r="C1046" t="b">
        <f t="shared" si="48"/>
        <v>0</v>
      </c>
      <c r="D1046" t="s">
        <v>5486</v>
      </c>
      <c r="E1046" t="s">
        <v>5486</v>
      </c>
      <c r="F1046">
        <v>3082</v>
      </c>
      <c r="G1046" t="s">
        <v>25</v>
      </c>
      <c r="H1046" t="s">
        <v>8</v>
      </c>
      <c r="I1046">
        <v>8</v>
      </c>
      <c r="J1046" t="str">
        <f>INDEX('Q2'!F1046:F5045,6)</f>
        <v>1973-07-29</v>
      </c>
      <c r="K1046">
        <f>INDEX('Q3'!A1214:A20658,1)</f>
        <v>3498</v>
      </c>
      <c r="L1046" t="str">
        <f t="shared" si="49"/>
        <v>1973</v>
      </c>
      <c r="M1046">
        <f t="shared" ca="1" si="50"/>
        <v>52</v>
      </c>
      <c r="N1046" t="str">
        <f ca="1">IF(Table6[[#This Row],[Age]]&lt;=19,"Teenager",IF(Table6[[#This Row],[Age]]&lt;=34,"Youth",IF(Table6[[#This Row],[Age]]&lt;=54,"Middle Aged","Senior")))</f>
        <v>Middle Aged</v>
      </c>
      <c r="O1046" t="str">
        <f>INDEX('Q2'!L1045:L5045,12)</f>
        <v>Mass Customer</v>
      </c>
      <c r="P1046" t="str">
        <f>INDEX('Q2'!D1046:D5045,4)</f>
        <v>Male</v>
      </c>
      <c r="Q1046" s="5">
        <f>INDEX('Q3'!B1046:B20490,2)</f>
        <v>42971</v>
      </c>
      <c r="R1046" t="b">
        <f>INDEX('Q3'!C1046:C20490,3)</f>
        <v>1</v>
      </c>
      <c r="S1046" t="str">
        <f>INDEX('Q3'!D1046:D20490,4)</f>
        <v>Approved</v>
      </c>
      <c r="T1046" s="1" t="str">
        <f>INDEX('Q3'!E1046:E20490,5)</f>
        <v>Trek Bicycles</v>
      </c>
      <c r="U1046" s="1" t="str">
        <f>INDEX('Q3'!F1046:F20490,6)</f>
        <v>Standard</v>
      </c>
      <c r="V1046" s="1" t="str">
        <f>INDEX('Q3'!G1046:G20490,7)</f>
        <v>Medium</v>
      </c>
      <c r="W1046" s="1" t="str">
        <f>INDEX('Q3'!H1046:H20490,8)</f>
        <v>Medium</v>
      </c>
      <c r="X1046" s="1">
        <f>INDEX('Q3'!I1046:I20490,9)</f>
        <v>569.55999999999995</v>
      </c>
      <c r="Y1046" s="1">
        <f>INDEX('Q3'!J1046:J20490,10)</f>
        <v>215.14</v>
      </c>
      <c r="Z1046" s="5">
        <f>INDEX('Q3'!K1046:K20490,11)</f>
        <v>35560</v>
      </c>
      <c r="AA1046" s="1">
        <f>INDEX('Q4'!B1046:B1897,2)</f>
        <v>0</v>
      </c>
      <c r="AB1046" s="1">
        <f>Table6[[#This Row],[listp]]*Table6[[#This Row],[Column8]]</f>
        <v>7404.2799999999988</v>
      </c>
      <c r="AC1046" s="5">
        <f>INDEX('Q3'!K1046:K20490,11)</f>
        <v>35560</v>
      </c>
      <c r="AD1046" s="1"/>
    </row>
    <row r="1047" spans="1:30" hidden="1" x14ac:dyDescent="0.35">
      <c r="A1047">
        <v>1050</v>
      </c>
      <c r="B1047">
        <f>COUNTIF(Table6[Transcation date],Q1046)</f>
        <v>10</v>
      </c>
      <c r="C1047" t="b">
        <f t="shared" si="48"/>
        <v>0</v>
      </c>
      <c r="D1047" t="s">
        <v>12759</v>
      </c>
      <c r="E1047" t="s">
        <v>12759</v>
      </c>
      <c r="F1047">
        <v>2131</v>
      </c>
      <c r="G1047" t="s">
        <v>41</v>
      </c>
      <c r="H1047" t="s">
        <v>8</v>
      </c>
      <c r="I1047">
        <v>11</v>
      </c>
      <c r="J1047" t="str">
        <f>INDEX('Q2'!F1047:F5046,6)</f>
        <v>1977-09-29</v>
      </c>
      <c r="K1047">
        <f>INDEX('Q3'!A1215:A20659,1)</f>
        <v>1120</v>
      </c>
      <c r="L1047" t="str">
        <f t="shared" si="49"/>
        <v>1977</v>
      </c>
      <c r="M1047">
        <f t="shared" ca="1" si="50"/>
        <v>48</v>
      </c>
      <c r="N1047" t="str">
        <f ca="1">IF(Table6[[#This Row],[Age]]&lt;=19,"Teenager",IF(Table6[[#This Row],[Age]]&lt;=34,"Youth",IF(Table6[[#This Row],[Age]]&lt;=54,"Middle Aged","Senior")))</f>
        <v>Middle Aged</v>
      </c>
      <c r="O1047" t="str">
        <f>INDEX('Q2'!L1046:L5046,12)</f>
        <v>Affluent Customer</v>
      </c>
      <c r="P1047" t="str">
        <f>INDEX('Q2'!D1047:D5046,4)</f>
        <v>Male</v>
      </c>
      <c r="Q1047" s="5">
        <f>INDEX('Q3'!B1047:B20491,2)</f>
        <v>42830</v>
      </c>
      <c r="R1047" t="b">
        <f>INDEX('Q3'!C1047:C20491,3)</f>
        <v>0</v>
      </c>
      <c r="S1047" t="str">
        <f>INDEX('Q3'!D1047:D20491,4)</f>
        <v>Approved</v>
      </c>
      <c r="T1047" s="1" t="str">
        <f>INDEX('Q3'!E1047:E20491,5)</f>
        <v>Solex</v>
      </c>
      <c r="U1047" s="1" t="str">
        <f>INDEX('Q3'!F1047:F20491,6)</f>
        <v>Standard</v>
      </c>
      <c r="V1047" s="1" t="str">
        <f>INDEX('Q3'!G1047:G20491,7)</f>
        <v>Low</v>
      </c>
      <c r="W1047" s="1" t="str">
        <f>INDEX('Q3'!H1047:H20491,8)</f>
        <v>Large</v>
      </c>
      <c r="X1047" s="1">
        <f>INDEX('Q3'!I1047:I20491,9)</f>
        <v>290.62</v>
      </c>
      <c r="Y1047" s="1">
        <f>INDEX('Q3'!J1047:J20491,10)</f>
        <v>312.74</v>
      </c>
      <c r="Z1047" s="5">
        <f>INDEX('Q3'!K1047:K20491,11)</f>
        <v>38193</v>
      </c>
      <c r="AA1047" s="1">
        <f>INDEX('Q4'!B1047:B1898,2)</f>
        <v>0</v>
      </c>
      <c r="AB1047" s="1">
        <f>Table6[[#This Row],[listp]]*Table6[[#This Row],[Column8]]</f>
        <v>2906.2</v>
      </c>
      <c r="AC1047" s="5">
        <f>INDEX('Q3'!K1047:K20491,11)</f>
        <v>38193</v>
      </c>
      <c r="AD1047" s="1"/>
    </row>
    <row r="1048" spans="1:30" x14ac:dyDescent="0.35">
      <c r="A1048">
        <v>1051</v>
      </c>
      <c r="B1048">
        <f>COUNTIF(Table6[Transcation date],Q1047)</f>
        <v>9</v>
      </c>
      <c r="C1048" t="b">
        <f t="shared" si="48"/>
        <v>0</v>
      </c>
      <c r="D1048" t="s">
        <v>4709</v>
      </c>
      <c r="E1048" t="s">
        <v>4709</v>
      </c>
      <c r="F1048">
        <v>3207</v>
      </c>
      <c r="G1048" t="s">
        <v>25</v>
      </c>
      <c r="H1048" t="s">
        <v>8</v>
      </c>
      <c r="I1048">
        <v>10</v>
      </c>
      <c r="J1048" t="str">
        <f>INDEX('Q2'!F1048:F5047,6)</f>
        <v>1986-02-02</v>
      </c>
      <c r="K1048">
        <f>INDEX('Q3'!A1217:A20661,1)</f>
        <v>1812</v>
      </c>
      <c r="L1048" t="str">
        <f t="shared" si="49"/>
        <v>1986</v>
      </c>
      <c r="M1048">
        <f t="shared" ca="1" si="50"/>
        <v>39</v>
      </c>
      <c r="N1048" t="str">
        <f ca="1">IF(Table6[[#This Row],[Age]]&lt;=19,"Teenager",IF(Table6[[#This Row],[Age]]&lt;=34,"Youth",IF(Table6[[#This Row],[Age]]&lt;=54,"Middle Aged","Senior")))</f>
        <v>Middle Aged</v>
      </c>
      <c r="O1048" t="str">
        <f>INDEX('Q2'!L1047:L5047,12)</f>
        <v>Mass Customer</v>
      </c>
      <c r="P1048" t="str">
        <f>INDEX('Q2'!D1048:D5047,4)</f>
        <v>Female</v>
      </c>
      <c r="Q1048" s="5">
        <f>INDEX('Q3'!B1048:B20492,2)</f>
        <v>42830</v>
      </c>
      <c r="R1048" t="b">
        <f>INDEX('Q3'!C1048:C20492,3)</f>
        <v>0</v>
      </c>
      <c r="S1048" t="str">
        <f>INDEX('Q3'!D1048:D20492,4)</f>
        <v>Approved</v>
      </c>
      <c r="T1048" s="1" t="str">
        <f>INDEX('Q3'!E1048:E20492,5)</f>
        <v>WeareA2B</v>
      </c>
      <c r="U1048" s="1" t="str">
        <f>INDEX('Q3'!F1048:F20492,6)</f>
        <v>Touring</v>
      </c>
      <c r="V1048" s="1" t="str">
        <f>INDEX('Q3'!G1048:G20492,7)</f>
        <v>Medium</v>
      </c>
      <c r="W1048" s="1" t="str">
        <f>INDEX('Q3'!H1048:H20492,8)</f>
        <v>Medium</v>
      </c>
      <c r="X1048" s="1">
        <f>INDEX('Q3'!I1048:I20492,9)</f>
        <v>416.98</v>
      </c>
      <c r="Y1048" s="1">
        <f>INDEX('Q3'!J1048:J20492,10)</f>
        <v>270.3</v>
      </c>
      <c r="Z1048" s="5">
        <f>INDEX('Q3'!K1048:K20492,11)</f>
        <v>36146</v>
      </c>
      <c r="AA1048" s="1">
        <f>INDEX('Q4'!B1048:B1899,2)</f>
        <v>0</v>
      </c>
      <c r="AB1048" s="1">
        <f>Table6[[#This Row],[listp]]*Table6[[#This Row],[Column8]]</f>
        <v>3752.82</v>
      </c>
      <c r="AC1048" s="5">
        <f>INDEX('Q3'!K1048:K20492,11)</f>
        <v>36146</v>
      </c>
      <c r="AD1048" s="1"/>
    </row>
    <row r="1049" spans="1:30" x14ac:dyDescent="0.35">
      <c r="A1049">
        <v>1052</v>
      </c>
      <c r="B1049">
        <f>COUNTIF(Table6[Transcation date],Q1048)</f>
        <v>9</v>
      </c>
      <c r="C1049" t="b">
        <f t="shared" si="48"/>
        <v>0</v>
      </c>
      <c r="D1049" t="s">
        <v>3255</v>
      </c>
      <c r="E1049" t="s">
        <v>3255</v>
      </c>
      <c r="F1049">
        <v>3184</v>
      </c>
      <c r="G1049" t="s">
        <v>25</v>
      </c>
      <c r="H1049" t="s">
        <v>8</v>
      </c>
      <c r="I1049">
        <v>11</v>
      </c>
      <c r="J1049" t="str">
        <f>INDEX('Q2'!F1049:F5048,6)</f>
        <v>1962-05-20</v>
      </c>
      <c r="K1049">
        <f>INDEX('Q3'!A1218:A20662,1)</f>
        <v>503</v>
      </c>
      <c r="L1049" t="str">
        <f t="shared" si="49"/>
        <v>1962</v>
      </c>
      <c r="M1049">
        <f t="shared" ca="1" si="50"/>
        <v>63</v>
      </c>
      <c r="N1049" t="str">
        <f ca="1">IF(Table6[[#This Row],[Age]]&lt;=19,"Teenager",IF(Table6[[#This Row],[Age]]&lt;=34,"Youth",IF(Table6[[#This Row],[Age]]&lt;=54,"Middle Aged","Senior")))</f>
        <v>Senior</v>
      </c>
      <c r="O1049" t="str">
        <f>INDEX('Q2'!L1048:L5048,12)</f>
        <v>Affluent Customer</v>
      </c>
      <c r="P1049" t="str">
        <f>INDEX('Q2'!D1049:D5048,4)</f>
        <v>Female</v>
      </c>
      <c r="Q1049" s="5">
        <f>INDEX('Q3'!B1049:B20493,2)</f>
        <v>42982</v>
      </c>
      <c r="R1049" t="b">
        <f>INDEX('Q3'!C1049:C20493,3)</f>
        <v>0</v>
      </c>
      <c r="S1049" t="str">
        <f>INDEX('Q3'!D1049:D20493,4)</f>
        <v>Approved</v>
      </c>
      <c r="T1049" s="1" t="str">
        <f>INDEX('Q3'!E1049:E20493,5)</f>
        <v>OHM Cycles</v>
      </c>
      <c r="U1049" s="1" t="str">
        <f>INDEX('Q3'!F1049:F20493,6)</f>
        <v>Standard</v>
      </c>
      <c r="V1049" s="1" t="str">
        <f>INDEX('Q3'!G1049:G20493,7)</f>
        <v>Medium</v>
      </c>
      <c r="W1049" s="1" t="str">
        <f>INDEX('Q3'!H1049:H20493,8)</f>
        <v>Medium</v>
      </c>
      <c r="X1049" s="1">
        <f>INDEX('Q3'!I1049:I20493,9)</f>
        <v>360.4</v>
      </c>
      <c r="Y1049" s="1">
        <f>INDEX('Q3'!J1049:J20493,10)</f>
        <v>99.59</v>
      </c>
      <c r="Z1049" s="5">
        <f>INDEX('Q3'!K1049:K20493,11)</f>
        <v>37539</v>
      </c>
      <c r="AA1049" s="1">
        <f>INDEX('Q4'!B1049:B1900,2)</f>
        <v>0</v>
      </c>
      <c r="AB1049" s="1">
        <f>Table6[[#This Row],[listp]]*Table6[[#This Row],[Column8]]</f>
        <v>3243.6</v>
      </c>
      <c r="AC1049" s="5">
        <f>INDEX('Q3'!K1049:K20493,11)</f>
        <v>37539</v>
      </c>
      <c r="AD1049" s="1"/>
    </row>
    <row r="1050" spans="1:30" hidden="1" x14ac:dyDescent="0.35">
      <c r="A1050">
        <v>1053</v>
      </c>
      <c r="B1050">
        <f>COUNTIF(Table6[Transcation date],Q1049)</f>
        <v>11</v>
      </c>
      <c r="C1050" t="b">
        <f t="shared" si="48"/>
        <v>0</v>
      </c>
      <c r="D1050" t="s">
        <v>12228</v>
      </c>
      <c r="E1050" t="s">
        <v>12228</v>
      </c>
      <c r="F1050">
        <v>2250</v>
      </c>
      <c r="G1050" t="s">
        <v>41</v>
      </c>
      <c r="H1050" t="s">
        <v>8</v>
      </c>
      <c r="I1050">
        <v>5</v>
      </c>
      <c r="J1050" t="str">
        <f>INDEX('Q2'!F1050:F5049,6)</f>
        <v>1983-08-09</v>
      </c>
      <c r="K1050">
        <f>INDEX('Q3'!A1219:A20663,1)</f>
        <v>713</v>
      </c>
      <c r="L1050" t="str">
        <f t="shared" si="49"/>
        <v>1983</v>
      </c>
      <c r="M1050">
        <f t="shared" ca="1" si="50"/>
        <v>42</v>
      </c>
      <c r="N1050" t="str">
        <f ca="1">IF(Table6[[#This Row],[Age]]&lt;=19,"Teenager",IF(Table6[[#This Row],[Age]]&lt;=34,"Youth",IF(Table6[[#This Row],[Age]]&lt;=54,"Middle Aged","Senior")))</f>
        <v>Middle Aged</v>
      </c>
      <c r="O1050" t="str">
        <f>INDEX('Q2'!L1049:L5049,12)</f>
        <v>High Net Worth</v>
      </c>
      <c r="P1050" t="str">
        <f>INDEX('Q2'!D1050:D5049,4)</f>
        <v>Female</v>
      </c>
      <c r="Q1050" s="5">
        <f>INDEX('Q3'!B1050:B20494,2)</f>
        <v>42798</v>
      </c>
      <c r="R1050" t="b">
        <f>INDEX('Q3'!C1050:C20494,3)</f>
        <v>0</v>
      </c>
      <c r="S1050" t="str">
        <f>INDEX('Q3'!D1050:D20494,4)</f>
        <v>Approved</v>
      </c>
      <c r="T1050" s="1" t="str">
        <f>INDEX('Q3'!E1050:E20494,5)</f>
        <v>Giant Bicycles</v>
      </c>
      <c r="U1050" s="1" t="str">
        <f>INDEX('Q3'!F1050:F20494,6)</f>
        <v>Road</v>
      </c>
      <c r="V1050" s="1" t="str">
        <f>INDEX('Q3'!G1050:G20494,7)</f>
        <v>Medium</v>
      </c>
      <c r="W1050" s="1" t="str">
        <f>INDEX('Q3'!H1050:H20494,8)</f>
        <v>Medium</v>
      </c>
      <c r="X1050" s="1">
        <f>INDEX('Q3'!I1050:I20494,9)</f>
        <v>1483.2</v>
      </c>
      <c r="Y1050" s="1">
        <f>INDEX('Q3'!J1050:J20494,10)</f>
        <v>1043.77</v>
      </c>
      <c r="Z1050" s="5">
        <f>INDEX('Q3'!K1050:K20494,11)</f>
        <v>41533</v>
      </c>
      <c r="AA1050" s="1">
        <f>INDEX('Q4'!B1050:B1901,2)</f>
        <v>0</v>
      </c>
      <c r="AB1050" s="1">
        <f>Table6[[#This Row],[listp]]*Table6[[#This Row],[Column8]]</f>
        <v>16315.2</v>
      </c>
      <c r="AC1050" s="5">
        <f>INDEX('Q3'!K1050:K20494,11)</f>
        <v>41533</v>
      </c>
      <c r="AD1050" s="1"/>
    </row>
    <row r="1051" spans="1:30" hidden="1" x14ac:dyDescent="0.35">
      <c r="A1051">
        <v>1054</v>
      </c>
      <c r="B1051">
        <f>COUNTIF(Table6[Transcation date],Q1050)</f>
        <v>14</v>
      </c>
      <c r="C1051" t="b">
        <f t="shared" si="48"/>
        <v>0</v>
      </c>
      <c r="D1051" t="s">
        <v>5501</v>
      </c>
      <c r="E1051" t="s">
        <v>5501</v>
      </c>
      <c r="F1051">
        <v>2118</v>
      </c>
      <c r="G1051" t="s">
        <v>41</v>
      </c>
      <c r="H1051" t="s">
        <v>8</v>
      </c>
      <c r="I1051">
        <v>11</v>
      </c>
      <c r="J1051" t="str">
        <f>INDEX('Q2'!F1051:F5050,6)</f>
        <v>1988-06-08</v>
      </c>
      <c r="K1051">
        <f>INDEX('Q3'!A1221:A20665,1)</f>
        <v>803</v>
      </c>
      <c r="L1051" t="str">
        <f t="shared" si="49"/>
        <v>1988</v>
      </c>
      <c r="M1051">
        <f t="shared" ca="1" si="50"/>
        <v>37</v>
      </c>
      <c r="N1051" t="str">
        <f ca="1">IF(Table6[[#This Row],[Age]]&lt;=19,"Teenager",IF(Table6[[#This Row],[Age]]&lt;=34,"Youth",IF(Table6[[#This Row],[Age]]&lt;=54,"Middle Aged","Senior")))</f>
        <v>Middle Aged</v>
      </c>
      <c r="O1051" t="str">
        <f>INDEX('Q2'!L1050:L5050,12)</f>
        <v>Affluent Customer</v>
      </c>
      <c r="P1051" t="str">
        <f>INDEX('Q2'!D1051:D5050,4)</f>
        <v>Male</v>
      </c>
      <c r="Q1051" s="5">
        <f>INDEX('Q3'!B1051:B20495,2)</f>
        <v>42896</v>
      </c>
      <c r="R1051" t="b">
        <f>INDEX('Q3'!C1051:C20495,3)</f>
        <v>0</v>
      </c>
      <c r="S1051" t="str">
        <f>INDEX('Q3'!D1051:D20495,4)</f>
        <v>Approved</v>
      </c>
      <c r="T1051" s="1" t="str">
        <f>INDEX('Q3'!E1051:E20495,5)</f>
        <v>Trek Bicycles</v>
      </c>
      <c r="U1051" s="1" t="str">
        <f>INDEX('Q3'!F1051:F20495,6)</f>
        <v>Road</v>
      </c>
      <c r="V1051" s="1" t="str">
        <f>INDEX('Q3'!G1051:G20495,7)</f>
        <v>Medium</v>
      </c>
      <c r="W1051" s="1" t="str">
        <f>INDEX('Q3'!H1051:H20495,8)</f>
        <v>Medium</v>
      </c>
      <c r="X1051" s="1">
        <f>INDEX('Q3'!I1051:I20495,9)</f>
        <v>1172.78</v>
      </c>
      <c r="Y1051" s="1">
        <f>INDEX('Q3'!J1051:J20495,10)</f>
        <v>818.01</v>
      </c>
      <c r="Z1051" s="5">
        <f>INDEX('Q3'!K1051:K20495,11)</f>
        <v>33549</v>
      </c>
      <c r="AA1051" s="1">
        <f>INDEX('Q4'!B1051:B1902,2)</f>
        <v>0</v>
      </c>
      <c r="AB1051" s="1">
        <f>Table6[[#This Row],[listp]]*Table6[[#This Row],[Column8]]</f>
        <v>16418.919999999998</v>
      </c>
      <c r="AC1051" s="5">
        <f>INDEX('Q3'!K1051:K20495,11)</f>
        <v>33549</v>
      </c>
      <c r="AD1051" s="1"/>
    </row>
    <row r="1052" spans="1:30" hidden="1" x14ac:dyDescent="0.35">
      <c r="A1052">
        <v>1055</v>
      </c>
      <c r="B1052">
        <f>COUNTIF(Table6[Transcation date],Q1051)</f>
        <v>9</v>
      </c>
      <c r="C1052" t="b">
        <f t="shared" si="48"/>
        <v>0</v>
      </c>
      <c r="D1052" t="s">
        <v>11691</v>
      </c>
      <c r="E1052" t="s">
        <v>11691</v>
      </c>
      <c r="F1052">
        <v>2570</v>
      </c>
      <c r="G1052" t="s">
        <v>41</v>
      </c>
      <c r="H1052" t="s">
        <v>8</v>
      </c>
      <c r="I1052">
        <v>10</v>
      </c>
      <c r="J1052" t="str">
        <f>INDEX('Q2'!F1052:F5051,6)</f>
        <v>1966-12-18</v>
      </c>
      <c r="K1052">
        <f>INDEX('Q3'!A1223:A20667,1)</f>
        <v>2220</v>
      </c>
      <c r="L1052" t="str">
        <f t="shared" si="49"/>
        <v>1966</v>
      </c>
      <c r="M1052">
        <f t="shared" ca="1" si="50"/>
        <v>59</v>
      </c>
      <c r="N1052" t="str">
        <f ca="1">IF(Table6[[#This Row],[Age]]&lt;=19,"Teenager",IF(Table6[[#This Row],[Age]]&lt;=34,"Youth",IF(Table6[[#This Row],[Age]]&lt;=54,"Middle Aged","Senior")))</f>
        <v>Senior</v>
      </c>
      <c r="O1052" t="str">
        <f>INDEX('Q2'!L1051:L5051,12)</f>
        <v>Mass Customer</v>
      </c>
      <c r="P1052" t="str">
        <f>INDEX('Q2'!D1052:D5051,4)</f>
        <v>Male</v>
      </c>
      <c r="Q1052" s="5">
        <f>INDEX('Q3'!B1052:B20496,2)</f>
        <v>42866</v>
      </c>
      <c r="R1052" t="b">
        <f>INDEX('Q3'!C1052:C20496,3)</f>
        <v>1</v>
      </c>
      <c r="S1052" t="str">
        <f>INDEX('Q3'!D1052:D20496,4)</f>
        <v>Approved</v>
      </c>
      <c r="T1052" s="1" t="str">
        <f>INDEX('Q3'!E1052:E20496,5)</f>
        <v>Solex</v>
      </c>
      <c r="U1052" s="1" t="str">
        <f>INDEX('Q3'!F1052:F20496,6)</f>
        <v>Standard</v>
      </c>
      <c r="V1052" s="1" t="str">
        <f>INDEX('Q3'!G1052:G20496,7)</f>
        <v>Medium</v>
      </c>
      <c r="W1052" s="1" t="str">
        <f>INDEX('Q3'!H1052:H20496,8)</f>
        <v>Small</v>
      </c>
      <c r="X1052" s="1">
        <f>INDEX('Q3'!I1052:I20496,9)</f>
        <v>1555.58</v>
      </c>
      <c r="Y1052" s="1">
        <f>INDEX('Q3'!J1052:J20496,10)</f>
        <v>667.4</v>
      </c>
      <c r="Z1052" s="5">
        <f>INDEX('Q3'!K1052:K20496,11)</f>
        <v>38693</v>
      </c>
      <c r="AA1052" s="1">
        <f>INDEX('Q4'!B1052:B1903,2)</f>
        <v>0</v>
      </c>
      <c r="AB1052" s="1">
        <f>Table6[[#This Row],[listp]]*Table6[[#This Row],[Column8]]</f>
        <v>14000.22</v>
      </c>
      <c r="AC1052" s="5">
        <f>INDEX('Q3'!K1052:K20496,11)</f>
        <v>38693</v>
      </c>
      <c r="AD1052" s="1"/>
    </row>
    <row r="1053" spans="1:30" hidden="1" x14ac:dyDescent="0.35">
      <c r="A1053">
        <v>1056</v>
      </c>
      <c r="B1053">
        <f>COUNTIF(Table6[Transcation date],Q1052)</f>
        <v>14</v>
      </c>
      <c r="C1053" t="b">
        <f t="shared" si="48"/>
        <v>0</v>
      </c>
      <c r="D1053" t="s">
        <v>5513</v>
      </c>
      <c r="E1053" t="s">
        <v>5513</v>
      </c>
      <c r="F1053">
        <v>2260</v>
      </c>
      <c r="G1053" t="s">
        <v>41</v>
      </c>
      <c r="H1053" t="s">
        <v>8</v>
      </c>
      <c r="I1053">
        <v>7</v>
      </c>
      <c r="J1053" t="str">
        <f>INDEX('Q2'!F1053:F5052,6)</f>
        <v>1969-04-06</v>
      </c>
      <c r="K1053">
        <f>INDEX('Q3'!A1224:A20668,1)</f>
        <v>1830</v>
      </c>
      <c r="L1053" t="str">
        <f t="shared" si="49"/>
        <v>1969</v>
      </c>
      <c r="M1053">
        <f t="shared" ca="1" si="50"/>
        <v>56</v>
      </c>
      <c r="N1053" t="str">
        <f ca="1">IF(Table6[[#This Row],[Age]]&lt;=19,"Teenager",IF(Table6[[#This Row],[Age]]&lt;=34,"Youth",IF(Table6[[#This Row],[Age]]&lt;=54,"Middle Aged","Senior")))</f>
        <v>Senior</v>
      </c>
      <c r="O1053" t="str">
        <f>INDEX('Q2'!L1052:L5052,12)</f>
        <v>Mass Customer</v>
      </c>
      <c r="P1053" t="str">
        <f>INDEX('Q2'!D1053:D5052,4)</f>
        <v>Female</v>
      </c>
      <c r="Q1053" s="5">
        <f>INDEX('Q3'!B1053:B20497,2)</f>
        <v>42853</v>
      </c>
      <c r="R1053" t="b">
        <f>INDEX('Q3'!C1053:C20497,3)</f>
        <v>0</v>
      </c>
      <c r="S1053" t="str">
        <f>INDEX('Q3'!D1053:D20497,4)</f>
        <v>Approved</v>
      </c>
      <c r="T1053" s="1" t="str">
        <f>INDEX('Q3'!E1053:E20497,5)</f>
        <v>Norco Bicycles</v>
      </c>
      <c r="U1053" s="1" t="str">
        <f>INDEX('Q3'!F1053:F20497,6)</f>
        <v>Standard</v>
      </c>
      <c r="V1053" s="1" t="str">
        <f>INDEX('Q3'!G1053:G20497,7)</f>
        <v>Low</v>
      </c>
      <c r="W1053" s="1" t="str">
        <f>INDEX('Q3'!H1053:H20497,8)</f>
        <v>Medium</v>
      </c>
      <c r="X1053" s="1">
        <f>INDEX('Q3'!I1053:I20497,9)</f>
        <v>742.54</v>
      </c>
      <c r="Y1053" s="1">
        <f>INDEX('Q3'!J1053:J20497,10)</f>
        <v>234.43</v>
      </c>
      <c r="Z1053" s="5">
        <f>INDEX('Q3'!K1053:K20497,11)</f>
        <v>40410</v>
      </c>
      <c r="AA1053" s="1">
        <f>INDEX('Q4'!B1053:B1904,2)</f>
        <v>0</v>
      </c>
      <c r="AB1053" s="1">
        <f>Table6[[#This Row],[listp]]*Table6[[#This Row],[Column8]]</f>
        <v>10395.56</v>
      </c>
      <c r="AC1053" s="5">
        <f>INDEX('Q3'!K1053:K20497,11)</f>
        <v>40410</v>
      </c>
      <c r="AD1053" s="1"/>
    </row>
    <row r="1054" spans="1:30" hidden="1" x14ac:dyDescent="0.35">
      <c r="A1054">
        <v>1057</v>
      </c>
      <c r="B1054">
        <f>COUNTIF(Table6[Transcation date],Q1053)</f>
        <v>9</v>
      </c>
      <c r="C1054" t="b">
        <f t="shared" si="48"/>
        <v>0</v>
      </c>
      <c r="D1054" t="s">
        <v>1026</v>
      </c>
      <c r="E1054" t="s">
        <v>1026</v>
      </c>
      <c r="F1054">
        <v>2065</v>
      </c>
      <c r="G1054" t="s">
        <v>41</v>
      </c>
      <c r="H1054" t="s">
        <v>8</v>
      </c>
      <c r="I1054">
        <v>12</v>
      </c>
      <c r="J1054" t="str">
        <f>INDEX('Q2'!F1054:F5053,6)</f>
        <v>1987-10-24</v>
      </c>
      <c r="K1054">
        <f>INDEX('Q3'!A1226:A20670,1)</f>
        <v>1428</v>
      </c>
      <c r="L1054" t="str">
        <f t="shared" si="49"/>
        <v>1987</v>
      </c>
      <c r="M1054">
        <f t="shared" ca="1" si="50"/>
        <v>38</v>
      </c>
      <c r="N1054" t="str">
        <f ca="1">IF(Table6[[#This Row],[Age]]&lt;=19,"Teenager",IF(Table6[[#This Row],[Age]]&lt;=34,"Youth",IF(Table6[[#This Row],[Age]]&lt;=54,"Middle Aged","Senior")))</f>
        <v>Middle Aged</v>
      </c>
      <c r="O1054" t="str">
        <f>INDEX('Q2'!L1053:L5053,12)</f>
        <v>Affluent Customer</v>
      </c>
      <c r="P1054" t="str">
        <f>INDEX('Q2'!D1054:D5053,4)</f>
        <v>Male</v>
      </c>
      <c r="Q1054" s="5">
        <f>INDEX('Q3'!B1054:B20498,2)</f>
        <v>42997</v>
      </c>
      <c r="R1054" t="b">
        <f>INDEX('Q3'!C1054:C20498,3)</f>
        <v>0</v>
      </c>
      <c r="S1054" t="str">
        <f>INDEX('Q3'!D1054:D20498,4)</f>
        <v>Approved</v>
      </c>
      <c r="T1054" s="1" t="str">
        <f>INDEX('Q3'!E1054:E20498,5)</f>
        <v>Solex</v>
      </c>
      <c r="U1054" s="1" t="str">
        <f>INDEX('Q3'!F1054:F20498,6)</f>
        <v>Road</v>
      </c>
      <c r="V1054" s="1" t="str">
        <f>INDEX('Q3'!G1054:G20498,7)</f>
        <v>Medium</v>
      </c>
      <c r="W1054" s="1" t="str">
        <f>INDEX('Q3'!H1054:H20498,8)</f>
        <v>Medium</v>
      </c>
      <c r="X1054" s="1">
        <f>INDEX('Q3'!I1054:I20498,9)</f>
        <v>980.37</v>
      </c>
      <c r="Y1054" s="1">
        <f>INDEX('Q3'!J1054:J20498,10)</f>
        <v>44.71</v>
      </c>
      <c r="Z1054" s="5">
        <f>INDEX('Q3'!K1054:K20498,11)</f>
        <v>40784</v>
      </c>
      <c r="AA1054" s="1">
        <f>INDEX('Q4'!B1054:B1905,2)</f>
        <v>0</v>
      </c>
      <c r="AB1054" s="1">
        <f>Table6[[#This Row],[listp]]*Table6[[#This Row],[Column8]]</f>
        <v>8823.33</v>
      </c>
      <c r="AC1054" s="5">
        <f>INDEX('Q3'!K1054:K20498,11)</f>
        <v>40784</v>
      </c>
      <c r="AD1054" s="1"/>
    </row>
    <row r="1055" spans="1:30" x14ac:dyDescent="0.35">
      <c r="A1055">
        <v>1058</v>
      </c>
      <c r="B1055">
        <f>COUNTIF(Table6[Transcation date],Q1054)</f>
        <v>7</v>
      </c>
      <c r="C1055" t="b">
        <f t="shared" si="48"/>
        <v>0</v>
      </c>
      <c r="D1055" t="s">
        <v>9233</v>
      </c>
      <c r="E1055" t="s">
        <v>9233</v>
      </c>
      <c r="F1055">
        <v>3977</v>
      </c>
      <c r="G1055" t="s">
        <v>25</v>
      </c>
      <c r="H1055" t="s">
        <v>8</v>
      </c>
      <c r="I1055">
        <v>6</v>
      </c>
      <c r="J1055" t="str">
        <f>INDEX('Q2'!F1055:F5054,6)</f>
        <v>1968-02-16</v>
      </c>
      <c r="K1055">
        <f>INDEX('Q3'!A1228:A20672,1)</f>
        <v>2222</v>
      </c>
      <c r="L1055" t="str">
        <f t="shared" si="49"/>
        <v>1968</v>
      </c>
      <c r="M1055">
        <f t="shared" ca="1" si="50"/>
        <v>57</v>
      </c>
      <c r="N1055" t="str">
        <f ca="1">IF(Table6[[#This Row],[Age]]&lt;=19,"Teenager",IF(Table6[[#This Row],[Age]]&lt;=34,"Youth",IF(Table6[[#This Row],[Age]]&lt;=54,"Middle Aged","Senior")))</f>
        <v>Senior</v>
      </c>
      <c r="O1055" t="str">
        <f>INDEX('Q2'!L1054:L5054,12)</f>
        <v>Affluent Customer</v>
      </c>
      <c r="P1055" t="str">
        <f>INDEX('Q2'!D1055:D5054,4)</f>
        <v>Female</v>
      </c>
      <c r="Q1055" s="5">
        <f>INDEX('Q3'!B1055:B20499,2)</f>
        <v>42816</v>
      </c>
      <c r="R1055" t="b">
        <f>INDEX('Q3'!C1055:C20499,3)</f>
        <v>0</v>
      </c>
      <c r="S1055" t="str">
        <f>INDEX('Q3'!D1055:D20499,4)</f>
        <v>Approved</v>
      </c>
      <c r="T1055" s="1" t="str">
        <f>INDEX('Q3'!E1055:E20499,5)</f>
        <v>WeareA2B</v>
      </c>
      <c r="U1055" s="1" t="str">
        <f>INDEX('Q3'!F1055:F20499,6)</f>
        <v>Standard</v>
      </c>
      <c r="V1055" s="1" t="str">
        <f>INDEX('Q3'!G1055:G20499,7)</f>
        <v>Medium</v>
      </c>
      <c r="W1055" s="1" t="str">
        <f>INDEX('Q3'!H1055:H20499,8)</f>
        <v>Medium</v>
      </c>
      <c r="X1055" s="1">
        <f>INDEX('Q3'!I1055:I20499,9)</f>
        <v>1636.9</v>
      </c>
      <c r="Y1055" s="1">
        <f>INDEX('Q3'!J1055:J20499,10)</f>
        <v>388.92</v>
      </c>
      <c r="Z1055" s="5">
        <f>INDEX('Q3'!K1055:K20499,11)</f>
        <v>40672</v>
      </c>
      <c r="AA1055" s="1">
        <f>INDEX('Q4'!B1055:B1906,2)</f>
        <v>0</v>
      </c>
      <c r="AB1055" s="1">
        <f>Table6[[#This Row],[listp]]*Table6[[#This Row],[Column8]]</f>
        <v>11458.300000000001</v>
      </c>
      <c r="AC1055" s="5">
        <f>INDEX('Q3'!K1055:K20499,11)</f>
        <v>40672</v>
      </c>
      <c r="AD1055" s="1"/>
    </row>
    <row r="1056" spans="1:30" hidden="1" x14ac:dyDescent="0.35">
      <c r="A1056">
        <v>1059</v>
      </c>
      <c r="B1056">
        <f>COUNTIF(Table6[Transcation date],Q1055)</f>
        <v>12</v>
      </c>
      <c r="C1056" t="b">
        <f t="shared" si="48"/>
        <v>0</v>
      </c>
      <c r="D1056" t="s">
        <v>3652</v>
      </c>
      <c r="E1056" t="s">
        <v>3652</v>
      </c>
      <c r="F1056">
        <v>2016</v>
      </c>
      <c r="G1056" t="s">
        <v>41</v>
      </c>
      <c r="H1056" t="s">
        <v>8</v>
      </c>
      <c r="I1056">
        <v>11</v>
      </c>
      <c r="J1056" t="str">
        <f>INDEX('Q2'!F1056:F5055,6)</f>
        <v>1961-11-23</v>
      </c>
      <c r="K1056">
        <f>INDEX('Q3'!A1229:A20673,1)</f>
        <v>386</v>
      </c>
      <c r="L1056" t="str">
        <f t="shared" si="49"/>
        <v>1961</v>
      </c>
      <c r="M1056">
        <f t="shared" ca="1" si="50"/>
        <v>64</v>
      </c>
      <c r="N1056" t="str">
        <f ca="1">IF(Table6[[#This Row],[Age]]&lt;=19,"Teenager",IF(Table6[[#This Row],[Age]]&lt;=34,"Youth",IF(Table6[[#This Row],[Age]]&lt;=54,"Middle Aged","Senior")))</f>
        <v>Senior</v>
      </c>
      <c r="O1056" t="str">
        <f>INDEX('Q2'!L1055:L5055,12)</f>
        <v>Mass Customer</v>
      </c>
      <c r="P1056" t="str">
        <f>INDEX('Q2'!D1056:D5055,4)</f>
        <v>Female</v>
      </c>
      <c r="Q1056" s="5">
        <f>INDEX('Q3'!B1056:B20500,2)</f>
        <v>42990</v>
      </c>
      <c r="R1056" t="b">
        <f>INDEX('Q3'!C1056:C20500,3)</f>
        <v>1</v>
      </c>
      <c r="S1056" t="str">
        <f>INDEX('Q3'!D1056:D20500,4)</f>
        <v>Approved</v>
      </c>
      <c r="T1056" s="1" t="str">
        <f>INDEX('Q3'!E1056:E20500,5)</f>
        <v>Norco Bicycles</v>
      </c>
      <c r="U1056" s="1" t="str">
        <f>INDEX('Q3'!F1056:F20500,6)</f>
        <v>Road</v>
      </c>
      <c r="V1056" s="1" t="str">
        <f>INDEX('Q3'!G1056:G20500,7)</f>
        <v>Low</v>
      </c>
      <c r="W1056" s="1" t="str">
        <f>INDEX('Q3'!H1056:H20500,8)</f>
        <v>Medium</v>
      </c>
      <c r="X1056" s="1">
        <f>INDEX('Q3'!I1056:I20500,9)</f>
        <v>2091.4699999999998</v>
      </c>
      <c r="Y1056" s="1">
        <f>INDEX('Q3'!J1056:J20500,10)</f>
        <v>108.76</v>
      </c>
      <c r="Z1056" s="5">
        <f>INDEX('Q3'!K1056:K20500,11)</f>
        <v>41345</v>
      </c>
      <c r="AA1056" s="1">
        <f>INDEX('Q4'!B1056:B1907,2)</f>
        <v>0</v>
      </c>
      <c r="AB1056" s="1">
        <f>Table6[[#This Row],[listp]]*Table6[[#This Row],[Column8]]</f>
        <v>25097.64</v>
      </c>
      <c r="AC1056" s="5">
        <f>INDEX('Q3'!K1056:K20500,11)</f>
        <v>41345</v>
      </c>
      <c r="AD1056" s="1"/>
    </row>
    <row r="1057" spans="1:30" hidden="1" x14ac:dyDescent="0.35">
      <c r="A1057">
        <v>1060</v>
      </c>
      <c r="B1057">
        <f>COUNTIF(Table6[Transcation date],Q1056)</f>
        <v>9</v>
      </c>
      <c r="C1057" t="b">
        <f t="shared" si="48"/>
        <v>0</v>
      </c>
      <c r="D1057" t="s">
        <v>4662</v>
      </c>
      <c r="E1057" t="s">
        <v>4662</v>
      </c>
      <c r="F1057">
        <v>2112</v>
      </c>
      <c r="G1057" t="s">
        <v>41</v>
      </c>
      <c r="H1057" t="s">
        <v>8</v>
      </c>
      <c r="I1057">
        <v>11</v>
      </c>
      <c r="J1057" t="str">
        <f>INDEX('Q2'!F1057:F5056,6)</f>
        <v>1988-11-07</v>
      </c>
      <c r="K1057">
        <f>INDEX('Q3'!A1231:A20675,1)</f>
        <v>210</v>
      </c>
      <c r="L1057" t="str">
        <f t="shared" si="49"/>
        <v>1988</v>
      </c>
      <c r="M1057">
        <f t="shared" ca="1" si="50"/>
        <v>37</v>
      </c>
      <c r="N1057" t="str">
        <f ca="1">IF(Table6[[#This Row],[Age]]&lt;=19,"Teenager",IF(Table6[[#This Row],[Age]]&lt;=34,"Youth",IF(Table6[[#This Row],[Age]]&lt;=54,"Middle Aged","Senior")))</f>
        <v>Middle Aged</v>
      </c>
      <c r="O1057" t="str">
        <f>INDEX('Q2'!L1056:L5056,12)</f>
        <v>High Net Worth</v>
      </c>
      <c r="P1057" t="str">
        <f>INDEX('Q2'!D1057:D5056,4)</f>
        <v>Female</v>
      </c>
      <c r="Q1057" s="5">
        <f>INDEX('Q3'!B1057:B20501,2)</f>
        <v>42836</v>
      </c>
      <c r="R1057" t="b">
        <f>INDEX('Q3'!C1057:C20501,3)</f>
        <v>0</v>
      </c>
      <c r="S1057" t="str">
        <f>INDEX('Q3'!D1057:D20501,4)</f>
        <v>Approved</v>
      </c>
      <c r="T1057" s="1" t="str">
        <f>INDEX('Q3'!E1057:E20501,5)</f>
        <v>OHM Cycles</v>
      </c>
      <c r="U1057" s="1" t="str">
        <f>INDEX('Q3'!F1057:F20501,6)</f>
        <v>Road</v>
      </c>
      <c r="V1057" s="1" t="str">
        <f>INDEX('Q3'!G1057:G20501,7)</f>
        <v>Medium</v>
      </c>
      <c r="W1057" s="1" t="str">
        <f>INDEX('Q3'!H1057:H20501,8)</f>
        <v>Large</v>
      </c>
      <c r="X1057" s="1">
        <f>INDEX('Q3'!I1057:I20501,9)</f>
        <v>1769.64</v>
      </c>
      <c r="Y1057" s="1">
        <f>INDEX('Q3'!J1057:J20501,10)</f>
        <v>1234.29</v>
      </c>
      <c r="Z1057" s="5">
        <f>INDEX('Q3'!K1057:K20501,11)</f>
        <v>37626</v>
      </c>
      <c r="AA1057" s="1">
        <f>INDEX('Q4'!B1057:B1908,2)</f>
        <v>0</v>
      </c>
      <c r="AB1057" s="1">
        <f>Table6[[#This Row],[listp]]*Table6[[#This Row],[Column8]]</f>
        <v>15926.76</v>
      </c>
      <c r="AC1057" s="5">
        <f>INDEX('Q3'!K1057:K20501,11)</f>
        <v>37626</v>
      </c>
      <c r="AD1057" s="1"/>
    </row>
    <row r="1058" spans="1:30" hidden="1" x14ac:dyDescent="0.35">
      <c r="A1058">
        <v>1061</v>
      </c>
      <c r="B1058">
        <f>COUNTIF(Table6[Transcation date],Q1057)</f>
        <v>13</v>
      </c>
      <c r="C1058" t="b">
        <f t="shared" si="48"/>
        <v>0</v>
      </c>
      <c r="D1058" t="s">
        <v>5529</v>
      </c>
      <c r="E1058" t="s">
        <v>5529</v>
      </c>
      <c r="F1058">
        <v>2137</v>
      </c>
      <c r="G1058" t="s">
        <v>41</v>
      </c>
      <c r="H1058" t="s">
        <v>8</v>
      </c>
      <c r="I1058">
        <v>12</v>
      </c>
      <c r="J1058" t="str">
        <f>INDEX('Q2'!F1058:F5057,6)</f>
        <v>1975-09-28</v>
      </c>
      <c r="K1058">
        <f>INDEX('Q3'!A1232:A20676,1)</f>
        <v>2679</v>
      </c>
      <c r="L1058" t="str">
        <f t="shared" si="49"/>
        <v>1975</v>
      </c>
      <c r="M1058">
        <f t="shared" ca="1" si="50"/>
        <v>50</v>
      </c>
      <c r="N1058" t="str">
        <f ca="1">IF(Table6[[#This Row],[Age]]&lt;=19,"Teenager",IF(Table6[[#This Row],[Age]]&lt;=34,"Youth",IF(Table6[[#This Row],[Age]]&lt;=54,"Middle Aged","Senior")))</f>
        <v>Middle Aged</v>
      </c>
      <c r="O1058" t="str">
        <f>INDEX('Q2'!L1057:L5057,12)</f>
        <v>Mass Customer</v>
      </c>
      <c r="P1058" t="str">
        <f>INDEX('Q2'!D1058:D5057,4)</f>
        <v>Female</v>
      </c>
      <c r="Q1058" s="5">
        <f>INDEX('Q3'!B1058:B20502,2)</f>
        <v>42743</v>
      </c>
      <c r="R1058" t="b">
        <f>INDEX('Q3'!C1058:C20502,3)</f>
        <v>0</v>
      </c>
      <c r="S1058" t="str">
        <f>INDEX('Q3'!D1058:D20502,4)</f>
        <v>Approved</v>
      </c>
      <c r="T1058" s="1" t="str">
        <f>INDEX('Q3'!E1058:E20502,5)</f>
        <v>Trek Bicycles</v>
      </c>
      <c r="U1058" s="1" t="str">
        <f>INDEX('Q3'!F1058:F20502,6)</f>
        <v>Standard</v>
      </c>
      <c r="V1058" s="1" t="str">
        <f>INDEX('Q3'!G1058:G20502,7)</f>
        <v>Medium</v>
      </c>
      <c r="W1058" s="1" t="str">
        <f>INDEX('Q3'!H1058:H20502,8)</f>
        <v>Medium</v>
      </c>
      <c r="X1058" s="1">
        <f>INDEX('Q3'!I1058:I20502,9)</f>
        <v>1386.84</v>
      </c>
      <c r="Y1058" s="1">
        <f>INDEX('Q3'!J1058:J20502,10)</f>
        <v>1259.3599999999999</v>
      </c>
      <c r="Z1058" s="5">
        <f>INDEX('Q3'!K1058:K20502,11)</f>
        <v>37873</v>
      </c>
      <c r="AA1058" s="1">
        <f>INDEX('Q4'!B1058:B1909,2)</f>
        <v>0</v>
      </c>
      <c r="AB1058" s="1">
        <f>Table6[[#This Row],[listp]]*Table6[[#This Row],[Column8]]</f>
        <v>18028.919999999998</v>
      </c>
      <c r="AC1058" s="5">
        <f>INDEX('Q3'!K1058:K20502,11)</f>
        <v>37873</v>
      </c>
      <c r="AD1058" s="1"/>
    </row>
    <row r="1059" spans="1:30" hidden="1" x14ac:dyDescent="0.35">
      <c r="A1059">
        <v>1062</v>
      </c>
      <c r="B1059">
        <f>COUNTIF(Table6[Transcation date],Q1058)</f>
        <v>8</v>
      </c>
      <c r="C1059" t="b">
        <f t="shared" si="48"/>
        <v>0</v>
      </c>
      <c r="D1059" t="s">
        <v>9633</v>
      </c>
      <c r="E1059" t="s">
        <v>9633</v>
      </c>
      <c r="F1059">
        <v>2228</v>
      </c>
      <c r="G1059" t="s">
        <v>41</v>
      </c>
      <c r="H1059" t="s">
        <v>8</v>
      </c>
      <c r="I1059">
        <v>11</v>
      </c>
      <c r="J1059" t="str">
        <f>INDEX('Q2'!F1059:F5058,6)</f>
        <v>1987-03-01</v>
      </c>
      <c r="K1059">
        <f>INDEX('Q3'!A1233:A20677,1)</f>
        <v>1029</v>
      </c>
      <c r="L1059" t="str">
        <f t="shared" si="49"/>
        <v>1987</v>
      </c>
      <c r="M1059">
        <f t="shared" ca="1" si="50"/>
        <v>38</v>
      </c>
      <c r="N1059" t="str">
        <f ca="1">IF(Table6[[#This Row],[Age]]&lt;=19,"Teenager",IF(Table6[[#This Row],[Age]]&lt;=34,"Youth",IF(Table6[[#This Row],[Age]]&lt;=54,"Middle Aged","Senior")))</f>
        <v>Middle Aged</v>
      </c>
      <c r="O1059" t="str">
        <f>INDEX('Q2'!L1058:L5058,12)</f>
        <v>Mass Customer</v>
      </c>
      <c r="P1059" t="str">
        <f>INDEX('Q2'!D1059:D5058,4)</f>
        <v>Male</v>
      </c>
      <c r="Q1059" s="5">
        <f>INDEX('Q3'!B1059:B20503,2)</f>
        <v>43081</v>
      </c>
      <c r="R1059" t="b">
        <f>INDEX('Q3'!C1059:C20503,3)</f>
        <v>1</v>
      </c>
      <c r="S1059" t="str">
        <f>INDEX('Q3'!D1059:D20503,4)</f>
        <v>Approved</v>
      </c>
      <c r="T1059" s="1" t="str">
        <f>INDEX('Q3'!E1059:E20503,5)</f>
        <v>OHM Cycles</v>
      </c>
      <c r="U1059" s="1" t="str">
        <f>INDEX('Q3'!F1059:F20503,6)</f>
        <v>Standard</v>
      </c>
      <c r="V1059" s="1" t="str">
        <f>INDEX('Q3'!G1059:G20503,7)</f>
        <v>Medium</v>
      </c>
      <c r="W1059" s="1" t="str">
        <f>INDEX('Q3'!H1059:H20503,8)</f>
        <v>Small</v>
      </c>
      <c r="X1059" s="1">
        <f>INDEX('Q3'!I1059:I20503,9)</f>
        <v>1415.01</v>
      </c>
      <c r="Y1059" s="1">
        <f>INDEX('Q3'!J1059:J20503,10)</f>
        <v>1105.75</v>
      </c>
      <c r="Z1059" s="5">
        <f>INDEX('Q3'!K1059:K20503,11)</f>
        <v>35052</v>
      </c>
      <c r="AA1059" s="1">
        <f>INDEX('Q4'!B1059:B1910,2)</f>
        <v>0</v>
      </c>
      <c r="AB1059" s="1">
        <f>Table6[[#This Row],[listp]]*Table6[[#This Row],[Column8]]</f>
        <v>11320.08</v>
      </c>
      <c r="AC1059" s="5">
        <f>INDEX('Q3'!K1059:K20503,11)</f>
        <v>35052</v>
      </c>
      <c r="AD1059" s="1"/>
    </row>
    <row r="1060" spans="1:30" hidden="1" x14ac:dyDescent="0.35">
      <c r="A1060">
        <v>1063</v>
      </c>
      <c r="B1060">
        <f>COUNTIF(Table6[Transcation date],Q1059)</f>
        <v>9</v>
      </c>
      <c r="C1060" t="b">
        <f t="shared" si="48"/>
        <v>0</v>
      </c>
      <c r="D1060" t="s">
        <v>5535</v>
      </c>
      <c r="E1060" t="s">
        <v>5535</v>
      </c>
      <c r="F1060">
        <v>2217</v>
      </c>
      <c r="G1060" t="s">
        <v>41</v>
      </c>
      <c r="H1060" t="s">
        <v>8</v>
      </c>
      <c r="I1060">
        <v>10</v>
      </c>
      <c r="J1060" t="str">
        <f>INDEX('Q2'!F1060:F5059,6)</f>
        <v>1977-06-13</v>
      </c>
      <c r="K1060">
        <f>INDEX('Q3'!A1234:A20678,1)</f>
        <v>3095</v>
      </c>
      <c r="L1060" t="str">
        <f t="shared" si="49"/>
        <v>1977</v>
      </c>
      <c r="M1060">
        <f t="shared" ca="1" si="50"/>
        <v>48</v>
      </c>
      <c r="N1060" t="str">
        <f ca="1">IF(Table6[[#This Row],[Age]]&lt;=19,"Teenager",IF(Table6[[#This Row],[Age]]&lt;=34,"Youth",IF(Table6[[#This Row],[Age]]&lt;=54,"Middle Aged","Senior")))</f>
        <v>Middle Aged</v>
      </c>
      <c r="O1060" t="str">
        <f>INDEX('Q2'!L1059:L5059,12)</f>
        <v>Mass Customer</v>
      </c>
      <c r="P1060" t="str">
        <f>INDEX('Q2'!D1060:D5059,4)</f>
        <v>Female</v>
      </c>
      <c r="Q1060" s="5">
        <f>INDEX('Q3'!B1060:B20504,2)</f>
        <v>43019</v>
      </c>
      <c r="R1060" t="b">
        <f>INDEX('Q3'!C1060:C20504,3)</f>
        <v>1</v>
      </c>
      <c r="S1060" t="str">
        <f>INDEX('Q3'!D1060:D20504,4)</f>
        <v>Approved</v>
      </c>
      <c r="T1060" s="1" t="str">
        <f>INDEX('Q3'!E1060:E20504,5)</f>
        <v>Trek Bicycles</v>
      </c>
      <c r="U1060" s="1" t="str">
        <f>INDEX('Q3'!F1060:F20504,6)</f>
        <v>Standard</v>
      </c>
      <c r="V1060" s="1" t="str">
        <f>INDEX('Q3'!G1060:G20504,7)</f>
        <v>Medium</v>
      </c>
      <c r="W1060" s="1" t="str">
        <f>INDEX('Q3'!H1060:H20504,8)</f>
        <v>Small</v>
      </c>
      <c r="X1060" s="1">
        <f>INDEX('Q3'!I1060:I20504,9)</f>
        <v>1842.92</v>
      </c>
      <c r="Y1060" s="1">
        <f>INDEX('Q3'!J1060:J20504,10)</f>
        <v>173.18</v>
      </c>
      <c r="Z1060" s="5">
        <f>INDEX('Q3'!K1060:K20504,11)</f>
        <v>34527</v>
      </c>
      <c r="AA1060" s="1">
        <f>INDEX('Q4'!B1060:B1911,2)</f>
        <v>0</v>
      </c>
      <c r="AB1060" s="1">
        <f>Table6[[#This Row],[listp]]*Table6[[#This Row],[Column8]]</f>
        <v>16586.28</v>
      </c>
      <c r="AC1060" s="5">
        <f>INDEX('Q3'!K1060:K20504,11)</f>
        <v>34527</v>
      </c>
      <c r="AD1060" s="1"/>
    </row>
    <row r="1061" spans="1:30" hidden="1" x14ac:dyDescent="0.35">
      <c r="A1061">
        <v>1064</v>
      </c>
      <c r="B1061">
        <f>COUNTIF(Table6[Transcation date],Q1060)</f>
        <v>12</v>
      </c>
      <c r="C1061" t="b">
        <f t="shared" si="48"/>
        <v>0</v>
      </c>
      <c r="D1061" t="s">
        <v>9782</v>
      </c>
      <c r="E1061" t="s">
        <v>9782</v>
      </c>
      <c r="F1061">
        <v>2223</v>
      </c>
      <c r="G1061" t="s">
        <v>41</v>
      </c>
      <c r="H1061" t="s">
        <v>8</v>
      </c>
      <c r="I1061">
        <v>8</v>
      </c>
      <c r="J1061" t="str">
        <f>INDEX('Q2'!F1061:F5060,6)</f>
        <v>1962-06-27</v>
      </c>
      <c r="K1061">
        <f>INDEX('Q3'!A1236:A20680,1)</f>
        <v>1572</v>
      </c>
      <c r="L1061" t="str">
        <f t="shared" si="49"/>
        <v>1962</v>
      </c>
      <c r="M1061">
        <f t="shared" ca="1" si="50"/>
        <v>63</v>
      </c>
      <c r="N1061" t="str">
        <f ca="1">IF(Table6[[#This Row],[Age]]&lt;=19,"Teenager",IF(Table6[[#This Row],[Age]]&lt;=34,"Youth",IF(Table6[[#This Row],[Age]]&lt;=54,"Middle Aged","Senior")))</f>
        <v>Senior</v>
      </c>
      <c r="O1061" t="str">
        <f>INDEX('Q2'!L1060:L5060,12)</f>
        <v>Mass Customer</v>
      </c>
      <c r="P1061" t="str">
        <f>INDEX('Q2'!D1061:D5060,4)</f>
        <v>Male</v>
      </c>
      <c r="Q1061" s="5">
        <f>INDEX('Q3'!B1061:B20505,2)</f>
        <v>43029</v>
      </c>
      <c r="R1061" t="b">
        <f>INDEX('Q3'!C1061:C20505,3)</f>
        <v>1</v>
      </c>
      <c r="S1061" t="str">
        <f>INDEX('Q3'!D1061:D20505,4)</f>
        <v>Approved</v>
      </c>
      <c r="T1061" s="1" t="str">
        <f>INDEX('Q3'!E1061:E20505,5)</f>
        <v>WeareA2B</v>
      </c>
      <c r="U1061" s="1" t="str">
        <f>INDEX('Q3'!F1061:F20505,6)</f>
        <v>Standard</v>
      </c>
      <c r="V1061" s="1" t="str">
        <f>INDEX('Q3'!G1061:G20505,7)</f>
        <v>Medium</v>
      </c>
      <c r="W1061" s="1" t="str">
        <f>INDEX('Q3'!H1061:H20505,8)</f>
        <v>Large</v>
      </c>
      <c r="X1061" s="1">
        <f>INDEX('Q3'!I1061:I20505,9)</f>
        <v>230.91</v>
      </c>
      <c r="Y1061" s="1">
        <f>INDEX('Q3'!J1061:J20505,10)</f>
        <v>154.4</v>
      </c>
      <c r="Z1061" s="5">
        <f>INDEX('Q3'!K1061:K20505,11)</f>
        <v>37698</v>
      </c>
      <c r="AA1061" s="1">
        <f>INDEX('Q4'!B1061:B1912,2)</f>
        <v>0</v>
      </c>
      <c r="AB1061" s="1">
        <f>Table6[[#This Row],[listp]]*Table6[[#This Row],[Column8]]</f>
        <v>2770.92</v>
      </c>
      <c r="AC1061" s="5">
        <f>INDEX('Q3'!K1061:K20505,11)</f>
        <v>37698</v>
      </c>
      <c r="AD1061" s="1"/>
    </row>
    <row r="1062" spans="1:30" hidden="1" x14ac:dyDescent="0.35">
      <c r="A1062">
        <v>1065</v>
      </c>
      <c r="B1062">
        <f>COUNTIF(Table6[Transcation date],Q1061)</f>
        <v>13</v>
      </c>
      <c r="C1062" t="b">
        <f t="shared" si="48"/>
        <v>0</v>
      </c>
      <c r="D1062" t="s">
        <v>11337</v>
      </c>
      <c r="E1062" t="s">
        <v>11337</v>
      </c>
      <c r="F1062">
        <v>2018</v>
      </c>
      <c r="G1062" t="s">
        <v>41</v>
      </c>
      <c r="H1062" t="s">
        <v>8</v>
      </c>
      <c r="I1062">
        <v>9</v>
      </c>
      <c r="J1062" t="str">
        <f>INDEX('Q2'!F1062:F5061,6)</f>
        <v>1995-10-06</v>
      </c>
      <c r="K1062">
        <f>INDEX('Q3'!A1237:A20681,1)</f>
        <v>911</v>
      </c>
      <c r="L1062" t="str">
        <f t="shared" si="49"/>
        <v>1995</v>
      </c>
      <c r="M1062">
        <f t="shared" ca="1" si="50"/>
        <v>30</v>
      </c>
      <c r="N1062" t="str">
        <f ca="1">IF(Table6[[#This Row],[Age]]&lt;=19,"Teenager",IF(Table6[[#This Row],[Age]]&lt;=34,"Youth",IF(Table6[[#This Row],[Age]]&lt;=54,"Middle Aged","Senior")))</f>
        <v>Youth</v>
      </c>
      <c r="O1062" t="str">
        <f>INDEX('Q2'!L1061:L5061,12)</f>
        <v>High Net Worth</v>
      </c>
      <c r="P1062" t="str">
        <f>INDEX('Q2'!D1062:D5061,4)</f>
        <v>Male</v>
      </c>
      <c r="Q1062" s="5">
        <f>INDEX('Q3'!B1062:B20506,2)</f>
        <v>42937</v>
      </c>
      <c r="R1062" t="b">
        <f>INDEX('Q3'!C1062:C20506,3)</f>
        <v>0</v>
      </c>
      <c r="S1062" t="str">
        <f>INDEX('Q3'!D1062:D20506,4)</f>
        <v>Approved</v>
      </c>
      <c r="T1062" s="1" t="str">
        <f>INDEX('Q3'!E1062:E20506,5)</f>
        <v>Trek Bicycles</v>
      </c>
      <c r="U1062" s="1" t="str">
        <f>INDEX('Q3'!F1062:F20506,6)</f>
        <v>Standard</v>
      </c>
      <c r="V1062" s="1" t="str">
        <f>INDEX('Q3'!G1062:G20506,7)</f>
        <v>High</v>
      </c>
      <c r="W1062" s="1" t="str">
        <f>INDEX('Q3'!H1062:H20506,8)</f>
        <v>Medium</v>
      </c>
      <c r="X1062" s="1">
        <f>INDEX('Q3'!I1062:I20506,9)</f>
        <v>1057.51</v>
      </c>
      <c r="Y1062" s="1">
        <f>INDEX('Q3'!J1062:J20506,10)</f>
        <v>464.72</v>
      </c>
      <c r="Z1062" s="5">
        <f>INDEX('Q3'!K1062:K20506,11)</f>
        <v>33888</v>
      </c>
      <c r="AA1062" s="1">
        <f>INDEX('Q4'!B1062:B1913,2)</f>
        <v>0</v>
      </c>
      <c r="AB1062" s="1">
        <f>Table6[[#This Row],[listp]]*Table6[[#This Row],[Column8]]</f>
        <v>13747.63</v>
      </c>
      <c r="AC1062" s="5">
        <f>INDEX('Q3'!K1062:K20506,11)</f>
        <v>33888</v>
      </c>
      <c r="AD1062" s="1"/>
    </row>
    <row r="1063" spans="1:30" hidden="1" x14ac:dyDescent="0.35">
      <c r="A1063">
        <v>1066</v>
      </c>
      <c r="B1063">
        <f>COUNTIF(Table6[Transcation date],Q1062)</f>
        <v>8</v>
      </c>
      <c r="C1063" t="b">
        <f t="shared" si="48"/>
        <v>0</v>
      </c>
      <c r="D1063" t="s">
        <v>5547</v>
      </c>
      <c r="E1063" t="s">
        <v>5547</v>
      </c>
      <c r="F1063">
        <v>3109</v>
      </c>
      <c r="G1063" t="s">
        <v>25</v>
      </c>
      <c r="H1063" t="s">
        <v>8</v>
      </c>
      <c r="I1063">
        <v>10</v>
      </c>
      <c r="J1063" t="str">
        <f>INDEX('Q2'!F1063:F5062,6)</f>
        <v>1965-05-17</v>
      </c>
      <c r="K1063">
        <f>INDEX('Q3'!A1238:A20682,1)</f>
        <v>2548</v>
      </c>
      <c r="L1063" t="str">
        <f t="shared" si="49"/>
        <v>1965</v>
      </c>
      <c r="M1063">
        <f t="shared" ca="1" si="50"/>
        <v>60</v>
      </c>
      <c r="N1063" t="str">
        <f ca="1">IF(Table6[[#This Row],[Age]]&lt;=19,"Teenager",IF(Table6[[#This Row],[Age]]&lt;=34,"Youth",IF(Table6[[#This Row],[Age]]&lt;=54,"Middle Aged","Senior")))</f>
        <v>Senior</v>
      </c>
      <c r="O1063" t="str">
        <f>INDEX('Q2'!L1062:L5062,12)</f>
        <v>High Net Worth</v>
      </c>
      <c r="P1063" t="str">
        <f>INDEX('Q2'!D1063:D5062,4)</f>
        <v>Male</v>
      </c>
      <c r="Q1063" s="5">
        <f>INDEX('Q3'!B1063:B20507,2)</f>
        <v>42916</v>
      </c>
      <c r="R1063" t="b">
        <f>INDEX('Q3'!C1063:C20507,3)</f>
        <v>1</v>
      </c>
      <c r="S1063" t="str">
        <f>INDEX('Q3'!D1063:D20507,4)</f>
        <v>Approved</v>
      </c>
      <c r="T1063" s="1" t="str">
        <f>INDEX('Q3'!E1063:E20507,5)</f>
        <v>WeareA2B</v>
      </c>
      <c r="U1063" s="1" t="str">
        <f>INDEX('Q3'!F1063:F20507,6)</f>
        <v>Standard</v>
      </c>
      <c r="V1063" s="1" t="str">
        <f>INDEX('Q3'!G1063:G20507,7)</f>
        <v>Medium</v>
      </c>
      <c r="W1063" s="1" t="str">
        <f>INDEX('Q3'!H1063:H20507,8)</f>
        <v>Medium</v>
      </c>
      <c r="X1063" s="1">
        <f>INDEX('Q3'!I1063:I20507,9)</f>
        <v>774.53</v>
      </c>
      <c r="Y1063" s="1">
        <f>INDEX('Q3'!J1063:J20507,10)</f>
        <v>388.72</v>
      </c>
      <c r="Z1063" s="5">
        <f>INDEX('Q3'!K1063:K20507,11)</f>
        <v>34527</v>
      </c>
      <c r="AA1063" s="1">
        <f>INDEX('Q4'!B1063:B1914,2)</f>
        <v>0</v>
      </c>
      <c r="AB1063" s="1">
        <f>Table6[[#This Row],[listp]]*Table6[[#This Row],[Column8]]</f>
        <v>6196.24</v>
      </c>
      <c r="AC1063" s="5">
        <f>INDEX('Q3'!K1063:K20507,11)</f>
        <v>34527</v>
      </c>
      <c r="AD1063" s="1"/>
    </row>
    <row r="1064" spans="1:30" hidden="1" x14ac:dyDescent="0.35">
      <c r="A1064">
        <v>1067</v>
      </c>
      <c r="B1064">
        <f>COUNTIF(Table6[Transcation date],Q1063)</f>
        <v>13</v>
      </c>
      <c r="C1064" t="b">
        <f t="shared" si="48"/>
        <v>0</v>
      </c>
      <c r="D1064" t="s">
        <v>5555</v>
      </c>
      <c r="E1064" t="s">
        <v>5555</v>
      </c>
      <c r="F1064">
        <v>2315</v>
      </c>
      <c r="G1064" t="s">
        <v>41</v>
      </c>
      <c r="H1064" t="s">
        <v>8</v>
      </c>
      <c r="I1064">
        <v>9</v>
      </c>
      <c r="J1064" t="str">
        <f>INDEX('Q2'!F1064:F5063,6)</f>
        <v>1995-03-21</v>
      </c>
      <c r="K1064">
        <f>INDEX('Q3'!A1239:A20683,1)</f>
        <v>2103</v>
      </c>
      <c r="L1064" t="str">
        <f t="shared" si="49"/>
        <v>1995</v>
      </c>
      <c r="M1064">
        <f t="shared" ca="1" si="50"/>
        <v>30</v>
      </c>
      <c r="N1064" t="str">
        <f ca="1">IF(Table6[[#This Row],[Age]]&lt;=19,"Teenager",IF(Table6[[#This Row],[Age]]&lt;=34,"Youth",IF(Table6[[#This Row],[Age]]&lt;=54,"Middle Aged","Senior")))</f>
        <v>Youth</v>
      </c>
      <c r="O1064" t="str">
        <f>INDEX('Q2'!L1063:L5063,12)</f>
        <v>Affluent Customer</v>
      </c>
      <c r="P1064" t="str">
        <f>INDEX('Q2'!D1064:D5063,4)</f>
        <v>Male</v>
      </c>
      <c r="Q1064" s="5">
        <f>INDEX('Q3'!B1064:B20508,2)</f>
        <v>42973</v>
      </c>
      <c r="R1064" t="b">
        <f>INDEX('Q3'!C1064:C20508,3)</f>
        <v>0</v>
      </c>
      <c r="S1064" t="str">
        <f>INDEX('Q3'!D1064:D20508,4)</f>
        <v>Approved</v>
      </c>
      <c r="T1064" s="1" t="str">
        <f>INDEX('Q3'!E1064:E20508,5)</f>
        <v>Solex</v>
      </c>
      <c r="U1064" s="1" t="str">
        <f>INDEX('Q3'!F1064:F20508,6)</f>
        <v>Standard</v>
      </c>
      <c r="V1064" s="1" t="str">
        <f>INDEX('Q3'!G1064:G20508,7)</f>
        <v>Low</v>
      </c>
      <c r="W1064" s="1" t="str">
        <f>INDEX('Q3'!H1064:H20508,8)</f>
        <v>Large</v>
      </c>
      <c r="X1064" s="1">
        <f>INDEX('Q3'!I1064:I20508,9)</f>
        <v>499.53</v>
      </c>
      <c r="Y1064" s="1">
        <f>INDEX('Q3'!J1064:J20508,10)</f>
        <v>211.37</v>
      </c>
      <c r="Z1064" s="5">
        <f>INDEX('Q3'!K1064:K20508,11)</f>
        <v>36367</v>
      </c>
      <c r="AA1064" s="1">
        <f>INDEX('Q4'!B1064:B1915,2)</f>
        <v>0</v>
      </c>
      <c r="AB1064" s="1">
        <f>Table6[[#This Row],[listp]]*Table6[[#This Row],[Column8]]</f>
        <v>6493.8899999999994</v>
      </c>
      <c r="AC1064" s="5">
        <f>INDEX('Q3'!K1064:K20508,11)</f>
        <v>36367</v>
      </c>
      <c r="AD1064" s="1"/>
    </row>
    <row r="1065" spans="1:30" hidden="1" x14ac:dyDescent="0.35">
      <c r="A1065">
        <v>1068</v>
      </c>
      <c r="B1065">
        <f>COUNTIF(Table6[Transcation date],Q1064)</f>
        <v>7</v>
      </c>
      <c r="C1065" t="b">
        <f t="shared" si="48"/>
        <v>0</v>
      </c>
      <c r="D1065" t="s">
        <v>4426</v>
      </c>
      <c r="E1065" t="s">
        <v>4426</v>
      </c>
      <c r="F1065">
        <v>2170</v>
      </c>
      <c r="G1065" t="s">
        <v>41</v>
      </c>
      <c r="H1065" t="s">
        <v>8</v>
      </c>
      <c r="I1065">
        <v>8</v>
      </c>
      <c r="J1065" t="str">
        <f>INDEX('Q2'!F1065:F5064,6)</f>
        <v>1976-04-15</v>
      </c>
      <c r="K1065">
        <f>INDEX('Q3'!A1240:A20684,1)</f>
        <v>3233</v>
      </c>
      <c r="L1065" t="str">
        <f t="shared" si="49"/>
        <v>1976</v>
      </c>
      <c r="M1065">
        <f t="shared" ca="1" si="50"/>
        <v>49</v>
      </c>
      <c r="N1065" t="str">
        <f ca="1">IF(Table6[[#This Row],[Age]]&lt;=19,"Teenager",IF(Table6[[#This Row],[Age]]&lt;=34,"Youth",IF(Table6[[#This Row],[Age]]&lt;=54,"Middle Aged","Senior")))</f>
        <v>Middle Aged</v>
      </c>
      <c r="O1065" t="str">
        <f>INDEX('Q2'!L1064:L5064,12)</f>
        <v>High Net Worth</v>
      </c>
      <c r="P1065" t="str">
        <f>INDEX('Q2'!D1065:D5064,4)</f>
        <v>Female</v>
      </c>
      <c r="Q1065" s="5">
        <f>INDEX('Q3'!B1065:B20509,2)</f>
        <v>42776</v>
      </c>
      <c r="R1065" t="b">
        <f>INDEX('Q3'!C1065:C20509,3)</f>
        <v>0</v>
      </c>
      <c r="S1065" t="str">
        <f>INDEX('Q3'!D1065:D20509,4)</f>
        <v>Approved</v>
      </c>
      <c r="T1065" s="1" t="str">
        <f>INDEX('Q3'!E1065:E20509,5)</f>
        <v>Giant Bicycles</v>
      </c>
      <c r="U1065" s="1" t="str">
        <f>INDEX('Q3'!F1065:F20509,6)</f>
        <v>Standard</v>
      </c>
      <c r="V1065" s="1" t="str">
        <f>INDEX('Q3'!G1065:G20509,7)</f>
        <v>High</v>
      </c>
      <c r="W1065" s="1" t="str">
        <f>INDEX('Q3'!H1065:H20509,8)</f>
        <v>Medium</v>
      </c>
      <c r="X1065" s="1">
        <f>INDEX('Q3'!I1065:I20509,9)</f>
        <v>642.70000000000005</v>
      </c>
      <c r="Y1065" s="1">
        <f>INDEX('Q3'!J1065:J20509,10)</f>
        <v>205.36</v>
      </c>
      <c r="Z1065" s="5">
        <f>INDEX('Q3'!K1065:K20509,11)</f>
        <v>39880</v>
      </c>
      <c r="AA1065" s="1">
        <f>INDEX('Q4'!B1065:B1916,2)</f>
        <v>0</v>
      </c>
      <c r="AB1065" s="1">
        <f>Table6[[#This Row],[listp]]*Table6[[#This Row],[Column8]]</f>
        <v>4498.9000000000005</v>
      </c>
      <c r="AC1065" s="5">
        <f>INDEX('Q3'!K1065:K20509,11)</f>
        <v>39880</v>
      </c>
      <c r="AD1065" s="1"/>
    </row>
    <row r="1066" spans="1:30" hidden="1" x14ac:dyDescent="0.35">
      <c r="A1066">
        <v>1069</v>
      </c>
      <c r="B1066">
        <f>COUNTIF(Table6[Transcation date],Q1065)</f>
        <v>13</v>
      </c>
      <c r="C1066" t="b">
        <f t="shared" si="48"/>
        <v>0</v>
      </c>
      <c r="D1066" t="s">
        <v>10561</v>
      </c>
      <c r="E1066" t="s">
        <v>10561</v>
      </c>
      <c r="F1066">
        <v>4053</v>
      </c>
      <c r="G1066" t="s">
        <v>122</v>
      </c>
      <c r="H1066" t="s">
        <v>8</v>
      </c>
      <c r="I1066">
        <v>7</v>
      </c>
      <c r="J1066" t="str">
        <f>INDEX('Q2'!F1066:F5065,6)</f>
        <v>1995-06-04</v>
      </c>
      <c r="K1066">
        <f>INDEX('Q3'!A1241:A20685,1)</f>
        <v>2472</v>
      </c>
      <c r="L1066" t="str">
        <f t="shared" si="49"/>
        <v>1995</v>
      </c>
      <c r="M1066">
        <f t="shared" ca="1" si="50"/>
        <v>30</v>
      </c>
      <c r="N1066" t="str">
        <f ca="1">IF(Table6[[#This Row],[Age]]&lt;=19,"Teenager",IF(Table6[[#This Row],[Age]]&lt;=34,"Youth",IF(Table6[[#This Row],[Age]]&lt;=54,"Middle Aged","Senior")))</f>
        <v>Youth</v>
      </c>
      <c r="O1066" t="str">
        <f>INDEX('Q2'!L1065:L5065,12)</f>
        <v>High Net Worth</v>
      </c>
      <c r="P1066" t="str">
        <f>INDEX('Q2'!D1066:D5065,4)</f>
        <v>Male</v>
      </c>
      <c r="Q1066" s="5">
        <f>INDEX('Q3'!B1066:B20510,2)</f>
        <v>43090</v>
      </c>
      <c r="R1066" t="b">
        <f>INDEX('Q3'!C1066:C20510,3)</f>
        <v>0</v>
      </c>
      <c r="S1066" t="str">
        <f>INDEX('Q3'!D1066:D20510,4)</f>
        <v>Approved</v>
      </c>
      <c r="T1066" s="1" t="str">
        <f>INDEX('Q3'!E1066:E20510,5)</f>
        <v>Trek Bicycles</v>
      </c>
      <c r="U1066" s="1" t="str">
        <f>INDEX('Q3'!F1066:F20510,6)</f>
        <v>Road</v>
      </c>
      <c r="V1066" s="1" t="str">
        <f>INDEX('Q3'!G1066:G20510,7)</f>
        <v>Medium</v>
      </c>
      <c r="W1066" s="1" t="str">
        <f>INDEX('Q3'!H1066:H20510,8)</f>
        <v>Medium</v>
      </c>
      <c r="X1066" s="1">
        <f>INDEX('Q3'!I1066:I20510,9)</f>
        <v>752.64</v>
      </c>
      <c r="Y1066" s="1">
        <f>INDEX('Q3'!J1066:J20510,10)</f>
        <v>7.21</v>
      </c>
      <c r="Z1066" s="5">
        <f>INDEX('Q3'!K1066:K20510,11)</f>
        <v>34079</v>
      </c>
      <c r="AA1066" s="1">
        <f>INDEX('Q4'!B1066:B1917,2)</f>
        <v>0</v>
      </c>
      <c r="AB1066" s="1">
        <f>Table6[[#This Row],[listp]]*Table6[[#This Row],[Column8]]</f>
        <v>9784.32</v>
      </c>
      <c r="AC1066" s="5">
        <f>INDEX('Q3'!K1066:K20510,11)</f>
        <v>34079</v>
      </c>
      <c r="AD1066" s="1"/>
    </row>
    <row r="1067" spans="1:30" hidden="1" x14ac:dyDescent="0.35">
      <c r="A1067">
        <v>1070</v>
      </c>
      <c r="B1067">
        <f>COUNTIF(Table6[Transcation date],Q1066)</f>
        <v>15</v>
      </c>
      <c r="C1067" t="b">
        <f t="shared" si="48"/>
        <v>0</v>
      </c>
      <c r="D1067" t="s">
        <v>5561</v>
      </c>
      <c r="E1067" t="s">
        <v>5561</v>
      </c>
      <c r="F1067">
        <v>4300</v>
      </c>
      <c r="G1067" t="s">
        <v>122</v>
      </c>
      <c r="H1067" t="s">
        <v>8</v>
      </c>
      <c r="I1067">
        <v>4</v>
      </c>
      <c r="J1067" t="str">
        <f>INDEX('Q2'!F1067:F5066,6)</f>
        <v>1986-12-29</v>
      </c>
      <c r="K1067">
        <f>INDEX('Q3'!A1242:A20686,1)</f>
        <v>1759</v>
      </c>
      <c r="L1067" t="str">
        <f t="shared" si="49"/>
        <v>1986</v>
      </c>
      <c r="M1067">
        <f t="shared" ca="1" si="50"/>
        <v>39</v>
      </c>
      <c r="N1067" t="str">
        <f ca="1">IF(Table6[[#This Row],[Age]]&lt;=19,"Teenager",IF(Table6[[#This Row],[Age]]&lt;=34,"Youth",IF(Table6[[#This Row],[Age]]&lt;=54,"Middle Aged","Senior")))</f>
        <v>Middle Aged</v>
      </c>
      <c r="O1067" t="str">
        <f>INDEX('Q2'!L1066:L5066,12)</f>
        <v>Affluent Customer</v>
      </c>
      <c r="P1067" t="str">
        <f>INDEX('Q2'!D1067:D5066,4)</f>
        <v>Male</v>
      </c>
      <c r="Q1067" s="5">
        <f>INDEX('Q3'!B1067:B20511,2)</f>
        <v>42763</v>
      </c>
      <c r="R1067" t="b">
        <f>INDEX('Q3'!C1067:C20511,3)</f>
        <v>0</v>
      </c>
      <c r="S1067" t="str">
        <f>INDEX('Q3'!D1067:D20511,4)</f>
        <v>Approved</v>
      </c>
      <c r="T1067" s="1" t="str">
        <f>INDEX('Q3'!E1067:E20511,5)</f>
        <v>Norco Bicycles</v>
      </c>
      <c r="U1067" s="1" t="str">
        <f>INDEX('Q3'!F1067:F20511,6)</f>
        <v>Standard</v>
      </c>
      <c r="V1067" s="1" t="str">
        <f>INDEX('Q3'!G1067:G20511,7)</f>
        <v>Medium</v>
      </c>
      <c r="W1067" s="1" t="str">
        <f>INDEX('Q3'!H1067:H20511,8)</f>
        <v>Medium</v>
      </c>
      <c r="X1067" s="1">
        <f>INDEX('Q3'!I1067:I20511,9)</f>
        <v>12.01</v>
      </c>
      <c r="Y1067" s="1">
        <f>INDEX('Q3'!J1067:J20511,10)</f>
        <v>57.74</v>
      </c>
      <c r="Z1067" s="5">
        <f>INDEX('Q3'!K1067:K20511,11)</f>
        <v>35667</v>
      </c>
      <c r="AA1067" s="1">
        <f>INDEX('Q4'!B1067:B1918,2)</f>
        <v>0</v>
      </c>
      <c r="AB1067" s="1">
        <f>Table6[[#This Row],[listp]]*Table6[[#This Row],[Column8]]</f>
        <v>180.15</v>
      </c>
      <c r="AC1067" s="5">
        <f>INDEX('Q3'!K1067:K20511,11)</f>
        <v>35667</v>
      </c>
      <c r="AD1067" s="1"/>
    </row>
    <row r="1068" spans="1:30" hidden="1" x14ac:dyDescent="0.35">
      <c r="A1068">
        <v>1071</v>
      </c>
      <c r="B1068">
        <f>COUNTIF(Table6[Transcation date],Q1067)</f>
        <v>8</v>
      </c>
      <c r="C1068" t="b">
        <f t="shared" si="48"/>
        <v>0</v>
      </c>
      <c r="D1068" t="s">
        <v>5474</v>
      </c>
      <c r="E1068" t="s">
        <v>5474</v>
      </c>
      <c r="F1068">
        <v>2619</v>
      </c>
      <c r="G1068" t="s">
        <v>41</v>
      </c>
      <c r="H1068" t="s">
        <v>8</v>
      </c>
      <c r="I1068">
        <v>7</v>
      </c>
      <c r="J1068" t="str">
        <f>INDEX('Q2'!F1068:F5067,6)</f>
        <v>1957-06-01</v>
      </c>
      <c r="K1068">
        <f>INDEX('Q3'!A1244:A20688,1)</f>
        <v>539</v>
      </c>
      <c r="L1068" t="str">
        <f t="shared" si="49"/>
        <v>1957</v>
      </c>
      <c r="M1068">
        <f t="shared" ca="1" si="50"/>
        <v>68</v>
      </c>
      <c r="N1068" t="str">
        <f ca="1">IF(Table6[[#This Row],[Age]]&lt;=19,"Teenager",IF(Table6[[#This Row],[Age]]&lt;=34,"Youth",IF(Table6[[#This Row],[Age]]&lt;=54,"Middle Aged","Senior")))</f>
        <v>Senior</v>
      </c>
      <c r="O1068" t="str">
        <f>INDEX('Q2'!L1067:L5067,12)</f>
        <v>Mass Customer</v>
      </c>
      <c r="P1068" t="str">
        <f>INDEX('Q2'!D1068:D5067,4)</f>
        <v>Male</v>
      </c>
      <c r="Q1068" s="5">
        <f>INDEX('Q3'!B1068:B20512,2)</f>
        <v>42955</v>
      </c>
      <c r="R1068" t="b">
        <f>INDEX('Q3'!C1068:C20512,3)</f>
        <v>1</v>
      </c>
      <c r="S1068" t="str">
        <f>INDEX('Q3'!D1068:D20512,4)</f>
        <v>Approved</v>
      </c>
      <c r="T1068" s="1" t="str">
        <f>INDEX('Q3'!E1068:E20512,5)</f>
        <v>Trek Bicycles</v>
      </c>
      <c r="U1068" s="1" t="str">
        <f>INDEX('Q3'!F1068:F20512,6)</f>
        <v>Standard</v>
      </c>
      <c r="V1068" s="1" t="str">
        <f>INDEX('Q3'!G1068:G20512,7)</f>
        <v>Medium</v>
      </c>
      <c r="W1068" s="1" t="str">
        <f>INDEX('Q3'!H1068:H20512,8)</f>
        <v>Large</v>
      </c>
      <c r="X1068" s="1">
        <f>INDEX('Q3'!I1068:I20512,9)</f>
        <v>1362.99</v>
      </c>
      <c r="Y1068" s="1">
        <f>INDEX('Q3'!J1068:J20512,10)</f>
        <v>675.03</v>
      </c>
      <c r="Z1068" s="5">
        <f>INDEX('Q3'!K1068:K20512,11)</f>
        <v>42688</v>
      </c>
      <c r="AA1068" s="1">
        <f>INDEX('Q4'!B1068:B1919,2)</f>
        <v>0</v>
      </c>
      <c r="AB1068" s="1">
        <f>Table6[[#This Row],[listp]]*Table6[[#This Row],[Column8]]</f>
        <v>10903.92</v>
      </c>
      <c r="AC1068" s="5">
        <f>INDEX('Q3'!K1068:K20512,11)</f>
        <v>42688</v>
      </c>
      <c r="AD1068" s="1"/>
    </row>
    <row r="1069" spans="1:30" hidden="1" x14ac:dyDescent="0.35">
      <c r="A1069">
        <v>1072</v>
      </c>
      <c r="B1069">
        <f>COUNTIF(Table6[Transcation date],Q1068)</f>
        <v>14</v>
      </c>
      <c r="C1069" t="b">
        <f t="shared" si="48"/>
        <v>0</v>
      </c>
      <c r="D1069" t="s">
        <v>5078</v>
      </c>
      <c r="E1069" t="s">
        <v>5078</v>
      </c>
      <c r="F1069">
        <v>2452</v>
      </c>
      <c r="G1069" t="s">
        <v>41</v>
      </c>
      <c r="H1069" t="s">
        <v>8</v>
      </c>
      <c r="I1069">
        <v>3</v>
      </c>
      <c r="J1069" t="str">
        <f>INDEX('Q2'!F1069:F5068,6)</f>
        <v>1980-02-25</v>
      </c>
      <c r="K1069">
        <f>INDEX('Q3'!A1248:A20692,1)</f>
        <v>2048</v>
      </c>
      <c r="L1069" t="str">
        <f t="shared" si="49"/>
        <v>1980</v>
      </c>
      <c r="M1069">
        <f t="shared" ca="1" si="50"/>
        <v>45</v>
      </c>
      <c r="N1069" t="str">
        <f ca="1">IF(Table6[[#This Row],[Age]]&lt;=19,"Teenager",IF(Table6[[#This Row],[Age]]&lt;=34,"Youth",IF(Table6[[#This Row],[Age]]&lt;=54,"Middle Aged","Senior")))</f>
        <v>Middle Aged</v>
      </c>
      <c r="O1069" t="str">
        <f>INDEX('Q2'!L1068:L5068,12)</f>
        <v>Mass Customer</v>
      </c>
      <c r="P1069" t="str">
        <f>INDEX('Q2'!D1069:D5068,4)</f>
        <v>Male</v>
      </c>
      <c r="Q1069" s="5">
        <f>INDEX('Q3'!B1069:B20513,2)</f>
        <v>42835</v>
      </c>
      <c r="R1069" t="b">
        <f>INDEX('Q3'!C1069:C20513,3)</f>
        <v>1</v>
      </c>
      <c r="S1069" t="str">
        <f>INDEX('Q3'!D1069:D20513,4)</f>
        <v>Approved</v>
      </c>
      <c r="T1069" s="1" t="str">
        <f>INDEX('Q3'!E1069:E20513,5)</f>
        <v>Giant Bicycles</v>
      </c>
      <c r="U1069" s="1" t="str">
        <f>INDEX('Q3'!F1069:F20513,6)</f>
        <v>Standard</v>
      </c>
      <c r="V1069" s="1" t="str">
        <f>INDEX('Q3'!G1069:G20513,7)</f>
        <v>High</v>
      </c>
      <c r="W1069" s="1" t="str">
        <f>INDEX('Q3'!H1069:H20513,8)</f>
        <v>Large</v>
      </c>
      <c r="X1069" s="1">
        <f>INDEX('Q3'!I1069:I20513,9)</f>
        <v>2083.94</v>
      </c>
      <c r="Y1069" s="1">
        <f>INDEX('Q3'!J1069:J20513,10)</f>
        <v>954.82</v>
      </c>
      <c r="Z1069" s="5">
        <f>INDEX('Q3'!K1069:K20513,11)</f>
        <v>42218</v>
      </c>
      <c r="AA1069" s="1">
        <f>INDEX('Q4'!B1069:B1920,2)</f>
        <v>0</v>
      </c>
      <c r="AB1069" s="1">
        <f>Table6[[#This Row],[listp]]*Table6[[#This Row],[Column8]]</f>
        <v>29175.16</v>
      </c>
      <c r="AC1069" s="5">
        <f>INDEX('Q3'!K1069:K20513,11)</f>
        <v>42218</v>
      </c>
      <c r="AD1069" s="1"/>
    </row>
    <row r="1070" spans="1:30" hidden="1" x14ac:dyDescent="0.35">
      <c r="A1070">
        <v>1073</v>
      </c>
      <c r="B1070">
        <f>COUNTIF(Table6[Transcation date],Q1069)</f>
        <v>11</v>
      </c>
      <c r="C1070" t="b">
        <f t="shared" si="48"/>
        <v>0</v>
      </c>
      <c r="D1070" t="s">
        <v>5426</v>
      </c>
      <c r="E1070" t="s">
        <v>5426</v>
      </c>
      <c r="F1070">
        <v>2229</v>
      </c>
      <c r="G1070" t="s">
        <v>41</v>
      </c>
      <c r="H1070" t="s">
        <v>8</v>
      </c>
      <c r="I1070">
        <v>10</v>
      </c>
      <c r="J1070" t="str">
        <f>INDEX('Q2'!F1070:F5069,6)</f>
        <v>1974-07-14</v>
      </c>
      <c r="K1070">
        <f>INDEX('Q3'!A1250:A20694,1)</f>
        <v>3102</v>
      </c>
      <c r="L1070" t="str">
        <f t="shared" si="49"/>
        <v>1974</v>
      </c>
      <c r="M1070">
        <f t="shared" ca="1" si="50"/>
        <v>51</v>
      </c>
      <c r="N1070" t="str">
        <f ca="1">IF(Table6[[#This Row],[Age]]&lt;=19,"Teenager",IF(Table6[[#This Row],[Age]]&lt;=34,"Youth",IF(Table6[[#This Row],[Age]]&lt;=54,"Middle Aged","Senior")))</f>
        <v>Middle Aged</v>
      </c>
      <c r="O1070" t="str">
        <f>INDEX('Q2'!L1069:L5069,12)</f>
        <v>Mass Customer</v>
      </c>
      <c r="P1070" t="str">
        <f>INDEX('Q2'!D1070:D5069,4)</f>
        <v>Male</v>
      </c>
      <c r="Q1070" s="5">
        <f>INDEX('Q3'!B1070:B20514,2)</f>
        <v>42765</v>
      </c>
      <c r="R1070" t="b">
        <f>INDEX('Q3'!C1070:C20514,3)</f>
        <v>0</v>
      </c>
      <c r="S1070" t="str">
        <f>INDEX('Q3'!D1070:D20514,4)</f>
        <v>Approved</v>
      </c>
      <c r="T1070" s="1" t="str">
        <f>INDEX('Q3'!E1070:E20514,5)</f>
        <v>WeareA2B</v>
      </c>
      <c r="U1070" s="1" t="str">
        <f>INDEX('Q3'!F1070:F20514,6)</f>
        <v>Road</v>
      </c>
      <c r="V1070" s="1" t="str">
        <f>INDEX('Q3'!G1070:G20514,7)</f>
        <v>Medium</v>
      </c>
      <c r="W1070" s="1" t="str">
        <f>INDEX('Q3'!H1070:H20514,8)</f>
        <v>Large</v>
      </c>
      <c r="X1070" s="1">
        <f>INDEX('Q3'!I1070:I20514,9)</f>
        <v>1403.5</v>
      </c>
      <c r="Y1070" s="1">
        <f>INDEX('Q3'!J1070:J20514,10)</f>
        <v>689.18</v>
      </c>
      <c r="Z1070" s="5">
        <f>INDEX('Q3'!K1070:K20514,11)</f>
        <v>39880</v>
      </c>
      <c r="AA1070" s="1">
        <f>INDEX('Q4'!B1070:B1921,2)</f>
        <v>0</v>
      </c>
      <c r="AB1070" s="1">
        <f>Table6[[#This Row],[listp]]*Table6[[#This Row],[Column8]]</f>
        <v>15438.5</v>
      </c>
      <c r="AC1070" s="5">
        <f>INDEX('Q3'!K1070:K20514,11)</f>
        <v>39880</v>
      </c>
      <c r="AD1070" s="1"/>
    </row>
    <row r="1071" spans="1:30" hidden="1" x14ac:dyDescent="0.35">
      <c r="A1071">
        <v>1074</v>
      </c>
      <c r="B1071">
        <f>COUNTIF(Table6[Transcation date],Q1070)</f>
        <v>9</v>
      </c>
      <c r="C1071" t="b">
        <f t="shared" si="48"/>
        <v>0</v>
      </c>
      <c r="D1071" t="s">
        <v>5577</v>
      </c>
      <c r="E1071" t="s">
        <v>5577</v>
      </c>
      <c r="F1071">
        <v>2800</v>
      </c>
      <c r="G1071" t="s">
        <v>41</v>
      </c>
      <c r="H1071" t="s">
        <v>8</v>
      </c>
      <c r="I1071">
        <v>3</v>
      </c>
      <c r="J1071" t="str">
        <f>INDEX('Q2'!F1071:F5070,6)</f>
        <v>1967-07-25</v>
      </c>
      <c r="K1071">
        <f>INDEX('Q3'!A1251:A20695,1)</f>
        <v>2500</v>
      </c>
      <c r="L1071" t="str">
        <f t="shared" si="49"/>
        <v>1967</v>
      </c>
      <c r="M1071">
        <f t="shared" ca="1" si="50"/>
        <v>58</v>
      </c>
      <c r="N1071" t="str">
        <f ca="1">IF(Table6[[#This Row],[Age]]&lt;=19,"Teenager",IF(Table6[[#This Row],[Age]]&lt;=34,"Youth",IF(Table6[[#This Row],[Age]]&lt;=54,"Middle Aged","Senior")))</f>
        <v>Senior</v>
      </c>
      <c r="O1071" t="str">
        <f>INDEX('Q2'!L1070:L5070,12)</f>
        <v>Mass Customer</v>
      </c>
      <c r="P1071" t="str">
        <f>INDEX('Q2'!D1071:D5070,4)</f>
        <v>Female</v>
      </c>
      <c r="Q1071" s="5">
        <f>INDEX('Q3'!B1071:B20515,2)</f>
        <v>42948</v>
      </c>
      <c r="R1071" t="b">
        <f>INDEX('Q3'!C1071:C20515,3)</f>
        <v>0</v>
      </c>
      <c r="S1071" t="str">
        <f>INDEX('Q3'!D1071:D20515,4)</f>
        <v>Approved</v>
      </c>
      <c r="T1071" s="1" t="str">
        <f>INDEX('Q3'!E1071:E20515,5)</f>
        <v>OHM Cycles</v>
      </c>
      <c r="U1071" s="1" t="str">
        <f>INDEX('Q3'!F1071:F20515,6)</f>
        <v>Touring</v>
      </c>
      <c r="V1071" s="1" t="str">
        <f>INDEX('Q3'!G1071:G20515,7)</f>
        <v>Medium</v>
      </c>
      <c r="W1071" s="1" t="str">
        <f>INDEX('Q3'!H1071:H20515,8)</f>
        <v>Medium</v>
      </c>
      <c r="X1071" s="1">
        <f>INDEX('Q3'!I1071:I20515,9)</f>
        <v>1148.6400000000001</v>
      </c>
      <c r="Y1071" s="1">
        <f>INDEX('Q3'!J1071:J20515,10)</f>
        <v>7.21</v>
      </c>
      <c r="Z1071" s="5">
        <f>INDEX('Q3'!K1071:K20515,11)</f>
        <v>39298</v>
      </c>
      <c r="AA1071" s="1">
        <f>INDEX('Q4'!B1071:B1922,2)</f>
        <v>0</v>
      </c>
      <c r="AB1071" s="1">
        <f>Table6[[#This Row],[listp]]*Table6[[#This Row],[Column8]]</f>
        <v>10337.76</v>
      </c>
      <c r="AC1071" s="5">
        <f>INDEX('Q3'!K1071:K20515,11)</f>
        <v>39298</v>
      </c>
      <c r="AD1071" s="1"/>
    </row>
    <row r="1072" spans="1:30" hidden="1" x14ac:dyDescent="0.35">
      <c r="A1072">
        <v>1075</v>
      </c>
      <c r="B1072">
        <f>COUNTIF(Table6[Transcation date],Q1071)</f>
        <v>7</v>
      </c>
      <c r="C1072" t="b">
        <f t="shared" si="48"/>
        <v>0</v>
      </c>
      <c r="D1072" t="s">
        <v>5585</v>
      </c>
      <c r="E1072" t="s">
        <v>5585</v>
      </c>
      <c r="F1072">
        <v>2880</v>
      </c>
      <c r="G1072" t="s">
        <v>41</v>
      </c>
      <c r="H1072" t="s">
        <v>8</v>
      </c>
      <c r="I1072">
        <v>1</v>
      </c>
      <c r="J1072" t="str">
        <f>INDEX('Q2'!F1072:F5071,6)</f>
        <v>2000-06-06</v>
      </c>
      <c r="K1072">
        <f>INDEX('Q3'!A1252:A20696,1)</f>
        <v>3491</v>
      </c>
      <c r="L1072" t="str">
        <f t="shared" si="49"/>
        <v>2000</v>
      </c>
      <c r="M1072">
        <f t="shared" ca="1" si="50"/>
        <v>25</v>
      </c>
      <c r="N1072" t="str">
        <f ca="1">IF(Table6[[#This Row],[Age]]&lt;=19,"Teenager",IF(Table6[[#This Row],[Age]]&lt;=34,"Youth",IF(Table6[[#This Row],[Age]]&lt;=54,"Middle Aged","Senior")))</f>
        <v>Youth</v>
      </c>
      <c r="O1072" t="str">
        <f>INDEX('Q2'!L1071:L5071,12)</f>
        <v>Mass Customer</v>
      </c>
      <c r="P1072" t="str">
        <f>INDEX('Q2'!D1072:D5071,4)</f>
        <v>Male</v>
      </c>
      <c r="Q1072" s="5">
        <f>INDEX('Q3'!B1072:B20516,2)</f>
        <v>42943</v>
      </c>
      <c r="R1072" t="b">
        <f>INDEX('Q3'!C1072:C20516,3)</f>
        <v>0</v>
      </c>
      <c r="S1072" t="str">
        <f>INDEX('Q3'!D1072:D20516,4)</f>
        <v>Approved</v>
      </c>
      <c r="T1072" s="1" t="str">
        <f>INDEX('Q3'!E1072:E20516,5)</f>
        <v>WeareA2B</v>
      </c>
      <c r="U1072" s="1" t="str">
        <f>INDEX('Q3'!F1072:F20516,6)</f>
        <v>Touring</v>
      </c>
      <c r="V1072" s="1" t="str">
        <f>INDEX('Q3'!G1072:G20516,7)</f>
        <v>Medium</v>
      </c>
      <c r="W1072" s="1" t="str">
        <f>INDEX('Q3'!H1072:H20516,8)</f>
        <v>Medium</v>
      </c>
      <c r="X1072" s="1">
        <f>INDEX('Q3'!I1072:I20516,9)</f>
        <v>12.01</v>
      </c>
      <c r="Y1072" s="1">
        <f>INDEX('Q3'!J1072:J20516,10)</f>
        <v>764.96</v>
      </c>
      <c r="Z1072" s="5">
        <f>INDEX('Q3'!K1072:K20516,11)</f>
        <v>38693</v>
      </c>
      <c r="AA1072" s="1">
        <f>INDEX('Q4'!B1072:B1923,2)</f>
        <v>0</v>
      </c>
      <c r="AB1072" s="1">
        <f>Table6[[#This Row],[listp]]*Table6[[#This Row],[Column8]]</f>
        <v>84.07</v>
      </c>
      <c r="AC1072" s="5">
        <f>INDEX('Q3'!K1072:K20516,11)</f>
        <v>38693</v>
      </c>
      <c r="AD1072" s="1"/>
    </row>
    <row r="1073" spans="1:30" hidden="1" x14ac:dyDescent="0.35">
      <c r="A1073">
        <v>1076</v>
      </c>
      <c r="B1073">
        <f>COUNTIF(Table6[Transcation date],Q1072)</f>
        <v>12</v>
      </c>
      <c r="C1073" t="b">
        <f t="shared" si="48"/>
        <v>0</v>
      </c>
      <c r="D1073" t="s">
        <v>915</v>
      </c>
      <c r="E1073" t="s">
        <v>915</v>
      </c>
      <c r="F1073">
        <v>2515</v>
      </c>
      <c r="G1073" t="s">
        <v>41</v>
      </c>
      <c r="H1073" t="s">
        <v>8</v>
      </c>
      <c r="I1073">
        <v>9</v>
      </c>
      <c r="J1073" t="str">
        <f>INDEX('Q2'!F1073:F5072,6)</f>
        <v>1955-10-11</v>
      </c>
      <c r="K1073">
        <f>INDEX('Q3'!A1253:A20697,1)</f>
        <v>2317</v>
      </c>
      <c r="L1073" t="str">
        <f t="shared" si="49"/>
        <v>1955</v>
      </c>
      <c r="M1073">
        <f t="shared" ca="1" si="50"/>
        <v>70</v>
      </c>
      <c r="N1073" t="str">
        <f ca="1">IF(Table6[[#This Row],[Age]]&lt;=19,"Teenager",IF(Table6[[#This Row],[Age]]&lt;=34,"Youth",IF(Table6[[#This Row],[Age]]&lt;=54,"Middle Aged","Senior")))</f>
        <v>Senior</v>
      </c>
      <c r="O1073" t="str">
        <f>INDEX('Q2'!L1072:L5072,12)</f>
        <v>Mass Customer</v>
      </c>
      <c r="P1073" t="str">
        <f>INDEX('Q2'!D1073:D5072,4)</f>
        <v>Male</v>
      </c>
      <c r="Q1073" s="5">
        <f>INDEX('Q3'!B1073:B20517,2)</f>
        <v>42809</v>
      </c>
      <c r="R1073" t="b">
        <f>INDEX('Q3'!C1073:C20517,3)</f>
        <v>1</v>
      </c>
      <c r="S1073" t="str">
        <f>INDEX('Q3'!D1073:D20517,4)</f>
        <v>Approved</v>
      </c>
      <c r="T1073" s="1" t="str">
        <f>INDEX('Q3'!E1073:E20517,5)</f>
        <v>Solex</v>
      </c>
      <c r="U1073" s="1" t="str">
        <f>INDEX('Q3'!F1073:F20517,6)</f>
        <v>Standard</v>
      </c>
      <c r="V1073" s="1" t="str">
        <f>INDEX('Q3'!G1073:G20517,7)</f>
        <v>High</v>
      </c>
      <c r="W1073" s="1" t="str">
        <f>INDEX('Q3'!H1073:H20517,8)</f>
        <v>Large</v>
      </c>
      <c r="X1073" s="1">
        <f>INDEX('Q3'!I1073:I20517,9)</f>
        <v>1274.93</v>
      </c>
      <c r="Y1073" s="1">
        <f>INDEX('Q3'!J1073:J20517,10)</f>
        <v>748.9</v>
      </c>
      <c r="Z1073" s="5">
        <f>INDEX('Q3'!K1073:K20517,11)</f>
        <v>36146</v>
      </c>
      <c r="AA1073" s="1">
        <f>INDEX('Q4'!B1073:B1924,2)</f>
        <v>0</v>
      </c>
      <c r="AB1073" s="1">
        <f>Table6[[#This Row],[listp]]*Table6[[#This Row],[Column8]]</f>
        <v>15299.16</v>
      </c>
      <c r="AC1073" s="5">
        <f>INDEX('Q3'!K1073:K20517,11)</f>
        <v>36146</v>
      </c>
      <c r="AD1073" s="1"/>
    </row>
    <row r="1074" spans="1:30" hidden="1" x14ac:dyDescent="0.35">
      <c r="A1074">
        <v>1077</v>
      </c>
      <c r="B1074">
        <f>COUNTIF(Table6[Transcation date],Q1073)</f>
        <v>9</v>
      </c>
      <c r="C1074" t="b">
        <f t="shared" si="48"/>
        <v>0</v>
      </c>
      <c r="D1074" t="s">
        <v>5596</v>
      </c>
      <c r="E1074" t="s">
        <v>5596</v>
      </c>
      <c r="F1074">
        <v>4020</v>
      </c>
      <c r="G1074" t="s">
        <v>122</v>
      </c>
      <c r="H1074" t="s">
        <v>8</v>
      </c>
      <c r="I1074">
        <v>7</v>
      </c>
      <c r="J1074" t="str">
        <f>INDEX('Q2'!F1074:F5073,6)</f>
        <v>1976-06-05</v>
      </c>
      <c r="K1074">
        <f>INDEX('Q3'!A1254:A20698,1)</f>
        <v>2290</v>
      </c>
      <c r="L1074" t="str">
        <f t="shared" si="49"/>
        <v>1976</v>
      </c>
      <c r="M1074">
        <f t="shared" ca="1" si="50"/>
        <v>49</v>
      </c>
      <c r="N1074" t="str">
        <f ca="1">IF(Table6[[#This Row],[Age]]&lt;=19,"Teenager",IF(Table6[[#This Row],[Age]]&lt;=34,"Youth",IF(Table6[[#This Row],[Age]]&lt;=54,"Middle Aged","Senior")))</f>
        <v>Middle Aged</v>
      </c>
      <c r="O1074" t="str">
        <f>INDEX('Q2'!L1073:L5073,12)</f>
        <v>Affluent Customer</v>
      </c>
      <c r="P1074" t="str">
        <f>INDEX('Q2'!D1074:D5073,4)</f>
        <v>Male</v>
      </c>
      <c r="Q1074" s="5">
        <f>INDEX('Q3'!B1074:B20518,2)</f>
        <v>42814</v>
      </c>
      <c r="R1074" t="b">
        <f>INDEX('Q3'!C1074:C20518,3)</f>
        <v>0</v>
      </c>
      <c r="S1074" t="str">
        <f>INDEX('Q3'!D1074:D20518,4)</f>
        <v>Approved</v>
      </c>
      <c r="T1074" s="1" t="str">
        <f>INDEX('Q3'!E1074:E20518,5)</f>
        <v>Giant Bicycles</v>
      </c>
      <c r="U1074" s="1" t="str">
        <f>INDEX('Q3'!F1074:F20518,6)</f>
        <v>Standard</v>
      </c>
      <c r="V1074" s="1" t="str">
        <f>INDEX('Q3'!G1074:G20518,7)</f>
        <v>High</v>
      </c>
      <c r="W1074" s="1" t="str">
        <f>INDEX('Q3'!H1074:H20518,8)</f>
        <v>Medium</v>
      </c>
      <c r="X1074" s="1">
        <f>INDEX('Q3'!I1074:I20518,9)</f>
        <v>958.74</v>
      </c>
      <c r="Y1074" s="1">
        <f>INDEX('Q3'!J1074:J20518,10)</f>
        <v>141.4</v>
      </c>
      <c r="Z1074" s="5">
        <f>INDEX('Q3'!K1074:K20518,11)</f>
        <v>40670</v>
      </c>
      <c r="AA1074" s="1">
        <f>INDEX('Q4'!B1074:B1925,2)</f>
        <v>0</v>
      </c>
      <c r="AB1074" s="1">
        <f>Table6[[#This Row],[listp]]*Table6[[#This Row],[Column8]]</f>
        <v>8628.66</v>
      </c>
      <c r="AC1074" s="5">
        <f>INDEX('Q3'!K1074:K20518,11)</f>
        <v>40670</v>
      </c>
      <c r="AD1074" s="1"/>
    </row>
    <row r="1075" spans="1:30" hidden="1" x14ac:dyDescent="0.35">
      <c r="A1075">
        <v>1078</v>
      </c>
      <c r="B1075">
        <f>COUNTIF(Table6[Transcation date],Q1074)</f>
        <v>14</v>
      </c>
      <c r="C1075" t="b">
        <f t="shared" si="48"/>
        <v>0</v>
      </c>
      <c r="D1075" t="s">
        <v>5600</v>
      </c>
      <c r="E1075" t="s">
        <v>5600</v>
      </c>
      <c r="F1075">
        <v>2193</v>
      </c>
      <c r="G1075" t="s">
        <v>41</v>
      </c>
      <c r="H1075" t="s">
        <v>8</v>
      </c>
      <c r="I1075">
        <v>9</v>
      </c>
      <c r="J1075" t="str">
        <f>INDEX('Q2'!F1075:F5074,6)</f>
        <v>1978-01-03</v>
      </c>
      <c r="K1075">
        <f>INDEX('Q3'!A1255:A20699,1)</f>
        <v>2856</v>
      </c>
      <c r="L1075" t="str">
        <f t="shared" si="49"/>
        <v>1978</v>
      </c>
      <c r="M1075">
        <f t="shared" ca="1" si="50"/>
        <v>47</v>
      </c>
      <c r="N1075" t="str">
        <f ca="1">IF(Table6[[#This Row],[Age]]&lt;=19,"Teenager",IF(Table6[[#This Row],[Age]]&lt;=34,"Youth",IF(Table6[[#This Row],[Age]]&lt;=54,"Middle Aged","Senior")))</f>
        <v>Middle Aged</v>
      </c>
      <c r="O1075" t="str">
        <f>INDEX('Q2'!L1074:L5074,12)</f>
        <v>Affluent Customer</v>
      </c>
      <c r="P1075" t="str">
        <f>INDEX('Q2'!D1075:D5074,4)</f>
        <v>Female</v>
      </c>
      <c r="Q1075" s="5">
        <f>INDEX('Q3'!B1075:B20519,2)</f>
        <v>42856</v>
      </c>
      <c r="R1075" t="b">
        <f>INDEX('Q3'!C1075:C20519,3)</f>
        <v>1</v>
      </c>
      <c r="S1075" t="str">
        <f>INDEX('Q3'!D1075:D20519,4)</f>
        <v>Approved</v>
      </c>
      <c r="T1075" s="1" t="str">
        <f>INDEX('Q3'!E1075:E20519,5)</f>
        <v>Norco Bicycles</v>
      </c>
      <c r="U1075" s="1" t="str">
        <f>INDEX('Q3'!F1075:F20519,6)</f>
        <v>Road</v>
      </c>
      <c r="V1075" s="1" t="str">
        <f>INDEX('Q3'!G1075:G20519,7)</f>
        <v>High</v>
      </c>
      <c r="W1075" s="1" t="str">
        <f>INDEX('Q3'!H1075:H20519,8)</f>
        <v>Medium</v>
      </c>
      <c r="X1075" s="1">
        <f>INDEX('Q3'!I1075:I20519,9)</f>
        <v>912.52</v>
      </c>
      <c r="Y1075" s="1">
        <f>INDEX('Q3'!J1075:J20519,10)</f>
        <v>380.74</v>
      </c>
      <c r="Z1075" s="5">
        <f>INDEX('Q3'!K1075:K20519,11)</f>
        <v>41533</v>
      </c>
      <c r="AA1075" s="1">
        <f>INDEX('Q4'!B1075:B1926,2)</f>
        <v>0</v>
      </c>
      <c r="AB1075" s="1">
        <f>Table6[[#This Row],[listp]]*Table6[[#This Row],[Column8]]</f>
        <v>12775.279999999999</v>
      </c>
      <c r="AC1075" s="5">
        <f>INDEX('Q3'!K1075:K20519,11)</f>
        <v>41533</v>
      </c>
      <c r="AD1075" s="1"/>
    </row>
    <row r="1076" spans="1:30" hidden="1" x14ac:dyDescent="0.35">
      <c r="A1076">
        <v>1079</v>
      </c>
      <c r="B1076">
        <f>COUNTIF(Table6[Transcation date],Q1075)</f>
        <v>18</v>
      </c>
      <c r="C1076" t="b">
        <f t="shared" si="48"/>
        <v>0</v>
      </c>
      <c r="D1076" t="s">
        <v>2072</v>
      </c>
      <c r="E1076" t="s">
        <v>2072</v>
      </c>
      <c r="F1076">
        <v>2064</v>
      </c>
      <c r="G1076" t="s">
        <v>41</v>
      </c>
      <c r="H1076" t="s">
        <v>8</v>
      </c>
      <c r="I1076">
        <v>9</v>
      </c>
      <c r="J1076" t="str">
        <f>INDEX('Q2'!F1076:F5075,6)</f>
        <v>1999-12-26</v>
      </c>
      <c r="K1076">
        <f>INDEX('Q3'!A1256:A20700,1)</f>
        <v>1918</v>
      </c>
      <c r="L1076" t="str">
        <f t="shared" si="49"/>
        <v>1999</v>
      </c>
      <c r="M1076">
        <f t="shared" ca="1" si="50"/>
        <v>26</v>
      </c>
      <c r="N1076" t="str">
        <f ca="1">IF(Table6[[#This Row],[Age]]&lt;=19,"Teenager",IF(Table6[[#This Row],[Age]]&lt;=34,"Youth",IF(Table6[[#This Row],[Age]]&lt;=54,"Middle Aged","Senior")))</f>
        <v>Youth</v>
      </c>
      <c r="O1076" t="str">
        <f>INDEX('Q2'!L1075:L5075,12)</f>
        <v>Mass Customer</v>
      </c>
      <c r="P1076" t="str">
        <f>INDEX('Q2'!D1076:D5075,4)</f>
        <v>Male</v>
      </c>
      <c r="Q1076" s="5">
        <f>INDEX('Q3'!B1076:B20520,2)</f>
        <v>42849</v>
      </c>
      <c r="R1076" t="b">
        <f>INDEX('Q3'!C1076:C20520,3)</f>
        <v>1</v>
      </c>
      <c r="S1076" t="str">
        <f>INDEX('Q3'!D1076:D20520,4)</f>
        <v>Approved</v>
      </c>
      <c r="T1076" s="1" t="str">
        <f>INDEX('Q3'!E1076:E20520,5)</f>
        <v>OHM Cycles</v>
      </c>
      <c r="U1076" s="1" t="str">
        <f>INDEX('Q3'!F1076:F20520,6)</f>
        <v>Standard</v>
      </c>
      <c r="V1076" s="1" t="str">
        <f>INDEX('Q3'!G1076:G20520,7)</f>
        <v>Low</v>
      </c>
      <c r="W1076" s="1" t="str">
        <f>INDEX('Q3'!H1076:H20520,8)</f>
        <v>Medium</v>
      </c>
      <c r="X1076" s="1">
        <f>INDEX('Q3'!I1076:I20520,9)</f>
        <v>1071.23</v>
      </c>
      <c r="Y1076" s="1">
        <f>INDEX('Q3'!J1076:J20520,10)</f>
        <v>933.84</v>
      </c>
      <c r="Z1076" s="5">
        <f>INDEX('Q3'!K1076:K20520,11)</f>
        <v>34071</v>
      </c>
      <c r="AA1076" s="1">
        <f>INDEX('Q4'!B1076:B1927,2)</f>
        <v>0</v>
      </c>
      <c r="AB1076" s="1">
        <f>Table6[[#This Row],[listp]]*Table6[[#This Row],[Column8]]</f>
        <v>19282.14</v>
      </c>
      <c r="AC1076" s="5">
        <f>INDEX('Q3'!K1076:K20520,11)</f>
        <v>34071</v>
      </c>
      <c r="AD1076" s="1"/>
    </row>
    <row r="1077" spans="1:30" hidden="1" x14ac:dyDescent="0.35">
      <c r="A1077">
        <v>1080</v>
      </c>
      <c r="B1077">
        <f>COUNTIF(Table6[Transcation date],Q1076)</f>
        <v>13</v>
      </c>
      <c r="C1077" t="b">
        <f t="shared" si="48"/>
        <v>0</v>
      </c>
      <c r="D1077" t="s">
        <v>12477</v>
      </c>
      <c r="E1077" t="s">
        <v>12477</v>
      </c>
      <c r="F1077">
        <v>4220</v>
      </c>
      <c r="G1077" t="s">
        <v>122</v>
      </c>
      <c r="H1077" t="s">
        <v>8</v>
      </c>
      <c r="I1077">
        <v>9</v>
      </c>
      <c r="J1077" t="str">
        <f>INDEX('Q2'!F1077:F5076,6)</f>
        <v>1985-10-21</v>
      </c>
      <c r="K1077">
        <f>INDEX('Q3'!A1257:A20701,1)</f>
        <v>1419</v>
      </c>
      <c r="L1077" t="str">
        <f t="shared" si="49"/>
        <v>1985</v>
      </c>
      <c r="M1077">
        <f t="shared" ca="1" si="50"/>
        <v>40</v>
      </c>
      <c r="N1077" t="str">
        <f ca="1">IF(Table6[[#This Row],[Age]]&lt;=19,"Teenager",IF(Table6[[#This Row],[Age]]&lt;=34,"Youth",IF(Table6[[#This Row],[Age]]&lt;=54,"Middle Aged","Senior")))</f>
        <v>Middle Aged</v>
      </c>
      <c r="O1077" t="str">
        <f>INDEX('Q2'!L1076:L5076,12)</f>
        <v>Mass Customer</v>
      </c>
      <c r="P1077" t="str">
        <f>INDEX('Q2'!D1077:D5076,4)</f>
        <v>Male</v>
      </c>
      <c r="Q1077" s="5">
        <f>INDEX('Q3'!B1077:B20521,2)</f>
        <v>43032</v>
      </c>
      <c r="R1077" t="b">
        <f>INDEX('Q3'!C1077:C20521,3)</f>
        <v>0</v>
      </c>
      <c r="S1077" t="str">
        <f>INDEX('Q3'!D1077:D20521,4)</f>
        <v>Approved</v>
      </c>
      <c r="T1077" s="1" t="str">
        <f>INDEX('Q3'!E1077:E20521,5)</f>
        <v>Giant Bicycles</v>
      </c>
      <c r="U1077" s="1" t="str">
        <f>INDEX('Q3'!F1077:F20521,6)</f>
        <v>Standard</v>
      </c>
      <c r="V1077" s="1" t="str">
        <f>INDEX('Q3'!G1077:G20521,7)</f>
        <v>Medium</v>
      </c>
      <c r="W1077" s="1" t="str">
        <f>INDEX('Q3'!H1077:H20521,8)</f>
        <v>Large</v>
      </c>
      <c r="X1077" s="1">
        <f>INDEX('Q3'!I1077:I20521,9)</f>
        <v>1073.07</v>
      </c>
      <c r="Y1077" s="1">
        <f>INDEX('Q3'!J1077:J20521,10)</f>
        <v>84.99</v>
      </c>
      <c r="Z1077" s="5">
        <f>INDEX('Q3'!K1077:K20521,11)</f>
        <v>41848</v>
      </c>
      <c r="AA1077" s="1">
        <f>INDEX('Q4'!B1077:B1928,2)</f>
        <v>0</v>
      </c>
      <c r="AB1077" s="1">
        <f>Table6[[#This Row],[listp]]*Table6[[#This Row],[Column8]]</f>
        <v>13949.91</v>
      </c>
      <c r="AC1077" s="5">
        <f>INDEX('Q3'!K1077:K20521,11)</f>
        <v>41848</v>
      </c>
      <c r="AD1077" s="1"/>
    </row>
    <row r="1078" spans="1:30" hidden="1" x14ac:dyDescent="0.35">
      <c r="A1078">
        <v>1081</v>
      </c>
      <c r="B1078">
        <f>COUNTIF(Table6[Transcation date],Q1077)</f>
        <v>13</v>
      </c>
      <c r="C1078" t="b">
        <f t="shared" si="48"/>
        <v>0</v>
      </c>
      <c r="D1078" t="s">
        <v>5615</v>
      </c>
      <c r="E1078" t="s">
        <v>5615</v>
      </c>
      <c r="F1078">
        <v>2450</v>
      </c>
      <c r="G1078" t="s">
        <v>41</v>
      </c>
      <c r="H1078" t="s">
        <v>8</v>
      </c>
      <c r="I1078">
        <v>8</v>
      </c>
      <c r="J1078" t="str">
        <f>INDEX('Q2'!F1078:F5077,6)</f>
        <v>N/A</v>
      </c>
      <c r="K1078">
        <f>INDEX('Q3'!A1262:A20706,1)</f>
        <v>1931</v>
      </c>
      <c r="L1078" t="str">
        <f t="shared" si="49"/>
        <v>N/A</v>
      </c>
      <c r="M1078" t="e">
        <f t="shared" ca="1" si="50"/>
        <v>#VALUE!</v>
      </c>
      <c r="N1078" t="e">
        <f ca="1">IF(Table6[[#This Row],[Age]]&lt;=19,"Teenager",IF(Table6[[#This Row],[Age]]&lt;=34,"Youth",IF(Table6[[#This Row],[Age]]&lt;=54,"Middle Aged","Senior")))</f>
        <v>#VALUE!</v>
      </c>
      <c r="O1078" t="str">
        <f>INDEX('Q2'!L1077:L5077,12)</f>
        <v>Mass Customer</v>
      </c>
      <c r="P1078" t="str">
        <f>INDEX('Q2'!D1078:D5077,4)</f>
        <v>Female</v>
      </c>
      <c r="Q1078" s="5">
        <f>INDEX('Q3'!B1078:B20522,2)</f>
        <v>42878</v>
      </c>
      <c r="R1078" t="b">
        <f>INDEX('Q3'!C1078:C20522,3)</f>
        <v>1</v>
      </c>
      <c r="S1078" t="str">
        <f>INDEX('Q3'!D1078:D20522,4)</f>
        <v>Approved</v>
      </c>
      <c r="T1078" s="1" t="str">
        <f>INDEX('Q3'!E1078:E20522,5)</f>
        <v>Norco Bicycles</v>
      </c>
      <c r="U1078" s="1" t="str">
        <f>INDEX('Q3'!F1078:F20522,6)</f>
        <v>Standard</v>
      </c>
      <c r="V1078" s="1" t="str">
        <f>INDEX('Q3'!G1078:G20522,7)</f>
        <v>Medium</v>
      </c>
      <c r="W1078" s="1" t="str">
        <f>INDEX('Q3'!H1078:H20522,8)</f>
        <v>Medium</v>
      </c>
      <c r="X1078" s="1">
        <f>INDEX('Q3'!I1078:I20522,9)</f>
        <v>441.49</v>
      </c>
      <c r="Y1078" s="1">
        <f>INDEX('Q3'!J1078:J20522,10)</f>
        <v>950.52</v>
      </c>
      <c r="Z1078" s="5">
        <f>INDEX('Q3'!K1078:K20522,11)</f>
        <v>35667</v>
      </c>
      <c r="AA1078" s="1">
        <f>INDEX('Q4'!B1078:B1929,2)</f>
        <v>0</v>
      </c>
      <c r="AB1078" s="1">
        <f>Table6[[#This Row],[listp]]*Table6[[#This Row],[Column8]]</f>
        <v>5739.37</v>
      </c>
      <c r="AC1078" s="5">
        <f>INDEX('Q3'!K1078:K20522,11)</f>
        <v>35667</v>
      </c>
      <c r="AD1078" s="1"/>
    </row>
    <row r="1079" spans="1:30" hidden="1" x14ac:dyDescent="0.35">
      <c r="A1079">
        <v>1082</v>
      </c>
      <c r="B1079">
        <f>COUNTIF(Table6[Transcation date],Q1078)</f>
        <v>18</v>
      </c>
      <c r="C1079" t="b">
        <f t="shared" si="48"/>
        <v>0</v>
      </c>
      <c r="D1079" t="s">
        <v>4844</v>
      </c>
      <c r="E1079" t="s">
        <v>4844</v>
      </c>
      <c r="F1079">
        <v>4152</v>
      </c>
      <c r="G1079" t="s">
        <v>122</v>
      </c>
      <c r="H1079" t="s">
        <v>8</v>
      </c>
      <c r="I1079">
        <v>9</v>
      </c>
      <c r="J1079" t="str">
        <f>INDEX('Q2'!F1079:F5078,6)</f>
        <v>1996-08-07</v>
      </c>
      <c r="K1079">
        <f>INDEX('Q3'!A1263:A20707,1)</f>
        <v>2311</v>
      </c>
      <c r="L1079" t="str">
        <f t="shared" si="49"/>
        <v>1996</v>
      </c>
      <c r="M1079">
        <f t="shared" ca="1" si="50"/>
        <v>29</v>
      </c>
      <c r="N1079" t="str">
        <f ca="1">IF(Table6[[#This Row],[Age]]&lt;=19,"Teenager",IF(Table6[[#This Row],[Age]]&lt;=34,"Youth",IF(Table6[[#This Row],[Age]]&lt;=54,"Middle Aged","Senior")))</f>
        <v>Youth</v>
      </c>
      <c r="O1079" t="str">
        <f>INDEX('Q2'!L1078:L5078,12)</f>
        <v>High Net Worth</v>
      </c>
      <c r="P1079" t="str">
        <f>INDEX('Q2'!D1079:D5078,4)</f>
        <v>Female</v>
      </c>
      <c r="Q1079" s="5">
        <f>INDEX('Q3'!B1079:B20523,2)</f>
        <v>42771</v>
      </c>
      <c r="R1079" t="b">
        <f>INDEX('Q3'!C1079:C20523,3)</f>
        <v>1</v>
      </c>
      <c r="S1079" t="str">
        <f>INDEX('Q3'!D1079:D20523,4)</f>
        <v>Approved</v>
      </c>
      <c r="T1079" s="1" t="str">
        <f>INDEX('Q3'!E1079:E20523,5)</f>
        <v>OHM Cycles</v>
      </c>
      <c r="U1079" s="1" t="str">
        <f>INDEX('Q3'!F1079:F20523,6)</f>
        <v>Standard</v>
      </c>
      <c r="V1079" s="1" t="str">
        <f>INDEX('Q3'!G1079:G20523,7)</f>
        <v>Low</v>
      </c>
      <c r="W1079" s="1" t="str">
        <f>INDEX('Q3'!H1079:H20523,8)</f>
        <v>Medium</v>
      </c>
      <c r="X1079" s="1">
        <f>INDEX('Q3'!I1079:I20523,9)</f>
        <v>1762.96</v>
      </c>
      <c r="Y1079" s="1">
        <f>INDEX('Q3'!J1079:J20523,10)</f>
        <v>205.36</v>
      </c>
      <c r="Z1079" s="5">
        <f>INDEX('Q3'!K1079:K20523,11)</f>
        <v>40779</v>
      </c>
      <c r="AA1079" s="1">
        <f>INDEX('Q4'!B1079:B1930,2)</f>
        <v>0</v>
      </c>
      <c r="AB1079" s="1">
        <f>Table6[[#This Row],[listp]]*Table6[[#This Row],[Column8]]</f>
        <v>31733.279999999999</v>
      </c>
      <c r="AC1079" s="5">
        <f>INDEX('Q3'!K1079:K20523,11)</f>
        <v>40779</v>
      </c>
      <c r="AD1079" s="1"/>
    </row>
    <row r="1080" spans="1:30" hidden="1" x14ac:dyDescent="0.35">
      <c r="A1080">
        <v>1083</v>
      </c>
      <c r="B1080">
        <f>COUNTIF(Table6[Transcation date],Q1079)</f>
        <v>6</v>
      </c>
      <c r="C1080" t="b">
        <f t="shared" si="48"/>
        <v>0</v>
      </c>
      <c r="D1080" t="s">
        <v>10285</v>
      </c>
      <c r="E1080" t="s">
        <v>10285</v>
      </c>
      <c r="F1080">
        <v>4035</v>
      </c>
      <c r="G1080" t="s">
        <v>122</v>
      </c>
      <c r="H1080" t="s">
        <v>8</v>
      </c>
      <c r="I1080">
        <v>8</v>
      </c>
      <c r="J1080" t="str">
        <f>INDEX('Q2'!F1080:F5079,6)</f>
        <v>1994-05-18</v>
      </c>
      <c r="K1080">
        <f>INDEX('Q3'!A1264:A20708,1)</f>
        <v>158</v>
      </c>
      <c r="L1080" t="str">
        <f t="shared" si="49"/>
        <v>1994</v>
      </c>
      <c r="M1080">
        <f t="shared" ca="1" si="50"/>
        <v>31</v>
      </c>
      <c r="N1080" t="str">
        <f ca="1">IF(Table6[[#This Row],[Age]]&lt;=19,"Teenager",IF(Table6[[#This Row],[Age]]&lt;=34,"Youth",IF(Table6[[#This Row],[Age]]&lt;=54,"Middle Aged","Senior")))</f>
        <v>Youth</v>
      </c>
      <c r="O1080" t="str">
        <f>INDEX('Q2'!L1079:L5079,12)</f>
        <v>Affluent Customer</v>
      </c>
      <c r="P1080" t="str">
        <f>INDEX('Q2'!D1080:D5079,4)</f>
        <v>Unknown</v>
      </c>
      <c r="Q1080" s="5">
        <f>INDEX('Q3'!B1080:B20524,2)</f>
        <v>42906</v>
      </c>
      <c r="R1080" t="b">
        <f>INDEX('Q3'!C1080:C20524,3)</f>
        <v>0</v>
      </c>
      <c r="S1080" t="str">
        <f>INDEX('Q3'!D1080:D20524,4)</f>
        <v>Approved</v>
      </c>
      <c r="T1080" s="1" t="str">
        <f>INDEX('Q3'!E1080:E20524,5)</f>
        <v>Solex</v>
      </c>
      <c r="U1080" s="1" t="str">
        <f>INDEX('Q3'!F1080:F20524,6)</f>
        <v>Touring</v>
      </c>
      <c r="V1080" s="1" t="str">
        <f>INDEX('Q3'!G1080:G20524,7)</f>
        <v>Medium</v>
      </c>
      <c r="W1080" s="1" t="str">
        <f>INDEX('Q3'!H1080:H20524,8)</f>
        <v>Medium</v>
      </c>
      <c r="X1080" s="1">
        <f>INDEX('Q3'!I1080:I20524,9)</f>
        <v>752.64</v>
      </c>
      <c r="Y1080" s="1">
        <f>INDEX('Q3'!J1080:J20524,10)</f>
        <v>1759.85</v>
      </c>
      <c r="Z1080" s="5">
        <f>INDEX('Q3'!K1080:K20524,11)</f>
        <v>34244</v>
      </c>
      <c r="AA1080" s="1">
        <f>INDEX('Q4'!B1080:B1931,2)</f>
        <v>0</v>
      </c>
      <c r="AB1080" s="1">
        <f>Table6[[#This Row],[listp]]*Table6[[#This Row],[Column8]]</f>
        <v>4515.84</v>
      </c>
      <c r="AC1080" s="5">
        <f>INDEX('Q3'!K1080:K20524,11)</f>
        <v>34244</v>
      </c>
      <c r="AD1080" s="1"/>
    </row>
    <row r="1081" spans="1:30" hidden="1" x14ac:dyDescent="0.35">
      <c r="A1081">
        <v>1084</v>
      </c>
      <c r="B1081">
        <f>COUNTIF(Table6[Transcation date],Q1080)</f>
        <v>10</v>
      </c>
      <c r="C1081" t="b">
        <f t="shared" si="48"/>
        <v>0</v>
      </c>
      <c r="D1081" t="s">
        <v>4438</v>
      </c>
      <c r="E1081" t="s">
        <v>4438</v>
      </c>
      <c r="F1081">
        <v>2322</v>
      </c>
      <c r="G1081" t="s">
        <v>41</v>
      </c>
      <c r="H1081" t="s">
        <v>8</v>
      </c>
      <c r="I1081">
        <v>4</v>
      </c>
      <c r="J1081" t="str">
        <f>INDEX('Q2'!F1081:F5080,6)</f>
        <v>1975-09-12</v>
      </c>
      <c r="K1081">
        <f>INDEX('Q3'!A1265:A20709,1)</f>
        <v>3375</v>
      </c>
      <c r="L1081" t="str">
        <f t="shared" si="49"/>
        <v>1975</v>
      </c>
      <c r="M1081">
        <f t="shared" ca="1" si="50"/>
        <v>50</v>
      </c>
      <c r="N1081" t="str">
        <f ca="1">IF(Table6[[#This Row],[Age]]&lt;=19,"Teenager",IF(Table6[[#This Row],[Age]]&lt;=34,"Youth",IF(Table6[[#This Row],[Age]]&lt;=54,"Middle Aged","Senior")))</f>
        <v>Middle Aged</v>
      </c>
      <c r="O1081" t="str">
        <f>INDEX('Q2'!L1080:L5080,12)</f>
        <v>Affluent Customer</v>
      </c>
      <c r="P1081" t="str">
        <f>INDEX('Q2'!D1081:D5080,4)</f>
        <v>Male</v>
      </c>
      <c r="Q1081" s="5">
        <f>INDEX('Q3'!B1081:B20525,2)</f>
        <v>42969</v>
      </c>
      <c r="R1081" t="b">
        <f>INDEX('Q3'!C1081:C20525,3)</f>
        <v>0</v>
      </c>
      <c r="S1081" t="str">
        <f>INDEX('Q3'!D1081:D20525,4)</f>
        <v>Approved</v>
      </c>
      <c r="T1081" s="1" t="str">
        <f>INDEX('Q3'!E1081:E20525,5)</f>
        <v>OHM Cycles</v>
      </c>
      <c r="U1081" s="1" t="str">
        <f>INDEX('Q3'!F1081:F20525,6)</f>
        <v>Standard</v>
      </c>
      <c r="V1081" s="1" t="str">
        <f>INDEX('Q3'!G1081:G20525,7)</f>
        <v>Medium</v>
      </c>
      <c r="W1081" s="1" t="str">
        <f>INDEX('Q3'!H1081:H20525,8)</f>
        <v>Medium</v>
      </c>
      <c r="X1081" s="1">
        <f>INDEX('Q3'!I1081:I20525,9)</f>
        <v>1977.36</v>
      </c>
      <c r="Y1081" s="1">
        <f>INDEX('Q3'!J1081:J20525,10)</f>
        <v>612.88</v>
      </c>
      <c r="Z1081" s="5">
        <f>INDEX('Q3'!K1081:K20525,11)</f>
        <v>42458</v>
      </c>
      <c r="AA1081" s="1">
        <f>INDEX('Q4'!B1081:B1932,2)</f>
        <v>0</v>
      </c>
      <c r="AB1081" s="1">
        <f>Table6[[#This Row],[listp]]*Table6[[#This Row],[Column8]]</f>
        <v>19773.599999999999</v>
      </c>
      <c r="AC1081" s="5">
        <f>INDEX('Q3'!K1081:K20525,11)</f>
        <v>42458</v>
      </c>
      <c r="AD1081" s="1"/>
    </row>
    <row r="1082" spans="1:30" hidden="1" x14ac:dyDescent="0.35">
      <c r="A1082">
        <v>1085</v>
      </c>
      <c r="B1082">
        <f>COUNTIF(Table6[Transcation date],Q1081)</f>
        <v>15</v>
      </c>
      <c r="C1082" t="b">
        <f t="shared" si="48"/>
        <v>0</v>
      </c>
      <c r="D1082" t="s">
        <v>5617</v>
      </c>
      <c r="E1082" t="s">
        <v>5617</v>
      </c>
      <c r="F1082">
        <v>4509</v>
      </c>
      <c r="G1082" t="s">
        <v>122</v>
      </c>
      <c r="H1082" t="s">
        <v>8</v>
      </c>
      <c r="I1082">
        <v>7</v>
      </c>
      <c r="J1082" t="str">
        <f>INDEX('Q2'!F1082:F5081,6)</f>
        <v>1989-06-21</v>
      </c>
      <c r="K1082">
        <f>INDEX('Q3'!A1266:A20710,1)</f>
        <v>3255</v>
      </c>
      <c r="L1082" t="str">
        <f t="shared" si="49"/>
        <v>1989</v>
      </c>
      <c r="M1082">
        <f t="shared" ca="1" si="50"/>
        <v>36</v>
      </c>
      <c r="N1082" t="str">
        <f ca="1">IF(Table6[[#This Row],[Age]]&lt;=19,"Teenager",IF(Table6[[#This Row],[Age]]&lt;=34,"Youth",IF(Table6[[#This Row],[Age]]&lt;=54,"Middle Aged","Senior")))</f>
        <v>Middle Aged</v>
      </c>
      <c r="O1082" t="str">
        <f>INDEX('Q2'!L1081:L5081,12)</f>
        <v>Mass Customer</v>
      </c>
      <c r="P1082" t="str">
        <f>INDEX('Q2'!D1082:D5081,4)</f>
        <v>Female</v>
      </c>
      <c r="Q1082" s="5">
        <f>INDEX('Q3'!B1082:B20526,2)</f>
        <v>42944</v>
      </c>
      <c r="R1082" t="b">
        <f>INDEX('Q3'!C1082:C20526,3)</f>
        <v>0</v>
      </c>
      <c r="S1082" t="str">
        <f>INDEX('Q3'!D1082:D20526,4)</f>
        <v>Approved</v>
      </c>
      <c r="T1082" s="1" t="str">
        <f>INDEX('Q3'!E1082:E20526,5)</f>
        <v>Solex</v>
      </c>
      <c r="U1082" s="1" t="str">
        <f>INDEX('Q3'!F1082:F20526,6)</f>
        <v>Standard</v>
      </c>
      <c r="V1082" s="1" t="str">
        <f>INDEX('Q3'!G1082:G20526,7)</f>
        <v>Medium</v>
      </c>
      <c r="W1082" s="1" t="str">
        <f>INDEX('Q3'!H1082:H20526,8)</f>
        <v>Small</v>
      </c>
      <c r="X1082" s="1">
        <f>INDEX('Q3'!I1082:I20526,9)</f>
        <v>688.63</v>
      </c>
      <c r="Y1082" s="1">
        <f>INDEX('Q3'!J1082:J20526,10)</f>
        <v>57.74</v>
      </c>
      <c r="Z1082" s="5">
        <f>INDEX('Q3'!K1082:K20526,11)</f>
        <v>37838</v>
      </c>
      <c r="AA1082" s="1">
        <f>INDEX('Q4'!B1082:B1933,2)</f>
        <v>0</v>
      </c>
      <c r="AB1082" s="1">
        <f>Table6[[#This Row],[listp]]*Table6[[#This Row],[Column8]]</f>
        <v>10329.450000000001</v>
      </c>
      <c r="AC1082" s="5">
        <f>INDEX('Q3'!K1082:K20526,11)</f>
        <v>37838</v>
      </c>
      <c r="AD1082" s="1"/>
    </row>
    <row r="1083" spans="1:30" hidden="1" x14ac:dyDescent="0.35">
      <c r="A1083">
        <v>1086</v>
      </c>
      <c r="B1083">
        <f>COUNTIF(Table6[Transcation date],Q1082)</f>
        <v>11</v>
      </c>
      <c r="C1083" t="b">
        <f t="shared" si="48"/>
        <v>0</v>
      </c>
      <c r="D1083" t="s">
        <v>10178</v>
      </c>
      <c r="E1083" t="s">
        <v>10178</v>
      </c>
      <c r="F1083">
        <v>3138</v>
      </c>
      <c r="G1083" t="s">
        <v>25</v>
      </c>
      <c r="H1083" t="s">
        <v>8</v>
      </c>
      <c r="I1083">
        <v>9</v>
      </c>
      <c r="J1083" t="str">
        <f>INDEX('Q2'!F1083:F5082,6)</f>
        <v>1979-09-18</v>
      </c>
      <c r="K1083">
        <f>INDEX('Q3'!A1267:A20711,1)</f>
        <v>743</v>
      </c>
      <c r="L1083" t="str">
        <f t="shared" si="49"/>
        <v>1979</v>
      </c>
      <c r="M1083">
        <f t="shared" ca="1" si="50"/>
        <v>46</v>
      </c>
      <c r="N1083" t="str">
        <f ca="1">IF(Table6[[#This Row],[Age]]&lt;=19,"Teenager",IF(Table6[[#This Row],[Age]]&lt;=34,"Youth",IF(Table6[[#This Row],[Age]]&lt;=54,"Middle Aged","Senior")))</f>
        <v>Middle Aged</v>
      </c>
      <c r="O1083" t="str">
        <f>INDEX('Q2'!L1082:L5082,12)</f>
        <v>Mass Customer</v>
      </c>
      <c r="P1083" t="str">
        <f>INDEX('Q2'!D1083:D5082,4)</f>
        <v>Male</v>
      </c>
      <c r="Q1083" s="5">
        <f>INDEX('Q3'!B1083:B20527,2)</f>
        <v>42788</v>
      </c>
      <c r="R1083" t="b">
        <f>INDEX('Q3'!C1083:C20527,3)</f>
        <v>1</v>
      </c>
      <c r="S1083" t="str">
        <f>INDEX('Q3'!D1083:D20527,4)</f>
        <v>Approved</v>
      </c>
      <c r="T1083" s="1" t="str">
        <f>INDEX('Q3'!E1083:E20527,5)</f>
        <v>WeareA2B</v>
      </c>
      <c r="U1083" s="1" t="str">
        <f>INDEX('Q3'!F1083:F20527,6)</f>
        <v>Standard</v>
      </c>
      <c r="V1083" s="1" t="str">
        <f>INDEX('Q3'!G1083:G20527,7)</f>
        <v>High</v>
      </c>
      <c r="W1083" s="1" t="str">
        <f>INDEX('Q3'!H1083:H20527,8)</f>
        <v>Small</v>
      </c>
      <c r="X1083" s="1">
        <f>INDEX('Q3'!I1083:I20527,9)</f>
        <v>1362.99</v>
      </c>
      <c r="Y1083" s="1">
        <f>INDEX('Q3'!J1083:J20527,10)</f>
        <v>1234.29</v>
      </c>
      <c r="Z1083" s="5">
        <f>INDEX('Q3'!K1083:K20527,11)</f>
        <v>39298</v>
      </c>
      <c r="AA1083" s="1">
        <f>INDEX('Q4'!B1083:B1934,2)</f>
        <v>0</v>
      </c>
      <c r="AB1083" s="1">
        <f>Table6[[#This Row],[listp]]*Table6[[#This Row],[Column8]]</f>
        <v>14992.89</v>
      </c>
      <c r="AC1083" s="5">
        <f>INDEX('Q3'!K1083:K20527,11)</f>
        <v>39298</v>
      </c>
      <c r="AD1083" s="1"/>
    </row>
    <row r="1084" spans="1:30" hidden="1" x14ac:dyDescent="0.35">
      <c r="A1084">
        <v>1087</v>
      </c>
      <c r="B1084">
        <f>COUNTIF(Table6[Transcation date],Q1083)</f>
        <v>15</v>
      </c>
      <c r="C1084" t="b">
        <f t="shared" si="48"/>
        <v>0</v>
      </c>
      <c r="D1084" t="s">
        <v>11853</v>
      </c>
      <c r="E1084" t="s">
        <v>11853</v>
      </c>
      <c r="F1084">
        <v>3029</v>
      </c>
      <c r="G1084" t="s">
        <v>25</v>
      </c>
      <c r="H1084" t="s">
        <v>8</v>
      </c>
      <c r="I1084">
        <v>5</v>
      </c>
      <c r="J1084" t="str">
        <f>INDEX('Q2'!F1084:F5083,6)</f>
        <v>1989-07-21</v>
      </c>
      <c r="K1084">
        <f>INDEX('Q3'!A1268:A20712,1)</f>
        <v>668</v>
      </c>
      <c r="L1084" t="str">
        <f t="shared" si="49"/>
        <v>1989</v>
      </c>
      <c r="M1084">
        <f t="shared" ca="1" si="50"/>
        <v>36</v>
      </c>
      <c r="N1084" t="str">
        <f ca="1">IF(Table6[[#This Row],[Age]]&lt;=19,"Teenager",IF(Table6[[#This Row],[Age]]&lt;=34,"Youth",IF(Table6[[#This Row],[Age]]&lt;=54,"Middle Aged","Senior")))</f>
        <v>Middle Aged</v>
      </c>
      <c r="O1084" t="str">
        <f>INDEX('Q2'!L1083:L5083,12)</f>
        <v>Affluent Customer</v>
      </c>
      <c r="P1084" t="str">
        <f>INDEX('Q2'!D1084:D5083,4)</f>
        <v>Male</v>
      </c>
      <c r="Q1084" s="5">
        <f>INDEX('Q3'!B1084:B20528,2)</f>
        <v>42866</v>
      </c>
      <c r="R1084" t="b">
        <f>INDEX('Q3'!C1084:C20528,3)</f>
        <v>1</v>
      </c>
      <c r="S1084" t="str">
        <f>INDEX('Q3'!D1084:D20528,4)</f>
        <v>Approved</v>
      </c>
      <c r="T1084" s="1" t="str">
        <f>INDEX('Q3'!E1084:E20528,5)</f>
        <v>WeareA2B</v>
      </c>
      <c r="U1084" s="1" t="str">
        <f>INDEX('Q3'!F1084:F20528,6)</f>
        <v>Standard</v>
      </c>
      <c r="V1084" s="1" t="str">
        <f>INDEX('Q3'!G1084:G20528,7)</f>
        <v>Low</v>
      </c>
      <c r="W1084" s="1" t="str">
        <f>INDEX('Q3'!H1084:H20528,8)</f>
        <v>Large</v>
      </c>
      <c r="X1084" s="1">
        <f>INDEX('Q3'!I1084:I20528,9)</f>
        <v>1386.84</v>
      </c>
      <c r="Y1084" s="1">
        <f>INDEX('Q3'!J1084:J20528,10)</f>
        <v>234.43</v>
      </c>
      <c r="Z1084" s="5">
        <f>INDEX('Q3'!K1084:K20528,11)</f>
        <v>36145</v>
      </c>
      <c r="AA1084" s="1">
        <f>INDEX('Q4'!B1084:B1935,2)</f>
        <v>0</v>
      </c>
      <c r="AB1084" s="1">
        <f>Table6[[#This Row],[listp]]*Table6[[#This Row],[Column8]]</f>
        <v>20802.599999999999</v>
      </c>
      <c r="AC1084" s="5">
        <f>INDEX('Q3'!K1084:K20528,11)</f>
        <v>36145</v>
      </c>
      <c r="AD1084" s="1"/>
    </row>
    <row r="1085" spans="1:30" x14ac:dyDescent="0.35">
      <c r="A1085">
        <v>1088</v>
      </c>
      <c r="B1085">
        <f>COUNTIF(Table6[Transcation date],Q1084)</f>
        <v>14</v>
      </c>
      <c r="C1085" t="b">
        <f t="shared" si="48"/>
        <v>0</v>
      </c>
      <c r="D1085" t="s">
        <v>12272</v>
      </c>
      <c r="E1085" t="s">
        <v>12272</v>
      </c>
      <c r="F1085">
        <v>3441</v>
      </c>
      <c r="G1085" t="s">
        <v>25</v>
      </c>
      <c r="H1085" t="s">
        <v>8</v>
      </c>
      <c r="I1085">
        <v>9</v>
      </c>
      <c r="J1085" t="str">
        <f>INDEX('Q2'!F1085:F5084,6)</f>
        <v>1988-09-17</v>
      </c>
      <c r="K1085">
        <f>INDEX('Q3'!A1269:A20713,1)</f>
        <v>604</v>
      </c>
      <c r="L1085" t="str">
        <f t="shared" si="49"/>
        <v>1988</v>
      </c>
      <c r="M1085">
        <f t="shared" ca="1" si="50"/>
        <v>37</v>
      </c>
      <c r="N1085" t="str">
        <f ca="1">IF(Table6[[#This Row],[Age]]&lt;=19,"Teenager",IF(Table6[[#This Row],[Age]]&lt;=34,"Youth",IF(Table6[[#This Row],[Age]]&lt;=54,"Middle Aged","Senior")))</f>
        <v>Middle Aged</v>
      </c>
      <c r="O1085" t="str">
        <f>INDEX('Q2'!L1084:L5084,12)</f>
        <v>High Net Worth</v>
      </c>
      <c r="P1085" t="str">
        <f>INDEX('Q2'!D1085:D5084,4)</f>
        <v>Female</v>
      </c>
      <c r="Q1085" s="5">
        <f>INDEX('Q3'!B1085:B20529,2)</f>
        <v>42932</v>
      </c>
      <c r="R1085" t="b">
        <f>INDEX('Q3'!C1085:C20529,3)</f>
        <v>0</v>
      </c>
      <c r="S1085" t="str">
        <f>INDEX('Q3'!D1085:D20529,4)</f>
        <v>Approved</v>
      </c>
      <c r="T1085" s="1" t="str">
        <f>INDEX('Q3'!E1085:E20529,5)</f>
        <v>Giant Bicycles</v>
      </c>
      <c r="U1085" s="1" t="str">
        <f>INDEX('Q3'!F1085:F20529,6)</f>
        <v>Mountain</v>
      </c>
      <c r="V1085" s="1" t="str">
        <f>INDEX('Q3'!G1085:G20529,7)</f>
        <v>Medium</v>
      </c>
      <c r="W1085" s="1" t="str">
        <f>INDEX('Q3'!H1085:H20529,8)</f>
        <v>Small</v>
      </c>
      <c r="X1085" s="1">
        <f>INDEX('Q3'!I1085:I20529,9)</f>
        <v>980.37</v>
      </c>
      <c r="Y1085" s="1">
        <f>INDEX('Q3'!J1085:J20529,10)</f>
        <v>459.71</v>
      </c>
      <c r="Z1085" s="5">
        <f>INDEX('Q3'!K1085:K20529,11)</f>
        <v>36361</v>
      </c>
      <c r="AA1085" s="1">
        <f>INDEX('Q4'!B1085:B1936,2)</f>
        <v>0</v>
      </c>
      <c r="AB1085" s="1">
        <f>Table6[[#This Row],[listp]]*Table6[[#This Row],[Column8]]</f>
        <v>13725.18</v>
      </c>
      <c r="AC1085" s="5">
        <f>INDEX('Q3'!K1085:K20529,11)</f>
        <v>36361</v>
      </c>
      <c r="AD1085" s="1"/>
    </row>
    <row r="1086" spans="1:30" hidden="1" x14ac:dyDescent="0.35">
      <c r="A1086">
        <v>1089</v>
      </c>
      <c r="B1086">
        <f>COUNTIF(Table6[Transcation date],Q1085)</f>
        <v>12</v>
      </c>
      <c r="C1086" t="b">
        <f t="shared" si="48"/>
        <v>0</v>
      </c>
      <c r="D1086" t="s">
        <v>11009</v>
      </c>
      <c r="E1086" t="s">
        <v>11009</v>
      </c>
      <c r="F1086">
        <v>3136</v>
      </c>
      <c r="G1086" t="s">
        <v>25</v>
      </c>
      <c r="H1086" t="s">
        <v>8</v>
      </c>
      <c r="I1086">
        <v>9</v>
      </c>
      <c r="J1086" t="str">
        <f>INDEX('Q2'!F1086:F5085,6)</f>
        <v>1975-07-15</v>
      </c>
      <c r="K1086">
        <f>INDEX('Q3'!A1271:A20715,1)</f>
        <v>2008</v>
      </c>
      <c r="L1086" t="str">
        <f t="shared" si="49"/>
        <v>1975</v>
      </c>
      <c r="M1086">
        <f t="shared" ca="1" si="50"/>
        <v>50</v>
      </c>
      <c r="N1086" t="str">
        <f ca="1">IF(Table6[[#This Row],[Age]]&lt;=19,"Teenager",IF(Table6[[#This Row],[Age]]&lt;=34,"Youth",IF(Table6[[#This Row],[Age]]&lt;=54,"Middle Aged","Senior")))</f>
        <v>Middle Aged</v>
      </c>
      <c r="O1086" t="str">
        <f>INDEX('Q2'!L1085:L5085,12)</f>
        <v>Mass Customer</v>
      </c>
      <c r="P1086" t="str">
        <f>INDEX('Q2'!D1086:D5085,4)</f>
        <v>Female</v>
      </c>
      <c r="Q1086" s="5">
        <f>INDEX('Q3'!B1086:B20530,2)</f>
        <v>42982</v>
      </c>
      <c r="R1086" t="b">
        <f>INDEX('Q3'!C1086:C20530,3)</f>
        <v>1</v>
      </c>
      <c r="S1086" t="str">
        <f>INDEX('Q3'!D1086:D20530,4)</f>
        <v>Approved</v>
      </c>
      <c r="T1086" s="1" t="str">
        <f>INDEX('Q3'!E1086:E20530,5)</f>
        <v>Norco Bicycles</v>
      </c>
      <c r="U1086" s="1" t="str">
        <f>INDEX('Q3'!F1086:F20530,6)</f>
        <v>Touring</v>
      </c>
      <c r="V1086" s="1" t="str">
        <f>INDEX('Q3'!G1086:G20530,7)</f>
        <v>Medium</v>
      </c>
      <c r="W1086" s="1" t="str">
        <f>INDEX('Q3'!H1086:H20530,8)</f>
        <v>Medium</v>
      </c>
      <c r="X1086" s="1">
        <f>INDEX('Q3'!I1086:I20530,9)</f>
        <v>574.64</v>
      </c>
      <c r="Y1086" s="1">
        <f>INDEX('Q3'!J1086:J20530,10)</f>
        <v>248.82</v>
      </c>
      <c r="Z1086" s="5">
        <f>INDEX('Q3'!K1086:K20530,11)</f>
        <v>34527</v>
      </c>
      <c r="AA1086" s="1">
        <f>INDEX('Q4'!B1086:B1937,2)</f>
        <v>0</v>
      </c>
      <c r="AB1086" s="1">
        <f>Table6[[#This Row],[listp]]*Table6[[#This Row],[Column8]]</f>
        <v>6895.68</v>
      </c>
      <c r="AC1086" s="5">
        <f>INDEX('Q3'!K1086:K20530,11)</f>
        <v>34527</v>
      </c>
      <c r="AD1086" s="1"/>
    </row>
    <row r="1087" spans="1:30" hidden="1" x14ac:dyDescent="0.35">
      <c r="A1087">
        <v>1090</v>
      </c>
      <c r="B1087">
        <f>COUNTIF(Table6[Transcation date],Q1086)</f>
        <v>11</v>
      </c>
      <c r="C1087" t="b">
        <f t="shared" si="48"/>
        <v>0</v>
      </c>
      <c r="D1087" t="s">
        <v>11116</v>
      </c>
      <c r="E1087" t="s">
        <v>11116</v>
      </c>
      <c r="F1087">
        <v>2121</v>
      </c>
      <c r="G1087" t="s">
        <v>41</v>
      </c>
      <c r="H1087" t="s">
        <v>8</v>
      </c>
      <c r="I1087">
        <v>11</v>
      </c>
      <c r="J1087" t="str">
        <f>INDEX('Q2'!F1087:F5086,6)</f>
        <v>1980-04-15</v>
      </c>
      <c r="K1087">
        <f>INDEX('Q3'!A1274:A20718,1)</f>
        <v>2161</v>
      </c>
      <c r="L1087" t="str">
        <f t="shared" si="49"/>
        <v>1980</v>
      </c>
      <c r="M1087">
        <f t="shared" ca="1" si="50"/>
        <v>45</v>
      </c>
      <c r="N1087" t="str">
        <f ca="1">IF(Table6[[#This Row],[Age]]&lt;=19,"Teenager",IF(Table6[[#This Row],[Age]]&lt;=34,"Youth",IF(Table6[[#This Row],[Age]]&lt;=54,"Middle Aged","Senior")))</f>
        <v>Middle Aged</v>
      </c>
      <c r="O1087" t="str">
        <f>INDEX('Q2'!L1086:L5086,12)</f>
        <v>High Net Worth</v>
      </c>
      <c r="P1087" t="str">
        <f>INDEX('Q2'!D1087:D5086,4)</f>
        <v>Female</v>
      </c>
      <c r="Q1087" s="5">
        <f>INDEX('Q3'!B1087:B20531,2)</f>
        <v>43088</v>
      </c>
      <c r="R1087" t="b">
        <f>INDEX('Q3'!C1087:C20531,3)</f>
        <v>0</v>
      </c>
      <c r="S1087" t="str">
        <f>INDEX('Q3'!D1087:D20531,4)</f>
        <v>Approved</v>
      </c>
      <c r="T1087" s="1" t="str">
        <f>INDEX('Q3'!E1087:E20531,5)</f>
        <v>WeareA2B</v>
      </c>
      <c r="U1087" s="1" t="str">
        <f>INDEX('Q3'!F1087:F20531,6)</f>
        <v>Standard</v>
      </c>
      <c r="V1087" s="1" t="str">
        <f>INDEX('Q3'!G1087:G20531,7)</f>
        <v>Low</v>
      </c>
      <c r="W1087" s="1" t="str">
        <f>INDEX('Q3'!H1087:H20531,8)</f>
        <v>Medium</v>
      </c>
      <c r="X1087" s="1">
        <f>INDEX('Q3'!I1087:I20531,9)</f>
        <v>1793.43</v>
      </c>
      <c r="Y1087" s="1">
        <f>INDEX('Q3'!J1087:J20531,10)</f>
        <v>154.4</v>
      </c>
      <c r="Z1087" s="5">
        <f>INDEX('Q3'!K1087:K20531,11)</f>
        <v>41701</v>
      </c>
      <c r="AA1087" s="1">
        <f>INDEX('Q4'!B1087:B1938,2)</f>
        <v>0</v>
      </c>
      <c r="AB1087" s="1">
        <f>Table6[[#This Row],[listp]]*Table6[[#This Row],[Column8]]</f>
        <v>19727.73</v>
      </c>
      <c r="AC1087" s="5">
        <f>INDEX('Q3'!K1087:K20531,11)</f>
        <v>41701</v>
      </c>
      <c r="AD1087" s="1"/>
    </row>
    <row r="1088" spans="1:30" x14ac:dyDescent="0.35">
      <c r="A1088">
        <v>1091</v>
      </c>
      <c r="B1088">
        <f>COUNTIF(Table6[Transcation date],Q1087)</f>
        <v>19</v>
      </c>
      <c r="C1088" t="b">
        <f t="shared" si="48"/>
        <v>0</v>
      </c>
      <c r="D1088" t="s">
        <v>5636</v>
      </c>
      <c r="E1088" t="s">
        <v>5636</v>
      </c>
      <c r="F1088">
        <v>3023</v>
      </c>
      <c r="G1088" t="s">
        <v>25</v>
      </c>
      <c r="H1088" t="s">
        <v>8</v>
      </c>
      <c r="I1088">
        <v>7</v>
      </c>
      <c r="J1088" t="str">
        <f>INDEX('Q2'!F1088:F5087,6)</f>
        <v>1935-08-22</v>
      </c>
      <c r="K1088">
        <f>INDEX('Q3'!A1275:A20719,1)</f>
        <v>1356</v>
      </c>
      <c r="L1088" t="str">
        <f t="shared" si="49"/>
        <v>1935</v>
      </c>
      <c r="M1088">
        <f t="shared" ca="1" si="50"/>
        <v>90</v>
      </c>
      <c r="N1088" t="str">
        <f ca="1">IF(Table6[[#This Row],[Age]]&lt;=19,"Teenager",IF(Table6[[#This Row],[Age]]&lt;=34,"Youth",IF(Table6[[#This Row],[Age]]&lt;=54,"Middle Aged","Senior")))</f>
        <v>Senior</v>
      </c>
      <c r="O1088" t="str">
        <f>INDEX('Q2'!L1087:L5087,12)</f>
        <v>Mass Customer</v>
      </c>
      <c r="P1088" t="str">
        <f>INDEX('Q2'!D1088:D5087,4)</f>
        <v>Female</v>
      </c>
      <c r="Q1088" s="5">
        <f>INDEX('Q3'!B1088:B20532,2)</f>
        <v>42791</v>
      </c>
      <c r="R1088" t="b">
        <f>INDEX('Q3'!C1088:C20532,3)</f>
        <v>0</v>
      </c>
      <c r="S1088" t="str">
        <f>INDEX('Q3'!D1088:D20532,4)</f>
        <v>Approved</v>
      </c>
      <c r="T1088" s="1" t="str">
        <f>INDEX('Q3'!E1088:E20532,5)</f>
        <v>Trek Bicycles</v>
      </c>
      <c r="U1088" s="1" t="str">
        <f>INDEX('Q3'!F1088:F20532,6)</f>
        <v>Road</v>
      </c>
      <c r="V1088" s="1" t="str">
        <f>INDEX('Q3'!G1088:G20532,7)</f>
        <v>Low</v>
      </c>
      <c r="W1088" s="1" t="str">
        <f>INDEX('Q3'!H1088:H20532,8)</f>
        <v>Medium</v>
      </c>
      <c r="X1088" s="1">
        <f>INDEX('Q3'!I1088:I20532,9)</f>
        <v>1057.51</v>
      </c>
      <c r="Y1088" s="1">
        <f>INDEX('Q3'!J1088:J20532,10)</f>
        <v>53.62</v>
      </c>
      <c r="Z1088" s="5">
        <f>INDEX('Q3'!K1088:K20532,11)</f>
        <v>42404</v>
      </c>
      <c r="AA1088" s="1">
        <f>INDEX('Q4'!B1088:B1939,2)</f>
        <v>0</v>
      </c>
      <c r="AB1088" s="1">
        <f>Table6[[#This Row],[listp]]*Table6[[#This Row],[Column8]]</f>
        <v>20092.689999999999</v>
      </c>
      <c r="AC1088" s="5">
        <f>INDEX('Q3'!K1088:K20532,11)</f>
        <v>42404</v>
      </c>
      <c r="AD1088" s="1"/>
    </row>
    <row r="1089" spans="1:30" x14ac:dyDescent="0.35">
      <c r="A1089">
        <v>1092</v>
      </c>
      <c r="B1089">
        <f>COUNTIF(Table6[Transcation date],Q1088)</f>
        <v>8</v>
      </c>
      <c r="C1089" t="b">
        <f t="shared" si="48"/>
        <v>0</v>
      </c>
      <c r="D1089" t="s">
        <v>5640</v>
      </c>
      <c r="E1089" t="s">
        <v>5640</v>
      </c>
      <c r="F1089">
        <v>3337</v>
      </c>
      <c r="G1089" t="s">
        <v>25</v>
      </c>
      <c r="H1089" t="s">
        <v>8</v>
      </c>
      <c r="I1089">
        <v>3</v>
      </c>
      <c r="J1089" t="str">
        <f>INDEX('Q2'!F1089:F5088,6)</f>
        <v>1996-09-13</v>
      </c>
      <c r="K1089">
        <f>INDEX('Q3'!A1276:A20720,1)</f>
        <v>1843</v>
      </c>
      <c r="L1089" t="str">
        <f t="shared" si="49"/>
        <v>1996</v>
      </c>
      <c r="M1089">
        <f t="shared" ca="1" si="50"/>
        <v>29</v>
      </c>
      <c r="N1089" t="str">
        <f ca="1">IF(Table6[[#This Row],[Age]]&lt;=19,"Teenager",IF(Table6[[#This Row],[Age]]&lt;=34,"Youth",IF(Table6[[#This Row],[Age]]&lt;=54,"Middle Aged","Senior")))</f>
        <v>Youth</v>
      </c>
      <c r="O1089" t="str">
        <f>INDEX('Q2'!L1088:L5088,12)</f>
        <v>Mass Customer</v>
      </c>
      <c r="P1089" t="str">
        <f>INDEX('Q2'!D1089:D5088,4)</f>
        <v>Male</v>
      </c>
      <c r="Q1089" s="5">
        <f>INDEX('Q3'!B1089:B20533,2)</f>
        <v>42821</v>
      </c>
      <c r="R1089" t="b">
        <f>INDEX('Q3'!C1089:C20533,3)</f>
        <v>0</v>
      </c>
      <c r="S1089" t="str">
        <f>INDEX('Q3'!D1089:D20533,4)</f>
        <v>Approved</v>
      </c>
      <c r="T1089" s="1" t="str">
        <f>INDEX('Q3'!E1089:E20533,5)</f>
        <v>Trek Bicycles</v>
      </c>
      <c r="U1089" s="1" t="str">
        <f>INDEX('Q3'!F1089:F20533,6)</f>
        <v>Mountain</v>
      </c>
      <c r="V1089" s="1" t="str">
        <f>INDEX('Q3'!G1089:G20533,7)</f>
        <v>Low</v>
      </c>
      <c r="W1089" s="1" t="str">
        <f>INDEX('Q3'!H1089:H20533,8)</f>
        <v>Medium</v>
      </c>
      <c r="X1089" s="1">
        <f>INDEX('Q3'!I1089:I20533,9)</f>
        <v>71.489999999999995</v>
      </c>
      <c r="Y1089" s="1">
        <f>INDEX('Q3'!J1089:J20533,10)</f>
        <v>829.65</v>
      </c>
      <c r="Z1089" s="5">
        <f>INDEX('Q3'!K1089:K20533,11)</f>
        <v>39427</v>
      </c>
      <c r="AA1089" s="1">
        <f>INDEX('Q4'!B1089:B1940,2)</f>
        <v>0</v>
      </c>
      <c r="AB1089" s="1">
        <f>Table6[[#This Row],[listp]]*Table6[[#This Row],[Column8]]</f>
        <v>571.91999999999996</v>
      </c>
      <c r="AC1089" s="5">
        <f>INDEX('Q3'!K1089:K20533,11)</f>
        <v>39427</v>
      </c>
      <c r="AD1089" s="1"/>
    </row>
    <row r="1090" spans="1:30" hidden="1" x14ac:dyDescent="0.35">
      <c r="A1090">
        <v>1093</v>
      </c>
      <c r="B1090">
        <f>COUNTIF(Table6[Transcation date],Q1089)</f>
        <v>10</v>
      </c>
      <c r="C1090" t="b">
        <f t="shared" si="48"/>
        <v>0</v>
      </c>
      <c r="D1090" t="s">
        <v>5647</v>
      </c>
      <c r="E1090" t="s">
        <v>5647</v>
      </c>
      <c r="F1090">
        <v>2216</v>
      </c>
      <c r="G1090" t="s">
        <v>41</v>
      </c>
      <c r="H1090" t="s">
        <v>8</v>
      </c>
      <c r="I1090">
        <v>10</v>
      </c>
      <c r="J1090" t="str">
        <f>INDEX('Q2'!F1090:F5089,6)</f>
        <v>1975-12-27</v>
      </c>
      <c r="K1090">
        <f>INDEX('Q3'!A1277:A20721,1)</f>
        <v>1908</v>
      </c>
      <c r="L1090" t="str">
        <f t="shared" si="49"/>
        <v>1975</v>
      </c>
      <c r="M1090">
        <f t="shared" ca="1" si="50"/>
        <v>50</v>
      </c>
      <c r="N1090" t="str">
        <f ca="1">IF(Table6[[#This Row],[Age]]&lt;=19,"Teenager",IF(Table6[[#This Row],[Age]]&lt;=34,"Youth",IF(Table6[[#This Row],[Age]]&lt;=54,"Middle Aged","Senior")))</f>
        <v>Middle Aged</v>
      </c>
      <c r="O1090" t="str">
        <f>INDEX('Q2'!L1089:L5089,12)</f>
        <v>Affluent Customer</v>
      </c>
      <c r="P1090" t="str">
        <f>INDEX('Q2'!D1090:D5089,4)</f>
        <v>Female</v>
      </c>
      <c r="Q1090" s="5">
        <f>INDEX('Q3'!B1090:B20534,2)</f>
        <v>42975</v>
      </c>
      <c r="R1090" t="b">
        <f>INDEX('Q3'!C1090:C20534,3)</f>
        <v>0</v>
      </c>
      <c r="S1090" t="str">
        <f>INDEX('Q3'!D1090:D20534,4)</f>
        <v>Approved</v>
      </c>
      <c r="T1090" s="1" t="str">
        <f>INDEX('Q3'!E1090:E20534,5)</f>
        <v>Trek Bicycles</v>
      </c>
      <c r="U1090" s="1" t="str">
        <f>INDEX('Q3'!F1090:F20534,6)</f>
        <v>Standard</v>
      </c>
      <c r="V1090" s="1" t="str">
        <f>INDEX('Q3'!G1090:G20534,7)</f>
        <v>Low</v>
      </c>
      <c r="W1090" s="1" t="str">
        <f>INDEX('Q3'!H1090:H20534,8)</f>
        <v>Medium</v>
      </c>
      <c r="X1090" s="1">
        <f>INDEX('Q3'!I1090:I20534,9)</f>
        <v>1538.99</v>
      </c>
      <c r="Y1090" s="1">
        <f>INDEX('Q3'!J1090:J20534,10)</f>
        <v>74.510000000000005</v>
      </c>
      <c r="Z1090" s="5">
        <f>INDEX('Q3'!K1090:K20534,11)</f>
        <v>36334</v>
      </c>
      <c r="AA1090" s="1">
        <f>INDEX('Q4'!B1090:B1941,2)</f>
        <v>0</v>
      </c>
      <c r="AB1090" s="1">
        <f>Table6[[#This Row],[listp]]*Table6[[#This Row],[Column8]]</f>
        <v>15389.9</v>
      </c>
      <c r="AC1090" s="5">
        <f>INDEX('Q3'!K1090:K20534,11)</f>
        <v>36334</v>
      </c>
      <c r="AD1090" s="1"/>
    </row>
    <row r="1091" spans="1:30" hidden="1" x14ac:dyDescent="0.35">
      <c r="A1091">
        <v>1094</v>
      </c>
      <c r="B1091">
        <f>COUNTIF(Table6[Transcation date],Q1090)</f>
        <v>16</v>
      </c>
      <c r="C1091" t="b">
        <f t="shared" ref="C1091:C1154" si="51">IF(K:K,K1091=A1091,"New")</f>
        <v>0</v>
      </c>
      <c r="D1091" t="s">
        <v>3500</v>
      </c>
      <c r="E1091" t="s">
        <v>3500</v>
      </c>
      <c r="F1091">
        <v>4074</v>
      </c>
      <c r="G1091" t="s">
        <v>122</v>
      </c>
      <c r="H1091" t="s">
        <v>8</v>
      </c>
      <c r="I1091">
        <v>7</v>
      </c>
      <c r="J1091" t="str">
        <f>INDEX('Q2'!F1091:F5090,6)</f>
        <v>1958-08-29</v>
      </c>
      <c r="K1091">
        <f>INDEX('Q3'!A1278:A20722,1)</f>
        <v>2435</v>
      </c>
      <c r="L1091" t="str">
        <f t="shared" ref="L1091:L1154" si="52">TEXT(J1091,"yyyy")</f>
        <v>1958</v>
      </c>
      <c r="M1091">
        <f t="shared" ref="M1091:M1154" ca="1" si="53">YEAR(TODAY())-L1091</f>
        <v>67</v>
      </c>
      <c r="N1091" t="str">
        <f ca="1">IF(Table6[[#This Row],[Age]]&lt;=19,"Teenager",IF(Table6[[#This Row],[Age]]&lt;=34,"Youth",IF(Table6[[#This Row],[Age]]&lt;=54,"Middle Aged","Senior")))</f>
        <v>Senior</v>
      </c>
      <c r="O1091" t="str">
        <f>INDEX('Q2'!L1090:L5090,12)</f>
        <v>Mass Customer</v>
      </c>
      <c r="P1091" t="str">
        <f>INDEX('Q2'!D1091:D5090,4)</f>
        <v>Female</v>
      </c>
      <c r="Q1091" s="5">
        <f>INDEX('Q3'!B1091:B20535,2)</f>
        <v>43070</v>
      </c>
      <c r="R1091" t="b">
        <f>INDEX('Q3'!C1091:C20535,3)</f>
        <v>0</v>
      </c>
      <c r="S1091" t="str">
        <f>INDEX('Q3'!D1091:D20535,4)</f>
        <v>Approved</v>
      </c>
      <c r="T1091" s="1" t="str">
        <f>INDEX('Q3'!E1091:E20535,5)</f>
        <v>OHM Cycles</v>
      </c>
      <c r="U1091" s="1" t="str">
        <f>INDEX('Q3'!F1091:F20535,6)</f>
        <v>Standard</v>
      </c>
      <c r="V1091" s="1" t="str">
        <f>INDEX('Q3'!G1091:G20535,7)</f>
        <v>Medium</v>
      </c>
      <c r="W1091" s="1" t="str">
        <f>INDEX('Q3'!H1091:H20535,8)</f>
        <v>Medium</v>
      </c>
      <c r="X1091" s="1">
        <f>INDEX('Q3'!I1091:I20535,9)</f>
        <v>1289.8499999999999</v>
      </c>
      <c r="Y1091" s="1">
        <f>INDEX('Q3'!J1091:J20535,10)</f>
        <v>312.74</v>
      </c>
      <c r="Z1091" s="5">
        <f>INDEX('Q3'!K1091:K20535,11)</f>
        <v>41064</v>
      </c>
      <c r="AA1091" s="1">
        <f>INDEX('Q4'!B1091:B1942,2)</f>
        <v>0</v>
      </c>
      <c r="AB1091" s="1">
        <f>Table6[[#This Row],[listp]]*Table6[[#This Row],[Column8]]</f>
        <v>20637.599999999999</v>
      </c>
      <c r="AC1091" s="5">
        <f>INDEX('Q3'!K1091:K20535,11)</f>
        <v>41064</v>
      </c>
      <c r="AD1091" s="1"/>
    </row>
    <row r="1092" spans="1:30" hidden="1" x14ac:dyDescent="0.35">
      <c r="A1092">
        <v>1095</v>
      </c>
      <c r="B1092">
        <f>COUNTIF(Table6[Transcation date],Q1091)</f>
        <v>10</v>
      </c>
      <c r="C1092" t="b">
        <f t="shared" si="51"/>
        <v>0</v>
      </c>
      <c r="D1092" t="s">
        <v>5655</v>
      </c>
      <c r="E1092" t="s">
        <v>5655</v>
      </c>
      <c r="F1092">
        <v>2101</v>
      </c>
      <c r="G1092" t="s">
        <v>41</v>
      </c>
      <c r="H1092" t="s">
        <v>8</v>
      </c>
      <c r="I1092">
        <v>9</v>
      </c>
      <c r="J1092" t="str">
        <f>INDEX('Q2'!F1092:F5091,6)</f>
        <v>1969-11-29</v>
      </c>
      <c r="K1092">
        <f>INDEX('Q3'!A1280:A20724,1)</f>
        <v>1625</v>
      </c>
      <c r="L1092" t="str">
        <f t="shared" si="52"/>
        <v>1969</v>
      </c>
      <c r="M1092">
        <f t="shared" ca="1" si="53"/>
        <v>56</v>
      </c>
      <c r="N1092" t="str">
        <f ca="1">IF(Table6[[#This Row],[Age]]&lt;=19,"Teenager",IF(Table6[[#This Row],[Age]]&lt;=34,"Youth",IF(Table6[[#This Row],[Age]]&lt;=54,"Middle Aged","Senior")))</f>
        <v>Senior</v>
      </c>
      <c r="O1092" t="str">
        <f>INDEX('Q2'!L1091:L5091,12)</f>
        <v>Mass Customer</v>
      </c>
      <c r="P1092" t="str">
        <f>INDEX('Q2'!D1092:D5091,4)</f>
        <v>Male</v>
      </c>
      <c r="Q1092" s="5">
        <f>INDEX('Q3'!B1092:B20536,2)</f>
        <v>42870</v>
      </c>
      <c r="R1092" t="b">
        <f>INDEX('Q3'!C1092:C20536,3)</f>
        <v>0</v>
      </c>
      <c r="S1092" t="str">
        <f>INDEX('Q3'!D1092:D20536,4)</f>
        <v>Approved</v>
      </c>
      <c r="T1092" s="1" t="str">
        <f>INDEX('Q3'!E1092:E20536,5)</f>
        <v>Trek Bicycles</v>
      </c>
      <c r="U1092" s="1" t="str">
        <f>INDEX('Q3'!F1092:F20536,6)</f>
        <v>Standard</v>
      </c>
      <c r="V1092" s="1" t="str">
        <f>INDEX('Q3'!G1092:G20536,7)</f>
        <v>Medium</v>
      </c>
      <c r="W1092" s="1" t="str">
        <f>INDEX('Q3'!H1092:H20536,8)</f>
        <v>Medium</v>
      </c>
      <c r="X1092" s="1">
        <f>INDEX('Q3'!I1092:I20536,9)</f>
        <v>416.98</v>
      </c>
      <c r="Y1092" s="1">
        <f>INDEX('Q3'!J1092:J20536,10)</f>
        <v>312.74</v>
      </c>
      <c r="Z1092" s="5">
        <f>INDEX('Q3'!K1092:K20536,11)</f>
        <v>34115</v>
      </c>
      <c r="AA1092" s="1">
        <f>INDEX('Q4'!B1092:B1943,2)</f>
        <v>0</v>
      </c>
      <c r="AB1092" s="1">
        <f>Table6[[#This Row],[listp]]*Table6[[#This Row],[Column8]]</f>
        <v>4169.8</v>
      </c>
      <c r="AC1092" s="5">
        <f>INDEX('Q3'!K1092:K20536,11)</f>
        <v>34115</v>
      </c>
      <c r="AD1092" s="1"/>
    </row>
    <row r="1093" spans="1:30" hidden="1" x14ac:dyDescent="0.35">
      <c r="A1093">
        <v>1096</v>
      </c>
      <c r="B1093">
        <f>COUNTIF(Table6[Transcation date],Q1092)</f>
        <v>12</v>
      </c>
      <c r="C1093" t="b">
        <f t="shared" si="51"/>
        <v>0</v>
      </c>
      <c r="D1093" t="s">
        <v>5662</v>
      </c>
      <c r="E1093" t="s">
        <v>5662</v>
      </c>
      <c r="F1093">
        <v>2153</v>
      </c>
      <c r="G1093" t="s">
        <v>41</v>
      </c>
      <c r="H1093" t="s">
        <v>8</v>
      </c>
      <c r="I1093">
        <v>9</v>
      </c>
      <c r="J1093" t="str">
        <f>INDEX('Q2'!F1093:F5092,6)</f>
        <v>1968-01-31</v>
      </c>
      <c r="K1093">
        <f>INDEX('Q3'!A1281:A20725,1)</f>
        <v>2774</v>
      </c>
      <c r="L1093" t="str">
        <f t="shared" si="52"/>
        <v>1968</v>
      </c>
      <c r="M1093">
        <f t="shared" ca="1" si="53"/>
        <v>57</v>
      </c>
      <c r="N1093" t="str">
        <f ca="1">IF(Table6[[#This Row],[Age]]&lt;=19,"Teenager",IF(Table6[[#This Row],[Age]]&lt;=34,"Youth",IF(Table6[[#This Row],[Age]]&lt;=54,"Middle Aged","Senior")))</f>
        <v>Senior</v>
      </c>
      <c r="O1093" t="str">
        <f>INDEX('Q2'!L1092:L5092,12)</f>
        <v>Affluent Customer</v>
      </c>
      <c r="P1093" t="str">
        <f>INDEX('Q2'!D1093:D5092,4)</f>
        <v>Female</v>
      </c>
      <c r="Q1093" s="5">
        <f>INDEX('Q3'!B1093:B20537,2)</f>
        <v>42836</v>
      </c>
      <c r="R1093" t="b">
        <f>INDEX('Q3'!C1093:C20537,3)</f>
        <v>0</v>
      </c>
      <c r="S1093" t="str">
        <f>INDEX('Q3'!D1093:D20537,4)</f>
        <v>Approved</v>
      </c>
      <c r="T1093" s="1" t="str">
        <f>INDEX('Q3'!E1093:E20537,5)</f>
        <v>Solex</v>
      </c>
      <c r="U1093" s="1" t="str">
        <f>INDEX('Q3'!F1093:F20537,6)</f>
        <v>Road</v>
      </c>
      <c r="V1093" s="1" t="str">
        <f>INDEX('Q3'!G1093:G20537,7)</f>
        <v>Low</v>
      </c>
      <c r="W1093" s="1" t="str">
        <f>INDEX('Q3'!H1093:H20537,8)</f>
        <v>Medium</v>
      </c>
      <c r="X1093" s="1">
        <f>INDEX('Q3'!I1093:I20537,9)</f>
        <v>416.98</v>
      </c>
      <c r="Y1093" s="1">
        <f>INDEX('Q3'!J1093:J20537,10)</f>
        <v>762.63</v>
      </c>
      <c r="Z1093" s="5">
        <f>INDEX('Q3'!K1093:K20537,11)</f>
        <v>40672</v>
      </c>
      <c r="AA1093" s="1">
        <f>INDEX('Q4'!B1093:B1944,2)</f>
        <v>0</v>
      </c>
      <c r="AB1093" s="1">
        <f>Table6[[#This Row],[listp]]*Table6[[#This Row],[Column8]]</f>
        <v>5003.76</v>
      </c>
      <c r="AC1093" s="5">
        <f>INDEX('Q3'!K1093:K20537,11)</f>
        <v>40672</v>
      </c>
      <c r="AD1093" s="1"/>
    </row>
    <row r="1094" spans="1:30" hidden="1" x14ac:dyDescent="0.35">
      <c r="A1094">
        <v>1097</v>
      </c>
      <c r="B1094">
        <f>COUNTIF(Table6[Transcation date],Q1093)</f>
        <v>13</v>
      </c>
      <c r="C1094" t="b">
        <f t="shared" si="51"/>
        <v>0</v>
      </c>
      <c r="D1094" t="s">
        <v>2241</v>
      </c>
      <c r="E1094" t="s">
        <v>2241</v>
      </c>
      <c r="F1094">
        <v>2164</v>
      </c>
      <c r="G1094" t="s">
        <v>41</v>
      </c>
      <c r="H1094" t="s">
        <v>8</v>
      </c>
      <c r="I1094">
        <v>8</v>
      </c>
      <c r="J1094" t="str">
        <f>INDEX('Q2'!F1094:F5093,6)</f>
        <v>1989-02-01</v>
      </c>
      <c r="K1094">
        <f>INDEX('Q3'!A1282:A20726,1)</f>
        <v>1473</v>
      </c>
      <c r="L1094" t="str">
        <f t="shared" si="52"/>
        <v>1989</v>
      </c>
      <c r="M1094">
        <f t="shared" ca="1" si="53"/>
        <v>36</v>
      </c>
      <c r="N1094" t="str">
        <f ca="1">IF(Table6[[#This Row],[Age]]&lt;=19,"Teenager",IF(Table6[[#This Row],[Age]]&lt;=34,"Youth",IF(Table6[[#This Row],[Age]]&lt;=54,"Middle Aged","Senior")))</f>
        <v>Middle Aged</v>
      </c>
      <c r="O1094" t="str">
        <f>INDEX('Q2'!L1093:L5093,12)</f>
        <v>High Net Worth</v>
      </c>
      <c r="P1094" t="str">
        <f>INDEX('Q2'!D1094:D5093,4)</f>
        <v>Male</v>
      </c>
      <c r="Q1094" s="5">
        <f>INDEX('Q3'!B1094:B20538,2)</f>
        <v>42878</v>
      </c>
      <c r="R1094" t="b">
        <f>INDEX('Q3'!C1094:C20538,3)</f>
        <v>1</v>
      </c>
      <c r="S1094" t="str">
        <f>INDEX('Q3'!D1094:D20538,4)</f>
        <v>Approved</v>
      </c>
      <c r="T1094" s="1" t="str">
        <f>INDEX('Q3'!E1094:E20538,5)</f>
        <v>Giant Bicycles</v>
      </c>
      <c r="U1094" s="1" t="str">
        <f>INDEX('Q3'!F1094:F20538,6)</f>
        <v>Standard</v>
      </c>
      <c r="V1094" s="1" t="str">
        <f>INDEX('Q3'!G1094:G20538,7)</f>
        <v>Medium</v>
      </c>
      <c r="W1094" s="1" t="str">
        <f>INDEX('Q3'!H1094:H20538,8)</f>
        <v>Medium</v>
      </c>
      <c r="X1094" s="1">
        <f>INDEX('Q3'!I1094:I20538,9)</f>
        <v>1992.93</v>
      </c>
      <c r="Y1094" s="1">
        <f>INDEX('Q3'!J1094:J20538,10)</f>
        <v>108.76</v>
      </c>
      <c r="Z1094" s="5">
        <f>INDEX('Q3'!K1094:K20538,11)</f>
        <v>34527</v>
      </c>
      <c r="AA1094" s="1">
        <f>INDEX('Q4'!B1094:B1945,2)</f>
        <v>0</v>
      </c>
      <c r="AB1094" s="1">
        <f>Table6[[#This Row],[listp]]*Table6[[#This Row],[Column8]]</f>
        <v>25908.09</v>
      </c>
      <c r="AC1094" s="5">
        <f>INDEX('Q3'!K1094:K20538,11)</f>
        <v>34527</v>
      </c>
      <c r="AD1094" s="1"/>
    </row>
    <row r="1095" spans="1:30" hidden="1" x14ac:dyDescent="0.35">
      <c r="A1095">
        <v>1098</v>
      </c>
      <c r="B1095">
        <f>COUNTIF(Table6[Transcation date],Q1094)</f>
        <v>18</v>
      </c>
      <c r="C1095" t="b">
        <f t="shared" si="51"/>
        <v>0</v>
      </c>
      <c r="D1095" t="s">
        <v>5673</v>
      </c>
      <c r="E1095" t="s">
        <v>5673</v>
      </c>
      <c r="F1095">
        <v>2160</v>
      </c>
      <c r="G1095" t="s">
        <v>41</v>
      </c>
      <c r="H1095" t="s">
        <v>8</v>
      </c>
      <c r="I1095">
        <v>9</v>
      </c>
      <c r="J1095" t="str">
        <f>INDEX('Q2'!F1095:F5094,6)</f>
        <v>1975-01-13</v>
      </c>
      <c r="K1095">
        <f>INDEX('Q3'!A1283:A20727,1)</f>
        <v>3469</v>
      </c>
      <c r="L1095" t="str">
        <f t="shared" si="52"/>
        <v>1975</v>
      </c>
      <c r="M1095">
        <f t="shared" ca="1" si="53"/>
        <v>50</v>
      </c>
      <c r="N1095" t="str">
        <f ca="1">IF(Table6[[#This Row],[Age]]&lt;=19,"Teenager",IF(Table6[[#This Row],[Age]]&lt;=34,"Youth",IF(Table6[[#This Row],[Age]]&lt;=54,"Middle Aged","Senior")))</f>
        <v>Middle Aged</v>
      </c>
      <c r="O1095" t="str">
        <f>INDEX('Q2'!L1094:L5094,12)</f>
        <v>Mass Customer</v>
      </c>
      <c r="P1095" t="str">
        <f>INDEX('Q2'!D1095:D5094,4)</f>
        <v>Female</v>
      </c>
      <c r="Q1095" s="5">
        <f>INDEX('Q3'!B1095:B20539,2)</f>
        <v>42798</v>
      </c>
      <c r="R1095" t="b">
        <f>INDEX('Q3'!C1095:C20539,3)</f>
        <v>0</v>
      </c>
      <c r="S1095" t="str">
        <f>INDEX('Q3'!D1095:D20539,4)</f>
        <v>Approved</v>
      </c>
      <c r="T1095" s="1" t="str">
        <f>INDEX('Q3'!E1095:E20539,5)</f>
        <v>Solex</v>
      </c>
      <c r="U1095" s="1" t="str">
        <f>INDEX('Q3'!F1095:F20539,6)</f>
        <v>Road</v>
      </c>
      <c r="V1095" s="1" t="str">
        <f>INDEX('Q3'!G1095:G20539,7)</f>
        <v>Medium</v>
      </c>
      <c r="W1095" s="1" t="str">
        <f>INDEX('Q3'!H1095:H20539,8)</f>
        <v>Medium</v>
      </c>
      <c r="X1095" s="1">
        <f>INDEX('Q3'!I1095:I20539,9)</f>
        <v>1769.64</v>
      </c>
      <c r="Y1095" s="1">
        <f>INDEX('Q3'!J1095:J20539,10)</f>
        <v>407.54</v>
      </c>
      <c r="Z1095" s="5">
        <f>INDEX('Q3'!K1095:K20539,11)</f>
        <v>35707</v>
      </c>
      <c r="AA1095" s="1">
        <f>INDEX('Q4'!B1095:B1946,2)</f>
        <v>0</v>
      </c>
      <c r="AB1095" s="1">
        <f>Table6[[#This Row],[listp]]*Table6[[#This Row],[Column8]]</f>
        <v>31853.52</v>
      </c>
      <c r="AC1095" s="5">
        <f>INDEX('Q3'!K1095:K20539,11)</f>
        <v>35707</v>
      </c>
      <c r="AD1095" s="1"/>
    </row>
    <row r="1096" spans="1:30" hidden="1" x14ac:dyDescent="0.35">
      <c r="A1096">
        <v>1099</v>
      </c>
      <c r="B1096">
        <f>COUNTIF(Table6[Transcation date],Q1095)</f>
        <v>14</v>
      </c>
      <c r="C1096" t="b">
        <f t="shared" si="51"/>
        <v>0</v>
      </c>
      <c r="D1096" t="s">
        <v>12005</v>
      </c>
      <c r="E1096" t="s">
        <v>12005</v>
      </c>
      <c r="F1096">
        <v>2756</v>
      </c>
      <c r="G1096" t="s">
        <v>41</v>
      </c>
      <c r="H1096" t="s">
        <v>8</v>
      </c>
      <c r="I1096">
        <v>8</v>
      </c>
      <c r="J1096" t="str">
        <f>INDEX('Q2'!F1096:F5095,6)</f>
        <v>1983-01-02</v>
      </c>
      <c r="K1096">
        <f>INDEX('Q3'!A1285:A20729,1)</f>
        <v>2540</v>
      </c>
      <c r="L1096" t="str">
        <f t="shared" si="52"/>
        <v>1983</v>
      </c>
      <c r="M1096">
        <f t="shared" ca="1" si="53"/>
        <v>42</v>
      </c>
      <c r="N1096" t="str">
        <f ca="1">IF(Table6[[#This Row],[Age]]&lt;=19,"Teenager",IF(Table6[[#This Row],[Age]]&lt;=34,"Youth",IF(Table6[[#This Row],[Age]]&lt;=54,"Middle Aged","Senior")))</f>
        <v>Middle Aged</v>
      </c>
      <c r="O1096" t="str">
        <f>INDEX('Q2'!L1095:L5095,12)</f>
        <v>Mass Customer</v>
      </c>
      <c r="P1096" t="str">
        <f>INDEX('Q2'!D1096:D5095,4)</f>
        <v>Female</v>
      </c>
      <c r="Q1096" s="5">
        <f>INDEX('Q3'!B1096:B20540,2)</f>
        <v>42897</v>
      </c>
      <c r="R1096" t="b">
        <f>INDEX('Q3'!C1096:C20540,3)</f>
        <v>0</v>
      </c>
      <c r="S1096" t="str">
        <f>INDEX('Q3'!D1096:D20540,4)</f>
        <v>Approved</v>
      </c>
      <c r="T1096" s="1" t="str">
        <f>INDEX('Q3'!E1096:E20540,5)</f>
        <v>Solex</v>
      </c>
      <c r="U1096" s="1" t="str">
        <f>INDEX('Q3'!F1096:F20540,6)</f>
        <v>Road</v>
      </c>
      <c r="V1096" s="1" t="str">
        <f>INDEX('Q3'!G1096:G20540,7)</f>
        <v>Medium</v>
      </c>
      <c r="W1096" s="1" t="str">
        <f>INDEX('Q3'!H1096:H20540,8)</f>
        <v>Medium</v>
      </c>
      <c r="X1096" s="1">
        <f>INDEX('Q3'!I1096:I20540,9)</f>
        <v>543.39</v>
      </c>
      <c r="Y1096" s="1">
        <f>INDEX('Q3'!J1096:J20540,10)</f>
        <v>137.9</v>
      </c>
      <c r="Z1096" s="5">
        <f>INDEX('Q3'!K1096:K20540,11)</f>
        <v>38693</v>
      </c>
      <c r="AA1096" s="1">
        <f>INDEX('Q4'!B1096:B1947,2)</f>
        <v>0</v>
      </c>
      <c r="AB1096" s="1">
        <f>Table6[[#This Row],[listp]]*Table6[[#This Row],[Column8]]</f>
        <v>7607.46</v>
      </c>
      <c r="AC1096" s="5">
        <f>INDEX('Q3'!K1096:K20540,11)</f>
        <v>38693</v>
      </c>
      <c r="AD1096" s="1"/>
    </row>
    <row r="1097" spans="1:30" hidden="1" x14ac:dyDescent="0.35">
      <c r="A1097">
        <v>1100</v>
      </c>
      <c r="B1097">
        <f>COUNTIF(Table6[Transcation date],Q1096)</f>
        <v>10</v>
      </c>
      <c r="C1097" t="b">
        <f t="shared" si="51"/>
        <v>0</v>
      </c>
      <c r="D1097" t="s">
        <v>5681</v>
      </c>
      <c r="E1097" t="s">
        <v>5681</v>
      </c>
      <c r="F1097">
        <v>4510</v>
      </c>
      <c r="G1097" t="s">
        <v>122</v>
      </c>
      <c r="H1097" t="s">
        <v>8</v>
      </c>
      <c r="I1097">
        <v>3</v>
      </c>
      <c r="J1097" t="str">
        <f>INDEX('Q2'!F1097:F5096,6)</f>
        <v>1968-12-22</v>
      </c>
      <c r="K1097">
        <f>INDEX('Q3'!A1287:A20731,1)</f>
        <v>3478</v>
      </c>
      <c r="L1097" t="str">
        <f t="shared" si="52"/>
        <v>1968</v>
      </c>
      <c r="M1097">
        <f t="shared" ca="1" si="53"/>
        <v>57</v>
      </c>
      <c r="N1097" t="str">
        <f ca="1">IF(Table6[[#This Row],[Age]]&lt;=19,"Teenager",IF(Table6[[#This Row],[Age]]&lt;=34,"Youth",IF(Table6[[#This Row],[Age]]&lt;=54,"Middle Aged","Senior")))</f>
        <v>Senior</v>
      </c>
      <c r="O1097" t="str">
        <f>INDEX('Q2'!L1096:L5096,12)</f>
        <v>Mass Customer</v>
      </c>
      <c r="P1097" t="str">
        <f>INDEX('Q2'!D1097:D5096,4)</f>
        <v>Male</v>
      </c>
      <c r="Q1097" s="5">
        <f>INDEX('Q3'!B1097:B20541,2)</f>
        <v>42767</v>
      </c>
      <c r="R1097" t="b">
        <f>INDEX('Q3'!C1097:C20541,3)</f>
        <v>1</v>
      </c>
      <c r="S1097" t="str">
        <f>INDEX('Q3'!D1097:D20541,4)</f>
        <v>Approved</v>
      </c>
      <c r="T1097" s="1" t="str">
        <f>INDEX('Q3'!E1097:E20541,5)</f>
        <v>Solex</v>
      </c>
      <c r="U1097" s="1" t="str">
        <f>INDEX('Q3'!F1097:F20541,6)</f>
        <v>Standard</v>
      </c>
      <c r="V1097" s="1" t="str">
        <f>INDEX('Q3'!G1097:G20541,7)</f>
        <v>Medium</v>
      </c>
      <c r="W1097" s="1" t="str">
        <f>INDEX('Q3'!H1097:H20541,8)</f>
        <v>Medium</v>
      </c>
      <c r="X1097" s="1">
        <f>INDEX('Q3'!I1097:I20541,9)</f>
        <v>183.86</v>
      </c>
      <c r="Y1097" s="1">
        <f>INDEX('Q3'!J1097:J20541,10)</f>
        <v>748.9</v>
      </c>
      <c r="Z1097" s="5">
        <f>INDEX('Q3'!K1097:K20541,11)</f>
        <v>35455</v>
      </c>
      <c r="AA1097" s="1">
        <f>INDEX('Q4'!B1097:B1948,2)</f>
        <v>0</v>
      </c>
      <c r="AB1097" s="1">
        <f>Table6[[#This Row],[listp]]*Table6[[#This Row],[Column8]]</f>
        <v>1838.6000000000001</v>
      </c>
      <c r="AC1097" s="5">
        <f>INDEX('Q3'!K1097:K20541,11)</f>
        <v>35455</v>
      </c>
      <c r="AD1097" s="1"/>
    </row>
    <row r="1098" spans="1:30" hidden="1" x14ac:dyDescent="0.35">
      <c r="A1098">
        <v>1101</v>
      </c>
      <c r="B1098">
        <f>COUNTIF(Table6[Transcation date],Q1097)</f>
        <v>7</v>
      </c>
      <c r="C1098" t="b">
        <f t="shared" si="51"/>
        <v>0</v>
      </c>
      <c r="D1098" t="s">
        <v>5684</v>
      </c>
      <c r="E1098" t="s">
        <v>5684</v>
      </c>
      <c r="F1098">
        <v>2075</v>
      </c>
      <c r="G1098" t="s">
        <v>41</v>
      </c>
      <c r="H1098" t="s">
        <v>8</v>
      </c>
      <c r="I1098">
        <v>11</v>
      </c>
      <c r="J1098" t="str">
        <f>INDEX('Q2'!F1098:F5097,6)</f>
        <v>1976-08-17</v>
      </c>
      <c r="K1098">
        <f>INDEX('Q3'!A1288:A20732,1)</f>
        <v>414</v>
      </c>
      <c r="L1098" t="str">
        <f t="shared" si="52"/>
        <v>1976</v>
      </c>
      <c r="M1098">
        <f t="shared" ca="1" si="53"/>
        <v>49</v>
      </c>
      <c r="N1098" t="str">
        <f ca="1">IF(Table6[[#This Row],[Age]]&lt;=19,"Teenager",IF(Table6[[#This Row],[Age]]&lt;=34,"Youth",IF(Table6[[#This Row],[Age]]&lt;=54,"Middle Aged","Senior")))</f>
        <v>Middle Aged</v>
      </c>
      <c r="O1098" t="str">
        <f>INDEX('Q2'!L1097:L5097,12)</f>
        <v>High Net Worth</v>
      </c>
      <c r="P1098" t="str">
        <f>INDEX('Q2'!D1098:D5097,4)</f>
        <v>Male</v>
      </c>
      <c r="Q1098" s="5">
        <f>INDEX('Q3'!B1098:B20542,2)</f>
        <v>42956</v>
      </c>
      <c r="R1098" t="b">
        <f>INDEX('Q3'!C1098:C20542,3)</f>
        <v>1</v>
      </c>
      <c r="S1098" t="str">
        <f>INDEX('Q3'!D1098:D20542,4)</f>
        <v>Approved</v>
      </c>
      <c r="T1098" s="1" t="str">
        <f>INDEX('Q3'!E1098:E20542,5)</f>
        <v>WeareA2B</v>
      </c>
      <c r="U1098" s="1" t="str">
        <f>INDEX('Q3'!F1098:F20542,6)</f>
        <v>Standard</v>
      </c>
      <c r="V1098" s="1" t="str">
        <f>INDEX('Q3'!G1098:G20542,7)</f>
        <v>Medium</v>
      </c>
      <c r="W1098" s="1" t="str">
        <f>INDEX('Q3'!H1098:H20542,8)</f>
        <v>Medium</v>
      </c>
      <c r="X1098" s="1">
        <f>INDEX('Q3'!I1098:I20542,9)</f>
        <v>958.74</v>
      </c>
      <c r="Y1098" s="1">
        <f>INDEX('Q3'!J1098:J20542,10)</f>
        <v>795.1</v>
      </c>
      <c r="Z1098" s="5">
        <f>INDEX('Q3'!K1098:K20542,11)</f>
        <v>34170</v>
      </c>
      <c r="AA1098" s="1">
        <f>INDEX('Q4'!B1098:B1949,2)</f>
        <v>0</v>
      </c>
      <c r="AB1098" s="1">
        <f>Table6[[#This Row],[listp]]*Table6[[#This Row],[Column8]]</f>
        <v>6711.18</v>
      </c>
      <c r="AC1098" s="5">
        <f>INDEX('Q3'!K1098:K20542,11)</f>
        <v>34170</v>
      </c>
      <c r="AD1098" s="1"/>
    </row>
    <row r="1099" spans="1:30" hidden="1" x14ac:dyDescent="0.35">
      <c r="A1099">
        <v>1102</v>
      </c>
      <c r="B1099">
        <f>COUNTIF(Table6[Transcation date],Q1098)</f>
        <v>10</v>
      </c>
      <c r="C1099" t="b">
        <f t="shared" si="51"/>
        <v>0</v>
      </c>
      <c r="D1099" t="s">
        <v>5355</v>
      </c>
      <c r="E1099" t="s">
        <v>5355</v>
      </c>
      <c r="F1099">
        <v>2647</v>
      </c>
      <c r="G1099" t="s">
        <v>41</v>
      </c>
      <c r="H1099" t="s">
        <v>8</v>
      </c>
      <c r="I1099">
        <v>3</v>
      </c>
      <c r="J1099" t="str">
        <f>INDEX('Q2'!F1099:F5098,6)</f>
        <v>1978-01-30</v>
      </c>
      <c r="K1099">
        <f>INDEX('Q3'!A1292:A20736,1)</f>
        <v>2380</v>
      </c>
      <c r="L1099" t="str">
        <f t="shared" si="52"/>
        <v>1978</v>
      </c>
      <c r="M1099">
        <f t="shared" ca="1" si="53"/>
        <v>47</v>
      </c>
      <c r="N1099" t="str">
        <f ca="1">IF(Table6[[#This Row],[Age]]&lt;=19,"Teenager",IF(Table6[[#This Row],[Age]]&lt;=34,"Youth",IF(Table6[[#This Row],[Age]]&lt;=54,"Middle Aged","Senior")))</f>
        <v>Middle Aged</v>
      </c>
      <c r="O1099" t="str">
        <f>INDEX('Q2'!L1098:L5098,12)</f>
        <v>Mass Customer</v>
      </c>
      <c r="P1099" t="str">
        <f>INDEX('Q2'!D1099:D5098,4)</f>
        <v>Female</v>
      </c>
      <c r="Q1099" s="5">
        <f>INDEX('Q3'!B1099:B20543,2)</f>
        <v>42832</v>
      </c>
      <c r="R1099" t="b">
        <f>INDEX('Q3'!C1099:C20543,3)</f>
        <v>0</v>
      </c>
      <c r="S1099" t="str">
        <f>INDEX('Q3'!D1099:D20543,4)</f>
        <v>Approved</v>
      </c>
      <c r="T1099" s="1" t="str">
        <f>INDEX('Q3'!E1099:E20543,5)</f>
        <v>WeareA2B</v>
      </c>
      <c r="U1099" s="1" t="str">
        <f>INDEX('Q3'!F1099:F20543,6)</f>
        <v>Road</v>
      </c>
      <c r="V1099" s="1" t="str">
        <f>INDEX('Q3'!G1099:G20543,7)</f>
        <v>Medium</v>
      </c>
      <c r="W1099" s="1" t="str">
        <f>INDEX('Q3'!H1099:H20543,8)</f>
        <v>Medium</v>
      </c>
      <c r="X1099" s="1">
        <f>INDEX('Q3'!I1099:I20543,9)</f>
        <v>1240.31</v>
      </c>
      <c r="Y1099" s="1">
        <f>INDEX('Q3'!J1099:J20543,10)</f>
        <v>733.58</v>
      </c>
      <c r="Z1099" s="5">
        <f>INDEX('Q3'!K1099:K20543,11)</f>
        <v>34556</v>
      </c>
      <c r="AA1099" s="1">
        <f>INDEX('Q4'!B1099:B1950,2)</f>
        <v>0</v>
      </c>
      <c r="AB1099" s="1">
        <f>Table6[[#This Row],[listp]]*Table6[[#This Row],[Column8]]</f>
        <v>12403.099999999999</v>
      </c>
      <c r="AC1099" s="5">
        <f>INDEX('Q3'!K1099:K20543,11)</f>
        <v>34556</v>
      </c>
      <c r="AD1099" s="1"/>
    </row>
    <row r="1100" spans="1:30" hidden="1" x14ac:dyDescent="0.35">
      <c r="A1100">
        <v>1103</v>
      </c>
      <c r="B1100">
        <f>COUNTIF(Table6[Transcation date],Q1099)</f>
        <v>12</v>
      </c>
      <c r="C1100" t="b">
        <f t="shared" si="51"/>
        <v>0</v>
      </c>
      <c r="D1100" t="s">
        <v>5692</v>
      </c>
      <c r="E1100" t="s">
        <v>5692</v>
      </c>
      <c r="F1100">
        <v>2154</v>
      </c>
      <c r="G1100" t="s">
        <v>41</v>
      </c>
      <c r="H1100" t="s">
        <v>8</v>
      </c>
      <c r="I1100">
        <v>10</v>
      </c>
      <c r="J1100" t="str">
        <f>INDEX('Q2'!F1100:F5099,6)</f>
        <v>1959-12-31</v>
      </c>
      <c r="K1100">
        <f>INDEX('Q3'!A1293:A20737,1)</f>
        <v>643</v>
      </c>
      <c r="L1100" t="str">
        <f t="shared" si="52"/>
        <v>1959</v>
      </c>
      <c r="M1100">
        <f t="shared" ca="1" si="53"/>
        <v>66</v>
      </c>
      <c r="N1100" t="str">
        <f ca="1">IF(Table6[[#This Row],[Age]]&lt;=19,"Teenager",IF(Table6[[#This Row],[Age]]&lt;=34,"Youth",IF(Table6[[#This Row],[Age]]&lt;=54,"Middle Aged","Senior")))</f>
        <v>Senior</v>
      </c>
      <c r="O1100" t="str">
        <f>INDEX('Q2'!L1099:L5099,12)</f>
        <v>High Net Worth</v>
      </c>
      <c r="P1100" t="str">
        <f>INDEX('Q2'!D1100:D5099,4)</f>
        <v>Female</v>
      </c>
      <c r="Q1100" s="5">
        <f>INDEX('Q3'!B1100:B20544,2)</f>
        <v>43094</v>
      </c>
      <c r="R1100" t="b">
        <f>INDEX('Q3'!C1100:C20544,3)</f>
        <v>1</v>
      </c>
      <c r="S1100" t="str">
        <f>INDEX('Q3'!D1100:D20544,4)</f>
        <v>Approved</v>
      </c>
      <c r="T1100" s="1" t="str">
        <f>INDEX('Q3'!E1100:E20544,5)</f>
        <v>Norco Bicycles</v>
      </c>
      <c r="U1100" s="1" t="str">
        <f>INDEX('Q3'!F1100:F20544,6)</f>
        <v>Standard</v>
      </c>
      <c r="V1100" s="1" t="str">
        <f>INDEX('Q3'!G1100:G20544,7)</f>
        <v>Low</v>
      </c>
      <c r="W1100" s="1" t="str">
        <f>INDEX('Q3'!H1100:H20544,8)</f>
        <v>Large</v>
      </c>
      <c r="X1100" s="1">
        <f>INDEX('Q3'!I1100:I20544,9)</f>
        <v>1061.56</v>
      </c>
      <c r="Y1100" s="1">
        <f>INDEX('Q3'!J1100:J20544,10)</f>
        <v>363.25</v>
      </c>
      <c r="Z1100" s="5">
        <f>INDEX('Q3'!K1100:K20544,11)</f>
        <v>34996</v>
      </c>
      <c r="AA1100" s="1">
        <f>INDEX('Q4'!B1100:B1951,2)</f>
        <v>0</v>
      </c>
      <c r="AB1100" s="1">
        <f>Table6[[#This Row],[listp]]*Table6[[#This Row],[Column8]]</f>
        <v>12738.72</v>
      </c>
      <c r="AC1100" s="5">
        <f>INDEX('Q3'!K1100:K20544,11)</f>
        <v>34996</v>
      </c>
      <c r="AD1100" s="1"/>
    </row>
    <row r="1101" spans="1:30" hidden="1" x14ac:dyDescent="0.35">
      <c r="A1101">
        <v>1104</v>
      </c>
      <c r="B1101">
        <f>COUNTIF(Table6[Transcation date],Q1100)</f>
        <v>13</v>
      </c>
      <c r="C1101" t="b">
        <f t="shared" si="51"/>
        <v>0</v>
      </c>
      <c r="D1101" t="s">
        <v>5699</v>
      </c>
      <c r="E1101" t="s">
        <v>5699</v>
      </c>
      <c r="F1101">
        <v>2565</v>
      </c>
      <c r="G1101" t="s">
        <v>41</v>
      </c>
      <c r="H1101" t="s">
        <v>8</v>
      </c>
      <c r="I1101">
        <v>6</v>
      </c>
      <c r="J1101" t="str">
        <f>INDEX('Q2'!F1101:F5100,6)</f>
        <v>1990-02-10</v>
      </c>
      <c r="K1101">
        <f>INDEX('Q3'!A1295:A20739,1)</f>
        <v>756</v>
      </c>
      <c r="L1101" t="str">
        <f t="shared" si="52"/>
        <v>1990</v>
      </c>
      <c r="M1101">
        <f t="shared" ca="1" si="53"/>
        <v>35</v>
      </c>
      <c r="N1101" t="str">
        <f ca="1">IF(Table6[[#This Row],[Age]]&lt;=19,"Teenager",IF(Table6[[#This Row],[Age]]&lt;=34,"Youth",IF(Table6[[#This Row],[Age]]&lt;=54,"Middle Aged","Senior")))</f>
        <v>Middle Aged</v>
      </c>
      <c r="O1101" t="str">
        <f>INDEX('Q2'!L1100:L5100,12)</f>
        <v>High Net Worth</v>
      </c>
      <c r="P1101" t="str">
        <f>INDEX('Q2'!D1101:D5100,4)</f>
        <v>Female</v>
      </c>
      <c r="Q1101" s="5">
        <f>INDEX('Q3'!B1101:B20545,2)</f>
        <v>42962</v>
      </c>
      <c r="R1101" t="b">
        <f>INDEX('Q3'!C1101:C20545,3)</f>
        <v>0</v>
      </c>
      <c r="S1101" t="str">
        <f>INDEX('Q3'!D1101:D20545,4)</f>
        <v>Approved</v>
      </c>
      <c r="T1101" s="1" t="str">
        <f>INDEX('Q3'!E1101:E20545,5)</f>
        <v>OHM Cycles</v>
      </c>
      <c r="U1101" s="1" t="str">
        <f>INDEX('Q3'!F1101:F20545,6)</f>
        <v>Standard</v>
      </c>
      <c r="V1101" s="1" t="str">
        <f>INDEX('Q3'!G1101:G20545,7)</f>
        <v>Medium</v>
      </c>
      <c r="W1101" s="1" t="str">
        <f>INDEX('Q3'!H1101:H20545,8)</f>
        <v>Large</v>
      </c>
      <c r="X1101" s="1">
        <f>INDEX('Q3'!I1101:I20545,9)</f>
        <v>1466.68</v>
      </c>
      <c r="Y1101" s="1">
        <f>INDEX('Q3'!J1101:J20545,10)</f>
        <v>525.33000000000004</v>
      </c>
      <c r="Z1101" s="5">
        <f>INDEX('Q3'!K1101:K20545,11)</f>
        <v>38216</v>
      </c>
      <c r="AA1101" s="1">
        <f>INDEX('Q4'!B1101:B1952,2)</f>
        <v>0</v>
      </c>
      <c r="AB1101" s="1">
        <f>Table6[[#This Row],[listp]]*Table6[[#This Row],[Column8]]</f>
        <v>19066.84</v>
      </c>
      <c r="AC1101" s="5">
        <f>INDEX('Q3'!K1101:K20545,11)</f>
        <v>38216</v>
      </c>
      <c r="AD1101" s="1"/>
    </row>
    <row r="1102" spans="1:30" hidden="1" x14ac:dyDescent="0.35">
      <c r="A1102">
        <v>1105</v>
      </c>
      <c r="B1102">
        <f>COUNTIF(Table6[Transcation date],Q1101)</f>
        <v>16</v>
      </c>
      <c r="C1102" t="b">
        <f t="shared" si="51"/>
        <v>0</v>
      </c>
      <c r="D1102" t="s">
        <v>12860</v>
      </c>
      <c r="E1102" t="s">
        <v>12860</v>
      </c>
      <c r="F1102">
        <v>2731</v>
      </c>
      <c r="G1102" t="s">
        <v>41</v>
      </c>
      <c r="H1102" t="s">
        <v>8</v>
      </c>
      <c r="I1102">
        <v>4</v>
      </c>
      <c r="J1102" t="str">
        <f>INDEX('Q2'!F1102:F5101,6)</f>
        <v>1962-12-17</v>
      </c>
      <c r="K1102">
        <f>INDEX('Q3'!A1297:A20741,1)</f>
        <v>1641</v>
      </c>
      <c r="L1102" t="str">
        <f t="shared" si="52"/>
        <v>1962</v>
      </c>
      <c r="M1102">
        <f t="shared" ca="1" si="53"/>
        <v>63</v>
      </c>
      <c r="N1102" t="str">
        <f ca="1">IF(Table6[[#This Row],[Age]]&lt;=19,"Teenager",IF(Table6[[#This Row],[Age]]&lt;=34,"Youth",IF(Table6[[#This Row],[Age]]&lt;=54,"Middle Aged","Senior")))</f>
        <v>Senior</v>
      </c>
      <c r="O1102" t="str">
        <f>INDEX('Q2'!L1101:L5101,12)</f>
        <v>High Net Worth</v>
      </c>
      <c r="P1102" t="str">
        <f>INDEX('Q2'!D1102:D5101,4)</f>
        <v>Female</v>
      </c>
      <c r="Q1102" s="5">
        <f>INDEX('Q3'!B1102:B20546,2)</f>
        <v>42787</v>
      </c>
      <c r="R1102" t="b">
        <f>INDEX('Q3'!C1102:C20546,3)</f>
        <v>1</v>
      </c>
      <c r="S1102" t="str">
        <f>INDEX('Q3'!D1102:D20546,4)</f>
        <v>Approved</v>
      </c>
      <c r="T1102" s="1" t="str">
        <f>INDEX('Q3'!E1102:E20546,5)</f>
        <v>Norco Bicycles</v>
      </c>
      <c r="U1102" s="1" t="str">
        <f>INDEX('Q3'!F1102:F20546,6)</f>
        <v>Road</v>
      </c>
      <c r="V1102" s="1" t="str">
        <f>INDEX('Q3'!G1102:G20546,7)</f>
        <v>Medium</v>
      </c>
      <c r="W1102" s="1" t="str">
        <f>INDEX('Q3'!H1102:H20546,8)</f>
        <v>Medium</v>
      </c>
      <c r="X1102" s="1">
        <f>INDEX('Q3'!I1102:I20546,9)</f>
        <v>590.26</v>
      </c>
      <c r="Y1102" s="1">
        <f>INDEX('Q3'!J1102:J20546,10)</f>
        <v>161.6</v>
      </c>
      <c r="Z1102" s="5">
        <f>INDEX('Q3'!K1102:K20546,11)</f>
        <v>38482</v>
      </c>
      <c r="AA1102" s="1">
        <f>INDEX('Q4'!B1102:B1953,2)</f>
        <v>0</v>
      </c>
      <c r="AB1102" s="1">
        <f>Table6[[#This Row],[listp]]*Table6[[#This Row],[Column8]]</f>
        <v>9444.16</v>
      </c>
      <c r="AC1102" s="5">
        <f>INDEX('Q3'!K1102:K20546,11)</f>
        <v>38482</v>
      </c>
      <c r="AD1102" s="1"/>
    </row>
    <row r="1103" spans="1:30" x14ac:dyDescent="0.35">
      <c r="A1103">
        <v>1106</v>
      </c>
      <c r="B1103">
        <f>COUNTIF(Table6[Transcation date],Q1102)</f>
        <v>11</v>
      </c>
      <c r="C1103" t="b">
        <f t="shared" si="51"/>
        <v>0</v>
      </c>
      <c r="D1103" t="s">
        <v>5710</v>
      </c>
      <c r="E1103" t="s">
        <v>5710</v>
      </c>
      <c r="F1103">
        <v>3185</v>
      </c>
      <c r="G1103" t="s">
        <v>25</v>
      </c>
      <c r="H1103" t="s">
        <v>8</v>
      </c>
      <c r="I1103">
        <v>11</v>
      </c>
      <c r="J1103" t="str">
        <f>INDEX('Q2'!F1103:F5102,6)</f>
        <v>1974-07-17</v>
      </c>
      <c r="K1103">
        <f>INDEX('Q3'!A1298:A20742,1)</f>
        <v>54</v>
      </c>
      <c r="L1103" t="str">
        <f t="shared" si="52"/>
        <v>1974</v>
      </c>
      <c r="M1103">
        <f t="shared" ca="1" si="53"/>
        <v>51</v>
      </c>
      <c r="N1103" t="str">
        <f ca="1">IF(Table6[[#This Row],[Age]]&lt;=19,"Teenager",IF(Table6[[#This Row],[Age]]&lt;=34,"Youth",IF(Table6[[#This Row],[Age]]&lt;=54,"Middle Aged","Senior")))</f>
        <v>Middle Aged</v>
      </c>
      <c r="O1103" t="str">
        <f>INDEX('Q2'!L1102:L5102,12)</f>
        <v>Mass Customer</v>
      </c>
      <c r="P1103" t="str">
        <f>INDEX('Q2'!D1103:D5102,4)</f>
        <v>Male</v>
      </c>
      <c r="Q1103" s="5">
        <f>INDEX('Q3'!B1103:B20547,2)</f>
        <v>43005</v>
      </c>
      <c r="R1103" t="b">
        <f>INDEX('Q3'!C1103:C20547,3)</f>
        <v>0</v>
      </c>
      <c r="S1103" t="str">
        <f>INDEX('Q3'!D1103:D20547,4)</f>
        <v>Approved</v>
      </c>
      <c r="T1103" s="1" t="str">
        <f>INDEX('Q3'!E1103:E20547,5)</f>
        <v>Norco Bicycles</v>
      </c>
      <c r="U1103" s="1" t="str">
        <f>INDEX('Q3'!F1103:F20547,6)</f>
        <v>Standard</v>
      </c>
      <c r="V1103" s="1" t="str">
        <f>INDEX('Q3'!G1103:G20547,7)</f>
        <v>Medium</v>
      </c>
      <c r="W1103" s="1" t="str">
        <f>INDEX('Q3'!H1103:H20547,8)</f>
        <v>Small</v>
      </c>
      <c r="X1103" s="1">
        <f>INDEX('Q3'!I1103:I20547,9)</f>
        <v>1231.1500000000001</v>
      </c>
      <c r="Y1103" s="1">
        <f>INDEX('Q3'!J1103:J20547,10)</f>
        <v>381.1</v>
      </c>
      <c r="Z1103" s="5">
        <f>INDEX('Q3'!K1103:K20547,11)</f>
        <v>41533</v>
      </c>
      <c r="AA1103" s="1">
        <f>INDEX('Q4'!B1103:B1954,2)</f>
        <v>0</v>
      </c>
      <c r="AB1103" s="1">
        <f>Table6[[#This Row],[listp]]*Table6[[#This Row],[Column8]]</f>
        <v>13542.650000000001</v>
      </c>
      <c r="AC1103" s="5">
        <f>INDEX('Q3'!K1103:K20547,11)</f>
        <v>41533</v>
      </c>
      <c r="AD1103" s="1"/>
    </row>
    <row r="1104" spans="1:30" hidden="1" x14ac:dyDescent="0.35">
      <c r="A1104">
        <v>1107</v>
      </c>
      <c r="B1104">
        <f>COUNTIF(Table6[Transcation date],Q1103)</f>
        <v>7</v>
      </c>
      <c r="C1104" t="b">
        <f t="shared" si="51"/>
        <v>0</v>
      </c>
      <c r="D1104" t="s">
        <v>5441</v>
      </c>
      <c r="E1104" t="s">
        <v>5441</v>
      </c>
      <c r="F1104">
        <v>2164</v>
      </c>
      <c r="G1104" t="s">
        <v>41</v>
      </c>
      <c r="H1104" t="s">
        <v>8</v>
      </c>
      <c r="I1104">
        <v>9</v>
      </c>
      <c r="J1104" t="str">
        <f>INDEX('Q2'!F1104:F5103,6)</f>
        <v>1962-03-06</v>
      </c>
      <c r="K1104">
        <f>INDEX('Q3'!A1299:A20743,1)</f>
        <v>2261</v>
      </c>
      <c r="L1104" t="str">
        <f t="shared" si="52"/>
        <v>1962</v>
      </c>
      <c r="M1104">
        <f t="shared" ca="1" si="53"/>
        <v>63</v>
      </c>
      <c r="N1104" t="str">
        <f ca="1">IF(Table6[[#This Row],[Age]]&lt;=19,"Teenager",IF(Table6[[#This Row],[Age]]&lt;=34,"Youth",IF(Table6[[#This Row],[Age]]&lt;=54,"Middle Aged","Senior")))</f>
        <v>Senior</v>
      </c>
      <c r="O1104" t="str">
        <f>INDEX('Q2'!L1103:L5103,12)</f>
        <v>Mass Customer</v>
      </c>
      <c r="P1104" t="str">
        <f>INDEX('Q2'!D1104:D5103,4)</f>
        <v>Female</v>
      </c>
      <c r="Q1104" s="5">
        <f>INDEX('Q3'!B1104:B20548,2)</f>
        <v>43031</v>
      </c>
      <c r="R1104" t="b">
        <f>INDEX('Q3'!C1104:C20548,3)</f>
        <v>0</v>
      </c>
      <c r="S1104" t="str">
        <f>INDEX('Q3'!D1104:D20548,4)</f>
        <v>Approved</v>
      </c>
      <c r="T1104" s="1" t="str">
        <f>INDEX('Q3'!E1104:E20548,5)</f>
        <v>Solex</v>
      </c>
      <c r="U1104" s="1" t="str">
        <f>INDEX('Q3'!F1104:F20548,6)</f>
        <v>Touring</v>
      </c>
      <c r="V1104" s="1" t="str">
        <f>INDEX('Q3'!G1104:G20548,7)</f>
        <v>Low</v>
      </c>
      <c r="W1104" s="1" t="str">
        <f>INDEX('Q3'!H1104:H20548,8)</f>
        <v>Medium</v>
      </c>
      <c r="X1104" s="1">
        <f>INDEX('Q3'!I1104:I20548,9)</f>
        <v>1198.46</v>
      </c>
      <c r="Y1104" s="1">
        <f>INDEX('Q3'!J1104:J20548,10)</f>
        <v>521.94000000000005</v>
      </c>
      <c r="Z1104" s="5">
        <f>INDEX('Q3'!K1104:K20548,11)</f>
        <v>37220</v>
      </c>
      <c r="AA1104" s="1">
        <f>INDEX('Q4'!B1104:B1955,2)</f>
        <v>0</v>
      </c>
      <c r="AB1104" s="1">
        <f>Table6[[#This Row],[listp]]*Table6[[#This Row],[Column8]]</f>
        <v>8389.2200000000012</v>
      </c>
      <c r="AC1104" s="5">
        <f>INDEX('Q3'!K1104:K20548,11)</f>
        <v>37220</v>
      </c>
      <c r="AD1104" s="1"/>
    </row>
    <row r="1105" spans="1:30" hidden="1" x14ac:dyDescent="0.35">
      <c r="A1105">
        <v>1108</v>
      </c>
      <c r="B1105">
        <f>COUNTIF(Table6[Transcation date],Q1104)</f>
        <v>14</v>
      </c>
      <c r="C1105" t="b">
        <f t="shared" si="51"/>
        <v>0</v>
      </c>
      <c r="D1105" t="s">
        <v>5717</v>
      </c>
      <c r="E1105" t="s">
        <v>5717</v>
      </c>
      <c r="F1105">
        <v>2323</v>
      </c>
      <c r="G1105" t="s">
        <v>41</v>
      </c>
      <c r="H1105" t="s">
        <v>8</v>
      </c>
      <c r="I1105">
        <v>5</v>
      </c>
      <c r="J1105" t="str">
        <f>INDEX('Q2'!F1105:F5104,6)</f>
        <v>1989-09-01</v>
      </c>
      <c r="K1105">
        <f>INDEX('Q3'!A1300:A20744,1)</f>
        <v>2881</v>
      </c>
      <c r="L1105" t="str">
        <f t="shared" si="52"/>
        <v>1989</v>
      </c>
      <c r="M1105">
        <f t="shared" ca="1" si="53"/>
        <v>36</v>
      </c>
      <c r="N1105" t="str">
        <f ca="1">IF(Table6[[#This Row],[Age]]&lt;=19,"Teenager",IF(Table6[[#This Row],[Age]]&lt;=34,"Youth",IF(Table6[[#This Row],[Age]]&lt;=54,"Middle Aged","Senior")))</f>
        <v>Middle Aged</v>
      </c>
      <c r="O1105" t="str">
        <f>INDEX('Q2'!L1104:L5104,12)</f>
        <v>Mass Customer</v>
      </c>
      <c r="P1105" t="str">
        <f>INDEX('Q2'!D1105:D5104,4)</f>
        <v>Female</v>
      </c>
      <c r="Q1105" s="5">
        <f>INDEX('Q3'!B1105:B20549,2)</f>
        <v>42852</v>
      </c>
      <c r="R1105" t="b">
        <f>INDEX('Q3'!C1105:C20549,3)</f>
        <v>1</v>
      </c>
      <c r="S1105" t="str">
        <f>INDEX('Q3'!D1105:D20549,4)</f>
        <v>Approved</v>
      </c>
      <c r="T1105" s="1" t="str">
        <f>INDEX('Q3'!E1105:E20549,5)</f>
        <v>WeareA2B</v>
      </c>
      <c r="U1105" s="1" t="str">
        <f>INDEX('Q3'!F1105:F20549,6)</f>
        <v>Road</v>
      </c>
      <c r="V1105" s="1" t="str">
        <f>INDEX('Q3'!G1105:G20549,7)</f>
        <v>Medium</v>
      </c>
      <c r="W1105" s="1" t="str">
        <f>INDEX('Q3'!H1105:H20549,8)</f>
        <v>Medium</v>
      </c>
      <c r="X1105" s="1">
        <f>INDEX('Q3'!I1105:I20549,9)</f>
        <v>586.45000000000005</v>
      </c>
      <c r="Y1105" s="1">
        <f>INDEX('Q3'!J1105:J20549,10)</f>
        <v>950.52</v>
      </c>
      <c r="Z1105" s="5">
        <f>INDEX('Q3'!K1105:K20549,11)</f>
        <v>40649</v>
      </c>
      <c r="AA1105" s="1">
        <f>INDEX('Q4'!B1105:B1956,2)</f>
        <v>0</v>
      </c>
      <c r="AB1105" s="1">
        <f>Table6[[#This Row],[listp]]*Table6[[#This Row],[Column8]]</f>
        <v>8210.3000000000011</v>
      </c>
      <c r="AC1105" s="5">
        <f>INDEX('Q3'!K1105:K20549,11)</f>
        <v>40649</v>
      </c>
      <c r="AD1105" s="1"/>
    </row>
    <row r="1106" spans="1:30" hidden="1" x14ac:dyDescent="0.35">
      <c r="A1106">
        <v>1109</v>
      </c>
      <c r="B1106">
        <f>COUNTIF(Table6[Transcation date],Q1105)</f>
        <v>11</v>
      </c>
      <c r="C1106" t="b">
        <f t="shared" si="51"/>
        <v>0</v>
      </c>
      <c r="D1106" t="s">
        <v>5721</v>
      </c>
      <c r="E1106" t="s">
        <v>5721</v>
      </c>
      <c r="F1106">
        <v>3130</v>
      </c>
      <c r="G1106" t="s">
        <v>25</v>
      </c>
      <c r="H1106" t="s">
        <v>8</v>
      </c>
      <c r="I1106">
        <v>9</v>
      </c>
      <c r="J1106" t="str">
        <f>INDEX('Q2'!F1106:F5105,6)</f>
        <v>1991-03-17</v>
      </c>
      <c r="K1106">
        <f>INDEX('Q3'!A1304:A20748,1)</f>
        <v>1969</v>
      </c>
      <c r="L1106" t="str">
        <f t="shared" si="52"/>
        <v>1991</v>
      </c>
      <c r="M1106">
        <f t="shared" ca="1" si="53"/>
        <v>34</v>
      </c>
      <c r="N1106" t="str">
        <f ca="1">IF(Table6[[#This Row],[Age]]&lt;=19,"Teenager",IF(Table6[[#This Row],[Age]]&lt;=34,"Youth",IF(Table6[[#This Row],[Age]]&lt;=54,"Middle Aged","Senior")))</f>
        <v>Youth</v>
      </c>
      <c r="O1106" t="str">
        <f>INDEX('Q2'!L1105:L5105,12)</f>
        <v>High Net Worth</v>
      </c>
      <c r="P1106" t="str">
        <f>INDEX('Q2'!D1106:D5105,4)</f>
        <v>Female</v>
      </c>
      <c r="Q1106" s="5">
        <f>INDEX('Q3'!B1106:B20550,2)</f>
        <v>42749</v>
      </c>
      <c r="R1106" t="b">
        <f>INDEX('Q3'!C1106:C20550,3)</f>
        <v>1</v>
      </c>
      <c r="S1106" t="str">
        <f>INDEX('Q3'!D1106:D20550,4)</f>
        <v>Approved</v>
      </c>
      <c r="T1106" s="1" t="str">
        <f>INDEX('Q3'!E1106:E20550,5)</f>
        <v>Giant Bicycles</v>
      </c>
      <c r="U1106" s="1" t="str">
        <f>INDEX('Q3'!F1106:F20550,6)</f>
        <v>Standard</v>
      </c>
      <c r="V1106" s="1" t="str">
        <f>INDEX('Q3'!G1106:G20550,7)</f>
        <v>Medium</v>
      </c>
      <c r="W1106" s="1" t="str">
        <f>INDEX('Q3'!H1106:H20550,8)</f>
        <v>Small</v>
      </c>
      <c r="X1106" s="1">
        <f>INDEX('Q3'!I1106:I20550,9)</f>
        <v>1762.96</v>
      </c>
      <c r="Y1106" s="1">
        <f>INDEX('Q3'!J1106:J20550,10)</f>
        <v>234.43</v>
      </c>
      <c r="Z1106" s="5">
        <f>INDEX('Q3'!K1106:K20550,11)</f>
        <v>33364</v>
      </c>
      <c r="AA1106" s="1">
        <f>INDEX('Q4'!B1106:B1957,2)</f>
        <v>0</v>
      </c>
      <c r="AB1106" s="1">
        <f>Table6[[#This Row],[listp]]*Table6[[#This Row],[Column8]]</f>
        <v>19392.560000000001</v>
      </c>
      <c r="AC1106" s="5">
        <f>INDEX('Q3'!K1106:K20550,11)</f>
        <v>33364</v>
      </c>
      <c r="AD1106" s="1"/>
    </row>
    <row r="1107" spans="1:30" x14ac:dyDescent="0.35">
      <c r="A1107">
        <v>1110</v>
      </c>
      <c r="B1107">
        <f>COUNTIF(Table6[Transcation date],Q1106)</f>
        <v>8</v>
      </c>
      <c r="C1107" t="b">
        <f t="shared" si="51"/>
        <v>0</v>
      </c>
      <c r="D1107" t="s">
        <v>10509</v>
      </c>
      <c r="E1107" t="s">
        <v>10509</v>
      </c>
      <c r="F1107">
        <v>3757</v>
      </c>
      <c r="G1107" t="s">
        <v>25</v>
      </c>
      <c r="H1107" t="s">
        <v>8</v>
      </c>
      <c r="I1107">
        <v>7</v>
      </c>
      <c r="J1107" t="str">
        <f>INDEX('Q2'!F1107:F5106,6)</f>
        <v>1960-03-04</v>
      </c>
      <c r="K1107">
        <f>INDEX('Q3'!A1306:A20750,1)</f>
        <v>635</v>
      </c>
      <c r="L1107" t="str">
        <f t="shared" si="52"/>
        <v>1960</v>
      </c>
      <c r="M1107">
        <f t="shared" ca="1" si="53"/>
        <v>65</v>
      </c>
      <c r="N1107" t="str">
        <f ca="1">IF(Table6[[#This Row],[Age]]&lt;=19,"Teenager",IF(Table6[[#This Row],[Age]]&lt;=34,"Youth",IF(Table6[[#This Row],[Age]]&lt;=54,"Middle Aged","Senior")))</f>
        <v>Senior</v>
      </c>
      <c r="O1107" t="str">
        <f>INDEX('Q2'!L1106:L5106,12)</f>
        <v>Mass Customer</v>
      </c>
      <c r="P1107" t="str">
        <f>INDEX('Q2'!D1107:D5106,4)</f>
        <v>Male</v>
      </c>
      <c r="Q1107" s="5">
        <f>INDEX('Q3'!B1107:B20551,2)</f>
        <v>42793</v>
      </c>
      <c r="R1107" t="b">
        <f>INDEX('Q3'!C1107:C20551,3)</f>
        <v>0</v>
      </c>
      <c r="S1107" t="str">
        <f>INDEX('Q3'!D1107:D20551,4)</f>
        <v>Approved</v>
      </c>
      <c r="T1107" s="1" t="str">
        <f>INDEX('Q3'!E1107:E20551,5)</f>
        <v>WeareA2B</v>
      </c>
      <c r="U1107" s="1" t="str">
        <f>INDEX('Q3'!F1107:F20551,6)</f>
        <v>Standard</v>
      </c>
      <c r="V1107" s="1" t="str">
        <f>INDEX('Q3'!G1107:G20551,7)</f>
        <v>Medium</v>
      </c>
      <c r="W1107" s="1" t="str">
        <f>INDEX('Q3'!H1107:H20551,8)</f>
        <v>Medium</v>
      </c>
      <c r="X1107" s="1">
        <f>INDEX('Q3'!I1107:I20551,9)</f>
        <v>980.37</v>
      </c>
      <c r="Y1107" s="1">
        <f>INDEX('Q3'!J1107:J20551,10)</f>
        <v>206.35</v>
      </c>
      <c r="Z1107" s="5">
        <f>INDEX('Q3'!K1107:K20551,11)</f>
        <v>39880</v>
      </c>
      <c r="AA1107" s="1">
        <f>INDEX('Q4'!B1107:B1958,2)</f>
        <v>0</v>
      </c>
      <c r="AB1107" s="1">
        <f>Table6[[#This Row],[listp]]*Table6[[#This Row],[Column8]]</f>
        <v>7842.96</v>
      </c>
      <c r="AC1107" s="5">
        <f>INDEX('Q3'!K1107:K20551,11)</f>
        <v>39880</v>
      </c>
      <c r="AD1107" s="1"/>
    </row>
    <row r="1108" spans="1:30" x14ac:dyDescent="0.35">
      <c r="A1108">
        <v>1111</v>
      </c>
      <c r="B1108">
        <f>COUNTIF(Table6[Transcation date],Q1107)</f>
        <v>16</v>
      </c>
      <c r="C1108" t="b">
        <f t="shared" si="51"/>
        <v>0</v>
      </c>
      <c r="D1108" t="s">
        <v>5733</v>
      </c>
      <c r="E1108" t="s">
        <v>5733</v>
      </c>
      <c r="F1108">
        <v>3284</v>
      </c>
      <c r="G1108" t="s">
        <v>25</v>
      </c>
      <c r="H1108" t="s">
        <v>8</v>
      </c>
      <c r="I1108">
        <v>6</v>
      </c>
      <c r="J1108" t="str">
        <f>INDEX('Q2'!F1108:F5107,6)</f>
        <v>1981-05-22</v>
      </c>
      <c r="K1108">
        <f>INDEX('Q3'!A1307:A20751,1)</f>
        <v>677</v>
      </c>
      <c r="L1108" t="str">
        <f t="shared" si="52"/>
        <v>1981</v>
      </c>
      <c r="M1108">
        <f t="shared" ca="1" si="53"/>
        <v>44</v>
      </c>
      <c r="N1108" t="str">
        <f ca="1">IF(Table6[[#This Row],[Age]]&lt;=19,"Teenager",IF(Table6[[#This Row],[Age]]&lt;=34,"Youth",IF(Table6[[#This Row],[Age]]&lt;=54,"Middle Aged","Senior")))</f>
        <v>Middle Aged</v>
      </c>
      <c r="O1108" t="str">
        <f>INDEX('Q2'!L1107:L5107,12)</f>
        <v>Affluent Customer</v>
      </c>
      <c r="P1108" t="str">
        <f>INDEX('Q2'!D1108:D5107,4)</f>
        <v>Male</v>
      </c>
      <c r="Q1108" s="5">
        <f>INDEX('Q3'!B1108:B20552,2)</f>
        <v>42967</v>
      </c>
      <c r="R1108" t="b">
        <f>INDEX('Q3'!C1108:C20552,3)</f>
        <v>0</v>
      </c>
      <c r="S1108" t="str">
        <f>INDEX('Q3'!D1108:D20552,4)</f>
        <v>Approved</v>
      </c>
      <c r="T1108" s="1" t="str">
        <f>INDEX('Q3'!E1108:E20552,5)</f>
        <v>Norco Bicycles</v>
      </c>
      <c r="U1108" s="1" t="str">
        <f>INDEX('Q3'!F1108:F20552,6)</f>
        <v>Standard</v>
      </c>
      <c r="V1108" s="1" t="str">
        <f>INDEX('Q3'!G1108:G20552,7)</f>
        <v>Medium</v>
      </c>
      <c r="W1108" s="1" t="str">
        <f>INDEX('Q3'!H1108:H20552,8)</f>
        <v>Medium</v>
      </c>
      <c r="X1108" s="1">
        <f>INDEX('Q3'!I1108:I20552,9)</f>
        <v>1036.5899999999999</v>
      </c>
      <c r="Y1108" s="1">
        <f>INDEX('Q3'!J1108:J20552,10)</f>
        <v>7.21</v>
      </c>
      <c r="Z1108" s="5">
        <f>INDEX('Q3'!K1108:K20552,11)</f>
        <v>40784</v>
      </c>
      <c r="AA1108" s="1">
        <f>INDEX('Q4'!B1108:B1959,2)</f>
        <v>0</v>
      </c>
      <c r="AB1108" s="1">
        <f>Table6[[#This Row],[listp]]*Table6[[#This Row],[Column8]]</f>
        <v>16585.439999999999</v>
      </c>
      <c r="AC1108" s="5">
        <f>INDEX('Q3'!K1108:K20552,11)</f>
        <v>40784</v>
      </c>
      <c r="AD1108" s="1"/>
    </row>
    <row r="1109" spans="1:30" hidden="1" x14ac:dyDescent="0.35">
      <c r="A1109">
        <v>1112</v>
      </c>
      <c r="B1109">
        <f>COUNTIF(Table6[Transcation date],Q1108)</f>
        <v>11</v>
      </c>
      <c r="C1109" t="b">
        <f t="shared" si="51"/>
        <v>0</v>
      </c>
      <c r="D1109" t="s">
        <v>2483</v>
      </c>
      <c r="E1109" t="s">
        <v>2483</v>
      </c>
      <c r="F1109">
        <v>2204</v>
      </c>
      <c r="G1109" t="s">
        <v>41</v>
      </c>
      <c r="H1109" t="s">
        <v>8</v>
      </c>
      <c r="I1109">
        <v>11</v>
      </c>
      <c r="J1109" t="str">
        <f>INDEX('Q2'!F1109:F5108,6)</f>
        <v>1992-06-24</v>
      </c>
      <c r="K1109">
        <f>INDEX('Q3'!A1309:A20753,1)</f>
        <v>442</v>
      </c>
      <c r="L1109" t="str">
        <f t="shared" si="52"/>
        <v>1992</v>
      </c>
      <c r="M1109">
        <f t="shared" ca="1" si="53"/>
        <v>33</v>
      </c>
      <c r="N1109" t="str">
        <f ca="1">IF(Table6[[#This Row],[Age]]&lt;=19,"Teenager",IF(Table6[[#This Row],[Age]]&lt;=34,"Youth",IF(Table6[[#This Row],[Age]]&lt;=54,"Middle Aged","Senior")))</f>
        <v>Youth</v>
      </c>
      <c r="O1109" t="str">
        <f>INDEX('Q2'!L1108:L5108,12)</f>
        <v>Mass Customer</v>
      </c>
      <c r="P1109" t="str">
        <f>INDEX('Q2'!D1109:D5108,4)</f>
        <v>Male</v>
      </c>
      <c r="Q1109" s="5">
        <f>INDEX('Q3'!B1109:B20553,2)</f>
        <v>43091</v>
      </c>
      <c r="R1109" t="b">
        <f>INDEX('Q3'!C1109:C20553,3)</f>
        <v>1</v>
      </c>
      <c r="S1109" t="str">
        <f>INDEX('Q3'!D1109:D20553,4)</f>
        <v>Approved</v>
      </c>
      <c r="T1109" s="1" t="str">
        <f>INDEX('Q3'!E1109:E20553,5)</f>
        <v>Norco Bicycles</v>
      </c>
      <c r="U1109" s="1" t="str">
        <f>INDEX('Q3'!F1109:F20553,6)</f>
        <v>Standard</v>
      </c>
      <c r="V1109" s="1" t="str">
        <f>INDEX('Q3'!G1109:G20553,7)</f>
        <v>Low</v>
      </c>
      <c r="W1109" s="1" t="str">
        <f>INDEX('Q3'!H1109:H20553,8)</f>
        <v>Medium</v>
      </c>
      <c r="X1109" s="1">
        <f>INDEX('Q3'!I1109:I20553,9)</f>
        <v>12.01</v>
      </c>
      <c r="Y1109" s="1">
        <f>INDEX('Q3'!J1109:J20553,10)</f>
        <v>677.48</v>
      </c>
      <c r="Z1109" s="5">
        <f>INDEX('Q3'!K1109:K20553,11)</f>
        <v>40553</v>
      </c>
      <c r="AA1109" s="1">
        <f>INDEX('Q4'!B1109:B1960,2)</f>
        <v>0</v>
      </c>
      <c r="AB1109" s="1">
        <f>Table6[[#This Row],[listp]]*Table6[[#This Row],[Column8]]</f>
        <v>132.10999999999999</v>
      </c>
      <c r="AC1109" s="5">
        <f>INDEX('Q3'!K1109:K20553,11)</f>
        <v>40553</v>
      </c>
      <c r="AD1109" s="1"/>
    </row>
    <row r="1110" spans="1:30" hidden="1" x14ac:dyDescent="0.35">
      <c r="A1110">
        <v>1113</v>
      </c>
      <c r="B1110">
        <f>COUNTIF(Table6[Transcation date],Q1109)</f>
        <v>15</v>
      </c>
      <c r="C1110" t="b">
        <f t="shared" si="51"/>
        <v>0</v>
      </c>
      <c r="D1110" t="s">
        <v>5741</v>
      </c>
      <c r="E1110" t="s">
        <v>5741</v>
      </c>
      <c r="F1110">
        <v>2037</v>
      </c>
      <c r="G1110" t="s">
        <v>41</v>
      </c>
      <c r="H1110" t="s">
        <v>8</v>
      </c>
      <c r="I1110">
        <v>12</v>
      </c>
      <c r="J1110" t="str">
        <f>INDEX('Q2'!F1110:F5109,6)</f>
        <v>1976-06-03</v>
      </c>
      <c r="K1110">
        <f>INDEX('Q3'!A1310:A20754,1)</f>
        <v>1533</v>
      </c>
      <c r="L1110" t="str">
        <f t="shared" si="52"/>
        <v>1976</v>
      </c>
      <c r="M1110">
        <f t="shared" ca="1" si="53"/>
        <v>49</v>
      </c>
      <c r="N1110" t="str">
        <f ca="1">IF(Table6[[#This Row],[Age]]&lt;=19,"Teenager",IF(Table6[[#This Row],[Age]]&lt;=34,"Youth",IF(Table6[[#This Row],[Age]]&lt;=54,"Middle Aged","Senior")))</f>
        <v>Middle Aged</v>
      </c>
      <c r="O1110" t="str">
        <f>INDEX('Q2'!L1109:L5109,12)</f>
        <v>Mass Customer</v>
      </c>
      <c r="P1110" t="str">
        <f>INDEX('Q2'!D1110:D5109,4)</f>
        <v>Male</v>
      </c>
      <c r="Q1110" s="5">
        <f>INDEX('Q3'!B1110:B20554,2)</f>
        <v>42836</v>
      </c>
      <c r="R1110" t="b">
        <f>INDEX('Q3'!C1110:C20554,3)</f>
        <v>1</v>
      </c>
      <c r="S1110" t="str">
        <f>INDEX('Q3'!D1110:D20554,4)</f>
        <v>Approved</v>
      </c>
      <c r="T1110" s="1" t="str">
        <f>INDEX('Q3'!E1110:E20554,5)</f>
        <v>WeareA2B</v>
      </c>
      <c r="U1110" s="1" t="str">
        <f>INDEX('Q3'!F1110:F20554,6)</f>
        <v>Road</v>
      </c>
      <c r="V1110" s="1" t="str">
        <f>INDEX('Q3'!G1110:G20554,7)</f>
        <v>Medium</v>
      </c>
      <c r="W1110" s="1" t="str">
        <f>INDEX('Q3'!H1110:H20554,8)</f>
        <v>Large</v>
      </c>
      <c r="X1110" s="1">
        <f>INDEX('Q3'!I1110:I20554,9)</f>
        <v>1129.1300000000001</v>
      </c>
      <c r="Y1110" s="1">
        <f>INDEX('Q3'!J1110:J20554,10)</f>
        <v>829.65</v>
      </c>
      <c r="Z1110" s="5">
        <f>INDEX('Q3'!K1110:K20554,11)</f>
        <v>36146</v>
      </c>
      <c r="AA1110" s="1">
        <f>INDEX('Q4'!B1110:B1961,2)</f>
        <v>0</v>
      </c>
      <c r="AB1110" s="1">
        <f>Table6[[#This Row],[listp]]*Table6[[#This Row],[Column8]]</f>
        <v>16936.95</v>
      </c>
      <c r="AC1110" s="5">
        <f>INDEX('Q3'!K1110:K20554,11)</f>
        <v>36146</v>
      </c>
      <c r="AD1110" s="1"/>
    </row>
    <row r="1111" spans="1:30" hidden="1" x14ac:dyDescent="0.35">
      <c r="A1111">
        <v>1114</v>
      </c>
      <c r="B1111">
        <f>COUNTIF(Table6[Transcation date],Q1110)</f>
        <v>13</v>
      </c>
      <c r="C1111" t="b">
        <f t="shared" si="51"/>
        <v>0</v>
      </c>
      <c r="D1111" t="s">
        <v>5749</v>
      </c>
      <c r="E1111" t="s">
        <v>5749</v>
      </c>
      <c r="F1111">
        <v>4211</v>
      </c>
      <c r="G1111" t="s">
        <v>122</v>
      </c>
      <c r="H1111" t="s">
        <v>8</v>
      </c>
      <c r="I1111">
        <v>7</v>
      </c>
      <c r="J1111" t="str">
        <f>INDEX('Q2'!F1111:F5110,6)</f>
        <v>1970-01-18</v>
      </c>
      <c r="K1111">
        <f>INDEX('Q3'!A1311:A20755,1)</f>
        <v>226</v>
      </c>
      <c r="L1111" t="str">
        <f t="shared" si="52"/>
        <v>1970</v>
      </c>
      <c r="M1111">
        <f t="shared" ca="1" si="53"/>
        <v>55</v>
      </c>
      <c r="N1111" t="str">
        <f ca="1">IF(Table6[[#This Row],[Age]]&lt;=19,"Teenager",IF(Table6[[#This Row],[Age]]&lt;=34,"Youth",IF(Table6[[#This Row],[Age]]&lt;=54,"Middle Aged","Senior")))</f>
        <v>Senior</v>
      </c>
      <c r="O1111" t="str">
        <f>INDEX('Q2'!L1110:L5110,12)</f>
        <v>Affluent Customer</v>
      </c>
      <c r="P1111" t="str">
        <f>INDEX('Q2'!D1111:D5110,4)</f>
        <v>Male</v>
      </c>
      <c r="Q1111" s="5">
        <f>INDEX('Q3'!B1111:B20555,2)</f>
        <v>42965</v>
      </c>
      <c r="R1111" t="b">
        <f>INDEX('Q3'!C1111:C20555,3)</f>
        <v>0</v>
      </c>
      <c r="S1111" t="str">
        <f>INDEX('Q3'!D1111:D20555,4)</f>
        <v>Approved</v>
      </c>
      <c r="T1111" s="1" t="str">
        <f>INDEX('Q3'!E1111:E20555,5)</f>
        <v>Trek Bicycles</v>
      </c>
      <c r="U1111" s="1" t="str">
        <f>INDEX('Q3'!F1111:F20555,6)</f>
        <v>Road</v>
      </c>
      <c r="V1111" s="1" t="str">
        <f>INDEX('Q3'!G1111:G20555,7)</f>
        <v>High</v>
      </c>
      <c r="W1111" s="1" t="str">
        <f>INDEX('Q3'!H1111:H20555,8)</f>
        <v>Medium</v>
      </c>
      <c r="X1111" s="1">
        <f>INDEX('Q3'!I1111:I20555,9)</f>
        <v>1538.99</v>
      </c>
      <c r="Y1111" s="1">
        <f>INDEX('Q3'!J1111:J20555,10)</f>
        <v>248.82</v>
      </c>
      <c r="Z1111" s="5">
        <f>INDEX('Q3'!K1111:K20555,11)</f>
        <v>38216</v>
      </c>
      <c r="AA1111" s="1">
        <f>INDEX('Q4'!B1111:B1962,2)</f>
        <v>0</v>
      </c>
      <c r="AB1111" s="1">
        <f>Table6[[#This Row],[listp]]*Table6[[#This Row],[Column8]]</f>
        <v>20006.87</v>
      </c>
      <c r="AC1111" s="5">
        <f>INDEX('Q3'!K1111:K20555,11)</f>
        <v>38216</v>
      </c>
      <c r="AD1111" s="1"/>
    </row>
    <row r="1112" spans="1:30" hidden="1" x14ac:dyDescent="0.35">
      <c r="A1112">
        <v>1115</v>
      </c>
      <c r="B1112">
        <f>COUNTIF(Table6[Transcation date],Q1111)</f>
        <v>10</v>
      </c>
      <c r="C1112" t="b">
        <f t="shared" si="51"/>
        <v>0</v>
      </c>
      <c r="D1112" t="s">
        <v>5756</v>
      </c>
      <c r="E1112" t="s">
        <v>5756</v>
      </c>
      <c r="F1112">
        <v>2153</v>
      </c>
      <c r="G1112" t="s">
        <v>41</v>
      </c>
      <c r="H1112" t="s">
        <v>8</v>
      </c>
      <c r="I1112">
        <v>10</v>
      </c>
      <c r="J1112" t="str">
        <f>INDEX('Q2'!F1112:F5111,6)</f>
        <v>1974-06-26</v>
      </c>
      <c r="K1112">
        <f>INDEX('Q3'!A1313:A20757,1)</f>
        <v>3216</v>
      </c>
      <c r="L1112" t="str">
        <f t="shared" si="52"/>
        <v>1974</v>
      </c>
      <c r="M1112">
        <f t="shared" ca="1" si="53"/>
        <v>51</v>
      </c>
      <c r="N1112" t="str">
        <f ca="1">IF(Table6[[#This Row],[Age]]&lt;=19,"Teenager",IF(Table6[[#This Row],[Age]]&lt;=34,"Youth",IF(Table6[[#This Row],[Age]]&lt;=54,"Middle Aged","Senior")))</f>
        <v>Middle Aged</v>
      </c>
      <c r="O1112" t="str">
        <f>INDEX('Q2'!L1111:L5111,12)</f>
        <v>Mass Customer</v>
      </c>
      <c r="P1112" t="str">
        <f>INDEX('Q2'!D1112:D5111,4)</f>
        <v>Female</v>
      </c>
      <c r="Q1112" s="5">
        <f>INDEX('Q3'!B1112:B20556,2)</f>
        <v>42843</v>
      </c>
      <c r="R1112" t="b">
        <f>INDEX('Q3'!C1112:C20556,3)</f>
        <v>1</v>
      </c>
      <c r="S1112" t="str">
        <f>INDEX('Q3'!D1112:D20556,4)</f>
        <v>Approved</v>
      </c>
      <c r="T1112" s="1" t="str">
        <f>INDEX('Q3'!E1112:E20556,5)</f>
        <v>Norco Bicycles</v>
      </c>
      <c r="U1112" s="1" t="str">
        <f>INDEX('Q3'!F1112:F20556,6)</f>
        <v>Road</v>
      </c>
      <c r="V1112" s="1" t="str">
        <f>INDEX('Q3'!G1112:G20556,7)</f>
        <v>High</v>
      </c>
      <c r="W1112" s="1" t="str">
        <f>INDEX('Q3'!H1112:H20556,8)</f>
        <v>Medium</v>
      </c>
      <c r="X1112" s="1">
        <f>INDEX('Q3'!I1112:I20556,9)</f>
        <v>1793.43</v>
      </c>
      <c r="Y1112" s="1">
        <f>INDEX('Q3'!J1112:J20556,10)</f>
        <v>161.6</v>
      </c>
      <c r="Z1112" s="5">
        <f>INDEX('Q3'!K1112:K20556,11)</f>
        <v>42688</v>
      </c>
      <c r="AA1112" s="1">
        <f>INDEX('Q4'!B1112:B1963,2)</f>
        <v>0</v>
      </c>
      <c r="AB1112" s="1">
        <f>Table6[[#This Row],[listp]]*Table6[[#This Row],[Column8]]</f>
        <v>17934.3</v>
      </c>
      <c r="AC1112" s="5">
        <f>INDEX('Q3'!K1112:K20556,11)</f>
        <v>42688</v>
      </c>
      <c r="AD1112" s="1"/>
    </row>
    <row r="1113" spans="1:30" hidden="1" x14ac:dyDescent="0.35">
      <c r="A1113">
        <v>1116</v>
      </c>
      <c r="B1113">
        <f>COUNTIF(Table6[Transcation date],Q1112)</f>
        <v>12</v>
      </c>
      <c r="C1113" t="b">
        <f t="shared" si="51"/>
        <v>0</v>
      </c>
      <c r="D1113" t="s">
        <v>11241</v>
      </c>
      <c r="E1113" t="s">
        <v>11241</v>
      </c>
      <c r="F1113">
        <v>2527</v>
      </c>
      <c r="G1113" t="s">
        <v>41</v>
      </c>
      <c r="H1113" t="s">
        <v>8</v>
      </c>
      <c r="I1113">
        <v>9</v>
      </c>
      <c r="J1113" t="str">
        <f>INDEX('Q2'!F1113:F5112,6)</f>
        <v>1975-12-01</v>
      </c>
      <c r="K1113">
        <f>INDEX('Q3'!A1314:A20758,1)</f>
        <v>3254</v>
      </c>
      <c r="L1113" t="str">
        <f t="shared" si="52"/>
        <v>1975</v>
      </c>
      <c r="M1113">
        <f t="shared" ca="1" si="53"/>
        <v>50</v>
      </c>
      <c r="N1113" t="str">
        <f ca="1">IF(Table6[[#This Row],[Age]]&lt;=19,"Teenager",IF(Table6[[#This Row],[Age]]&lt;=34,"Youth",IF(Table6[[#This Row],[Age]]&lt;=54,"Middle Aged","Senior")))</f>
        <v>Middle Aged</v>
      </c>
      <c r="O1113" t="str">
        <f>INDEX('Q2'!L1112:L5112,12)</f>
        <v>Mass Customer</v>
      </c>
      <c r="P1113" t="str">
        <f>INDEX('Q2'!D1113:D5112,4)</f>
        <v>Female</v>
      </c>
      <c r="Q1113" s="5">
        <f>INDEX('Q3'!B1113:B20557,2)</f>
        <v>42975</v>
      </c>
      <c r="R1113" t="b">
        <f>INDEX('Q3'!C1113:C20557,3)</f>
        <v>1</v>
      </c>
      <c r="S1113" t="str">
        <f>INDEX('Q3'!D1113:D20557,4)</f>
        <v>Approved</v>
      </c>
      <c r="T1113" s="1" t="str">
        <f>INDEX('Q3'!E1113:E20557,5)</f>
        <v>OHM Cycles</v>
      </c>
      <c r="U1113" s="1" t="str">
        <f>INDEX('Q3'!F1113:F20557,6)</f>
        <v>Standard</v>
      </c>
      <c r="V1113" s="1" t="str">
        <f>INDEX('Q3'!G1113:G20557,7)</f>
        <v>Medium</v>
      </c>
      <c r="W1113" s="1" t="str">
        <f>INDEX('Q3'!H1113:H20557,8)</f>
        <v>Medium</v>
      </c>
      <c r="X1113" s="1">
        <f>INDEX('Q3'!I1113:I20557,9)</f>
        <v>1231.1500000000001</v>
      </c>
      <c r="Y1113" s="1">
        <f>INDEX('Q3'!J1113:J20557,10)</f>
        <v>954.82</v>
      </c>
      <c r="Z1113" s="5">
        <f>INDEX('Q3'!K1113:K20557,11)</f>
        <v>36361</v>
      </c>
      <c r="AA1113" s="1">
        <f>INDEX('Q4'!B1113:B1964,2)</f>
        <v>0</v>
      </c>
      <c r="AB1113" s="1">
        <f>Table6[[#This Row],[listp]]*Table6[[#This Row],[Column8]]</f>
        <v>14773.800000000001</v>
      </c>
      <c r="AC1113" s="5">
        <f>INDEX('Q3'!K1113:K20557,11)</f>
        <v>36361</v>
      </c>
      <c r="AD1113" s="1"/>
    </row>
    <row r="1114" spans="1:30" hidden="1" x14ac:dyDescent="0.35">
      <c r="A1114">
        <v>1117</v>
      </c>
      <c r="B1114">
        <f>COUNTIF(Table6[Transcation date],Q1113)</f>
        <v>16</v>
      </c>
      <c r="C1114" t="b">
        <f t="shared" si="51"/>
        <v>0</v>
      </c>
      <c r="D1114" t="s">
        <v>4216</v>
      </c>
      <c r="E1114" t="s">
        <v>4216</v>
      </c>
      <c r="F1114">
        <v>2747</v>
      </c>
      <c r="G1114" t="s">
        <v>41</v>
      </c>
      <c r="H1114" t="s">
        <v>8</v>
      </c>
      <c r="I1114">
        <v>9</v>
      </c>
      <c r="J1114" t="str">
        <f>INDEX('Q2'!F1114:F5113,6)</f>
        <v>1975-12-19</v>
      </c>
      <c r="K1114">
        <f>INDEX('Q3'!A1316:A20760,1)</f>
        <v>3373</v>
      </c>
      <c r="L1114" t="str">
        <f t="shared" si="52"/>
        <v>1975</v>
      </c>
      <c r="M1114">
        <f t="shared" ca="1" si="53"/>
        <v>50</v>
      </c>
      <c r="N1114" t="str">
        <f ca="1">IF(Table6[[#This Row],[Age]]&lt;=19,"Teenager",IF(Table6[[#This Row],[Age]]&lt;=34,"Youth",IF(Table6[[#This Row],[Age]]&lt;=54,"Middle Aged","Senior")))</f>
        <v>Middle Aged</v>
      </c>
      <c r="O1114" t="str">
        <f>INDEX('Q2'!L1113:L5113,12)</f>
        <v>Mass Customer</v>
      </c>
      <c r="P1114" t="str">
        <f>INDEX('Q2'!D1114:D5113,4)</f>
        <v>Female</v>
      </c>
      <c r="Q1114" s="5">
        <f>INDEX('Q3'!B1114:B20558,2)</f>
        <v>42951</v>
      </c>
      <c r="R1114" t="b">
        <f>INDEX('Q3'!C1114:C20558,3)</f>
        <v>0</v>
      </c>
      <c r="S1114" t="str">
        <f>INDEX('Q3'!D1114:D20558,4)</f>
        <v>Approved</v>
      </c>
      <c r="T1114" s="1" t="str">
        <f>INDEX('Q3'!E1114:E20558,5)</f>
        <v>Giant Bicycles</v>
      </c>
      <c r="U1114" s="1" t="str">
        <f>INDEX('Q3'!F1114:F20558,6)</f>
        <v>Road</v>
      </c>
      <c r="V1114" s="1" t="str">
        <f>INDEX('Q3'!G1114:G20558,7)</f>
        <v>Low</v>
      </c>
      <c r="W1114" s="1" t="str">
        <f>INDEX('Q3'!H1114:H20558,8)</f>
        <v>Medium</v>
      </c>
      <c r="X1114" s="1">
        <f>INDEX('Q3'!I1114:I20558,9)</f>
        <v>1403.5</v>
      </c>
      <c r="Y1114" s="1">
        <f>INDEX('Q3'!J1114:J20558,10)</f>
        <v>154.4</v>
      </c>
      <c r="Z1114" s="5">
        <f>INDEX('Q3'!K1114:K20558,11)</f>
        <v>34996</v>
      </c>
      <c r="AA1114" s="1">
        <f>INDEX('Q4'!B1114:B1965,2)</f>
        <v>0</v>
      </c>
      <c r="AB1114" s="1">
        <f>Table6[[#This Row],[listp]]*Table6[[#This Row],[Column8]]</f>
        <v>22456</v>
      </c>
      <c r="AC1114" s="5">
        <f>INDEX('Q3'!K1114:K20558,11)</f>
        <v>34996</v>
      </c>
      <c r="AD1114" s="1"/>
    </row>
    <row r="1115" spans="1:30" hidden="1" x14ac:dyDescent="0.35">
      <c r="A1115">
        <v>1118</v>
      </c>
      <c r="B1115">
        <f>COUNTIF(Table6[Transcation date],Q1114)</f>
        <v>13</v>
      </c>
      <c r="C1115" t="b">
        <f t="shared" si="51"/>
        <v>0</v>
      </c>
      <c r="D1115" t="s">
        <v>10123</v>
      </c>
      <c r="E1115" t="s">
        <v>10123</v>
      </c>
      <c r="F1115">
        <v>2152</v>
      </c>
      <c r="G1115" t="s">
        <v>41</v>
      </c>
      <c r="H1115" t="s">
        <v>8</v>
      </c>
      <c r="I1115">
        <v>8</v>
      </c>
      <c r="J1115" t="str">
        <f>INDEX('Q2'!F1115:F5114,6)</f>
        <v>1976-10-09</v>
      </c>
      <c r="K1115">
        <f>INDEX('Q3'!A1317:A20761,1)</f>
        <v>918</v>
      </c>
      <c r="L1115" t="str">
        <f t="shared" si="52"/>
        <v>1976</v>
      </c>
      <c r="M1115">
        <f t="shared" ca="1" si="53"/>
        <v>49</v>
      </c>
      <c r="N1115" t="str">
        <f ca="1">IF(Table6[[#This Row],[Age]]&lt;=19,"Teenager",IF(Table6[[#This Row],[Age]]&lt;=34,"Youth",IF(Table6[[#This Row],[Age]]&lt;=54,"Middle Aged","Senior")))</f>
        <v>Middle Aged</v>
      </c>
      <c r="O1115" t="str">
        <f>INDEX('Q2'!L1114:L5114,12)</f>
        <v>Affluent Customer</v>
      </c>
      <c r="P1115" t="str">
        <f>INDEX('Q2'!D1115:D5114,4)</f>
        <v>Female</v>
      </c>
      <c r="Q1115" s="5">
        <f>INDEX('Q3'!B1115:B20559,2)</f>
        <v>42997</v>
      </c>
      <c r="R1115" t="b">
        <f>INDEX('Q3'!C1115:C20559,3)</f>
        <v>0</v>
      </c>
      <c r="S1115" t="str">
        <f>INDEX('Q3'!D1115:D20559,4)</f>
        <v>Approved</v>
      </c>
      <c r="T1115" s="1" t="str">
        <f>INDEX('Q3'!E1115:E20559,5)</f>
        <v>Giant Bicycles</v>
      </c>
      <c r="U1115" s="1" t="str">
        <f>INDEX('Q3'!F1115:F20559,6)</f>
        <v>Standard</v>
      </c>
      <c r="V1115" s="1" t="str">
        <f>INDEX('Q3'!G1115:G20559,7)</f>
        <v>Medium</v>
      </c>
      <c r="W1115" s="1" t="str">
        <f>INDEX('Q3'!H1115:H20559,8)</f>
        <v>Medium</v>
      </c>
      <c r="X1115" s="1">
        <f>INDEX('Q3'!I1115:I20559,9)</f>
        <v>1057.51</v>
      </c>
      <c r="Y1115" s="1">
        <f>INDEX('Q3'!J1115:J20559,10)</f>
        <v>594.67999999999995</v>
      </c>
      <c r="Z1115" s="5">
        <f>INDEX('Q3'!K1115:K20559,11)</f>
        <v>41922</v>
      </c>
      <c r="AA1115" s="1">
        <f>INDEX('Q4'!B1115:B1966,2)</f>
        <v>0</v>
      </c>
      <c r="AB1115" s="1">
        <f>Table6[[#This Row],[listp]]*Table6[[#This Row],[Column8]]</f>
        <v>13747.63</v>
      </c>
      <c r="AC1115" s="5">
        <f>INDEX('Q3'!K1115:K20559,11)</f>
        <v>41922</v>
      </c>
      <c r="AD1115" s="1"/>
    </row>
    <row r="1116" spans="1:30" hidden="1" x14ac:dyDescent="0.35">
      <c r="A1116">
        <v>1119</v>
      </c>
      <c r="B1116">
        <f>COUNTIF(Table6[Transcation date],Q1115)</f>
        <v>7</v>
      </c>
      <c r="C1116" t="b">
        <f t="shared" si="51"/>
        <v>0</v>
      </c>
      <c r="D1116" t="s">
        <v>9902</v>
      </c>
      <c r="E1116" t="s">
        <v>9902</v>
      </c>
      <c r="F1116">
        <v>2118</v>
      </c>
      <c r="G1116" t="s">
        <v>41</v>
      </c>
      <c r="H1116" t="s">
        <v>8</v>
      </c>
      <c r="I1116">
        <v>11</v>
      </c>
      <c r="J1116" t="str">
        <f>INDEX('Q2'!F1116:F5115,6)</f>
        <v>1980-08-31</v>
      </c>
      <c r="K1116">
        <f>INDEX('Q3'!A1318:A20762,1)</f>
        <v>406</v>
      </c>
      <c r="L1116" t="str">
        <f t="shared" si="52"/>
        <v>1980</v>
      </c>
      <c r="M1116">
        <f t="shared" ca="1" si="53"/>
        <v>45</v>
      </c>
      <c r="N1116" t="str">
        <f ca="1">IF(Table6[[#This Row],[Age]]&lt;=19,"Teenager",IF(Table6[[#This Row],[Age]]&lt;=34,"Youth",IF(Table6[[#This Row],[Age]]&lt;=54,"Middle Aged","Senior")))</f>
        <v>Middle Aged</v>
      </c>
      <c r="O1116" t="str">
        <f>INDEX('Q2'!L1115:L5115,12)</f>
        <v>Affluent Customer</v>
      </c>
      <c r="P1116" t="str">
        <f>INDEX('Q2'!D1116:D5115,4)</f>
        <v>Female</v>
      </c>
      <c r="Q1116" s="5">
        <f>INDEX('Q3'!B1116:B20560,2)</f>
        <v>42857</v>
      </c>
      <c r="R1116" t="b">
        <f>INDEX('Q3'!C1116:C20560,3)</f>
        <v>1</v>
      </c>
      <c r="S1116" t="str">
        <f>INDEX('Q3'!D1116:D20560,4)</f>
        <v>Approved</v>
      </c>
      <c r="T1116" s="1" t="str">
        <f>INDEX('Q3'!E1116:E20560,5)</f>
        <v>OHM Cycles</v>
      </c>
      <c r="U1116" s="1" t="str">
        <f>INDEX('Q3'!F1116:F20560,6)</f>
        <v>Standard</v>
      </c>
      <c r="V1116" s="1" t="str">
        <f>INDEX('Q3'!G1116:G20560,7)</f>
        <v>Medium</v>
      </c>
      <c r="W1116" s="1" t="str">
        <f>INDEX('Q3'!H1116:H20560,8)</f>
        <v>Medium</v>
      </c>
      <c r="X1116" s="1">
        <f>INDEX('Q3'!I1116:I20560,9)</f>
        <v>792.9</v>
      </c>
      <c r="Y1116" s="1">
        <f>INDEX('Q3'!J1116:J20560,10)</f>
        <v>513.85</v>
      </c>
      <c r="Z1116" s="5">
        <f>INDEX('Q3'!K1116:K20560,11)</f>
        <v>36498</v>
      </c>
      <c r="AA1116" s="1">
        <f>INDEX('Q4'!B1116:B1967,2)</f>
        <v>0</v>
      </c>
      <c r="AB1116" s="1">
        <f>Table6[[#This Row],[listp]]*Table6[[#This Row],[Column8]]</f>
        <v>5550.3</v>
      </c>
      <c r="AC1116" s="5">
        <f>INDEX('Q3'!K1116:K20560,11)</f>
        <v>36498</v>
      </c>
      <c r="AD1116" s="1"/>
    </row>
    <row r="1117" spans="1:30" hidden="1" x14ac:dyDescent="0.35">
      <c r="A1117">
        <v>1120</v>
      </c>
      <c r="B1117">
        <f>COUNTIF(Table6[Transcation date],Q1116)</f>
        <v>11</v>
      </c>
      <c r="C1117" t="b">
        <f t="shared" si="51"/>
        <v>0</v>
      </c>
      <c r="D1117" t="s">
        <v>5772</v>
      </c>
      <c r="E1117" t="s">
        <v>5772</v>
      </c>
      <c r="F1117">
        <v>2168</v>
      </c>
      <c r="G1117" t="s">
        <v>41</v>
      </c>
      <c r="H1117" t="s">
        <v>8</v>
      </c>
      <c r="I1117">
        <v>9</v>
      </c>
      <c r="J1117" t="str">
        <f>INDEX('Q2'!F1117:F5116,6)</f>
        <v>1984-01-21</v>
      </c>
      <c r="K1117">
        <f>INDEX('Q3'!A1319:A20763,1)</f>
        <v>2223</v>
      </c>
      <c r="L1117" t="str">
        <f t="shared" si="52"/>
        <v>1984</v>
      </c>
      <c r="M1117">
        <f t="shared" ca="1" si="53"/>
        <v>41</v>
      </c>
      <c r="N1117" t="str">
        <f ca="1">IF(Table6[[#This Row],[Age]]&lt;=19,"Teenager",IF(Table6[[#This Row],[Age]]&lt;=34,"Youth",IF(Table6[[#This Row],[Age]]&lt;=54,"Middle Aged","Senior")))</f>
        <v>Middle Aged</v>
      </c>
      <c r="O1117" t="str">
        <f>INDEX('Q2'!L1116:L5116,12)</f>
        <v>Mass Customer</v>
      </c>
      <c r="P1117" t="str">
        <f>INDEX('Q2'!D1117:D5116,4)</f>
        <v>Male</v>
      </c>
      <c r="Q1117" s="5">
        <f>INDEX('Q3'!B1117:B20561,2)</f>
        <v>42999</v>
      </c>
      <c r="R1117" t="b">
        <f>INDEX('Q3'!C1117:C20561,3)</f>
        <v>1</v>
      </c>
      <c r="S1117" t="str">
        <f>INDEX('Q3'!D1117:D20561,4)</f>
        <v>Approved</v>
      </c>
      <c r="T1117" s="1" t="str">
        <f>INDEX('Q3'!E1117:E20561,5)</f>
        <v>WeareA2B</v>
      </c>
      <c r="U1117" s="1" t="str">
        <f>INDEX('Q3'!F1117:F20561,6)</f>
        <v>Standard</v>
      </c>
      <c r="V1117" s="1" t="str">
        <f>INDEX('Q3'!G1117:G20561,7)</f>
        <v>Low</v>
      </c>
      <c r="W1117" s="1" t="str">
        <f>INDEX('Q3'!H1117:H20561,8)</f>
        <v>Medium</v>
      </c>
      <c r="X1117" s="1">
        <f>INDEX('Q3'!I1117:I20561,9)</f>
        <v>642.30999999999995</v>
      </c>
      <c r="Y1117" s="1">
        <f>INDEX('Q3'!J1117:J20561,10)</f>
        <v>874.9</v>
      </c>
      <c r="Z1117" s="5">
        <f>INDEX('Q3'!K1117:K20561,11)</f>
        <v>37873</v>
      </c>
      <c r="AA1117" s="1">
        <f>INDEX('Q4'!B1117:B1968,2)</f>
        <v>0</v>
      </c>
      <c r="AB1117" s="1">
        <f>Table6[[#This Row],[listp]]*Table6[[#This Row],[Column8]]</f>
        <v>7065.41</v>
      </c>
      <c r="AC1117" s="5">
        <f>INDEX('Q3'!K1117:K20561,11)</f>
        <v>37873</v>
      </c>
      <c r="AD1117" s="1"/>
    </row>
    <row r="1118" spans="1:30" hidden="1" x14ac:dyDescent="0.35">
      <c r="A1118">
        <v>1121</v>
      </c>
      <c r="B1118">
        <f>COUNTIF(Table6[Transcation date],Q1117)</f>
        <v>8</v>
      </c>
      <c r="C1118" t="b">
        <f t="shared" si="51"/>
        <v>0</v>
      </c>
      <c r="D1118" t="s">
        <v>10322</v>
      </c>
      <c r="E1118" t="s">
        <v>10322</v>
      </c>
      <c r="F1118">
        <v>2067</v>
      </c>
      <c r="G1118" t="s">
        <v>41</v>
      </c>
      <c r="H1118" t="s">
        <v>8</v>
      </c>
      <c r="I1118">
        <v>11</v>
      </c>
      <c r="J1118" t="str">
        <f>INDEX('Q2'!F1118:F5117,6)</f>
        <v>1985-12-19</v>
      </c>
      <c r="K1118">
        <f>INDEX('Q3'!A1320:A20764,1)</f>
        <v>1196</v>
      </c>
      <c r="L1118" t="str">
        <f t="shared" si="52"/>
        <v>1985</v>
      </c>
      <c r="M1118">
        <f t="shared" ca="1" si="53"/>
        <v>40</v>
      </c>
      <c r="N1118" t="str">
        <f ca="1">IF(Table6[[#This Row],[Age]]&lt;=19,"Teenager",IF(Table6[[#This Row],[Age]]&lt;=34,"Youth",IF(Table6[[#This Row],[Age]]&lt;=54,"Middle Aged","Senior")))</f>
        <v>Middle Aged</v>
      </c>
      <c r="O1118" t="str">
        <f>INDEX('Q2'!L1117:L5117,12)</f>
        <v>Mass Customer</v>
      </c>
      <c r="P1118" t="str">
        <f>INDEX('Q2'!D1118:D5117,4)</f>
        <v>Female</v>
      </c>
      <c r="Q1118" s="5">
        <f>INDEX('Q3'!B1118:B20562,2)</f>
        <v>43026</v>
      </c>
      <c r="R1118" t="b">
        <f>INDEX('Q3'!C1118:C20562,3)</f>
        <v>1</v>
      </c>
      <c r="S1118" t="str">
        <f>INDEX('Q3'!D1118:D20562,4)</f>
        <v>Approved</v>
      </c>
      <c r="T1118" s="1" t="str">
        <f>INDEX('Q3'!E1118:E20562,5)</f>
        <v>Giant Bicycles</v>
      </c>
      <c r="U1118" s="1" t="str">
        <f>INDEX('Q3'!F1118:F20562,6)</f>
        <v>Standard</v>
      </c>
      <c r="V1118" s="1" t="str">
        <f>INDEX('Q3'!G1118:G20562,7)</f>
        <v>Medium</v>
      </c>
      <c r="W1118" s="1" t="str">
        <f>INDEX('Q3'!H1118:H20562,8)</f>
        <v>Medium</v>
      </c>
      <c r="X1118" s="1">
        <f>INDEX('Q3'!I1118:I20562,9)</f>
        <v>1458.17</v>
      </c>
      <c r="Y1118" s="1">
        <f>INDEX('Q3'!J1118:J20562,10)</f>
        <v>818.01</v>
      </c>
      <c r="Z1118" s="5">
        <f>INDEX('Q3'!K1118:K20562,11)</f>
        <v>37823</v>
      </c>
      <c r="AA1118" s="1">
        <f>INDEX('Q4'!B1118:B1969,2)</f>
        <v>0</v>
      </c>
      <c r="AB1118" s="1">
        <f>Table6[[#This Row],[listp]]*Table6[[#This Row],[Column8]]</f>
        <v>11665.36</v>
      </c>
      <c r="AC1118" s="5">
        <f>INDEX('Q3'!K1118:K20562,11)</f>
        <v>37823</v>
      </c>
      <c r="AD1118" s="1"/>
    </row>
    <row r="1119" spans="1:30" hidden="1" x14ac:dyDescent="0.35">
      <c r="A1119">
        <v>1122</v>
      </c>
      <c r="B1119">
        <f>COUNTIF(Table6[Transcation date],Q1118)</f>
        <v>16</v>
      </c>
      <c r="C1119" t="b">
        <f t="shared" si="51"/>
        <v>0</v>
      </c>
      <c r="D1119" t="s">
        <v>5783</v>
      </c>
      <c r="E1119" t="s">
        <v>5783</v>
      </c>
      <c r="F1119">
        <v>3021</v>
      </c>
      <c r="G1119" t="s">
        <v>25</v>
      </c>
      <c r="H1119" t="s">
        <v>8</v>
      </c>
      <c r="I1119">
        <v>8</v>
      </c>
      <c r="J1119" t="str">
        <f>INDEX('Q2'!F1119:F5118,6)</f>
        <v>1962-06-18</v>
      </c>
      <c r="K1119">
        <f>INDEX('Q3'!A1321:A20765,1)</f>
        <v>999</v>
      </c>
      <c r="L1119" t="str">
        <f t="shared" si="52"/>
        <v>1962</v>
      </c>
      <c r="M1119">
        <f t="shared" ca="1" si="53"/>
        <v>63</v>
      </c>
      <c r="N1119" t="str">
        <f ca="1">IF(Table6[[#This Row],[Age]]&lt;=19,"Teenager",IF(Table6[[#This Row],[Age]]&lt;=34,"Youth",IF(Table6[[#This Row],[Age]]&lt;=54,"Middle Aged","Senior")))</f>
        <v>Senior</v>
      </c>
      <c r="O1119" t="str">
        <f>INDEX('Q2'!L1118:L5118,12)</f>
        <v>Mass Customer</v>
      </c>
      <c r="P1119" t="str">
        <f>INDEX('Q2'!D1119:D5118,4)</f>
        <v>Female</v>
      </c>
      <c r="Q1119" s="5">
        <f>INDEX('Q3'!B1119:B20563,2)</f>
        <v>42951</v>
      </c>
      <c r="R1119" t="b">
        <f>INDEX('Q3'!C1119:C20563,3)</f>
        <v>1</v>
      </c>
      <c r="S1119" t="str">
        <f>INDEX('Q3'!D1119:D20563,4)</f>
        <v>Approved</v>
      </c>
      <c r="T1119" s="1" t="str">
        <f>INDEX('Q3'!E1119:E20563,5)</f>
        <v>Trek Bicycles</v>
      </c>
      <c r="U1119" s="1" t="str">
        <f>INDEX('Q3'!F1119:F20563,6)</f>
        <v>Road</v>
      </c>
      <c r="V1119" s="1" t="str">
        <f>INDEX('Q3'!G1119:G20563,7)</f>
        <v>Low</v>
      </c>
      <c r="W1119" s="1" t="str">
        <f>INDEX('Q3'!H1119:H20563,8)</f>
        <v>Medium</v>
      </c>
      <c r="X1119" s="1">
        <f>INDEX('Q3'!I1119:I20563,9)</f>
        <v>1555.58</v>
      </c>
      <c r="Y1119" s="1">
        <f>INDEX('Q3'!J1119:J20563,10)</f>
        <v>598.76</v>
      </c>
      <c r="Z1119" s="5">
        <f>INDEX('Q3'!K1119:K20563,11)</f>
        <v>34586</v>
      </c>
      <c r="AA1119" s="1">
        <f>INDEX('Q4'!B1119:B1970,2)</f>
        <v>0</v>
      </c>
      <c r="AB1119" s="1">
        <f>Table6[[#This Row],[listp]]*Table6[[#This Row],[Column8]]</f>
        <v>24889.279999999999</v>
      </c>
      <c r="AC1119" s="5">
        <f>INDEX('Q3'!K1119:K20563,11)</f>
        <v>34586</v>
      </c>
      <c r="AD1119" s="1"/>
    </row>
    <row r="1120" spans="1:30" hidden="1" x14ac:dyDescent="0.35">
      <c r="A1120">
        <v>1123</v>
      </c>
      <c r="B1120">
        <f>COUNTIF(Table6[Transcation date],Q1119)</f>
        <v>13</v>
      </c>
      <c r="C1120" t="b">
        <f t="shared" si="51"/>
        <v>0</v>
      </c>
      <c r="D1120" t="s">
        <v>5790</v>
      </c>
      <c r="E1120" t="s">
        <v>5790</v>
      </c>
      <c r="F1120">
        <v>2573</v>
      </c>
      <c r="G1120" t="s">
        <v>41</v>
      </c>
      <c r="H1120" t="s">
        <v>8</v>
      </c>
      <c r="I1120">
        <v>7</v>
      </c>
      <c r="J1120" t="str">
        <f>INDEX('Q2'!F1120:F5119,6)</f>
        <v>1965-02-03</v>
      </c>
      <c r="K1120">
        <f>INDEX('Q3'!A1322:A20766,1)</f>
        <v>1576</v>
      </c>
      <c r="L1120" t="str">
        <f t="shared" si="52"/>
        <v>1965</v>
      </c>
      <c r="M1120">
        <f t="shared" ca="1" si="53"/>
        <v>60</v>
      </c>
      <c r="N1120" t="str">
        <f ca="1">IF(Table6[[#This Row],[Age]]&lt;=19,"Teenager",IF(Table6[[#This Row],[Age]]&lt;=34,"Youth",IF(Table6[[#This Row],[Age]]&lt;=54,"Middle Aged","Senior")))</f>
        <v>Senior</v>
      </c>
      <c r="O1120" t="str">
        <f>INDEX('Q2'!L1119:L5119,12)</f>
        <v>Mass Customer</v>
      </c>
      <c r="P1120" t="str">
        <f>INDEX('Q2'!D1120:D5119,4)</f>
        <v>Female</v>
      </c>
      <c r="Q1120" s="5">
        <f>INDEX('Q3'!B1120:B20564,2)</f>
        <v>42822</v>
      </c>
      <c r="R1120" t="b">
        <f>INDEX('Q3'!C1120:C20564,3)</f>
        <v>0</v>
      </c>
      <c r="S1120" t="str">
        <f>INDEX('Q3'!D1120:D20564,4)</f>
        <v>Approved</v>
      </c>
      <c r="T1120" s="1" t="str">
        <f>INDEX('Q3'!E1120:E20564,5)</f>
        <v>Giant Bicycles</v>
      </c>
      <c r="U1120" s="1" t="str">
        <f>INDEX('Q3'!F1120:F20564,6)</f>
        <v>Standard</v>
      </c>
      <c r="V1120" s="1" t="str">
        <f>INDEX('Q3'!G1120:G20564,7)</f>
        <v>High</v>
      </c>
      <c r="W1120" s="1" t="str">
        <f>INDEX('Q3'!H1120:H20564,8)</f>
        <v>Medium</v>
      </c>
      <c r="X1120" s="1">
        <f>INDEX('Q3'!I1120:I20564,9)</f>
        <v>1894.19</v>
      </c>
      <c r="Y1120" s="1">
        <f>INDEX('Q3'!J1120:J20564,10)</f>
        <v>1479.11</v>
      </c>
      <c r="Z1120" s="5">
        <f>INDEX('Q3'!K1120:K20564,11)</f>
        <v>42458</v>
      </c>
      <c r="AA1120" s="1">
        <f>INDEX('Q4'!B1120:B1971,2)</f>
        <v>0</v>
      </c>
      <c r="AB1120" s="1">
        <f>Table6[[#This Row],[listp]]*Table6[[#This Row],[Column8]]</f>
        <v>24624.47</v>
      </c>
      <c r="AC1120" s="5">
        <f>INDEX('Q3'!K1120:K20564,11)</f>
        <v>42458</v>
      </c>
      <c r="AD1120" s="1"/>
    </row>
    <row r="1121" spans="1:30" hidden="1" x14ac:dyDescent="0.35">
      <c r="A1121">
        <v>1124</v>
      </c>
      <c r="B1121">
        <f>COUNTIF(Table6[Transcation date],Q1120)</f>
        <v>9</v>
      </c>
      <c r="C1121" t="b">
        <f t="shared" si="51"/>
        <v>0</v>
      </c>
      <c r="D1121" t="s">
        <v>10977</v>
      </c>
      <c r="E1121" t="s">
        <v>10977</v>
      </c>
      <c r="F1121">
        <v>2118</v>
      </c>
      <c r="G1121" t="s">
        <v>41</v>
      </c>
      <c r="H1121" t="s">
        <v>8</v>
      </c>
      <c r="I1121">
        <v>11</v>
      </c>
      <c r="J1121" t="str">
        <f>INDEX('Q2'!F1121:F5120,6)</f>
        <v>1990-01-19</v>
      </c>
      <c r="K1121">
        <f>INDEX('Q3'!A1323:A20767,1)</f>
        <v>1872</v>
      </c>
      <c r="L1121" t="str">
        <f t="shared" si="52"/>
        <v>1990</v>
      </c>
      <c r="M1121">
        <f t="shared" ca="1" si="53"/>
        <v>35</v>
      </c>
      <c r="N1121" t="str">
        <f ca="1">IF(Table6[[#This Row],[Age]]&lt;=19,"Teenager",IF(Table6[[#This Row],[Age]]&lt;=34,"Youth",IF(Table6[[#This Row],[Age]]&lt;=54,"Middle Aged","Senior")))</f>
        <v>Middle Aged</v>
      </c>
      <c r="O1121" t="str">
        <f>INDEX('Q2'!L1120:L5120,12)</f>
        <v>Mass Customer</v>
      </c>
      <c r="P1121" t="str">
        <f>INDEX('Q2'!D1121:D5120,4)</f>
        <v>Male</v>
      </c>
      <c r="Q1121" s="5">
        <f>INDEX('Q3'!B1121:B20565,2)</f>
        <v>43053</v>
      </c>
      <c r="R1121" t="b">
        <f>INDEX('Q3'!C1121:C20565,3)</f>
        <v>1</v>
      </c>
      <c r="S1121" t="str">
        <f>INDEX('Q3'!D1121:D20565,4)</f>
        <v>Approved</v>
      </c>
      <c r="T1121" s="1" t="str">
        <f>INDEX('Q3'!E1121:E20565,5)</f>
        <v>WeareA2B</v>
      </c>
      <c r="U1121" s="1" t="str">
        <f>INDEX('Q3'!F1121:F20565,6)</f>
        <v>Standard</v>
      </c>
      <c r="V1121" s="1" t="str">
        <f>INDEX('Q3'!G1121:G20565,7)</f>
        <v>Medium</v>
      </c>
      <c r="W1121" s="1" t="str">
        <f>INDEX('Q3'!H1121:H20565,8)</f>
        <v>Large</v>
      </c>
      <c r="X1121" s="1">
        <f>INDEX('Q3'!I1121:I20565,9)</f>
        <v>1661.92</v>
      </c>
      <c r="Y1121" s="1">
        <f>INDEX('Q3'!J1121:J20565,10)</f>
        <v>151.96</v>
      </c>
      <c r="Z1121" s="5">
        <f>INDEX('Q3'!K1121:K20565,11)</f>
        <v>41047</v>
      </c>
      <c r="AA1121" s="1">
        <f>INDEX('Q4'!B1121:B1972,2)</f>
        <v>0</v>
      </c>
      <c r="AB1121" s="1">
        <f>Table6[[#This Row],[listp]]*Table6[[#This Row],[Column8]]</f>
        <v>14957.28</v>
      </c>
      <c r="AC1121" s="5">
        <f>INDEX('Q3'!K1121:K20565,11)</f>
        <v>41047</v>
      </c>
      <c r="AD1121" s="1"/>
    </row>
    <row r="1122" spans="1:30" hidden="1" x14ac:dyDescent="0.35">
      <c r="A1122">
        <v>1125</v>
      </c>
      <c r="B1122">
        <f>COUNTIF(Table6[Transcation date],Q1121)</f>
        <v>15</v>
      </c>
      <c r="C1122" t="b">
        <f t="shared" si="51"/>
        <v>0</v>
      </c>
      <c r="D1122" t="s">
        <v>5798</v>
      </c>
      <c r="E1122" t="s">
        <v>5798</v>
      </c>
      <c r="F1122">
        <v>2759</v>
      </c>
      <c r="G1122" t="s">
        <v>41</v>
      </c>
      <c r="H1122" t="s">
        <v>8</v>
      </c>
      <c r="I1122">
        <v>9</v>
      </c>
      <c r="J1122" t="str">
        <f>INDEX('Q2'!F1122:F5121,6)</f>
        <v>1973-09-27</v>
      </c>
      <c r="K1122">
        <f>INDEX('Q3'!A1324:A20768,1)</f>
        <v>3251</v>
      </c>
      <c r="L1122" t="str">
        <f t="shared" si="52"/>
        <v>1973</v>
      </c>
      <c r="M1122">
        <f t="shared" ca="1" si="53"/>
        <v>52</v>
      </c>
      <c r="N1122" t="str">
        <f ca="1">IF(Table6[[#This Row],[Age]]&lt;=19,"Teenager",IF(Table6[[#This Row],[Age]]&lt;=34,"Youth",IF(Table6[[#This Row],[Age]]&lt;=54,"Middle Aged","Senior")))</f>
        <v>Middle Aged</v>
      </c>
      <c r="O1122" t="str">
        <f>INDEX('Q2'!L1121:L5121,12)</f>
        <v>Mass Customer</v>
      </c>
      <c r="P1122" t="str">
        <f>INDEX('Q2'!D1122:D5121,4)</f>
        <v>Male</v>
      </c>
      <c r="Q1122" s="5">
        <f>INDEX('Q3'!B1122:B20566,2)</f>
        <v>42928</v>
      </c>
      <c r="R1122" t="b">
        <f>INDEX('Q3'!C1122:C20566,3)</f>
        <v>0</v>
      </c>
      <c r="S1122" t="str">
        <f>INDEX('Q3'!D1122:D20566,4)</f>
        <v>Approved</v>
      </c>
      <c r="T1122" s="1" t="str">
        <f>INDEX('Q3'!E1122:E20566,5)</f>
        <v>OHM Cycles</v>
      </c>
      <c r="U1122" s="1" t="str">
        <f>INDEX('Q3'!F1122:F20566,6)</f>
        <v>Standard</v>
      </c>
      <c r="V1122" s="1" t="str">
        <f>INDEX('Q3'!G1122:G20566,7)</f>
        <v>Medium</v>
      </c>
      <c r="W1122" s="1" t="str">
        <f>INDEX('Q3'!H1122:H20566,8)</f>
        <v>Small</v>
      </c>
      <c r="X1122" s="1">
        <f>INDEX('Q3'!I1122:I20566,9)</f>
        <v>202.62</v>
      </c>
      <c r="Y1122" s="1">
        <f>INDEX('Q3'!J1122:J20566,10)</f>
        <v>596.54999999999995</v>
      </c>
      <c r="Z1122" s="5">
        <f>INDEX('Q3'!K1122:K20566,11)</f>
        <v>40670</v>
      </c>
      <c r="AA1122" s="1">
        <f>INDEX('Q4'!B1122:B1973,2)</f>
        <v>0</v>
      </c>
      <c r="AB1122" s="1">
        <f>Table6[[#This Row],[listp]]*Table6[[#This Row],[Column8]]</f>
        <v>3039.3</v>
      </c>
      <c r="AC1122" s="5">
        <f>INDEX('Q3'!K1122:K20566,11)</f>
        <v>40670</v>
      </c>
      <c r="AD1122" s="1"/>
    </row>
    <row r="1123" spans="1:30" hidden="1" x14ac:dyDescent="0.35">
      <c r="A1123">
        <v>1126</v>
      </c>
      <c r="B1123">
        <f>COUNTIF(Table6[Transcation date],Q1122)</f>
        <v>13</v>
      </c>
      <c r="C1123" t="b">
        <f t="shared" si="51"/>
        <v>0</v>
      </c>
      <c r="D1123" t="s">
        <v>5801</v>
      </c>
      <c r="E1123" t="s">
        <v>5801</v>
      </c>
      <c r="F1123">
        <v>3185</v>
      </c>
      <c r="G1123" t="s">
        <v>25</v>
      </c>
      <c r="H1123" t="s">
        <v>8</v>
      </c>
      <c r="I1123">
        <v>11</v>
      </c>
      <c r="J1123" t="str">
        <f>INDEX('Q2'!F1123:F5122,6)</f>
        <v>1991-02-27</v>
      </c>
      <c r="K1123">
        <f>INDEX('Q3'!A1325:A20769,1)</f>
        <v>853</v>
      </c>
      <c r="L1123" t="str">
        <f t="shared" si="52"/>
        <v>1991</v>
      </c>
      <c r="M1123">
        <f t="shared" ca="1" si="53"/>
        <v>34</v>
      </c>
      <c r="N1123" t="str">
        <f ca="1">IF(Table6[[#This Row],[Age]]&lt;=19,"Teenager",IF(Table6[[#This Row],[Age]]&lt;=34,"Youth",IF(Table6[[#This Row],[Age]]&lt;=54,"Middle Aged","Senior")))</f>
        <v>Youth</v>
      </c>
      <c r="O1123" t="str">
        <f>INDEX('Q2'!L1122:L5122,12)</f>
        <v>Affluent Customer</v>
      </c>
      <c r="P1123" t="str">
        <f>INDEX('Q2'!D1123:D5122,4)</f>
        <v>Male</v>
      </c>
      <c r="Q1123" s="5">
        <f>INDEX('Q3'!B1123:B20567,2)</f>
        <v>42800</v>
      </c>
      <c r="R1123" t="b">
        <f>INDEX('Q3'!C1123:C20567,3)</f>
        <v>1</v>
      </c>
      <c r="S1123" t="str">
        <f>INDEX('Q3'!D1123:D20567,4)</f>
        <v>Approved</v>
      </c>
      <c r="T1123" s="1" t="str">
        <f>INDEX('Q3'!E1123:E20567,5)</f>
        <v>Norco Bicycles</v>
      </c>
      <c r="U1123" s="1" t="str">
        <f>INDEX('Q3'!F1123:F20567,6)</f>
        <v>Road</v>
      </c>
      <c r="V1123" s="1" t="str">
        <f>INDEX('Q3'!G1123:G20567,7)</f>
        <v>High</v>
      </c>
      <c r="W1123" s="1" t="str">
        <f>INDEX('Q3'!H1123:H20567,8)</f>
        <v>Large</v>
      </c>
      <c r="X1123" s="1">
        <f>INDEX('Q3'!I1123:I20567,9)</f>
        <v>1469.44</v>
      </c>
      <c r="Y1123" s="1">
        <f>INDEX('Q3'!J1123:J20567,10)</f>
        <v>820.78</v>
      </c>
      <c r="Z1123" s="5">
        <f>INDEX('Q3'!K1123:K20567,11)</f>
        <v>41245</v>
      </c>
      <c r="AA1123" s="1">
        <f>INDEX('Q4'!B1123:B1974,2)</f>
        <v>0</v>
      </c>
      <c r="AB1123" s="1">
        <f>Table6[[#This Row],[listp]]*Table6[[#This Row],[Column8]]</f>
        <v>19102.72</v>
      </c>
      <c r="AC1123" s="5">
        <f>INDEX('Q3'!K1123:K20567,11)</f>
        <v>41245</v>
      </c>
      <c r="AD1123" s="1"/>
    </row>
    <row r="1124" spans="1:30" hidden="1" x14ac:dyDescent="0.35">
      <c r="A1124">
        <v>1127</v>
      </c>
      <c r="B1124">
        <f>COUNTIF(Table6[Transcation date],Q1123)</f>
        <v>9</v>
      </c>
      <c r="C1124" t="b">
        <f t="shared" si="51"/>
        <v>0</v>
      </c>
      <c r="D1124" t="s">
        <v>5808</v>
      </c>
      <c r="E1124" t="s">
        <v>5808</v>
      </c>
      <c r="F1124">
        <v>2206</v>
      </c>
      <c r="G1124" t="s">
        <v>41</v>
      </c>
      <c r="H1124" t="s">
        <v>8</v>
      </c>
      <c r="I1124">
        <v>10</v>
      </c>
      <c r="J1124" t="str">
        <f>INDEX('Q2'!F1124:F5123,6)</f>
        <v>1992-04-12</v>
      </c>
      <c r="K1124">
        <f>INDEX('Q3'!A1327:A20771,1)</f>
        <v>935</v>
      </c>
      <c r="L1124" t="str">
        <f t="shared" si="52"/>
        <v>1992</v>
      </c>
      <c r="M1124">
        <f t="shared" ca="1" si="53"/>
        <v>33</v>
      </c>
      <c r="N1124" t="str">
        <f ca="1">IF(Table6[[#This Row],[Age]]&lt;=19,"Teenager",IF(Table6[[#This Row],[Age]]&lt;=34,"Youth",IF(Table6[[#This Row],[Age]]&lt;=54,"Middle Aged","Senior")))</f>
        <v>Youth</v>
      </c>
      <c r="O1124" t="str">
        <f>INDEX('Q2'!L1123:L5123,12)</f>
        <v>Affluent Customer</v>
      </c>
      <c r="P1124" t="str">
        <f>INDEX('Q2'!D1124:D5123,4)</f>
        <v>Female</v>
      </c>
      <c r="Q1124" s="5">
        <f>INDEX('Q3'!B1124:B20568,2)</f>
        <v>42978</v>
      </c>
      <c r="R1124" t="b">
        <f>INDEX('Q3'!C1124:C20568,3)</f>
        <v>1</v>
      </c>
      <c r="S1124" t="str">
        <f>INDEX('Q3'!D1124:D20568,4)</f>
        <v>Approved</v>
      </c>
      <c r="T1124" s="1" t="str">
        <f>INDEX('Q3'!E1124:E20568,5)</f>
        <v>Trek Bicycles</v>
      </c>
      <c r="U1124" s="1" t="str">
        <f>INDEX('Q3'!F1124:F20568,6)</f>
        <v>Standard</v>
      </c>
      <c r="V1124" s="1" t="str">
        <f>INDEX('Q3'!G1124:G20568,7)</f>
        <v>Medium</v>
      </c>
      <c r="W1124" s="1" t="str">
        <f>INDEX('Q3'!H1124:H20568,8)</f>
        <v>Large</v>
      </c>
      <c r="X1124" s="1">
        <f>INDEX('Q3'!I1124:I20568,9)</f>
        <v>1777.8</v>
      </c>
      <c r="Y1124" s="1">
        <f>INDEX('Q3'!J1124:J20568,10)</f>
        <v>53.62</v>
      </c>
      <c r="Z1124" s="5">
        <f>INDEX('Q3'!K1124:K20568,11)</f>
        <v>34071</v>
      </c>
      <c r="AA1124" s="1">
        <f>INDEX('Q4'!B1124:B1975,2)</f>
        <v>0</v>
      </c>
      <c r="AB1124" s="1">
        <f>Table6[[#This Row],[listp]]*Table6[[#This Row],[Column8]]</f>
        <v>16000.199999999999</v>
      </c>
      <c r="AC1124" s="5">
        <f>INDEX('Q3'!K1124:K20568,11)</f>
        <v>34071</v>
      </c>
      <c r="AD1124" s="1"/>
    </row>
    <row r="1125" spans="1:30" hidden="1" x14ac:dyDescent="0.35">
      <c r="A1125">
        <v>1128</v>
      </c>
      <c r="B1125">
        <f>COUNTIF(Table6[Transcation date],Q1124)</f>
        <v>13</v>
      </c>
      <c r="C1125" t="b">
        <f t="shared" si="51"/>
        <v>0</v>
      </c>
      <c r="D1125" t="s">
        <v>9622</v>
      </c>
      <c r="E1125" t="s">
        <v>9622</v>
      </c>
      <c r="F1125">
        <v>4869</v>
      </c>
      <c r="G1125" t="s">
        <v>122</v>
      </c>
      <c r="H1125" t="s">
        <v>8</v>
      </c>
      <c r="I1125">
        <v>4</v>
      </c>
      <c r="J1125" t="str">
        <f>INDEX('Q2'!F1125:F5124,6)</f>
        <v>1977-06-29</v>
      </c>
      <c r="K1125">
        <f>INDEX('Q3'!A1328:A20772,1)</f>
        <v>3289</v>
      </c>
      <c r="L1125" t="str">
        <f t="shared" si="52"/>
        <v>1977</v>
      </c>
      <c r="M1125">
        <f t="shared" ca="1" si="53"/>
        <v>48</v>
      </c>
      <c r="N1125" t="str">
        <f ca="1">IF(Table6[[#This Row],[Age]]&lt;=19,"Teenager",IF(Table6[[#This Row],[Age]]&lt;=34,"Youth",IF(Table6[[#This Row],[Age]]&lt;=54,"Middle Aged","Senior")))</f>
        <v>Middle Aged</v>
      </c>
      <c r="O1125" t="str">
        <f>INDEX('Q2'!L1124:L5124,12)</f>
        <v>Affluent Customer</v>
      </c>
      <c r="P1125" t="str">
        <f>INDEX('Q2'!D1125:D5124,4)</f>
        <v>Female</v>
      </c>
      <c r="Q1125" s="5">
        <f>INDEX('Q3'!B1125:B20569,2)</f>
        <v>43026</v>
      </c>
      <c r="R1125" t="b">
        <f>INDEX('Q3'!C1125:C20569,3)</f>
        <v>0</v>
      </c>
      <c r="S1125" t="str">
        <f>INDEX('Q3'!D1125:D20569,4)</f>
        <v>Approved</v>
      </c>
      <c r="T1125" s="1" t="str">
        <f>INDEX('Q3'!E1125:E20569,5)</f>
        <v>Norco Bicycles</v>
      </c>
      <c r="U1125" s="1" t="str">
        <f>INDEX('Q3'!F1125:F20569,6)</f>
        <v>Standard</v>
      </c>
      <c r="V1125" s="1" t="str">
        <f>INDEX('Q3'!G1125:G20569,7)</f>
        <v>Medium</v>
      </c>
      <c r="W1125" s="1" t="str">
        <f>INDEX('Q3'!H1125:H20569,8)</f>
        <v>Large</v>
      </c>
      <c r="X1125" s="1">
        <f>INDEX('Q3'!I1125:I20569,9)</f>
        <v>71.489999999999995</v>
      </c>
      <c r="Y1125" s="1">
        <f>INDEX('Q3'!J1125:J20569,10)</f>
        <v>1610.9</v>
      </c>
      <c r="Z1125" s="5">
        <f>INDEX('Q3'!K1125:K20569,11)</f>
        <v>33259</v>
      </c>
      <c r="AA1125" s="1">
        <f>INDEX('Q4'!B1125:B1976,2)</f>
        <v>0</v>
      </c>
      <c r="AB1125" s="1">
        <f>Table6[[#This Row],[listp]]*Table6[[#This Row],[Column8]]</f>
        <v>929.36999999999989</v>
      </c>
      <c r="AC1125" s="5">
        <f>INDEX('Q3'!K1125:K20569,11)</f>
        <v>33259</v>
      </c>
      <c r="AD1125" s="1"/>
    </row>
    <row r="1126" spans="1:30" hidden="1" x14ac:dyDescent="0.35">
      <c r="A1126">
        <v>1129</v>
      </c>
      <c r="B1126">
        <f>COUNTIF(Table6[Transcation date],Q1125)</f>
        <v>16</v>
      </c>
      <c r="C1126" t="b">
        <f t="shared" si="51"/>
        <v>0</v>
      </c>
      <c r="D1126" t="s">
        <v>5452</v>
      </c>
      <c r="E1126" t="s">
        <v>5452</v>
      </c>
      <c r="F1126">
        <v>4226</v>
      </c>
      <c r="G1126" t="s">
        <v>122</v>
      </c>
      <c r="H1126" t="s">
        <v>8</v>
      </c>
      <c r="I1126">
        <v>8</v>
      </c>
      <c r="J1126" t="str">
        <f>INDEX('Q2'!F1126:F5125,6)</f>
        <v>1964-12-06</v>
      </c>
      <c r="K1126">
        <f>INDEX('Q3'!A1329:A20773,1)</f>
        <v>613</v>
      </c>
      <c r="L1126" t="str">
        <f t="shared" si="52"/>
        <v>1964</v>
      </c>
      <c r="M1126">
        <f t="shared" ca="1" si="53"/>
        <v>61</v>
      </c>
      <c r="N1126" t="str">
        <f ca="1">IF(Table6[[#This Row],[Age]]&lt;=19,"Teenager",IF(Table6[[#This Row],[Age]]&lt;=34,"Youth",IF(Table6[[#This Row],[Age]]&lt;=54,"Middle Aged","Senior")))</f>
        <v>Senior</v>
      </c>
      <c r="O1126" t="str">
        <f>INDEX('Q2'!L1125:L5125,12)</f>
        <v>Mass Customer</v>
      </c>
      <c r="P1126" t="str">
        <f>INDEX('Q2'!D1126:D5125,4)</f>
        <v>Female</v>
      </c>
      <c r="Q1126" s="5">
        <f>INDEX('Q3'!B1126:B20570,2)</f>
        <v>42738</v>
      </c>
      <c r="R1126" t="b">
        <f>INDEX('Q3'!C1126:C20570,3)</f>
        <v>1</v>
      </c>
      <c r="S1126" t="str">
        <f>INDEX('Q3'!D1126:D20570,4)</f>
        <v>Approved</v>
      </c>
      <c r="T1126" s="1" t="str">
        <f>INDEX('Q3'!E1126:E20570,5)</f>
        <v>Solex</v>
      </c>
      <c r="U1126" s="1" t="str">
        <f>INDEX('Q3'!F1126:F20570,6)</f>
        <v>Standard</v>
      </c>
      <c r="V1126" s="1" t="str">
        <f>INDEX('Q3'!G1126:G20570,7)</f>
        <v>Medium</v>
      </c>
      <c r="W1126" s="1" t="str">
        <f>INDEX('Q3'!H1126:H20570,8)</f>
        <v>Medium</v>
      </c>
      <c r="X1126" s="1">
        <f>INDEX('Q3'!I1126:I20570,9)</f>
        <v>1810</v>
      </c>
      <c r="Y1126" s="1">
        <f>INDEX('Q3'!J1126:J20570,10)</f>
        <v>260.14</v>
      </c>
      <c r="Z1126" s="5">
        <f>INDEX('Q3'!K1126:K20570,11)</f>
        <v>38482</v>
      </c>
      <c r="AA1126" s="1">
        <f>INDEX('Q4'!B1126:B1977,2)</f>
        <v>0</v>
      </c>
      <c r="AB1126" s="1">
        <f>Table6[[#This Row],[listp]]*Table6[[#This Row],[Column8]]</f>
        <v>28960</v>
      </c>
      <c r="AC1126" s="5">
        <f>INDEX('Q3'!K1126:K20570,11)</f>
        <v>38482</v>
      </c>
      <c r="AD1126" s="1"/>
    </row>
    <row r="1127" spans="1:30" hidden="1" x14ac:dyDescent="0.35">
      <c r="A1127">
        <v>1130</v>
      </c>
      <c r="B1127">
        <f>COUNTIF(Table6[Transcation date],Q1126)</f>
        <v>14</v>
      </c>
      <c r="C1127" t="b">
        <f t="shared" si="51"/>
        <v>0</v>
      </c>
      <c r="D1127" t="s">
        <v>5824</v>
      </c>
      <c r="E1127" t="s">
        <v>5824</v>
      </c>
      <c r="F1127">
        <v>2062</v>
      </c>
      <c r="G1127" t="s">
        <v>41</v>
      </c>
      <c r="H1127" t="s">
        <v>8</v>
      </c>
      <c r="I1127">
        <v>12</v>
      </c>
      <c r="J1127" t="str">
        <f>INDEX('Q2'!F1127:F5126,6)</f>
        <v>1956-08-07</v>
      </c>
      <c r="K1127">
        <f>INDEX('Q3'!A1331:A20775,1)</f>
        <v>1771</v>
      </c>
      <c r="L1127" t="str">
        <f t="shared" si="52"/>
        <v>1956</v>
      </c>
      <c r="M1127">
        <f t="shared" ca="1" si="53"/>
        <v>69</v>
      </c>
      <c r="N1127" t="str">
        <f ca="1">IF(Table6[[#This Row],[Age]]&lt;=19,"Teenager",IF(Table6[[#This Row],[Age]]&lt;=34,"Youth",IF(Table6[[#This Row],[Age]]&lt;=54,"Middle Aged","Senior")))</f>
        <v>Senior</v>
      </c>
      <c r="O1127" t="str">
        <f>INDEX('Q2'!L1126:L5126,12)</f>
        <v>High Net Worth</v>
      </c>
      <c r="P1127" t="str">
        <f>INDEX('Q2'!D1127:D5126,4)</f>
        <v>Male</v>
      </c>
      <c r="Q1127" s="5">
        <f>INDEX('Q3'!B1127:B20571,2)</f>
        <v>43066</v>
      </c>
      <c r="R1127" t="b">
        <f>INDEX('Q3'!C1127:C20571,3)</f>
        <v>1</v>
      </c>
      <c r="S1127" t="str">
        <f>INDEX('Q3'!D1127:D20571,4)</f>
        <v>Approved</v>
      </c>
      <c r="T1127" s="1" t="str">
        <f>INDEX('Q3'!E1127:E20571,5)</f>
        <v>Trek Bicycles</v>
      </c>
      <c r="U1127" s="1" t="str">
        <f>INDEX('Q3'!F1127:F20571,6)</f>
        <v>Road</v>
      </c>
      <c r="V1127" s="1" t="str">
        <f>INDEX('Q3'!G1127:G20571,7)</f>
        <v>Medium</v>
      </c>
      <c r="W1127" s="1" t="str">
        <f>INDEX('Q3'!H1127:H20571,8)</f>
        <v>Small</v>
      </c>
      <c r="X1127" s="1">
        <f>INDEX('Q3'!I1127:I20571,9)</f>
        <v>1890.39</v>
      </c>
      <c r="Y1127" s="1">
        <f>INDEX('Q3'!J1127:J20571,10)</f>
        <v>205.36</v>
      </c>
      <c r="Z1127" s="5">
        <f>INDEX('Q3'!K1127:K20571,11)</f>
        <v>42226</v>
      </c>
      <c r="AA1127" s="1">
        <f>INDEX('Q4'!B1127:B1978,2)</f>
        <v>0</v>
      </c>
      <c r="AB1127" s="1">
        <f>Table6[[#This Row],[listp]]*Table6[[#This Row],[Column8]]</f>
        <v>26465.460000000003</v>
      </c>
      <c r="AC1127" s="5">
        <f>INDEX('Q3'!K1127:K20571,11)</f>
        <v>42226</v>
      </c>
      <c r="AD1127" s="1"/>
    </row>
    <row r="1128" spans="1:30" hidden="1" x14ac:dyDescent="0.35">
      <c r="A1128">
        <v>1131</v>
      </c>
      <c r="B1128">
        <f>COUNTIF(Table6[Transcation date],Q1127)</f>
        <v>14</v>
      </c>
      <c r="C1128" t="b">
        <f t="shared" si="51"/>
        <v>0</v>
      </c>
      <c r="D1128" t="s">
        <v>10628</v>
      </c>
      <c r="E1128" t="s">
        <v>10628</v>
      </c>
      <c r="F1128">
        <v>4814</v>
      </c>
      <c r="G1128" t="s">
        <v>122</v>
      </c>
      <c r="H1128" t="s">
        <v>8</v>
      </c>
      <c r="I1128">
        <v>3</v>
      </c>
      <c r="J1128" t="str">
        <f>INDEX('Q2'!F1128:F5127,6)</f>
        <v>1985-08-01</v>
      </c>
      <c r="K1128">
        <f>INDEX('Q3'!A1333:A20777,1)</f>
        <v>1793</v>
      </c>
      <c r="L1128" t="str">
        <f t="shared" si="52"/>
        <v>1985</v>
      </c>
      <c r="M1128">
        <f t="shared" ca="1" si="53"/>
        <v>40</v>
      </c>
      <c r="N1128" t="str">
        <f ca="1">IF(Table6[[#This Row],[Age]]&lt;=19,"Teenager",IF(Table6[[#This Row],[Age]]&lt;=34,"Youth",IF(Table6[[#This Row],[Age]]&lt;=54,"Middle Aged","Senior")))</f>
        <v>Middle Aged</v>
      </c>
      <c r="O1128" t="str">
        <f>INDEX('Q2'!L1127:L5127,12)</f>
        <v>Mass Customer</v>
      </c>
      <c r="P1128" t="str">
        <f>INDEX('Q2'!D1128:D5127,4)</f>
        <v>Female</v>
      </c>
      <c r="Q1128" s="5">
        <f>INDEX('Q3'!B1128:B20572,2)</f>
        <v>42738</v>
      </c>
      <c r="R1128" t="b">
        <f>INDEX('Q3'!C1128:C20572,3)</f>
        <v>1</v>
      </c>
      <c r="S1128" t="str">
        <f>INDEX('Q3'!D1128:D20572,4)</f>
        <v>Approved</v>
      </c>
      <c r="T1128" s="1" t="str">
        <f>INDEX('Q3'!E1128:E20572,5)</f>
        <v>Solex</v>
      </c>
      <c r="U1128" s="1" t="str">
        <f>INDEX('Q3'!F1128:F20572,6)</f>
        <v>Standard</v>
      </c>
      <c r="V1128" s="1" t="str">
        <f>INDEX('Q3'!G1128:G20572,7)</f>
        <v>Medium</v>
      </c>
      <c r="W1128" s="1" t="str">
        <f>INDEX('Q3'!H1128:H20572,8)</f>
        <v>Large</v>
      </c>
      <c r="X1128" s="1">
        <f>INDEX('Q3'!I1128:I20572,9)</f>
        <v>752.64</v>
      </c>
      <c r="Y1128" s="1">
        <f>INDEX('Q3'!J1128:J20572,10)</f>
        <v>13.44</v>
      </c>
      <c r="Z1128" s="5">
        <f>INDEX('Q3'!K1128:K20572,11)</f>
        <v>37539</v>
      </c>
      <c r="AA1128" s="1">
        <f>INDEX('Q4'!B1128:B1979,2)</f>
        <v>0</v>
      </c>
      <c r="AB1128" s="1">
        <f>Table6[[#This Row],[listp]]*Table6[[#This Row],[Column8]]</f>
        <v>10536.96</v>
      </c>
      <c r="AC1128" s="5">
        <f>INDEX('Q3'!K1128:K20572,11)</f>
        <v>37539</v>
      </c>
      <c r="AD1128" s="1"/>
    </row>
    <row r="1129" spans="1:30" x14ac:dyDescent="0.35">
      <c r="A1129">
        <v>1132</v>
      </c>
      <c r="B1129">
        <f>COUNTIF(Table6[Transcation date],Q1128)</f>
        <v>14</v>
      </c>
      <c r="C1129" t="b">
        <f t="shared" si="51"/>
        <v>0</v>
      </c>
      <c r="D1129" t="s">
        <v>3030</v>
      </c>
      <c r="E1129" t="s">
        <v>3030</v>
      </c>
      <c r="F1129">
        <v>3076</v>
      </c>
      <c r="G1129" t="s">
        <v>25</v>
      </c>
      <c r="H1129" t="s">
        <v>8</v>
      </c>
      <c r="I1129">
        <v>7</v>
      </c>
      <c r="J1129" t="str">
        <f>INDEX('Q2'!F1129:F5128,6)</f>
        <v>1968-01-26</v>
      </c>
      <c r="K1129">
        <f>INDEX('Q3'!A1334:A20778,1)</f>
        <v>1403</v>
      </c>
      <c r="L1129" t="str">
        <f t="shared" si="52"/>
        <v>1968</v>
      </c>
      <c r="M1129">
        <f t="shared" ca="1" si="53"/>
        <v>57</v>
      </c>
      <c r="N1129" t="str">
        <f ca="1">IF(Table6[[#This Row],[Age]]&lt;=19,"Teenager",IF(Table6[[#This Row],[Age]]&lt;=34,"Youth",IF(Table6[[#This Row],[Age]]&lt;=54,"Middle Aged","Senior")))</f>
        <v>Senior</v>
      </c>
      <c r="O1129" t="str">
        <f>INDEX('Q2'!L1128:L5128,12)</f>
        <v>Mass Customer</v>
      </c>
      <c r="P1129" t="str">
        <f>INDEX('Q2'!D1129:D5128,4)</f>
        <v>Male</v>
      </c>
      <c r="Q1129" s="5">
        <f>INDEX('Q3'!B1129:B20573,2)</f>
        <v>42850</v>
      </c>
      <c r="R1129" t="b">
        <f>INDEX('Q3'!C1129:C20573,3)</f>
        <v>0</v>
      </c>
      <c r="S1129" t="str">
        <f>INDEX('Q3'!D1129:D20573,4)</f>
        <v>Approved</v>
      </c>
      <c r="T1129" s="1" t="str">
        <f>INDEX('Q3'!E1129:E20573,5)</f>
        <v>Solex</v>
      </c>
      <c r="U1129" s="1" t="str">
        <f>INDEX('Q3'!F1129:F20573,6)</f>
        <v>Road</v>
      </c>
      <c r="V1129" s="1" t="str">
        <f>INDEX('Q3'!G1129:G20573,7)</f>
        <v>Medium</v>
      </c>
      <c r="W1129" s="1" t="str">
        <f>INDEX('Q3'!H1129:H20573,8)</f>
        <v>Medium</v>
      </c>
      <c r="X1129" s="1">
        <f>INDEX('Q3'!I1129:I20573,9)</f>
        <v>1292.8399999999999</v>
      </c>
      <c r="Y1129" s="1">
        <f>INDEX('Q3'!J1129:J20573,10)</f>
        <v>381.1</v>
      </c>
      <c r="Z1129" s="5">
        <f>INDEX('Q3'!K1129:K20573,11)</f>
        <v>33549</v>
      </c>
      <c r="AA1129" s="1">
        <f>INDEX('Q4'!B1129:B1980,2)</f>
        <v>0</v>
      </c>
      <c r="AB1129" s="1">
        <f>Table6[[#This Row],[listp]]*Table6[[#This Row],[Column8]]</f>
        <v>18099.759999999998</v>
      </c>
      <c r="AC1129" s="5">
        <f>INDEX('Q3'!K1129:K20573,11)</f>
        <v>33549</v>
      </c>
      <c r="AD1129" s="1"/>
    </row>
    <row r="1130" spans="1:30" hidden="1" x14ac:dyDescent="0.35">
      <c r="A1130">
        <v>1133</v>
      </c>
      <c r="B1130">
        <f>COUNTIF(Table6[Transcation date],Q1129)</f>
        <v>11</v>
      </c>
      <c r="C1130" t="b">
        <f t="shared" si="51"/>
        <v>0</v>
      </c>
      <c r="D1130" t="s">
        <v>5828</v>
      </c>
      <c r="E1130" t="s">
        <v>5828</v>
      </c>
      <c r="F1130">
        <v>4815</v>
      </c>
      <c r="G1130" t="s">
        <v>122</v>
      </c>
      <c r="H1130" t="s">
        <v>8</v>
      </c>
      <c r="I1130">
        <v>4</v>
      </c>
      <c r="J1130" t="str">
        <f>INDEX('Q2'!F1130:F5129,6)</f>
        <v>1994-09-30</v>
      </c>
      <c r="K1130">
        <f>INDEX('Q3'!A1337:A20781,1)</f>
        <v>347</v>
      </c>
      <c r="L1130" t="str">
        <f t="shared" si="52"/>
        <v>1994</v>
      </c>
      <c r="M1130">
        <f t="shared" ca="1" si="53"/>
        <v>31</v>
      </c>
      <c r="N1130" t="str">
        <f ca="1">IF(Table6[[#This Row],[Age]]&lt;=19,"Teenager",IF(Table6[[#This Row],[Age]]&lt;=34,"Youth",IF(Table6[[#This Row],[Age]]&lt;=54,"Middle Aged","Senior")))</f>
        <v>Youth</v>
      </c>
      <c r="O1130" t="str">
        <f>INDEX('Q2'!L1129:L5129,12)</f>
        <v>Mass Customer</v>
      </c>
      <c r="P1130" t="str">
        <f>INDEX('Q2'!D1130:D5129,4)</f>
        <v>Female</v>
      </c>
      <c r="Q1130" s="5">
        <f>INDEX('Q3'!B1130:B20574,2)</f>
        <v>42783</v>
      </c>
      <c r="R1130" t="b">
        <f>INDEX('Q3'!C1130:C20574,3)</f>
        <v>0</v>
      </c>
      <c r="S1130" t="str">
        <f>INDEX('Q3'!D1130:D20574,4)</f>
        <v>Approved</v>
      </c>
      <c r="T1130" s="1" t="str">
        <f>INDEX('Q3'!E1130:E20574,5)</f>
        <v>OHM Cycles</v>
      </c>
      <c r="U1130" s="1" t="str">
        <f>INDEX('Q3'!F1130:F20574,6)</f>
        <v>Touring</v>
      </c>
      <c r="V1130" s="1" t="str">
        <f>INDEX('Q3'!G1130:G20574,7)</f>
        <v>Medium</v>
      </c>
      <c r="W1130" s="1" t="str">
        <f>INDEX('Q3'!H1130:H20574,8)</f>
        <v>Medium</v>
      </c>
      <c r="X1130" s="1">
        <f>INDEX('Q3'!I1130:I20574,9)</f>
        <v>1198.46</v>
      </c>
      <c r="Y1130" s="1">
        <f>INDEX('Q3'!J1130:J20574,10)</f>
        <v>667.4</v>
      </c>
      <c r="Z1130" s="5">
        <f>INDEX('Q3'!K1130:K20574,11)</f>
        <v>34996</v>
      </c>
      <c r="AA1130" s="1">
        <f>INDEX('Q4'!B1130:B1981,2)</f>
        <v>0</v>
      </c>
      <c r="AB1130" s="1">
        <f>Table6[[#This Row],[listp]]*Table6[[#This Row],[Column8]]</f>
        <v>13183.060000000001</v>
      </c>
      <c r="AC1130" s="5">
        <f>INDEX('Q3'!K1130:K20574,11)</f>
        <v>34996</v>
      </c>
      <c r="AD1130" s="1"/>
    </row>
    <row r="1131" spans="1:30" hidden="1" x14ac:dyDescent="0.35">
      <c r="A1131">
        <v>1134</v>
      </c>
      <c r="B1131">
        <f>COUNTIF(Table6[Transcation date],Q1130)</f>
        <v>10</v>
      </c>
      <c r="C1131" t="b">
        <f t="shared" si="51"/>
        <v>0</v>
      </c>
      <c r="D1131" t="s">
        <v>5832</v>
      </c>
      <c r="E1131" t="s">
        <v>5832</v>
      </c>
      <c r="F1131">
        <v>2076</v>
      </c>
      <c r="G1131" t="s">
        <v>41</v>
      </c>
      <c r="H1131" t="s">
        <v>8</v>
      </c>
      <c r="I1131">
        <v>11</v>
      </c>
      <c r="J1131" t="str">
        <f>INDEX('Q2'!F1131:F5130,6)</f>
        <v>1980-05-03</v>
      </c>
      <c r="K1131">
        <f>INDEX('Q3'!A1338:A20782,1)</f>
        <v>3352</v>
      </c>
      <c r="L1131" t="str">
        <f t="shared" si="52"/>
        <v>1980</v>
      </c>
      <c r="M1131">
        <f t="shared" ca="1" si="53"/>
        <v>45</v>
      </c>
      <c r="N1131" t="str">
        <f ca="1">IF(Table6[[#This Row],[Age]]&lt;=19,"Teenager",IF(Table6[[#This Row],[Age]]&lt;=34,"Youth",IF(Table6[[#This Row],[Age]]&lt;=54,"Middle Aged","Senior")))</f>
        <v>Middle Aged</v>
      </c>
      <c r="O1131" t="str">
        <f>INDEX('Q2'!L1130:L5130,12)</f>
        <v>Mass Customer</v>
      </c>
      <c r="P1131" t="str">
        <f>INDEX('Q2'!D1131:D5130,4)</f>
        <v>Male</v>
      </c>
      <c r="Q1131" s="5">
        <f>INDEX('Q3'!B1131:B20575,2)</f>
        <v>42869</v>
      </c>
      <c r="R1131" t="b">
        <f>INDEX('Q3'!C1131:C20575,3)</f>
        <v>1</v>
      </c>
      <c r="S1131" t="str">
        <f>INDEX('Q3'!D1131:D20575,4)</f>
        <v>Approved</v>
      </c>
      <c r="T1131" s="1" t="str">
        <f>INDEX('Q3'!E1131:E20575,5)</f>
        <v>WeareA2B</v>
      </c>
      <c r="U1131" s="1" t="str">
        <f>INDEX('Q3'!F1131:F20575,6)</f>
        <v>Standard</v>
      </c>
      <c r="V1131" s="1" t="str">
        <f>INDEX('Q3'!G1131:G20575,7)</f>
        <v>Medium</v>
      </c>
      <c r="W1131" s="1" t="str">
        <f>INDEX('Q3'!H1131:H20575,8)</f>
        <v>Medium</v>
      </c>
      <c r="X1131" s="1">
        <f>INDEX('Q3'!I1131:I20575,9)</f>
        <v>742.54</v>
      </c>
      <c r="Y1131" s="1">
        <f>INDEX('Q3'!J1131:J20575,10)</f>
        <v>1105.75</v>
      </c>
      <c r="Z1131" s="5">
        <f>INDEX('Q3'!K1131:K20575,11)</f>
        <v>41167</v>
      </c>
      <c r="AA1131" s="1">
        <f>INDEX('Q4'!B1131:B1982,2)</f>
        <v>0</v>
      </c>
      <c r="AB1131" s="1">
        <f>Table6[[#This Row],[listp]]*Table6[[#This Row],[Column8]]</f>
        <v>7425.4</v>
      </c>
      <c r="AC1131" s="5">
        <f>INDEX('Q3'!K1131:K20575,11)</f>
        <v>41167</v>
      </c>
      <c r="AD1131" s="1"/>
    </row>
    <row r="1132" spans="1:30" hidden="1" x14ac:dyDescent="0.35">
      <c r="A1132">
        <v>1135</v>
      </c>
      <c r="B1132">
        <f>COUNTIF(Table6[Transcation date],Q1131)</f>
        <v>15</v>
      </c>
      <c r="C1132" t="b">
        <f t="shared" si="51"/>
        <v>0</v>
      </c>
      <c r="D1132" t="s">
        <v>3106</v>
      </c>
      <c r="E1132" t="s">
        <v>3106</v>
      </c>
      <c r="F1132">
        <v>2539</v>
      </c>
      <c r="G1132" t="s">
        <v>41</v>
      </c>
      <c r="H1132" t="s">
        <v>8</v>
      </c>
      <c r="I1132">
        <v>6</v>
      </c>
      <c r="J1132" t="str">
        <f>INDEX('Q2'!F1132:F5131,6)</f>
        <v>1977-08-31</v>
      </c>
      <c r="K1132">
        <f>INDEX('Q3'!A1339:A20783,1)</f>
        <v>566</v>
      </c>
      <c r="L1132" t="str">
        <f t="shared" si="52"/>
        <v>1977</v>
      </c>
      <c r="M1132">
        <f t="shared" ca="1" si="53"/>
        <v>48</v>
      </c>
      <c r="N1132" t="str">
        <f ca="1">IF(Table6[[#This Row],[Age]]&lt;=19,"Teenager",IF(Table6[[#This Row],[Age]]&lt;=34,"Youth",IF(Table6[[#This Row],[Age]]&lt;=54,"Middle Aged","Senior")))</f>
        <v>Middle Aged</v>
      </c>
      <c r="O1132" t="str">
        <f>INDEX('Q2'!L1131:L5131,12)</f>
        <v>High Net Worth</v>
      </c>
      <c r="P1132" t="str">
        <f>INDEX('Q2'!D1132:D5131,4)</f>
        <v>Male</v>
      </c>
      <c r="Q1132" s="5">
        <f>INDEX('Q3'!B1132:B20576,2)</f>
        <v>43050</v>
      </c>
      <c r="R1132" t="b">
        <f>INDEX('Q3'!C1132:C20576,3)</f>
        <v>1</v>
      </c>
      <c r="S1132" t="str">
        <f>INDEX('Q3'!D1132:D20576,4)</f>
        <v>Approved</v>
      </c>
      <c r="T1132" s="1" t="str">
        <f>INDEX('Q3'!E1132:E20576,5)</f>
        <v>WeareA2B</v>
      </c>
      <c r="U1132" s="1" t="str">
        <f>INDEX('Q3'!F1132:F20576,6)</f>
        <v>Standard</v>
      </c>
      <c r="V1132" s="1" t="str">
        <f>INDEX('Q3'!G1132:G20576,7)</f>
        <v>Medium</v>
      </c>
      <c r="W1132" s="1" t="str">
        <f>INDEX('Q3'!H1132:H20576,8)</f>
        <v>Medium</v>
      </c>
      <c r="X1132" s="1">
        <f>INDEX('Q3'!I1132:I20576,9)</f>
        <v>1842.92</v>
      </c>
      <c r="Y1132" s="1">
        <f>INDEX('Q3'!J1132:J20576,10)</f>
        <v>388.92</v>
      </c>
      <c r="Z1132" s="5">
        <f>INDEX('Q3'!K1132:K20576,11)</f>
        <v>34586</v>
      </c>
      <c r="AA1132" s="1">
        <f>INDEX('Q4'!B1132:B1983,2)</f>
        <v>0</v>
      </c>
      <c r="AB1132" s="1">
        <f>Table6[[#This Row],[listp]]*Table6[[#This Row],[Column8]]</f>
        <v>27643.800000000003</v>
      </c>
      <c r="AC1132" s="5">
        <f>INDEX('Q3'!K1132:K20576,11)</f>
        <v>34586</v>
      </c>
      <c r="AD1132" s="1"/>
    </row>
    <row r="1133" spans="1:30" hidden="1" x14ac:dyDescent="0.35">
      <c r="A1133">
        <v>1136</v>
      </c>
      <c r="B1133">
        <f>COUNTIF(Table6[Transcation date],Q1132)</f>
        <v>9</v>
      </c>
      <c r="C1133" t="b">
        <f t="shared" si="51"/>
        <v>0</v>
      </c>
      <c r="D1133" t="s">
        <v>5839</v>
      </c>
      <c r="E1133" t="s">
        <v>5839</v>
      </c>
      <c r="F1133">
        <v>2147</v>
      </c>
      <c r="G1133" t="s">
        <v>41</v>
      </c>
      <c r="H1133" t="s">
        <v>8</v>
      </c>
      <c r="I1133">
        <v>9</v>
      </c>
      <c r="J1133" t="str">
        <f>INDEX('Q2'!F1133:F5132,6)</f>
        <v>1977-07-03</v>
      </c>
      <c r="K1133">
        <f>INDEX('Q3'!A1340:A20784,1)</f>
        <v>616</v>
      </c>
      <c r="L1133" t="str">
        <f t="shared" si="52"/>
        <v>1977</v>
      </c>
      <c r="M1133">
        <f t="shared" ca="1" si="53"/>
        <v>48</v>
      </c>
      <c r="N1133" t="str">
        <f ca="1">IF(Table6[[#This Row],[Age]]&lt;=19,"Teenager",IF(Table6[[#This Row],[Age]]&lt;=34,"Youth",IF(Table6[[#This Row],[Age]]&lt;=54,"Middle Aged","Senior")))</f>
        <v>Middle Aged</v>
      </c>
      <c r="O1133" t="str">
        <f>INDEX('Q2'!L1132:L5132,12)</f>
        <v>Mass Customer</v>
      </c>
      <c r="P1133" t="str">
        <f>INDEX('Q2'!D1133:D5132,4)</f>
        <v>Female</v>
      </c>
      <c r="Q1133" s="5">
        <f>INDEX('Q3'!B1133:B20577,2)</f>
        <v>42827</v>
      </c>
      <c r="R1133" t="b">
        <f>INDEX('Q3'!C1133:C20577,3)</f>
        <v>1</v>
      </c>
      <c r="S1133" t="str">
        <f>INDEX('Q3'!D1133:D20577,4)</f>
        <v>Approved</v>
      </c>
      <c r="T1133" s="1" t="str">
        <f>INDEX('Q3'!E1133:E20577,5)</f>
        <v>WeareA2B</v>
      </c>
      <c r="U1133" s="1" t="str">
        <f>INDEX('Q3'!F1133:F20577,6)</f>
        <v>Standard</v>
      </c>
      <c r="V1133" s="1" t="str">
        <f>INDEX('Q3'!G1133:G20577,7)</f>
        <v>Medium</v>
      </c>
      <c r="W1133" s="1" t="str">
        <f>INDEX('Q3'!H1133:H20577,8)</f>
        <v>Large</v>
      </c>
      <c r="X1133" s="1">
        <f>INDEX('Q3'!I1133:I20577,9)</f>
        <v>2091.4699999999998</v>
      </c>
      <c r="Y1133" s="1">
        <f>INDEX('Q3'!J1133:J20577,10)</f>
        <v>1479.11</v>
      </c>
      <c r="Z1133" s="5">
        <f>INDEX('Q3'!K1133:K20577,11)</f>
        <v>38193</v>
      </c>
      <c r="AA1133" s="1">
        <f>INDEX('Q4'!B1133:B1984,2)</f>
        <v>0</v>
      </c>
      <c r="AB1133" s="1">
        <f>Table6[[#This Row],[listp]]*Table6[[#This Row],[Column8]]</f>
        <v>18823.23</v>
      </c>
      <c r="AC1133" s="5">
        <f>INDEX('Q3'!K1133:K20577,11)</f>
        <v>38193</v>
      </c>
      <c r="AD1133" s="1"/>
    </row>
    <row r="1134" spans="1:30" hidden="1" x14ac:dyDescent="0.35">
      <c r="A1134">
        <v>1137</v>
      </c>
      <c r="B1134">
        <f>COUNTIF(Table6[Transcation date],Q1133)</f>
        <v>14</v>
      </c>
      <c r="C1134" t="b">
        <f t="shared" si="51"/>
        <v>0</v>
      </c>
      <c r="D1134" t="s">
        <v>9881</v>
      </c>
      <c r="E1134" t="s">
        <v>9881</v>
      </c>
      <c r="F1134">
        <v>3184</v>
      </c>
      <c r="G1134" t="s">
        <v>25</v>
      </c>
      <c r="H1134" t="s">
        <v>8</v>
      </c>
      <c r="I1134">
        <v>3</v>
      </c>
      <c r="J1134" t="str">
        <f>INDEX('Q2'!F1134:F5133,6)</f>
        <v>1991-09-21</v>
      </c>
      <c r="K1134">
        <f>INDEX('Q3'!A1341:A20785,1)</f>
        <v>2812</v>
      </c>
      <c r="L1134" t="str">
        <f t="shared" si="52"/>
        <v>1991</v>
      </c>
      <c r="M1134">
        <f t="shared" ca="1" si="53"/>
        <v>34</v>
      </c>
      <c r="N1134" t="str">
        <f ca="1">IF(Table6[[#This Row],[Age]]&lt;=19,"Teenager",IF(Table6[[#This Row],[Age]]&lt;=34,"Youth",IF(Table6[[#This Row],[Age]]&lt;=54,"Middle Aged","Senior")))</f>
        <v>Youth</v>
      </c>
      <c r="O1134" t="str">
        <f>INDEX('Q2'!L1133:L5133,12)</f>
        <v>Mass Customer</v>
      </c>
      <c r="P1134" t="str">
        <f>INDEX('Q2'!D1134:D5133,4)</f>
        <v>Male</v>
      </c>
      <c r="Q1134" s="5">
        <f>INDEX('Q3'!B1134:B20578,2)</f>
        <v>42940</v>
      </c>
      <c r="R1134" t="b">
        <f>INDEX('Q3'!C1134:C20578,3)</f>
        <v>1</v>
      </c>
      <c r="S1134" t="str">
        <f>INDEX('Q3'!D1134:D20578,4)</f>
        <v>Approved</v>
      </c>
      <c r="T1134" s="1" t="str">
        <f>INDEX('Q3'!E1134:E20578,5)</f>
        <v>Norco Bicycles</v>
      </c>
      <c r="U1134" s="1" t="str">
        <f>INDEX('Q3'!F1134:F20578,6)</f>
        <v>Road</v>
      </c>
      <c r="V1134" s="1" t="str">
        <f>INDEX('Q3'!G1134:G20578,7)</f>
        <v>High</v>
      </c>
      <c r="W1134" s="1" t="str">
        <f>INDEX('Q3'!H1134:H20578,8)</f>
        <v>Large</v>
      </c>
      <c r="X1134" s="1">
        <f>INDEX('Q3'!I1134:I20578,9)</f>
        <v>1661.92</v>
      </c>
      <c r="Y1134" s="1">
        <f>INDEX('Q3'!J1134:J20578,10)</f>
        <v>513.85</v>
      </c>
      <c r="Z1134" s="5">
        <f>INDEX('Q3'!K1134:K20578,11)</f>
        <v>38206</v>
      </c>
      <c r="AA1134" s="1">
        <f>INDEX('Q4'!B1134:B1985,2)</f>
        <v>0</v>
      </c>
      <c r="AB1134" s="1">
        <f>Table6[[#This Row],[listp]]*Table6[[#This Row],[Column8]]</f>
        <v>23266.880000000001</v>
      </c>
      <c r="AC1134" s="5">
        <f>INDEX('Q3'!K1134:K20578,11)</f>
        <v>38206</v>
      </c>
      <c r="AD1134" s="1"/>
    </row>
    <row r="1135" spans="1:30" hidden="1" x14ac:dyDescent="0.35">
      <c r="A1135">
        <v>1138</v>
      </c>
      <c r="B1135">
        <f>COUNTIF(Table6[Transcation date],Q1134)</f>
        <v>17</v>
      </c>
      <c r="C1135" t="b">
        <f t="shared" si="51"/>
        <v>0</v>
      </c>
      <c r="D1135" t="s">
        <v>5186</v>
      </c>
      <c r="E1135" t="s">
        <v>5186</v>
      </c>
      <c r="F1135">
        <v>4503</v>
      </c>
      <c r="G1135" t="s">
        <v>122</v>
      </c>
      <c r="H1135" t="s">
        <v>8</v>
      </c>
      <c r="I1135">
        <v>6</v>
      </c>
      <c r="J1135" t="str">
        <f>INDEX('Q2'!F1135:F5134,6)</f>
        <v>1982-09-15</v>
      </c>
      <c r="K1135">
        <f>INDEX('Q3'!A1344:A20788,1)</f>
        <v>137</v>
      </c>
      <c r="L1135" t="str">
        <f t="shared" si="52"/>
        <v>1982</v>
      </c>
      <c r="M1135">
        <f t="shared" ca="1" si="53"/>
        <v>43</v>
      </c>
      <c r="N1135" t="str">
        <f ca="1">IF(Table6[[#This Row],[Age]]&lt;=19,"Teenager",IF(Table6[[#This Row],[Age]]&lt;=34,"Youth",IF(Table6[[#This Row],[Age]]&lt;=54,"Middle Aged","Senior")))</f>
        <v>Middle Aged</v>
      </c>
      <c r="O1135" t="str">
        <f>INDEX('Q2'!L1134:L5134,12)</f>
        <v>High Net Worth</v>
      </c>
      <c r="P1135" t="str">
        <f>INDEX('Q2'!D1135:D5134,4)</f>
        <v>Male</v>
      </c>
      <c r="Q1135" s="5">
        <f>INDEX('Q3'!B1135:B20579,2)</f>
        <v>42976</v>
      </c>
      <c r="R1135" t="b">
        <f>INDEX('Q3'!C1135:C20579,3)</f>
        <v>1</v>
      </c>
      <c r="S1135" t="str">
        <f>INDEX('Q3'!D1135:D20579,4)</f>
        <v>Approved</v>
      </c>
      <c r="T1135" s="1" t="str">
        <f>INDEX('Q3'!E1135:E20579,5)</f>
        <v>OHM Cycles</v>
      </c>
      <c r="U1135" s="1" t="str">
        <f>INDEX('Q3'!F1135:F20579,6)</f>
        <v>Standard</v>
      </c>
      <c r="V1135" s="1" t="str">
        <f>INDEX('Q3'!G1135:G20579,7)</f>
        <v>Medium</v>
      </c>
      <c r="W1135" s="1" t="str">
        <f>INDEX('Q3'!H1135:H20579,8)</f>
        <v>Small</v>
      </c>
      <c r="X1135" s="1">
        <f>INDEX('Q3'!I1135:I20579,9)</f>
        <v>642.30999999999995</v>
      </c>
      <c r="Y1135" s="1">
        <f>INDEX('Q3'!J1135:J20579,10)</f>
        <v>125.07</v>
      </c>
      <c r="Z1135" s="5">
        <f>INDEX('Q3'!K1135:K20579,11)</f>
        <v>42218</v>
      </c>
      <c r="AA1135" s="1">
        <f>INDEX('Q4'!B1135:B1986,2)</f>
        <v>0</v>
      </c>
      <c r="AB1135" s="1">
        <f>Table6[[#This Row],[listp]]*Table6[[#This Row],[Column8]]</f>
        <v>10919.269999999999</v>
      </c>
      <c r="AC1135" s="5">
        <f>INDEX('Q3'!K1135:K20579,11)</f>
        <v>42218</v>
      </c>
      <c r="AD1135" s="1"/>
    </row>
    <row r="1136" spans="1:30" hidden="1" x14ac:dyDescent="0.35">
      <c r="A1136">
        <v>1139</v>
      </c>
      <c r="B1136">
        <f>COUNTIF(Table6[Transcation date],Q1135)</f>
        <v>8</v>
      </c>
      <c r="C1136" t="b">
        <f t="shared" si="51"/>
        <v>0</v>
      </c>
      <c r="D1136" t="s">
        <v>12325</v>
      </c>
      <c r="E1136" t="s">
        <v>12325</v>
      </c>
      <c r="F1136">
        <v>4127</v>
      </c>
      <c r="G1136" t="s">
        <v>122</v>
      </c>
      <c r="H1136" t="s">
        <v>8</v>
      </c>
      <c r="I1136">
        <v>2</v>
      </c>
      <c r="J1136" t="str">
        <f>INDEX('Q2'!F1136:F5135,6)</f>
        <v>1986-02-25</v>
      </c>
      <c r="K1136">
        <f>INDEX('Q3'!A1345:A20789,1)</f>
        <v>3128</v>
      </c>
      <c r="L1136" t="str">
        <f t="shared" si="52"/>
        <v>1986</v>
      </c>
      <c r="M1136">
        <f t="shared" ca="1" si="53"/>
        <v>39</v>
      </c>
      <c r="N1136" t="str">
        <f ca="1">IF(Table6[[#This Row],[Age]]&lt;=19,"Teenager",IF(Table6[[#This Row],[Age]]&lt;=34,"Youth",IF(Table6[[#This Row],[Age]]&lt;=54,"Middle Aged","Senior")))</f>
        <v>Middle Aged</v>
      </c>
      <c r="O1136" t="str">
        <f>INDEX('Q2'!L1135:L5135,12)</f>
        <v>Mass Customer</v>
      </c>
      <c r="P1136" t="str">
        <f>INDEX('Q2'!D1136:D5135,4)</f>
        <v>Female</v>
      </c>
      <c r="Q1136" s="5">
        <f>INDEX('Q3'!B1136:B20580,2)</f>
        <v>42956</v>
      </c>
      <c r="R1136" t="b">
        <f>INDEX('Q3'!C1136:C20580,3)</f>
        <v>1</v>
      </c>
      <c r="S1136" t="str">
        <f>INDEX('Q3'!D1136:D20580,4)</f>
        <v>Approved</v>
      </c>
      <c r="T1136" s="1" t="str">
        <f>INDEX('Q3'!E1136:E20580,5)</f>
        <v>Solex</v>
      </c>
      <c r="U1136" s="1" t="str">
        <f>INDEX('Q3'!F1136:F20580,6)</f>
        <v>Standard</v>
      </c>
      <c r="V1136" s="1" t="str">
        <f>INDEX('Q3'!G1136:G20580,7)</f>
        <v>High</v>
      </c>
      <c r="W1136" s="1" t="str">
        <f>INDEX('Q3'!H1136:H20580,8)</f>
        <v>Medium</v>
      </c>
      <c r="X1136" s="1">
        <f>INDEX('Q3'!I1136:I20580,9)</f>
        <v>235.63</v>
      </c>
      <c r="Y1136" s="1">
        <f>INDEX('Q3'!J1136:J20580,10)</f>
        <v>215.14</v>
      </c>
      <c r="Z1136" s="5">
        <f>INDEX('Q3'!K1136:K20580,11)</f>
        <v>37838</v>
      </c>
      <c r="AA1136" s="1">
        <f>INDEX('Q4'!B1136:B1987,2)</f>
        <v>0</v>
      </c>
      <c r="AB1136" s="1">
        <f>Table6[[#This Row],[listp]]*Table6[[#This Row],[Column8]]</f>
        <v>1885.04</v>
      </c>
      <c r="AC1136" s="5">
        <f>INDEX('Q3'!K1136:K20580,11)</f>
        <v>37838</v>
      </c>
      <c r="AD1136" s="1"/>
    </row>
    <row r="1137" spans="1:30" hidden="1" x14ac:dyDescent="0.35">
      <c r="A1137">
        <v>1140</v>
      </c>
      <c r="B1137">
        <f>COUNTIF(Table6[Transcation date],Q1136)</f>
        <v>10</v>
      </c>
      <c r="C1137" t="b">
        <f t="shared" si="51"/>
        <v>0</v>
      </c>
      <c r="D1137" t="s">
        <v>1582</v>
      </c>
      <c r="E1137" t="s">
        <v>1582</v>
      </c>
      <c r="F1137">
        <v>2206</v>
      </c>
      <c r="G1137" t="s">
        <v>41</v>
      </c>
      <c r="H1137" t="s">
        <v>8</v>
      </c>
      <c r="I1137">
        <v>10</v>
      </c>
      <c r="J1137" t="str">
        <f>INDEX('Q2'!F1137:F5136,6)</f>
        <v>1981-09-19</v>
      </c>
      <c r="K1137">
        <f>INDEX('Q3'!A1346:A20790,1)</f>
        <v>957</v>
      </c>
      <c r="L1137" t="str">
        <f t="shared" si="52"/>
        <v>1981</v>
      </c>
      <c r="M1137">
        <f t="shared" ca="1" si="53"/>
        <v>44</v>
      </c>
      <c r="N1137" t="str">
        <f ca="1">IF(Table6[[#This Row],[Age]]&lt;=19,"Teenager",IF(Table6[[#This Row],[Age]]&lt;=34,"Youth",IF(Table6[[#This Row],[Age]]&lt;=54,"Middle Aged","Senior")))</f>
        <v>Middle Aged</v>
      </c>
      <c r="O1137" t="str">
        <f>INDEX('Q2'!L1136:L5136,12)</f>
        <v>High Net Worth</v>
      </c>
      <c r="P1137" t="str">
        <f>INDEX('Q2'!D1137:D5136,4)</f>
        <v>Male</v>
      </c>
      <c r="Q1137" s="5">
        <f>INDEX('Q3'!B1137:B20581,2)</f>
        <v>43009</v>
      </c>
      <c r="R1137" t="b">
        <f>INDEX('Q3'!C1137:C20581,3)</f>
        <v>1</v>
      </c>
      <c r="S1137" t="str">
        <f>INDEX('Q3'!D1137:D20581,4)</f>
        <v>Approved</v>
      </c>
      <c r="T1137" s="1" t="str">
        <f>INDEX('Q3'!E1137:E20581,5)</f>
        <v>Trek Bicycles</v>
      </c>
      <c r="U1137" s="1" t="str">
        <f>INDEX('Q3'!F1137:F20581,6)</f>
        <v>Standard</v>
      </c>
      <c r="V1137" s="1" t="str">
        <f>INDEX('Q3'!G1137:G20581,7)</f>
        <v>Low</v>
      </c>
      <c r="W1137" s="1" t="str">
        <f>INDEX('Q3'!H1137:H20581,8)</f>
        <v>Medium</v>
      </c>
      <c r="X1137" s="1">
        <f>INDEX('Q3'!I1137:I20581,9)</f>
        <v>290.62</v>
      </c>
      <c r="Y1137" s="1">
        <f>INDEX('Q3'!J1137:J20581,10)</f>
        <v>1516.13</v>
      </c>
      <c r="Z1137" s="5">
        <f>INDEX('Q3'!K1137:K20581,11)</f>
        <v>38002</v>
      </c>
      <c r="AA1137" s="1">
        <f>INDEX('Q4'!B1137:B1988,2)</f>
        <v>0</v>
      </c>
      <c r="AB1137" s="1">
        <f>Table6[[#This Row],[listp]]*Table6[[#This Row],[Column8]]</f>
        <v>2906.2</v>
      </c>
      <c r="AC1137" s="5">
        <f>INDEX('Q3'!K1137:K20581,11)</f>
        <v>38002</v>
      </c>
      <c r="AD1137" s="1"/>
    </row>
    <row r="1138" spans="1:30" hidden="1" x14ac:dyDescent="0.35">
      <c r="A1138">
        <v>1141</v>
      </c>
      <c r="B1138">
        <f>COUNTIF(Table6[Transcation date],Q1137)</f>
        <v>15</v>
      </c>
      <c r="C1138" t="b">
        <f t="shared" si="51"/>
        <v>0</v>
      </c>
      <c r="D1138" t="s">
        <v>3616</v>
      </c>
      <c r="E1138" t="s">
        <v>3616</v>
      </c>
      <c r="F1138">
        <v>3162</v>
      </c>
      <c r="G1138" t="s">
        <v>25</v>
      </c>
      <c r="H1138" t="s">
        <v>8</v>
      </c>
      <c r="I1138">
        <v>11</v>
      </c>
      <c r="J1138" t="str">
        <f>INDEX('Q2'!F1138:F5137,6)</f>
        <v>1998-05-07</v>
      </c>
      <c r="K1138">
        <f>INDEX('Q3'!A1347:A20791,1)</f>
        <v>114</v>
      </c>
      <c r="L1138" t="str">
        <f t="shared" si="52"/>
        <v>1998</v>
      </c>
      <c r="M1138">
        <f t="shared" ca="1" si="53"/>
        <v>27</v>
      </c>
      <c r="N1138" t="str">
        <f ca="1">IF(Table6[[#This Row],[Age]]&lt;=19,"Teenager",IF(Table6[[#This Row],[Age]]&lt;=34,"Youth",IF(Table6[[#This Row],[Age]]&lt;=54,"Middle Aged","Senior")))</f>
        <v>Youth</v>
      </c>
      <c r="O1138" t="str">
        <f>INDEX('Q2'!L1137:L5137,12)</f>
        <v>High Net Worth</v>
      </c>
      <c r="P1138" t="str">
        <f>INDEX('Q2'!D1138:D5137,4)</f>
        <v>Female</v>
      </c>
      <c r="Q1138" s="5">
        <f>INDEX('Q3'!B1138:B20582,2)</f>
        <v>42858</v>
      </c>
      <c r="R1138" t="b">
        <f>INDEX('Q3'!C1138:C20582,3)</f>
        <v>1</v>
      </c>
      <c r="S1138" t="str">
        <f>INDEX('Q3'!D1138:D20582,4)</f>
        <v>Approved</v>
      </c>
      <c r="T1138" s="1" t="str">
        <f>INDEX('Q3'!E1138:E20582,5)</f>
        <v>Norco Bicycles</v>
      </c>
      <c r="U1138" s="1" t="str">
        <f>INDEX('Q3'!F1138:F20582,6)</f>
        <v>Standard</v>
      </c>
      <c r="V1138" s="1" t="str">
        <f>INDEX('Q3'!G1138:G20582,7)</f>
        <v>Medium</v>
      </c>
      <c r="W1138" s="1" t="str">
        <f>INDEX('Q3'!H1138:H20582,8)</f>
        <v>Medium</v>
      </c>
      <c r="X1138" s="1">
        <f>INDEX('Q3'!I1138:I20582,9)</f>
        <v>1703.52</v>
      </c>
      <c r="Y1138" s="1">
        <f>INDEX('Q3'!J1138:J20582,10)</f>
        <v>1259.3599999999999</v>
      </c>
      <c r="Z1138" s="5">
        <f>INDEX('Q3'!K1138:K20582,11)</f>
        <v>41533</v>
      </c>
      <c r="AA1138" s="1">
        <f>INDEX('Q4'!B1138:B1989,2)</f>
        <v>0</v>
      </c>
      <c r="AB1138" s="1">
        <f>Table6[[#This Row],[listp]]*Table6[[#This Row],[Column8]]</f>
        <v>25552.799999999999</v>
      </c>
      <c r="AC1138" s="5">
        <f>INDEX('Q3'!K1138:K20582,11)</f>
        <v>41533</v>
      </c>
      <c r="AD1138" s="1"/>
    </row>
    <row r="1139" spans="1:30" hidden="1" x14ac:dyDescent="0.35">
      <c r="A1139">
        <v>1142</v>
      </c>
      <c r="B1139">
        <f>COUNTIF(Table6[Transcation date],Q1138)</f>
        <v>9</v>
      </c>
      <c r="C1139" t="b">
        <f t="shared" si="51"/>
        <v>0</v>
      </c>
      <c r="D1139" t="s">
        <v>12549</v>
      </c>
      <c r="E1139" t="s">
        <v>12549</v>
      </c>
      <c r="F1139">
        <v>2526</v>
      </c>
      <c r="G1139" t="s">
        <v>41</v>
      </c>
      <c r="H1139" t="s">
        <v>8</v>
      </c>
      <c r="I1139">
        <v>9</v>
      </c>
      <c r="J1139" t="str">
        <f>INDEX('Q2'!F1139:F5138,6)</f>
        <v>1955-03-06</v>
      </c>
      <c r="K1139">
        <f>INDEX('Q3'!A1349:A20793,1)</f>
        <v>1389</v>
      </c>
      <c r="L1139" t="str">
        <f t="shared" si="52"/>
        <v>1955</v>
      </c>
      <c r="M1139">
        <f t="shared" ca="1" si="53"/>
        <v>70</v>
      </c>
      <c r="N1139" t="str">
        <f ca="1">IF(Table6[[#This Row],[Age]]&lt;=19,"Teenager",IF(Table6[[#This Row],[Age]]&lt;=34,"Youth",IF(Table6[[#This Row],[Age]]&lt;=54,"Middle Aged","Senior")))</f>
        <v>Senior</v>
      </c>
      <c r="O1139" t="str">
        <f>INDEX('Q2'!L1138:L5138,12)</f>
        <v>High Net Worth</v>
      </c>
      <c r="P1139" t="str">
        <f>INDEX('Q2'!D1139:D5138,4)</f>
        <v>Female</v>
      </c>
      <c r="Q1139" s="5">
        <f>INDEX('Q3'!B1139:B20583,2)</f>
        <v>42889</v>
      </c>
      <c r="R1139" t="b">
        <f>INDEX('Q3'!C1139:C20583,3)</f>
        <v>1</v>
      </c>
      <c r="S1139" t="str">
        <f>INDEX('Q3'!D1139:D20583,4)</f>
        <v>Approved</v>
      </c>
      <c r="T1139" s="1" t="str">
        <f>INDEX('Q3'!E1139:E20583,5)</f>
        <v>WeareA2B</v>
      </c>
      <c r="U1139" s="1" t="str">
        <f>INDEX('Q3'!F1139:F20583,6)</f>
        <v>Standard</v>
      </c>
      <c r="V1139" s="1" t="str">
        <f>INDEX('Q3'!G1139:G20583,7)</f>
        <v>Medium</v>
      </c>
      <c r="W1139" s="1" t="str">
        <f>INDEX('Q3'!H1139:H20583,8)</f>
        <v>Small</v>
      </c>
      <c r="X1139" s="1">
        <f>INDEX('Q3'!I1139:I20583,9)</f>
        <v>1415.01</v>
      </c>
      <c r="Y1139" s="1">
        <f>INDEX('Q3'!J1139:J20583,10)</f>
        <v>675.03</v>
      </c>
      <c r="Z1139" s="5">
        <f>INDEX('Q3'!K1139:K20583,11)</f>
        <v>35160</v>
      </c>
      <c r="AA1139" s="1">
        <f>INDEX('Q4'!B1139:B1990,2)</f>
        <v>0</v>
      </c>
      <c r="AB1139" s="1">
        <f>Table6[[#This Row],[listp]]*Table6[[#This Row],[Column8]]</f>
        <v>12735.09</v>
      </c>
      <c r="AC1139" s="5">
        <f>INDEX('Q3'!K1139:K20583,11)</f>
        <v>35160</v>
      </c>
      <c r="AD1139" s="1"/>
    </row>
    <row r="1140" spans="1:30" hidden="1" x14ac:dyDescent="0.35">
      <c r="A1140">
        <v>1143</v>
      </c>
      <c r="B1140">
        <f>COUNTIF(Table6[Transcation date],Q1139)</f>
        <v>9</v>
      </c>
      <c r="C1140" t="b">
        <f t="shared" si="51"/>
        <v>0</v>
      </c>
      <c r="D1140" t="s">
        <v>9399</v>
      </c>
      <c r="E1140" t="s">
        <v>9399</v>
      </c>
      <c r="F1140">
        <v>2579</v>
      </c>
      <c r="G1140" t="s">
        <v>41</v>
      </c>
      <c r="H1140" t="s">
        <v>8</v>
      </c>
      <c r="I1140">
        <v>5</v>
      </c>
      <c r="J1140" t="str">
        <f>INDEX('Q2'!F1140:F5139,6)</f>
        <v>1996-12-12</v>
      </c>
      <c r="K1140">
        <f>INDEX('Q3'!A1350:A20794,1)</f>
        <v>1130</v>
      </c>
      <c r="L1140" t="str">
        <f t="shared" si="52"/>
        <v>1996</v>
      </c>
      <c r="M1140">
        <f t="shared" ca="1" si="53"/>
        <v>29</v>
      </c>
      <c r="N1140" t="str">
        <f ca="1">IF(Table6[[#This Row],[Age]]&lt;=19,"Teenager",IF(Table6[[#This Row],[Age]]&lt;=34,"Youth",IF(Table6[[#This Row],[Age]]&lt;=54,"Middle Aged","Senior")))</f>
        <v>Youth</v>
      </c>
      <c r="O1140" t="str">
        <f>INDEX('Q2'!L1139:L5139,12)</f>
        <v>Affluent Customer</v>
      </c>
      <c r="P1140" t="str">
        <f>INDEX('Q2'!D1140:D5139,4)</f>
        <v>Male</v>
      </c>
      <c r="Q1140" s="5">
        <f>INDEX('Q3'!B1140:B20584,2)</f>
        <v>42878</v>
      </c>
      <c r="R1140" t="b">
        <f>INDEX('Q3'!C1140:C20584,3)</f>
        <v>0</v>
      </c>
      <c r="S1140" t="str">
        <f>INDEX('Q3'!D1140:D20584,4)</f>
        <v>Approved</v>
      </c>
      <c r="T1140" s="1" t="str">
        <f>INDEX('Q3'!E1140:E20584,5)</f>
        <v>OHM Cycles</v>
      </c>
      <c r="U1140" s="1" t="str">
        <f>INDEX('Q3'!F1140:F20584,6)</f>
        <v>Road</v>
      </c>
      <c r="V1140" s="1" t="str">
        <f>INDEX('Q3'!G1140:G20584,7)</f>
        <v>Medium</v>
      </c>
      <c r="W1140" s="1" t="str">
        <f>INDEX('Q3'!H1140:H20584,8)</f>
        <v>Small</v>
      </c>
      <c r="X1140" s="1">
        <f>INDEX('Q3'!I1140:I20584,9)</f>
        <v>2083.94</v>
      </c>
      <c r="Y1140" s="1">
        <f>INDEX('Q3'!J1140:J20584,10)</f>
        <v>260.14</v>
      </c>
      <c r="Z1140" s="5">
        <f>INDEX('Q3'!K1140:K20584,11)</f>
        <v>38693</v>
      </c>
      <c r="AA1140" s="1">
        <f>INDEX('Q4'!B1140:B1991,2)</f>
        <v>0</v>
      </c>
      <c r="AB1140" s="1">
        <f>Table6[[#This Row],[listp]]*Table6[[#This Row],[Column8]]</f>
        <v>18755.46</v>
      </c>
      <c r="AC1140" s="5">
        <f>INDEX('Q3'!K1140:K20584,11)</f>
        <v>38693</v>
      </c>
      <c r="AD1140" s="1"/>
    </row>
    <row r="1141" spans="1:30" hidden="1" x14ac:dyDescent="0.35">
      <c r="A1141">
        <v>1144</v>
      </c>
      <c r="B1141">
        <f>COUNTIF(Table6[Transcation date],Q1140)</f>
        <v>18</v>
      </c>
      <c r="C1141" t="b">
        <f t="shared" si="51"/>
        <v>0</v>
      </c>
      <c r="D1141" t="s">
        <v>5871</v>
      </c>
      <c r="E1141" t="s">
        <v>5871</v>
      </c>
      <c r="F1141">
        <v>2177</v>
      </c>
      <c r="G1141" t="s">
        <v>41</v>
      </c>
      <c r="H1141" t="s">
        <v>8</v>
      </c>
      <c r="I1141">
        <v>9</v>
      </c>
      <c r="J1141" t="str">
        <f>INDEX('Q2'!F1141:F5140,6)</f>
        <v>1965-09-26</v>
      </c>
      <c r="K1141">
        <f>INDEX('Q3'!A1352:A20796,1)</f>
        <v>1814</v>
      </c>
      <c r="L1141" t="str">
        <f t="shared" si="52"/>
        <v>1965</v>
      </c>
      <c r="M1141">
        <f t="shared" ca="1" si="53"/>
        <v>60</v>
      </c>
      <c r="N1141" t="str">
        <f ca="1">IF(Table6[[#This Row],[Age]]&lt;=19,"Teenager",IF(Table6[[#This Row],[Age]]&lt;=34,"Youth",IF(Table6[[#This Row],[Age]]&lt;=54,"Middle Aged","Senior")))</f>
        <v>Senior</v>
      </c>
      <c r="O1141" t="str">
        <f>INDEX('Q2'!L1140:L5140,12)</f>
        <v>Mass Customer</v>
      </c>
      <c r="P1141" t="str">
        <f>INDEX('Q2'!D1141:D5140,4)</f>
        <v>Male</v>
      </c>
      <c r="Q1141" s="5">
        <f>INDEX('Q3'!B1141:B20585,2)</f>
        <v>42788</v>
      </c>
      <c r="R1141" t="b">
        <f>INDEX('Q3'!C1141:C20585,3)</f>
        <v>1</v>
      </c>
      <c r="S1141" t="str">
        <f>INDEX('Q3'!D1141:D20585,4)</f>
        <v>Approved</v>
      </c>
      <c r="T1141" s="1" t="str">
        <f>INDEX('Q3'!E1141:E20585,5)</f>
        <v>Trek Bicycles</v>
      </c>
      <c r="U1141" s="1" t="str">
        <f>INDEX('Q3'!F1141:F20585,6)</f>
        <v>Road</v>
      </c>
      <c r="V1141" s="1" t="str">
        <f>INDEX('Q3'!G1141:G20585,7)</f>
        <v>Medium</v>
      </c>
      <c r="W1141" s="1" t="str">
        <f>INDEX('Q3'!H1141:H20585,8)</f>
        <v>Large</v>
      </c>
      <c r="X1141" s="1">
        <f>INDEX('Q3'!I1141:I20585,9)</f>
        <v>1890.39</v>
      </c>
      <c r="Y1141" s="1">
        <f>INDEX('Q3'!J1141:J20585,10)</f>
        <v>748.9</v>
      </c>
      <c r="Z1141" s="5">
        <f>INDEX('Q3'!K1141:K20585,11)</f>
        <v>42295</v>
      </c>
      <c r="AA1141" s="1">
        <f>INDEX('Q4'!B1141:B1992,2)</f>
        <v>0</v>
      </c>
      <c r="AB1141" s="1">
        <f>Table6[[#This Row],[listp]]*Table6[[#This Row],[Column8]]</f>
        <v>34027.020000000004</v>
      </c>
      <c r="AC1141" s="5">
        <f>INDEX('Q3'!K1141:K20585,11)</f>
        <v>42295</v>
      </c>
      <c r="AD1141" s="1"/>
    </row>
    <row r="1142" spans="1:30" hidden="1" x14ac:dyDescent="0.35">
      <c r="A1142">
        <v>1145</v>
      </c>
      <c r="B1142">
        <f>COUNTIF(Table6[Transcation date],Q1141)</f>
        <v>15</v>
      </c>
      <c r="C1142" t="b">
        <f t="shared" si="51"/>
        <v>0</v>
      </c>
      <c r="D1142" t="s">
        <v>5875</v>
      </c>
      <c r="E1142" t="s">
        <v>5875</v>
      </c>
      <c r="F1142">
        <v>3165</v>
      </c>
      <c r="G1142" t="s">
        <v>25</v>
      </c>
      <c r="H1142" t="s">
        <v>8</v>
      </c>
      <c r="I1142">
        <v>10</v>
      </c>
      <c r="J1142" t="str">
        <f>INDEX('Q2'!F1142:F5141,6)</f>
        <v>1992-08-31</v>
      </c>
      <c r="K1142">
        <f>INDEX('Q3'!A1354:A20798,1)</f>
        <v>486</v>
      </c>
      <c r="L1142" t="str">
        <f t="shared" si="52"/>
        <v>1992</v>
      </c>
      <c r="M1142">
        <f t="shared" ca="1" si="53"/>
        <v>33</v>
      </c>
      <c r="N1142" t="str">
        <f ca="1">IF(Table6[[#This Row],[Age]]&lt;=19,"Teenager",IF(Table6[[#This Row],[Age]]&lt;=34,"Youth",IF(Table6[[#This Row],[Age]]&lt;=54,"Middle Aged","Senior")))</f>
        <v>Youth</v>
      </c>
      <c r="O1142" t="str">
        <f>INDEX('Q2'!L1141:L5141,12)</f>
        <v>High Net Worth</v>
      </c>
      <c r="P1142" t="str">
        <f>INDEX('Q2'!D1142:D5141,4)</f>
        <v>Male</v>
      </c>
      <c r="Q1142" s="5">
        <f>INDEX('Q3'!B1142:B20586,2)</f>
        <v>42932</v>
      </c>
      <c r="R1142" t="b">
        <f>INDEX('Q3'!C1142:C20586,3)</f>
        <v>1</v>
      </c>
      <c r="S1142" t="str">
        <f>INDEX('Q3'!D1142:D20586,4)</f>
        <v>Approved</v>
      </c>
      <c r="T1142" s="1" t="str">
        <f>INDEX('Q3'!E1142:E20586,5)</f>
        <v>Solex</v>
      </c>
      <c r="U1142" s="1" t="str">
        <f>INDEX('Q3'!F1142:F20586,6)</f>
        <v>Standard</v>
      </c>
      <c r="V1142" s="1" t="str">
        <f>INDEX('Q3'!G1142:G20586,7)</f>
        <v>Medium</v>
      </c>
      <c r="W1142" s="1" t="str">
        <f>INDEX('Q3'!H1142:H20586,8)</f>
        <v>Large</v>
      </c>
      <c r="X1142" s="1">
        <f>INDEX('Q3'!I1142:I20586,9)</f>
        <v>958.74</v>
      </c>
      <c r="Y1142" s="1">
        <f>INDEX('Q3'!J1142:J20586,10)</f>
        <v>141.4</v>
      </c>
      <c r="Z1142" s="5">
        <f>INDEX('Q3'!K1142:K20586,11)</f>
        <v>37823</v>
      </c>
      <c r="AA1142" s="1">
        <f>INDEX('Q4'!B1142:B1993,2)</f>
        <v>0</v>
      </c>
      <c r="AB1142" s="1">
        <f>Table6[[#This Row],[listp]]*Table6[[#This Row],[Column8]]</f>
        <v>14381.1</v>
      </c>
      <c r="AC1142" s="5">
        <f>INDEX('Q3'!K1142:K20586,11)</f>
        <v>37823</v>
      </c>
      <c r="AD1142" s="1"/>
    </row>
    <row r="1143" spans="1:30" x14ac:dyDescent="0.35">
      <c r="A1143">
        <v>1146</v>
      </c>
      <c r="B1143">
        <f>COUNTIF(Table6[Transcation date],Q1142)</f>
        <v>12</v>
      </c>
      <c r="C1143" t="b">
        <f t="shared" si="51"/>
        <v>0</v>
      </c>
      <c r="D1143" t="s">
        <v>12333</v>
      </c>
      <c r="E1143" t="s">
        <v>12333</v>
      </c>
      <c r="F1143">
        <v>3201</v>
      </c>
      <c r="G1143" t="s">
        <v>25</v>
      </c>
      <c r="H1143" t="s">
        <v>8</v>
      </c>
      <c r="I1143">
        <v>4</v>
      </c>
      <c r="J1143" t="str">
        <f>INDEX('Q2'!F1143:F5142,6)</f>
        <v>1968-07-09</v>
      </c>
      <c r="K1143">
        <f>INDEX('Q3'!A1355:A20799,1)</f>
        <v>3474</v>
      </c>
      <c r="L1143" t="str">
        <f t="shared" si="52"/>
        <v>1968</v>
      </c>
      <c r="M1143">
        <f t="shared" ca="1" si="53"/>
        <v>57</v>
      </c>
      <c r="N1143" t="str">
        <f ca="1">IF(Table6[[#This Row],[Age]]&lt;=19,"Teenager",IF(Table6[[#This Row],[Age]]&lt;=34,"Youth",IF(Table6[[#This Row],[Age]]&lt;=54,"Middle Aged","Senior")))</f>
        <v>Senior</v>
      </c>
      <c r="O1143" t="str">
        <f>INDEX('Q2'!L1142:L5142,12)</f>
        <v>Mass Customer</v>
      </c>
      <c r="P1143" t="str">
        <f>INDEX('Q2'!D1143:D5142,4)</f>
        <v>Female</v>
      </c>
      <c r="Q1143" s="5">
        <f>INDEX('Q3'!B1143:B20587,2)</f>
        <v>42806</v>
      </c>
      <c r="R1143" t="b">
        <f>INDEX('Q3'!C1143:C20587,3)</f>
        <v>0</v>
      </c>
      <c r="S1143" t="str">
        <f>INDEX('Q3'!D1143:D20587,4)</f>
        <v>Approved</v>
      </c>
      <c r="T1143" s="1" t="str">
        <f>INDEX('Q3'!E1143:E20587,5)</f>
        <v>WeareA2B</v>
      </c>
      <c r="U1143" s="1" t="str">
        <f>INDEX('Q3'!F1143:F20587,6)</f>
        <v>Touring</v>
      </c>
      <c r="V1143" s="1" t="str">
        <f>INDEX('Q3'!G1143:G20587,7)</f>
        <v>Medium</v>
      </c>
      <c r="W1143" s="1" t="str">
        <f>INDEX('Q3'!H1143:H20587,8)</f>
        <v>Medium</v>
      </c>
      <c r="X1143" s="1">
        <f>INDEX('Q3'!I1143:I20587,9)</f>
        <v>912.52</v>
      </c>
      <c r="Y1143" s="1">
        <f>INDEX('Q3'!J1143:J20587,10)</f>
        <v>13.44</v>
      </c>
      <c r="Z1143" s="5">
        <f>INDEX('Q3'!K1143:K20587,11)</f>
        <v>41245</v>
      </c>
      <c r="AA1143" s="1">
        <f>INDEX('Q4'!B1143:B1994,2)</f>
        <v>0</v>
      </c>
      <c r="AB1143" s="1">
        <f>Table6[[#This Row],[listp]]*Table6[[#This Row],[Column8]]</f>
        <v>10950.24</v>
      </c>
      <c r="AC1143" s="5">
        <f>INDEX('Q3'!K1143:K20587,11)</f>
        <v>41245</v>
      </c>
      <c r="AD1143" s="1"/>
    </row>
    <row r="1144" spans="1:30" hidden="1" x14ac:dyDescent="0.35">
      <c r="A1144">
        <v>1147</v>
      </c>
      <c r="B1144">
        <f>COUNTIF(Table6[Transcation date],Q1143)</f>
        <v>16</v>
      </c>
      <c r="C1144" t="b">
        <f t="shared" si="51"/>
        <v>0</v>
      </c>
      <c r="D1144" t="s">
        <v>4518</v>
      </c>
      <c r="E1144" t="s">
        <v>4518</v>
      </c>
      <c r="F1144">
        <v>2768</v>
      </c>
      <c r="G1144" t="s">
        <v>41</v>
      </c>
      <c r="H1144" t="s">
        <v>8</v>
      </c>
      <c r="I1144">
        <v>9</v>
      </c>
      <c r="J1144" t="str">
        <f>INDEX('Q2'!F1144:F5143,6)</f>
        <v>1987-09-28</v>
      </c>
      <c r="K1144">
        <f>INDEX('Q3'!A1357:A20801,1)</f>
        <v>1541</v>
      </c>
      <c r="L1144" t="str">
        <f t="shared" si="52"/>
        <v>1987</v>
      </c>
      <c r="M1144">
        <f t="shared" ca="1" si="53"/>
        <v>38</v>
      </c>
      <c r="N1144" t="str">
        <f ca="1">IF(Table6[[#This Row],[Age]]&lt;=19,"Teenager",IF(Table6[[#This Row],[Age]]&lt;=34,"Youth",IF(Table6[[#This Row],[Age]]&lt;=54,"Middle Aged","Senior")))</f>
        <v>Middle Aged</v>
      </c>
      <c r="O1144" t="str">
        <f>INDEX('Q2'!L1143:L5143,12)</f>
        <v>Mass Customer</v>
      </c>
      <c r="P1144" t="str">
        <f>INDEX('Q2'!D1144:D5143,4)</f>
        <v>Male</v>
      </c>
      <c r="Q1144" s="5">
        <f>INDEX('Q3'!B1144:B20588,2)</f>
        <v>42819</v>
      </c>
      <c r="R1144" t="b">
        <f>INDEX('Q3'!C1144:C20588,3)</f>
        <v>0</v>
      </c>
      <c r="S1144" t="str">
        <f>INDEX('Q3'!D1144:D20588,4)</f>
        <v>Approved</v>
      </c>
      <c r="T1144" s="1" t="str">
        <f>INDEX('Q3'!E1144:E20588,5)</f>
        <v>Solex</v>
      </c>
      <c r="U1144" s="1" t="str">
        <f>INDEX('Q3'!F1144:F20588,6)</f>
        <v>Touring</v>
      </c>
      <c r="V1144" s="1" t="str">
        <f>INDEX('Q3'!G1144:G20588,7)</f>
        <v>Low</v>
      </c>
      <c r="W1144" s="1" t="str">
        <f>INDEX('Q3'!H1144:H20588,8)</f>
        <v>Medium</v>
      </c>
      <c r="X1144" s="1">
        <f>INDEX('Q3'!I1144:I20588,9)</f>
        <v>1292.8399999999999</v>
      </c>
      <c r="Y1144" s="1">
        <f>INDEX('Q3'!J1144:J20588,10)</f>
        <v>53.62</v>
      </c>
      <c r="Z1144" s="5">
        <f>INDEX('Q3'!K1144:K20588,11)</f>
        <v>34170</v>
      </c>
      <c r="AA1144" s="1">
        <f>INDEX('Q4'!B1144:B1995,2)</f>
        <v>0</v>
      </c>
      <c r="AB1144" s="1">
        <f>Table6[[#This Row],[listp]]*Table6[[#This Row],[Column8]]</f>
        <v>20685.439999999999</v>
      </c>
      <c r="AC1144" s="5">
        <f>INDEX('Q3'!K1144:K20588,11)</f>
        <v>34170</v>
      </c>
      <c r="AD1144" s="1"/>
    </row>
    <row r="1145" spans="1:30" hidden="1" x14ac:dyDescent="0.35">
      <c r="A1145">
        <v>1148</v>
      </c>
      <c r="B1145">
        <f>COUNTIF(Table6[Transcation date],Q1144)</f>
        <v>11</v>
      </c>
      <c r="C1145" t="b">
        <f t="shared" si="51"/>
        <v>0</v>
      </c>
      <c r="D1145" t="s">
        <v>5887</v>
      </c>
      <c r="E1145" t="s">
        <v>5887</v>
      </c>
      <c r="F1145">
        <v>2160</v>
      </c>
      <c r="G1145" t="s">
        <v>41</v>
      </c>
      <c r="H1145" t="s">
        <v>8</v>
      </c>
      <c r="I1145">
        <v>5</v>
      </c>
      <c r="J1145" t="str">
        <f>INDEX('Q2'!F1145:F5144,6)</f>
        <v>1967-09-30</v>
      </c>
      <c r="K1145">
        <f>INDEX('Q3'!A1362:A20806,1)</f>
        <v>2603</v>
      </c>
      <c r="L1145" t="str">
        <f t="shared" si="52"/>
        <v>1967</v>
      </c>
      <c r="M1145">
        <f t="shared" ca="1" si="53"/>
        <v>58</v>
      </c>
      <c r="N1145" t="str">
        <f ca="1">IF(Table6[[#This Row],[Age]]&lt;=19,"Teenager",IF(Table6[[#This Row],[Age]]&lt;=34,"Youth",IF(Table6[[#This Row],[Age]]&lt;=54,"Middle Aged","Senior")))</f>
        <v>Senior</v>
      </c>
      <c r="O1145" t="str">
        <f>INDEX('Q2'!L1144:L5144,12)</f>
        <v>Mass Customer</v>
      </c>
      <c r="P1145" t="str">
        <f>INDEX('Q2'!D1145:D5144,4)</f>
        <v>Male</v>
      </c>
      <c r="Q1145" s="5">
        <f>INDEX('Q3'!B1145:B20589,2)</f>
        <v>42782</v>
      </c>
      <c r="R1145" t="b">
        <f>INDEX('Q3'!C1145:C20589,3)</f>
        <v>1</v>
      </c>
      <c r="S1145" t="str">
        <f>INDEX('Q3'!D1145:D20589,4)</f>
        <v>Approved</v>
      </c>
      <c r="T1145" s="1" t="str">
        <f>INDEX('Q3'!E1145:E20589,5)</f>
        <v>WeareA2B</v>
      </c>
      <c r="U1145" s="1" t="str">
        <f>INDEX('Q3'!F1145:F20589,6)</f>
        <v>Standard</v>
      </c>
      <c r="V1145" s="1" t="str">
        <f>INDEX('Q3'!G1145:G20589,7)</f>
        <v>Medium</v>
      </c>
      <c r="W1145" s="1" t="str">
        <f>INDEX('Q3'!H1145:H20589,8)</f>
        <v>Medium</v>
      </c>
      <c r="X1145" s="1">
        <f>INDEX('Q3'!I1145:I20589,9)</f>
        <v>71.489999999999995</v>
      </c>
      <c r="Y1145" s="1">
        <f>INDEX('Q3'!J1145:J20589,10)</f>
        <v>733.58</v>
      </c>
      <c r="Z1145" s="5">
        <f>INDEX('Q3'!K1145:K20589,11)</f>
        <v>40618</v>
      </c>
      <c r="AA1145" s="1">
        <f>INDEX('Q4'!B1145:B1996,2)</f>
        <v>0</v>
      </c>
      <c r="AB1145" s="1">
        <f>Table6[[#This Row],[listp]]*Table6[[#This Row],[Column8]]</f>
        <v>786.39</v>
      </c>
      <c r="AC1145" s="5">
        <f>INDEX('Q3'!K1145:K20589,11)</f>
        <v>40618</v>
      </c>
      <c r="AD1145" s="1"/>
    </row>
    <row r="1146" spans="1:30" hidden="1" x14ac:dyDescent="0.35">
      <c r="A1146">
        <v>1149</v>
      </c>
      <c r="B1146">
        <f>COUNTIF(Table6[Transcation date],Q1145)</f>
        <v>9</v>
      </c>
      <c r="C1146" t="b">
        <f t="shared" si="51"/>
        <v>0</v>
      </c>
      <c r="D1146" t="s">
        <v>5895</v>
      </c>
      <c r="E1146" t="s">
        <v>5895</v>
      </c>
      <c r="F1146">
        <v>2148</v>
      </c>
      <c r="G1146" t="s">
        <v>41</v>
      </c>
      <c r="H1146" t="s">
        <v>8</v>
      </c>
      <c r="I1146">
        <v>7</v>
      </c>
      <c r="J1146" t="str">
        <f>INDEX('Q2'!F1146:F5145,6)</f>
        <v>1975-09-26</v>
      </c>
      <c r="K1146">
        <f>INDEX('Q3'!A1363:A20807,1)</f>
        <v>2985</v>
      </c>
      <c r="L1146" t="str">
        <f t="shared" si="52"/>
        <v>1975</v>
      </c>
      <c r="M1146">
        <f t="shared" ca="1" si="53"/>
        <v>50</v>
      </c>
      <c r="N1146" t="str">
        <f ca="1">IF(Table6[[#This Row],[Age]]&lt;=19,"Teenager",IF(Table6[[#This Row],[Age]]&lt;=34,"Youth",IF(Table6[[#This Row],[Age]]&lt;=54,"Middle Aged","Senior")))</f>
        <v>Middle Aged</v>
      </c>
      <c r="O1146" t="str">
        <f>INDEX('Q2'!L1145:L5145,12)</f>
        <v>Mass Customer</v>
      </c>
      <c r="P1146" t="str">
        <f>INDEX('Q2'!D1146:D5145,4)</f>
        <v>Male</v>
      </c>
      <c r="Q1146" s="5">
        <f>INDEX('Q3'!B1146:B20590,2)</f>
        <v>43002</v>
      </c>
      <c r="R1146" t="b">
        <f>INDEX('Q3'!C1146:C20590,3)</f>
        <v>0</v>
      </c>
      <c r="S1146" t="str">
        <f>INDEX('Q3'!D1146:D20590,4)</f>
        <v>Approved</v>
      </c>
      <c r="T1146" s="1" t="str">
        <f>INDEX('Q3'!E1146:E20590,5)</f>
        <v>Norco Bicycles</v>
      </c>
      <c r="U1146" s="1" t="str">
        <f>INDEX('Q3'!F1146:F20590,6)</f>
        <v>Standard</v>
      </c>
      <c r="V1146" s="1" t="str">
        <f>INDEX('Q3'!G1146:G20590,7)</f>
        <v>Medium</v>
      </c>
      <c r="W1146" s="1" t="str">
        <f>INDEX('Q3'!H1146:H20590,8)</f>
        <v>Medium</v>
      </c>
      <c r="X1146" s="1">
        <f>INDEX('Q3'!I1146:I20590,9)</f>
        <v>1061.56</v>
      </c>
      <c r="Y1146" s="1">
        <f>INDEX('Q3'!J1146:J20590,10)</f>
        <v>826.51</v>
      </c>
      <c r="Z1146" s="5">
        <f>INDEX('Q3'!K1146:K20590,11)</f>
        <v>36498</v>
      </c>
      <c r="AA1146" s="1">
        <f>INDEX('Q4'!B1146:B1997,2)</f>
        <v>0</v>
      </c>
      <c r="AB1146" s="1">
        <f>Table6[[#This Row],[listp]]*Table6[[#This Row],[Column8]]</f>
        <v>9554.0399999999991</v>
      </c>
      <c r="AC1146" s="5">
        <f>INDEX('Q3'!K1146:K20590,11)</f>
        <v>36498</v>
      </c>
      <c r="AD1146" s="1"/>
    </row>
    <row r="1147" spans="1:30" hidden="1" x14ac:dyDescent="0.35">
      <c r="A1147">
        <v>1150</v>
      </c>
      <c r="B1147">
        <f>COUNTIF(Table6[Transcation date],Q1146)</f>
        <v>4</v>
      </c>
      <c r="C1147" t="b">
        <f t="shared" si="51"/>
        <v>0</v>
      </c>
      <c r="D1147" t="s">
        <v>10289</v>
      </c>
      <c r="E1147" t="s">
        <v>10289</v>
      </c>
      <c r="F1147">
        <v>4502</v>
      </c>
      <c r="G1147" t="s">
        <v>122</v>
      </c>
      <c r="H1147" t="s">
        <v>8</v>
      </c>
      <c r="I1147">
        <v>4</v>
      </c>
      <c r="J1147" t="str">
        <f>INDEX('Q2'!F1147:F5146,6)</f>
        <v>1965-04-06</v>
      </c>
      <c r="K1147">
        <f>INDEX('Q3'!A1365:A20809,1)</f>
        <v>3244</v>
      </c>
      <c r="L1147" t="str">
        <f t="shared" si="52"/>
        <v>1965</v>
      </c>
      <c r="M1147">
        <f t="shared" ca="1" si="53"/>
        <v>60</v>
      </c>
      <c r="N1147" t="str">
        <f ca="1">IF(Table6[[#This Row],[Age]]&lt;=19,"Teenager",IF(Table6[[#This Row],[Age]]&lt;=34,"Youth",IF(Table6[[#This Row],[Age]]&lt;=54,"Middle Aged","Senior")))</f>
        <v>Senior</v>
      </c>
      <c r="O1147" t="str">
        <f>INDEX('Q2'!L1146:L5146,12)</f>
        <v>Mass Customer</v>
      </c>
      <c r="P1147" t="str">
        <f>INDEX('Q2'!D1147:D5146,4)</f>
        <v>Female</v>
      </c>
      <c r="Q1147" s="5">
        <f>INDEX('Q3'!B1147:B20591,2)</f>
        <v>42740</v>
      </c>
      <c r="R1147" t="b">
        <f>INDEX('Q3'!C1147:C20591,3)</f>
        <v>1</v>
      </c>
      <c r="S1147" t="str">
        <f>INDEX('Q3'!D1147:D20591,4)</f>
        <v>Approved</v>
      </c>
      <c r="T1147" s="1" t="str">
        <f>INDEX('Q3'!E1147:E20591,5)</f>
        <v>OHM Cycles</v>
      </c>
      <c r="U1147" s="1" t="str">
        <f>INDEX('Q3'!F1147:F20591,6)</f>
        <v>Standard</v>
      </c>
      <c r="V1147" s="1" t="str">
        <f>INDEX('Q3'!G1147:G20591,7)</f>
        <v>Medium</v>
      </c>
      <c r="W1147" s="1" t="str">
        <f>INDEX('Q3'!H1147:H20591,8)</f>
        <v>Large</v>
      </c>
      <c r="X1147" s="1">
        <f>INDEX('Q3'!I1147:I20591,9)</f>
        <v>1577.53</v>
      </c>
      <c r="Y1147" s="1">
        <f>INDEX('Q3'!J1147:J20591,10)</f>
        <v>649.49</v>
      </c>
      <c r="Z1147" s="5">
        <f>INDEX('Q3'!K1147:K20591,11)</f>
        <v>42688</v>
      </c>
      <c r="AA1147" s="1">
        <f>INDEX('Q4'!B1147:B1998,2)</f>
        <v>0</v>
      </c>
      <c r="AB1147" s="1">
        <f>Table6[[#This Row],[listp]]*Table6[[#This Row],[Column8]]</f>
        <v>6310.12</v>
      </c>
      <c r="AC1147" s="5">
        <f>INDEX('Q3'!K1147:K20591,11)</f>
        <v>42688</v>
      </c>
      <c r="AD1147" s="1"/>
    </row>
    <row r="1148" spans="1:30" hidden="1" x14ac:dyDescent="0.35">
      <c r="A1148">
        <v>1151</v>
      </c>
      <c r="B1148">
        <f>COUNTIF(Table6[Transcation date],Q1147)</f>
        <v>18</v>
      </c>
      <c r="C1148" t="b">
        <f t="shared" si="51"/>
        <v>0</v>
      </c>
      <c r="D1148" t="s">
        <v>5902</v>
      </c>
      <c r="E1148" t="s">
        <v>5902</v>
      </c>
      <c r="F1148">
        <v>2166</v>
      </c>
      <c r="G1148" t="s">
        <v>41</v>
      </c>
      <c r="H1148" t="s">
        <v>8</v>
      </c>
      <c r="I1148">
        <v>9</v>
      </c>
      <c r="J1148" t="str">
        <f>INDEX('Q2'!F1148:F5147,6)</f>
        <v>1998-06-23</v>
      </c>
      <c r="K1148">
        <f>INDEX('Q3'!A1366:A20810,1)</f>
        <v>2965</v>
      </c>
      <c r="L1148" t="str">
        <f t="shared" si="52"/>
        <v>1998</v>
      </c>
      <c r="M1148">
        <f t="shared" ca="1" si="53"/>
        <v>27</v>
      </c>
      <c r="N1148" t="str">
        <f ca="1">IF(Table6[[#This Row],[Age]]&lt;=19,"Teenager",IF(Table6[[#This Row],[Age]]&lt;=34,"Youth",IF(Table6[[#This Row],[Age]]&lt;=54,"Middle Aged","Senior")))</f>
        <v>Youth</v>
      </c>
      <c r="O1148" t="str">
        <f>INDEX('Q2'!L1147:L5147,12)</f>
        <v>Affluent Customer</v>
      </c>
      <c r="P1148" t="str">
        <f>INDEX('Q2'!D1148:D5147,4)</f>
        <v>Female</v>
      </c>
      <c r="Q1148" s="5">
        <f>INDEX('Q3'!B1148:B20592,2)</f>
        <v>42942</v>
      </c>
      <c r="R1148" t="b">
        <f>INDEX('Q3'!C1148:C20592,3)</f>
        <v>0</v>
      </c>
      <c r="S1148" t="str">
        <f>INDEX('Q3'!D1148:D20592,4)</f>
        <v>Approved</v>
      </c>
      <c r="T1148" s="1" t="str">
        <f>INDEX('Q3'!E1148:E20592,5)</f>
        <v>WeareA2B</v>
      </c>
      <c r="U1148" s="1" t="str">
        <f>INDEX('Q3'!F1148:F20592,6)</f>
        <v>Standard</v>
      </c>
      <c r="V1148" s="1" t="str">
        <f>INDEX('Q3'!G1148:G20592,7)</f>
        <v>Medium</v>
      </c>
      <c r="W1148" s="1" t="str">
        <f>INDEX('Q3'!H1148:H20592,8)</f>
        <v>Medium</v>
      </c>
      <c r="X1148" s="1">
        <f>INDEX('Q3'!I1148:I20592,9)</f>
        <v>1151.96</v>
      </c>
      <c r="Y1148" s="1">
        <f>INDEX('Q3'!J1148:J20592,10)</f>
        <v>954.82</v>
      </c>
      <c r="Z1148" s="5">
        <f>INDEX('Q3'!K1148:K20592,11)</f>
        <v>38193</v>
      </c>
      <c r="AA1148" s="1">
        <f>INDEX('Q4'!B1148:B1999,2)</f>
        <v>0</v>
      </c>
      <c r="AB1148" s="1">
        <f>Table6[[#This Row],[listp]]*Table6[[#This Row],[Column8]]</f>
        <v>20735.28</v>
      </c>
      <c r="AC1148" s="5">
        <f>INDEX('Q3'!K1148:K20592,11)</f>
        <v>38193</v>
      </c>
      <c r="AD1148" s="1"/>
    </row>
    <row r="1149" spans="1:30" hidden="1" x14ac:dyDescent="0.35">
      <c r="A1149">
        <v>1152</v>
      </c>
      <c r="B1149">
        <f>COUNTIF(Table6[Transcation date],Q1148)</f>
        <v>10</v>
      </c>
      <c r="C1149" t="b">
        <f t="shared" si="51"/>
        <v>0</v>
      </c>
      <c r="D1149" t="s">
        <v>5906</v>
      </c>
      <c r="E1149" t="s">
        <v>5906</v>
      </c>
      <c r="F1149">
        <v>4551</v>
      </c>
      <c r="G1149" t="s">
        <v>122</v>
      </c>
      <c r="H1149" t="s">
        <v>8</v>
      </c>
      <c r="I1149">
        <v>10</v>
      </c>
      <c r="J1149" t="str">
        <f>INDEX('Q2'!F1149:F5148,6)</f>
        <v>1995-01-17</v>
      </c>
      <c r="K1149">
        <f>INDEX('Q3'!A1368:A20812,1)</f>
        <v>2891</v>
      </c>
      <c r="L1149" t="str">
        <f t="shared" si="52"/>
        <v>1995</v>
      </c>
      <c r="M1149">
        <f t="shared" ca="1" si="53"/>
        <v>30</v>
      </c>
      <c r="N1149" t="str">
        <f ca="1">IF(Table6[[#This Row],[Age]]&lt;=19,"Teenager",IF(Table6[[#This Row],[Age]]&lt;=34,"Youth",IF(Table6[[#This Row],[Age]]&lt;=54,"Middle Aged","Senior")))</f>
        <v>Youth</v>
      </c>
      <c r="O1149" t="str">
        <f>INDEX('Q2'!L1148:L5148,12)</f>
        <v>Mass Customer</v>
      </c>
      <c r="P1149" t="str">
        <f>INDEX('Q2'!D1149:D5148,4)</f>
        <v>Female</v>
      </c>
      <c r="Q1149" s="5">
        <f>INDEX('Q3'!B1149:B20593,2)</f>
        <v>42963</v>
      </c>
      <c r="R1149" t="b">
        <f>INDEX('Q3'!C1149:C20593,3)</f>
        <v>1</v>
      </c>
      <c r="S1149" t="str">
        <f>INDEX('Q3'!D1149:D20593,4)</f>
        <v>Approved</v>
      </c>
      <c r="T1149" s="1" t="str">
        <f>INDEX('Q3'!E1149:E20593,5)</f>
        <v>Solex</v>
      </c>
      <c r="U1149" s="1" t="str">
        <f>INDEX('Q3'!F1149:F20593,6)</f>
        <v>Standard</v>
      </c>
      <c r="V1149" s="1" t="str">
        <f>INDEX('Q3'!G1149:G20593,7)</f>
        <v>Medium</v>
      </c>
      <c r="W1149" s="1" t="str">
        <f>INDEX('Q3'!H1149:H20593,8)</f>
        <v>Medium</v>
      </c>
      <c r="X1149" s="1">
        <f>INDEX('Q3'!I1149:I20593,9)</f>
        <v>1403.5</v>
      </c>
      <c r="Y1149" s="1">
        <f>INDEX('Q3'!J1149:J20593,10)</f>
        <v>709.48</v>
      </c>
      <c r="Z1149" s="5">
        <f>INDEX('Q3'!K1149:K20593,11)</f>
        <v>37539</v>
      </c>
      <c r="AA1149" s="1">
        <f>INDEX('Q4'!B1149:B2000,2)</f>
        <v>0</v>
      </c>
      <c r="AB1149" s="1">
        <f>Table6[[#This Row],[listp]]*Table6[[#This Row],[Column8]]</f>
        <v>14035</v>
      </c>
      <c r="AC1149" s="5">
        <f>INDEX('Q3'!K1149:K20593,11)</f>
        <v>37539</v>
      </c>
      <c r="AD1149" s="1"/>
    </row>
    <row r="1150" spans="1:30" hidden="1" x14ac:dyDescent="0.35">
      <c r="A1150">
        <v>1153</v>
      </c>
      <c r="B1150">
        <f>COUNTIF(Table6[Transcation date],Q1149)</f>
        <v>17</v>
      </c>
      <c r="C1150" t="b">
        <f t="shared" si="51"/>
        <v>0</v>
      </c>
      <c r="D1150" t="s">
        <v>5913</v>
      </c>
      <c r="E1150" t="s">
        <v>5913</v>
      </c>
      <c r="F1150">
        <v>4127</v>
      </c>
      <c r="G1150" t="s">
        <v>122</v>
      </c>
      <c r="H1150" t="s">
        <v>8</v>
      </c>
      <c r="I1150">
        <v>4</v>
      </c>
      <c r="J1150" t="str">
        <f>INDEX('Q2'!F1150:F5149,6)</f>
        <v>1974-11-24</v>
      </c>
      <c r="K1150">
        <f>INDEX('Q3'!A1369:A20813,1)</f>
        <v>17</v>
      </c>
      <c r="L1150" t="str">
        <f t="shared" si="52"/>
        <v>1974</v>
      </c>
      <c r="M1150">
        <f t="shared" ca="1" si="53"/>
        <v>51</v>
      </c>
      <c r="N1150" t="str">
        <f ca="1">IF(Table6[[#This Row],[Age]]&lt;=19,"Teenager",IF(Table6[[#This Row],[Age]]&lt;=34,"Youth",IF(Table6[[#This Row],[Age]]&lt;=54,"Middle Aged","Senior")))</f>
        <v>Middle Aged</v>
      </c>
      <c r="O1150" t="str">
        <f>INDEX('Q2'!L1149:L5149,12)</f>
        <v>Mass Customer</v>
      </c>
      <c r="P1150" t="str">
        <f>INDEX('Q2'!D1150:D5149,4)</f>
        <v>Male</v>
      </c>
      <c r="Q1150" s="5">
        <f>INDEX('Q3'!B1150:B20594,2)</f>
        <v>42763</v>
      </c>
      <c r="R1150" t="b">
        <f>INDEX('Q3'!C1150:C20594,3)</f>
        <v>1</v>
      </c>
      <c r="S1150" t="str">
        <f>INDEX('Q3'!D1150:D20594,4)</f>
        <v>Approved</v>
      </c>
      <c r="T1150" s="1" t="str">
        <f>INDEX('Q3'!E1150:E20594,5)</f>
        <v>Solex</v>
      </c>
      <c r="U1150" s="1" t="str">
        <f>INDEX('Q3'!F1150:F20594,6)</f>
        <v>Standard</v>
      </c>
      <c r="V1150" s="1" t="str">
        <f>INDEX('Q3'!G1150:G20594,7)</f>
        <v>Medium</v>
      </c>
      <c r="W1150" s="1" t="str">
        <f>INDEX('Q3'!H1150:H20594,8)</f>
        <v>Medium</v>
      </c>
      <c r="X1150" s="1">
        <f>INDEX('Q3'!I1150:I20594,9)</f>
        <v>1765.3</v>
      </c>
      <c r="Y1150" s="1">
        <f>INDEX('Q3'!J1150:J20594,10)</f>
        <v>1043.77</v>
      </c>
      <c r="Z1150" s="5">
        <f>INDEX('Q3'!K1150:K20594,11)</f>
        <v>33879</v>
      </c>
      <c r="AA1150" s="1">
        <f>INDEX('Q4'!B1150:B2001,2)</f>
        <v>0</v>
      </c>
      <c r="AB1150" s="1">
        <f>Table6[[#This Row],[listp]]*Table6[[#This Row],[Column8]]</f>
        <v>30010.1</v>
      </c>
      <c r="AC1150" s="5">
        <f>INDEX('Q3'!K1150:K20594,11)</f>
        <v>33879</v>
      </c>
      <c r="AD1150" s="1"/>
    </row>
    <row r="1151" spans="1:30" hidden="1" x14ac:dyDescent="0.35">
      <c r="A1151">
        <v>1154</v>
      </c>
      <c r="B1151">
        <f>COUNTIF(Table6[Transcation date],Q1150)</f>
        <v>8</v>
      </c>
      <c r="C1151" t="b">
        <f t="shared" si="51"/>
        <v>0</v>
      </c>
      <c r="D1151" t="s">
        <v>5917</v>
      </c>
      <c r="E1151" t="s">
        <v>5917</v>
      </c>
      <c r="F1151">
        <v>2222</v>
      </c>
      <c r="G1151" t="s">
        <v>41</v>
      </c>
      <c r="H1151" t="s">
        <v>8</v>
      </c>
      <c r="I1151">
        <v>11</v>
      </c>
      <c r="J1151" t="str">
        <f>INDEX('Q2'!F1151:F5150,6)</f>
        <v>1994-01-15</v>
      </c>
      <c r="K1151">
        <f>INDEX('Q3'!A1370:A20814,1)</f>
        <v>16</v>
      </c>
      <c r="L1151" t="str">
        <f t="shared" si="52"/>
        <v>1994</v>
      </c>
      <c r="M1151">
        <f t="shared" ca="1" si="53"/>
        <v>31</v>
      </c>
      <c r="N1151" t="str">
        <f ca="1">IF(Table6[[#This Row],[Age]]&lt;=19,"Teenager",IF(Table6[[#This Row],[Age]]&lt;=34,"Youth",IF(Table6[[#This Row],[Age]]&lt;=54,"Middle Aged","Senior")))</f>
        <v>Youth</v>
      </c>
      <c r="O1151" t="str">
        <f>INDEX('Q2'!L1150:L5150,12)</f>
        <v>Affluent Customer</v>
      </c>
      <c r="P1151" t="str">
        <f>INDEX('Q2'!D1151:D5150,4)</f>
        <v>Female</v>
      </c>
      <c r="Q1151" s="5">
        <f>INDEX('Q3'!B1151:B20595,2)</f>
        <v>42864</v>
      </c>
      <c r="R1151" t="b">
        <f>INDEX('Q3'!C1151:C20595,3)</f>
        <v>0</v>
      </c>
      <c r="S1151" t="str">
        <f>INDEX('Q3'!D1151:D20595,4)</f>
        <v>Approved</v>
      </c>
      <c r="T1151" s="1" t="str">
        <f>INDEX('Q3'!E1151:E20595,5)</f>
        <v>Solex</v>
      </c>
      <c r="U1151" s="1" t="str">
        <f>INDEX('Q3'!F1151:F20595,6)</f>
        <v>Standard</v>
      </c>
      <c r="V1151" s="1" t="str">
        <f>INDEX('Q3'!G1151:G20595,7)</f>
        <v>Medium</v>
      </c>
      <c r="W1151" s="1" t="str">
        <f>INDEX('Q3'!H1151:H20595,8)</f>
        <v>Large</v>
      </c>
      <c r="X1151" s="1">
        <f>INDEX('Q3'!I1151:I20595,9)</f>
        <v>1172.78</v>
      </c>
      <c r="Y1151" s="1">
        <f>INDEX('Q3'!J1151:J20595,10)</f>
        <v>44.71</v>
      </c>
      <c r="Z1151" s="5">
        <f>INDEX('Q3'!K1151:K20595,11)</f>
        <v>40672</v>
      </c>
      <c r="AA1151" s="1">
        <f>INDEX('Q4'!B1151:B2002,2)</f>
        <v>0</v>
      </c>
      <c r="AB1151" s="1">
        <f>Table6[[#This Row],[listp]]*Table6[[#This Row],[Column8]]</f>
        <v>9382.24</v>
      </c>
      <c r="AC1151" s="5">
        <f>INDEX('Q3'!K1151:K20595,11)</f>
        <v>40672</v>
      </c>
      <c r="AD1151" s="1"/>
    </row>
    <row r="1152" spans="1:30" hidden="1" x14ac:dyDescent="0.35">
      <c r="A1152">
        <v>1155</v>
      </c>
      <c r="B1152">
        <f>COUNTIF(Table6[Transcation date],Q1151)</f>
        <v>15</v>
      </c>
      <c r="C1152" t="b">
        <f t="shared" si="51"/>
        <v>0</v>
      </c>
      <c r="D1152" t="s">
        <v>11189</v>
      </c>
      <c r="E1152" t="s">
        <v>11189</v>
      </c>
      <c r="F1152">
        <v>2710</v>
      </c>
      <c r="G1152" t="s">
        <v>41</v>
      </c>
      <c r="H1152" t="s">
        <v>8</v>
      </c>
      <c r="I1152">
        <v>1</v>
      </c>
      <c r="J1152" t="str">
        <f>INDEX('Q2'!F1152:F5151,6)</f>
        <v>1997-10-16</v>
      </c>
      <c r="K1152">
        <f>INDEX('Q3'!A1372:A20816,1)</f>
        <v>1404</v>
      </c>
      <c r="L1152" t="str">
        <f t="shared" si="52"/>
        <v>1997</v>
      </c>
      <c r="M1152">
        <f t="shared" ca="1" si="53"/>
        <v>28</v>
      </c>
      <c r="N1152" t="str">
        <f ca="1">IF(Table6[[#This Row],[Age]]&lt;=19,"Teenager",IF(Table6[[#This Row],[Age]]&lt;=34,"Youth",IF(Table6[[#This Row],[Age]]&lt;=54,"Middle Aged","Senior")))</f>
        <v>Youth</v>
      </c>
      <c r="O1152" t="str">
        <f>INDEX('Q2'!L1151:L5151,12)</f>
        <v>Mass Customer</v>
      </c>
      <c r="P1152" t="str">
        <f>INDEX('Q2'!D1152:D5151,4)</f>
        <v>Male</v>
      </c>
      <c r="Q1152" s="5">
        <f>INDEX('Q3'!B1152:B20596,2)</f>
        <v>43063</v>
      </c>
      <c r="R1152" t="b">
        <f>INDEX('Q3'!C1152:C20596,3)</f>
        <v>0</v>
      </c>
      <c r="S1152" t="str">
        <f>INDEX('Q3'!D1152:D20596,4)</f>
        <v>Approved</v>
      </c>
      <c r="T1152" s="1" t="str">
        <f>INDEX('Q3'!E1152:E20596,5)</f>
        <v>Solex</v>
      </c>
      <c r="U1152" s="1" t="str">
        <f>INDEX('Q3'!F1152:F20596,6)</f>
        <v>Standard</v>
      </c>
      <c r="V1152" s="1" t="str">
        <f>INDEX('Q3'!G1152:G20596,7)</f>
        <v>Medium</v>
      </c>
      <c r="W1152" s="1" t="str">
        <f>INDEX('Q3'!H1152:H20596,8)</f>
        <v>Small</v>
      </c>
      <c r="X1152" s="1">
        <f>INDEX('Q3'!I1152:I20596,9)</f>
        <v>1636.9</v>
      </c>
      <c r="Y1152" s="1">
        <f>INDEX('Q3'!J1152:J20596,10)</f>
        <v>108.76</v>
      </c>
      <c r="Z1152" s="5">
        <f>INDEX('Q3'!K1152:K20596,11)</f>
        <v>40784</v>
      </c>
      <c r="AA1152" s="1">
        <f>INDEX('Q4'!B1152:B2003,2)</f>
        <v>0</v>
      </c>
      <c r="AB1152" s="1">
        <f>Table6[[#This Row],[listp]]*Table6[[#This Row],[Column8]]</f>
        <v>24553.5</v>
      </c>
      <c r="AC1152" s="5">
        <f>INDEX('Q3'!K1152:K20596,11)</f>
        <v>40784</v>
      </c>
      <c r="AD1152" s="1"/>
    </row>
    <row r="1153" spans="1:30" hidden="1" x14ac:dyDescent="0.35">
      <c r="A1153">
        <v>1156</v>
      </c>
      <c r="B1153">
        <f>COUNTIF(Table6[Transcation date],Q1152)</f>
        <v>11</v>
      </c>
      <c r="C1153" t="b">
        <f t="shared" si="51"/>
        <v>0</v>
      </c>
      <c r="D1153" t="s">
        <v>12209</v>
      </c>
      <c r="E1153" t="s">
        <v>12209</v>
      </c>
      <c r="F1153">
        <v>4510</v>
      </c>
      <c r="G1153" t="s">
        <v>122</v>
      </c>
      <c r="H1153" t="s">
        <v>8</v>
      </c>
      <c r="I1153">
        <v>3</v>
      </c>
      <c r="J1153" t="str">
        <f>INDEX('Q2'!F1153:F5152,6)</f>
        <v>1974-04-03</v>
      </c>
      <c r="K1153">
        <f>INDEX('Q3'!A1374:A20818,1)</f>
        <v>2205</v>
      </c>
      <c r="L1153" t="str">
        <f t="shared" si="52"/>
        <v>1974</v>
      </c>
      <c r="M1153">
        <f t="shared" ca="1" si="53"/>
        <v>51</v>
      </c>
      <c r="N1153" t="str">
        <f ca="1">IF(Table6[[#This Row],[Age]]&lt;=19,"Teenager",IF(Table6[[#This Row],[Age]]&lt;=34,"Youth",IF(Table6[[#This Row],[Age]]&lt;=54,"Middle Aged","Senior")))</f>
        <v>Middle Aged</v>
      </c>
      <c r="O1153" t="str">
        <f>INDEX('Q2'!L1152:L5152,12)</f>
        <v>Mass Customer</v>
      </c>
      <c r="P1153" t="str">
        <f>INDEX('Q2'!D1153:D5152,4)</f>
        <v>Female</v>
      </c>
      <c r="Q1153" s="5">
        <f>INDEX('Q3'!B1153:B20597,2)</f>
        <v>43004</v>
      </c>
      <c r="R1153" t="b">
        <f>INDEX('Q3'!C1153:C20597,3)</f>
        <v>1</v>
      </c>
      <c r="S1153" t="str">
        <f>INDEX('Q3'!D1153:D20597,4)</f>
        <v>Approved</v>
      </c>
      <c r="T1153" s="1" t="str">
        <f>INDEX('Q3'!E1153:E20597,5)</f>
        <v>Giant Bicycles</v>
      </c>
      <c r="U1153" s="1" t="str">
        <f>INDEX('Q3'!F1153:F20597,6)</f>
        <v>Standard</v>
      </c>
      <c r="V1153" s="1" t="str">
        <f>INDEX('Q3'!G1153:G20597,7)</f>
        <v>Low</v>
      </c>
      <c r="W1153" s="1" t="str">
        <f>INDEX('Q3'!H1153:H20597,8)</f>
        <v>Medium</v>
      </c>
      <c r="X1153" s="1">
        <f>INDEX('Q3'!I1153:I20597,9)</f>
        <v>1769.64</v>
      </c>
      <c r="Y1153" s="1">
        <f>INDEX('Q3'!J1153:J20597,10)</f>
        <v>459.71</v>
      </c>
      <c r="Z1153" s="5">
        <f>INDEX('Q3'!K1153:K20597,11)</f>
        <v>40784</v>
      </c>
      <c r="AA1153" s="1">
        <f>INDEX('Q4'!B1153:B2004,2)</f>
        <v>0</v>
      </c>
      <c r="AB1153" s="1">
        <f>Table6[[#This Row],[listp]]*Table6[[#This Row],[Column8]]</f>
        <v>19466.04</v>
      </c>
      <c r="AC1153" s="5">
        <f>INDEX('Q3'!K1153:K20597,11)</f>
        <v>40784</v>
      </c>
      <c r="AD1153" s="1"/>
    </row>
    <row r="1154" spans="1:30" hidden="1" x14ac:dyDescent="0.35">
      <c r="A1154">
        <v>1157</v>
      </c>
      <c r="B1154">
        <f>COUNTIF(Table6[Transcation date],Q1153)</f>
        <v>9</v>
      </c>
      <c r="C1154" t="b">
        <f t="shared" si="51"/>
        <v>0</v>
      </c>
      <c r="D1154" t="s">
        <v>5924</v>
      </c>
      <c r="E1154" t="s">
        <v>5924</v>
      </c>
      <c r="F1154">
        <v>2090</v>
      </c>
      <c r="G1154" t="s">
        <v>41</v>
      </c>
      <c r="H1154" t="s">
        <v>8</v>
      </c>
      <c r="I1154">
        <v>12</v>
      </c>
      <c r="J1154" t="str">
        <f>INDEX('Q2'!F1154:F5153,6)</f>
        <v>1985-02-17</v>
      </c>
      <c r="K1154">
        <f>INDEX('Q3'!A1376:A20820,1)</f>
        <v>1183</v>
      </c>
      <c r="L1154" t="str">
        <f t="shared" si="52"/>
        <v>1985</v>
      </c>
      <c r="M1154">
        <f t="shared" ca="1" si="53"/>
        <v>40</v>
      </c>
      <c r="N1154" t="str">
        <f ca="1">IF(Table6[[#This Row],[Age]]&lt;=19,"Teenager",IF(Table6[[#This Row],[Age]]&lt;=34,"Youth",IF(Table6[[#This Row],[Age]]&lt;=54,"Middle Aged","Senior")))</f>
        <v>Middle Aged</v>
      </c>
      <c r="O1154" t="str">
        <f>INDEX('Q2'!L1153:L5153,12)</f>
        <v>High Net Worth</v>
      </c>
      <c r="P1154" t="str">
        <f>INDEX('Q2'!D1154:D5153,4)</f>
        <v>Female</v>
      </c>
      <c r="Q1154" s="5">
        <f>INDEX('Q3'!B1154:B20598,2)</f>
        <v>42879</v>
      </c>
      <c r="R1154" t="b">
        <f>INDEX('Q3'!C1154:C20598,3)</f>
        <v>0</v>
      </c>
      <c r="S1154" t="str">
        <f>INDEX('Q3'!D1154:D20598,4)</f>
        <v>Approved</v>
      </c>
      <c r="T1154" s="1" t="str">
        <f>INDEX('Q3'!E1154:E20598,5)</f>
        <v>Giant Bicycles</v>
      </c>
      <c r="U1154" s="1" t="str">
        <f>INDEX('Q3'!F1154:F20598,6)</f>
        <v>Road</v>
      </c>
      <c r="V1154" s="1" t="str">
        <f>INDEX('Q3'!G1154:G20598,7)</f>
        <v>Medium</v>
      </c>
      <c r="W1154" s="1" t="str">
        <f>INDEX('Q3'!H1154:H20598,8)</f>
        <v>Medium</v>
      </c>
      <c r="X1154" s="1">
        <f>INDEX('Q3'!I1154:I20598,9)</f>
        <v>574.64</v>
      </c>
      <c r="Y1154" s="1">
        <f>INDEX('Q3'!J1154:J20598,10)</f>
        <v>53.62</v>
      </c>
      <c r="Z1154" s="5">
        <f>INDEX('Q3'!K1154:K20598,11)</f>
        <v>38216</v>
      </c>
      <c r="AA1154" s="1">
        <f>INDEX('Q4'!B1154:B2005,2)</f>
        <v>0</v>
      </c>
      <c r="AB1154" s="1">
        <f>Table6[[#This Row],[listp]]*Table6[[#This Row],[Column8]]</f>
        <v>5171.76</v>
      </c>
      <c r="AC1154" s="5">
        <f>INDEX('Q3'!K1154:K20598,11)</f>
        <v>38216</v>
      </c>
      <c r="AD1154" s="1"/>
    </row>
    <row r="1155" spans="1:30" x14ac:dyDescent="0.35">
      <c r="A1155">
        <v>1158</v>
      </c>
      <c r="B1155">
        <f>COUNTIF(Table6[Transcation date],Q1154)</f>
        <v>6</v>
      </c>
      <c r="C1155" t="b">
        <f t="shared" ref="C1155:C1218" si="54">IF(K:K,K1155=A1155,"New")</f>
        <v>0</v>
      </c>
      <c r="D1155" t="s">
        <v>10971</v>
      </c>
      <c r="E1155" t="s">
        <v>10971</v>
      </c>
      <c r="F1155">
        <v>3038</v>
      </c>
      <c r="G1155" t="s">
        <v>25</v>
      </c>
      <c r="H1155" t="s">
        <v>8</v>
      </c>
      <c r="I1155">
        <v>4</v>
      </c>
      <c r="J1155" t="str">
        <f>INDEX('Q2'!F1155:F5154,6)</f>
        <v>1993-01-28</v>
      </c>
      <c r="K1155">
        <f>INDEX('Q3'!A1377:A20821,1)</f>
        <v>3240</v>
      </c>
      <c r="L1155" t="str">
        <f t="shared" ref="L1155:L1218" si="55">TEXT(J1155,"yyyy")</f>
        <v>1993</v>
      </c>
      <c r="M1155">
        <f t="shared" ref="M1155:M1218" ca="1" si="56">YEAR(TODAY())-L1155</f>
        <v>32</v>
      </c>
      <c r="N1155" t="str">
        <f ca="1">IF(Table6[[#This Row],[Age]]&lt;=19,"Teenager",IF(Table6[[#This Row],[Age]]&lt;=34,"Youth",IF(Table6[[#This Row],[Age]]&lt;=54,"Middle Aged","Senior")))</f>
        <v>Youth</v>
      </c>
      <c r="O1155" t="str">
        <f>INDEX('Q2'!L1154:L5154,12)</f>
        <v>Mass Customer</v>
      </c>
      <c r="P1155" t="str">
        <f>INDEX('Q2'!D1155:D5154,4)</f>
        <v>Male</v>
      </c>
      <c r="Q1155" s="5">
        <f>INDEX('Q3'!B1155:B20599,2)</f>
        <v>42848</v>
      </c>
      <c r="R1155" t="b">
        <f>INDEX('Q3'!C1155:C20599,3)</f>
        <v>0</v>
      </c>
      <c r="S1155" t="str">
        <f>INDEX('Q3'!D1155:D20599,4)</f>
        <v>Approved</v>
      </c>
      <c r="T1155" s="1" t="str">
        <f>INDEX('Q3'!E1155:E20599,5)</f>
        <v>WeareA2B</v>
      </c>
      <c r="U1155" s="1" t="str">
        <f>INDEX('Q3'!F1155:F20599,6)</f>
        <v>Standard</v>
      </c>
      <c r="V1155" s="1" t="str">
        <f>INDEX('Q3'!G1155:G20599,7)</f>
        <v>Medium</v>
      </c>
      <c r="W1155" s="1" t="str">
        <f>INDEX('Q3'!H1155:H20599,8)</f>
        <v>Medium</v>
      </c>
      <c r="X1155" s="1">
        <f>INDEX('Q3'!I1155:I20599,9)</f>
        <v>71.489999999999995</v>
      </c>
      <c r="Y1155" s="1">
        <f>INDEX('Q3'!J1155:J20599,10)</f>
        <v>677.48</v>
      </c>
      <c r="Z1155" s="5">
        <f>INDEX('Q3'!K1155:K20599,11)</f>
        <v>33259</v>
      </c>
      <c r="AA1155" s="1">
        <f>INDEX('Q4'!B1155:B2006,2)</f>
        <v>0</v>
      </c>
      <c r="AB1155" s="1">
        <f>Table6[[#This Row],[listp]]*Table6[[#This Row],[Column8]]</f>
        <v>428.93999999999994</v>
      </c>
      <c r="AC1155" s="5">
        <f>INDEX('Q3'!K1155:K20599,11)</f>
        <v>33259</v>
      </c>
      <c r="AD1155" s="1"/>
    </row>
    <row r="1156" spans="1:30" hidden="1" x14ac:dyDescent="0.35">
      <c r="A1156">
        <v>1159</v>
      </c>
      <c r="B1156">
        <f>COUNTIF(Table6[Transcation date],Q1155)</f>
        <v>9</v>
      </c>
      <c r="C1156" t="b">
        <f t="shared" si="54"/>
        <v>0</v>
      </c>
      <c r="D1156" t="s">
        <v>11590</v>
      </c>
      <c r="E1156" t="s">
        <v>11590</v>
      </c>
      <c r="F1156">
        <v>3551</v>
      </c>
      <c r="G1156" t="s">
        <v>25</v>
      </c>
      <c r="H1156" t="s">
        <v>8</v>
      </c>
      <c r="I1156">
        <v>8</v>
      </c>
      <c r="J1156" t="str">
        <f>INDEX('Q2'!F1156:F5155,6)</f>
        <v>1965-04-08</v>
      </c>
      <c r="K1156">
        <f>INDEX('Q3'!A1378:A20822,1)</f>
        <v>2446</v>
      </c>
      <c r="L1156" t="str">
        <f t="shared" si="55"/>
        <v>1965</v>
      </c>
      <c r="M1156">
        <f t="shared" ca="1" si="56"/>
        <v>60</v>
      </c>
      <c r="N1156" t="str">
        <f ca="1">IF(Table6[[#This Row],[Age]]&lt;=19,"Teenager",IF(Table6[[#This Row],[Age]]&lt;=34,"Youth",IF(Table6[[#This Row],[Age]]&lt;=54,"Middle Aged","Senior")))</f>
        <v>Senior</v>
      </c>
      <c r="O1156" t="str">
        <f>INDEX('Q2'!L1155:L5155,12)</f>
        <v>High Net Worth</v>
      </c>
      <c r="P1156" t="str">
        <f>INDEX('Q2'!D1156:D5155,4)</f>
        <v>Male</v>
      </c>
      <c r="Q1156" s="5">
        <f>INDEX('Q3'!B1156:B20600,2)</f>
        <v>43031</v>
      </c>
      <c r="R1156" t="b">
        <f>INDEX('Q3'!C1156:C20600,3)</f>
        <v>1</v>
      </c>
      <c r="S1156" t="str">
        <f>INDEX('Q3'!D1156:D20600,4)</f>
        <v>Approved</v>
      </c>
      <c r="T1156" s="1" t="str">
        <f>INDEX('Q3'!E1156:E20600,5)</f>
        <v>OHM Cycles</v>
      </c>
      <c r="U1156" s="1" t="str">
        <f>INDEX('Q3'!F1156:F20600,6)</f>
        <v>Standard</v>
      </c>
      <c r="V1156" s="1" t="str">
        <f>INDEX('Q3'!G1156:G20600,7)</f>
        <v>Low</v>
      </c>
      <c r="W1156" s="1" t="str">
        <f>INDEX('Q3'!H1156:H20600,8)</f>
        <v>Medium</v>
      </c>
      <c r="X1156" s="1">
        <f>INDEX('Q3'!I1156:I20600,9)</f>
        <v>1129.1300000000001</v>
      </c>
      <c r="Y1156" s="1">
        <f>INDEX('Q3'!J1156:J20600,10)</f>
        <v>598.76</v>
      </c>
      <c r="Z1156" s="5">
        <f>INDEX('Q3'!K1156:K20600,11)</f>
        <v>42560</v>
      </c>
      <c r="AA1156" s="1">
        <f>INDEX('Q4'!B1156:B2007,2)</f>
        <v>0</v>
      </c>
      <c r="AB1156" s="1">
        <f>Table6[[#This Row],[listp]]*Table6[[#This Row],[Column8]]</f>
        <v>10162.170000000002</v>
      </c>
      <c r="AC1156" s="5">
        <f>INDEX('Q3'!K1156:K20600,11)</f>
        <v>42560</v>
      </c>
      <c r="AD1156" s="1"/>
    </row>
    <row r="1157" spans="1:30" hidden="1" x14ac:dyDescent="0.35">
      <c r="A1157">
        <v>1160</v>
      </c>
      <c r="B1157">
        <f>COUNTIF(Table6[Transcation date],Q1156)</f>
        <v>14</v>
      </c>
      <c r="C1157" t="b">
        <f t="shared" si="54"/>
        <v>0</v>
      </c>
      <c r="D1157" t="s">
        <v>2437</v>
      </c>
      <c r="E1157" t="s">
        <v>2437</v>
      </c>
      <c r="F1157">
        <v>2250</v>
      </c>
      <c r="G1157" t="s">
        <v>41</v>
      </c>
      <c r="H1157" t="s">
        <v>8</v>
      </c>
      <c r="I1157">
        <v>7</v>
      </c>
      <c r="J1157" t="str">
        <f>INDEX('Q2'!F1157:F5156,6)</f>
        <v>1977-01-14</v>
      </c>
      <c r="K1157">
        <f>INDEX('Q3'!A1380:A20824,1)</f>
        <v>1528</v>
      </c>
      <c r="L1157" t="str">
        <f t="shared" si="55"/>
        <v>1977</v>
      </c>
      <c r="M1157">
        <f t="shared" ca="1" si="56"/>
        <v>48</v>
      </c>
      <c r="N1157" t="str">
        <f ca="1">IF(Table6[[#This Row],[Age]]&lt;=19,"Teenager",IF(Table6[[#This Row],[Age]]&lt;=34,"Youth",IF(Table6[[#This Row],[Age]]&lt;=54,"Middle Aged","Senior")))</f>
        <v>Middle Aged</v>
      </c>
      <c r="O1157" t="str">
        <f>INDEX('Q2'!L1156:L5156,12)</f>
        <v>Affluent Customer</v>
      </c>
      <c r="P1157" t="str">
        <f>INDEX('Q2'!D1157:D5156,4)</f>
        <v>Male</v>
      </c>
      <c r="Q1157" s="5">
        <f>INDEX('Q3'!B1157:B20601,2)</f>
        <v>42878</v>
      </c>
      <c r="R1157" t="b">
        <f>INDEX('Q3'!C1157:C20601,3)</f>
        <v>0</v>
      </c>
      <c r="S1157" t="str">
        <f>INDEX('Q3'!D1157:D20601,4)</f>
        <v>Approved</v>
      </c>
      <c r="T1157" s="1" t="str">
        <f>INDEX('Q3'!E1157:E20601,5)</f>
        <v>WeareA2B</v>
      </c>
      <c r="U1157" s="1" t="str">
        <f>INDEX('Q3'!F1157:F20601,6)</f>
        <v>Mountain</v>
      </c>
      <c r="V1157" s="1" t="str">
        <f>INDEX('Q3'!G1157:G20601,7)</f>
        <v>Medium</v>
      </c>
      <c r="W1157" s="1" t="str">
        <f>INDEX('Q3'!H1157:H20601,8)</f>
        <v>Medium</v>
      </c>
      <c r="X1157" s="1">
        <f>INDEX('Q3'!I1157:I20601,9)</f>
        <v>1894.19</v>
      </c>
      <c r="Y1157" s="1">
        <f>INDEX('Q3'!J1157:J20601,10)</f>
        <v>1516.13</v>
      </c>
      <c r="Z1157" s="5">
        <f>INDEX('Q3'!K1157:K20601,11)</f>
        <v>38750</v>
      </c>
      <c r="AA1157" s="1">
        <f>INDEX('Q4'!B1157:B2008,2)</f>
        <v>0</v>
      </c>
      <c r="AB1157" s="1">
        <f>Table6[[#This Row],[listp]]*Table6[[#This Row],[Column8]]</f>
        <v>26518.66</v>
      </c>
      <c r="AC1157" s="5">
        <f>INDEX('Q3'!K1157:K20601,11)</f>
        <v>38750</v>
      </c>
      <c r="AD1157" s="1"/>
    </row>
    <row r="1158" spans="1:30" hidden="1" x14ac:dyDescent="0.35">
      <c r="A1158">
        <v>1161</v>
      </c>
      <c r="B1158">
        <f>COUNTIF(Table6[Transcation date],Q1157)</f>
        <v>18</v>
      </c>
      <c r="C1158" t="b">
        <f t="shared" si="54"/>
        <v>0</v>
      </c>
      <c r="D1158" t="s">
        <v>5936</v>
      </c>
      <c r="E1158" t="s">
        <v>5936</v>
      </c>
      <c r="F1158">
        <v>4122</v>
      </c>
      <c r="G1158" t="s">
        <v>122</v>
      </c>
      <c r="H1158" t="s">
        <v>8</v>
      </c>
      <c r="I1158">
        <v>7</v>
      </c>
      <c r="J1158" t="str">
        <f>INDEX('Q2'!F1158:F5157,6)</f>
        <v>1990-04-13</v>
      </c>
      <c r="K1158">
        <f>INDEX('Q3'!A1381:A20825,1)</f>
        <v>2088</v>
      </c>
      <c r="L1158" t="str">
        <f t="shared" si="55"/>
        <v>1990</v>
      </c>
      <c r="M1158">
        <f t="shared" ca="1" si="56"/>
        <v>35</v>
      </c>
      <c r="N1158" t="str">
        <f ca="1">IF(Table6[[#This Row],[Age]]&lt;=19,"Teenager",IF(Table6[[#This Row],[Age]]&lt;=34,"Youth",IF(Table6[[#This Row],[Age]]&lt;=54,"Middle Aged","Senior")))</f>
        <v>Middle Aged</v>
      </c>
      <c r="O1158" t="str">
        <f>INDEX('Q2'!L1157:L5157,12)</f>
        <v>Mass Customer</v>
      </c>
      <c r="P1158" t="str">
        <f>INDEX('Q2'!D1158:D5157,4)</f>
        <v>Female</v>
      </c>
      <c r="Q1158" s="5">
        <f>INDEX('Q3'!B1158:B20602,2)</f>
        <v>42941</v>
      </c>
      <c r="R1158" t="b">
        <f>INDEX('Q3'!C1158:C20602,3)</f>
        <v>0</v>
      </c>
      <c r="S1158" t="str">
        <f>INDEX('Q3'!D1158:D20602,4)</f>
        <v>Approved</v>
      </c>
      <c r="T1158" s="1" t="str">
        <f>INDEX('Q3'!E1158:E20602,5)</f>
        <v>Trek Bicycles</v>
      </c>
      <c r="U1158" s="1" t="str">
        <f>INDEX('Q3'!F1158:F20602,6)</f>
        <v>Standard</v>
      </c>
      <c r="V1158" s="1" t="str">
        <f>INDEX('Q3'!G1158:G20602,7)</f>
        <v>High</v>
      </c>
      <c r="W1158" s="1" t="str">
        <f>INDEX('Q3'!H1158:H20602,8)</f>
        <v>Large</v>
      </c>
      <c r="X1158" s="1">
        <f>INDEX('Q3'!I1158:I20602,9)</f>
        <v>1703.52</v>
      </c>
      <c r="Y1158" s="1">
        <f>INDEX('Q3'!J1158:J20602,10)</f>
        <v>874.9</v>
      </c>
      <c r="Z1158" s="5">
        <f>INDEX('Q3'!K1158:K20602,11)</f>
        <v>38206</v>
      </c>
      <c r="AA1158" s="1">
        <f>INDEX('Q4'!B1158:B2009,2)</f>
        <v>0</v>
      </c>
      <c r="AB1158" s="1">
        <f>Table6[[#This Row],[listp]]*Table6[[#This Row],[Column8]]</f>
        <v>30663.360000000001</v>
      </c>
      <c r="AC1158" s="5">
        <f>INDEX('Q3'!K1158:K20602,11)</f>
        <v>38206</v>
      </c>
      <c r="AD1158" s="1"/>
    </row>
    <row r="1159" spans="1:30" hidden="1" x14ac:dyDescent="0.35">
      <c r="A1159">
        <v>1162</v>
      </c>
      <c r="B1159">
        <f>COUNTIF(Table6[Transcation date],Q1158)</f>
        <v>12</v>
      </c>
      <c r="C1159" t="b">
        <f t="shared" si="54"/>
        <v>0</v>
      </c>
      <c r="D1159" t="s">
        <v>5940</v>
      </c>
      <c r="E1159" t="s">
        <v>5940</v>
      </c>
      <c r="F1159">
        <v>3031</v>
      </c>
      <c r="G1159" t="s">
        <v>25</v>
      </c>
      <c r="H1159" t="s">
        <v>8</v>
      </c>
      <c r="I1159">
        <v>10</v>
      </c>
      <c r="J1159" t="str">
        <f>INDEX('Q2'!F1159:F5158,6)</f>
        <v>1981-11-13</v>
      </c>
      <c r="K1159">
        <f>INDEX('Q3'!A1382:A20826,1)</f>
        <v>1311</v>
      </c>
      <c r="L1159" t="str">
        <f t="shared" si="55"/>
        <v>1981</v>
      </c>
      <c r="M1159">
        <f t="shared" ca="1" si="56"/>
        <v>44</v>
      </c>
      <c r="N1159" t="str">
        <f ca="1">IF(Table6[[#This Row],[Age]]&lt;=19,"Teenager",IF(Table6[[#This Row],[Age]]&lt;=34,"Youth",IF(Table6[[#This Row],[Age]]&lt;=54,"Middle Aged","Senior")))</f>
        <v>Middle Aged</v>
      </c>
      <c r="O1159" t="str">
        <f>INDEX('Q2'!L1158:L5158,12)</f>
        <v>Affluent Customer</v>
      </c>
      <c r="P1159" t="str">
        <f>INDEX('Q2'!D1159:D5158,4)</f>
        <v>Female</v>
      </c>
      <c r="Q1159" s="5">
        <f>INDEX('Q3'!B1159:B20603,2)</f>
        <v>42831</v>
      </c>
      <c r="R1159" t="b">
        <f>INDEX('Q3'!C1159:C20603,3)</f>
        <v>1</v>
      </c>
      <c r="S1159" t="str">
        <f>INDEX('Q3'!D1159:D20603,4)</f>
        <v>Approved</v>
      </c>
      <c r="T1159" s="1" t="str">
        <f>INDEX('Q3'!E1159:E20603,5)</f>
        <v>Solex</v>
      </c>
      <c r="U1159" s="1" t="str">
        <f>INDEX('Q3'!F1159:F20603,6)</f>
        <v>Standard</v>
      </c>
      <c r="V1159" s="1" t="str">
        <f>INDEX('Q3'!G1159:G20603,7)</f>
        <v>Medium</v>
      </c>
      <c r="W1159" s="1" t="str">
        <f>INDEX('Q3'!H1159:H20603,8)</f>
        <v>Small</v>
      </c>
      <c r="X1159" s="1">
        <f>INDEX('Q3'!I1159:I20603,9)</f>
        <v>1458.17</v>
      </c>
      <c r="Y1159" s="1">
        <f>INDEX('Q3'!J1159:J20603,10)</f>
        <v>709.48</v>
      </c>
      <c r="Z1159" s="5">
        <f>INDEX('Q3'!K1159:K20603,11)</f>
        <v>42218</v>
      </c>
      <c r="AA1159" s="1">
        <f>INDEX('Q4'!B1159:B2010,2)</f>
        <v>0</v>
      </c>
      <c r="AB1159" s="1">
        <f>Table6[[#This Row],[listp]]*Table6[[#This Row],[Column8]]</f>
        <v>17498.04</v>
      </c>
      <c r="AC1159" s="5">
        <f>INDEX('Q3'!K1159:K20603,11)</f>
        <v>42218</v>
      </c>
      <c r="AD1159" s="1"/>
    </row>
    <row r="1160" spans="1:30" x14ac:dyDescent="0.35">
      <c r="A1160">
        <v>1163</v>
      </c>
      <c r="B1160">
        <f>COUNTIF(Table6[Transcation date],Q1159)</f>
        <v>14</v>
      </c>
      <c r="C1160" t="b">
        <f t="shared" si="54"/>
        <v>0</v>
      </c>
      <c r="D1160" t="s">
        <v>10111</v>
      </c>
      <c r="E1160" t="s">
        <v>10111</v>
      </c>
      <c r="F1160">
        <v>3145</v>
      </c>
      <c r="G1160" t="s">
        <v>25</v>
      </c>
      <c r="H1160" t="s">
        <v>8</v>
      </c>
      <c r="I1160">
        <v>9</v>
      </c>
      <c r="J1160" t="str">
        <f>INDEX('Q2'!F1160:F5159,6)</f>
        <v>1977-01-09</v>
      </c>
      <c r="K1160">
        <f>INDEX('Q3'!A1383:A20827,1)</f>
        <v>36</v>
      </c>
      <c r="L1160" t="str">
        <f t="shared" si="55"/>
        <v>1977</v>
      </c>
      <c r="M1160">
        <f t="shared" ca="1" si="56"/>
        <v>48</v>
      </c>
      <c r="N1160" t="str">
        <f ca="1">IF(Table6[[#This Row],[Age]]&lt;=19,"Teenager",IF(Table6[[#This Row],[Age]]&lt;=34,"Youth",IF(Table6[[#This Row],[Age]]&lt;=54,"Middle Aged","Senior")))</f>
        <v>Middle Aged</v>
      </c>
      <c r="O1160" t="str">
        <f>INDEX('Q2'!L1159:L5159,12)</f>
        <v>Mass Customer</v>
      </c>
      <c r="P1160" t="str">
        <f>INDEX('Q2'!D1160:D5159,4)</f>
        <v>Male</v>
      </c>
      <c r="Q1160" s="5">
        <f>INDEX('Q3'!B1160:B20604,2)</f>
        <v>42874</v>
      </c>
      <c r="R1160" t="b">
        <f>INDEX('Q3'!C1160:C20604,3)</f>
        <v>0</v>
      </c>
      <c r="S1160" t="str">
        <f>INDEX('Q3'!D1160:D20604,4)</f>
        <v>Approved</v>
      </c>
      <c r="T1160" s="1" t="str">
        <f>INDEX('Q3'!E1160:E20604,5)</f>
        <v>Giant Bicycles</v>
      </c>
      <c r="U1160" s="1" t="str">
        <f>INDEX('Q3'!F1160:F20604,6)</f>
        <v>Road</v>
      </c>
      <c r="V1160" s="1" t="str">
        <f>INDEX('Q3'!G1160:G20604,7)</f>
        <v>Medium</v>
      </c>
      <c r="W1160" s="1" t="str">
        <f>INDEX('Q3'!H1160:H20604,8)</f>
        <v>Medium</v>
      </c>
      <c r="X1160" s="1">
        <f>INDEX('Q3'!I1160:I20604,9)</f>
        <v>1765.3</v>
      </c>
      <c r="Y1160" s="1">
        <f>INDEX('Q3'!J1160:J20604,10)</f>
        <v>215.14</v>
      </c>
      <c r="Z1160" s="5">
        <f>INDEX('Q3'!K1160:K20604,11)</f>
        <v>41701</v>
      </c>
      <c r="AA1160" s="1">
        <f>INDEX('Q4'!B1160:B2011,2)</f>
        <v>0</v>
      </c>
      <c r="AB1160" s="1">
        <f>Table6[[#This Row],[listp]]*Table6[[#This Row],[Column8]]</f>
        <v>24714.2</v>
      </c>
      <c r="AC1160" s="5">
        <f>INDEX('Q3'!K1160:K20604,11)</f>
        <v>41701</v>
      </c>
      <c r="AD1160" s="1"/>
    </row>
    <row r="1161" spans="1:30" x14ac:dyDescent="0.35">
      <c r="A1161">
        <v>1164</v>
      </c>
      <c r="B1161">
        <f>COUNTIF(Table6[Transcation date],Q1160)</f>
        <v>10</v>
      </c>
      <c r="C1161" t="b">
        <f t="shared" si="54"/>
        <v>0</v>
      </c>
      <c r="D1161" t="s">
        <v>10824</v>
      </c>
      <c r="E1161" t="s">
        <v>10824</v>
      </c>
      <c r="F1161">
        <v>3142</v>
      </c>
      <c r="G1161" t="s">
        <v>25</v>
      </c>
      <c r="H1161" t="s">
        <v>8</v>
      </c>
      <c r="I1161">
        <v>9</v>
      </c>
      <c r="J1161" t="str">
        <f>INDEX('Q2'!F1161:F5160,6)</f>
        <v>1993-06-23</v>
      </c>
      <c r="K1161">
        <f>INDEX('Q3'!A1384:A20828,1)</f>
        <v>421</v>
      </c>
      <c r="L1161" t="str">
        <f t="shared" si="55"/>
        <v>1993</v>
      </c>
      <c r="M1161">
        <f t="shared" ca="1" si="56"/>
        <v>32</v>
      </c>
      <c r="N1161" t="str">
        <f ca="1">IF(Table6[[#This Row],[Age]]&lt;=19,"Teenager",IF(Table6[[#This Row],[Age]]&lt;=34,"Youth",IF(Table6[[#This Row],[Age]]&lt;=54,"Middle Aged","Senior")))</f>
        <v>Youth</v>
      </c>
      <c r="O1161" t="str">
        <f>INDEX('Q2'!L1160:L5160,12)</f>
        <v>Mass Customer</v>
      </c>
      <c r="P1161" t="str">
        <f>INDEX('Q2'!D1161:D5160,4)</f>
        <v>Male</v>
      </c>
      <c r="Q1161" s="5">
        <f>INDEX('Q3'!B1161:B20605,2)</f>
        <v>42969</v>
      </c>
      <c r="R1161" t="b">
        <f>INDEX('Q3'!C1161:C20605,3)</f>
        <v>0</v>
      </c>
      <c r="S1161" t="str">
        <f>INDEX('Q3'!D1161:D20605,4)</f>
        <v>Approved</v>
      </c>
      <c r="T1161" s="1" t="str">
        <f>INDEX('Q3'!E1161:E20605,5)</f>
        <v>Trek Bicycles</v>
      </c>
      <c r="U1161" s="1" t="str">
        <f>INDEX('Q3'!F1161:F20605,6)</f>
        <v>Road</v>
      </c>
      <c r="V1161" s="1" t="str">
        <f>INDEX('Q3'!G1161:G20605,7)</f>
        <v>High</v>
      </c>
      <c r="W1161" s="1" t="str">
        <f>INDEX('Q3'!H1161:H20605,8)</f>
        <v>Large</v>
      </c>
      <c r="X1161" s="1">
        <f>INDEX('Q3'!I1161:I20605,9)</f>
        <v>290.62</v>
      </c>
      <c r="Y1161" s="1">
        <f>INDEX('Q3'!J1161:J20605,10)</f>
        <v>363.25</v>
      </c>
      <c r="Z1161" s="5">
        <f>INDEX('Q3'!K1161:K20605,11)</f>
        <v>38647</v>
      </c>
      <c r="AA1161" s="1">
        <f>INDEX('Q4'!B1161:B2012,2)</f>
        <v>0</v>
      </c>
      <c r="AB1161" s="1">
        <f>Table6[[#This Row],[listp]]*Table6[[#This Row],[Column8]]</f>
        <v>2906.2</v>
      </c>
      <c r="AC1161" s="5">
        <f>INDEX('Q3'!K1161:K20605,11)</f>
        <v>38647</v>
      </c>
      <c r="AD1161" s="1"/>
    </row>
    <row r="1162" spans="1:30" hidden="1" x14ac:dyDescent="0.35">
      <c r="A1162">
        <v>1165</v>
      </c>
      <c r="B1162">
        <f>COUNTIF(Table6[Transcation date],Q1161)</f>
        <v>15</v>
      </c>
      <c r="C1162" t="b">
        <f t="shared" si="54"/>
        <v>0</v>
      </c>
      <c r="D1162" t="s">
        <v>5951</v>
      </c>
      <c r="E1162" t="s">
        <v>5951</v>
      </c>
      <c r="F1162">
        <v>2710</v>
      </c>
      <c r="G1162" t="s">
        <v>41</v>
      </c>
      <c r="H1162" t="s">
        <v>8</v>
      </c>
      <c r="I1162">
        <v>1</v>
      </c>
      <c r="J1162" t="str">
        <f>INDEX('Q2'!F1162:F5161,6)</f>
        <v>1972-12-05</v>
      </c>
      <c r="K1162">
        <f>INDEX('Q3'!A1385:A20829,1)</f>
        <v>988</v>
      </c>
      <c r="L1162" t="str">
        <f t="shared" si="55"/>
        <v>1972</v>
      </c>
      <c r="M1162">
        <f t="shared" ca="1" si="56"/>
        <v>53</v>
      </c>
      <c r="N1162" t="str">
        <f ca="1">IF(Table6[[#This Row],[Age]]&lt;=19,"Teenager",IF(Table6[[#This Row],[Age]]&lt;=34,"Youth",IF(Table6[[#This Row],[Age]]&lt;=54,"Middle Aged","Senior")))</f>
        <v>Middle Aged</v>
      </c>
      <c r="O1162" t="str">
        <f>INDEX('Q2'!L1161:L5161,12)</f>
        <v>Affluent Customer</v>
      </c>
      <c r="P1162" t="str">
        <f>INDEX('Q2'!D1162:D5161,4)</f>
        <v>Female</v>
      </c>
      <c r="Q1162" s="5">
        <f>INDEX('Q3'!B1162:B20606,2)</f>
        <v>43044</v>
      </c>
      <c r="R1162" t="b">
        <f>INDEX('Q3'!C1162:C20606,3)</f>
        <v>1</v>
      </c>
      <c r="S1162" t="str">
        <f>INDEX('Q3'!D1162:D20606,4)</f>
        <v>Approved</v>
      </c>
      <c r="T1162" s="1" t="str">
        <f>INDEX('Q3'!E1162:E20606,5)</f>
        <v>Solex</v>
      </c>
      <c r="U1162" s="1" t="str">
        <f>INDEX('Q3'!F1162:F20606,6)</f>
        <v>Standard</v>
      </c>
      <c r="V1162" s="1" t="str">
        <f>INDEX('Q3'!G1162:G20606,7)</f>
        <v>Medium</v>
      </c>
      <c r="W1162" s="1" t="str">
        <f>INDEX('Q3'!H1162:H20606,8)</f>
        <v>Medium</v>
      </c>
      <c r="X1162" s="1">
        <f>INDEX('Q3'!I1162:I20606,9)</f>
        <v>1466.68</v>
      </c>
      <c r="Y1162" s="1">
        <f>INDEX('Q3'!J1162:J20606,10)</f>
        <v>56.93</v>
      </c>
      <c r="Z1162" s="5">
        <f>INDEX('Q3'!K1162:K20606,11)</f>
        <v>36668</v>
      </c>
      <c r="AA1162" s="1">
        <f>INDEX('Q4'!B1162:B2013,2)</f>
        <v>0</v>
      </c>
      <c r="AB1162" s="1">
        <f>Table6[[#This Row],[listp]]*Table6[[#This Row],[Column8]]</f>
        <v>22000.2</v>
      </c>
      <c r="AC1162" s="5">
        <f>INDEX('Q3'!K1162:K20606,11)</f>
        <v>36668</v>
      </c>
      <c r="AD1162" s="1"/>
    </row>
    <row r="1163" spans="1:30" hidden="1" x14ac:dyDescent="0.35">
      <c r="A1163">
        <v>1166</v>
      </c>
      <c r="B1163">
        <f>COUNTIF(Table6[Transcation date],Q1162)</f>
        <v>15</v>
      </c>
      <c r="C1163" t="b">
        <f t="shared" si="54"/>
        <v>0</v>
      </c>
      <c r="D1163" t="s">
        <v>10693</v>
      </c>
      <c r="E1163" t="s">
        <v>10693</v>
      </c>
      <c r="F1163">
        <v>2576</v>
      </c>
      <c r="G1163" t="s">
        <v>41</v>
      </c>
      <c r="H1163" t="s">
        <v>8</v>
      </c>
      <c r="I1163">
        <v>8</v>
      </c>
      <c r="J1163" t="str">
        <f>INDEX('Q2'!F1163:F5162,6)</f>
        <v>1996-06-03</v>
      </c>
      <c r="K1163">
        <f>INDEX('Q3'!A1386:A20830,1)</f>
        <v>2651</v>
      </c>
      <c r="L1163" t="str">
        <f t="shared" si="55"/>
        <v>1996</v>
      </c>
      <c r="M1163">
        <f t="shared" ca="1" si="56"/>
        <v>29</v>
      </c>
      <c r="N1163" t="str">
        <f ca="1">IF(Table6[[#This Row],[Age]]&lt;=19,"Teenager",IF(Table6[[#This Row],[Age]]&lt;=34,"Youth",IF(Table6[[#This Row],[Age]]&lt;=54,"Middle Aged","Senior")))</f>
        <v>Youth</v>
      </c>
      <c r="O1163" t="str">
        <f>INDEX('Q2'!L1162:L5162,12)</f>
        <v>Mass Customer</v>
      </c>
      <c r="P1163" t="str">
        <f>INDEX('Q2'!D1163:D5162,4)</f>
        <v>Female</v>
      </c>
      <c r="Q1163" s="5">
        <f>INDEX('Q3'!B1163:B20607,2)</f>
        <v>42813</v>
      </c>
      <c r="R1163" t="b">
        <f>INDEX('Q3'!C1163:C20607,3)</f>
        <v>0</v>
      </c>
      <c r="S1163" t="str">
        <f>INDEX('Q3'!D1163:D20607,4)</f>
        <v>Approved</v>
      </c>
      <c r="T1163" s="1" t="str">
        <f>INDEX('Q3'!E1163:E20607,5)</f>
        <v>OHM Cycles</v>
      </c>
      <c r="U1163" s="1" t="str">
        <f>INDEX('Q3'!F1163:F20607,6)</f>
        <v>Standard</v>
      </c>
      <c r="V1163" s="1" t="str">
        <f>INDEX('Q3'!G1163:G20607,7)</f>
        <v>Medium</v>
      </c>
      <c r="W1163" s="1" t="str">
        <f>INDEX('Q3'!H1163:H20607,8)</f>
        <v>Medium</v>
      </c>
      <c r="X1163" s="1">
        <f>INDEX('Q3'!I1163:I20607,9)</f>
        <v>71.16</v>
      </c>
      <c r="Y1163" s="1">
        <f>INDEX('Q3'!J1163:J20607,10)</f>
        <v>297.43</v>
      </c>
      <c r="Z1163" s="5">
        <f>INDEX('Q3'!K1163:K20607,11)</f>
        <v>41245</v>
      </c>
      <c r="AA1163" s="1">
        <f>INDEX('Q4'!B1163:B2014,2)</f>
        <v>0</v>
      </c>
      <c r="AB1163" s="1">
        <f>Table6[[#This Row],[listp]]*Table6[[#This Row],[Column8]]</f>
        <v>1067.3999999999999</v>
      </c>
      <c r="AC1163" s="5">
        <f>INDEX('Q3'!K1163:K20607,11)</f>
        <v>41245</v>
      </c>
      <c r="AD1163" s="1"/>
    </row>
    <row r="1164" spans="1:30" hidden="1" x14ac:dyDescent="0.35">
      <c r="A1164">
        <v>1167</v>
      </c>
      <c r="B1164">
        <f>COUNTIF(Table6[Transcation date],Q1163)</f>
        <v>7</v>
      </c>
      <c r="C1164" t="b">
        <f t="shared" si="54"/>
        <v>0</v>
      </c>
      <c r="D1164" t="s">
        <v>10735</v>
      </c>
      <c r="E1164" t="s">
        <v>10735</v>
      </c>
      <c r="F1164">
        <v>4209</v>
      </c>
      <c r="G1164" t="s">
        <v>122</v>
      </c>
      <c r="H1164" t="s">
        <v>8</v>
      </c>
      <c r="I1164">
        <v>6</v>
      </c>
      <c r="J1164" t="str">
        <f>INDEX('Q2'!F1164:F5163,6)</f>
        <v>1965-02-16</v>
      </c>
      <c r="K1164">
        <f>INDEX('Q3'!A1387:A20831,1)</f>
        <v>2469</v>
      </c>
      <c r="L1164" t="str">
        <f t="shared" si="55"/>
        <v>1965</v>
      </c>
      <c r="M1164">
        <f t="shared" ca="1" si="56"/>
        <v>60</v>
      </c>
      <c r="N1164" t="str">
        <f ca="1">IF(Table6[[#This Row],[Age]]&lt;=19,"Teenager",IF(Table6[[#This Row],[Age]]&lt;=34,"Youth",IF(Table6[[#This Row],[Age]]&lt;=54,"Middle Aged","Senior")))</f>
        <v>Senior</v>
      </c>
      <c r="O1164" t="str">
        <f>INDEX('Q2'!L1163:L5163,12)</f>
        <v>High Net Worth</v>
      </c>
      <c r="P1164" t="str">
        <f>INDEX('Q2'!D1164:D5163,4)</f>
        <v>Female</v>
      </c>
      <c r="Q1164" s="5">
        <f>INDEX('Q3'!B1164:B20608,2)</f>
        <v>43039</v>
      </c>
      <c r="R1164" t="b">
        <f>INDEX('Q3'!C1164:C20608,3)</f>
        <v>0</v>
      </c>
      <c r="S1164" t="str">
        <f>INDEX('Q3'!D1164:D20608,4)</f>
        <v>Approved</v>
      </c>
      <c r="T1164" s="1" t="str">
        <f>INDEX('Q3'!E1164:E20608,5)</f>
        <v>Giant Bicycles</v>
      </c>
      <c r="U1164" s="1" t="str">
        <f>INDEX('Q3'!F1164:F20608,6)</f>
        <v>Road</v>
      </c>
      <c r="V1164" s="1" t="str">
        <f>INDEX('Q3'!G1164:G20608,7)</f>
        <v>Medium</v>
      </c>
      <c r="W1164" s="1" t="str">
        <f>INDEX('Q3'!H1164:H20608,8)</f>
        <v>Medium</v>
      </c>
      <c r="X1164" s="1">
        <f>INDEX('Q3'!I1164:I20608,9)</f>
        <v>495.72</v>
      </c>
      <c r="Y1164" s="1">
        <f>INDEX('Q3'!J1164:J20608,10)</f>
        <v>954.82</v>
      </c>
      <c r="Z1164" s="5">
        <f>INDEX('Q3'!K1164:K20608,11)</f>
        <v>41434</v>
      </c>
      <c r="AA1164" s="1">
        <f>INDEX('Q4'!B1164:B2015,2)</f>
        <v>0</v>
      </c>
      <c r="AB1164" s="1">
        <f>Table6[[#This Row],[listp]]*Table6[[#This Row],[Column8]]</f>
        <v>3470.04</v>
      </c>
      <c r="AC1164" s="5">
        <f>INDEX('Q3'!K1164:K20608,11)</f>
        <v>41434</v>
      </c>
      <c r="AD1164" s="1"/>
    </row>
    <row r="1165" spans="1:30" hidden="1" x14ac:dyDescent="0.35">
      <c r="A1165">
        <v>1168</v>
      </c>
      <c r="B1165">
        <f>COUNTIF(Table6[Transcation date],Q1164)</f>
        <v>9</v>
      </c>
      <c r="C1165" t="b">
        <f t="shared" si="54"/>
        <v>0</v>
      </c>
      <c r="D1165" t="s">
        <v>5959</v>
      </c>
      <c r="E1165" t="s">
        <v>5959</v>
      </c>
      <c r="F1165">
        <v>3442</v>
      </c>
      <c r="G1165" t="s">
        <v>25</v>
      </c>
      <c r="H1165" t="s">
        <v>8</v>
      </c>
      <c r="I1165">
        <v>8</v>
      </c>
      <c r="J1165" t="str">
        <f>INDEX('Q2'!F1165:F5164,6)</f>
        <v>1967-08-09</v>
      </c>
      <c r="K1165">
        <f>INDEX('Q3'!A1388:A20832,1)</f>
        <v>2982</v>
      </c>
      <c r="L1165" t="str">
        <f t="shared" si="55"/>
        <v>1967</v>
      </c>
      <c r="M1165">
        <f t="shared" ca="1" si="56"/>
        <v>58</v>
      </c>
      <c r="N1165" t="str">
        <f ca="1">IF(Table6[[#This Row],[Age]]&lt;=19,"Teenager",IF(Table6[[#This Row],[Age]]&lt;=34,"Youth",IF(Table6[[#This Row],[Age]]&lt;=54,"Middle Aged","Senior")))</f>
        <v>Senior</v>
      </c>
      <c r="O1165" t="str">
        <f>INDEX('Q2'!L1164:L5164,12)</f>
        <v>Mass Customer</v>
      </c>
      <c r="P1165" t="str">
        <f>INDEX('Q2'!D1165:D5164,4)</f>
        <v>Female</v>
      </c>
      <c r="Q1165" s="5">
        <f>INDEX('Q3'!B1165:B20609,2)</f>
        <v>42938</v>
      </c>
      <c r="R1165" t="b">
        <f>INDEX('Q3'!C1165:C20609,3)</f>
        <v>1</v>
      </c>
      <c r="S1165" t="str">
        <f>INDEX('Q3'!D1165:D20609,4)</f>
        <v>Approved</v>
      </c>
      <c r="T1165" s="1" t="str">
        <f>INDEX('Q3'!E1165:E20609,5)</f>
        <v>Trek Bicycles</v>
      </c>
      <c r="U1165" s="1" t="str">
        <f>INDEX('Q3'!F1165:F20609,6)</f>
        <v>Touring</v>
      </c>
      <c r="V1165" s="1" t="str">
        <f>INDEX('Q3'!G1165:G20609,7)</f>
        <v>Low</v>
      </c>
      <c r="W1165" s="1" t="str">
        <f>INDEX('Q3'!H1165:H20609,8)</f>
        <v>Medium</v>
      </c>
      <c r="X1165" s="1">
        <f>INDEX('Q3'!I1165:I20609,9)</f>
        <v>1403.5</v>
      </c>
      <c r="Y1165" s="1">
        <f>INDEX('Q3'!J1165:J20609,10)</f>
        <v>993.66</v>
      </c>
      <c r="Z1165" s="5">
        <f>INDEX('Q3'!K1165:K20609,11)</f>
        <v>40672</v>
      </c>
      <c r="AA1165" s="1">
        <f>INDEX('Q4'!B1165:B2016,2)</f>
        <v>0</v>
      </c>
      <c r="AB1165" s="1">
        <f>Table6[[#This Row],[listp]]*Table6[[#This Row],[Column8]]</f>
        <v>12631.5</v>
      </c>
      <c r="AC1165" s="5">
        <f>INDEX('Q3'!K1165:K20609,11)</f>
        <v>40672</v>
      </c>
      <c r="AD1165" s="1"/>
    </row>
    <row r="1166" spans="1:30" hidden="1" x14ac:dyDescent="0.35">
      <c r="A1166">
        <v>1169</v>
      </c>
      <c r="B1166">
        <f>COUNTIF(Table6[Transcation date],Q1165)</f>
        <v>15</v>
      </c>
      <c r="C1166" t="b">
        <f t="shared" si="54"/>
        <v>0</v>
      </c>
      <c r="D1166" t="s">
        <v>5966</v>
      </c>
      <c r="E1166" t="s">
        <v>5966</v>
      </c>
      <c r="F1166">
        <v>2153</v>
      </c>
      <c r="G1166" t="s">
        <v>41</v>
      </c>
      <c r="H1166" t="s">
        <v>8</v>
      </c>
      <c r="I1166">
        <v>10</v>
      </c>
      <c r="J1166" t="str">
        <f>INDEX('Q2'!F1166:F5165,6)</f>
        <v>1964-11-30</v>
      </c>
      <c r="K1166">
        <f>INDEX('Q3'!A1389:A20833,1)</f>
        <v>770</v>
      </c>
      <c r="L1166" t="str">
        <f t="shared" si="55"/>
        <v>1964</v>
      </c>
      <c r="M1166">
        <f t="shared" ca="1" si="56"/>
        <v>61</v>
      </c>
      <c r="N1166" t="str">
        <f ca="1">IF(Table6[[#This Row],[Age]]&lt;=19,"Teenager",IF(Table6[[#This Row],[Age]]&lt;=34,"Youth",IF(Table6[[#This Row],[Age]]&lt;=54,"Middle Aged","Senior")))</f>
        <v>Senior</v>
      </c>
      <c r="O1166" t="str">
        <f>INDEX('Q2'!L1165:L5165,12)</f>
        <v>Mass Customer</v>
      </c>
      <c r="P1166" t="str">
        <f>INDEX('Q2'!D1166:D5165,4)</f>
        <v>Male</v>
      </c>
      <c r="Q1166" s="5">
        <f>INDEX('Q3'!B1166:B20610,2)</f>
        <v>42999</v>
      </c>
      <c r="R1166" t="b">
        <f>INDEX('Q3'!C1166:C20610,3)</f>
        <v>0</v>
      </c>
      <c r="S1166" t="str">
        <f>INDEX('Q3'!D1166:D20610,4)</f>
        <v>Approved</v>
      </c>
      <c r="T1166" s="1" t="str">
        <f>INDEX('Q3'!E1166:E20610,5)</f>
        <v>WeareA2B</v>
      </c>
      <c r="U1166" s="1" t="str">
        <f>INDEX('Q3'!F1166:F20610,6)</f>
        <v>Standard</v>
      </c>
      <c r="V1166" s="1" t="str">
        <f>INDEX('Q3'!G1166:G20610,7)</f>
        <v>High</v>
      </c>
      <c r="W1166" s="1" t="str">
        <f>INDEX('Q3'!H1166:H20610,8)</f>
        <v>Medium</v>
      </c>
      <c r="X1166" s="1">
        <f>INDEX('Q3'!I1166:I20610,9)</f>
        <v>1635.3</v>
      </c>
      <c r="Y1166" s="1">
        <f>INDEX('Q3'!J1166:J20610,10)</f>
        <v>108.76</v>
      </c>
      <c r="Z1166" s="5">
        <f>INDEX('Q3'!K1166:K20610,11)</f>
        <v>34170</v>
      </c>
      <c r="AA1166" s="1">
        <f>INDEX('Q4'!B1166:B2017,2)</f>
        <v>0</v>
      </c>
      <c r="AB1166" s="1">
        <f>Table6[[#This Row],[listp]]*Table6[[#This Row],[Column8]]</f>
        <v>24529.5</v>
      </c>
      <c r="AC1166" s="5">
        <f>INDEX('Q3'!K1166:K20610,11)</f>
        <v>34170</v>
      </c>
      <c r="AD1166" s="1"/>
    </row>
    <row r="1167" spans="1:30" hidden="1" x14ac:dyDescent="0.35">
      <c r="A1167">
        <v>1170</v>
      </c>
      <c r="B1167">
        <f>COUNTIF(Table6[Transcation date],Q1166)</f>
        <v>8</v>
      </c>
      <c r="C1167" t="b">
        <f t="shared" si="54"/>
        <v>0</v>
      </c>
      <c r="D1167" t="s">
        <v>1091</v>
      </c>
      <c r="E1167" t="s">
        <v>1091</v>
      </c>
      <c r="F1167">
        <v>4064</v>
      </c>
      <c r="G1167" t="s">
        <v>122</v>
      </c>
      <c r="H1167" t="s">
        <v>8</v>
      </c>
      <c r="I1167">
        <v>9</v>
      </c>
      <c r="J1167" t="str">
        <f>INDEX('Q2'!F1167:F5166,6)</f>
        <v>1971-08-15</v>
      </c>
      <c r="K1167">
        <f>INDEX('Q3'!A1390:A20834,1)</f>
        <v>1813</v>
      </c>
      <c r="L1167" t="str">
        <f t="shared" si="55"/>
        <v>1971</v>
      </c>
      <c r="M1167">
        <f t="shared" ca="1" si="56"/>
        <v>54</v>
      </c>
      <c r="N1167" t="str">
        <f ca="1">IF(Table6[[#This Row],[Age]]&lt;=19,"Teenager",IF(Table6[[#This Row],[Age]]&lt;=34,"Youth",IF(Table6[[#This Row],[Age]]&lt;=54,"Middle Aged","Senior")))</f>
        <v>Middle Aged</v>
      </c>
      <c r="O1167" t="str">
        <f>INDEX('Q2'!L1166:L5166,12)</f>
        <v>Affluent Customer</v>
      </c>
      <c r="P1167" t="str">
        <f>INDEX('Q2'!D1167:D5166,4)</f>
        <v>Female</v>
      </c>
      <c r="Q1167" s="5">
        <f>INDEX('Q3'!B1167:B20611,2)</f>
        <v>42974</v>
      </c>
      <c r="R1167" t="b">
        <f>INDEX('Q3'!C1167:C20611,3)</f>
        <v>0</v>
      </c>
      <c r="S1167" t="str">
        <f>INDEX('Q3'!D1167:D20611,4)</f>
        <v>Approved</v>
      </c>
      <c r="T1167" s="1" t="str">
        <f>INDEX('Q3'!E1167:E20611,5)</f>
        <v>OHM Cycles</v>
      </c>
      <c r="U1167" s="1" t="str">
        <f>INDEX('Q3'!F1167:F20611,6)</f>
        <v>Standard</v>
      </c>
      <c r="V1167" s="1" t="str">
        <f>INDEX('Q3'!G1167:G20611,7)</f>
        <v>Medium</v>
      </c>
      <c r="W1167" s="1" t="str">
        <f>INDEX('Q3'!H1167:H20611,8)</f>
        <v>Large</v>
      </c>
      <c r="X1167" s="1">
        <f>INDEX('Q3'!I1167:I20611,9)</f>
        <v>1769.64</v>
      </c>
      <c r="Y1167" s="1">
        <f>INDEX('Q3'!J1167:J20611,10)</f>
        <v>733.58</v>
      </c>
      <c r="Z1167" s="5">
        <f>INDEX('Q3'!K1167:K20611,11)</f>
        <v>38991</v>
      </c>
      <c r="AA1167" s="1">
        <f>INDEX('Q4'!B1167:B2018,2)</f>
        <v>0</v>
      </c>
      <c r="AB1167" s="1">
        <f>Table6[[#This Row],[listp]]*Table6[[#This Row],[Column8]]</f>
        <v>14157.12</v>
      </c>
      <c r="AC1167" s="5">
        <f>INDEX('Q3'!K1167:K20611,11)</f>
        <v>38991</v>
      </c>
      <c r="AD1167" s="1"/>
    </row>
    <row r="1168" spans="1:30" hidden="1" x14ac:dyDescent="0.35">
      <c r="A1168">
        <v>1171</v>
      </c>
      <c r="B1168">
        <f>COUNTIF(Table6[Transcation date],Q1167)</f>
        <v>11</v>
      </c>
      <c r="C1168" t="b">
        <f t="shared" si="54"/>
        <v>0</v>
      </c>
      <c r="D1168" t="s">
        <v>3303</v>
      </c>
      <c r="E1168" t="s">
        <v>3303</v>
      </c>
      <c r="F1168">
        <v>4152</v>
      </c>
      <c r="G1168" t="s">
        <v>122</v>
      </c>
      <c r="H1168" t="s">
        <v>8</v>
      </c>
      <c r="I1168">
        <v>8</v>
      </c>
      <c r="J1168" t="str">
        <f>INDEX('Q2'!F1168:F5167,6)</f>
        <v>1974-04-12</v>
      </c>
      <c r="K1168">
        <f>INDEX('Q3'!A1391:A20835,1)</f>
        <v>1252</v>
      </c>
      <c r="L1168" t="str">
        <f t="shared" si="55"/>
        <v>1974</v>
      </c>
      <c r="M1168">
        <f t="shared" ca="1" si="56"/>
        <v>51</v>
      </c>
      <c r="N1168" t="str">
        <f ca="1">IF(Table6[[#This Row],[Age]]&lt;=19,"Teenager",IF(Table6[[#This Row],[Age]]&lt;=34,"Youth",IF(Table6[[#This Row],[Age]]&lt;=54,"Middle Aged","Senior")))</f>
        <v>Middle Aged</v>
      </c>
      <c r="O1168" t="str">
        <f>INDEX('Q2'!L1167:L5167,12)</f>
        <v>Affluent Customer</v>
      </c>
      <c r="P1168" t="str">
        <f>INDEX('Q2'!D1168:D5167,4)</f>
        <v>Female</v>
      </c>
      <c r="Q1168" s="5">
        <f>INDEX('Q3'!B1168:B20612,2)</f>
        <v>42955</v>
      </c>
      <c r="R1168" t="b">
        <f>INDEX('Q3'!C1168:C20612,3)</f>
        <v>1</v>
      </c>
      <c r="S1168" t="str">
        <f>INDEX('Q3'!D1168:D20612,4)</f>
        <v>Approved</v>
      </c>
      <c r="T1168" s="1" t="str">
        <f>INDEX('Q3'!E1168:E20612,5)</f>
        <v>Trek Bicycles</v>
      </c>
      <c r="U1168" s="1" t="str">
        <f>INDEX('Q3'!F1168:F20612,6)</f>
        <v>Standard</v>
      </c>
      <c r="V1168" s="1" t="str">
        <f>INDEX('Q3'!G1168:G20612,7)</f>
        <v>Medium</v>
      </c>
      <c r="W1168" s="1" t="str">
        <f>INDEX('Q3'!H1168:H20612,8)</f>
        <v>Medium</v>
      </c>
      <c r="X1168" s="1">
        <f>INDEX('Q3'!I1168:I20612,9)</f>
        <v>1061.56</v>
      </c>
      <c r="Y1168" s="1">
        <f>INDEX('Q3'!J1168:J20612,10)</f>
        <v>1531.42</v>
      </c>
      <c r="Z1168" s="5">
        <f>INDEX('Q3'!K1168:K20612,11)</f>
        <v>37698</v>
      </c>
      <c r="AA1168" s="1">
        <f>INDEX('Q4'!B1168:B2019,2)</f>
        <v>0</v>
      </c>
      <c r="AB1168" s="1">
        <f>Table6[[#This Row],[listp]]*Table6[[#This Row],[Column8]]</f>
        <v>11677.16</v>
      </c>
      <c r="AC1168" s="5">
        <f>INDEX('Q3'!K1168:K20612,11)</f>
        <v>37698</v>
      </c>
      <c r="AD1168" s="1"/>
    </row>
    <row r="1169" spans="1:30" hidden="1" x14ac:dyDescent="0.35">
      <c r="A1169">
        <v>1172</v>
      </c>
      <c r="B1169">
        <f>COUNTIF(Table6[Transcation date],Q1168)</f>
        <v>14</v>
      </c>
      <c r="C1169" t="b">
        <f t="shared" si="54"/>
        <v>0</v>
      </c>
      <c r="D1169" t="s">
        <v>11542</v>
      </c>
      <c r="E1169" t="s">
        <v>11542</v>
      </c>
      <c r="F1169">
        <v>2230</v>
      </c>
      <c r="G1169" t="s">
        <v>41</v>
      </c>
      <c r="H1169" t="s">
        <v>8</v>
      </c>
      <c r="I1169">
        <v>9</v>
      </c>
      <c r="J1169" t="str">
        <f>INDEX('Q2'!F1169:F5168,6)</f>
        <v>1978-03-02</v>
      </c>
      <c r="K1169">
        <f>INDEX('Q3'!A1392:A20836,1)</f>
        <v>1642</v>
      </c>
      <c r="L1169" t="str">
        <f t="shared" si="55"/>
        <v>1978</v>
      </c>
      <c r="M1169">
        <f t="shared" ca="1" si="56"/>
        <v>47</v>
      </c>
      <c r="N1169" t="str">
        <f ca="1">IF(Table6[[#This Row],[Age]]&lt;=19,"Teenager",IF(Table6[[#This Row],[Age]]&lt;=34,"Youth",IF(Table6[[#This Row],[Age]]&lt;=54,"Middle Aged","Senior")))</f>
        <v>Middle Aged</v>
      </c>
      <c r="O1169" t="str">
        <f>INDEX('Q2'!L1168:L5168,12)</f>
        <v>Mass Customer</v>
      </c>
      <c r="P1169" t="str">
        <f>INDEX('Q2'!D1169:D5168,4)</f>
        <v>Female</v>
      </c>
      <c r="Q1169" s="5">
        <f>INDEX('Q3'!B1169:B20613,2)</f>
        <v>43007</v>
      </c>
      <c r="R1169" t="b">
        <f>INDEX('Q3'!C1169:C20613,3)</f>
        <v>1</v>
      </c>
      <c r="S1169" t="str">
        <f>INDEX('Q3'!D1169:D20613,4)</f>
        <v>Approved</v>
      </c>
      <c r="T1169" s="1" t="str">
        <f>INDEX('Q3'!E1169:E20613,5)</f>
        <v>Giant Bicycles</v>
      </c>
      <c r="U1169" s="1" t="str">
        <f>INDEX('Q3'!F1169:F20613,6)</f>
        <v>Standard</v>
      </c>
      <c r="V1169" s="1" t="str">
        <f>INDEX('Q3'!G1169:G20613,7)</f>
        <v>Medium</v>
      </c>
      <c r="W1169" s="1" t="str">
        <f>INDEX('Q3'!H1169:H20613,8)</f>
        <v>Large</v>
      </c>
      <c r="X1169" s="1">
        <f>INDEX('Q3'!I1169:I20613,9)</f>
        <v>1720.7</v>
      </c>
      <c r="Y1169" s="1">
        <f>INDEX('Q3'!J1169:J20613,10)</f>
        <v>464.72</v>
      </c>
      <c r="Z1169" s="5">
        <f>INDEX('Q3'!K1169:K20613,11)</f>
        <v>38206</v>
      </c>
      <c r="AA1169" s="1">
        <f>INDEX('Q4'!B1169:B2020,2)</f>
        <v>0</v>
      </c>
      <c r="AB1169" s="1">
        <f>Table6[[#This Row],[listp]]*Table6[[#This Row],[Column8]]</f>
        <v>24089.8</v>
      </c>
      <c r="AC1169" s="5">
        <f>INDEX('Q3'!K1169:K20613,11)</f>
        <v>38206</v>
      </c>
      <c r="AD1169" s="1"/>
    </row>
    <row r="1170" spans="1:30" hidden="1" x14ac:dyDescent="0.35">
      <c r="A1170">
        <v>1173</v>
      </c>
      <c r="B1170">
        <f>COUNTIF(Table6[Transcation date],Q1169)</f>
        <v>15</v>
      </c>
      <c r="C1170" t="b">
        <f t="shared" si="54"/>
        <v>0</v>
      </c>
      <c r="D1170" t="s">
        <v>328</v>
      </c>
      <c r="E1170" t="s">
        <v>328</v>
      </c>
      <c r="F1170">
        <v>2127</v>
      </c>
      <c r="G1170" t="s">
        <v>41</v>
      </c>
      <c r="H1170" t="s">
        <v>8</v>
      </c>
      <c r="I1170">
        <v>7</v>
      </c>
      <c r="J1170" t="str">
        <f>INDEX('Q2'!F1170:F5169,6)</f>
        <v>N/A</v>
      </c>
      <c r="K1170">
        <f>INDEX('Q3'!A1399:A20843,1)</f>
        <v>2312</v>
      </c>
      <c r="L1170" t="str">
        <f t="shared" si="55"/>
        <v>N/A</v>
      </c>
      <c r="M1170" t="e">
        <f t="shared" ca="1" si="56"/>
        <v>#VALUE!</v>
      </c>
      <c r="N1170" t="e">
        <f ca="1">IF(Table6[[#This Row],[Age]]&lt;=19,"Teenager",IF(Table6[[#This Row],[Age]]&lt;=34,"Youth",IF(Table6[[#This Row],[Age]]&lt;=54,"Middle Aged","Senior")))</f>
        <v>#VALUE!</v>
      </c>
      <c r="O1170" t="str">
        <f>INDEX('Q2'!L1169:L5169,12)</f>
        <v>High Net Worth</v>
      </c>
      <c r="P1170" t="str">
        <f>INDEX('Q2'!D1170:D5169,4)</f>
        <v>Male</v>
      </c>
      <c r="Q1170" s="5">
        <f>INDEX('Q3'!B1170:B20614,2)</f>
        <v>42907</v>
      </c>
      <c r="R1170" t="b">
        <f>INDEX('Q3'!C1170:C20614,3)</f>
        <v>0</v>
      </c>
      <c r="S1170" t="str">
        <f>INDEX('Q3'!D1170:D20614,4)</f>
        <v>Approved</v>
      </c>
      <c r="T1170" s="1" t="str">
        <f>INDEX('Q3'!E1170:E20614,5)</f>
        <v>Giant Bicycles</v>
      </c>
      <c r="U1170" s="1" t="str">
        <f>INDEX('Q3'!F1170:F20614,6)</f>
        <v>Standard</v>
      </c>
      <c r="V1170" s="1" t="str">
        <f>INDEX('Q3'!G1170:G20614,7)</f>
        <v>Medium</v>
      </c>
      <c r="W1170" s="1" t="str">
        <f>INDEX('Q3'!H1170:H20614,8)</f>
        <v>Small</v>
      </c>
      <c r="X1170" s="1">
        <f>INDEX('Q3'!I1170:I20614,9)</f>
        <v>774.53</v>
      </c>
      <c r="Y1170" s="1">
        <f>INDEX('Q3'!J1170:J20614,10)</f>
        <v>933.84</v>
      </c>
      <c r="Z1170" s="5">
        <f>INDEX('Q3'!K1170:K20614,11)</f>
        <v>33549</v>
      </c>
      <c r="AA1170" s="1">
        <f>INDEX('Q4'!B1170:B2021,2)</f>
        <v>0</v>
      </c>
      <c r="AB1170" s="1">
        <f>Table6[[#This Row],[listp]]*Table6[[#This Row],[Column8]]</f>
        <v>11617.949999999999</v>
      </c>
      <c r="AC1170" s="5">
        <f>INDEX('Q3'!K1170:K20614,11)</f>
        <v>33549</v>
      </c>
      <c r="AD1170" s="1"/>
    </row>
    <row r="1171" spans="1:30" hidden="1" x14ac:dyDescent="0.35">
      <c r="A1171">
        <v>1174</v>
      </c>
      <c r="B1171">
        <f>COUNTIF(Table6[Transcation date],Q1170)</f>
        <v>14</v>
      </c>
      <c r="C1171" t="b">
        <f t="shared" si="54"/>
        <v>0</v>
      </c>
      <c r="D1171" t="s">
        <v>9871</v>
      </c>
      <c r="E1171" t="s">
        <v>9871</v>
      </c>
      <c r="F1171">
        <v>2529</v>
      </c>
      <c r="G1171" t="s">
        <v>41</v>
      </c>
      <c r="H1171" t="s">
        <v>8</v>
      </c>
      <c r="I1171">
        <v>7</v>
      </c>
      <c r="J1171" t="str">
        <f>INDEX('Q2'!F1171:F5170,6)</f>
        <v>1985-09-22</v>
      </c>
      <c r="K1171">
        <f>INDEX('Q3'!A1401:A20845,1)</f>
        <v>2938</v>
      </c>
      <c r="L1171" t="str">
        <f t="shared" si="55"/>
        <v>1985</v>
      </c>
      <c r="M1171">
        <f t="shared" ca="1" si="56"/>
        <v>40</v>
      </c>
      <c r="N1171" t="str">
        <f ca="1">IF(Table6[[#This Row],[Age]]&lt;=19,"Teenager",IF(Table6[[#This Row],[Age]]&lt;=34,"Youth",IF(Table6[[#This Row],[Age]]&lt;=54,"Middle Aged","Senior")))</f>
        <v>Middle Aged</v>
      </c>
      <c r="O1171" t="str">
        <f>INDEX('Q2'!L1170:L5170,12)</f>
        <v>Affluent Customer</v>
      </c>
      <c r="P1171" t="str">
        <f>INDEX('Q2'!D1171:D5170,4)</f>
        <v>Female</v>
      </c>
      <c r="Q1171" s="5">
        <f>INDEX('Q3'!B1171:B20615,2)</f>
        <v>42957</v>
      </c>
      <c r="R1171" t="b">
        <f>INDEX('Q3'!C1171:C20615,3)</f>
        <v>0</v>
      </c>
      <c r="S1171" t="str">
        <f>INDEX('Q3'!D1171:D20615,4)</f>
        <v>Approved</v>
      </c>
      <c r="T1171" s="1" t="str">
        <f>INDEX('Q3'!E1171:E20615,5)</f>
        <v>WeareA2B</v>
      </c>
      <c r="U1171" s="1" t="str">
        <f>INDEX('Q3'!F1171:F20615,6)</f>
        <v>Standard</v>
      </c>
      <c r="V1171" s="1" t="str">
        <f>INDEX('Q3'!G1171:G20615,7)</f>
        <v>Low</v>
      </c>
      <c r="W1171" s="1" t="str">
        <f>INDEX('Q3'!H1171:H20615,8)</f>
        <v>Large</v>
      </c>
      <c r="X1171" s="1">
        <f>INDEX('Q3'!I1171:I20615,9)</f>
        <v>1073.07</v>
      </c>
      <c r="Y1171" s="1">
        <f>INDEX('Q3'!J1171:J20615,10)</f>
        <v>667.4</v>
      </c>
      <c r="Z1171" s="5">
        <f>INDEX('Q3'!K1171:K20615,11)</f>
        <v>40553</v>
      </c>
      <c r="AA1171" s="1">
        <f>INDEX('Q4'!B1171:B2022,2)</f>
        <v>0</v>
      </c>
      <c r="AB1171" s="1">
        <f>Table6[[#This Row],[listp]]*Table6[[#This Row],[Column8]]</f>
        <v>15022.98</v>
      </c>
      <c r="AC1171" s="5">
        <f>INDEX('Q3'!K1171:K20615,11)</f>
        <v>40553</v>
      </c>
      <c r="AD1171" s="1"/>
    </row>
    <row r="1172" spans="1:30" hidden="1" x14ac:dyDescent="0.35">
      <c r="A1172">
        <v>1175</v>
      </c>
      <c r="B1172">
        <f>COUNTIF(Table6[Transcation date],Q1171)</f>
        <v>8</v>
      </c>
      <c r="C1172" t="b">
        <f t="shared" si="54"/>
        <v>0</v>
      </c>
      <c r="D1172" t="s">
        <v>5982</v>
      </c>
      <c r="E1172" t="s">
        <v>5982</v>
      </c>
      <c r="F1172">
        <v>2170</v>
      </c>
      <c r="G1172" t="s">
        <v>41</v>
      </c>
      <c r="H1172" t="s">
        <v>8</v>
      </c>
      <c r="I1172">
        <v>9</v>
      </c>
      <c r="J1172" t="str">
        <f>INDEX('Q2'!F1172:F5171,6)</f>
        <v>1976-01-16</v>
      </c>
      <c r="K1172">
        <f>INDEX('Q3'!A1402:A20846,1)</f>
        <v>1992</v>
      </c>
      <c r="L1172" t="str">
        <f t="shared" si="55"/>
        <v>1976</v>
      </c>
      <c r="M1172">
        <f t="shared" ca="1" si="56"/>
        <v>49</v>
      </c>
      <c r="N1172" t="str">
        <f ca="1">IF(Table6[[#This Row],[Age]]&lt;=19,"Teenager",IF(Table6[[#This Row],[Age]]&lt;=34,"Youth",IF(Table6[[#This Row],[Age]]&lt;=54,"Middle Aged","Senior")))</f>
        <v>Middle Aged</v>
      </c>
      <c r="O1172" t="str">
        <f>INDEX('Q2'!L1171:L5171,12)</f>
        <v>Mass Customer</v>
      </c>
      <c r="P1172" t="str">
        <f>INDEX('Q2'!D1172:D5171,4)</f>
        <v>Unknown</v>
      </c>
      <c r="Q1172" s="5">
        <f>INDEX('Q3'!B1172:B20616,2)</f>
        <v>42878</v>
      </c>
      <c r="R1172" t="b">
        <f>INDEX('Q3'!C1172:C20616,3)</f>
        <v>0</v>
      </c>
      <c r="S1172" t="str">
        <f>INDEX('Q3'!D1172:D20616,4)</f>
        <v>Approved</v>
      </c>
      <c r="T1172" s="1" t="str">
        <f>INDEX('Q3'!E1172:E20616,5)</f>
        <v>Solex</v>
      </c>
      <c r="U1172" s="1" t="str">
        <f>INDEX('Q3'!F1172:F20616,6)</f>
        <v>Road</v>
      </c>
      <c r="V1172" s="1" t="str">
        <f>INDEX('Q3'!G1172:G20616,7)</f>
        <v>High</v>
      </c>
      <c r="W1172" s="1" t="str">
        <f>INDEX('Q3'!H1172:H20616,8)</f>
        <v>Medium</v>
      </c>
      <c r="X1172" s="1">
        <f>INDEX('Q3'!I1172:I20616,9)</f>
        <v>742.54</v>
      </c>
      <c r="Y1172" s="1">
        <f>INDEX('Q3'!J1172:J20616,10)</f>
        <v>795.1</v>
      </c>
      <c r="Z1172" s="5">
        <f>INDEX('Q3'!K1172:K20616,11)</f>
        <v>37626</v>
      </c>
      <c r="AA1172" s="1">
        <f>INDEX('Q4'!B1172:B2023,2)</f>
        <v>0</v>
      </c>
      <c r="AB1172" s="1">
        <f>Table6[[#This Row],[listp]]*Table6[[#This Row],[Column8]]</f>
        <v>5940.32</v>
      </c>
      <c r="AC1172" s="5">
        <f>INDEX('Q3'!K1172:K20616,11)</f>
        <v>37626</v>
      </c>
      <c r="AD1172" s="1"/>
    </row>
    <row r="1173" spans="1:30" hidden="1" x14ac:dyDescent="0.35">
      <c r="A1173">
        <v>1176</v>
      </c>
      <c r="B1173">
        <f>COUNTIF(Table6[Transcation date],Q1172)</f>
        <v>18</v>
      </c>
      <c r="C1173" t="b">
        <f t="shared" si="54"/>
        <v>0</v>
      </c>
      <c r="D1173" t="s">
        <v>5986</v>
      </c>
      <c r="E1173" t="s">
        <v>5986</v>
      </c>
      <c r="F1173">
        <v>2212</v>
      </c>
      <c r="G1173" t="s">
        <v>41</v>
      </c>
      <c r="H1173" t="s">
        <v>8</v>
      </c>
      <c r="I1173">
        <v>9</v>
      </c>
      <c r="J1173" t="str">
        <f>INDEX('Q2'!F1173:F5172,6)</f>
        <v>1953-08-31</v>
      </c>
      <c r="K1173">
        <f>INDEX('Q3'!A1404:A20848,1)</f>
        <v>2858</v>
      </c>
      <c r="L1173" t="str">
        <f t="shared" si="55"/>
        <v>1953</v>
      </c>
      <c r="M1173">
        <f t="shared" ca="1" si="56"/>
        <v>72</v>
      </c>
      <c r="N1173" t="str">
        <f ca="1">IF(Table6[[#This Row],[Age]]&lt;=19,"Teenager",IF(Table6[[#This Row],[Age]]&lt;=34,"Youth",IF(Table6[[#This Row],[Age]]&lt;=54,"Middle Aged","Senior")))</f>
        <v>Senior</v>
      </c>
      <c r="O1173" t="str">
        <f>INDEX('Q2'!L1172:L5172,12)</f>
        <v>Mass Customer</v>
      </c>
      <c r="P1173" t="str">
        <f>INDEX('Q2'!D1173:D5172,4)</f>
        <v>Male</v>
      </c>
      <c r="Q1173" s="5">
        <f>INDEX('Q3'!B1173:B20617,2)</f>
        <v>42883</v>
      </c>
      <c r="R1173" t="b">
        <f>INDEX('Q3'!C1173:C20617,3)</f>
        <v>0</v>
      </c>
      <c r="S1173" t="str">
        <f>INDEX('Q3'!D1173:D20617,4)</f>
        <v>Approved</v>
      </c>
      <c r="T1173" s="1" t="str">
        <f>INDEX('Q3'!E1173:E20617,5)</f>
        <v>Trek Bicycles</v>
      </c>
      <c r="U1173" s="1" t="str">
        <f>INDEX('Q3'!F1173:F20617,6)</f>
        <v>Road</v>
      </c>
      <c r="V1173" s="1" t="str">
        <f>INDEX('Q3'!G1173:G20617,7)</f>
        <v>Low</v>
      </c>
      <c r="W1173" s="1" t="str">
        <f>INDEX('Q3'!H1173:H20617,8)</f>
        <v>Medium</v>
      </c>
      <c r="X1173" s="1">
        <f>INDEX('Q3'!I1173:I20617,9)</f>
        <v>1240.31</v>
      </c>
      <c r="Y1173" s="1">
        <f>INDEX('Q3'!J1173:J20617,10)</f>
        <v>381.1</v>
      </c>
      <c r="Z1173" s="5">
        <f>INDEX('Q3'!K1173:K20617,11)</f>
        <v>38482</v>
      </c>
      <c r="AA1173" s="1">
        <f>INDEX('Q4'!B1173:B2024,2)</f>
        <v>0</v>
      </c>
      <c r="AB1173" s="1">
        <f>Table6[[#This Row],[listp]]*Table6[[#This Row],[Column8]]</f>
        <v>22325.579999999998</v>
      </c>
      <c r="AC1173" s="5">
        <f>INDEX('Q3'!K1173:K20617,11)</f>
        <v>38482</v>
      </c>
      <c r="AD1173" s="1"/>
    </row>
    <row r="1174" spans="1:30" hidden="1" x14ac:dyDescent="0.35">
      <c r="A1174">
        <v>1177</v>
      </c>
      <c r="B1174">
        <f>COUNTIF(Table6[Transcation date],Q1173)</f>
        <v>11</v>
      </c>
      <c r="C1174" t="b">
        <f t="shared" si="54"/>
        <v>0</v>
      </c>
      <c r="D1174" t="s">
        <v>5990</v>
      </c>
      <c r="E1174" t="s">
        <v>5990</v>
      </c>
      <c r="F1174">
        <v>2150</v>
      </c>
      <c r="G1174" t="s">
        <v>41</v>
      </c>
      <c r="H1174" t="s">
        <v>8</v>
      </c>
      <c r="I1174">
        <v>8</v>
      </c>
      <c r="J1174" t="str">
        <f>INDEX('Q2'!F1174:F5173,6)</f>
        <v>1970-05-26</v>
      </c>
      <c r="K1174">
        <f>INDEX('Q3'!A1405:A20849,1)</f>
        <v>2574</v>
      </c>
      <c r="L1174" t="str">
        <f t="shared" si="55"/>
        <v>1970</v>
      </c>
      <c r="M1174">
        <f t="shared" ca="1" si="56"/>
        <v>55</v>
      </c>
      <c r="N1174" t="str">
        <f ca="1">IF(Table6[[#This Row],[Age]]&lt;=19,"Teenager",IF(Table6[[#This Row],[Age]]&lt;=34,"Youth",IF(Table6[[#This Row],[Age]]&lt;=54,"Middle Aged","Senior")))</f>
        <v>Senior</v>
      </c>
      <c r="O1174" t="str">
        <f>INDEX('Q2'!L1173:L5173,12)</f>
        <v>Affluent Customer</v>
      </c>
      <c r="P1174" t="str">
        <f>INDEX('Q2'!D1174:D5173,4)</f>
        <v>Female</v>
      </c>
      <c r="Q1174" s="5">
        <f>INDEX('Q3'!B1174:B20618,2)</f>
        <v>43061</v>
      </c>
      <c r="R1174" t="b">
        <f>INDEX('Q3'!C1174:C20618,3)</f>
        <v>0</v>
      </c>
      <c r="S1174" t="str">
        <f>INDEX('Q3'!D1174:D20618,4)</f>
        <v>Approved</v>
      </c>
      <c r="T1174" s="1" t="str">
        <f>INDEX('Q3'!E1174:E20618,5)</f>
        <v>Norco Bicycles</v>
      </c>
      <c r="U1174" s="1" t="str">
        <f>INDEX('Q3'!F1174:F20618,6)</f>
        <v>Touring</v>
      </c>
      <c r="V1174" s="1" t="str">
        <f>INDEX('Q3'!G1174:G20618,7)</f>
        <v>Medium</v>
      </c>
      <c r="W1174" s="1" t="str">
        <f>INDEX('Q3'!H1174:H20618,8)</f>
        <v>Large</v>
      </c>
      <c r="X1174" s="1">
        <f>INDEX('Q3'!I1174:I20618,9)</f>
        <v>1198.46</v>
      </c>
      <c r="Y1174" s="1">
        <f>INDEX('Q3'!J1174:J20618,10)</f>
        <v>290.41000000000003</v>
      </c>
      <c r="Z1174" s="5">
        <f>INDEX('Q3'!K1174:K20618,11)</f>
        <v>42172</v>
      </c>
      <c r="AA1174" s="1">
        <f>INDEX('Q4'!B1174:B2025,2)</f>
        <v>0</v>
      </c>
      <c r="AB1174" s="1">
        <f>Table6[[#This Row],[listp]]*Table6[[#This Row],[Column8]]</f>
        <v>13183.060000000001</v>
      </c>
      <c r="AC1174" s="5">
        <f>INDEX('Q3'!K1174:K20618,11)</f>
        <v>42172</v>
      </c>
      <c r="AD1174" s="1"/>
    </row>
    <row r="1175" spans="1:30" hidden="1" x14ac:dyDescent="0.35">
      <c r="A1175">
        <v>1178</v>
      </c>
      <c r="B1175">
        <f>COUNTIF(Table6[Transcation date],Q1174)</f>
        <v>11</v>
      </c>
      <c r="C1175" t="b">
        <f t="shared" si="54"/>
        <v>0</v>
      </c>
      <c r="D1175" t="s">
        <v>5997</v>
      </c>
      <c r="E1175" t="s">
        <v>5997</v>
      </c>
      <c r="F1175">
        <v>2118</v>
      </c>
      <c r="G1175" t="s">
        <v>41</v>
      </c>
      <c r="H1175" t="s">
        <v>8</v>
      </c>
      <c r="I1175">
        <v>9</v>
      </c>
      <c r="J1175" t="str">
        <f>INDEX('Q2'!F1175:F5174,6)</f>
        <v>1988-08-15</v>
      </c>
      <c r="K1175">
        <f>INDEX('Q3'!A1406:A20850,1)</f>
        <v>1370</v>
      </c>
      <c r="L1175" t="str">
        <f t="shared" si="55"/>
        <v>1988</v>
      </c>
      <c r="M1175">
        <f t="shared" ca="1" si="56"/>
        <v>37</v>
      </c>
      <c r="N1175" t="str">
        <f ca="1">IF(Table6[[#This Row],[Age]]&lt;=19,"Teenager",IF(Table6[[#This Row],[Age]]&lt;=34,"Youth",IF(Table6[[#This Row],[Age]]&lt;=54,"Middle Aged","Senior")))</f>
        <v>Middle Aged</v>
      </c>
      <c r="O1175" t="str">
        <f>INDEX('Q2'!L1174:L5174,12)</f>
        <v>Mass Customer</v>
      </c>
      <c r="P1175" t="str">
        <f>INDEX('Q2'!D1175:D5174,4)</f>
        <v>Female</v>
      </c>
      <c r="Q1175" s="5">
        <f>INDEX('Q3'!B1175:B20619,2)</f>
        <v>42923</v>
      </c>
      <c r="R1175" t="b">
        <f>INDEX('Q3'!C1175:C20619,3)</f>
        <v>1</v>
      </c>
      <c r="S1175" t="str">
        <f>INDEX('Q3'!D1175:D20619,4)</f>
        <v>Approved</v>
      </c>
      <c r="T1175" s="1" t="str">
        <f>INDEX('Q3'!E1175:E20619,5)</f>
        <v>OHM Cycles</v>
      </c>
      <c r="U1175" s="1" t="str">
        <f>INDEX('Q3'!F1175:F20619,6)</f>
        <v>Road</v>
      </c>
      <c r="V1175" s="1" t="str">
        <f>INDEX('Q3'!G1175:G20619,7)</f>
        <v>Medium</v>
      </c>
      <c r="W1175" s="1" t="str">
        <f>INDEX('Q3'!H1175:H20619,8)</f>
        <v>Medium</v>
      </c>
      <c r="X1175" s="1">
        <f>INDEX('Q3'!I1175:I20619,9)</f>
        <v>363.01</v>
      </c>
      <c r="Y1175" s="1">
        <f>INDEX('Q3'!J1175:J20619,10)</f>
        <v>137.9</v>
      </c>
      <c r="Z1175" s="5">
        <f>INDEX('Q3'!K1175:K20619,11)</f>
        <v>37659</v>
      </c>
      <c r="AA1175" s="1">
        <f>INDEX('Q4'!B1175:B2026,2)</f>
        <v>0</v>
      </c>
      <c r="AB1175" s="1">
        <f>Table6[[#This Row],[listp]]*Table6[[#This Row],[Column8]]</f>
        <v>3993.1099999999997</v>
      </c>
      <c r="AC1175" s="5">
        <f>INDEX('Q3'!K1175:K20619,11)</f>
        <v>37659</v>
      </c>
      <c r="AD1175" s="1"/>
    </row>
    <row r="1176" spans="1:30" hidden="1" x14ac:dyDescent="0.35">
      <c r="A1176">
        <v>1179</v>
      </c>
      <c r="B1176">
        <f>COUNTIF(Table6[Transcation date],Q1175)</f>
        <v>11</v>
      </c>
      <c r="C1176" t="b">
        <f t="shared" si="54"/>
        <v>0</v>
      </c>
      <c r="D1176" t="s">
        <v>5910</v>
      </c>
      <c r="E1176" t="s">
        <v>5910</v>
      </c>
      <c r="F1176">
        <v>4012</v>
      </c>
      <c r="G1176" t="s">
        <v>122</v>
      </c>
      <c r="H1176" t="s">
        <v>8</v>
      </c>
      <c r="I1176">
        <v>8</v>
      </c>
      <c r="J1176" t="str">
        <f>INDEX('Q2'!F1176:F5175,6)</f>
        <v>1975-08-17</v>
      </c>
      <c r="K1176">
        <f>INDEX('Q3'!A1407:A20851,1)</f>
        <v>110</v>
      </c>
      <c r="L1176" t="str">
        <f t="shared" si="55"/>
        <v>1975</v>
      </c>
      <c r="M1176">
        <f t="shared" ca="1" si="56"/>
        <v>50</v>
      </c>
      <c r="N1176" t="str">
        <f ca="1">IF(Table6[[#This Row],[Age]]&lt;=19,"Teenager",IF(Table6[[#This Row],[Age]]&lt;=34,"Youth",IF(Table6[[#This Row],[Age]]&lt;=54,"Middle Aged","Senior")))</f>
        <v>Middle Aged</v>
      </c>
      <c r="O1176" t="str">
        <f>INDEX('Q2'!L1175:L5175,12)</f>
        <v>Mass Customer</v>
      </c>
      <c r="P1176" t="str">
        <f>INDEX('Q2'!D1176:D5175,4)</f>
        <v>Male</v>
      </c>
      <c r="Q1176" s="5">
        <f>INDEX('Q3'!B1176:B20620,2)</f>
        <v>42908</v>
      </c>
      <c r="R1176" t="b">
        <f>INDEX('Q3'!C1176:C20620,3)</f>
        <v>1</v>
      </c>
      <c r="S1176" t="str">
        <f>INDEX('Q3'!D1176:D20620,4)</f>
        <v>Approved</v>
      </c>
      <c r="T1176" s="1" t="str">
        <f>INDEX('Q3'!E1176:E20620,5)</f>
        <v>OHM Cycles</v>
      </c>
      <c r="U1176" s="1" t="str">
        <f>INDEX('Q3'!F1176:F20620,6)</f>
        <v>Road</v>
      </c>
      <c r="V1176" s="1" t="str">
        <f>INDEX('Q3'!G1176:G20620,7)</f>
        <v>Medium</v>
      </c>
      <c r="W1176" s="1" t="str">
        <f>INDEX('Q3'!H1176:H20620,8)</f>
        <v>Medium</v>
      </c>
      <c r="X1176" s="1">
        <f>INDEX('Q3'!I1176:I20620,9)</f>
        <v>183.86</v>
      </c>
      <c r="Y1176" s="1">
        <f>INDEX('Q3'!J1176:J20620,10)</f>
        <v>136.72999999999999</v>
      </c>
      <c r="Z1176" s="5">
        <f>INDEX('Q3'!K1176:K20620,11)</f>
        <v>36145</v>
      </c>
      <c r="AA1176" s="1">
        <f>INDEX('Q4'!B1176:B2027,2)</f>
        <v>0</v>
      </c>
      <c r="AB1176" s="1">
        <f>Table6[[#This Row],[listp]]*Table6[[#This Row],[Column8]]</f>
        <v>2022.46</v>
      </c>
      <c r="AC1176" s="5">
        <f>INDEX('Q3'!K1176:K20620,11)</f>
        <v>36145</v>
      </c>
      <c r="AD1176" s="1"/>
    </row>
    <row r="1177" spans="1:30" hidden="1" x14ac:dyDescent="0.35">
      <c r="A1177">
        <v>1180</v>
      </c>
      <c r="B1177">
        <f>COUNTIF(Table6[Transcation date],Q1176)</f>
        <v>11</v>
      </c>
      <c r="C1177" t="b">
        <f t="shared" si="54"/>
        <v>0</v>
      </c>
      <c r="D1177" t="s">
        <v>12419</v>
      </c>
      <c r="E1177" t="s">
        <v>12419</v>
      </c>
      <c r="F1177">
        <v>2747</v>
      </c>
      <c r="G1177" t="s">
        <v>41</v>
      </c>
      <c r="H1177" t="s">
        <v>8</v>
      </c>
      <c r="I1177">
        <v>8</v>
      </c>
      <c r="J1177" t="str">
        <f>INDEX('Q2'!F1177:F5176,6)</f>
        <v>1978-06-06</v>
      </c>
      <c r="K1177">
        <f>INDEX('Q3'!A1409:A20853,1)</f>
        <v>901</v>
      </c>
      <c r="L1177" t="str">
        <f t="shared" si="55"/>
        <v>1978</v>
      </c>
      <c r="M1177">
        <f t="shared" ca="1" si="56"/>
        <v>47</v>
      </c>
      <c r="N1177" t="str">
        <f ca="1">IF(Table6[[#This Row],[Age]]&lt;=19,"Teenager",IF(Table6[[#This Row],[Age]]&lt;=34,"Youth",IF(Table6[[#This Row],[Age]]&lt;=54,"Middle Aged","Senior")))</f>
        <v>Middle Aged</v>
      </c>
      <c r="O1177" t="str">
        <f>INDEX('Q2'!L1176:L5176,12)</f>
        <v>Affluent Customer</v>
      </c>
      <c r="P1177" t="str">
        <f>INDEX('Q2'!D1177:D5176,4)</f>
        <v>Male</v>
      </c>
      <c r="Q1177" s="5">
        <f>INDEX('Q3'!B1177:B20621,2)</f>
        <v>43045</v>
      </c>
      <c r="R1177" t="b">
        <f>INDEX('Q3'!C1177:C20621,3)</f>
        <v>0</v>
      </c>
      <c r="S1177" t="str">
        <f>INDEX('Q3'!D1177:D20621,4)</f>
        <v>Approved</v>
      </c>
      <c r="T1177" s="1" t="str">
        <f>INDEX('Q3'!E1177:E20621,5)</f>
        <v>Norco Bicycles</v>
      </c>
      <c r="U1177" s="1" t="str">
        <f>INDEX('Q3'!F1177:F20621,6)</f>
        <v>Standard</v>
      </c>
      <c r="V1177" s="1" t="str">
        <f>INDEX('Q3'!G1177:G20621,7)</f>
        <v>Low</v>
      </c>
      <c r="W1177" s="1" t="str">
        <f>INDEX('Q3'!H1177:H20621,8)</f>
        <v>Medium</v>
      </c>
      <c r="X1177" s="1">
        <f>INDEX('Q3'!I1177:I20621,9)</f>
        <v>227.88</v>
      </c>
      <c r="Y1177" s="1">
        <f>INDEX('Q3'!J1177:J20621,10)</f>
        <v>521.94000000000005</v>
      </c>
      <c r="Z1177" s="5">
        <f>INDEX('Q3'!K1177:K20621,11)</f>
        <v>34586</v>
      </c>
      <c r="AA1177" s="1">
        <f>INDEX('Q4'!B1177:B2028,2)</f>
        <v>0</v>
      </c>
      <c r="AB1177" s="1">
        <f>Table6[[#This Row],[listp]]*Table6[[#This Row],[Column8]]</f>
        <v>2506.6799999999998</v>
      </c>
      <c r="AC1177" s="5">
        <f>INDEX('Q3'!K1177:K20621,11)</f>
        <v>34586</v>
      </c>
      <c r="AD1177" s="1"/>
    </row>
    <row r="1178" spans="1:30" hidden="1" x14ac:dyDescent="0.35">
      <c r="A1178">
        <v>1181</v>
      </c>
      <c r="B1178">
        <f>COUNTIF(Table6[Transcation date],Q1177)</f>
        <v>10</v>
      </c>
      <c r="C1178" t="b">
        <f t="shared" si="54"/>
        <v>0</v>
      </c>
      <c r="D1178" t="s">
        <v>4991</v>
      </c>
      <c r="E1178" t="s">
        <v>4991</v>
      </c>
      <c r="F1178">
        <v>4217</v>
      </c>
      <c r="G1178" t="s">
        <v>122</v>
      </c>
      <c r="H1178" t="s">
        <v>8</v>
      </c>
      <c r="I1178">
        <v>8</v>
      </c>
      <c r="J1178" t="str">
        <f>INDEX('Q2'!F1178:F5177,6)</f>
        <v>1975-01-11</v>
      </c>
      <c r="K1178">
        <f>INDEX('Q3'!A1410:A20854,1)</f>
        <v>1244</v>
      </c>
      <c r="L1178" t="str">
        <f t="shared" si="55"/>
        <v>1975</v>
      </c>
      <c r="M1178">
        <f t="shared" ca="1" si="56"/>
        <v>50</v>
      </c>
      <c r="N1178" t="str">
        <f ca="1">IF(Table6[[#This Row],[Age]]&lt;=19,"Teenager",IF(Table6[[#This Row],[Age]]&lt;=34,"Youth",IF(Table6[[#This Row],[Age]]&lt;=54,"Middle Aged","Senior")))</f>
        <v>Middle Aged</v>
      </c>
      <c r="O1178" t="str">
        <f>INDEX('Q2'!L1177:L5177,12)</f>
        <v>Mass Customer</v>
      </c>
      <c r="P1178" t="str">
        <f>INDEX('Q2'!D1178:D5177,4)</f>
        <v>Female</v>
      </c>
      <c r="Q1178" s="5">
        <f>INDEX('Q3'!B1178:B20622,2)</f>
        <v>43056</v>
      </c>
      <c r="R1178" t="b">
        <f>INDEX('Q3'!C1178:C20622,3)</f>
        <v>0</v>
      </c>
      <c r="S1178" t="str">
        <f>INDEX('Q3'!D1178:D20622,4)</f>
        <v>Approved</v>
      </c>
      <c r="T1178" s="1" t="str">
        <f>INDEX('Q3'!E1178:E20622,5)</f>
        <v>Norco Bicycles</v>
      </c>
      <c r="U1178" s="1" t="str">
        <f>INDEX('Q3'!F1178:F20622,6)</f>
        <v>Standard</v>
      </c>
      <c r="V1178" s="1" t="str">
        <f>INDEX('Q3'!G1178:G20622,7)</f>
        <v>Medium</v>
      </c>
      <c r="W1178" s="1" t="str">
        <f>INDEX('Q3'!H1178:H20622,8)</f>
        <v>Medium</v>
      </c>
      <c r="X1178" s="1">
        <f>INDEX('Q3'!I1178:I20622,9)</f>
        <v>586.45000000000005</v>
      </c>
      <c r="Y1178" s="1">
        <f>INDEX('Q3'!J1178:J20622,10)</f>
        <v>1479.11</v>
      </c>
      <c r="Z1178" s="5">
        <f>INDEX('Q3'!K1178:K20622,11)</f>
        <v>40779</v>
      </c>
      <c r="AA1178" s="1">
        <f>INDEX('Q4'!B1178:B2029,2)</f>
        <v>0</v>
      </c>
      <c r="AB1178" s="1">
        <f>Table6[[#This Row],[listp]]*Table6[[#This Row],[Column8]]</f>
        <v>5864.5</v>
      </c>
      <c r="AC1178" s="5">
        <f>INDEX('Q3'!K1178:K20622,11)</f>
        <v>40779</v>
      </c>
      <c r="AD1178" s="1"/>
    </row>
    <row r="1179" spans="1:30" hidden="1" x14ac:dyDescent="0.35">
      <c r="A1179">
        <v>1182</v>
      </c>
      <c r="B1179">
        <f>COUNTIF(Table6[Transcation date],Q1178)</f>
        <v>11</v>
      </c>
      <c r="C1179" t="b">
        <f t="shared" si="54"/>
        <v>0</v>
      </c>
      <c r="D1179" t="s">
        <v>6008</v>
      </c>
      <c r="E1179" t="s">
        <v>6008</v>
      </c>
      <c r="F1179">
        <v>2430</v>
      </c>
      <c r="G1179" t="s">
        <v>41</v>
      </c>
      <c r="H1179" t="s">
        <v>8</v>
      </c>
      <c r="I1179">
        <v>3</v>
      </c>
      <c r="J1179" t="str">
        <f>INDEX('Q2'!F1179:F5178,6)</f>
        <v>1958-11-14</v>
      </c>
      <c r="K1179">
        <f>INDEX('Q3'!A1411:A20855,1)</f>
        <v>249</v>
      </c>
      <c r="L1179" t="str">
        <f t="shared" si="55"/>
        <v>1958</v>
      </c>
      <c r="M1179">
        <f t="shared" ca="1" si="56"/>
        <v>67</v>
      </c>
      <c r="N1179" t="str">
        <f ca="1">IF(Table6[[#This Row],[Age]]&lt;=19,"Teenager",IF(Table6[[#This Row],[Age]]&lt;=34,"Youth",IF(Table6[[#This Row],[Age]]&lt;=54,"Middle Aged","Senior")))</f>
        <v>Senior</v>
      </c>
      <c r="O1179" t="str">
        <f>INDEX('Q2'!L1178:L5178,12)</f>
        <v>Affluent Customer</v>
      </c>
      <c r="P1179" t="str">
        <f>INDEX('Q2'!D1179:D5178,4)</f>
        <v>Female</v>
      </c>
      <c r="Q1179" s="5">
        <f>INDEX('Q3'!B1179:B20623,2)</f>
        <v>42845</v>
      </c>
      <c r="R1179" t="b">
        <f>INDEX('Q3'!C1179:C20623,3)</f>
        <v>0</v>
      </c>
      <c r="S1179" t="str">
        <f>INDEX('Q3'!D1179:D20623,4)</f>
        <v>Approved</v>
      </c>
      <c r="T1179" s="1" t="str">
        <f>INDEX('Q3'!E1179:E20623,5)</f>
        <v>Norco Bicycles</v>
      </c>
      <c r="U1179" s="1" t="str">
        <f>INDEX('Q3'!F1179:F20623,6)</f>
        <v>Standard</v>
      </c>
      <c r="V1179" s="1" t="str">
        <f>INDEX('Q3'!G1179:G20623,7)</f>
        <v>High</v>
      </c>
      <c r="W1179" s="1" t="str">
        <f>INDEX('Q3'!H1179:H20623,8)</f>
        <v>Small</v>
      </c>
      <c r="X1179" s="1">
        <f>INDEX('Q3'!I1179:I20623,9)</f>
        <v>1661.92</v>
      </c>
      <c r="Y1179" s="1">
        <f>INDEX('Q3'!J1179:J20623,10)</f>
        <v>13.44</v>
      </c>
      <c r="Z1179" s="5">
        <f>INDEX('Q3'!K1179:K20623,11)</f>
        <v>36145</v>
      </c>
      <c r="AA1179" s="1">
        <f>INDEX('Q4'!B1179:B2030,2)</f>
        <v>0</v>
      </c>
      <c r="AB1179" s="1">
        <f>Table6[[#This Row],[listp]]*Table6[[#This Row],[Column8]]</f>
        <v>18281.120000000003</v>
      </c>
      <c r="AC1179" s="5">
        <f>INDEX('Q3'!K1179:K20623,11)</f>
        <v>36145</v>
      </c>
      <c r="AD1179" s="1"/>
    </row>
    <row r="1180" spans="1:30" hidden="1" x14ac:dyDescent="0.35">
      <c r="A1180">
        <v>1183</v>
      </c>
      <c r="B1180">
        <f>COUNTIF(Table6[Transcation date],Q1179)</f>
        <v>13</v>
      </c>
      <c r="C1180" t="b">
        <f t="shared" si="54"/>
        <v>0</v>
      </c>
      <c r="D1180" t="s">
        <v>6011</v>
      </c>
      <c r="E1180" t="s">
        <v>6011</v>
      </c>
      <c r="F1180">
        <v>3039</v>
      </c>
      <c r="G1180" t="s">
        <v>25</v>
      </c>
      <c r="H1180" t="s">
        <v>8</v>
      </c>
      <c r="I1180">
        <v>6</v>
      </c>
      <c r="J1180" t="str">
        <f>INDEX('Q2'!F1180:F5179,6)</f>
        <v>1968-10-07</v>
      </c>
      <c r="K1180">
        <f>INDEX('Q3'!A1412:A20856,1)</f>
        <v>1783</v>
      </c>
      <c r="L1180" t="str">
        <f t="shared" si="55"/>
        <v>1968</v>
      </c>
      <c r="M1180">
        <f t="shared" ca="1" si="56"/>
        <v>57</v>
      </c>
      <c r="N1180" t="str">
        <f ca="1">IF(Table6[[#This Row],[Age]]&lt;=19,"Teenager",IF(Table6[[#This Row],[Age]]&lt;=34,"Youth",IF(Table6[[#This Row],[Age]]&lt;=54,"Middle Aged","Senior")))</f>
        <v>Senior</v>
      </c>
      <c r="O1180" t="str">
        <f>INDEX('Q2'!L1179:L5179,12)</f>
        <v>High Net Worth</v>
      </c>
      <c r="P1180" t="str">
        <f>INDEX('Q2'!D1180:D5179,4)</f>
        <v>Female</v>
      </c>
      <c r="Q1180" s="5">
        <f>INDEX('Q3'!B1180:B20624,2)</f>
        <v>43089</v>
      </c>
      <c r="R1180" t="b">
        <f>INDEX('Q3'!C1180:C20624,3)</f>
        <v>1</v>
      </c>
      <c r="S1180" t="str">
        <f>INDEX('Q3'!D1180:D20624,4)</f>
        <v>Approved</v>
      </c>
      <c r="T1180" s="1" t="str">
        <f>INDEX('Q3'!E1180:E20624,5)</f>
        <v>OHM Cycles</v>
      </c>
      <c r="U1180" s="1" t="str">
        <f>INDEX('Q3'!F1180:F20624,6)</f>
        <v>Standard</v>
      </c>
      <c r="V1180" s="1" t="str">
        <f>INDEX('Q3'!G1180:G20624,7)</f>
        <v>Medium</v>
      </c>
      <c r="W1180" s="1" t="str">
        <f>INDEX('Q3'!H1180:H20624,8)</f>
        <v>Small</v>
      </c>
      <c r="X1180" s="1">
        <f>INDEX('Q3'!I1180:I20624,9)</f>
        <v>1292.8399999999999</v>
      </c>
      <c r="Y1180" s="1">
        <f>INDEX('Q3'!J1180:J20624,10)</f>
        <v>707.4</v>
      </c>
      <c r="Z1180" s="5">
        <f>INDEX('Q3'!K1180:K20624,11)</f>
        <v>34556</v>
      </c>
      <c r="AA1180" s="1">
        <f>INDEX('Q4'!B1180:B2031,2)</f>
        <v>0</v>
      </c>
      <c r="AB1180" s="1">
        <f>Table6[[#This Row],[listp]]*Table6[[#This Row],[Column8]]</f>
        <v>16806.919999999998</v>
      </c>
      <c r="AC1180" s="5">
        <f>INDEX('Q3'!K1180:K20624,11)</f>
        <v>34556</v>
      </c>
      <c r="AD1180" s="1"/>
    </row>
    <row r="1181" spans="1:30" hidden="1" x14ac:dyDescent="0.35">
      <c r="A1181">
        <v>1184</v>
      </c>
      <c r="B1181">
        <f>COUNTIF(Table6[Transcation date],Q1180)</f>
        <v>11</v>
      </c>
      <c r="C1181" t="b">
        <f t="shared" si="54"/>
        <v>0</v>
      </c>
      <c r="D1181" t="s">
        <v>5368</v>
      </c>
      <c r="E1181" t="s">
        <v>5368</v>
      </c>
      <c r="F1181">
        <v>2017</v>
      </c>
      <c r="G1181" t="s">
        <v>41</v>
      </c>
      <c r="H1181" t="s">
        <v>8</v>
      </c>
      <c r="I1181">
        <v>9</v>
      </c>
      <c r="J1181" t="str">
        <f>INDEX('Q2'!F1181:F5180,6)</f>
        <v>2000-07-23</v>
      </c>
      <c r="K1181">
        <f>INDEX('Q3'!A1413:A20857,1)</f>
        <v>736</v>
      </c>
      <c r="L1181" t="str">
        <f t="shared" si="55"/>
        <v>2000</v>
      </c>
      <c r="M1181">
        <f t="shared" ca="1" si="56"/>
        <v>25</v>
      </c>
      <c r="N1181" t="str">
        <f ca="1">IF(Table6[[#This Row],[Age]]&lt;=19,"Teenager",IF(Table6[[#This Row],[Age]]&lt;=34,"Youth",IF(Table6[[#This Row],[Age]]&lt;=54,"Middle Aged","Senior")))</f>
        <v>Youth</v>
      </c>
      <c r="O1181" t="str">
        <f>INDEX('Q2'!L1180:L5180,12)</f>
        <v>Affluent Customer</v>
      </c>
      <c r="P1181" t="str">
        <f>INDEX('Q2'!D1181:D5180,4)</f>
        <v>Male</v>
      </c>
      <c r="Q1181" s="5">
        <f>INDEX('Q3'!B1181:B20625,2)</f>
        <v>42896</v>
      </c>
      <c r="R1181" t="b">
        <f>INDEX('Q3'!C1181:C20625,3)</f>
        <v>0</v>
      </c>
      <c r="S1181" t="str">
        <f>INDEX('Q3'!D1181:D20625,4)</f>
        <v>Approved</v>
      </c>
      <c r="T1181" s="1" t="str">
        <f>INDEX('Q3'!E1181:E20625,5)</f>
        <v>OHM Cycles</v>
      </c>
      <c r="U1181" s="1" t="str">
        <f>INDEX('Q3'!F1181:F20625,6)</f>
        <v>Standard</v>
      </c>
      <c r="V1181" s="1" t="str">
        <f>INDEX('Q3'!G1181:G20625,7)</f>
        <v>High</v>
      </c>
      <c r="W1181" s="1" t="str">
        <f>INDEX('Q3'!H1181:H20625,8)</f>
        <v>Medium</v>
      </c>
      <c r="X1181" s="1">
        <f>INDEX('Q3'!I1181:I20625,9)</f>
        <v>1179</v>
      </c>
      <c r="Y1181" s="1">
        <f>INDEX('Q3'!J1181:J20625,10)</f>
        <v>1043.77</v>
      </c>
      <c r="Z1181" s="5">
        <f>INDEX('Q3'!K1181:K20625,11)</f>
        <v>34244</v>
      </c>
      <c r="AA1181" s="1">
        <f>INDEX('Q4'!B1181:B2032,2)</f>
        <v>0</v>
      </c>
      <c r="AB1181" s="1">
        <f>Table6[[#This Row],[listp]]*Table6[[#This Row],[Column8]]</f>
        <v>12969</v>
      </c>
      <c r="AC1181" s="5">
        <f>INDEX('Q3'!K1181:K20625,11)</f>
        <v>34244</v>
      </c>
      <c r="AD1181" s="1"/>
    </row>
    <row r="1182" spans="1:30" hidden="1" x14ac:dyDescent="0.35">
      <c r="A1182">
        <v>1185</v>
      </c>
      <c r="B1182">
        <f>COUNTIF(Table6[Transcation date],Q1181)</f>
        <v>9</v>
      </c>
      <c r="C1182" t="b">
        <f t="shared" si="54"/>
        <v>0</v>
      </c>
      <c r="D1182" t="s">
        <v>6019</v>
      </c>
      <c r="E1182" t="s">
        <v>6019</v>
      </c>
      <c r="F1182">
        <v>2213</v>
      </c>
      <c r="G1182" t="s">
        <v>41</v>
      </c>
      <c r="H1182" t="s">
        <v>8</v>
      </c>
      <c r="I1182">
        <v>10</v>
      </c>
      <c r="J1182" t="str">
        <f>INDEX('Q2'!F1182:F5181,6)</f>
        <v>1977-05-28</v>
      </c>
      <c r="K1182">
        <f>INDEX('Q3'!A1414:A20858,1)</f>
        <v>173</v>
      </c>
      <c r="L1182" t="str">
        <f t="shared" si="55"/>
        <v>1977</v>
      </c>
      <c r="M1182">
        <f t="shared" ca="1" si="56"/>
        <v>48</v>
      </c>
      <c r="N1182" t="str">
        <f ca="1">IF(Table6[[#This Row],[Age]]&lt;=19,"Teenager",IF(Table6[[#This Row],[Age]]&lt;=34,"Youth",IF(Table6[[#This Row],[Age]]&lt;=54,"Middle Aged","Senior")))</f>
        <v>Middle Aged</v>
      </c>
      <c r="O1182" t="str">
        <f>INDEX('Q2'!L1181:L5181,12)</f>
        <v>Mass Customer</v>
      </c>
      <c r="P1182" t="str">
        <f>INDEX('Q2'!D1182:D5181,4)</f>
        <v>Female</v>
      </c>
      <c r="Q1182" s="5">
        <f>INDEX('Q3'!B1182:B20626,2)</f>
        <v>42882</v>
      </c>
      <c r="R1182" t="b">
        <f>INDEX('Q3'!C1182:C20626,3)</f>
        <v>0</v>
      </c>
      <c r="S1182" t="str">
        <f>INDEX('Q3'!D1182:D20626,4)</f>
        <v>Cancelled</v>
      </c>
      <c r="T1182" s="1" t="str">
        <f>INDEX('Q3'!E1182:E20626,5)</f>
        <v>Norco Bicycles</v>
      </c>
      <c r="U1182" s="1" t="str">
        <f>INDEX('Q3'!F1182:F20626,6)</f>
        <v>Standard</v>
      </c>
      <c r="V1182" s="1" t="str">
        <f>INDEX('Q3'!G1182:G20626,7)</f>
        <v>Medium</v>
      </c>
      <c r="W1182" s="1" t="str">
        <f>INDEX('Q3'!H1182:H20626,8)</f>
        <v>Medium</v>
      </c>
      <c r="X1182" s="1">
        <f>INDEX('Q3'!I1182:I20626,9)</f>
        <v>1172.78</v>
      </c>
      <c r="Y1182" s="1">
        <f>INDEX('Q3'!J1182:J20626,10)</f>
        <v>612.88</v>
      </c>
      <c r="Z1182" s="5">
        <f>INDEX('Q3'!K1182:K20626,11)</f>
        <v>35560</v>
      </c>
      <c r="AA1182" s="1">
        <f>INDEX('Q4'!B1182:B2033,2)</f>
        <v>0</v>
      </c>
      <c r="AB1182" s="1">
        <f>Table6[[#This Row],[listp]]*Table6[[#This Row],[Column8]]</f>
        <v>10555.02</v>
      </c>
      <c r="AC1182" s="5">
        <f>INDEX('Q3'!K1182:K20626,11)</f>
        <v>35560</v>
      </c>
      <c r="AD1182" s="1"/>
    </row>
    <row r="1183" spans="1:30" hidden="1" x14ac:dyDescent="0.35">
      <c r="A1183">
        <v>1186</v>
      </c>
      <c r="B1183">
        <f>COUNTIF(Table6[Transcation date],Q1182)</f>
        <v>5</v>
      </c>
      <c r="C1183" t="b">
        <f t="shared" si="54"/>
        <v>0</v>
      </c>
      <c r="D1183" t="s">
        <v>3512</v>
      </c>
      <c r="E1183" t="s">
        <v>3512</v>
      </c>
      <c r="F1183">
        <v>2061</v>
      </c>
      <c r="G1183" t="s">
        <v>41</v>
      </c>
      <c r="H1183" t="s">
        <v>8</v>
      </c>
      <c r="I1183">
        <v>10</v>
      </c>
      <c r="J1183" t="str">
        <f>INDEX('Q2'!F1183:F5182,6)</f>
        <v>1998-10-21</v>
      </c>
      <c r="K1183">
        <f>INDEX('Q3'!A1415:A20859,1)</f>
        <v>2611</v>
      </c>
      <c r="L1183" t="str">
        <f t="shared" si="55"/>
        <v>1998</v>
      </c>
      <c r="M1183">
        <f t="shared" ca="1" si="56"/>
        <v>27</v>
      </c>
      <c r="N1183" t="str">
        <f ca="1">IF(Table6[[#This Row],[Age]]&lt;=19,"Teenager",IF(Table6[[#This Row],[Age]]&lt;=34,"Youth",IF(Table6[[#This Row],[Age]]&lt;=54,"Middle Aged","Senior")))</f>
        <v>Youth</v>
      </c>
      <c r="O1183" t="str">
        <f>INDEX('Q2'!L1182:L5182,12)</f>
        <v>Mass Customer</v>
      </c>
      <c r="P1183" t="str">
        <f>INDEX('Q2'!D1183:D5182,4)</f>
        <v>Female</v>
      </c>
      <c r="Q1183" s="5">
        <f>INDEX('Q3'!B1183:B20627,2)</f>
        <v>43017</v>
      </c>
      <c r="R1183" t="b">
        <f>INDEX('Q3'!C1183:C20627,3)</f>
        <v>1</v>
      </c>
      <c r="S1183" t="str">
        <f>INDEX('Q3'!D1183:D20627,4)</f>
        <v>Approved</v>
      </c>
      <c r="T1183" s="1" t="str">
        <f>INDEX('Q3'!E1183:E20627,5)</f>
        <v>Norco Bicycles</v>
      </c>
      <c r="U1183" s="1" t="str">
        <f>INDEX('Q3'!F1183:F20627,6)</f>
        <v>Standard</v>
      </c>
      <c r="V1183" s="1" t="str">
        <f>INDEX('Q3'!G1183:G20627,7)</f>
        <v>High</v>
      </c>
      <c r="W1183" s="1" t="str">
        <f>INDEX('Q3'!H1183:H20627,8)</f>
        <v>Small</v>
      </c>
      <c r="X1183" s="1">
        <f>INDEX('Q3'!I1183:I20627,9)</f>
        <v>688.63</v>
      </c>
      <c r="Y1183" s="1">
        <f>INDEX('Q3'!J1183:J20627,10)</f>
        <v>874.9</v>
      </c>
      <c r="Z1183" s="5">
        <f>INDEX('Q3'!K1183:K20627,11)</f>
        <v>42295</v>
      </c>
      <c r="AA1183" s="1">
        <f>INDEX('Q4'!B1183:B2034,2)</f>
        <v>0</v>
      </c>
      <c r="AB1183" s="1">
        <f>Table6[[#This Row],[listp]]*Table6[[#This Row],[Column8]]</f>
        <v>3443.15</v>
      </c>
      <c r="AC1183" s="5">
        <f>INDEX('Q3'!K1183:K20627,11)</f>
        <v>42295</v>
      </c>
      <c r="AD1183" s="1"/>
    </row>
    <row r="1184" spans="1:30" hidden="1" x14ac:dyDescent="0.35">
      <c r="A1184">
        <v>1187</v>
      </c>
      <c r="B1184">
        <f>COUNTIF(Table6[Transcation date],Q1183)</f>
        <v>21</v>
      </c>
      <c r="C1184" t="b">
        <f t="shared" si="54"/>
        <v>0</v>
      </c>
      <c r="D1184" t="s">
        <v>12221</v>
      </c>
      <c r="E1184" t="s">
        <v>12221</v>
      </c>
      <c r="F1184">
        <v>3644</v>
      </c>
      <c r="G1184" t="s">
        <v>25</v>
      </c>
      <c r="H1184" t="s">
        <v>8</v>
      </c>
      <c r="I1184">
        <v>1</v>
      </c>
      <c r="J1184" t="str">
        <f>INDEX('Q2'!F1184:F5183,6)</f>
        <v>1984-02-23</v>
      </c>
      <c r="K1184">
        <f>INDEX('Q3'!A1416:A20860,1)</f>
        <v>2351</v>
      </c>
      <c r="L1184" t="str">
        <f t="shared" si="55"/>
        <v>1984</v>
      </c>
      <c r="M1184">
        <f t="shared" ca="1" si="56"/>
        <v>41</v>
      </c>
      <c r="N1184" t="str">
        <f ca="1">IF(Table6[[#This Row],[Age]]&lt;=19,"Teenager",IF(Table6[[#This Row],[Age]]&lt;=34,"Youth",IF(Table6[[#This Row],[Age]]&lt;=54,"Middle Aged","Senior")))</f>
        <v>Middle Aged</v>
      </c>
      <c r="O1184" t="str">
        <f>INDEX('Q2'!L1183:L5183,12)</f>
        <v>High Net Worth</v>
      </c>
      <c r="P1184" t="str">
        <f>INDEX('Q2'!D1184:D5183,4)</f>
        <v>Male</v>
      </c>
      <c r="Q1184" s="5">
        <f>INDEX('Q3'!B1184:B20628,2)</f>
        <v>42971</v>
      </c>
      <c r="R1184" t="b">
        <f>INDEX('Q3'!C1184:C20628,3)</f>
        <v>1</v>
      </c>
      <c r="S1184" t="str">
        <f>INDEX('Q3'!D1184:D20628,4)</f>
        <v>Approved</v>
      </c>
      <c r="T1184" s="1" t="str">
        <f>INDEX('Q3'!E1184:E20628,5)</f>
        <v>WeareA2B</v>
      </c>
      <c r="U1184" s="1" t="str">
        <f>INDEX('Q3'!F1184:F20628,6)</f>
        <v>Standard</v>
      </c>
      <c r="V1184" s="1" t="str">
        <f>INDEX('Q3'!G1184:G20628,7)</f>
        <v>Low</v>
      </c>
      <c r="W1184" s="1" t="str">
        <f>INDEX('Q3'!H1184:H20628,8)</f>
        <v>Small</v>
      </c>
      <c r="X1184" s="1">
        <f>INDEX('Q3'!I1184:I20628,9)</f>
        <v>1458.17</v>
      </c>
      <c r="Y1184" s="1">
        <f>INDEX('Q3'!J1184:J20628,10)</f>
        <v>141.4</v>
      </c>
      <c r="Z1184" s="5">
        <f>INDEX('Q3'!K1184:K20628,11)</f>
        <v>33552</v>
      </c>
      <c r="AA1184" s="1">
        <f>INDEX('Q4'!B1184:B2035,2)</f>
        <v>0</v>
      </c>
      <c r="AB1184" s="1">
        <f>Table6[[#This Row],[listp]]*Table6[[#This Row],[Column8]]</f>
        <v>30621.57</v>
      </c>
      <c r="AC1184" s="5">
        <f>INDEX('Q3'!K1184:K20628,11)</f>
        <v>33552</v>
      </c>
      <c r="AD1184" s="1"/>
    </row>
    <row r="1185" spans="1:30" hidden="1" x14ac:dyDescent="0.35">
      <c r="A1185">
        <v>1188</v>
      </c>
      <c r="B1185">
        <f>COUNTIF(Table6[Transcation date],Q1184)</f>
        <v>10</v>
      </c>
      <c r="C1185" t="b">
        <f t="shared" si="54"/>
        <v>0</v>
      </c>
      <c r="D1185" t="s">
        <v>11766</v>
      </c>
      <c r="E1185" t="s">
        <v>11766</v>
      </c>
      <c r="F1185">
        <v>2104</v>
      </c>
      <c r="G1185" t="s">
        <v>41</v>
      </c>
      <c r="H1185" t="s">
        <v>8</v>
      </c>
      <c r="I1185">
        <v>11</v>
      </c>
      <c r="J1185" t="str">
        <f>INDEX('Q2'!F1185:F5184,6)</f>
        <v>1988-08-29</v>
      </c>
      <c r="K1185">
        <f>INDEX('Q3'!A1417:A20861,1)</f>
        <v>422</v>
      </c>
      <c r="L1185" t="str">
        <f t="shared" si="55"/>
        <v>1988</v>
      </c>
      <c r="M1185">
        <f t="shared" ca="1" si="56"/>
        <v>37</v>
      </c>
      <c r="N1185" t="str">
        <f ca="1">IF(Table6[[#This Row],[Age]]&lt;=19,"Teenager",IF(Table6[[#This Row],[Age]]&lt;=34,"Youth",IF(Table6[[#This Row],[Age]]&lt;=54,"Middle Aged","Senior")))</f>
        <v>Middle Aged</v>
      </c>
      <c r="O1185" t="str">
        <f>INDEX('Q2'!L1184:L5184,12)</f>
        <v>Affluent Customer</v>
      </c>
      <c r="P1185" t="str">
        <f>INDEX('Q2'!D1185:D5184,4)</f>
        <v>Male</v>
      </c>
      <c r="Q1185" s="5">
        <f>INDEX('Q3'!B1185:B20629,2)</f>
        <v>42945</v>
      </c>
      <c r="R1185" t="b">
        <f>INDEX('Q3'!C1185:C20629,3)</f>
        <v>1</v>
      </c>
      <c r="S1185" t="str">
        <f>INDEX('Q3'!D1185:D20629,4)</f>
        <v>Approved</v>
      </c>
      <c r="T1185" s="1" t="str">
        <f>INDEX('Q3'!E1185:E20629,5)</f>
        <v>Giant Bicycles</v>
      </c>
      <c r="U1185" s="1" t="str">
        <f>INDEX('Q3'!F1185:F20629,6)</f>
        <v>Road</v>
      </c>
      <c r="V1185" s="1" t="str">
        <f>INDEX('Q3'!G1185:G20629,7)</f>
        <v>Low</v>
      </c>
      <c r="W1185" s="1" t="str">
        <f>INDEX('Q3'!H1185:H20629,8)</f>
        <v>Medium</v>
      </c>
      <c r="X1185" s="1">
        <f>INDEX('Q3'!I1185:I20629,9)</f>
        <v>912.52</v>
      </c>
      <c r="Y1185" s="1">
        <f>INDEX('Q3'!J1185:J20629,10)</f>
        <v>448.9</v>
      </c>
      <c r="Z1185" s="5">
        <f>INDEX('Q3'!K1185:K20629,11)</f>
        <v>37873</v>
      </c>
      <c r="AA1185" s="1">
        <f>INDEX('Q4'!B1185:B2036,2)</f>
        <v>0</v>
      </c>
      <c r="AB1185" s="1">
        <f>Table6[[#This Row],[listp]]*Table6[[#This Row],[Column8]]</f>
        <v>9125.2000000000007</v>
      </c>
      <c r="AC1185" s="5">
        <f>INDEX('Q3'!K1185:K20629,11)</f>
        <v>37873</v>
      </c>
      <c r="AD1185" s="1"/>
    </row>
    <row r="1186" spans="1:30" x14ac:dyDescent="0.35">
      <c r="A1186">
        <v>1189</v>
      </c>
      <c r="B1186">
        <f>COUNTIF(Table6[Transcation date],Q1185)</f>
        <v>16</v>
      </c>
      <c r="C1186" t="b">
        <f t="shared" si="54"/>
        <v>0</v>
      </c>
      <c r="D1186" t="s">
        <v>9535</v>
      </c>
      <c r="E1186" t="s">
        <v>9535</v>
      </c>
      <c r="F1186">
        <v>3173</v>
      </c>
      <c r="G1186" t="s">
        <v>25</v>
      </c>
      <c r="H1186" t="s">
        <v>8</v>
      </c>
      <c r="I1186">
        <v>9</v>
      </c>
      <c r="J1186" t="str">
        <f>INDEX('Q2'!F1186:F5185,6)</f>
        <v>1968-09-07</v>
      </c>
      <c r="K1186">
        <f>INDEX('Q3'!A1419:A20863,1)</f>
        <v>2608</v>
      </c>
      <c r="L1186" t="str">
        <f t="shared" si="55"/>
        <v>1968</v>
      </c>
      <c r="M1186">
        <f t="shared" ca="1" si="56"/>
        <v>57</v>
      </c>
      <c r="N1186" t="str">
        <f ca="1">IF(Table6[[#This Row],[Age]]&lt;=19,"Teenager",IF(Table6[[#This Row],[Age]]&lt;=34,"Youth",IF(Table6[[#This Row],[Age]]&lt;=54,"Middle Aged","Senior")))</f>
        <v>Senior</v>
      </c>
      <c r="O1186" t="str">
        <f>INDEX('Q2'!L1185:L5185,12)</f>
        <v>Mass Customer</v>
      </c>
      <c r="P1186" t="str">
        <f>INDEX('Q2'!D1186:D5185,4)</f>
        <v>Female</v>
      </c>
      <c r="Q1186" s="5">
        <f>INDEX('Q3'!B1186:B20630,2)</f>
        <v>42945</v>
      </c>
      <c r="R1186" t="b">
        <f>INDEX('Q3'!C1186:C20630,3)</f>
        <v>0</v>
      </c>
      <c r="S1186" t="str">
        <f>INDEX('Q3'!D1186:D20630,4)</f>
        <v>Approved</v>
      </c>
      <c r="T1186" s="1" t="str">
        <f>INDEX('Q3'!E1186:E20630,5)</f>
        <v>WeareA2B</v>
      </c>
      <c r="U1186" s="1" t="str">
        <f>INDEX('Q3'!F1186:F20630,6)</f>
        <v>Mountain</v>
      </c>
      <c r="V1186" s="1" t="str">
        <f>INDEX('Q3'!G1186:G20630,7)</f>
        <v>High</v>
      </c>
      <c r="W1186" s="1" t="str">
        <f>INDEX('Q3'!H1186:H20630,8)</f>
        <v>Medium</v>
      </c>
      <c r="X1186" s="1">
        <f>INDEX('Q3'!I1186:I20630,9)</f>
        <v>748.17</v>
      </c>
      <c r="Y1186" s="1">
        <f>INDEX('Q3'!J1186:J20630,10)</f>
        <v>818.01</v>
      </c>
      <c r="Z1186" s="5">
        <f>INDEX('Q3'!K1186:K20630,11)</f>
        <v>33552</v>
      </c>
      <c r="AA1186" s="1">
        <f>INDEX('Q4'!B1186:B2037,2)</f>
        <v>0</v>
      </c>
      <c r="AB1186" s="1">
        <f>Table6[[#This Row],[listp]]*Table6[[#This Row],[Column8]]</f>
        <v>11970.72</v>
      </c>
      <c r="AC1186" s="5">
        <f>INDEX('Q3'!K1186:K20630,11)</f>
        <v>33552</v>
      </c>
      <c r="AD1186" s="1"/>
    </row>
    <row r="1187" spans="1:30" hidden="1" x14ac:dyDescent="0.35">
      <c r="A1187">
        <v>1190</v>
      </c>
      <c r="B1187">
        <f>COUNTIF(Table6[Transcation date],Q1186)</f>
        <v>16</v>
      </c>
      <c r="C1187" t="b">
        <f t="shared" si="54"/>
        <v>0</v>
      </c>
      <c r="D1187" t="s">
        <v>4737</v>
      </c>
      <c r="E1187" t="s">
        <v>4737</v>
      </c>
      <c r="F1187">
        <v>2830</v>
      </c>
      <c r="G1187" t="s">
        <v>41</v>
      </c>
      <c r="H1187" t="s">
        <v>8</v>
      </c>
      <c r="I1187">
        <v>2</v>
      </c>
      <c r="J1187" t="str">
        <f>INDEX('Q2'!F1187:F5186,6)</f>
        <v>1996-05-22</v>
      </c>
      <c r="K1187">
        <f>INDEX('Q3'!A1420:A20864,1)</f>
        <v>1761</v>
      </c>
      <c r="L1187" t="str">
        <f t="shared" si="55"/>
        <v>1996</v>
      </c>
      <c r="M1187">
        <f t="shared" ca="1" si="56"/>
        <v>29</v>
      </c>
      <c r="N1187" t="str">
        <f ca="1">IF(Table6[[#This Row],[Age]]&lt;=19,"Teenager",IF(Table6[[#This Row],[Age]]&lt;=34,"Youth",IF(Table6[[#This Row],[Age]]&lt;=54,"Middle Aged","Senior")))</f>
        <v>Youth</v>
      </c>
      <c r="O1187" t="str">
        <f>INDEX('Q2'!L1186:L5186,12)</f>
        <v>Mass Customer</v>
      </c>
      <c r="P1187" t="str">
        <f>INDEX('Q2'!D1187:D5186,4)</f>
        <v>Male</v>
      </c>
      <c r="Q1187" s="5">
        <f>INDEX('Q3'!B1187:B20631,2)</f>
        <v>43040</v>
      </c>
      <c r="R1187" t="b">
        <f>INDEX('Q3'!C1187:C20631,3)</f>
        <v>1</v>
      </c>
      <c r="S1187" t="str">
        <f>INDEX('Q3'!D1187:D20631,4)</f>
        <v>Approved</v>
      </c>
      <c r="T1187" s="1" t="str">
        <f>INDEX('Q3'!E1187:E20631,5)</f>
        <v>Norco Bicycles</v>
      </c>
      <c r="U1187" s="1" t="str">
        <f>INDEX('Q3'!F1187:F20631,6)</f>
        <v>Standard</v>
      </c>
      <c r="V1187" s="1" t="str">
        <f>INDEX('Q3'!G1187:G20631,7)</f>
        <v>Medium</v>
      </c>
      <c r="W1187" s="1" t="str">
        <f>INDEX('Q3'!H1187:H20631,8)</f>
        <v>Medium</v>
      </c>
      <c r="X1187" s="1">
        <f>INDEX('Q3'!I1187:I20631,9)</f>
        <v>1555.58</v>
      </c>
      <c r="Y1187" s="1">
        <f>INDEX('Q3'!J1187:J20631,10)</f>
        <v>448.9</v>
      </c>
      <c r="Z1187" s="5">
        <f>INDEX('Q3'!K1187:K20631,11)</f>
        <v>34996</v>
      </c>
      <c r="AA1187" s="1">
        <f>INDEX('Q4'!B1187:B2038,2)</f>
        <v>0</v>
      </c>
      <c r="AB1187" s="1">
        <f>Table6[[#This Row],[listp]]*Table6[[#This Row],[Column8]]</f>
        <v>24889.279999999999</v>
      </c>
      <c r="AC1187" s="5">
        <f>INDEX('Q3'!K1187:K20631,11)</f>
        <v>34996</v>
      </c>
      <c r="AD1187" s="1"/>
    </row>
    <row r="1188" spans="1:30" hidden="1" x14ac:dyDescent="0.35">
      <c r="A1188">
        <v>1191</v>
      </c>
      <c r="B1188">
        <f>COUNTIF(Table6[Transcation date],Q1187)</f>
        <v>9</v>
      </c>
      <c r="C1188" t="b">
        <f t="shared" si="54"/>
        <v>0</v>
      </c>
      <c r="D1188" t="s">
        <v>6038</v>
      </c>
      <c r="E1188" t="s">
        <v>6038</v>
      </c>
      <c r="F1188">
        <v>2044</v>
      </c>
      <c r="G1188" t="s">
        <v>41</v>
      </c>
      <c r="H1188" t="s">
        <v>8</v>
      </c>
      <c r="I1188">
        <v>10</v>
      </c>
      <c r="J1188" t="str">
        <f>INDEX('Q2'!F1188:F5187,6)</f>
        <v>1969-12-12</v>
      </c>
      <c r="K1188">
        <f>INDEX('Q3'!A1421:A20865,1)</f>
        <v>1957</v>
      </c>
      <c r="L1188" t="str">
        <f t="shared" si="55"/>
        <v>1969</v>
      </c>
      <c r="M1188">
        <f t="shared" ca="1" si="56"/>
        <v>56</v>
      </c>
      <c r="N1188" t="str">
        <f ca="1">IF(Table6[[#This Row],[Age]]&lt;=19,"Teenager",IF(Table6[[#This Row],[Age]]&lt;=34,"Youth",IF(Table6[[#This Row],[Age]]&lt;=54,"Middle Aged","Senior")))</f>
        <v>Senior</v>
      </c>
      <c r="O1188" t="str">
        <f>INDEX('Q2'!L1187:L5187,12)</f>
        <v>High Net Worth</v>
      </c>
      <c r="P1188" t="str">
        <f>INDEX('Q2'!D1188:D5187,4)</f>
        <v>Female</v>
      </c>
      <c r="Q1188" s="5">
        <f>INDEX('Q3'!B1188:B20632,2)</f>
        <v>42780</v>
      </c>
      <c r="R1188" t="b">
        <f>INDEX('Q3'!C1188:C20632,3)</f>
        <v>0</v>
      </c>
      <c r="S1188" t="str">
        <f>INDEX('Q3'!D1188:D20632,4)</f>
        <v>Approved</v>
      </c>
      <c r="T1188" s="1" t="str">
        <f>INDEX('Q3'!E1188:E20632,5)</f>
        <v>OHM Cycles</v>
      </c>
      <c r="U1188" s="1" t="str">
        <f>INDEX('Q3'!F1188:F20632,6)</f>
        <v>Standard</v>
      </c>
      <c r="V1188" s="1" t="str">
        <f>INDEX('Q3'!G1188:G20632,7)</f>
        <v>High</v>
      </c>
      <c r="W1188" s="1" t="str">
        <f>INDEX('Q3'!H1188:H20632,8)</f>
        <v>Medium</v>
      </c>
      <c r="X1188" s="1">
        <f>INDEX('Q3'!I1188:I20632,9)</f>
        <v>748.17</v>
      </c>
      <c r="Y1188" s="1">
        <f>INDEX('Q3'!J1188:J20632,10)</f>
        <v>1105.75</v>
      </c>
      <c r="Z1188" s="5">
        <f>INDEX('Q3'!K1188:K20632,11)</f>
        <v>35470</v>
      </c>
      <c r="AA1188" s="1">
        <f>INDEX('Q4'!B1188:B2039,2)</f>
        <v>0</v>
      </c>
      <c r="AB1188" s="1">
        <f>Table6[[#This Row],[listp]]*Table6[[#This Row],[Column8]]</f>
        <v>6733.53</v>
      </c>
      <c r="AC1188" s="5">
        <f>INDEX('Q3'!K1188:K20632,11)</f>
        <v>35470</v>
      </c>
      <c r="AD1188" s="1"/>
    </row>
    <row r="1189" spans="1:30" hidden="1" x14ac:dyDescent="0.35">
      <c r="A1189">
        <v>1192</v>
      </c>
      <c r="B1189">
        <f>COUNTIF(Table6[Transcation date],Q1188)</f>
        <v>15</v>
      </c>
      <c r="C1189" t="b">
        <f t="shared" si="54"/>
        <v>0</v>
      </c>
      <c r="D1189" t="s">
        <v>4399</v>
      </c>
      <c r="E1189" t="s">
        <v>4399</v>
      </c>
      <c r="F1189">
        <v>2168</v>
      </c>
      <c r="G1189" t="s">
        <v>41</v>
      </c>
      <c r="H1189" t="s">
        <v>8</v>
      </c>
      <c r="I1189">
        <v>9</v>
      </c>
      <c r="J1189" t="str">
        <f>INDEX('Q2'!F1189:F5188,6)</f>
        <v>1986-01-21</v>
      </c>
      <c r="K1189">
        <f>INDEX('Q3'!A1424:A20868,1)</f>
        <v>874</v>
      </c>
      <c r="L1189" t="str">
        <f t="shared" si="55"/>
        <v>1986</v>
      </c>
      <c r="M1189">
        <f t="shared" ca="1" si="56"/>
        <v>39</v>
      </c>
      <c r="N1189" t="str">
        <f ca="1">IF(Table6[[#This Row],[Age]]&lt;=19,"Teenager",IF(Table6[[#This Row],[Age]]&lt;=34,"Youth",IF(Table6[[#This Row],[Age]]&lt;=54,"Middle Aged","Senior")))</f>
        <v>Middle Aged</v>
      </c>
      <c r="O1189" t="str">
        <f>INDEX('Q2'!L1188:L5188,12)</f>
        <v>High Net Worth</v>
      </c>
      <c r="P1189" t="str">
        <f>INDEX('Q2'!D1189:D5188,4)</f>
        <v>Female</v>
      </c>
      <c r="Q1189" s="5">
        <f>INDEX('Q3'!B1189:B20633,2)</f>
        <v>42857</v>
      </c>
      <c r="R1189" t="b">
        <f>INDEX('Q3'!C1189:C20633,3)</f>
        <v>1</v>
      </c>
      <c r="S1189" t="str">
        <f>INDEX('Q3'!D1189:D20633,4)</f>
        <v>Approved</v>
      </c>
      <c r="T1189" s="1" t="str">
        <f>INDEX('Q3'!E1189:E20633,5)</f>
        <v>OHM Cycles</v>
      </c>
      <c r="U1189" s="1" t="str">
        <f>INDEX('Q3'!F1189:F20633,6)</f>
        <v>Standard</v>
      </c>
      <c r="V1189" s="1" t="str">
        <f>INDEX('Q3'!G1189:G20633,7)</f>
        <v>Medium</v>
      </c>
      <c r="W1189" s="1" t="str">
        <f>INDEX('Q3'!H1189:H20633,8)</f>
        <v>Medium</v>
      </c>
      <c r="X1189" s="1">
        <f>INDEX('Q3'!I1189:I20633,9)</f>
        <v>1842.92</v>
      </c>
      <c r="Y1189" s="1">
        <f>INDEX('Q3'!J1189:J20633,10)</f>
        <v>101.58</v>
      </c>
      <c r="Z1189" s="5">
        <f>INDEX('Q3'!K1189:K20633,11)</f>
        <v>35455</v>
      </c>
      <c r="AA1189" s="1">
        <f>INDEX('Q4'!B1189:B2040,2)</f>
        <v>0</v>
      </c>
      <c r="AB1189" s="1">
        <f>Table6[[#This Row],[listp]]*Table6[[#This Row],[Column8]]</f>
        <v>27643.800000000003</v>
      </c>
      <c r="AC1189" s="5">
        <f>INDEX('Q3'!K1189:K20633,11)</f>
        <v>35455</v>
      </c>
      <c r="AD1189" s="1"/>
    </row>
    <row r="1190" spans="1:30" hidden="1" x14ac:dyDescent="0.35">
      <c r="A1190">
        <v>1193</v>
      </c>
      <c r="B1190">
        <f>COUNTIF(Table6[Transcation date],Q1189)</f>
        <v>11</v>
      </c>
      <c r="C1190" t="b">
        <f t="shared" si="54"/>
        <v>0</v>
      </c>
      <c r="D1190" t="s">
        <v>5253</v>
      </c>
      <c r="E1190" t="s">
        <v>5253</v>
      </c>
      <c r="F1190">
        <v>2320</v>
      </c>
      <c r="G1190" t="s">
        <v>41</v>
      </c>
      <c r="H1190" t="s">
        <v>8</v>
      </c>
      <c r="I1190">
        <v>5</v>
      </c>
      <c r="J1190" t="str">
        <f>INDEX('Q2'!F1190:F5189,6)</f>
        <v>1992-03-25</v>
      </c>
      <c r="K1190">
        <f>INDEX('Q3'!A1425:A20869,1)</f>
        <v>163</v>
      </c>
      <c r="L1190" t="str">
        <f t="shared" si="55"/>
        <v>1992</v>
      </c>
      <c r="M1190">
        <f t="shared" ca="1" si="56"/>
        <v>33</v>
      </c>
      <c r="N1190" t="str">
        <f ca="1">IF(Table6[[#This Row],[Age]]&lt;=19,"Teenager",IF(Table6[[#This Row],[Age]]&lt;=34,"Youth",IF(Table6[[#This Row],[Age]]&lt;=54,"Middle Aged","Senior")))</f>
        <v>Youth</v>
      </c>
      <c r="O1190" t="str">
        <f>INDEX('Q2'!L1189:L5189,12)</f>
        <v>Affluent Customer</v>
      </c>
      <c r="P1190" t="str">
        <f>INDEX('Q2'!D1190:D5189,4)</f>
        <v>Female</v>
      </c>
      <c r="Q1190" s="5">
        <f>INDEX('Q3'!B1190:B20634,2)</f>
        <v>42996</v>
      </c>
      <c r="R1190" t="b">
        <f>INDEX('Q3'!C1190:C20634,3)</f>
        <v>0</v>
      </c>
      <c r="S1190" t="str">
        <f>INDEX('Q3'!D1190:D20634,4)</f>
        <v>Approved</v>
      </c>
      <c r="T1190" s="1" t="str">
        <f>INDEX('Q3'!E1190:E20634,5)</f>
        <v>Solex</v>
      </c>
      <c r="U1190" s="1" t="str">
        <f>INDEX('Q3'!F1190:F20634,6)</f>
        <v>Standard</v>
      </c>
      <c r="V1190" s="1" t="str">
        <f>INDEX('Q3'!G1190:G20634,7)</f>
        <v>High</v>
      </c>
      <c r="W1190" s="1" t="str">
        <f>INDEX('Q3'!H1190:H20634,8)</f>
        <v>Large</v>
      </c>
      <c r="X1190" s="1">
        <f>INDEX('Q3'!I1190:I20634,9)</f>
        <v>795.34</v>
      </c>
      <c r="Y1190" s="1">
        <f>INDEX('Q3'!J1190:J20634,10)</f>
        <v>863.95</v>
      </c>
      <c r="Z1190" s="5">
        <f>INDEX('Q3'!K1190:K20634,11)</f>
        <v>33364</v>
      </c>
      <c r="AA1190" s="1">
        <f>INDEX('Q4'!B1190:B2041,2)</f>
        <v>0</v>
      </c>
      <c r="AB1190" s="1">
        <f>Table6[[#This Row],[listp]]*Table6[[#This Row],[Column8]]</f>
        <v>8748.74</v>
      </c>
      <c r="AC1190" s="5">
        <f>INDEX('Q3'!K1190:K20634,11)</f>
        <v>33364</v>
      </c>
      <c r="AD1190" s="1"/>
    </row>
    <row r="1191" spans="1:30" hidden="1" x14ac:dyDescent="0.35">
      <c r="A1191">
        <v>1194</v>
      </c>
      <c r="B1191">
        <f>COUNTIF(Table6[Transcation date],Q1190)</f>
        <v>14</v>
      </c>
      <c r="C1191" t="b">
        <f t="shared" si="54"/>
        <v>0</v>
      </c>
      <c r="D1191" t="s">
        <v>2945</v>
      </c>
      <c r="E1191" t="s">
        <v>2945</v>
      </c>
      <c r="F1191">
        <v>4118</v>
      </c>
      <c r="G1191" t="s">
        <v>122</v>
      </c>
      <c r="H1191" t="s">
        <v>8</v>
      </c>
      <c r="I1191">
        <v>4</v>
      </c>
      <c r="J1191" t="str">
        <f>INDEX('Q2'!F1191:F5190,6)</f>
        <v>1978-03-22</v>
      </c>
      <c r="K1191">
        <f>INDEX('Q3'!A1427:A20871,1)</f>
        <v>3101</v>
      </c>
      <c r="L1191" t="str">
        <f t="shared" si="55"/>
        <v>1978</v>
      </c>
      <c r="M1191">
        <f t="shared" ca="1" si="56"/>
        <v>47</v>
      </c>
      <c r="N1191" t="str">
        <f ca="1">IF(Table6[[#This Row],[Age]]&lt;=19,"Teenager",IF(Table6[[#This Row],[Age]]&lt;=34,"Youth",IF(Table6[[#This Row],[Age]]&lt;=54,"Middle Aged","Senior")))</f>
        <v>Middle Aged</v>
      </c>
      <c r="O1191" t="str">
        <f>INDEX('Q2'!L1190:L5190,12)</f>
        <v>High Net Worth</v>
      </c>
      <c r="P1191" t="str">
        <f>INDEX('Q2'!D1191:D5190,4)</f>
        <v>Male</v>
      </c>
      <c r="Q1191" s="5">
        <f>INDEX('Q3'!B1191:B20635,2)</f>
        <v>43017</v>
      </c>
      <c r="R1191" t="b">
        <f>INDEX('Q3'!C1191:C20635,3)</f>
        <v>0</v>
      </c>
      <c r="S1191" t="str">
        <f>INDEX('Q3'!D1191:D20635,4)</f>
        <v>Approved</v>
      </c>
      <c r="T1191" s="1" t="str">
        <f>INDEX('Q3'!E1191:E20635,5)</f>
        <v>Norco Bicycles</v>
      </c>
      <c r="U1191" s="1" t="str">
        <f>INDEX('Q3'!F1191:F20635,6)</f>
        <v>Standard</v>
      </c>
      <c r="V1191" s="1" t="str">
        <f>INDEX('Q3'!G1191:G20635,7)</f>
        <v>High</v>
      </c>
      <c r="W1191" s="1" t="str">
        <f>INDEX('Q3'!H1191:H20635,8)</f>
        <v>Medium</v>
      </c>
      <c r="X1191" s="1">
        <f>INDEX('Q3'!I1191:I20635,9)</f>
        <v>1873.97</v>
      </c>
      <c r="Y1191" s="1">
        <f>INDEX('Q3'!J1191:J20635,10)</f>
        <v>1043.77</v>
      </c>
      <c r="Z1191" s="5">
        <f>INDEX('Q3'!K1191:K20635,11)</f>
        <v>34556</v>
      </c>
      <c r="AA1191" s="1">
        <f>INDEX('Q4'!B1191:B2042,2)</f>
        <v>0</v>
      </c>
      <c r="AB1191" s="1">
        <f>Table6[[#This Row],[listp]]*Table6[[#This Row],[Column8]]</f>
        <v>26235.58</v>
      </c>
      <c r="AC1191" s="5">
        <f>INDEX('Q3'!K1191:K20635,11)</f>
        <v>34556</v>
      </c>
      <c r="AD1191" s="1"/>
    </row>
    <row r="1192" spans="1:30" x14ac:dyDescent="0.35">
      <c r="A1192">
        <v>1195</v>
      </c>
      <c r="B1192">
        <f>COUNTIF(Table6[Transcation date],Q1191)</f>
        <v>21</v>
      </c>
      <c r="C1192" t="b">
        <f t="shared" si="54"/>
        <v>0</v>
      </c>
      <c r="D1192" t="s">
        <v>6053</v>
      </c>
      <c r="E1192" t="s">
        <v>6053</v>
      </c>
      <c r="F1192">
        <v>3043</v>
      </c>
      <c r="G1192" t="s">
        <v>25</v>
      </c>
      <c r="H1192" t="s">
        <v>8</v>
      </c>
      <c r="I1192">
        <v>8</v>
      </c>
      <c r="J1192" t="str">
        <f>INDEX('Q2'!F1192:F5191,6)</f>
        <v>1998-03-19</v>
      </c>
      <c r="K1192">
        <f>INDEX('Q3'!A1430:A20874,1)</f>
        <v>1659</v>
      </c>
      <c r="L1192" t="str">
        <f t="shared" si="55"/>
        <v>1998</v>
      </c>
      <c r="M1192">
        <f t="shared" ca="1" si="56"/>
        <v>27</v>
      </c>
      <c r="N1192" t="str">
        <f ca="1">IF(Table6[[#This Row],[Age]]&lt;=19,"Teenager",IF(Table6[[#This Row],[Age]]&lt;=34,"Youth",IF(Table6[[#This Row],[Age]]&lt;=54,"Middle Aged","Senior")))</f>
        <v>Youth</v>
      </c>
      <c r="O1192" t="str">
        <f>INDEX('Q2'!L1191:L5191,12)</f>
        <v>Mass Customer</v>
      </c>
      <c r="P1192" t="str">
        <f>INDEX('Q2'!D1192:D5191,4)</f>
        <v>Female</v>
      </c>
      <c r="Q1192" s="5">
        <f>INDEX('Q3'!B1192:B20636,2)</f>
        <v>42953</v>
      </c>
      <c r="R1192" t="b">
        <f>INDEX('Q3'!C1192:C20636,3)</f>
        <v>0</v>
      </c>
      <c r="S1192" t="str">
        <f>INDEX('Q3'!D1192:D20636,4)</f>
        <v>Approved</v>
      </c>
      <c r="T1192" s="1" t="str">
        <f>INDEX('Q3'!E1192:E20636,5)</f>
        <v>Solex</v>
      </c>
      <c r="U1192" s="1" t="str">
        <f>INDEX('Q3'!F1192:F20636,6)</f>
        <v>Standard</v>
      </c>
      <c r="V1192" s="1" t="str">
        <f>INDEX('Q3'!G1192:G20636,7)</f>
        <v>Medium</v>
      </c>
      <c r="W1192" s="1" t="str">
        <f>INDEX('Q3'!H1192:H20636,8)</f>
        <v>Large</v>
      </c>
      <c r="X1192" s="1">
        <f>INDEX('Q3'!I1192:I20636,9)</f>
        <v>1172.78</v>
      </c>
      <c r="Y1192" s="1">
        <f>INDEX('Q3'!J1192:J20636,10)</f>
        <v>363.25</v>
      </c>
      <c r="Z1192" s="5">
        <f>INDEX('Q3'!K1192:K20636,11)</f>
        <v>42218</v>
      </c>
      <c r="AA1192" s="1">
        <f>INDEX('Q4'!B1192:B2043,2)</f>
        <v>0</v>
      </c>
      <c r="AB1192" s="1">
        <f>Table6[[#This Row],[listp]]*Table6[[#This Row],[Column8]]</f>
        <v>24628.38</v>
      </c>
      <c r="AC1192" s="5">
        <f>INDEX('Q3'!K1192:K20636,11)</f>
        <v>42218</v>
      </c>
      <c r="AD1192" s="1"/>
    </row>
    <row r="1193" spans="1:30" hidden="1" x14ac:dyDescent="0.35">
      <c r="A1193">
        <v>1196</v>
      </c>
      <c r="B1193">
        <f>COUNTIF(Table6[Transcation date],Q1192)</f>
        <v>9</v>
      </c>
      <c r="C1193" t="b">
        <f t="shared" si="54"/>
        <v>0</v>
      </c>
      <c r="D1193" t="s">
        <v>6060</v>
      </c>
      <c r="E1193" t="s">
        <v>6060</v>
      </c>
      <c r="F1193">
        <v>2251</v>
      </c>
      <c r="G1193" t="s">
        <v>41</v>
      </c>
      <c r="H1193" t="s">
        <v>8</v>
      </c>
      <c r="I1193">
        <v>10</v>
      </c>
      <c r="J1193" t="str">
        <f>INDEX('Q2'!F1193:F5192,6)</f>
        <v>1997-10-16</v>
      </c>
      <c r="K1193">
        <f>INDEX('Q3'!A1431:A20875,1)</f>
        <v>1700</v>
      </c>
      <c r="L1193" t="str">
        <f t="shared" si="55"/>
        <v>1997</v>
      </c>
      <c r="M1193">
        <f t="shared" ca="1" si="56"/>
        <v>28</v>
      </c>
      <c r="N1193" t="str">
        <f ca="1">IF(Table6[[#This Row],[Age]]&lt;=19,"Teenager",IF(Table6[[#This Row],[Age]]&lt;=34,"Youth",IF(Table6[[#This Row],[Age]]&lt;=54,"Middle Aged","Senior")))</f>
        <v>Youth</v>
      </c>
      <c r="O1193" t="str">
        <f>INDEX('Q2'!L1192:L5192,12)</f>
        <v>Mass Customer</v>
      </c>
      <c r="P1193" t="str">
        <f>INDEX('Q2'!D1193:D5192,4)</f>
        <v>Female</v>
      </c>
      <c r="Q1193" s="5">
        <f>INDEX('Q3'!B1193:B20637,2)</f>
        <v>42862</v>
      </c>
      <c r="R1193" t="b">
        <f>INDEX('Q3'!C1193:C20637,3)</f>
        <v>1</v>
      </c>
      <c r="S1193" t="str">
        <f>INDEX('Q3'!D1193:D20637,4)</f>
        <v>Approved</v>
      </c>
      <c r="T1193" s="1" t="str">
        <f>INDEX('Q3'!E1193:E20637,5)</f>
        <v>Solex</v>
      </c>
      <c r="U1193" s="1" t="str">
        <f>INDEX('Q3'!F1193:F20637,6)</f>
        <v>Standard</v>
      </c>
      <c r="V1193" s="1" t="str">
        <f>INDEX('Q3'!G1193:G20637,7)</f>
        <v>Medium</v>
      </c>
      <c r="W1193" s="1" t="str">
        <f>INDEX('Q3'!H1193:H20637,8)</f>
        <v>Small</v>
      </c>
      <c r="X1193" s="1">
        <f>INDEX('Q3'!I1193:I20637,9)</f>
        <v>1466.68</v>
      </c>
      <c r="Y1193" s="1">
        <f>INDEX('Q3'!J1193:J20637,10)</f>
        <v>933.84</v>
      </c>
      <c r="Z1193" s="5">
        <f>INDEX('Q3'!K1193:K20637,11)</f>
        <v>42560</v>
      </c>
      <c r="AA1193" s="1">
        <f>INDEX('Q4'!B1193:B2044,2)</f>
        <v>0</v>
      </c>
      <c r="AB1193" s="1">
        <f>Table6[[#This Row],[listp]]*Table6[[#This Row],[Column8]]</f>
        <v>13200.12</v>
      </c>
      <c r="AC1193" s="5">
        <f>INDEX('Q3'!K1193:K20637,11)</f>
        <v>42560</v>
      </c>
      <c r="AD1193" s="1"/>
    </row>
    <row r="1194" spans="1:30" hidden="1" x14ac:dyDescent="0.35">
      <c r="A1194">
        <v>1197</v>
      </c>
      <c r="B1194">
        <f>COUNTIF(Table6[Transcation date],Q1193)</f>
        <v>12</v>
      </c>
      <c r="C1194" t="b">
        <f t="shared" si="54"/>
        <v>0</v>
      </c>
      <c r="D1194" t="s">
        <v>10495</v>
      </c>
      <c r="E1194" t="s">
        <v>10495</v>
      </c>
      <c r="F1194">
        <v>2560</v>
      </c>
      <c r="G1194" t="s">
        <v>41</v>
      </c>
      <c r="H1194" t="s">
        <v>8</v>
      </c>
      <c r="I1194">
        <v>8</v>
      </c>
      <c r="J1194" t="str">
        <f>INDEX('Q2'!F1194:F5193,6)</f>
        <v>1973-09-30</v>
      </c>
      <c r="K1194">
        <f>INDEX('Q3'!A1432:A20876,1)</f>
        <v>1894</v>
      </c>
      <c r="L1194" t="str">
        <f t="shared" si="55"/>
        <v>1973</v>
      </c>
      <c r="M1194">
        <f t="shared" ca="1" si="56"/>
        <v>52</v>
      </c>
      <c r="N1194" t="str">
        <f ca="1">IF(Table6[[#This Row],[Age]]&lt;=19,"Teenager",IF(Table6[[#This Row],[Age]]&lt;=34,"Youth",IF(Table6[[#This Row],[Age]]&lt;=54,"Middle Aged","Senior")))</f>
        <v>Middle Aged</v>
      </c>
      <c r="O1194" t="str">
        <f>INDEX('Q2'!L1193:L5193,12)</f>
        <v>Affluent Customer</v>
      </c>
      <c r="P1194" t="str">
        <f>INDEX('Q2'!D1194:D5193,4)</f>
        <v>Female</v>
      </c>
      <c r="Q1194" s="5">
        <f>INDEX('Q3'!B1194:B20638,2)</f>
        <v>43037</v>
      </c>
      <c r="R1194" t="b">
        <f>INDEX('Q3'!C1194:C20638,3)</f>
        <v>0</v>
      </c>
      <c r="S1194" t="str">
        <f>INDEX('Q3'!D1194:D20638,4)</f>
        <v>Approved</v>
      </c>
      <c r="T1194" s="1" t="str">
        <f>INDEX('Q3'!E1194:E20638,5)</f>
        <v>OHM Cycles</v>
      </c>
      <c r="U1194" s="1" t="str">
        <f>INDEX('Q3'!F1194:F20638,6)</f>
        <v>Touring</v>
      </c>
      <c r="V1194" s="1" t="str">
        <f>INDEX('Q3'!G1194:G20638,7)</f>
        <v>Low</v>
      </c>
      <c r="W1194" s="1" t="str">
        <f>INDEX('Q3'!H1194:H20638,8)</f>
        <v>Medium</v>
      </c>
      <c r="X1194" s="1">
        <f>INDEX('Q3'!I1194:I20638,9)</f>
        <v>1073.07</v>
      </c>
      <c r="Y1194" s="1">
        <f>INDEX('Q3'!J1194:J20638,10)</f>
        <v>136.72999999999999</v>
      </c>
      <c r="Z1194" s="5">
        <f>INDEX('Q3'!K1194:K20638,11)</f>
        <v>36498</v>
      </c>
      <c r="AA1194" s="1">
        <f>INDEX('Q4'!B1194:B2045,2)</f>
        <v>0</v>
      </c>
      <c r="AB1194" s="1">
        <f>Table6[[#This Row],[listp]]*Table6[[#This Row],[Column8]]</f>
        <v>12876.84</v>
      </c>
      <c r="AC1194" s="5">
        <f>INDEX('Q3'!K1194:K20638,11)</f>
        <v>36498</v>
      </c>
      <c r="AD1194" s="1"/>
    </row>
    <row r="1195" spans="1:30" hidden="1" x14ac:dyDescent="0.35">
      <c r="A1195">
        <v>1198</v>
      </c>
      <c r="B1195">
        <f>COUNTIF(Table6[Transcation date],Q1194)</f>
        <v>9</v>
      </c>
      <c r="C1195" t="b">
        <f t="shared" si="54"/>
        <v>0</v>
      </c>
      <c r="D1195" t="s">
        <v>3449</v>
      </c>
      <c r="E1195" t="s">
        <v>3449</v>
      </c>
      <c r="F1195">
        <v>2873</v>
      </c>
      <c r="G1195" t="s">
        <v>41</v>
      </c>
      <c r="H1195" t="s">
        <v>8</v>
      </c>
      <c r="I1195">
        <v>1</v>
      </c>
      <c r="J1195" t="str">
        <f>INDEX('Q2'!F1195:F5194,6)</f>
        <v>1958-06-14</v>
      </c>
      <c r="K1195">
        <f>INDEX('Q3'!A1434:A20878,1)</f>
        <v>325</v>
      </c>
      <c r="L1195" t="str">
        <f t="shared" si="55"/>
        <v>1958</v>
      </c>
      <c r="M1195">
        <f t="shared" ca="1" si="56"/>
        <v>67</v>
      </c>
      <c r="N1195" t="str">
        <f ca="1">IF(Table6[[#This Row],[Age]]&lt;=19,"Teenager",IF(Table6[[#This Row],[Age]]&lt;=34,"Youth",IF(Table6[[#This Row],[Age]]&lt;=54,"Middle Aged","Senior")))</f>
        <v>Senior</v>
      </c>
      <c r="O1195" t="str">
        <f>INDEX('Q2'!L1194:L5194,12)</f>
        <v>Affluent Customer</v>
      </c>
      <c r="P1195" t="str">
        <f>INDEX('Q2'!D1195:D5194,4)</f>
        <v>Female</v>
      </c>
      <c r="Q1195" s="5">
        <f>INDEX('Q3'!B1195:B20639,2)</f>
        <v>42791</v>
      </c>
      <c r="R1195" t="b">
        <f>INDEX('Q3'!C1195:C20639,3)</f>
        <v>0</v>
      </c>
      <c r="S1195" t="str">
        <f>INDEX('Q3'!D1195:D20639,4)</f>
        <v>Approved</v>
      </c>
      <c r="T1195" s="1" t="str">
        <f>INDEX('Q3'!E1195:E20639,5)</f>
        <v>Giant Bicycles</v>
      </c>
      <c r="U1195" s="1" t="str">
        <f>INDEX('Q3'!F1195:F20639,6)</f>
        <v>Road</v>
      </c>
      <c r="V1195" s="1" t="str">
        <f>INDEX('Q3'!G1195:G20639,7)</f>
        <v>Medium</v>
      </c>
      <c r="W1195" s="1" t="str">
        <f>INDEX('Q3'!H1195:H20639,8)</f>
        <v>Medium</v>
      </c>
      <c r="X1195" s="1">
        <f>INDEX('Q3'!I1195:I20639,9)</f>
        <v>227.88</v>
      </c>
      <c r="Y1195" s="1">
        <f>INDEX('Q3'!J1195:J20639,10)</f>
        <v>388.92</v>
      </c>
      <c r="Z1195" s="5">
        <f>INDEX('Q3'!K1195:K20639,11)</f>
        <v>41345</v>
      </c>
      <c r="AA1195" s="1">
        <f>INDEX('Q4'!B1195:B2046,2)</f>
        <v>0</v>
      </c>
      <c r="AB1195" s="1">
        <f>Table6[[#This Row],[listp]]*Table6[[#This Row],[Column8]]</f>
        <v>2050.92</v>
      </c>
      <c r="AC1195" s="5">
        <f>INDEX('Q3'!K1195:K20639,11)</f>
        <v>41345</v>
      </c>
      <c r="AD1195" s="1"/>
    </row>
    <row r="1196" spans="1:30" hidden="1" x14ac:dyDescent="0.35">
      <c r="A1196">
        <v>1199</v>
      </c>
      <c r="B1196">
        <f>COUNTIF(Table6[Transcation date],Q1195)</f>
        <v>8</v>
      </c>
      <c r="C1196" t="b">
        <f t="shared" si="54"/>
        <v>0</v>
      </c>
      <c r="D1196" t="s">
        <v>10221</v>
      </c>
      <c r="E1196" t="s">
        <v>10221</v>
      </c>
      <c r="F1196">
        <v>2541</v>
      </c>
      <c r="G1196" t="s">
        <v>41</v>
      </c>
      <c r="H1196" t="s">
        <v>8</v>
      </c>
      <c r="I1196">
        <v>7</v>
      </c>
      <c r="J1196" t="str">
        <f>INDEX('Q2'!F1196:F5195,6)</f>
        <v>1974-04-30</v>
      </c>
      <c r="K1196">
        <f>INDEX('Q3'!A1435:A20879,1)</f>
        <v>1104</v>
      </c>
      <c r="L1196" t="str">
        <f t="shared" si="55"/>
        <v>1974</v>
      </c>
      <c r="M1196">
        <f t="shared" ca="1" si="56"/>
        <v>51</v>
      </c>
      <c r="N1196" t="str">
        <f ca="1">IF(Table6[[#This Row],[Age]]&lt;=19,"Teenager",IF(Table6[[#This Row],[Age]]&lt;=34,"Youth",IF(Table6[[#This Row],[Age]]&lt;=54,"Middle Aged","Senior")))</f>
        <v>Middle Aged</v>
      </c>
      <c r="O1196" t="str">
        <f>INDEX('Q2'!L1195:L5195,12)</f>
        <v>Affluent Customer</v>
      </c>
      <c r="P1196" t="str">
        <f>INDEX('Q2'!D1196:D5195,4)</f>
        <v>Female</v>
      </c>
      <c r="Q1196" s="5">
        <f>INDEX('Q3'!B1196:B20640,2)</f>
        <v>42921</v>
      </c>
      <c r="R1196" t="b">
        <f>INDEX('Q3'!C1196:C20640,3)</f>
        <v>0</v>
      </c>
      <c r="S1196" t="str">
        <f>INDEX('Q3'!D1196:D20640,4)</f>
        <v>Approved</v>
      </c>
      <c r="T1196" s="1" t="str">
        <f>INDEX('Q3'!E1196:E20640,5)</f>
        <v>WeareA2B</v>
      </c>
      <c r="U1196" s="1" t="str">
        <f>INDEX('Q3'!F1196:F20640,6)</f>
        <v>Touring</v>
      </c>
      <c r="V1196" s="1" t="str">
        <f>INDEX('Q3'!G1196:G20640,7)</f>
        <v>Low</v>
      </c>
      <c r="W1196" s="1" t="str">
        <f>INDEX('Q3'!H1196:H20640,8)</f>
        <v>Medium</v>
      </c>
      <c r="X1196" s="1">
        <f>INDEX('Q3'!I1196:I20640,9)</f>
        <v>2091.4699999999998</v>
      </c>
      <c r="Y1196" s="1">
        <f>INDEX('Q3'!J1196:J20640,10)</f>
        <v>431.45</v>
      </c>
      <c r="Z1196" s="5">
        <f>INDEX('Q3'!K1196:K20640,11)</f>
        <v>38193</v>
      </c>
      <c r="AA1196" s="1">
        <f>INDEX('Q4'!B1196:B2047,2)</f>
        <v>0</v>
      </c>
      <c r="AB1196" s="1">
        <f>Table6[[#This Row],[listp]]*Table6[[#This Row],[Column8]]</f>
        <v>16731.759999999998</v>
      </c>
      <c r="AC1196" s="5">
        <f>INDEX('Q3'!K1196:K20640,11)</f>
        <v>38193</v>
      </c>
      <c r="AD1196" s="1"/>
    </row>
    <row r="1197" spans="1:30" hidden="1" x14ac:dyDescent="0.35">
      <c r="A1197">
        <v>1200</v>
      </c>
      <c r="B1197">
        <f>COUNTIF(Table6[Transcation date],Q1196)</f>
        <v>11</v>
      </c>
      <c r="C1197" t="b">
        <f t="shared" si="54"/>
        <v>0</v>
      </c>
      <c r="D1197" t="s">
        <v>4549</v>
      </c>
      <c r="E1197" t="s">
        <v>4549</v>
      </c>
      <c r="F1197">
        <v>4350</v>
      </c>
      <c r="G1197" t="s">
        <v>122</v>
      </c>
      <c r="H1197" t="s">
        <v>8</v>
      </c>
      <c r="I1197">
        <v>3</v>
      </c>
      <c r="J1197" t="str">
        <f>INDEX('Q2'!F1197:F5196,6)</f>
        <v>1955-11-28</v>
      </c>
      <c r="K1197">
        <f>INDEX('Q3'!A1436:A20880,1)</f>
        <v>1647</v>
      </c>
      <c r="L1197" t="str">
        <f t="shared" si="55"/>
        <v>1955</v>
      </c>
      <c r="M1197">
        <f t="shared" ca="1" si="56"/>
        <v>70</v>
      </c>
      <c r="N1197" t="str">
        <f ca="1">IF(Table6[[#This Row],[Age]]&lt;=19,"Teenager",IF(Table6[[#This Row],[Age]]&lt;=34,"Youth",IF(Table6[[#This Row],[Age]]&lt;=54,"Middle Aged","Senior")))</f>
        <v>Senior</v>
      </c>
      <c r="O1197" t="str">
        <f>INDEX('Q2'!L1196:L5196,12)</f>
        <v>Mass Customer</v>
      </c>
      <c r="P1197" t="str">
        <f>INDEX('Q2'!D1197:D5196,4)</f>
        <v>Male</v>
      </c>
      <c r="Q1197" s="5">
        <f>INDEX('Q3'!B1197:B20641,2)</f>
        <v>42928</v>
      </c>
      <c r="R1197" t="b">
        <f>INDEX('Q3'!C1197:C20641,3)</f>
        <v>1</v>
      </c>
      <c r="S1197" t="str">
        <f>INDEX('Q3'!D1197:D20641,4)</f>
        <v>Approved</v>
      </c>
      <c r="T1197" s="1" t="str">
        <f>INDEX('Q3'!E1197:E20641,5)</f>
        <v>WeareA2B</v>
      </c>
      <c r="U1197" s="1" t="str">
        <f>INDEX('Q3'!F1197:F20641,6)</f>
        <v>Touring</v>
      </c>
      <c r="V1197" s="1" t="str">
        <f>INDEX('Q3'!G1197:G20641,7)</f>
        <v>High</v>
      </c>
      <c r="W1197" s="1" t="str">
        <f>INDEX('Q3'!H1197:H20641,8)</f>
        <v>Large</v>
      </c>
      <c r="X1197" s="1">
        <f>INDEX('Q3'!I1197:I20641,9)</f>
        <v>575.27</v>
      </c>
      <c r="Y1197" s="1">
        <f>INDEX('Q3'!J1197:J20641,10)</f>
        <v>709.48</v>
      </c>
      <c r="Z1197" s="5">
        <f>INDEX('Q3'!K1197:K20641,11)</f>
        <v>42688</v>
      </c>
      <c r="AA1197" s="1">
        <f>INDEX('Q4'!B1197:B2048,2)</f>
        <v>0</v>
      </c>
      <c r="AB1197" s="1">
        <f>Table6[[#This Row],[listp]]*Table6[[#This Row],[Column8]]</f>
        <v>6327.9699999999993</v>
      </c>
      <c r="AC1197" s="5">
        <f>INDEX('Q3'!K1197:K20641,11)</f>
        <v>42688</v>
      </c>
      <c r="AD1197" s="1"/>
    </row>
    <row r="1198" spans="1:30" hidden="1" x14ac:dyDescent="0.35">
      <c r="A1198">
        <v>1201</v>
      </c>
      <c r="B1198">
        <f>COUNTIF(Table6[Transcation date],Q1197)</f>
        <v>13</v>
      </c>
      <c r="C1198" t="b">
        <f t="shared" si="54"/>
        <v>0</v>
      </c>
      <c r="D1198" t="s">
        <v>2988</v>
      </c>
      <c r="E1198" t="s">
        <v>2988</v>
      </c>
      <c r="F1198">
        <v>2761</v>
      </c>
      <c r="G1198" t="s">
        <v>41</v>
      </c>
      <c r="H1198" t="s">
        <v>8</v>
      </c>
      <c r="I1198">
        <v>9</v>
      </c>
      <c r="J1198" t="str">
        <f>INDEX('Q2'!F1198:F5197,6)</f>
        <v>1992-02-26</v>
      </c>
      <c r="K1198">
        <f>INDEX('Q3'!A1437:A20881,1)</f>
        <v>2715</v>
      </c>
      <c r="L1198" t="str">
        <f t="shared" si="55"/>
        <v>1992</v>
      </c>
      <c r="M1198">
        <f t="shared" ca="1" si="56"/>
        <v>33</v>
      </c>
      <c r="N1198" t="str">
        <f ca="1">IF(Table6[[#This Row],[Age]]&lt;=19,"Teenager",IF(Table6[[#This Row],[Age]]&lt;=34,"Youth",IF(Table6[[#This Row],[Age]]&lt;=54,"Middle Aged","Senior")))</f>
        <v>Youth</v>
      </c>
      <c r="O1198" t="str">
        <f>INDEX('Q2'!L1197:L5197,12)</f>
        <v>Mass Customer</v>
      </c>
      <c r="P1198" t="str">
        <f>INDEX('Q2'!D1198:D5197,4)</f>
        <v>Female</v>
      </c>
      <c r="Q1198" s="5">
        <f>INDEX('Q3'!B1198:B20642,2)</f>
        <v>42760</v>
      </c>
      <c r="R1198" t="b">
        <f>INDEX('Q3'!C1198:C20642,3)</f>
        <v>0</v>
      </c>
      <c r="S1198" t="str">
        <f>INDEX('Q3'!D1198:D20642,4)</f>
        <v>Approved</v>
      </c>
      <c r="T1198" s="1" t="str">
        <f>INDEX('Q3'!E1198:E20642,5)</f>
        <v>OHM Cycles</v>
      </c>
      <c r="U1198" s="1" t="str">
        <f>INDEX('Q3'!F1198:F20642,6)</f>
        <v>Standard</v>
      </c>
      <c r="V1198" s="1" t="str">
        <f>INDEX('Q3'!G1198:G20642,7)</f>
        <v>Medium</v>
      </c>
      <c r="W1198" s="1" t="str">
        <f>INDEX('Q3'!H1198:H20642,8)</f>
        <v>Medium</v>
      </c>
      <c r="X1198" s="1">
        <f>INDEX('Q3'!I1198:I20642,9)</f>
        <v>1765.3</v>
      </c>
      <c r="Y1198" s="1">
        <f>INDEX('Q3'!J1198:J20642,10)</f>
        <v>954.82</v>
      </c>
      <c r="Z1198" s="5">
        <f>INDEX('Q3'!K1198:K20642,11)</f>
        <v>33888</v>
      </c>
      <c r="AA1198" s="1">
        <f>INDEX('Q4'!B1198:B2049,2)</f>
        <v>0</v>
      </c>
      <c r="AB1198" s="1">
        <f>Table6[[#This Row],[listp]]*Table6[[#This Row],[Column8]]</f>
        <v>22948.899999999998</v>
      </c>
      <c r="AC1198" s="5">
        <f>INDEX('Q3'!K1198:K20642,11)</f>
        <v>33888</v>
      </c>
      <c r="AD1198" s="1"/>
    </row>
    <row r="1199" spans="1:30" hidden="1" x14ac:dyDescent="0.35">
      <c r="A1199">
        <v>1202</v>
      </c>
      <c r="B1199">
        <f>COUNTIF(Table6[Transcation date],Q1198)</f>
        <v>17</v>
      </c>
      <c r="C1199" t="b">
        <f t="shared" si="54"/>
        <v>0</v>
      </c>
      <c r="D1199" t="s">
        <v>12836</v>
      </c>
      <c r="E1199" t="s">
        <v>12836</v>
      </c>
      <c r="F1199">
        <v>2155</v>
      </c>
      <c r="G1199" t="s">
        <v>41</v>
      </c>
      <c r="H1199" t="s">
        <v>8</v>
      </c>
      <c r="I1199">
        <v>10</v>
      </c>
      <c r="J1199" t="str">
        <f>INDEX('Q2'!F1199:F5198,6)</f>
        <v>1988-05-06</v>
      </c>
      <c r="K1199">
        <f>INDEX('Q3'!A1441:A20885,1)</f>
        <v>1939</v>
      </c>
      <c r="L1199" t="str">
        <f t="shared" si="55"/>
        <v>1988</v>
      </c>
      <c r="M1199">
        <f t="shared" ca="1" si="56"/>
        <v>37</v>
      </c>
      <c r="N1199" t="str">
        <f ca="1">IF(Table6[[#This Row],[Age]]&lt;=19,"Teenager",IF(Table6[[#This Row],[Age]]&lt;=34,"Youth",IF(Table6[[#This Row],[Age]]&lt;=54,"Middle Aged","Senior")))</f>
        <v>Middle Aged</v>
      </c>
      <c r="O1199" t="str">
        <f>INDEX('Q2'!L1198:L5198,12)</f>
        <v>Mass Customer</v>
      </c>
      <c r="P1199" t="str">
        <f>INDEX('Q2'!D1199:D5198,4)</f>
        <v>Female</v>
      </c>
      <c r="Q1199" s="5">
        <f>INDEX('Q3'!B1199:B20643,2)</f>
        <v>42774</v>
      </c>
      <c r="R1199" t="b">
        <f>INDEX('Q3'!C1199:C20643,3)</f>
        <v>1</v>
      </c>
      <c r="S1199" t="str">
        <f>INDEX('Q3'!D1199:D20643,4)</f>
        <v>Approved</v>
      </c>
      <c r="T1199" s="1" t="str">
        <f>INDEX('Q3'!E1199:E20643,5)</f>
        <v>OHM Cycles</v>
      </c>
      <c r="U1199" s="1" t="str">
        <f>INDEX('Q3'!F1199:F20643,6)</f>
        <v>Standard</v>
      </c>
      <c r="V1199" s="1" t="str">
        <f>INDEX('Q3'!G1199:G20643,7)</f>
        <v>Medium</v>
      </c>
      <c r="W1199" s="1" t="str">
        <f>INDEX('Q3'!H1199:H20643,8)</f>
        <v>Large</v>
      </c>
      <c r="X1199" s="1">
        <f>INDEX('Q3'!I1199:I20643,9)</f>
        <v>1403.5</v>
      </c>
      <c r="Y1199" s="1">
        <f>INDEX('Q3'!J1199:J20643,10)</f>
        <v>173.18</v>
      </c>
      <c r="Z1199" s="5">
        <f>INDEX('Q3'!K1199:K20643,11)</f>
        <v>37499</v>
      </c>
      <c r="AA1199" s="1">
        <f>INDEX('Q4'!B1199:B2050,2)</f>
        <v>0</v>
      </c>
      <c r="AB1199" s="1">
        <f>Table6[[#This Row],[listp]]*Table6[[#This Row],[Column8]]</f>
        <v>23859.5</v>
      </c>
      <c r="AC1199" s="5">
        <f>INDEX('Q3'!K1199:K20643,11)</f>
        <v>37499</v>
      </c>
      <c r="AD1199" s="1"/>
    </row>
    <row r="1200" spans="1:30" hidden="1" x14ac:dyDescent="0.35">
      <c r="A1200">
        <v>1203</v>
      </c>
      <c r="B1200">
        <f>COUNTIF(Table6[Transcation date],Q1199)</f>
        <v>10</v>
      </c>
      <c r="C1200" t="b">
        <f t="shared" si="54"/>
        <v>0</v>
      </c>
      <c r="D1200" t="s">
        <v>6076</v>
      </c>
      <c r="E1200" t="s">
        <v>6076</v>
      </c>
      <c r="F1200">
        <v>4017</v>
      </c>
      <c r="G1200" t="s">
        <v>122</v>
      </c>
      <c r="H1200" t="s">
        <v>8</v>
      </c>
      <c r="I1200">
        <v>6</v>
      </c>
      <c r="J1200" t="str">
        <f>INDEX('Q2'!F1200:F5199,6)</f>
        <v>1971-03-24</v>
      </c>
      <c r="K1200">
        <f>INDEX('Q3'!A1442:A20886,1)</f>
        <v>1699</v>
      </c>
      <c r="L1200" t="str">
        <f t="shared" si="55"/>
        <v>1971</v>
      </c>
      <c r="M1200">
        <f t="shared" ca="1" si="56"/>
        <v>54</v>
      </c>
      <c r="N1200" t="str">
        <f ca="1">IF(Table6[[#This Row],[Age]]&lt;=19,"Teenager",IF(Table6[[#This Row],[Age]]&lt;=34,"Youth",IF(Table6[[#This Row],[Age]]&lt;=54,"Middle Aged","Senior")))</f>
        <v>Middle Aged</v>
      </c>
      <c r="O1200" t="str">
        <f>INDEX('Q2'!L1199:L5199,12)</f>
        <v>High Net Worth</v>
      </c>
      <c r="P1200" t="str">
        <f>INDEX('Q2'!D1200:D5199,4)</f>
        <v>Male</v>
      </c>
      <c r="Q1200" s="5">
        <f>INDEX('Q3'!B1200:B20644,2)</f>
        <v>42961</v>
      </c>
      <c r="R1200" t="b">
        <f>INDEX('Q3'!C1200:C20644,3)</f>
        <v>1</v>
      </c>
      <c r="S1200" t="str">
        <f>INDEX('Q3'!D1200:D20644,4)</f>
        <v>Approved</v>
      </c>
      <c r="T1200" s="1" t="str">
        <f>INDEX('Q3'!E1200:E20644,5)</f>
        <v>Trek Bicycles</v>
      </c>
      <c r="U1200" s="1" t="str">
        <f>INDEX('Q3'!F1200:F20644,6)</f>
        <v>Standard</v>
      </c>
      <c r="V1200" s="1" t="str">
        <f>INDEX('Q3'!G1200:G20644,7)</f>
        <v>Medium</v>
      </c>
      <c r="W1200" s="1" t="str">
        <f>INDEX('Q3'!H1200:H20644,8)</f>
        <v>Medium</v>
      </c>
      <c r="X1200" s="1">
        <f>INDEX('Q3'!I1200:I20644,9)</f>
        <v>230.91</v>
      </c>
      <c r="Y1200" s="1">
        <f>INDEX('Q3'!J1200:J20644,10)</f>
        <v>333.18</v>
      </c>
      <c r="Z1200" s="5">
        <f>INDEX('Q3'!K1200:K20644,11)</f>
        <v>37659</v>
      </c>
      <c r="AA1200" s="1">
        <f>INDEX('Q4'!B1200:B2051,2)</f>
        <v>0</v>
      </c>
      <c r="AB1200" s="1">
        <f>Table6[[#This Row],[listp]]*Table6[[#This Row],[Column8]]</f>
        <v>2309.1</v>
      </c>
      <c r="AC1200" s="5">
        <f>INDEX('Q3'!K1200:K20644,11)</f>
        <v>37659</v>
      </c>
      <c r="AD1200" s="1"/>
    </row>
    <row r="1201" spans="1:30" hidden="1" x14ac:dyDescent="0.35">
      <c r="A1201">
        <v>1204</v>
      </c>
      <c r="B1201">
        <f>COUNTIF(Table6[Transcation date],Q1200)</f>
        <v>14</v>
      </c>
      <c r="C1201" t="b">
        <f t="shared" si="54"/>
        <v>0</v>
      </c>
      <c r="D1201" t="s">
        <v>11088</v>
      </c>
      <c r="E1201" t="s">
        <v>11088</v>
      </c>
      <c r="F1201">
        <v>2222</v>
      </c>
      <c r="G1201" t="s">
        <v>41</v>
      </c>
      <c r="H1201" t="s">
        <v>8</v>
      </c>
      <c r="I1201">
        <v>10</v>
      </c>
      <c r="J1201" t="str">
        <f>INDEX('Q2'!F1201:F5200,6)</f>
        <v>1978-06-05</v>
      </c>
      <c r="K1201">
        <f>INDEX('Q3'!A1444:A20888,1)</f>
        <v>1554</v>
      </c>
      <c r="L1201" t="str">
        <f t="shared" si="55"/>
        <v>1978</v>
      </c>
      <c r="M1201">
        <f t="shared" ca="1" si="56"/>
        <v>47</v>
      </c>
      <c r="N1201" t="str">
        <f ca="1">IF(Table6[[#This Row],[Age]]&lt;=19,"Teenager",IF(Table6[[#This Row],[Age]]&lt;=34,"Youth",IF(Table6[[#This Row],[Age]]&lt;=54,"Middle Aged","Senior")))</f>
        <v>Middle Aged</v>
      </c>
      <c r="O1201" t="str">
        <f>INDEX('Q2'!L1200:L5200,12)</f>
        <v>Mass Customer</v>
      </c>
      <c r="P1201" t="str">
        <f>INDEX('Q2'!D1201:D5200,4)</f>
        <v>Female</v>
      </c>
      <c r="Q1201" s="5">
        <f>INDEX('Q3'!B1201:B20645,2)</f>
        <v>42859</v>
      </c>
      <c r="R1201" t="b">
        <f>INDEX('Q3'!C1201:C20645,3)</f>
        <v>0</v>
      </c>
      <c r="S1201" t="str">
        <f>INDEX('Q3'!D1201:D20645,4)</f>
        <v>Approved</v>
      </c>
      <c r="T1201" s="1" t="str">
        <f>INDEX('Q3'!E1201:E20645,5)</f>
        <v>Solex</v>
      </c>
      <c r="U1201" s="1" t="str">
        <f>INDEX('Q3'!F1201:F20645,6)</f>
        <v>Standard</v>
      </c>
      <c r="V1201" s="1" t="str">
        <f>INDEX('Q3'!G1201:G20645,7)</f>
        <v>Medium</v>
      </c>
      <c r="W1201" s="1" t="str">
        <f>INDEX('Q3'!H1201:H20645,8)</f>
        <v>Medium</v>
      </c>
      <c r="X1201" s="1">
        <f>INDEX('Q3'!I1201:I20645,9)</f>
        <v>1945.43</v>
      </c>
      <c r="Y1201" s="1">
        <f>INDEX('Q3'!J1201:J20645,10)</f>
        <v>136.72999999999999</v>
      </c>
      <c r="Z1201" s="5">
        <f>INDEX('Q3'!K1201:K20645,11)</f>
        <v>34143</v>
      </c>
      <c r="AA1201" s="1">
        <f>INDEX('Q4'!B1201:B2052,2)</f>
        <v>0</v>
      </c>
      <c r="AB1201" s="1">
        <f>Table6[[#This Row],[listp]]*Table6[[#This Row],[Column8]]</f>
        <v>27236.02</v>
      </c>
      <c r="AC1201" s="5">
        <f>INDEX('Q3'!K1201:K20645,11)</f>
        <v>34143</v>
      </c>
      <c r="AD1201" s="1"/>
    </row>
    <row r="1202" spans="1:30" hidden="1" x14ac:dyDescent="0.35">
      <c r="A1202">
        <v>1205</v>
      </c>
      <c r="B1202">
        <f>COUNTIF(Table6[Transcation date],Q1201)</f>
        <v>11</v>
      </c>
      <c r="C1202" t="b">
        <f t="shared" si="54"/>
        <v>0</v>
      </c>
      <c r="D1202" t="s">
        <v>6087</v>
      </c>
      <c r="E1202" t="s">
        <v>6087</v>
      </c>
      <c r="F1202">
        <v>2222</v>
      </c>
      <c r="G1202" t="s">
        <v>41</v>
      </c>
      <c r="H1202" t="s">
        <v>8</v>
      </c>
      <c r="I1202">
        <v>10</v>
      </c>
      <c r="J1202" t="str">
        <f>INDEX('Q2'!F1202:F5201,6)</f>
        <v>1978-05-07</v>
      </c>
      <c r="K1202">
        <f>INDEX('Q3'!A1446:A20890,1)</f>
        <v>2461</v>
      </c>
      <c r="L1202" t="str">
        <f t="shared" si="55"/>
        <v>1978</v>
      </c>
      <c r="M1202">
        <f t="shared" ca="1" si="56"/>
        <v>47</v>
      </c>
      <c r="N1202" t="str">
        <f ca="1">IF(Table6[[#This Row],[Age]]&lt;=19,"Teenager",IF(Table6[[#This Row],[Age]]&lt;=34,"Youth",IF(Table6[[#This Row],[Age]]&lt;=54,"Middle Aged","Senior")))</f>
        <v>Middle Aged</v>
      </c>
      <c r="O1202" t="str">
        <f>INDEX('Q2'!L1201:L5201,12)</f>
        <v>Affluent Customer</v>
      </c>
      <c r="P1202" t="str">
        <f>INDEX('Q2'!D1202:D5201,4)</f>
        <v>Female</v>
      </c>
      <c r="Q1202" s="5">
        <f>INDEX('Q3'!B1202:B20646,2)</f>
        <v>42851</v>
      </c>
      <c r="R1202" t="b">
        <f>INDEX('Q3'!C1202:C20646,3)</f>
        <v>0</v>
      </c>
      <c r="S1202" t="str">
        <f>INDEX('Q3'!D1202:D20646,4)</f>
        <v>Approved</v>
      </c>
      <c r="T1202" s="1" t="str">
        <f>INDEX('Q3'!E1202:E20646,5)</f>
        <v>Giant Bicycles</v>
      </c>
      <c r="U1202" s="1" t="str">
        <f>INDEX('Q3'!F1202:F20646,6)</f>
        <v>Standard</v>
      </c>
      <c r="V1202" s="1" t="str">
        <f>INDEX('Q3'!G1202:G20646,7)</f>
        <v>Medium</v>
      </c>
      <c r="W1202" s="1" t="str">
        <f>INDEX('Q3'!H1202:H20646,8)</f>
        <v>Medium</v>
      </c>
      <c r="X1202" s="1">
        <f>INDEX('Q3'!I1202:I20646,9)</f>
        <v>227.88</v>
      </c>
      <c r="Y1202" s="1">
        <f>INDEX('Q3'!J1202:J20646,10)</f>
        <v>598.76</v>
      </c>
      <c r="Z1202" s="5">
        <f>INDEX('Q3'!K1202:K20646,11)</f>
        <v>33552</v>
      </c>
      <c r="AA1202" s="1">
        <f>INDEX('Q4'!B1202:B2053,2)</f>
        <v>0</v>
      </c>
      <c r="AB1202" s="1">
        <f>Table6[[#This Row],[listp]]*Table6[[#This Row],[Column8]]</f>
        <v>2506.6799999999998</v>
      </c>
      <c r="AC1202" s="5">
        <f>INDEX('Q3'!K1202:K20646,11)</f>
        <v>33552</v>
      </c>
      <c r="AD1202" s="1"/>
    </row>
    <row r="1203" spans="1:30" hidden="1" x14ac:dyDescent="0.35">
      <c r="A1203">
        <v>1206</v>
      </c>
      <c r="B1203">
        <f>COUNTIF(Table6[Transcation date],Q1202)</f>
        <v>12</v>
      </c>
      <c r="C1203" t="b">
        <f t="shared" si="54"/>
        <v>0</v>
      </c>
      <c r="D1203" t="s">
        <v>12258</v>
      </c>
      <c r="E1203" t="s">
        <v>12258</v>
      </c>
      <c r="F1203">
        <v>3429</v>
      </c>
      <c r="G1203" t="s">
        <v>25</v>
      </c>
      <c r="H1203" t="s">
        <v>8</v>
      </c>
      <c r="I1203">
        <v>5</v>
      </c>
      <c r="J1203" t="str">
        <f>INDEX('Q2'!F1203:F5202,6)</f>
        <v>1997-09-25</v>
      </c>
      <c r="K1203">
        <f>INDEX('Q3'!A1450:A20894,1)</f>
        <v>1461</v>
      </c>
      <c r="L1203" t="str">
        <f t="shared" si="55"/>
        <v>1997</v>
      </c>
      <c r="M1203">
        <f t="shared" ca="1" si="56"/>
        <v>28</v>
      </c>
      <c r="N1203" t="str">
        <f ca="1">IF(Table6[[#This Row],[Age]]&lt;=19,"Teenager",IF(Table6[[#This Row],[Age]]&lt;=34,"Youth",IF(Table6[[#This Row],[Age]]&lt;=54,"Middle Aged","Senior")))</f>
        <v>Youth</v>
      </c>
      <c r="O1203" t="str">
        <f>INDEX('Q2'!L1202:L5202,12)</f>
        <v>Affluent Customer</v>
      </c>
      <c r="P1203" t="str">
        <f>INDEX('Q2'!D1203:D5202,4)</f>
        <v>Male</v>
      </c>
      <c r="Q1203" s="5">
        <f>INDEX('Q3'!B1203:B20647,2)</f>
        <v>42863</v>
      </c>
      <c r="R1203" t="b">
        <f>INDEX('Q3'!C1203:C20647,3)</f>
        <v>1</v>
      </c>
      <c r="S1203" t="str">
        <f>INDEX('Q3'!D1203:D20647,4)</f>
        <v>Approved</v>
      </c>
      <c r="T1203" s="1" t="str">
        <f>INDEX('Q3'!E1203:E20647,5)</f>
        <v>Giant Bicycles</v>
      </c>
      <c r="U1203" s="1" t="str">
        <f>INDEX('Q3'!F1203:F20647,6)</f>
        <v>Standard</v>
      </c>
      <c r="V1203" s="1" t="str">
        <f>INDEX('Q3'!G1203:G20647,7)</f>
        <v>Medium</v>
      </c>
      <c r="W1203" s="1" t="str">
        <f>INDEX('Q3'!H1203:H20647,8)</f>
        <v>Medium</v>
      </c>
      <c r="X1203" s="1">
        <f>INDEX('Q3'!I1203:I20647,9)</f>
        <v>1894.19</v>
      </c>
      <c r="Y1203" s="1">
        <f>INDEX('Q3'!J1203:J20647,10)</f>
        <v>778.69</v>
      </c>
      <c r="Z1203" s="5">
        <f>INDEX('Q3'!K1203:K20647,11)</f>
        <v>35455</v>
      </c>
      <c r="AA1203" s="1">
        <f>INDEX('Q4'!B1203:B2054,2)</f>
        <v>0</v>
      </c>
      <c r="AB1203" s="1">
        <f>Table6[[#This Row],[listp]]*Table6[[#This Row],[Column8]]</f>
        <v>22730.28</v>
      </c>
      <c r="AC1203" s="5">
        <f>INDEX('Q3'!K1203:K20647,11)</f>
        <v>35455</v>
      </c>
      <c r="AD1203" s="1"/>
    </row>
    <row r="1204" spans="1:30" hidden="1" x14ac:dyDescent="0.35">
      <c r="A1204">
        <v>1207</v>
      </c>
      <c r="B1204">
        <f>COUNTIF(Table6[Transcation date],Q1203)</f>
        <v>10</v>
      </c>
      <c r="C1204" t="b">
        <f t="shared" si="54"/>
        <v>0</v>
      </c>
      <c r="D1204" t="s">
        <v>6095</v>
      </c>
      <c r="E1204" t="s">
        <v>6095</v>
      </c>
      <c r="F1204">
        <v>2321</v>
      </c>
      <c r="G1204" t="s">
        <v>41</v>
      </c>
      <c r="H1204" t="s">
        <v>8</v>
      </c>
      <c r="I1204">
        <v>4</v>
      </c>
      <c r="J1204" t="str">
        <f>INDEX('Q2'!F1204:F5203,6)</f>
        <v>1983-12-26</v>
      </c>
      <c r="K1204">
        <f>INDEX('Q3'!A1451:A20895,1)</f>
        <v>85</v>
      </c>
      <c r="L1204" t="str">
        <f t="shared" si="55"/>
        <v>1983</v>
      </c>
      <c r="M1204">
        <f t="shared" ca="1" si="56"/>
        <v>42</v>
      </c>
      <c r="N1204" t="str">
        <f ca="1">IF(Table6[[#This Row],[Age]]&lt;=19,"Teenager",IF(Table6[[#This Row],[Age]]&lt;=34,"Youth",IF(Table6[[#This Row],[Age]]&lt;=54,"Middle Aged","Senior")))</f>
        <v>Middle Aged</v>
      </c>
      <c r="O1204" t="str">
        <f>INDEX('Q2'!L1203:L5203,12)</f>
        <v>High Net Worth</v>
      </c>
      <c r="P1204" t="str">
        <f>INDEX('Q2'!D1204:D5203,4)</f>
        <v>Female</v>
      </c>
      <c r="Q1204" s="5">
        <f>INDEX('Q3'!B1204:B20648,2)</f>
        <v>42829</v>
      </c>
      <c r="R1204" t="b">
        <f>INDEX('Q3'!C1204:C20648,3)</f>
        <v>0</v>
      </c>
      <c r="S1204" t="str">
        <f>INDEX('Q3'!D1204:D20648,4)</f>
        <v>Approved</v>
      </c>
      <c r="T1204" s="1" t="str">
        <f>INDEX('Q3'!E1204:E20648,5)</f>
        <v>Giant Bicycles</v>
      </c>
      <c r="U1204" s="1" t="str">
        <f>INDEX('Q3'!F1204:F20648,6)</f>
        <v>Standard</v>
      </c>
      <c r="V1204" s="1" t="str">
        <f>INDEX('Q3'!G1204:G20648,7)</f>
        <v>High</v>
      </c>
      <c r="W1204" s="1" t="str">
        <f>INDEX('Q3'!H1204:H20648,8)</f>
        <v>Large</v>
      </c>
      <c r="X1204" s="1">
        <f>INDEX('Q3'!I1204:I20648,9)</f>
        <v>1807.45</v>
      </c>
      <c r="Y1204" s="1">
        <f>INDEX('Q3'!J1204:J20648,10)</f>
        <v>795.1</v>
      </c>
      <c r="Z1204" s="5">
        <f>INDEX('Q3'!K1204:K20648,11)</f>
        <v>37668</v>
      </c>
      <c r="AA1204" s="1">
        <f>INDEX('Q4'!B1204:B2055,2)</f>
        <v>0</v>
      </c>
      <c r="AB1204" s="1">
        <f>Table6[[#This Row],[listp]]*Table6[[#This Row],[Column8]]</f>
        <v>18074.5</v>
      </c>
      <c r="AC1204" s="5">
        <f>INDEX('Q3'!K1204:K20648,11)</f>
        <v>37668</v>
      </c>
      <c r="AD1204" s="1"/>
    </row>
    <row r="1205" spans="1:30" hidden="1" x14ac:dyDescent="0.35">
      <c r="A1205">
        <v>1208</v>
      </c>
      <c r="B1205">
        <f>COUNTIF(Table6[Transcation date],Q1204)</f>
        <v>16</v>
      </c>
      <c r="C1205" t="b">
        <f t="shared" si="54"/>
        <v>0</v>
      </c>
      <c r="D1205" t="s">
        <v>2637</v>
      </c>
      <c r="E1205" t="s">
        <v>2637</v>
      </c>
      <c r="F1205">
        <v>2079</v>
      </c>
      <c r="G1205" t="s">
        <v>41</v>
      </c>
      <c r="H1205" t="s">
        <v>8</v>
      </c>
      <c r="I1205">
        <v>10</v>
      </c>
      <c r="J1205" t="str">
        <f>INDEX('Q2'!F1205:F5204,6)</f>
        <v>1977-09-06</v>
      </c>
      <c r="K1205">
        <f>INDEX('Q3'!A1455:A20899,1)</f>
        <v>251</v>
      </c>
      <c r="L1205" t="str">
        <f t="shared" si="55"/>
        <v>1977</v>
      </c>
      <c r="M1205">
        <f t="shared" ca="1" si="56"/>
        <v>48</v>
      </c>
      <c r="N1205" t="str">
        <f ca="1">IF(Table6[[#This Row],[Age]]&lt;=19,"Teenager",IF(Table6[[#This Row],[Age]]&lt;=34,"Youth",IF(Table6[[#This Row],[Age]]&lt;=54,"Middle Aged","Senior")))</f>
        <v>Middle Aged</v>
      </c>
      <c r="O1205" t="str">
        <f>INDEX('Q2'!L1204:L5204,12)</f>
        <v>High Net Worth</v>
      </c>
      <c r="P1205" t="str">
        <f>INDEX('Q2'!D1205:D5204,4)</f>
        <v>Female</v>
      </c>
      <c r="Q1205" s="5">
        <f>INDEX('Q3'!B1205:B20649,2)</f>
        <v>42776</v>
      </c>
      <c r="R1205" t="b">
        <f>INDEX('Q3'!C1205:C20649,3)</f>
        <v>1</v>
      </c>
      <c r="S1205" t="str">
        <f>INDEX('Q3'!D1205:D20649,4)</f>
        <v>Approved</v>
      </c>
      <c r="T1205" s="1" t="str">
        <f>INDEX('Q3'!E1205:E20649,5)</f>
        <v>Solex</v>
      </c>
      <c r="U1205" s="1" t="str">
        <f>INDEX('Q3'!F1205:F20649,6)</f>
        <v>Standard</v>
      </c>
      <c r="V1205" s="1" t="str">
        <f>INDEX('Q3'!G1205:G20649,7)</f>
        <v>Medium</v>
      </c>
      <c r="W1205" s="1" t="str">
        <f>INDEX('Q3'!H1205:H20649,8)</f>
        <v>Medium</v>
      </c>
      <c r="X1205" s="1">
        <f>INDEX('Q3'!I1205:I20649,9)</f>
        <v>1240.31</v>
      </c>
      <c r="Y1205" s="1">
        <f>INDEX('Q3'!J1205:J20649,10)</f>
        <v>131.91999999999999</v>
      </c>
      <c r="Z1205" s="5">
        <f>INDEX('Q3'!K1205:K20649,11)</f>
        <v>33455</v>
      </c>
      <c r="AA1205" s="1">
        <f>INDEX('Q4'!B1205:B2056,2)</f>
        <v>0</v>
      </c>
      <c r="AB1205" s="1">
        <f>Table6[[#This Row],[listp]]*Table6[[#This Row],[Column8]]</f>
        <v>19844.96</v>
      </c>
      <c r="AC1205" s="5">
        <f>INDEX('Q3'!K1205:K20649,11)</f>
        <v>33455</v>
      </c>
      <c r="AD1205" s="1"/>
    </row>
    <row r="1206" spans="1:30" hidden="1" x14ac:dyDescent="0.35">
      <c r="A1206">
        <v>1209</v>
      </c>
      <c r="B1206">
        <f>COUNTIF(Table6[Transcation date],Q1205)</f>
        <v>13</v>
      </c>
      <c r="C1206" t="b">
        <f t="shared" si="54"/>
        <v>0</v>
      </c>
      <c r="D1206" t="s">
        <v>12802</v>
      </c>
      <c r="E1206" t="s">
        <v>12802</v>
      </c>
      <c r="F1206">
        <v>3072</v>
      </c>
      <c r="G1206" t="s">
        <v>25</v>
      </c>
      <c r="H1206" t="s">
        <v>8</v>
      </c>
      <c r="I1206">
        <v>9</v>
      </c>
      <c r="J1206" t="str">
        <f>INDEX('Q2'!F1206:F5205,6)</f>
        <v>N/A</v>
      </c>
      <c r="K1206">
        <f>INDEX('Q3'!A1456:A20900,1)</f>
        <v>1081</v>
      </c>
      <c r="L1206" t="str">
        <f t="shared" si="55"/>
        <v>N/A</v>
      </c>
      <c r="M1206" t="e">
        <f t="shared" ca="1" si="56"/>
        <v>#VALUE!</v>
      </c>
      <c r="N1206" t="e">
        <f ca="1">IF(Table6[[#This Row],[Age]]&lt;=19,"Teenager",IF(Table6[[#This Row],[Age]]&lt;=34,"Youth",IF(Table6[[#This Row],[Age]]&lt;=54,"Middle Aged","Senior")))</f>
        <v>#VALUE!</v>
      </c>
      <c r="O1206" t="str">
        <f>INDEX('Q2'!L1205:L5205,12)</f>
        <v>Mass Customer</v>
      </c>
      <c r="P1206" t="str">
        <f>INDEX('Q2'!D1206:D5205,4)</f>
        <v>Female</v>
      </c>
      <c r="Q1206" s="5">
        <f>INDEX('Q3'!B1206:B20650,2)</f>
        <v>43072</v>
      </c>
      <c r="R1206" t="b">
        <f>INDEX('Q3'!C1206:C20650,3)</f>
        <v>1</v>
      </c>
      <c r="S1206" t="str">
        <f>INDEX('Q3'!D1206:D20650,4)</f>
        <v>Approved</v>
      </c>
      <c r="T1206" s="1" t="str">
        <f>INDEX('Q3'!E1206:E20650,5)</f>
        <v>OHM Cycles</v>
      </c>
      <c r="U1206" s="1" t="str">
        <f>INDEX('Q3'!F1206:F20650,6)</f>
        <v>Road</v>
      </c>
      <c r="V1206" s="1" t="str">
        <f>INDEX('Q3'!G1206:G20650,7)</f>
        <v>Medium</v>
      </c>
      <c r="W1206" s="1" t="str">
        <f>INDEX('Q3'!H1206:H20650,8)</f>
        <v>Large</v>
      </c>
      <c r="X1206" s="1">
        <f>INDEX('Q3'!I1206:I20650,9)</f>
        <v>175.89</v>
      </c>
      <c r="Y1206" s="1">
        <f>INDEX('Q3'!J1206:J20650,10)</f>
        <v>1082.3599999999999</v>
      </c>
      <c r="Z1206" s="5">
        <f>INDEX('Q3'!K1206:K20650,11)</f>
        <v>35470</v>
      </c>
      <c r="AA1206" s="1">
        <f>INDEX('Q4'!B1206:B2057,2)</f>
        <v>0</v>
      </c>
      <c r="AB1206" s="1">
        <f>Table6[[#This Row],[listp]]*Table6[[#This Row],[Column8]]</f>
        <v>2286.5699999999997</v>
      </c>
      <c r="AC1206" s="5">
        <f>INDEX('Q3'!K1206:K20650,11)</f>
        <v>35470</v>
      </c>
      <c r="AD1206" s="1"/>
    </row>
    <row r="1207" spans="1:30" hidden="1" x14ac:dyDescent="0.35">
      <c r="A1207">
        <v>1210</v>
      </c>
      <c r="B1207">
        <f>COUNTIF(Table6[Transcation date],Q1206)</f>
        <v>17</v>
      </c>
      <c r="C1207" t="b">
        <f t="shared" si="54"/>
        <v>0</v>
      </c>
      <c r="D1207" t="s">
        <v>4349</v>
      </c>
      <c r="E1207" t="s">
        <v>4349</v>
      </c>
      <c r="F1207">
        <v>2230</v>
      </c>
      <c r="G1207" t="s">
        <v>41</v>
      </c>
      <c r="H1207" t="s">
        <v>8</v>
      </c>
      <c r="I1207">
        <v>9</v>
      </c>
      <c r="J1207" t="str">
        <f>INDEX('Q2'!F1207:F5206,6)</f>
        <v>1978-07-23</v>
      </c>
      <c r="K1207">
        <f>INDEX('Q3'!A1457:A20901,1)</f>
        <v>1623</v>
      </c>
      <c r="L1207" t="str">
        <f t="shared" si="55"/>
        <v>1978</v>
      </c>
      <c r="M1207">
        <f t="shared" ca="1" si="56"/>
        <v>47</v>
      </c>
      <c r="N1207" t="str">
        <f ca="1">IF(Table6[[#This Row],[Age]]&lt;=19,"Teenager",IF(Table6[[#This Row],[Age]]&lt;=34,"Youth",IF(Table6[[#This Row],[Age]]&lt;=54,"Middle Aged","Senior")))</f>
        <v>Middle Aged</v>
      </c>
      <c r="O1207" t="str">
        <f>INDEX('Q2'!L1206:L5206,12)</f>
        <v>Affluent Customer</v>
      </c>
      <c r="P1207" t="str">
        <f>INDEX('Q2'!D1207:D5206,4)</f>
        <v>Male</v>
      </c>
      <c r="Q1207" s="5">
        <f>INDEX('Q3'!B1207:B20651,2)</f>
        <v>42793</v>
      </c>
      <c r="R1207" t="b">
        <f>INDEX('Q3'!C1207:C20651,3)</f>
        <v>0</v>
      </c>
      <c r="S1207" t="str">
        <f>INDEX('Q3'!D1207:D20651,4)</f>
        <v>Approved</v>
      </c>
      <c r="T1207" s="1" t="str">
        <f>INDEX('Q3'!E1207:E20651,5)</f>
        <v>Trek Bicycles</v>
      </c>
      <c r="U1207" s="1" t="str">
        <f>INDEX('Q3'!F1207:F20651,6)</f>
        <v>Standard</v>
      </c>
      <c r="V1207" s="1" t="str">
        <f>INDEX('Q3'!G1207:G20651,7)</f>
        <v>Medium</v>
      </c>
      <c r="W1207" s="1" t="str">
        <f>INDEX('Q3'!H1207:H20651,8)</f>
        <v>Small</v>
      </c>
      <c r="X1207" s="1">
        <f>INDEX('Q3'!I1207:I20651,9)</f>
        <v>1216.1400000000001</v>
      </c>
      <c r="Y1207" s="1">
        <f>INDEX('Q3'!J1207:J20651,10)</f>
        <v>101.58</v>
      </c>
      <c r="Z1207" s="5">
        <f>INDEX('Q3'!K1207:K20651,11)</f>
        <v>33429</v>
      </c>
      <c r="AA1207" s="1">
        <f>INDEX('Q4'!B1207:B2058,2)</f>
        <v>0</v>
      </c>
      <c r="AB1207" s="1">
        <f>Table6[[#This Row],[listp]]*Table6[[#This Row],[Column8]]</f>
        <v>20674.38</v>
      </c>
      <c r="AC1207" s="5">
        <f>INDEX('Q3'!K1207:K20651,11)</f>
        <v>33429</v>
      </c>
      <c r="AD1207" s="1"/>
    </row>
    <row r="1208" spans="1:30" hidden="1" x14ac:dyDescent="0.35">
      <c r="A1208">
        <v>1211</v>
      </c>
      <c r="B1208">
        <f>COUNTIF(Table6[Transcation date],Q1207)</f>
        <v>16</v>
      </c>
      <c r="C1208" t="b">
        <f t="shared" si="54"/>
        <v>0</v>
      </c>
      <c r="D1208" t="s">
        <v>4786</v>
      </c>
      <c r="E1208" t="s">
        <v>4786</v>
      </c>
      <c r="F1208">
        <v>2007</v>
      </c>
      <c r="G1208" t="s">
        <v>41</v>
      </c>
      <c r="H1208" t="s">
        <v>8</v>
      </c>
      <c r="I1208">
        <v>8</v>
      </c>
      <c r="J1208" t="str">
        <f>INDEX('Q2'!F1208:F5207,6)</f>
        <v>1968-10-24</v>
      </c>
      <c r="K1208">
        <f>INDEX('Q3'!A1458:A20902,1)</f>
        <v>244</v>
      </c>
      <c r="L1208" t="str">
        <f t="shared" si="55"/>
        <v>1968</v>
      </c>
      <c r="M1208">
        <f t="shared" ca="1" si="56"/>
        <v>57</v>
      </c>
      <c r="N1208" t="str">
        <f ca="1">IF(Table6[[#This Row],[Age]]&lt;=19,"Teenager",IF(Table6[[#This Row],[Age]]&lt;=34,"Youth",IF(Table6[[#This Row],[Age]]&lt;=54,"Middle Aged","Senior")))</f>
        <v>Senior</v>
      </c>
      <c r="O1208" t="str">
        <f>INDEX('Q2'!L1207:L5207,12)</f>
        <v>High Net Worth</v>
      </c>
      <c r="P1208" t="str">
        <f>INDEX('Q2'!D1208:D5207,4)</f>
        <v>Unknown</v>
      </c>
      <c r="Q1208" s="5">
        <f>INDEX('Q3'!B1208:B20652,2)</f>
        <v>42784</v>
      </c>
      <c r="R1208" t="b">
        <f>INDEX('Q3'!C1208:C20652,3)</f>
        <v>1</v>
      </c>
      <c r="S1208" t="str">
        <f>INDEX('Q3'!D1208:D20652,4)</f>
        <v>Approved</v>
      </c>
      <c r="T1208" s="1" t="str">
        <f>INDEX('Q3'!E1208:E20652,5)</f>
        <v>WeareA2B</v>
      </c>
      <c r="U1208" s="1" t="str">
        <f>INDEX('Q3'!F1208:F20652,6)</f>
        <v>Road</v>
      </c>
      <c r="V1208" s="1" t="str">
        <f>INDEX('Q3'!G1208:G20652,7)</f>
        <v>Medium</v>
      </c>
      <c r="W1208" s="1" t="str">
        <f>INDEX('Q3'!H1208:H20652,8)</f>
        <v>Small</v>
      </c>
      <c r="X1208" s="1">
        <f>INDEX('Q3'!I1208:I20652,9)</f>
        <v>795.34</v>
      </c>
      <c r="Y1208" s="1">
        <f>INDEX('Q3'!J1208:J20652,10)</f>
        <v>521.94000000000005</v>
      </c>
      <c r="Z1208" s="5">
        <f>INDEX('Q3'!K1208:K20652,11)</f>
        <v>38859</v>
      </c>
      <c r="AA1208" s="1">
        <f>INDEX('Q4'!B1208:B2059,2)</f>
        <v>0</v>
      </c>
      <c r="AB1208" s="1">
        <f>Table6[[#This Row],[listp]]*Table6[[#This Row],[Column8]]</f>
        <v>12725.44</v>
      </c>
      <c r="AC1208" s="5">
        <f>INDEX('Q3'!K1208:K20652,11)</f>
        <v>38859</v>
      </c>
      <c r="AD1208" s="1"/>
    </row>
    <row r="1209" spans="1:30" hidden="1" x14ac:dyDescent="0.35">
      <c r="A1209">
        <v>1212</v>
      </c>
      <c r="B1209">
        <f>COUNTIF(Table6[Transcation date],Q1208)</f>
        <v>10</v>
      </c>
      <c r="C1209" t="b">
        <f t="shared" si="54"/>
        <v>0</v>
      </c>
      <c r="D1209" t="s">
        <v>11583</v>
      </c>
      <c r="E1209" t="s">
        <v>11583</v>
      </c>
      <c r="F1209">
        <v>2620</v>
      </c>
      <c r="G1209" t="s">
        <v>41</v>
      </c>
      <c r="H1209" t="s">
        <v>8</v>
      </c>
      <c r="I1209">
        <v>9</v>
      </c>
      <c r="J1209" t="str">
        <f>INDEX('Q2'!F1209:F5208,6)</f>
        <v>1973-10-21</v>
      </c>
      <c r="K1209">
        <f>INDEX('Q3'!A1459:A20903,1)</f>
        <v>3219</v>
      </c>
      <c r="L1209" t="str">
        <f t="shared" si="55"/>
        <v>1973</v>
      </c>
      <c r="M1209">
        <f t="shared" ca="1" si="56"/>
        <v>52</v>
      </c>
      <c r="N1209" t="str">
        <f ca="1">IF(Table6[[#This Row],[Age]]&lt;=19,"Teenager",IF(Table6[[#This Row],[Age]]&lt;=34,"Youth",IF(Table6[[#This Row],[Age]]&lt;=54,"Middle Aged","Senior")))</f>
        <v>Middle Aged</v>
      </c>
      <c r="O1209" t="str">
        <f>INDEX('Q2'!L1208:L5208,12)</f>
        <v>Mass Customer</v>
      </c>
      <c r="P1209" t="str">
        <f>INDEX('Q2'!D1209:D5208,4)</f>
        <v>Male</v>
      </c>
      <c r="Q1209" s="5">
        <f>INDEX('Q3'!B1209:B20653,2)</f>
        <v>42851</v>
      </c>
      <c r="R1209" t="b">
        <f>INDEX('Q3'!C1209:C20653,3)</f>
        <v>1</v>
      </c>
      <c r="S1209" t="str">
        <f>INDEX('Q3'!D1209:D20653,4)</f>
        <v>Approved</v>
      </c>
      <c r="T1209" s="1" t="str">
        <f>INDEX('Q3'!E1209:E20653,5)</f>
        <v>Norco Bicycles</v>
      </c>
      <c r="U1209" s="1" t="str">
        <f>INDEX('Q3'!F1209:F20653,6)</f>
        <v>Standard</v>
      </c>
      <c r="V1209" s="1" t="str">
        <f>INDEX('Q3'!G1209:G20653,7)</f>
        <v>Medium</v>
      </c>
      <c r="W1209" s="1" t="str">
        <f>INDEX('Q3'!H1209:H20653,8)</f>
        <v>Medium</v>
      </c>
      <c r="X1209" s="1">
        <f>INDEX('Q3'!I1209:I20653,9)</f>
        <v>586.45000000000005</v>
      </c>
      <c r="Y1209" s="1">
        <f>INDEX('Q3'!J1209:J20653,10)</f>
        <v>400.91</v>
      </c>
      <c r="Z1209" s="5">
        <f>INDEX('Q3'!K1209:K20653,11)</f>
        <v>42688</v>
      </c>
      <c r="AA1209" s="1">
        <f>INDEX('Q4'!B1209:B2060,2)</f>
        <v>0</v>
      </c>
      <c r="AB1209" s="1">
        <f>Table6[[#This Row],[listp]]*Table6[[#This Row],[Column8]]</f>
        <v>5864.5</v>
      </c>
      <c r="AC1209" s="5">
        <f>INDEX('Q3'!K1209:K20653,11)</f>
        <v>42688</v>
      </c>
      <c r="AD1209" s="1"/>
    </row>
    <row r="1210" spans="1:30" hidden="1" x14ac:dyDescent="0.35">
      <c r="A1210">
        <v>1213</v>
      </c>
      <c r="B1210">
        <f>COUNTIF(Table6[Transcation date],Q1209)</f>
        <v>12</v>
      </c>
      <c r="C1210" t="b">
        <f t="shared" si="54"/>
        <v>0</v>
      </c>
      <c r="D1210" t="s">
        <v>6110</v>
      </c>
      <c r="E1210" t="s">
        <v>6110</v>
      </c>
      <c r="F1210">
        <v>3034</v>
      </c>
      <c r="G1210" t="s">
        <v>25</v>
      </c>
      <c r="H1210" t="s">
        <v>8</v>
      </c>
      <c r="I1210">
        <v>10</v>
      </c>
      <c r="J1210" t="str">
        <f>INDEX('Q2'!F1210:F5209,6)</f>
        <v>1989-05-01</v>
      </c>
      <c r="K1210">
        <f>INDEX('Q3'!A1463:A20907,1)</f>
        <v>2358</v>
      </c>
      <c r="L1210" t="str">
        <f t="shared" si="55"/>
        <v>1989</v>
      </c>
      <c r="M1210">
        <f t="shared" ca="1" si="56"/>
        <v>36</v>
      </c>
      <c r="N1210" t="str">
        <f ca="1">IF(Table6[[#This Row],[Age]]&lt;=19,"Teenager",IF(Table6[[#This Row],[Age]]&lt;=34,"Youth",IF(Table6[[#This Row],[Age]]&lt;=54,"Middle Aged","Senior")))</f>
        <v>Middle Aged</v>
      </c>
      <c r="O1210" t="str">
        <f>INDEX('Q2'!L1209:L5209,12)</f>
        <v>Mass Customer</v>
      </c>
      <c r="P1210" t="str">
        <f>INDEX('Q2'!D1210:D5209,4)</f>
        <v>Female</v>
      </c>
      <c r="Q1210" s="5">
        <f>INDEX('Q3'!B1210:B20654,2)</f>
        <v>43033</v>
      </c>
      <c r="R1210" t="b">
        <f>INDEX('Q3'!C1210:C20654,3)</f>
        <v>1</v>
      </c>
      <c r="S1210" t="str">
        <f>INDEX('Q3'!D1210:D20654,4)</f>
        <v>Approved</v>
      </c>
      <c r="T1210" s="1" t="str">
        <f>INDEX('Q3'!E1210:E20654,5)</f>
        <v>WeareA2B</v>
      </c>
      <c r="U1210" s="1" t="str">
        <f>INDEX('Q3'!F1210:F20654,6)</f>
        <v>Standard</v>
      </c>
      <c r="V1210" s="1" t="str">
        <f>INDEX('Q3'!G1210:G20654,7)</f>
        <v>Medium</v>
      </c>
      <c r="W1210" s="1" t="str">
        <f>INDEX('Q3'!H1210:H20654,8)</f>
        <v>Small</v>
      </c>
      <c r="X1210" s="1">
        <f>INDEX('Q3'!I1210:I20654,9)</f>
        <v>1228.07</v>
      </c>
      <c r="Y1210" s="1">
        <f>INDEX('Q3'!J1210:J20654,10)</f>
        <v>954.82</v>
      </c>
      <c r="Z1210" s="5">
        <f>INDEX('Q3'!K1210:K20654,11)</f>
        <v>38482</v>
      </c>
      <c r="AA1210" s="1">
        <f>INDEX('Q4'!B1210:B2061,2)</f>
        <v>0</v>
      </c>
      <c r="AB1210" s="1">
        <f>Table6[[#This Row],[listp]]*Table6[[#This Row],[Column8]]</f>
        <v>14736.84</v>
      </c>
      <c r="AC1210" s="5">
        <f>INDEX('Q3'!K1210:K20654,11)</f>
        <v>38482</v>
      </c>
      <c r="AD1210" s="1"/>
    </row>
    <row r="1211" spans="1:30" hidden="1" x14ac:dyDescent="0.35">
      <c r="A1211">
        <v>1214</v>
      </c>
      <c r="B1211">
        <f>COUNTIF(Table6[Transcation date],Q1210)</f>
        <v>12</v>
      </c>
      <c r="C1211" t="b">
        <f t="shared" si="54"/>
        <v>0</v>
      </c>
      <c r="D1211" t="s">
        <v>6113</v>
      </c>
      <c r="E1211" t="s">
        <v>6113</v>
      </c>
      <c r="F1211">
        <v>2086</v>
      </c>
      <c r="G1211" t="s">
        <v>41</v>
      </c>
      <c r="H1211" t="s">
        <v>8</v>
      </c>
      <c r="I1211">
        <v>11</v>
      </c>
      <c r="J1211" t="str">
        <f>INDEX('Q2'!F1211:F5210,6)</f>
        <v>1967-02-26</v>
      </c>
      <c r="K1211">
        <f>INDEX('Q3'!A1464:A20908,1)</f>
        <v>1942</v>
      </c>
      <c r="L1211" t="str">
        <f t="shared" si="55"/>
        <v>1967</v>
      </c>
      <c r="M1211">
        <f t="shared" ca="1" si="56"/>
        <v>58</v>
      </c>
      <c r="N1211" t="str">
        <f ca="1">IF(Table6[[#This Row],[Age]]&lt;=19,"Teenager",IF(Table6[[#This Row],[Age]]&lt;=34,"Youth",IF(Table6[[#This Row],[Age]]&lt;=54,"Middle Aged","Senior")))</f>
        <v>Senior</v>
      </c>
      <c r="O1211" t="str">
        <f>INDEX('Q2'!L1210:L5210,12)</f>
        <v>High Net Worth</v>
      </c>
      <c r="P1211" t="str">
        <f>INDEX('Q2'!D1211:D5210,4)</f>
        <v>Male</v>
      </c>
      <c r="Q1211" s="5">
        <f>INDEX('Q3'!B1211:B20655,2)</f>
        <v>42828</v>
      </c>
      <c r="R1211" t="b">
        <f>INDEX('Q3'!C1211:C20655,3)</f>
        <v>1</v>
      </c>
      <c r="S1211" t="str">
        <f>INDEX('Q3'!D1211:D20655,4)</f>
        <v>Approved</v>
      </c>
      <c r="T1211" s="1" t="str">
        <f>INDEX('Q3'!E1211:E20655,5)</f>
        <v>Norco Bicycles</v>
      </c>
      <c r="U1211" s="1" t="str">
        <f>INDEX('Q3'!F1211:F20655,6)</f>
        <v>Standard</v>
      </c>
      <c r="V1211" s="1" t="str">
        <f>INDEX('Q3'!G1211:G20655,7)</f>
        <v>Medium</v>
      </c>
      <c r="W1211" s="1" t="str">
        <f>INDEX('Q3'!H1211:H20655,8)</f>
        <v>Medium</v>
      </c>
      <c r="X1211" s="1">
        <f>INDEX('Q3'!I1211:I20655,9)</f>
        <v>1403.5</v>
      </c>
      <c r="Y1211" s="1">
        <f>INDEX('Q3'!J1211:J20655,10)</f>
        <v>290.41000000000003</v>
      </c>
      <c r="Z1211" s="5">
        <f>INDEX('Q3'!K1211:K20655,11)</f>
        <v>41047</v>
      </c>
      <c r="AA1211" s="1">
        <f>INDEX('Q4'!B1211:B2062,2)</f>
        <v>0</v>
      </c>
      <c r="AB1211" s="1">
        <f>Table6[[#This Row],[listp]]*Table6[[#This Row],[Column8]]</f>
        <v>16842</v>
      </c>
      <c r="AC1211" s="5">
        <f>INDEX('Q3'!K1211:K20655,11)</f>
        <v>41047</v>
      </c>
      <c r="AD1211" s="1"/>
    </row>
    <row r="1212" spans="1:30" hidden="1" x14ac:dyDescent="0.35">
      <c r="A1212">
        <v>1215</v>
      </c>
      <c r="B1212">
        <f>COUNTIF(Table6[Transcation date],Q1211)</f>
        <v>10</v>
      </c>
      <c r="C1212" t="b">
        <f t="shared" si="54"/>
        <v>0</v>
      </c>
      <c r="D1212" t="s">
        <v>6117</v>
      </c>
      <c r="E1212" t="s">
        <v>6117</v>
      </c>
      <c r="F1212">
        <v>2231</v>
      </c>
      <c r="G1212" t="s">
        <v>41</v>
      </c>
      <c r="H1212" t="s">
        <v>8</v>
      </c>
      <c r="I1212">
        <v>10</v>
      </c>
      <c r="J1212" t="str">
        <f>INDEX('Q2'!F1212:F5211,6)</f>
        <v>1959-06-25</v>
      </c>
      <c r="K1212">
        <f>INDEX('Q3'!A1465:A20909,1)</f>
        <v>3371</v>
      </c>
      <c r="L1212" t="str">
        <f t="shared" si="55"/>
        <v>1959</v>
      </c>
      <c r="M1212">
        <f t="shared" ca="1" si="56"/>
        <v>66</v>
      </c>
      <c r="N1212" t="str">
        <f ca="1">IF(Table6[[#This Row],[Age]]&lt;=19,"Teenager",IF(Table6[[#This Row],[Age]]&lt;=34,"Youth",IF(Table6[[#This Row],[Age]]&lt;=54,"Middle Aged","Senior")))</f>
        <v>Senior</v>
      </c>
      <c r="O1212" t="str">
        <f>INDEX('Q2'!L1211:L5211,12)</f>
        <v>High Net Worth</v>
      </c>
      <c r="P1212" t="str">
        <f>INDEX('Q2'!D1212:D5211,4)</f>
        <v>Male</v>
      </c>
      <c r="Q1212" s="5">
        <f>INDEX('Q3'!B1212:B20656,2)</f>
        <v>42951</v>
      </c>
      <c r="R1212" t="b">
        <f>INDEX('Q3'!C1212:C20656,3)</f>
        <v>1</v>
      </c>
      <c r="S1212" t="str">
        <f>INDEX('Q3'!D1212:D20656,4)</f>
        <v>Approved</v>
      </c>
      <c r="T1212" s="1" t="str">
        <f>INDEX('Q3'!E1212:E20656,5)</f>
        <v>OHM Cycles</v>
      </c>
      <c r="U1212" s="1" t="str">
        <f>INDEX('Q3'!F1212:F20656,6)</f>
        <v>Standard</v>
      </c>
      <c r="V1212" s="1" t="str">
        <f>INDEX('Q3'!G1212:G20656,7)</f>
        <v>Medium</v>
      </c>
      <c r="W1212" s="1" t="str">
        <f>INDEX('Q3'!H1212:H20656,8)</f>
        <v>Medium</v>
      </c>
      <c r="X1212" s="1">
        <f>INDEX('Q3'!I1212:I20656,9)</f>
        <v>363.01</v>
      </c>
      <c r="Y1212" s="1">
        <f>INDEX('Q3'!J1212:J20656,10)</f>
        <v>596.54999999999995</v>
      </c>
      <c r="Z1212" s="5">
        <f>INDEX('Q3'!K1212:K20656,11)</f>
        <v>40618</v>
      </c>
      <c r="AA1212" s="1">
        <f>INDEX('Q4'!B1212:B2063,2)</f>
        <v>0</v>
      </c>
      <c r="AB1212" s="1">
        <f>Table6[[#This Row],[listp]]*Table6[[#This Row],[Column8]]</f>
        <v>3630.1</v>
      </c>
      <c r="AC1212" s="5">
        <f>INDEX('Q3'!K1212:K20656,11)</f>
        <v>40618</v>
      </c>
      <c r="AD1212" s="1"/>
    </row>
    <row r="1213" spans="1:30" x14ac:dyDescent="0.35">
      <c r="A1213">
        <v>1216</v>
      </c>
      <c r="B1213">
        <f>COUNTIF(Table6[Transcation date],Q1212)</f>
        <v>13</v>
      </c>
      <c r="C1213" t="b">
        <f t="shared" si="54"/>
        <v>0</v>
      </c>
      <c r="D1213" t="s">
        <v>4391</v>
      </c>
      <c r="E1213" t="s">
        <v>4391</v>
      </c>
      <c r="F1213">
        <v>3175</v>
      </c>
      <c r="G1213" t="s">
        <v>25</v>
      </c>
      <c r="H1213" t="s">
        <v>8</v>
      </c>
      <c r="I1213">
        <v>7</v>
      </c>
      <c r="J1213" t="str">
        <f>INDEX('Q2'!F1213:F5212,6)</f>
        <v>1968-08-19</v>
      </c>
      <c r="K1213">
        <f>INDEX('Q3'!A1466:A20910,1)</f>
        <v>2457</v>
      </c>
      <c r="L1213" t="str">
        <f t="shared" si="55"/>
        <v>1968</v>
      </c>
      <c r="M1213">
        <f t="shared" ca="1" si="56"/>
        <v>57</v>
      </c>
      <c r="N1213" t="str">
        <f ca="1">IF(Table6[[#This Row],[Age]]&lt;=19,"Teenager",IF(Table6[[#This Row],[Age]]&lt;=34,"Youth",IF(Table6[[#This Row],[Age]]&lt;=54,"Middle Aged","Senior")))</f>
        <v>Senior</v>
      </c>
      <c r="O1213" t="str">
        <f>INDEX('Q2'!L1212:L5212,12)</f>
        <v>Mass Customer</v>
      </c>
      <c r="P1213" t="str">
        <f>INDEX('Q2'!D1213:D5212,4)</f>
        <v>Female</v>
      </c>
      <c r="Q1213" s="5">
        <f>INDEX('Q3'!B1213:B20657,2)</f>
        <v>42787</v>
      </c>
      <c r="R1213" t="b">
        <f>INDEX('Q3'!C1213:C20657,3)</f>
        <v>0</v>
      </c>
      <c r="S1213" t="str">
        <f>INDEX('Q3'!D1213:D20657,4)</f>
        <v>Approved</v>
      </c>
      <c r="T1213" s="1" t="str">
        <f>INDEX('Q3'!E1213:E20657,5)</f>
        <v>Norco Bicycles</v>
      </c>
      <c r="U1213" s="1" t="str">
        <f>INDEX('Q3'!F1213:F20657,6)</f>
        <v>Standard</v>
      </c>
      <c r="V1213" s="1" t="str">
        <f>INDEX('Q3'!G1213:G20657,7)</f>
        <v>Medium</v>
      </c>
      <c r="W1213" s="1" t="str">
        <f>INDEX('Q3'!H1213:H20657,8)</f>
        <v>Medium</v>
      </c>
      <c r="X1213" s="1">
        <f>INDEX('Q3'!I1213:I20657,9)</f>
        <v>1469.44</v>
      </c>
      <c r="Y1213" s="1">
        <f>INDEX('Q3'!J1213:J20657,10)</f>
        <v>826.51</v>
      </c>
      <c r="Z1213" s="5">
        <f>INDEX('Q3'!K1213:K20657,11)</f>
        <v>36146</v>
      </c>
      <c r="AA1213" s="1">
        <f>INDEX('Q4'!B1213:B2064,2)</f>
        <v>0</v>
      </c>
      <c r="AB1213" s="1">
        <f>Table6[[#This Row],[listp]]*Table6[[#This Row],[Column8]]</f>
        <v>19102.72</v>
      </c>
      <c r="AC1213" s="5">
        <f>INDEX('Q3'!K1213:K20657,11)</f>
        <v>36146</v>
      </c>
      <c r="AD1213" s="1"/>
    </row>
    <row r="1214" spans="1:30" hidden="1" x14ac:dyDescent="0.35">
      <c r="A1214">
        <v>1217</v>
      </c>
      <c r="B1214">
        <f>COUNTIF(Table6[Transcation date],Q1213)</f>
        <v>11</v>
      </c>
      <c r="C1214" t="b">
        <f t="shared" si="54"/>
        <v>0</v>
      </c>
      <c r="D1214" t="s">
        <v>1138</v>
      </c>
      <c r="E1214" t="s">
        <v>1138</v>
      </c>
      <c r="F1214">
        <v>2580</v>
      </c>
      <c r="G1214" t="s">
        <v>41</v>
      </c>
      <c r="H1214" t="s">
        <v>8</v>
      </c>
      <c r="I1214">
        <v>4</v>
      </c>
      <c r="J1214" t="str">
        <f>INDEX('Q2'!F1214:F5213,6)</f>
        <v>1982-01-09</v>
      </c>
      <c r="K1214">
        <f>INDEX('Q3'!A1467:A20911,1)</f>
        <v>1063</v>
      </c>
      <c r="L1214" t="str">
        <f t="shared" si="55"/>
        <v>1982</v>
      </c>
      <c r="M1214">
        <f t="shared" ca="1" si="56"/>
        <v>43</v>
      </c>
      <c r="N1214" t="str">
        <f ca="1">IF(Table6[[#This Row],[Age]]&lt;=19,"Teenager",IF(Table6[[#This Row],[Age]]&lt;=34,"Youth",IF(Table6[[#This Row],[Age]]&lt;=54,"Middle Aged","Senior")))</f>
        <v>Middle Aged</v>
      </c>
      <c r="O1214" t="str">
        <f>INDEX('Q2'!L1213:L5213,12)</f>
        <v>Mass Customer</v>
      </c>
      <c r="P1214" t="str">
        <f>INDEX('Q2'!D1214:D5213,4)</f>
        <v>Female</v>
      </c>
      <c r="Q1214" s="5">
        <f>INDEX('Q3'!B1214:B20658,2)</f>
        <v>43036</v>
      </c>
      <c r="R1214" t="b">
        <f>INDEX('Q3'!C1214:C20658,3)</f>
        <v>0</v>
      </c>
      <c r="S1214" t="str">
        <f>INDEX('Q3'!D1214:D20658,4)</f>
        <v>Approved</v>
      </c>
      <c r="T1214" s="1" t="str">
        <f>INDEX('Q3'!E1214:E20658,5)</f>
        <v>WeareA2B</v>
      </c>
      <c r="U1214" s="1" t="str">
        <f>INDEX('Q3'!F1214:F20658,6)</f>
        <v>Standard</v>
      </c>
      <c r="V1214" s="1" t="str">
        <f>INDEX('Q3'!G1214:G20658,7)</f>
        <v>Low</v>
      </c>
      <c r="W1214" s="1" t="str">
        <f>INDEX('Q3'!H1214:H20658,8)</f>
        <v>Large</v>
      </c>
      <c r="X1214" s="1">
        <f>INDEX('Q3'!I1214:I20658,9)</f>
        <v>1577.53</v>
      </c>
      <c r="Y1214" s="1">
        <f>INDEX('Q3'!J1214:J20658,10)</f>
        <v>141.4</v>
      </c>
      <c r="Z1214" s="5">
        <f>INDEX('Q3'!K1214:K20658,11)</f>
        <v>37499</v>
      </c>
      <c r="AA1214" s="1">
        <f>INDEX('Q4'!B1214:B2065,2)</f>
        <v>0</v>
      </c>
      <c r="AB1214" s="1">
        <f>Table6[[#This Row],[listp]]*Table6[[#This Row],[Column8]]</f>
        <v>17352.829999999998</v>
      </c>
      <c r="AC1214" s="5">
        <f>INDEX('Q3'!K1214:K20658,11)</f>
        <v>37499</v>
      </c>
      <c r="AD1214" s="1"/>
    </row>
    <row r="1215" spans="1:30" x14ac:dyDescent="0.35">
      <c r="A1215">
        <v>1218</v>
      </c>
      <c r="B1215">
        <f>COUNTIF(Table6[Transcation date],Q1214)</f>
        <v>11</v>
      </c>
      <c r="C1215" t="b">
        <f t="shared" si="54"/>
        <v>0</v>
      </c>
      <c r="D1215" t="s">
        <v>11053</v>
      </c>
      <c r="E1215" t="s">
        <v>11053</v>
      </c>
      <c r="F1215">
        <v>3037</v>
      </c>
      <c r="G1215" t="s">
        <v>25</v>
      </c>
      <c r="H1215" t="s">
        <v>8</v>
      </c>
      <c r="I1215">
        <v>7</v>
      </c>
      <c r="J1215" t="str">
        <f>INDEX('Q2'!F1215:F5214,6)</f>
        <v>1971-11-04</v>
      </c>
      <c r="K1215">
        <f>INDEX('Q3'!A1469:A20913,1)</f>
        <v>2382</v>
      </c>
      <c r="L1215" t="str">
        <f t="shared" si="55"/>
        <v>1971</v>
      </c>
      <c r="M1215">
        <f t="shared" ca="1" si="56"/>
        <v>54</v>
      </c>
      <c r="N1215" t="str">
        <f ca="1">IF(Table6[[#This Row],[Age]]&lt;=19,"Teenager",IF(Table6[[#This Row],[Age]]&lt;=34,"Youth",IF(Table6[[#This Row],[Age]]&lt;=54,"Middle Aged","Senior")))</f>
        <v>Middle Aged</v>
      </c>
      <c r="O1215" t="str">
        <f>INDEX('Q2'!L1214:L5214,12)</f>
        <v>Mass Customer</v>
      </c>
      <c r="P1215" t="str">
        <f>INDEX('Q2'!D1215:D5214,4)</f>
        <v>Female</v>
      </c>
      <c r="Q1215" s="5">
        <f>INDEX('Q3'!B1215:B20659,2)</f>
        <v>42751</v>
      </c>
      <c r="R1215" t="b">
        <f>INDEX('Q3'!C1215:C20659,3)</f>
        <v>0</v>
      </c>
      <c r="S1215" t="str">
        <f>INDEX('Q3'!D1215:D20659,4)</f>
        <v>Approved</v>
      </c>
      <c r="T1215" s="1" t="str">
        <f>INDEX('Q3'!E1215:E20659,5)</f>
        <v>Giant Bicycles</v>
      </c>
      <c r="U1215" s="1" t="str">
        <f>INDEX('Q3'!F1215:F20659,6)</f>
        <v>Standard</v>
      </c>
      <c r="V1215" s="1" t="str">
        <f>INDEX('Q3'!G1215:G20659,7)</f>
        <v>Medium</v>
      </c>
      <c r="W1215" s="1" t="str">
        <f>INDEX('Q3'!H1215:H20659,8)</f>
        <v>Medium</v>
      </c>
      <c r="X1215" s="1">
        <f>INDEX('Q3'!I1215:I20659,9)</f>
        <v>912.52</v>
      </c>
      <c r="Y1215" s="1">
        <f>INDEX('Q3'!J1215:J20659,10)</f>
        <v>333.18</v>
      </c>
      <c r="Z1215" s="5">
        <f>INDEX('Q3'!K1215:K20659,11)</f>
        <v>38206</v>
      </c>
      <c r="AA1215" s="1">
        <f>INDEX('Q4'!B1215:B2066,2)</f>
        <v>0</v>
      </c>
      <c r="AB1215" s="1">
        <f>Table6[[#This Row],[listp]]*Table6[[#This Row],[Column8]]</f>
        <v>10037.719999999999</v>
      </c>
      <c r="AC1215" s="5">
        <f>INDEX('Q3'!K1215:K20659,11)</f>
        <v>38206</v>
      </c>
      <c r="AD1215" s="1"/>
    </row>
    <row r="1216" spans="1:30" hidden="1" x14ac:dyDescent="0.35">
      <c r="A1216">
        <v>1219</v>
      </c>
      <c r="B1216">
        <f>COUNTIF(Table6[Transcation date],Q1215)</f>
        <v>10</v>
      </c>
      <c r="C1216" t="b">
        <f t="shared" si="54"/>
        <v>0</v>
      </c>
      <c r="D1216" t="s">
        <v>10546</v>
      </c>
      <c r="E1216" t="s">
        <v>10546</v>
      </c>
      <c r="F1216">
        <v>3550</v>
      </c>
      <c r="G1216" t="s">
        <v>25</v>
      </c>
      <c r="H1216" t="s">
        <v>8</v>
      </c>
      <c r="I1216">
        <v>4</v>
      </c>
      <c r="J1216" t="str">
        <f>INDEX('Q2'!F1216:F5215,6)</f>
        <v>1987-06-08</v>
      </c>
      <c r="K1216">
        <f>INDEX('Q3'!A1470:A20914,1)</f>
        <v>337</v>
      </c>
      <c r="L1216" t="str">
        <f t="shared" si="55"/>
        <v>1987</v>
      </c>
      <c r="M1216">
        <f t="shared" ca="1" si="56"/>
        <v>38</v>
      </c>
      <c r="N1216" t="str">
        <f ca="1">IF(Table6[[#This Row],[Age]]&lt;=19,"Teenager",IF(Table6[[#This Row],[Age]]&lt;=34,"Youth",IF(Table6[[#This Row],[Age]]&lt;=54,"Middle Aged","Senior")))</f>
        <v>Middle Aged</v>
      </c>
      <c r="O1216" t="str">
        <f>INDEX('Q2'!L1215:L5215,12)</f>
        <v>Mass Customer</v>
      </c>
      <c r="P1216" t="str">
        <f>INDEX('Q2'!D1216:D5215,4)</f>
        <v>Female</v>
      </c>
      <c r="Q1216" s="5">
        <f>INDEX('Q3'!B1216:B20660,2)</f>
        <v>42839</v>
      </c>
      <c r="R1216" t="b">
        <f>INDEX('Q3'!C1216:C20660,3)</f>
        <v>1</v>
      </c>
      <c r="S1216" t="str">
        <f>INDEX('Q3'!D1216:D20660,4)</f>
        <v>Approved</v>
      </c>
      <c r="T1216" s="1" t="str">
        <f>INDEX('Q3'!E1216:E20660,5)</f>
        <v>Norco Bicycles</v>
      </c>
      <c r="U1216" s="1" t="str">
        <f>INDEX('Q3'!F1216:F20660,6)</f>
        <v>Standard</v>
      </c>
      <c r="V1216" s="1" t="str">
        <f>INDEX('Q3'!G1216:G20660,7)</f>
        <v>Medium</v>
      </c>
      <c r="W1216" s="1" t="str">
        <f>INDEX('Q3'!H1216:H20660,8)</f>
        <v>Medium</v>
      </c>
      <c r="X1216" s="1">
        <f>INDEX('Q3'!I1216:I20660,9)</f>
        <v>1945.43</v>
      </c>
      <c r="Y1216" s="1">
        <f>INDEX('Q3'!J1216:J20660,10)</f>
        <v>933.84</v>
      </c>
      <c r="Z1216" s="5">
        <f>INDEX('Q3'!K1216:K20660,11)</f>
        <v>40670</v>
      </c>
      <c r="AA1216" s="1">
        <f>INDEX('Q4'!B1216:B2067,2)</f>
        <v>0</v>
      </c>
      <c r="AB1216" s="1">
        <f>Table6[[#This Row],[listp]]*Table6[[#This Row],[Column8]]</f>
        <v>19454.3</v>
      </c>
      <c r="AC1216" s="5">
        <f>INDEX('Q3'!K1216:K20660,11)</f>
        <v>40670</v>
      </c>
      <c r="AD1216" s="1"/>
    </row>
    <row r="1217" spans="1:30" x14ac:dyDescent="0.35">
      <c r="A1217">
        <v>1220</v>
      </c>
      <c r="B1217">
        <f>COUNTIF(Table6[Transcation date],Q1216)</f>
        <v>15</v>
      </c>
      <c r="C1217" t="b">
        <f t="shared" si="54"/>
        <v>0</v>
      </c>
      <c r="D1217" t="s">
        <v>6128</v>
      </c>
      <c r="E1217" t="s">
        <v>6128</v>
      </c>
      <c r="F1217">
        <v>3218</v>
      </c>
      <c r="G1217" t="s">
        <v>25</v>
      </c>
      <c r="H1217" t="s">
        <v>8</v>
      </c>
      <c r="I1217">
        <v>7</v>
      </c>
      <c r="J1217" t="str">
        <f>INDEX('Q2'!F1217:F5216,6)</f>
        <v>1995-09-25</v>
      </c>
      <c r="K1217">
        <f>INDEX('Q3'!A1471:A20915,1)</f>
        <v>3438</v>
      </c>
      <c r="L1217" t="str">
        <f t="shared" si="55"/>
        <v>1995</v>
      </c>
      <c r="M1217">
        <f t="shared" ca="1" si="56"/>
        <v>30</v>
      </c>
      <c r="N1217" t="str">
        <f ca="1">IF(Table6[[#This Row],[Age]]&lt;=19,"Teenager",IF(Table6[[#This Row],[Age]]&lt;=34,"Youth",IF(Table6[[#This Row],[Age]]&lt;=54,"Middle Aged","Senior")))</f>
        <v>Youth</v>
      </c>
      <c r="O1217" t="str">
        <f>INDEX('Q2'!L1216:L5216,12)</f>
        <v>Mass Customer</v>
      </c>
      <c r="P1217" t="str">
        <f>INDEX('Q2'!D1217:D5216,4)</f>
        <v>Male</v>
      </c>
      <c r="Q1217" s="5">
        <f>INDEX('Q3'!B1217:B20661,2)</f>
        <v>42930</v>
      </c>
      <c r="R1217" t="b">
        <f>INDEX('Q3'!C1217:C20661,3)</f>
        <v>0</v>
      </c>
      <c r="S1217" t="str">
        <f>INDEX('Q3'!D1217:D20661,4)</f>
        <v>Approved</v>
      </c>
      <c r="T1217" s="1" t="str">
        <f>INDEX('Q3'!E1217:E20661,5)</f>
        <v>Trek Bicycles</v>
      </c>
      <c r="U1217" s="1" t="str">
        <f>INDEX('Q3'!F1217:F20661,6)</f>
        <v>Standard</v>
      </c>
      <c r="V1217" s="1" t="str">
        <f>INDEX('Q3'!G1217:G20661,7)</f>
        <v>Medium</v>
      </c>
      <c r="W1217" s="1" t="str">
        <f>INDEX('Q3'!H1217:H20661,8)</f>
        <v>Medium</v>
      </c>
      <c r="X1217" s="1">
        <f>INDEX('Q3'!I1217:I20661,9)</f>
        <v>1073.07</v>
      </c>
      <c r="Y1217" s="1">
        <f>INDEX('Q3'!J1217:J20661,10)</f>
        <v>820.78</v>
      </c>
      <c r="Z1217" s="5">
        <f>INDEX('Q3'!K1217:K20661,11)</f>
        <v>34244</v>
      </c>
      <c r="AA1217" s="1">
        <f>INDEX('Q4'!B1217:B2068,2)</f>
        <v>0</v>
      </c>
      <c r="AB1217" s="1">
        <f>Table6[[#This Row],[listp]]*Table6[[#This Row],[Column8]]</f>
        <v>16096.05</v>
      </c>
      <c r="AC1217" s="5">
        <f>INDEX('Q3'!K1217:K20661,11)</f>
        <v>34244</v>
      </c>
      <c r="AD1217" s="1"/>
    </row>
    <row r="1218" spans="1:30" hidden="1" x14ac:dyDescent="0.35">
      <c r="A1218">
        <v>1221</v>
      </c>
      <c r="B1218">
        <f>COUNTIF(Table6[Transcation date],Q1217)</f>
        <v>10</v>
      </c>
      <c r="C1218" t="b">
        <f t="shared" si="54"/>
        <v>0</v>
      </c>
      <c r="D1218" t="s">
        <v>11037</v>
      </c>
      <c r="E1218" t="s">
        <v>11037</v>
      </c>
      <c r="F1218">
        <v>2020</v>
      </c>
      <c r="G1218" t="s">
        <v>41</v>
      </c>
      <c r="H1218" t="s">
        <v>8</v>
      </c>
      <c r="I1218">
        <v>9</v>
      </c>
      <c r="J1218" t="str">
        <f>INDEX('Q2'!F1218:F5217,6)</f>
        <v>1970-11-01</v>
      </c>
      <c r="K1218">
        <f>INDEX('Q3'!A1473:A20917,1)</f>
        <v>3290</v>
      </c>
      <c r="L1218" t="str">
        <f t="shared" si="55"/>
        <v>1970</v>
      </c>
      <c r="M1218">
        <f t="shared" ca="1" si="56"/>
        <v>55</v>
      </c>
      <c r="N1218" t="str">
        <f ca="1">IF(Table6[[#This Row],[Age]]&lt;=19,"Teenager",IF(Table6[[#This Row],[Age]]&lt;=34,"Youth",IF(Table6[[#This Row],[Age]]&lt;=54,"Middle Aged","Senior")))</f>
        <v>Senior</v>
      </c>
      <c r="O1218" t="str">
        <f>INDEX('Q2'!L1217:L5217,12)</f>
        <v>Affluent Customer</v>
      </c>
      <c r="P1218" t="str">
        <f>INDEX('Q2'!D1218:D5217,4)</f>
        <v>Male</v>
      </c>
      <c r="Q1218" s="5">
        <f>INDEX('Q3'!B1218:B20662,2)</f>
        <v>42810</v>
      </c>
      <c r="R1218" t="b">
        <f>INDEX('Q3'!C1218:C20662,3)</f>
        <v>0</v>
      </c>
      <c r="S1218" t="str">
        <f>INDEX('Q3'!D1218:D20662,4)</f>
        <v>Approved</v>
      </c>
      <c r="T1218" s="1" t="str">
        <f>INDEX('Q3'!E1218:E20662,5)</f>
        <v>Solex</v>
      </c>
      <c r="U1218" s="1" t="str">
        <f>INDEX('Q3'!F1218:F20662,6)</f>
        <v>Standard</v>
      </c>
      <c r="V1218" s="1" t="str">
        <f>INDEX('Q3'!G1218:G20662,7)</f>
        <v>Medium</v>
      </c>
      <c r="W1218" s="1" t="str">
        <f>INDEX('Q3'!H1218:H20662,8)</f>
        <v>Medium</v>
      </c>
      <c r="X1218" s="1">
        <f>INDEX('Q3'!I1218:I20662,9)</f>
        <v>1777.8</v>
      </c>
      <c r="Y1218" s="1">
        <f>INDEX('Q3'!J1218:J20662,10)</f>
        <v>612.88</v>
      </c>
      <c r="Z1218" s="5">
        <f>INDEX('Q3'!K1218:K20662,11)</f>
        <v>35160</v>
      </c>
      <c r="AA1218" s="1">
        <f>INDEX('Q4'!B1218:B2069,2)</f>
        <v>0</v>
      </c>
      <c r="AB1218" s="1">
        <f>Table6[[#This Row],[listp]]*Table6[[#This Row],[Column8]]</f>
        <v>17778</v>
      </c>
      <c r="AC1218" s="5">
        <f>INDEX('Q3'!K1218:K20662,11)</f>
        <v>35160</v>
      </c>
      <c r="AD1218" s="1"/>
    </row>
    <row r="1219" spans="1:30" hidden="1" x14ac:dyDescent="0.35">
      <c r="A1219">
        <v>1222</v>
      </c>
      <c r="B1219">
        <f>COUNTIF(Table6[Transcation date],Q1218)</f>
        <v>11</v>
      </c>
      <c r="C1219" t="b">
        <f t="shared" ref="C1219:C1282" si="57">IF(K:K,K1219=A1219,"New")</f>
        <v>0</v>
      </c>
      <c r="D1219" t="s">
        <v>6134</v>
      </c>
      <c r="E1219" t="s">
        <v>6134</v>
      </c>
      <c r="F1219">
        <v>3930</v>
      </c>
      <c r="G1219" t="s">
        <v>25</v>
      </c>
      <c r="H1219" t="s">
        <v>8</v>
      </c>
      <c r="I1219">
        <v>9</v>
      </c>
      <c r="J1219" t="str">
        <f>INDEX('Q2'!F1219:F5218,6)</f>
        <v>1965-01-05</v>
      </c>
      <c r="K1219">
        <f>INDEX('Q3'!A1474:A20918,1)</f>
        <v>2065</v>
      </c>
      <c r="L1219" t="str">
        <f t="shared" ref="L1219:L1282" si="58">TEXT(J1219,"yyyy")</f>
        <v>1965</v>
      </c>
      <c r="M1219">
        <f t="shared" ref="M1219:M1282" ca="1" si="59">YEAR(TODAY())-L1219</f>
        <v>60</v>
      </c>
      <c r="N1219" t="str">
        <f ca="1">IF(Table6[[#This Row],[Age]]&lt;=19,"Teenager",IF(Table6[[#This Row],[Age]]&lt;=34,"Youth",IF(Table6[[#This Row],[Age]]&lt;=54,"Middle Aged","Senior")))</f>
        <v>Senior</v>
      </c>
      <c r="O1219" t="str">
        <f>INDEX('Q2'!L1218:L5218,12)</f>
        <v>Affluent Customer</v>
      </c>
      <c r="P1219" t="str">
        <f>INDEX('Q2'!D1219:D5218,4)</f>
        <v>Male</v>
      </c>
      <c r="Q1219" s="5">
        <f>INDEX('Q3'!B1219:B20663,2)</f>
        <v>42841</v>
      </c>
      <c r="R1219" t="b">
        <f>INDEX('Q3'!C1219:C20663,3)</f>
        <v>1</v>
      </c>
      <c r="S1219" t="str">
        <f>INDEX('Q3'!D1219:D20663,4)</f>
        <v>Approved</v>
      </c>
      <c r="T1219" s="1" t="str">
        <f>INDEX('Q3'!E1219:E20663,5)</f>
        <v>OHM Cycles</v>
      </c>
      <c r="U1219" s="1" t="str">
        <f>INDEX('Q3'!F1219:F20663,6)</f>
        <v>Standard</v>
      </c>
      <c r="V1219" s="1" t="str">
        <f>INDEX('Q3'!G1219:G20663,7)</f>
        <v>Low</v>
      </c>
      <c r="W1219" s="1" t="str">
        <f>INDEX('Q3'!H1219:H20663,8)</f>
        <v>Large</v>
      </c>
      <c r="X1219" s="1">
        <f>INDEX('Q3'!I1219:I20663,9)</f>
        <v>688.63</v>
      </c>
      <c r="Y1219" s="1">
        <f>INDEX('Q3'!J1219:J20663,10)</f>
        <v>380.74</v>
      </c>
      <c r="Z1219" s="5">
        <f>INDEX('Q3'!K1219:K20663,11)</f>
        <v>34586</v>
      </c>
      <c r="AA1219" s="1">
        <f>INDEX('Q4'!B1219:B2070,2)</f>
        <v>0</v>
      </c>
      <c r="AB1219" s="1">
        <f>Table6[[#This Row],[listp]]*Table6[[#This Row],[Column8]]</f>
        <v>7574.93</v>
      </c>
      <c r="AC1219" s="5">
        <f>INDEX('Q3'!K1219:K20663,11)</f>
        <v>34586</v>
      </c>
      <c r="AD1219" s="1"/>
    </row>
    <row r="1220" spans="1:30" hidden="1" x14ac:dyDescent="0.35">
      <c r="A1220">
        <v>1223</v>
      </c>
      <c r="B1220">
        <f>COUNTIF(Table6[Transcation date],Q1219)</f>
        <v>13</v>
      </c>
      <c r="C1220" t="b">
        <f t="shared" si="57"/>
        <v>0</v>
      </c>
      <c r="D1220" t="s">
        <v>6138</v>
      </c>
      <c r="E1220" t="s">
        <v>6138</v>
      </c>
      <c r="F1220">
        <v>2480</v>
      </c>
      <c r="G1220" t="s">
        <v>41</v>
      </c>
      <c r="H1220" t="s">
        <v>8</v>
      </c>
      <c r="I1220">
        <v>7</v>
      </c>
      <c r="J1220" t="str">
        <f>INDEX('Q2'!F1220:F5219,6)</f>
        <v>1977-04-04</v>
      </c>
      <c r="K1220">
        <f>INDEX('Q3'!A1476:A20920,1)</f>
        <v>1205</v>
      </c>
      <c r="L1220" t="str">
        <f t="shared" si="58"/>
        <v>1977</v>
      </c>
      <c r="M1220">
        <f t="shared" ca="1" si="59"/>
        <v>48</v>
      </c>
      <c r="N1220" t="str">
        <f ca="1">IF(Table6[[#This Row],[Age]]&lt;=19,"Teenager",IF(Table6[[#This Row],[Age]]&lt;=34,"Youth",IF(Table6[[#This Row],[Age]]&lt;=54,"Middle Aged","Senior")))</f>
        <v>Middle Aged</v>
      </c>
      <c r="O1220" t="str">
        <f>INDEX('Q2'!L1219:L5219,12)</f>
        <v>Affluent Customer</v>
      </c>
      <c r="P1220" t="str">
        <f>INDEX('Q2'!D1220:D5219,4)</f>
        <v>Female</v>
      </c>
      <c r="Q1220" s="5">
        <f>INDEX('Q3'!B1220:B20664,2)</f>
        <v>42903</v>
      </c>
      <c r="R1220" t="b">
        <f>INDEX('Q3'!C1220:C20664,3)</f>
        <v>1</v>
      </c>
      <c r="S1220" t="str">
        <f>INDEX('Q3'!D1220:D20664,4)</f>
        <v>Approved</v>
      </c>
      <c r="T1220" s="1" t="str">
        <f>INDEX('Q3'!E1220:E20664,5)</f>
        <v>Solex</v>
      </c>
      <c r="U1220" s="1" t="str">
        <f>INDEX('Q3'!F1220:F20664,6)</f>
        <v>Touring</v>
      </c>
      <c r="V1220" s="1" t="str">
        <f>INDEX('Q3'!G1220:G20664,7)</f>
        <v>Medium</v>
      </c>
      <c r="W1220" s="1" t="str">
        <f>INDEX('Q3'!H1220:H20664,8)</f>
        <v>Small</v>
      </c>
      <c r="X1220" s="1">
        <f>INDEX('Q3'!I1220:I20664,9)</f>
        <v>1071.23</v>
      </c>
      <c r="Y1220" s="1">
        <f>INDEX('Q3'!J1220:J20664,10)</f>
        <v>1479.11</v>
      </c>
      <c r="Z1220" s="5">
        <f>INDEX('Q3'!K1220:K20664,11)</f>
        <v>41434</v>
      </c>
      <c r="AA1220" s="1">
        <f>INDEX('Q4'!B1220:B2071,2)</f>
        <v>0</v>
      </c>
      <c r="AB1220" s="1">
        <f>Table6[[#This Row],[listp]]*Table6[[#This Row],[Column8]]</f>
        <v>13925.99</v>
      </c>
      <c r="AC1220" s="5">
        <f>INDEX('Q3'!K1220:K20664,11)</f>
        <v>41434</v>
      </c>
      <c r="AD1220" s="1"/>
    </row>
    <row r="1221" spans="1:30" hidden="1" x14ac:dyDescent="0.35">
      <c r="A1221">
        <v>1224</v>
      </c>
      <c r="B1221">
        <f>COUNTIF(Table6[Transcation date],Q1220)</f>
        <v>12</v>
      </c>
      <c r="C1221" t="b">
        <f t="shared" si="57"/>
        <v>0</v>
      </c>
      <c r="D1221" t="s">
        <v>3573</v>
      </c>
      <c r="E1221" t="s">
        <v>3573</v>
      </c>
      <c r="F1221">
        <v>2259</v>
      </c>
      <c r="G1221" t="s">
        <v>41</v>
      </c>
      <c r="H1221" t="s">
        <v>8</v>
      </c>
      <c r="I1221">
        <v>6</v>
      </c>
      <c r="J1221" t="str">
        <f>INDEX('Q2'!F1221:F5220,6)</f>
        <v>1988-01-22</v>
      </c>
      <c r="K1221">
        <f>INDEX('Q3'!A1478:A20922,1)</f>
        <v>1326</v>
      </c>
      <c r="L1221" t="str">
        <f t="shared" si="58"/>
        <v>1988</v>
      </c>
      <c r="M1221">
        <f t="shared" ca="1" si="59"/>
        <v>37</v>
      </c>
      <c r="N1221" t="str">
        <f ca="1">IF(Table6[[#This Row],[Age]]&lt;=19,"Teenager",IF(Table6[[#This Row],[Age]]&lt;=34,"Youth",IF(Table6[[#This Row],[Age]]&lt;=54,"Middle Aged","Senior")))</f>
        <v>Middle Aged</v>
      </c>
      <c r="O1221" t="str">
        <f>INDEX('Q2'!L1220:L5220,12)</f>
        <v>Mass Customer</v>
      </c>
      <c r="P1221" t="str">
        <f>INDEX('Q2'!D1221:D5220,4)</f>
        <v>Female</v>
      </c>
      <c r="Q1221" s="5">
        <f>INDEX('Q3'!B1221:B20665,2)</f>
        <v>42798</v>
      </c>
      <c r="R1221" t="b">
        <f>INDEX('Q3'!C1221:C20665,3)</f>
        <v>0</v>
      </c>
      <c r="S1221" t="str">
        <f>INDEX('Q3'!D1221:D20665,4)</f>
        <v>Approved</v>
      </c>
      <c r="T1221" s="1" t="str">
        <f>INDEX('Q3'!E1221:E20665,5)</f>
        <v>OHM Cycles</v>
      </c>
      <c r="U1221" s="1" t="str">
        <f>INDEX('Q3'!F1221:F20665,6)</f>
        <v>Road</v>
      </c>
      <c r="V1221" s="1" t="str">
        <f>INDEX('Q3'!G1221:G20665,7)</f>
        <v>Low</v>
      </c>
      <c r="W1221" s="1" t="str">
        <f>INDEX('Q3'!H1221:H20665,8)</f>
        <v>Large</v>
      </c>
      <c r="X1221" s="1">
        <f>INDEX('Q3'!I1221:I20665,9)</f>
        <v>1661.92</v>
      </c>
      <c r="Y1221" s="1">
        <f>INDEX('Q3'!J1221:J20665,10)</f>
        <v>993.66</v>
      </c>
      <c r="Z1221" s="5">
        <f>INDEX('Q3'!K1221:K20665,11)</f>
        <v>40487</v>
      </c>
      <c r="AA1221" s="1">
        <f>INDEX('Q4'!B1221:B2072,2)</f>
        <v>0</v>
      </c>
      <c r="AB1221" s="1">
        <f>Table6[[#This Row],[listp]]*Table6[[#This Row],[Column8]]</f>
        <v>19943.04</v>
      </c>
      <c r="AC1221" s="5">
        <f>INDEX('Q3'!K1221:K20665,11)</f>
        <v>40487</v>
      </c>
      <c r="AD1221" s="1"/>
    </row>
    <row r="1222" spans="1:30" x14ac:dyDescent="0.35">
      <c r="A1222">
        <v>1225</v>
      </c>
      <c r="B1222">
        <f>COUNTIF(Table6[Transcation date],Q1221)</f>
        <v>14</v>
      </c>
      <c r="C1222" t="b">
        <f t="shared" si="57"/>
        <v>0</v>
      </c>
      <c r="D1222" t="s">
        <v>6141</v>
      </c>
      <c r="E1222" t="s">
        <v>6141</v>
      </c>
      <c r="F1222">
        <v>3130</v>
      </c>
      <c r="G1222" t="s">
        <v>25</v>
      </c>
      <c r="H1222" t="s">
        <v>8</v>
      </c>
      <c r="I1222">
        <v>10</v>
      </c>
      <c r="J1222" t="str">
        <f>INDEX('Q2'!F1222:F5221,6)</f>
        <v>1981-03-16</v>
      </c>
      <c r="K1222">
        <f>INDEX('Q3'!A1480:A20924,1)</f>
        <v>3228</v>
      </c>
      <c r="L1222" t="str">
        <f t="shared" si="58"/>
        <v>1981</v>
      </c>
      <c r="M1222">
        <f t="shared" ca="1" si="59"/>
        <v>44</v>
      </c>
      <c r="N1222" t="str">
        <f ca="1">IF(Table6[[#This Row],[Age]]&lt;=19,"Teenager",IF(Table6[[#This Row],[Age]]&lt;=34,"Youth",IF(Table6[[#This Row],[Age]]&lt;=54,"Middle Aged","Senior")))</f>
        <v>Middle Aged</v>
      </c>
      <c r="O1222" t="str">
        <f>INDEX('Q2'!L1221:L5221,12)</f>
        <v>Affluent Customer</v>
      </c>
      <c r="P1222" t="str">
        <f>INDEX('Q2'!D1222:D5221,4)</f>
        <v>Female</v>
      </c>
      <c r="Q1222" s="5">
        <f>INDEX('Q3'!B1222:B20666,2)</f>
        <v>42824</v>
      </c>
      <c r="R1222" t="b">
        <f>INDEX('Q3'!C1222:C20666,3)</f>
        <v>0</v>
      </c>
      <c r="S1222" t="str">
        <f>INDEX('Q3'!D1222:D20666,4)</f>
        <v>Approved</v>
      </c>
      <c r="T1222" s="1" t="str">
        <f>INDEX('Q3'!E1222:E20666,5)</f>
        <v>Solex</v>
      </c>
      <c r="U1222" s="1" t="str">
        <f>INDEX('Q3'!F1222:F20666,6)</f>
        <v>Mountain</v>
      </c>
      <c r="V1222" s="1" t="str">
        <f>INDEX('Q3'!G1222:G20666,7)</f>
        <v>Medium</v>
      </c>
      <c r="W1222" s="1" t="str">
        <f>INDEX('Q3'!H1222:H20666,8)</f>
        <v>Small</v>
      </c>
      <c r="X1222" s="1">
        <f>INDEX('Q3'!I1222:I20666,9)</f>
        <v>1635.3</v>
      </c>
      <c r="Y1222" s="1">
        <f>INDEX('Q3'!J1222:J20666,10)</f>
        <v>614.79999999999995</v>
      </c>
      <c r="Z1222" s="5">
        <f>INDEX('Q3'!K1222:K20666,11)</f>
        <v>34143</v>
      </c>
      <c r="AA1222" s="1">
        <f>INDEX('Q4'!B1222:B2073,2)</f>
        <v>0</v>
      </c>
      <c r="AB1222" s="1">
        <f>Table6[[#This Row],[listp]]*Table6[[#This Row],[Column8]]</f>
        <v>22894.2</v>
      </c>
      <c r="AC1222" s="5">
        <f>INDEX('Q3'!K1222:K20666,11)</f>
        <v>34143</v>
      </c>
      <c r="AD1222" s="1"/>
    </row>
    <row r="1223" spans="1:30" x14ac:dyDescent="0.35">
      <c r="A1223">
        <v>1226</v>
      </c>
      <c r="B1223">
        <f>COUNTIF(Table6[Transcation date],Q1222)</f>
        <v>8</v>
      </c>
      <c r="C1223" t="b">
        <f t="shared" si="57"/>
        <v>0</v>
      </c>
      <c r="D1223" t="s">
        <v>11882</v>
      </c>
      <c r="E1223" t="s">
        <v>11882</v>
      </c>
      <c r="F1223">
        <v>3029</v>
      </c>
      <c r="G1223" t="s">
        <v>25</v>
      </c>
      <c r="H1223" t="s">
        <v>8</v>
      </c>
      <c r="I1223">
        <v>7</v>
      </c>
      <c r="J1223" t="str">
        <f>INDEX('Q2'!F1223:F5222,6)</f>
        <v>1989-09-30</v>
      </c>
      <c r="K1223">
        <f>INDEX('Q3'!A1482:A20926,1)</f>
        <v>339</v>
      </c>
      <c r="L1223" t="str">
        <f t="shared" si="58"/>
        <v>1989</v>
      </c>
      <c r="M1223">
        <f t="shared" ca="1" si="59"/>
        <v>36</v>
      </c>
      <c r="N1223" t="str">
        <f ca="1">IF(Table6[[#This Row],[Age]]&lt;=19,"Teenager",IF(Table6[[#This Row],[Age]]&lt;=34,"Youth",IF(Table6[[#This Row],[Age]]&lt;=54,"Middle Aged","Senior")))</f>
        <v>Middle Aged</v>
      </c>
      <c r="O1223" t="str">
        <f>INDEX('Q2'!L1222:L5222,12)</f>
        <v>Affluent Customer</v>
      </c>
      <c r="P1223" t="str">
        <f>INDEX('Q2'!D1223:D5222,4)</f>
        <v>Male</v>
      </c>
      <c r="Q1223" s="5">
        <f>INDEX('Q3'!B1223:B20667,2)</f>
        <v>42829</v>
      </c>
      <c r="R1223" t="b">
        <f>INDEX('Q3'!C1223:C20667,3)</f>
        <v>0</v>
      </c>
      <c r="S1223" t="str">
        <f>INDEX('Q3'!D1223:D20667,4)</f>
        <v>Approved</v>
      </c>
      <c r="T1223" s="1" t="str">
        <f>INDEX('Q3'!E1223:E20667,5)</f>
        <v>Norco Bicycles</v>
      </c>
      <c r="U1223" s="1" t="str">
        <f>INDEX('Q3'!F1223:F20667,6)</f>
        <v>Standard</v>
      </c>
      <c r="V1223" s="1" t="str">
        <f>INDEX('Q3'!G1223:G20667,7)</f>
        <v>High</v>
      </c>
      <c r="W1223" s="1" t="str">
        <f>INDEX('Q3'!H1223:H20667,8)</f>
        <v>Large</v>
      </c>
      <c r="X1223" s="1">
        <f>INDEX('Q3'!I1223:I20667,9)</f>
        <v>1024.6600000000001</v>
      </c>
      <c r="Y1223" s="1">
        <f>INDEX('Q3'!J1223:J20667,10)</f>
        <v>298.72000000000003</v>
      </c>
      <c r="Z1223" s="5">
        <f>INDEX('Q3'!K1223:K20667,11)</f>
        <v>36361</v>
      </c>
      <c r="AA1223" s="1">
        <f>INDEX('Q4'!B1223:B2074,2)</f>
        <v>0</v>
      </c>
      <c r="AB1223" s="1">
        <f>Table6[[#This Row],[listp]]*Table6[[#This Row],[Column8]]</f>
        <v>8197.2800000000007</v>
      </c>
      <c r="AC1223" s="5">
        <f>INDEX('Q3'!K1223:K20667,11)</f>
        <v>36361</v>
      </c>
      <c r="AD1223" s="1"/>
    </row>
    <row r="1224" spans="1:30" hidden="1" x14ac:dyDescent="0.35">
      <c r="A1224">
        <v>1227</v>
      </c>
      <c r="B1224">
        <f>COUNTIF(Table6[Transcation date],Q1223)</f>
        <v>16</v>
      </c>
      <c r="C1224" t="b">
        <f t="shared" si="57"/>
        <v>0</v>
      </c>
      <c r="D1224" t="s">
        <v>6147</v>
      </c>
      <c r="E1224" t="s">
        <v>6147</v>
      </c>
      <c r="F1224">
        <v>2285</v>
      </c>
      <c r="G1224" t="s">
        <v>41</v>
      </c>
      <c r="H1224" t="s">
        <v>8</v>
      </c>
      <c r="I1224">
        <v>7</v>
      </c>
      <c r="J1224" t="str">
        <f>INDEX('Q2'!F1224:F5223,6)</f>
        <v>1962-04-27</v>
      </c>
      <c r="K1224">
        <f>INDEX('Q3'!A1483:A20927,1)</f>
        <v>2550</v>
      </c>
      <c r="L1224" t="str">
        <f t="shared" si="58"/>
        <v>1962</v>
      </c>
      <c r="M1224">
        <f t="shared" ca="1" si="59"/>
        <v>63</v>
      </c>
      <c r="N1224" t="str">
        <f ca="1">IF(Table6[[#This Row],[Age]]&lt;=19,"Teenager",IF(Table6[[#This Row],[Age]]&lt;=34,"Youth",IF(Table6[[#This Row],[Age]]&lt;=54,"Middle Aged","Senior")))</f>
        <v>Senior</v>
      </c>
      <c r="O1224" t="str">
        <f>INDEX('Q2'!L1223:L5223,12)</f>
        <v>Affluent Customer</v>
      </c>
      <c r="P1224" t="str">
        <f>INDEX('Q2'!D1224:D5223,4)</f>
        <v>Female</v>
      </c>
      <c r="Q1224" s="5">
        <f>INDEX('Q3'!B1224:B20668,2)</f>
        <v>42750</v>
      </c>
      <c r="R1224" t="b">
        <f>INDEX('Q3'!C1224:C20668,3)</f>
        <v>0</v>
      </c>
      <c r="S1224" t="str">
        <f>INDEX('Q3'!D1224:D20668,4)</f>
        <v>Approved</v>
      </c>
      <c r="T1224" s="1" t="str">
        <f>INDEX('Q3'!E1224:E20668,5)</f>
        <v>Solex</v>
      </c>
      <c r="U1224" s="1" t="str">
        <f>INDEX('Q3'!F1224:F20668,6)</f>
        <v>Standard</v>
      </c>
      <c r="V1224" s="1" t="str">
        <f>INDEX('Q3'!G1224:G20668,7)</f>
        <v>Medium</v>
      </c>
      <c r="W1224" s="1" t="str">
        <f>INDEX('Q3'!H1224:H20668,8)</f>
        <v>Medium</v>
      </c>
      <c r="X1224" s="1">
        <f>INDEX('Q3'!I1224:I20668,9)</f>
        <v>478.16</v>
      </c>
      <c r="Y1224" s="1">
        <f>INDEX('Q3'!J1224:J20668,10)</f>
        <v>248.82</v>
      </c>
      <c r="Z1224" s="5">
        <f>INDEX('Q3'!K1224:K20668,11)</f>
        <v>37220</v>
      </c>
      <c r="AA1224" s="1">
        <f>INDEX('Q4'!B1224:B2075,2)</f>
        <v>0</v>
      </c>
      <c r="AB1224" s="1">
        <f>Table6[[#This Row],[listp]]*Table6[[#This Row],[Column8]]</f>
        <v>7650.56</v>
      </c>
      <c r="AC1224" s="5">
        <f>INDEX('Q3'!K1224:K20668,11)</f>
        <v>37220</v>
      </c>
      <c r="AD1224" s="1"/>
    </row>
    <row r="1225" spans="1:30" hidden="1" x14ac:dyDescent="0.35">
      <c r="A1225">
        <v>1228</v>
      </c>
      <c r="B1225">
        <f>COUNTIF(Table6[Transcation date],Q1224)</f>
        <v>17</v>
      </c>
      <c r="C1225" t="b">
        <f t="shared" si="57"/>
        <v>0</v>
      </c>
      <c r="D1225" t="s">
        <v>12575</v>
      </c>
      <c r="E1225" t="s">
        <v>12575</v>
      </c>
      <c r="F1225">
        <v>2830</v>
      </c>
      <c r="G1225" t="s">
        <v>41</v>
      </c>
      <c r="H1225" t="s">
        <v>8</v>
      </c>
      <c r="I1225">
        <v>4</v>
      </c>
      <c r="J1225" t="str">
        <f>INDEX('Q2'!F1225:F5224,6)</f>
        <v>2000-01-08</v>
      </c>
      <c r="K1225">
        <f>INDEX('Q3'!A1484:A20928,1)</f>
        <v>1028</v>
      </c>
      <c r="L1225" t="str">
        <f t="shared" si="58"/>
        <v>2000</v>
      </c>
      <c r="M1225">
        <f t="shared" ca="1" si="59"/>
        <v>25</v>
      </c>
      <c r="N1225" t="str">
        <f ca="1">IF(Table6[[#This Row],[Age]]&lt;=19,"Teenager",IF(Table6[[#This Row],[Age]]&lt;=34,"Youth",IF(Table6[[#This Row],[Age]]&lt;=54,"Middle Aged","Senior")))</f>
        <v>Youth</v>
      </c>
      <c r="O1225" t="str">
        <f>INDEX('Q2'!L1224:L5224,12)</f>
        <v>Mass Customer</v>
      </c>
      <c r="P1225" t="str">
        <f>INDEX('Q2'!D1225:D5224,4)</f>
        <v>Female</v>
      </c>
      <c r="Q1225" s="5">
        <f>INDEX('Q3'!B1225:B20669,2)</f>
        <v>43075</v>
      </c>
      <c r="R1225" t="b">
        <f>INDEX('Q3'!C1225:C20669,3)</f>
        <v>1</v>
      </c>
      <c r="S1225" t="str">
        <f>INDEX('Q3'!D1225:D20669,4)</f>
        <v>Approved</v>
      </c>
      <c r="T1225" s="1" t="str">
        <f>INDEX('Q3'!E1225:E20669,5)</f>
        <v>Norco Bicycles</v>
      </c>
      <c r="U1225" s="1" t="str">
        <f>INDEX('Q3'!F1225:F20669,6)</f>
        <v>Standard</v>
      </c>
      <c r="V1225" s="1" t="str">
        <f>INDEX('Q3'!G1225:G20669,7)</f>
        <v>High</v>
      </c>
      <c r="W1225" s="1" t="str">
        <f>INDEX('Q3'!H1225:H20669,8)</f>
        <v>Medium</v>
      </c>
      <c r="X1225" s="1">
        <f>INDEX('Q3'!I1225:I20669,9)</f>
        <v>1793.43</v>
      </c>
      <c r="Y1225" s="1">
        <f>INDEX('Q3'!J1225:J20669,10)</f>
        <v>1531.42</v>
      </c>
      <c r="Z1225" s="5">
        <f>INDEX('Q3'!K1225:K20669,11)</f>
        <v>33259</v>
      </c>
      <c r="AA1225" s="1">
        <f>INDEX('Q4'!B1225:B2076,2)</f>
        <v>0</v>
      </c>
      <c r="AB1225" s="1">
        <f>Table6[[#This Row],[listp]]*Table6[[#This Row],[Column8]]</f>
        <v>30488.31</v>
      </c>
      <c r="AC1225" s="5">
        <f>INDEX('Q3'!K1225:K20669,11)</f>
        <v>33259</v>
      </c>
      <c r="AD1225" s="1"/>
    </row>
    <row r="1226" spans="1:30" hidden="1" x14ac:dyDescent="0.35">
      <c r="A1226">
        <v>1229</v>
      </c>
      <c r="B1226">
        <f>COUNTIF(Table6[Transcation date],Q1225)</f>
        <v>13</v>
      </c>
      <c r="C1226" t="b">
        <f t="shared" si="57"/>
        <v>0</v>
      </c>
      <c r="D1226" t="s">
        <v>1231</v>
      </c>
      <c r="E1226" t="s">
        <v>1231</v>
      </c>
      <c r="F1226">
        <v>2119</v>
      </c>
      <c r="G1226" t="s">
        <v>41</v>
      </c>
      <c r="H1226" t="s">
        <v>8</v>
      </c>
      <c r="I1226">
        <v>11</v>
      </c>
      <c r="J1226" t="str">
        <f>INDEX('Q2'!F1226:F5225,6)</f>
        <v>1985-07-24</v>
      </c>
      <c r="K1226">
        <f>INDEX('Q3'!A1485:A20929,1)</f>
        <v>453</v>
      </c>
      <c r="L1226" t="str">
        <f t="shared" si="58"/>
        <v>1985</v>
      </c>
      <c r="M1226">
        <f t="shared" ca="1" si="59"/>
        <v>40</v>
      </c>
      <c r="N1226" t="str">
        <f ca="1">IF(Table6[[#This Row],[Age]]&lt;=19,"Teenager",IF(Table6[[#This Row],[Age]]&lt;=34,"Youth",IF(Table6[[#This Row],[Age]]&lt;=54,"Middle Aged","Senior")))</f>
        <v>Middle Aged</v>
      </c>
      <c r="O1226" t="str">
        <f>INDEX('Q2'!L1225:L5225,12)</f>
        <v>Mass Customer</v>
      </c>
      <c r="P1226" t="str">
        <f>INDEX('Q2'!D1226:D5225,4)</f>
        <v>Female</v>
      </c>
      <c r="Q1226" s="5">
        <f>INDEX('Q3'!B1226:B20670,2)</f>
        <v>42899</v>
      </c>
      <c r="R1226" t="b">
        <f>INDEX('Q3'!C1226:C20670,3)</f>
        <v>0</v>
      </c>
      <c r="S1226" t="str">
        <f>INDEX('Q3'!D1226:D20670,4)</f>
        <v>Approved</v>
      </c>
      <c r="T1226" s="1" t="str">
        <f>INDEX('Q3'!E1226:E20670,5)</f>
        <v>Giant Bicycles</v>
      </c>
      <c r="U1226" s="1" t="str">
        <f>INDEX('Q3'!F1226:F20670,6)</f>
        <v>Standard</v>
      </c>
      <c r="V1226" s="1" t="str">
        <f>INDEX('Q3'!G1226:G20670,7)</f>
        <v>Medium</v>
      </c>
      <c r="W1226" s="1" t="str">
        <f>INDEX('Q3'!H1226:H20670,8)</f>
        <v>Medium</v>
      </c>
      <c r="X1226" s="1">
        <f>INDEX('Q3'!I1226:I20670,9)</f>
        <v>1720.7</v>
      </c>
      <c r="Y1226" s="1">
        <f>INDEX('Q3'!J1226:J20670,10)</f>
        <v>400.13</v>
      </c>
      <c r="Z1226" s="5">
        <f>INDEX('Q3'!K1226:K20670,11)</f>
        <v>41848</v>
      </c>
      <c r="AA1226" s="1">
        <f>INDEX('Q4'!B1226:B2077,2)</f>
        <v>0</v>
      </c>
      <c r="AB1226" s="1">
        <f>Table6[[#This Row],[listp]]*Table6[[#This Row],[Column8]]</f>
        <v>22369.100000000002</v>
      </c>
      <c r="AC1226" s="5">
        <f>INDEX('Q3'!K1226:K20670,11)</f>
        <v>41848</v>
      </c>
      <c r="AD1226" s="1"/>
    </row>
    <row r="1227" spans="1:30" hidden="1" x14ac:dyDescent="0.35">
      <c r="A1227">
        <v>1230</v>
      </c>
      <c r="B1227">
        <f>COUNTIF(Table6[Transcation date],Q1226)</f>
        <v>7</v>
      </c>
      <c r="C1227" t="b">
        <f t="shared" si="57"/>
        <v>0</v>
      </c>
      <c r="D1227" t="s">
        <v>6157</v>
      </c>
      <c r="E1227" t="s">
        <v>6157</v>
      </c>
      <c r="F1227">
        <v>2153</v>
      </c>
      <c r="G1227" t="s">
        <v>41</v>
      </c>
      <c r="H1227" t="s">
        <v>8</v>
      </c>
      <c r="I1227">
        <v>9</v>
      </c>
      <c r="J1227" t="str">
        <f>INDEX('Q2'!F1227:F5226,6)</f>
        <v>1973-07-28</v>
      </c>
      <c r="K1227">
        <f>INDEX('Q3'!A1486:A20930,1)</f>
        <v>2114</v>
      </c>
      <c r="L1227" t="str">
        <f t="shared" si="58"/>
        <v>1973</v>
      </c>
      <c r="M1227">
        <f t="shared" ca="1" si="59"/>
        <v>52</v>
      </c>
      <c r="N1227" t="str">
        <f ca="1">IF(Table6[[#This Row],[Age]]&lt;=19,"Teenager",IF(Table6[[#This Row],[Age]]&lt;=34,"Youth",IF(Table6[[#This Row],[Age]]&lt;=54,"Middle Aged","Senior")))</f>
        <v>Middle Aged</v>
      </c>
      <c r="O1227" t="str">
        <f>INDEX('Q2'!L1226:L5226,12)</f>
        <v>High Net Worth</v>
      </c>
      <c r="P1227" t="str">
        <f>INDEX('Q2'!D1227:D5226,4)</f>
        <v>Male</v>
      </c>
      <c r="Q1227" s="5">
        <f>INDEX('Q3'!B1227:B20671,2)</f>
        <v>43040</v>
      </c>
      <c r="R1227" t="b">
        <f>INDEX('Q3'!C1227:C20671,3)</f>
        <v>1</v>
      </c>
      <c r="S1227" t="str">
        <f>INDEX('Q3'!D1227:D20671,4)</f>
        <v>Approved</v>
      </c>
      <c r="T1227" s="1" t="str">
        <f>INDEX('Q3'!E1227:E20671,5)</f>
        <v>Solex</v>
      </c>
      <c r="U1227" s="1" t="str">
        <f>INDEX('Q3'!F1227:F20671,6)</f>
        <v>Standard</v>
      </c>
      <c r="V1227" s="1" t="str">
        <f>INDEX('Q3'!G1227:G20671,7)</f>
        <v>Low</v>
      </c>
      <c r="W1227" s="1" t="str">
        <f>INDEX('Q3'!H1227:H20671,8)</f>
        <v>Small</v>
      </c>
      <c r="X1227" s="1">
        <f>INDEX('Q3'!I1227:I20671,9)</f>
        <v>533.51</v>
      </c>
      <c r="Y1227" s="1">
        <f>INDEX('Q3'!J1227:J20671,10)</f>
        <v>388.92</v>
      </c>
      <c r="Z1227" s="5">
        <f>INDEX('Q3'!K1227:K20671,11)</f>
        <v>41345</v>
      </c>
      <c r="AA1227" s="1">
        <f>INDEX('Q4'!B1227:B2078,2)</f>
        <v>0</v>
      </c>
      <c r="AB1227" s="1">
        <f>Table6[[#This Row],[listp]]*Table6[[#This Row],[Column8]]</f>
        <v>3734.5699999999997</v>
      </c>
      <c r="AC1227" s="5">
        <f>INDEX('Q3'!K1227:K20671,11)</f>
        <v>41345</v>
      </c>
      <c r="AD1227" s="1"/>
    </row>
    <row r="1228" spans="1:30" hidden="1" x14ac:dyDescent="0.35">
      <c r="A1228">
        <v>1231</v>
      </c>
      <c r="B1228">
        <f>COUNTIF(Table6[Transcation date],Q1227)</f>
        <v>9</v>
      </c>
      <c r="C1228" t="b">
        <f t="shared" si="57"/>
        <v>0</v>
      </c>
      <c r="D1228" t="s">
        <v>12706</v>
      </c>
      <c r="E1228" t="s">
        <v>12706</v>
      </c>
      <c r="F1228">
        <v>2120</v>
      </c>
      <c r="G1228" t="s">
        <v>41</v>
      </c>
      <c r="H1228" t="s">
        <v>8</v>
      </c>
      <c r="I1228">
        <v>10</v>
      </c>
      <c r="J1228" t="str">
        <f>INDEX('Q2'!F1228:F5227,6)</f>
        <v>1959-09-12</v>
      </c>
      <c r="K1228">
        <f>INDEX('Q3'!A1488:A20932,1)</f>
        <v>2933</v>
      </c>
      <c r="L1228" t="str">
        <f t="shared" si="58"/>
        <v>1959</v>
      </c>
      <c r="M1228">
        <f t="shared" ca="1" si="59"/>
        <v>66</v>
      </c>
      <c r="N1228" t="str">
        <f ca="1">IF(Table6[[#This Row],[Age]]&lt;=19,"Teenager",IF(Table6[[#This Row],[Age]]&lt;=34,"Youth",IF(Table6[[#This Row],[Age]]&lt;=54,"Middle Aged","Senior")))</f>
        <v>Senior</v>
      </c>
      <c r="O1228" t="str">
        <f>INDEX('Q2'!L1227:L5227,12)</f>
        <v>High Net Worth</v>
      </c>
      <c r="P1228" t="str">
        <f>INDEX('Q2'!D1228:D5227,4)</f>
        <v>Male</v>
      </c>
      <c r="Q1228" s="5">
        <f>INDEX('Q3'!B1228:B20672,2)</f>
        <v>42934</v>
      </c>
      <c r="R1228" t="b">
        <f>INDEX('Q3'!C1228:C20672,3)</f>
        <v>1</v>
      </c>
      <c r="S1228" t="str">
        <f>INDEX('Q3'!D1228:D20672,4)</f>
        <v>Approved</v>
      </c>
      <c r="T1228" s="1" t="str">
        <f>INDEX('Q3'!E1228:E20672,5)</f>
        <v>Solex</v>
      </c>
      <c r="U1228" s="1" t="str">
        <f>INDEX('Q3'!F1228:F20672,6)</f>
        <v>Standard</v>
      </c>
      <c r="V1228" s="1" t="str">
        <f>INDEX('Q3'!G1228:G20672,7)</f>
        <v>Low</v>
      </c>
      <c r="W1228" s="1" t="str">
        <f>INDEX('Q3'!H1228:H20672,8)</f>
        <v>Medium</v>
      </c>
      <c r="X1228" s="1">
        <f>INDEX('Q3'!I1228:I20672,9)</f>
        <v>2091.4699999999998</v>
      </c>
      <c r="Y1228" s="1">
        <f>INDEX('Q3'!J1228:J20672,10)</f>
        <v>431.45</v>
      </c>
      <c r="Z1228" s="5">
        <f>INDEX('Q3'!K1228:K20672,11)</f>
        <v>40779</v>
      </c>
      <c r="AA1228" s="1">
        <f>INDEX('Q4'!B1228:B2079,2)</f>
        <v>0</v>
      </c>
      <c r="AB1228" s="1">
        <f>Table6[[#This Row],[listp]]*Table6[[#This Row],[Column8]]</f>
        <v>18823.23</v>
      </c>
      <c r="AC1228" s="5">
        <f>INDEX('Q3'!K1228:K20672,11)</f>
        <v>40779</v>
      </c>
      <c r="AD1228" s="1"/>
    </row>
    <row r="1229" spans="1:30" hidden="1" x14ac:dyDescent="0.35">
      <c r="A1229">
        <v>1232</v>
      </c>
      <c r="B1229">
        <f>COUNTIF(Table6[Transcation date],Q1228)</f>
        <v>7</v>
      </c>
      <c r="C1229" t="b">
        <f t="shared" si="57"/>
        <v>0</v>
      </c>
      <c r="D1229" t="s">
        <v>6165</v>
      </c>
      <c r="E1229" t="s">
        <v>6165</v>
      </c>
      <c r="F1229">
        <v>4573</v>
      </c>
      <c r="G1229" t="s">
        <v>122</v>
      </c>
      <c r="H1229" t="s">
        <v>8</v>
      </c>
      <c r="I1229">
        <v>8</v>
      </c>
      <c r="J1229" t="str">
        <f>INDEX('Q2'!F1229:F5228,6)</f>
        <v>1978-07-07</v>
      </c>
      <c r="K1229">
        <f>INDEX('Q3'!A1489:A20933,1)</f>
        <v>909</v>
      </c>
      <c r="L1229" t="str">
        <f t="shared" si="58"/>
        <v>1978</v>
      </c>
      <c r="M1229">
        <f t="shared" ca="1" si="59"/>
        <v>47</v>
      </c>
      <c r="N1229" t="str">
        <f ca="1">IF(Table6[[#This Row],[Age]]&lt;=19,"Teenager",IF(Table6[[#This Row],[Age]]&lt;=34,"Youth",IF(Table6[[#This Row],[Age]]&lt;=54,"Middle Aged","Senior")))</f>
        <v>Middle Aged</v>
      </c>
      <c r="O1229" t="str">
        <f>INDEX('Q2'!L1228:L5228,12)</f>
        <v>Affluent Customer</v>
      </c>
      <c r="P1229" t="str">
        <f>INDEX('Q2'!D1229:D5228,4)</f>
        <v>Female</v>
      </c>
      <c r="Q1229" s="5">
        <f>INDEX('Q3'!B1229:B20673,2)</f>
        <v>43070</v>
      </c>
      <c r="R1229" t="b">
        <f>INDEX('Q3'!C1229:C20673,3)</f>
        <v>0</v>
      </c>
      <c r="S1229" t="str">
        <f>INDEX('Q3'!D1229:D20673,4)</f>
        <v>Approved</v>
      </c>
      <c r="T1229" s="1" t="str">
        <f>INDEX('Q3'!E1229:E20673,5)</f>
        <v>OHM Cycles</v>
      </c>
      <c r="U1229" s="1" t="str">
        <f>INDEX('Q3'!F1229:F20673,6)</f>
        <v>Road</v>
      </c>
      <c r="V1229" s="1" t="str">
        <f>INDEX('Q3'!G1229:G20673,7)</f>
        <v>Medium</v>
      </c>
      <c r="W1229" s="1" t="str">
        <f>INDEX('Q3'!H1229:H20673,8)</f>
        <v>Large</v>
      </c>
      <c r="X1229" s="1">
        <f>INDEX('Q3'!I1229:I20673,9)</f>
        <v>575.27</v>
      </c>
      <c r="Y1229" s="1">
        <f>INDEX('Q3'!J1229:J20673,10)</f>
        <v>1759.85</v>
      </c>
      <c r="Z1229" s="5">
        <f>INDEX('Q3'!K1229:K20673,11)</f>
        <v>35455</v>
      </c>
      <c r="AA1229" s="1">
        <f>INDEX('Q4'!B1229:B2080,2)</f>
        <v>0</v>
      </c>
      <c r="AB1229" s="1">
        <f>Table6[[#This Row],[listp]]*Table6[[#This Row],[Column8]]</f>
        <v>4026.89</v>
      </c>
      <c r="AC1229" s="5">
        <f>INDEX('Q3'!K1229:K20673,11)</f>
        <v>35455</v>
      </c>
      <c r="AD1229" s="1"/>
    </row>
    <row r="1230" spans="1:30" hidden="1" x14ac:dyDescent="0.35">
      <c r="A1230">
        <v>1233</v>
      </c>
      <c r="B1230">
        <f>COUNTIF(Table6[Transcation date],Q1229)</f>
        <v>10</v>
      </c>
      <c r="C1230" t="b">
        <f t="shared" si="57"/>
        <v>0</v>
      </c>
      <c r="D1230" t="s">
        <v>774</v>
      </c>
      <c r="E1230" t="s">
        <v>774</v>
      </c>
      <c r="F1230">
        <v>2085</v>
      </c>
      <c r="G1230" t="s">
        <v>41</v>
      </c>
      <c r="H1230" t="s">
        <v>8</v>
      </c>
      <c r="I1230">
        <v>11</v>
      </c>
      <c r="J1230" t="str">
        <f>INDEX('Q2'!F1230:F5229,6)</f>
        <v>1965-04-19</v>
      </c>
      <c r="K1230">
        <f>INDEX('Q3'!A1490:A20934,1)</f>
        <v>286</v>
      </c>
      <c r="L1230" t="str">
        <f t="shared" si="58"/>
        <v>1965</v>
      </c>
      <c r="M1230">
        <f t="shared" ca="1" si="59"/>
        <v>60</v>
      </c>
      <c r="N1230" t="str">
        <f ca="1">IF(Table6[[#This Row],[Age]]&lt;=19,"Teenager",IF(Table6[[#This Row],[Age]]&lt;=34,"Youth",IF(Table6[[#This Row],[Age]]&lt;=54,"Middle Aged","Senior")))</f>
        <v>Senior</v>
      </c>
      <c r="O1230" t="str">
        <f>INDEX('Q2'!L1229:L5229,12)</f>
        <v>Mass Customer</v>
      </c>
      <c r="P1230" t="str">
        <f>INDEX('Q2'!D1230:D5229,4)</f>
        <v>Male</v>
      </c>
      <c r="Q1230" s="5">
        <f>INDEX('Q3'!B1230:B20674,2)</f>
        <v>42896</v>
      </c>
      <c r="R1230" t="b">
        <f>INDEX('Q3'!C1230:C20674,3)</f>
        <v>0</v>
      </c>
      <c r="S1230" t="str">
        <f>INDEX('Q3'!D1230:D20674,4)</f>
        <v>Approved</v>
      </c>
      <c r="T1230" s="1" t="str">
        <f>INDEX('Q3'!E1230:E20674,5)</f>
        <v>Trek Bicycles</v>
      </c>
      <c r="U1230" s="1" t="str">
        <f>INDEX('Q3'!F1230:F20674,6)</f>
        <v>Road</v>
      </c>
      <c r="V1230" s="1" t="str">
        <f>INDEX('Q3'!G1230:G20674,7)</f>
        <v>Medium</v>
      </c>
      <c r="W1230" s="1" t="str">
        <f>INDEX('Q3'!H1230:H20674,8)</f>
        <v>Medium</v>
      </c>
      <c r="X1230" s="1">
        <f>INDEX('Q3'!I1230:I20674,9)</f>
        <v>1977.36</v>
      </c>
      <c r="Y1230" s="1">
        <f>INDEX('Q3'!J1230:J20674,10)</f>
        <v>933.84</v>
      </c>
      <c r="Z1230" s="5">
        <f>INDEX('Q3'!K1230:K20674,11)</f>
        <v>37659</v>
      </c>
      <c r="AA1230" s="1">
        <f>INDEX('Q4'!B1230:B2081,2)</f>
        <v>0</v>
      </c>
      <c r="AB1230" s="1">
        <f>Table6[[#This Row],[listp]]*Table6[[#This Row],[Column8]]</f>
        <v>19773.599999999999</v>
      </c>
      <c r="AC1230" s="5">
        <f>INDEX('Q3'!K1230:K20674,11)</f>
        <v>37659</v>
      </c>
      <c r="AD1230" s="1"/>
    </row>
    <row r="1231" spans="1:30" hidden="1" x14ac:dyDescent="0.35">
      <c r="A1231">
        <v>1234</v>
      </c>
      <c r="B1231">
        <f>COUNTIF(Table6[Transcation date],Q1230)</f>
        <v>9</v>
      </c>
      <c r="C1231" t="b">
        <f t="shared" si="57"/>
        <v>0</v>
      </c>
      <c r="D1231" t="s">
        <v>6034</v>
      </c>
      <c r="E1231" t="s">
        <v>6034</v>
      </c>
      <c r="F1231">
        <v>2763</v>
      </c>
      <c r="G1231" t="s">
        <v>41</v>
      </c>
      <c r="H1231" t="s">
        <v>8</v>
      </c>
      <c r="I1231">
        <v>9</v>
      </c>
      <c r="J1231" t="str">
        <f>INDEX('Q2'!F1231:F5230,6)</f>
        <v>1969-02-28</v>
      </c>
      <c r="K1231">
        <f>INDEX('Q3'!A1491:A20935,1)</f>
        <v>559</v>
      </c>
      <c r="L1231" t="str">
        <f t="shared" si="58"/>
        <v>1969</v>
      </c>
      <c r="M1231">
        <f t="shared" ca="1" si="59"/>
        <v>56</v>
      </c>
      <c r="N1231" t="str">
        <f ca="1">IF(Table6[[#This Row],[Age]]&lt;=19,"Teenager",IF(Table6[[#This Row],[Age]]&lt;=34,"Youth",IF(Table6[[#This Row],[Age]]&lt;=54,"Middle Aged","Senior")))</f>
        <v>Senior</v>
      </c>
      <c r="O1231" t="str">
        <f>INDEX('Q2'!L1230:L5230,12)</f>
        <v>Mass Customer</v>
      </c>
      <c r="P1231" t="str">
        <f>INDEX('Q2'!D1231:D5230,4)</f>
        <v>Female</v>
      </c>
      <c r="Q1231" s="5">
        <f>INDEX('Q3'!B1231:B20675,2)</f>
        <v>43014</v>
      </c>
      <c r="R1231" t="b">
        <f>INDEX('Q3'!C1231:C20675,3)</f>
        <v>1</v>
      </c>
      <c r="S1231" t="str">
        <f>INDEX('Q3'!D1231:D20675,4)</f>
        <v>Approved</v>
      </c>
      <c r="T1231" s="1" t="str">
        <f>INDEX('Q3'!E1231:E20675,5)</f>
        <v>Trek Bicycles</v>
      </c>
      <c r="U1231" s="1" t="str">
        <f>INDEX('Q3'!F1231:F20675,6)</f>
        <v>Standard</v>
      </c>
      <c r="V1231" s="1" t="str">
        <f>INDEX('Q3'!G1231:G20675,7)</f>
        <v>Medium</v>
      </c>
      <c r="W1231" s="1" t="str">
        <f>INDEX('Q3'!H1231:H20675,8)</f>
        <v>Small</v>
      </c>
      <c r="X1231" s="1">
        <f>INDEX('Q3'!I1231:I20675,9)</f>
        <v>1073.07</v>
      </c>
      <c r="Y1231" s="1">
        <f>INDEX('Q3'!J1231:J20675,10)</f>
        <v>954.82</v>
      </c>
      <c r="Z1231" s="5">
        <f>INDEX('Q3'!K1231:K20675,11)</f>
        <v>39031</v>
      </c>
      <c r="AA1231" s="1">
        <f>INDEX('Q4'!B1231:B2082,2)</f>
        <v>0</v>
      </c>
      <c r="AB1231" s="1">
        <f>Table6[[#This Row],[listp]]*Table6[[#This Row],[Column8]]</f>
        <v>9657.6299999999992</v>
      </c>
      <c r="AC1231" s="5">
        <f>INDEX('Q3'!K1231:K20675,11)</f>
        <v>39031</v>
      </c>
      <c r="AD1231" s="1"/>
    </row>
    <row r="1232" spans="1:30" hidden="1" x14ac:dyDescent="0.35">
      <c r="A1232">
        <v>1235</v>
      </c>
      <c r="B1232">
        <f>COUNTIF(Table6[Transcation date],Q1231)</f>
        <v>12</v>
      </c>
      <c r="C1232" t="b">
        <f t="shared" si="57"/>
        <v>0</v>
      </c>
      <c r="D1232" t="s">
        <v>11422</v>
      </c>
      <c r="E1232" t="s">
        <v>11422</v>
      </c>
      <c r="F1232">
        <v>2852</v>
      </c>
      <c r="G1232" t="s">
        <v>41</v>
      </c>
      <c r="H1232" t="s">
        <v>8</v>
      </c>
      <c r="I1232">
        <v>2</v>
      </c>
      <c r="J1232" t="str">
        <f>INDEX('Q2'!F1232:F5231,6)</f>
        <v>1974-05-21</v>
      </c>
      <c r="K1232">
        <f>INDEX('Q3'!A1492:A20936,1)</f>
        <v>3017</v>
      </c>
      <c r="L1232" t="str">
        <f t="shared" si="58"/>
        <v>1974</v>
      </c>
      <c r="M1232">
        <f t="shared" ca="1" si="59"/>
        <v>51</v>
      </c>
      <c r="N1232" t="str">
        <f ca="1">IF(Table6[[#This Row],[Age]]&lt;=19,"Teenager",IF(Table6[[#This Row],[Age]]&lt;=34,"Youth",IF(Table6[[#This Row],[Age]]&lt;=54,"Middle Aged","Senior")))</f>
        <v>Middle Aged</v>
      </c>
      <c r="O1232" t="str">
        <f>INDEX('Q2'!L1231:L5231,12)</f>
        <v>Affluent Customer</v>
      </c>
      <c r="P1232" t="str">
        <f>INDEX('Q2'!D1232:D5231,4)</f>
        <v>Male</v>
      </c>
      <c r="Q1232" s="5">
        <f>INDEX('Q3'!B1232:B20676,2)</f>
        <v>42802</v>
      </c>
      <c r="R1232" t="b">
        <f>INDEX('Q3'!C1232:C20676,3)</f>
        <v>0</v>
      </c>
      <c r="S1232" t="str">
        <f>INDEX('Q3'!D1232:D20676,4)</f>
        <v>Approved</v>
      </c>
      <c r="T1232" s="1" t="str">
        <f>INDEX('Q3'!E1232:E20676,5)</f>
        <v>Trek Bicycles</v>
      </c>
      <c r="U1232" s="1" t="str">
        <f>INDEX('Q3'!F1232:F20676,6)</f>
        <v>Standard</v>
      </c>
      <c r="V1232" s="1" t="str">
        <f>INDEX('Q3'!G1232:G20676,7)</f>
        <v>High</v>
      </c>
      <c r="W1232" s="1" t="str">
        <f>INDEX('Q3'!H1232:H20676,8)</f>
        <v>Medium</v>
      </c>
      <c r="X1232" s="1">
        <f>INDEX('Q3'!I1232:I20676,9)</f>
        <v>1403.5</v>
      </c>
      <c r="Y1232" s="1">
        <f>INDEX('Q3'!J1232:J20676,10)</f>
        <v>820.78</v>
      </c>
      <c r="Z1232" s="5">
        <f>INDEX('Q3'!K1232:K20676,11)</f>
        <v>38647</v>
      </c>
      <c r="AA1232" s="1">
        <f>INDEX('Q4'!B1232:B2083,2)</f>
        <v>0</v>
      </c>
      <c r="AB1232" s="1">
        <f>Table6[[#This Row],[listp]]*Table6[[#This Row],[Column8]]</f>
        <v>16842</v>
      </c>
      <c r="AC1232" s="5">
        <f>INDEX('Q3'!K1232:K20676,11)</f>
        <v>38647</v>
      </c>
      <c r="AD1232" s="1"/>
    </row>
    <row r="1233" spans="1:30" x14ac:dyDescent="0.35">
      <c r="A1233">
        <v>1236</v>
      </c>
      <c r="B1233">
        <f>COUNTIF(Table6[Transcation date],Q1232)</f>
        <v>11</v>
      </c>
      <c r="C1233" t="b">
        <f t="shared" si="57"/>
        <v>0</v>
      </c>
      <c r="D1233" t="s">
        <v>10344</v>
      </c>
      <c r="E1233" t="s">
        <v>10344</v>
      </c>
      <c r="F1233">
        <v>3030</v>
      </c>
      <c r="G1233" t="s">
        <v>25</v>
      </c>
      <c r="H1233" t="s">
        <v>8</v>
      </c>
      <c r="I1233">
        <v>7</v>
      </c>
      <c r="J1233" t="str">
        <f>INDEX('Q2'!F1233:F5232,6)</f>
        <v>1969-12-31</v>
      </c>
      <c r="K1233">
        <f>INDEX('Q3'!A1495:A20939,1)</f>
        <v>3340</v>
      </c>
      <c r="L1233" t="str">
        <f t="shared" si="58"/>
        <v>1969</v>
      </c>
      <c r="M1233">
        <f t="shared" ca="1" si="59"/>
        <v>56</v>
      </c>
      <c r="N1233" t="str">
        <f ca="1">IF(Table6[[#This Row],[Age]]&lt;=19,"Teenager",IF(Table6[[#This Row],[Age]]&lt;=34,"Youth",IF(Table6[[#This Row],[Age]]&lt;=54,"Middle Aged","Senior")))</f>
        <v>Senior</v>
      </c>
      <c r="O1233" t="str">
        <f>INDEX('Q2'!L1232:L5232,12)</f>
        <v>High Net Worth</v>
      </c>
      <c r="P1233" t="str">
        <f>INDEX('Q2'!D1233:D5232,4)</f>
        <v>Female</v>
      </c>
      <c r="Q1233" s="5">
        <f>INDEX('Q3'!B1233:B20677,2)</f>
        <v>43063</v>
      </c>
      <c r="R1233" t="b">
        <f>INDEX('Q3'!C1233:C20677,3)</f>
        <v>0</v>
      </c>
      <c r="S1233" t="str">
        <f>INDEX('Q3'!D1233:D20677,4)</f>
        <v>Approved</v>
      </c>
      <c r="T1233" s="1" t="str">
        <f>INDEX('Q3'!E1233:E20677,5)</f>
        <v>Solex</v>
      </c>
      <c r="U1233" s="1" t="str">
        <f>INDEX('Q3'!F1233:F20677,6)</f>
        <v>Standard</v>
      </c>
      <c r="V1233" s="1" t="str">
        <f>INDEX('Q3'!G1233:G20677,7)</f>
        <v>Low</v>
      </c>
      <c r="W1233" s="1" t="str">
        <f>INDEX('Q3'!H1233:H20677,8)</f>
        <v>Medium</v>
      </c>
      <c r="X1233" s="1">
        <f>INDEX('Q3'!I1233:I20677,9)</f>
        <v>1777.8</v>
      </c>
      <c r="Y1233" s="1">
        <f>INDEX('Q3'!J1233:J20677,10)</f>
        <v>376.84</v>
      </c>
      <c r="Z1233" s="5">
        <f>INDEX('Q3'!K1233:K20677,11)</f>
        <v>36367</v>
      </c>
      <c r="AA1233" s="1">
        <f>INDEX('Q4'!B1233:B2084,2)</f>
        <v>0</v>
      </c>
      <c r="AB1233" s="1">
        <f>Table6[[#This Row],[listp]]*Table6[[#This Row],[Column8]]</f>
        <v>19555.8</v>
      </c>
      <c r="AC1233" s="5">
        <f>INDEX('Q3'!K1233:K20677,11)</f>
        <v>36367</v>
      </c>
      <c r="AD1233" s="1"/>
    </row>
    <row r="1234" spans="1:30" hidden="1" x14ac:dyDescent="0.35">
      <c r="A1234">
        <v>1237</v>
      </c>
      <c r="B1234">
        <f>COUNTIF(Table6[Transcation date],Q1233)</f>
        <v>11</v>
      </c>
      <c r="C1234" t="b">
        <f t="shared" si="57"/>
        <v>0</v>
      </c>
      <c r="D1234" t="s">
        <v>5843</v>
      </c>
      <c r="E1234" t="s">
        <v>5843</v>
      </c>
      <c r="F1234">
        <v>3677</v>
      </c>
      <c r="G1234" t="s">
        <v>25</v>
      </c>
      <c r="H1234" t="s">
        <v>8</v>
      </c>
      <c r="I1234">
        <v>4</v>
      </c>
      <c r="J1234" t="str">
        <f>INDEX('Q2'!F1234:F5233,6)</f>
        <v>1978-06-01</v>
      </c>
      <c r="K1234">
        <f>INDEX('Q3'!A1496:A20940,1)</f>
        <v>3204</v>
      </c>
      <c r="L1234" t="str">
        <f t="shared" si="58"/>
        <v>1978</v>
      </c>
      <c r="M1234">
        <f t="shared" ca="1" si="59"/>
        <v>47</v>
      </c>
      <c r="N1234" t="str">
        <f ca="1">IF(Table6[[#This Row],[Age]]&lt;=19,"Teenager",IF(Table6[[#This Row],[Age]]&lt;=34,"Youth",IF(Table6[[#This Row],[Age]]&lt;=54,"Middle Aged","Senior")))</f>
        <v>Middle Aged</v>
      </c>
      <c r="O1234" t="str">
        <f>INDEX('Q2'!L1233:L5233,12)</f>
        <v>Mass Customer</v>
      </c>
      <c r="P1234" t="str">
        <f>INDEX('Q2'!D1234:D5233,4)</f>
        <v>Male</v>
      </c>
      <c r="Q1234" s="5">
        <f>INDEX('Q3'!B1234:B20678,2)</f>
        <v>43008</v>
      </c>
      <c r="R1234" t="b">
        <f>INDEX('Q3'!C1234:C20678,3)</f>
        <v>1</v>
      </c>
      <c r="S1234" t="str">
        <f>INDEX('Q3'!D1234:D20678,4)</f>
        <v>Approved</v>
      </c>
      <c r="T1234" s="1" t="str">
        <f>INDEX('Q3'!E1234:E20678,5)</f>
        <v>Giant Bicycles</v>
      </c>
      <c r="U1234" s="1" t="str">
        <f>INDEX('Q3'!F1234:F20678,6)</f>
        <v>Touring</v>
      </c>
      <c r="V1234" s="1" t="str">
        <f>INDEX('Q3'!G1234:G20678,7)</f>
        <v>Medium</v>
      </c>
      <c r="W1234" s="1" t="str">
        <f>INDEX('Q3'!H1234:H20678,8)</f>
        <v>Large</v>
      </c>
      <c r="X1234" s="1">
        <f>INDEX('Q3'!I1234:I20678,9)</f>
        <v>544.04999999999995</v>
      </c>
      <c r="Y1234" s="1">
        <f>INDEX('Q3'!J1234:J20678,10)</f>
        <v>290.41000000000003</v>
      </c>
      <c r="Z1234" s="5">
        <f>INDEX('Q3'!K1234:K20678,11)</f>
        <v>38750</v>
      </c>
      <c r="AA1234" s="1">
        <f>INDEX('Q4'!B1234:B2085,2)</f>
        <v>0</v>
      </c>
      <c r="AB1234" s="1">
        <f>Table6[[#This Row],[listp]]*Table6[[#This Row],[Column8]]</f>
        <v>5984.5499999999993</v>
      </c>
      <c r="AC1234" s="5">
        <f>INDEX('Q3'!K1234:K20678,11)</f>
        <v>38750</v>
      </c>
      <c r="AD1234" s="1"/>
    </row>
    <row r="1235" spans="1:30" x14ac:dyDescent="0.35">
      <c r="A1235">
        <v>1238</v>
      </c>
      <c r="B1235">
        <f>COUNTIF(Table6[Transcation date],Q1234)</f>
        <v>11</v>
      </c>
      <c r="C1235" t="b">
        <f t="shared" si="57"/>
        <v>0</v>
      </c>
      <c r="D1235" t="s">
        <v>9543</v>
      </c>
      <c r="E1235" t="s">
        <v>9543</v>
      </c>
      <c r="F1235">
        <v>3030</v>
      </c>
      <c r="G1235" t="s">
        <v>25</v>
      </c>
      <c r="H1235" t="s">
        <v>8</v>
      </c>
      <c r="I1235">
        <v>5</v>
      </c>
      <c r="J1235" t="str">
        <f>INDEX('Q2'!F1235:F5234,6)</f>
        <v>1978-02-28</v>
      </c>
      <c r="K1235">
        <f>INDEX('Q3'!A1497:A20941,1)</f>
        <v>3319</v>
      </c>
      <c r="L1235" t="str">
        <f t="shared" si="58"/>
        <v>1978</v>
      </c>
      <c r="M1235">
        <f t="shared" ca="1" si="59"/>
        <v>47</v>
      </c>
      <c r="N1235" t="str">
        <f ca="1">IF(Table6[[#This Row],[Age]]&lt;=19,"Teenager",IF(Table6[[#This Row],[Age]]&lt;=34,"Youth",IF(Table6[[#This Row],[Age]]&lt;=54,"Middle Aged","Senior")))</f>
        <v>Middle Aged</v>
      </c>
      <c r="O1235" t="str">
        <f>INDEX('Q2'!L1234:L5234,12)</f>
        <v>Mass Customer</v>
      </c>
      <c r="P1235" t="str">
        <f>INDEX('Q2'!D1235:D5234,4)</f>
        <v>Female</v>
      </c>
      <c r="Q1235" s="5">
        <f>INDEX('Q3'!B1235:B20679,2)</f>
        <v>43017</v>
      </c>
      <c r="R1235" t="b">
        <f>INDEX('Q3'!C1235:C20679,3)</f>
        <v>0</v>
      </c>
      <c r="S1235" t="str">
        <f>INDEX('Q3'!D1235:D20679,4)</f>
        <v>Approved</v>
      </c>
      <c r="T1235" s="1" t="str">
        <f>INDEX('Q3'!E1235:E20679,5)</f>
        <v>OHM Cycles</v>
      </c>
      <c r="U1235" s="1" t="str">
        <f>INDEX('Q3'!F1235:F20679,6)</f>
        <v>Standard</v>
      </c>
      <c r="V1235" s="1" t="str">
        <f>INDEX('Q3'!G1235:G20679,7)</f>
        <v>Medium</v>
      </c>
      <c r="W1235" s="1" t="str">
        <f>INDEX('Q3'!H1235:H20679,8)</f>
        <v>Medium</v>
      </c>
      <c r="X1235" s="1">
        <f>INDEX('Q3'!I1235:I20679,9)</f>
        <v>363.01</v>
      </c>
      <c r="Y1235" s="1">
        <f>INDEX('Q3'!J1235:J20679,10)</f>
        <v>874.9</v>
      </c>
      <c r="Z1235" s="5">
        <f>INDEX('Q3'!K1235:K20679,11)</f>
        <v>42458</v>
      </c>
      <c r="AA1235" s="1">
        <f>INDEX('Q4'!B1235:B2086,2)</f>
        <v>0</v>
      </c>
      <c r="AB1235" s="1">
        <f>Table6[[#This Row],[listp]]*Table6[[#This Row],[Column8]]</f>
        <v>3993.1099999999997</v>
      </c>
      <c r="AC1235" s="5">
        <f>INDEX('Q3'!K1235:K20679,11)</f>
        <v>42458</v>
      </c>
      <c r="AD1235" s="1"/>
    </row>
    <row r="1236" spans="1:30" hidden="1" x14ac:dyDescent="0.35">
      <c r="A1236">
        <v>1239</v>
      </c>
      <c r="B1236">
        <f>COUNTIF(Table6[Transcation date],Q1235)</f>
        <v>21</v>
      </c>
      <c r="C1236" t="b">
        <f t="shared" si="57"/>
        <v>0</v>
      </c>
      <c r="D1236" t="s">
        <v>6176</v>
      </c>
      <c r="E1236" t="s">
        <v>6176</v>
      </c>
      <c r="F1236">
        <v>4122</v>
      </c>
      <c r="G1236" t="s">
        <v>122</v>
      </c>
      <c r="H1236" t="s">
        <v>8</v>
      </c>
      <c r="I1236">
        <v>7</v>
      </c>
      <c r="J1236" t="str">
        <f>INDEX('Q2'!F1236:F5235,6)</f>
        <v>1965-05-13</v>
      </c>
      <c r="K1236">
        <f>INDEX('Q3'!A1498:A20942,1)</f>
        <v>3004</v>
      </c>
      <c r="L1236" t="str">
        <f t="shared" si="58"/>
        <v>1965</v>
      </c>
      <c r="M1236">
        <f t="shared" ca="1" si="59"/>
        <v>60</v>
      </c>
      <c r="N1236" t="str">
        <f ca="1">IF(Table6[[#This Row],[Age]]&lt;=19,"Teenager",IF(Table6[[#This Row],[Age]]&lt;=34,"Youth",IF(Table6[[#This Row],[Age]]&lt;=54,"Middle Aged","Senior")))</f>
        <v>Senior</v>
      </c>
      <c r="O1236" t="str">
        <f>INDEX('Q2'!L1235:L5235,12)</f>
        <v>Affluent Customer</v>
      </c>
      <c r="P1236" t="str">
        <f>INDEX('Q2'!D1236:D5235,4)</f>
        <v>Male</v>
      </c>
      <c r="Q1236" s="5">
        <f>INDEX('Q3'!B1236:B20680,2)</f>
        <v>43043</v>
      </c>
      <c r="R1236" t="b">
        <f>INDEX('Q3'!C1236:C20680,3)</f>
        <v>1</v>
      </c>
      <c r="S1236" t="str">
        <f>INDEX('Q3'!D1236:D20680,4)</f>
        <v>Approved</v>
      </c>
      <c r="T1236" s="1" t="str">
        <f>INDEX('Q3'!E1236:E20680,5)</f>
        <v>Giant Bicycles</v>
      </c>
      <c r="U1236" s="1" t="str">
        <f>INDEX('Q3'!F1236:F20680,6)</f>
        <v>Road</v>
      </c>
      <c r="V1236" s="1" t="str">
        <f>INDEX('Q3'!G1236:G20680,7)</f>
        <v>Medium</v>
      </c>
      <c r="W1236" s="1" t="str">
        <f>INDEX('Q3'!H1236:H20680,8)</f>
        <v>Medium</v>
      </c>
      <c r="X1236" s="1">
        <f>INDEX('Q3'!I1236:I20680,9)</f>
        <v>1458.17</v>
      </c>
      <c r="Y1236" s="1">
        <f>INDEX('Q3'!J1236:J20680,10)</f>
        <v>151.96</v>
      </c>
      <c r="Z1236" s="5">
        <f>INDEX('Q3'!K1236:K20680,11)</f>
        <v>37838</v>
      </c>
      <c r="AA1236" s="1">
        <f>INDEX('Q4'!B1236:B2087,2)</f>
        <v>0</v>
      </c>
      <c r="AB1236" s="1">
        <f>Table6[[#This Row],[listp]]*Table6[[#This Row],[Column8]]</f>
        <v>30621.57</v>
      </c>
      <c r="AC1236" s="5">
        <f>INDEX('Q3'!K1236:K20680,11)</f>
        <v>37838</v>
      </c>
      <c r="AD1236" s="1"/>
    </row>
    <row r="1237" spans="1:30" hidden="1" x14ac:dyDescent="0.35">
      <c r="A1237">
        <v>1240</v>
      </c>
      <c r="B1237">
        <f>COUNTIF(Table6[Transcation date],Q1236)</f>
        <v>9</v>
      </c>
      <c r="C1237" t="b">
        <f t="shared" si="57"/>
        <v>0</v>
      </c>
      <c r="D1237" t="s">
        <v>6184</v>
      </c>
      <c r="E1237" t="s">
        <v>6184</v>
      </c>
      <c r="F1237">
        <v>2760</v>
      </c>
      <c r="G1237" t="s">
        <v>41</v>
      </c>
      <c r="H1237" t="s">
        <v>8</v>
      </c>
      <c r="I1237">
        <v>8</v>
      </c>
      <c r="J1237" t="str">
        <f>INDEX('Q2'!F1237:F5236,6)</f>
        <v>1986-03-22</v>
      </c>
      <c r="K1237">
        <f>INDEX('Q3'!A1499:A20943,1)</f>
        <v>1458</v>
      </c>
      <c r="L1237" t="str">
        <f t="shared" si="58"/>
        <v>1986</v>
      </c>
      <c r="M1237">
        <f t="shared" ca="1" si="59"/>
        <v>39</v>
      </c>
      <c r="N1237" t="str">
        <f ca="1">IF(Table6[[#This Row],[Age]]&lt;=19,"Teenager",IF(Table6[[#This Row],[Age]]&lt;=34,"Youth",IF(Table6[[#This Row],[Age]]&lt;=54,"Middle Aged","Senior")))</f>
        <v>Middle Aged</v>
      </c>
      <c r="O1237" t="str">
        <f>INDEX('Q2'!L1236:L5236,12)</f>
        <v>High Net Worth</v>
      </c>
      <c r="P1237" t="str">
        <f>INDEX('Q2'!D1237:D5236,4)</f>
        <v>Male</v>
      </c>
      <c r="Q1237" s="5">
        <f>INDEX('Q3'!B1237:B20681,2)</f>
        <v>42951</v>
      </c>
      <c r="R1237" t="b">
        <f>INDEX('Q3'!C1237:C20681,3)</f>
        <v>1</v>
      </c>
      <c r="S1237" t="str">
        <f>INDEX('Q3'!D1237:D20681,4)</f>
        <v>Approved</v>
      </c>
      <c r="T1237" s="1" t="str">
        <f>INDEX('Q3'!E1237:E20681,5)</f>
        <v>Solex</v>
      </c>
      <c r="U1237" s="1" t="str">
        <f>INDEX('Q3'!F1237:F20681,6)</f>
        <v>Road</v>
      </c>
      <c r="V1237" s="1" t="str">
        <f>INDEX('Q3'!G1237:G20681,7)</f>
        <v>Low</v>
      </c>
      <c r="W1237" s="1" t="str">
        <f>INDEX('Q3'!H1237:H20681,8)</f>
        <v>Medium</v>
      </c>
      <c r="X1237" s="1">
        <f>INDEX('Q3'!I1237:I20681,9)</f>
        <v>202.62</v>
      </c>
      <c r="Y1237" s="1">
        <f>INDEX('Q3'!J1237:J20681,10)</f>
        <v>1234.29</v>
      </c>
      <c r="Z1237" s="5">
        <f>INDEX('Q3'!K1237:K20681,11)</f>
        <v>41167</v>
      </c>
      <c r="AA1237" s="1">
        <f>INDEX('Q4'!B1237:B2088,2)</f>
        <v>0</v>
      </c>
      <c r="AB1237" s="1">
        <f>Table6[[#This Row],[listp]]*Table6[[#This Row],[Column8]]</f>
        <v>1823.58</v>
      </c>
      <c r="AC1237" s="5">
        <f>INDEX('Q3'!K1237:K20681,11)</f>
        <v>41167</v>
      </c>
      <c r="AD1237" s="1"/>
    </row>
    <row r="1238" spans="1:30" hidden="1" x14ac:dyDescent="0.35">
      <c r="A1238">
        <v>1241</v>
      </c>
      <c r="B1238">
        <f>COUNTIF(Table6[Transcation date],Q1237)</f>
        <v>13</v>
      </c>
      <c r="C1238" t="b">
        <f t="shared" si="57"/>
        <v>0</v>
      </c>
      <c r="D1238" t="s">
        <v>6188</v>
      </c>
      <c r="E1238" t="s">
        <v>6188</v>
      </c>
      <c r="F1238">
        <v>2750</v>
      </c>
      <c r="G1238" t="s">
        <v>41</v>
      </c>
      <c r="H1238" t="s">
        <v>8</v>
      </c>
      <c r="I1238">
        <v>9</v>
      </c>
      <c r="J1238" t="str">
        <f>INDEX('Q2'!F1238:F5237,6)</f>
        <v>1973-02-04</v>
      </c>
      <c r="K1238">
        <f>INDEX('Q3'!A1500:A20944,1)</f>
        <v>1290</v>
      </c>
      <c r="L1238" t="str">
        <f t="shared" si="58"/>
        <v>1973</v>
      </c>
      <c r="M1238">
        <f t="shared" ca="1" si="59"/>
        <v>52</v>
      </c>
      <c r="N1238" t="str">
        <f ca="1">IF(Table6[[#This Row],[Age]]&lt;=19,"Teenager",IF(Table6[[#This Row],[Age]]&lt;=34,"Youth",IF(Table6[[#This Row],[Age]]&lt;=54,"Middle Aged","Senior")))</f>
        <v>Middle Aged</v>
      </c>
      <c r="O1238" t="str">
        <f>INDEX('Q2'!L1237:L5237,12)</f>
        <v>Affluent Customer</v>
      </c>
      <c r="P1238" t="str">
        <f>INDEX('Q2'!D1238:D5237,4)</f>
        <v>Female</v>
      </c>
      <c r="Q1238" s="5">
        <f>INDEX('Q3'!B1238:B20682,2)</f>
        <v>42893</v>
      </c>
      <c r="R1238" t="b">
        <f>INDEX('Q3'!C1238:C20682,3)</f>
        <v>1</v>
      </c>
      <c r="S1238" t="str">
        <f>INDEX('Q3'!D1238:D20682,4)</f>
        <v>Approved</v>
      </c>
      <c r="T1238" s="1" t="str">
        <f>INDEX('Q3'!E1238:E20682,5)</f>
        <v>Norco Bicycles</v>
      </c>
      <c r="U1238" s="1" t="str">
        <f>INDEX('Q3'!F1238:F20682,6)</f>
        <v>Standard</v>
      </c>
      <c r="V1238" s="1" t="str">
        <f>INDEX('Q3'!G1238:G20682,7)</f>
        <v>High</v>
      </c>
      <c r="W1238" s="1" t="str">
        <f>INDEX('Q3'!H1238:H20682,8)</f>
        <v>Large</v>
      </c>
      <c r="X1238" s="1">
        <f>INDEX('Q3'!I1238:I20682,9)</f>
        <v>1386.84</v>
      </c>
      <c r="Y1238" s="1">
        <f>INDEX('Q3'!J1238:J20682,10)</f>
        <v>53.62</v>
      </c>
      <c r="Z1238" s="5">
        <f>INDEX('Q3'!K1238:K20682,11)</f>
        <v>36498</v>
      </c>
      <c r="AA1238" s="1">
        <f>INDEX('Q4'!B1238:B2089,2)</f>
        <v>0</v>
      </c>
      <c r="AB1238" s="1">
        <f>Table6[[#This Row],[listp]]*Table6[[#This Row],[Column8]]</f>
        <v>18028.919999999998</v>
      </c>
      <c r="AC1238" s="5">
        <f>INDEX('Q3'!K1238:K20682,11)</f>
        <v>36498</v>
      </c>
      <c r="AD1238" s="1"/>
    </row>
    <row r="1239" spans="1:30" x14ac:dyDescent="0.35">
      <c r="A1239">
        <v>1242</v>
      </c>
      <c r="B1239">
        <f>COUNTIF(Table6[Transcation date],Q1238)</f>
        <v>11</v>
      </c>
      <c r="C1239" t="b">
        <f t="shared" si="57"/>
        <v>0</v>
      </c>
      <c r="D1239" t="s">
        <v>11095</v>
      </c>
      <c r="E1239" t="s">
        <v>11095</v>
      </c>
      <c r="F1239">
        <v>3806</v>
      </c>
      <c r="G1239" t="s">
        <v>25</v>
      </c>
      <c r="H1239" t="s">
        <v>8</v>
      </c>
      <c r="I1239">
        <v>7</v>
      </c>
      <c r="J1239" t="str">
        <f>INDEX('Q2'!F1239:F5238,6)</f>
        <v>1953-08-09</v>
      </c>
      <c r="K1239">
        <f>INDEX('Q3'!A1502:A20946,1)</f>
        <v>93</v>
      </c>
      <c r="L1239" t="str">
        <f t="shared" si="58"/>
        <v>1953</v>
      </c>
      <c r="M1239">
        <f t="shared" ca="1" si="59"/>
        <v>72</v>
      </c>
      <c r="N1239" t="str">
        <f ca="1">IF(Table6[[#This Row],[Age]]&lt;=19,"Teenager",IF(Table6[[#This Row],[Age]]&lt;=34,"Youth",IF(Table6[[#This Row],[Age]]&lt;=54,"Middle Aged","Senior")))</f>
        <v>Senior</v>
      </c>
      <c r="O1239" t="str">
        <f>INDEX('Q2'!L1238:L5238,12)</f>
        <v>Affluent Customer</v>
      </c>
      <c r="P1239" t="str">
        <f>INDEX('Q2'!D1239:D5238,4)</f>
        <v>Female</v>
      </c>
      <c r="Q1239" s="5">
        <f>INDEX('Q3'!B1239:B20683,2)</f>
        <v>43019</v>
      </c>
      <c r="R1239" t="b">
        <f>INDEX('Q3'!C1239:C20683,3)</f>
        <v>0</v>
      </c>
      <c r="S1239" t="str">
        <f>INDEX('Q3'!D1239:D20683,4)</f>
        <v>Approved</v>
      </c>
      <c r="T1239" s="1" t="str">
        <f>INDEX('Q3'!E1239:E20683,5)</f>
        <v>Norco Bicycles</v>
      </c>
      <c r="U1239" s="1" t="str">
        <f>INDEX('Q3'!F1239:F20683,6)</f>
        <v>Standard</v>
      </c>
      <c r="V1239" s="1" t="str">
        <f>INDEX('Q3'!G1239:G20683,7)</f>
        <v>Medium</v>
      </c>
      <c r="W1239" s="1" t="str">
        <f>INDEX('Q3'!H1239:H20683,8)</f>
        <v>Small</v>
      </c>
      <c r="X1239" s="1">
        <f>INDEX('Q3'!I1239:I20683,9)</f>
        <v>71.489999999999995</v>
      </c>
      <c r="Y1239" s="1">
        <f>INDEX('Q3'!J1239:J20683,10)</f>
        <v>649.49</v>
      </c>
      <c r="Z1239" s="5">
        <f>INDEX('Q3'!K1239:K20683,11)</f>
        <v>38482</v>
      </c>
      <c r="AA1239" s="1">
        <f>INDEX('Q4'!B1239:B2090,2)</f>
        <v>0</v>
      </c>
      <c r="AB1239" s="1">
        <f>Table6[[#This Row],[listp]]*Table6[[#This Row],[Column8]]</f>
        <v>786.39</v>
      </c>
      <c r="AC1239" s="5">
        <f>INDEX('Q3'!K1239:K20683,11)</f>
        <v>38482</v>
      </c>
      <c r="AD1239" s="1"/>
    </row>
    <row r="1240" spans="1:30" hidden="1" x14ac:dyDescent="0.35">
      <c r="A1240">
        <v>1243</v>
      </c>
      <c r="B1240">
        <f>COUNTIF(Table6[Transcation date],Q1239)</f>
        <v>12</v>
      </c>
      <c r="C1240" t="b">
        <f t="shared" si="57"/>
        <v>0</v>
      </c>
      <c r="D1240" t="s">
        <v>156</v>
      </c>
      <c r="E1240" t="s">
        <v>156</v>
      </c>
      <c r="F1240">
        <v>2155</v>
      </c>
      <c r="G1240" t="s">
        <v>41</v>
      </c>
      <c r="H1240" t="s">
        <v>8</v>
      </c>
      <c r="I1240">
        <v>11</v>
      </c>
      <c r="J1240" t="str">
        <f>INDEX('Q2'!F1240:F5239,6)</f>
        <v>N/A</v>
      </c>
      <c r="K1240">
        <f>INDEX('Q3'!A1503:A20947,1)</f>
        <v>109</v>
      </c>
      <c r="L1240" t="str">
        <f t="shared" si="58"/>
        <v>N/A</v>
      </c>
      <c r="M1240" t="e">
        <f t="shared" ca="1" si="59"/>
        <v>#VALUE!</v>
      </c>
      <c r="N1240" t="e">
        <f ca="1">IF(Table6[[#This Row],[Age]]&lt;=19,"Teenager",IF(Table6[[#This Row],[Age]]&lt;=34,"Youth",IF(Table6[[#This Row],[Age]]&lt;=54,"Middle Aged","Senior")))</f>
        <v>#VALUE!</v>
      </c>
      <c r="O1240" t="str">
        <f>INDEX('Q2'!L1239:L5239,12)</f>
        <v>Mass Customer</v>
      </c>
      <c r="P1240" t="str">
        <f>INDEX('Q2'!D1240:D5239,4)</f>
        <v>Male</v>
      </c>
      <c r="Q1240" s="5">
        <f>INDEX('Q3'!B1240:B20684,2)</f>
        <v>43014</v>
      </c>
      <c r="R1240" t="b">
        <f>INDEX('Q3'!C1240:C20684,3)</f>
        <v>0</v>
      </c>
      <c r="S1240" t="str">
        <f>INDEX('Q3'!D1240:D20684,4)</f>
        <v>Approved</v>
      </c>
      <c r="T1240" s="1" t="str">
        <f>INDEX('Q3'!E1240:E20684,5)</f>
        <v>OHM Cycles</v>
      </c>
      <c r="U1240" s="1" t="str">
        <f>INDEX('Q3'!F1240:F20684,6)</f>
        <v>Standard</v>
      </c>
      <c r="V1240" s="1" t="str">
        <f>INDEX('Q3'!G1240:G20684,7)</f>
        <v>Medium</v>
      </c>
      <c r="W1240" s="1" t="str">
        <f>INDEX('Q3'!H1240:H20684,8)</f>
        <v>Medium</v>
      </c>
      <c r="X1240" s="1">
        <f>INDEX('Q3'!I1240:I20684,9)</f>
        <v>1151.96</v>
      </c>
      <c r="Y1240" s="1">
        <f>INDEX('Q3'!J1240:J20684,10)</f>
        <v>689.18</v>
      </c>
      <c r="Z1240" s="5">
        <f>INDEX('Q3'!K1240:K20684,11)</f>
        <v>40779</v>
      </c>
      <c r="AA1240" s="1">
        <f>INDEX('Q4'!B1240:B2091,2)</f>
        <v>0</v>
      </c>
      <c r="AB1240" s="1">
        <f>Table6[[#This Row],[listp]]*Table6[[#This Row],[Column8]]</f>
        <v>13823.52</v>
      </c>
      <c r="AC1240" s="5">
        <f>INDEX('Q3'!K1240:K20684,11)</f>
        <v>40779</v>
      </c>
      <c r="AD1240" s="1"/>
    </row>
    <row r="1241" spans="1:30" hidden="1" x14ac:dyDescent="0.35">
      <c r="A1241">
        <v>1244</v>
      </c>
      <c r="B1241">
        <f>COUNTIF(Table6[Transcation date],Q1240)</f>
        <v>12</v>
      </c>
      <c r="C1241" t="b">
        <f t="shared" si="57"/>
        <v>0</v>
      </c>
      <c r="D1241" t="s">
        <v>6202</v>
      </c>
      <c r="E1241" t="s">
        <v>6202</v>
      </c>
      <c r="F1241">
        <v>2127</v>
      </c>
      <c r="G1241" t="s">
        <v>41</v>
      </c>
      <c r="H1241" t="s">
        <v>8</v>
      </c>
      <c r="I1241">
        <v>8</v>
      </c>
      <c r="J1241" t="str">
        <f>INDEX('Q2'!F1241:F5240,6)</f>
        <v>1994-05-31</v>
      </c>
      <c r="K1241">
        <f>INDEX('Q3'!A1505:A20949,1)</f>
        <v>977</v>
      </c>
      <c r="L1241" t="str">
        <f t="shared" si="58"/>
        <v>1994</v>
      </c>
      <c r="M1241">
        <f t="shared" ca="1" si="59"/>
        <v>31</v>
      </c>
      <c r="N1241" t="str">
        <f ca="1">IF(Table6[[#This Row],[Age]]&lt;=19,"Teenager",IF(Table6[[#This Row],[Age]]&lt;=34,"Youth",IF(Table6[[#This Row],[Age]]&lt;=54,"Middle Aged","Senior")))</f>
        <v>Youth</v>
      </c>
      <c r="O1241" t="str">
        <f>INDEX('Q2'!L1240:L5240,12)</f>
        <v>Mass Customer</v>
      </c>
      <c r="P1241" t="str">
        <f>INDEX('Q2'!D1241:D5240,4)</f>
        <v>Male</v>
      </c>
      <c r="Q1241" s="5">
        <f>INDEX('Q3'!B1241:B20685,2)</f>
        <v>42903</v>
      </c>
      <c r="R1241" t="b">
        <f>INDEX('Q3'!C1241:C20685,3)</f>
        <v>0</v>
      </c>
      <c r="S1241" t="str">
        <f>INDEX('Q3'!D1241:D20685,4)</f>
        <v>Approved</v>
      </c>
      <c r="T1241" s="1" t="str">
        <f>INDEX('Q3'!E1241:E20685,5)</f>
        <v>Solex</v>
      </c>
      <c r="U1241" s="1" t="str">
        <f>INDEX('Q3'!F1241:F20685,6)</f>
        <v>Standard</v>
      </c>
      <c r="V1241" s="1" t="str">
        <f>INDEX('Q3'!G1241:G20685,7)</f>
        <v>Medium</v>
      </c>
      <c r="W1241" s="1" t="str">
        <f>INDEX('Q3'!H1241:H20685,8)</f>
        <v>Medium</v>
      </c>
      <c r="X1241" s="1">
        <f>INDEX('Q3'!I1241:I20685,9)</f>
        <v>1148.6400000000001</v>
      </c>
      <c r="Y1241" s="1">
        <f>INDEX('Q3'!J1241:J20685,10)</f>
        <v>388.92</v>
      </c>
      <c r="Z1241" s="5">
        <f>INDEX('Q3'!K1241:K20685,11)</f>
        <v>41047</v>
      </c>
      <c r="AA1241" s="1">
        <f>INDEX('Q4'!B1241:B2092,2)</f>
        <v>0</v>
      </c>
      <c r="AB1241" s="1">
        <f>Table6[[#This Row],[listp]]*Table6[[#This Row],[Column8]]</f>
        <v>13783.68</v>
      </c>
      <c r="AC1241" s="5">
        <f>INDEX('Q3'!K1241:K20685,11)</f>
        <v>41047</v>
      </c>
      <c r="AD1241" s="1"/>
    </row>
    <row r="1242" spans="1:30" hidden="1" x14ac:dyDescent="0.35">
      <c r="A1242">
        <v>1245</v>
      </c>
      <c r="B1242">
        <f>COUNTIF(Table6[Transcation date],Q1241)</f>
        <v>12</v>
      </c>
      <c r="C1242" t="b">
        <f t="shared" si="57"/>
        <v>0</v>
      </c>
      <c r="D1242" t="s">
        <v>9785</v>
      </c>
      <c r="E1242" t="s">
        <v>9785</v>
      </c>
      <c r="F1242">
        <v>2155</v>
      </c>
      <c r="G1242" t="s">
        <v>41</v>
      </c>
      <c r="H1242" t="s">
        <v>8</v>
      </c>
      <c r="I1242">
        <v>10</v>
      </c>
      <c r="J1242" t="str">
        <f>INDEX('Q2'!F1242:F5241,6)</f>
        <v>1993-08-10</v>
      </c>
      <c r="K1242">
        <f>INDEX('Q3'!A1506:A20950,1)</f>
        <v>2797</v>
      </c>
      <c r="L1242" t="str">
        <f t="shared" si="58"/>
        <v>1993</v>
      </c>
      <c r="M1242">
        <f t="shared" ca="1" si="59"/>
        <v>32</v>
      </c>
      <c r="N1242" t="str">
        <f ca="1">IF(Table6[[#This Row],[Age]]&lt;=19,"Teenager",IF(Table6[[#This Row],[Age]]&lt;=34,"Youth",IF(Table6[[#This Row],[Age]]&lt;=54,"Middle Aged","Senior")))</f>
        <v>Youth</v>
      </c>
      <c r="O1242" t="str">
        <f>INDEX('Q2'!L1241:L5241,12)</f>
        <v>Mass Customer</v>
      </c>
      <c r="P1242" t="str">
        <f>INDEX('Q2'!D1242:D5241,4)</f>
        <v>Unknown</v>
      </c>
      <c r="Q1242" s="5">
        <f>INDEX('Q3'!B1242:B20686,2)</f>
        <v>42862</v>
      </c>
      <c r="R1242" t="b">
        <f>INDEX('Q3'!C1242:C20686,3)</f>
        <v>0</v>
      </c>
      <c r="S1242" t="str">
        <f>INDEX('Q3'!D1242:D20686,4)</f>
        <v>Approved</v>
      </c>
      <c r="T1242" s="1" t="str">
        <f>INDEX('Q3'!E1242:E20686,5)</f>
        <v>Trek Bicycles</v>
      </c>
      <c r="U1242" s="1" t="str">
        <f>INDEX('Q3'!F1242:F20686,6)</f>
        <v>Standard</v>
      </c>
      <c r="V1242" s="1" t="str">
        <f>INDEX('Q3'!G1242:G20686,7)</f>
        <v>Medium</v>
      </c>
      <c r="W1242" s="1" t="str">
        <f>INDEX('Q3'!H1242:H20686,8)</f>
        <v>Medium</v>
      </c>
      <c r="X1242" s="1">
        <f>INDEX('Q3'!I1242:I20686,9)</f>
        <v>2091.4699999999998</v>
      </c>
      <c r="Y1242" s="1">
        <f>INDEX('Q3'!J1242:J20686,10)</f>
        <v>298.72000000000003</v>
      </c>
      <c r="Z1242" s="5">
        <f>INDEX('Q3'!K1242:K20686,11)</f>
        <v>42458</v>
      </c>
      <c r="AA1242" s="1">
        <f>INDEX('Q4'!B1242:B2093,2)</f>
        <v>0</v>
      </c>
      <c r="AB1242" s="1">
        <f>Table6[[#This Row],[listp]]*Table6[[#This Row],[Column8]]</f>
        <v>25097.64</v>
      </c>
      <c r="AC1242" s="5">
        <f>INDEX('Q3'!K1242:K20686,11)</f>
        <v>42458</v>
      </c>
      <c r="AD1242" s="1"/>
    </row>
    <row r="1243" spans="1:30" hidden="1" x14ac:dyDescent="0.35">
      <c r="A1243">
        <v>1246</v>
      </c>
      <c r="B1243">
        <f>COUNTIF(Table6[Transcation date],Q1242)</f>
        <v>12</v>
      </c>
      <c r="C1243" t="b">
        <f t="shared" si="57"/>
        <v>0</v>
      </c>
      <c r="D1243" t="s">
        <v>9531</v>
      </c>
      <c r="E1243" t="s">
        <v>9531</v>
      </c>
      <c r="F1243">
        <v>4873</v>
      </c>
      <c r="G1243" t="s">
        <v>122</v>
      </c>
      <c r="H1243" t="s">
        <v>8</v>
      </c>
      <c r="I1243">
        <v>2</v>
      </c>
      <c r="J1243" t="str">
        <f>INDEX('Q2'!F1243:F5242,6)</f>
        <v>1960-10-05</v>
      </c>
      <c r="K1243">
        <f>INDEX('Q3'!A1508:A20952,1)</f>
        <v>2355</v>
      </c>
      <c r="L1243" t="str">
        <f t="shared" si="58"/>
        <v>1960</v>
      </c>
      <c r="M1243">
        <f t="shared" ca="1" si="59"/>
        <v>65</v>
      </c>
      <c r="N1243" t="str">
        <f ca="1">IF(Table6[[#This Row],[Age]]&lt;=19,"Teenager",IF(Table6[[#This Row],[Age]]&lt;=34,"Youth",IF(Table6[[#This Row],[Age]]&lt;=54,"Middle Aged","Senior")))</f>
        <v>Senior</v>
      </c>
      <c r="O1243" t="str">
        <f>INDEX('Q2'!L1242:L5242,12)</f>
        <v>Mass Customer</v>
      </c>
      <c r="P1243" t="str">
        <f>INDEX('Q2'!D1243:D5242,4)</f>
        <v>Male</v>
      </c>
      <c r="Q1243" s="5">
        <f>INDEX('Q3'!B1243:B20687,2)</f>
        <v>42938</v>
      </c>
      <c r="R1243" t="b">
        <f>INDEX('Q3'!C1243:C20687,3)</f>
        <v>0</v>
      </c>
      <c r="S1243" t="str">
        <f>INDEX('Q3'!D1243:D20687,4)</f>
        <v>Approved</v>
      </c>
      <c r="T1243" s="1" t="str">
        <f>INDEX('Q3'!E1243:E20687,5)</f>
        <v>Solex</v>
      </c>
      <c r="U1243" s="1" t="str">
        <f>INDEX('Q3'!F1243:F20687,6)</f>
        <v>Standard</v>
      </c>
      <c r="V1243" s="1" t="str">
        <f>INDEX('Q3'!G1243:G20687,7)</f>
        <v>High</v>
      </c>
      <c r="W1243" s="1" t="str">
        <f>INDEX('Q3'!H1243:H20687,8)</f>
        <v>Large</v>
      </c>
      <c r="X1243" s="1">
        <f>INDEX('Q3'!I1243:I20687,9)</f>
        <v>478.16</v>
      </c>
      <c r="Y1243" s="1">
        <f>INDEX('Q3'!J1243:J20687,10)</f>
        <v>151.96</v>
      </c>
      <c r="Z1243" s="5">
        <f>INDEX('Q3'!K1243:K20687,11)</f>
        <v>40618</v>
      </c>
      <c r="AA1243" s="1">
        <f>INDEX('Q4'!B1243:B2094,2)</f>
        <v>0</v>
      </c>
      <c r="AB1243" s="1">
        <f>Table6[[#This Row],[listp]]*Table6[[#This Row],[Column8]]</f>
        <v>5737.92</v>
      </c>
      <c r="AC1243" s="5">
        <f>INDEX('Q3'!K1243:K20687,11)</f>
        <v>40618</v>
      </c>
      <c r="AD1243" s="1"/>
    </row>
    <row r="1244" spans="1:30" hidden="1" x14ac:dyDescent="0.35">
      <c r="A1244">
        <v>1247</v>
      </c>
      <c r="B1244">
        <f>COUNTIF(Table6[Transcation date],Q1243)</f>
        <v>15</v>
      </c>
      <c r="C1244" t="b">
        <f t="shared" si="57"/>
        <v>0</v>
      </c>
      <c r="D1244" t="s">
        <v>10072</v>
      </c>
      <c r="E1244" t="s">
        <v>10072</v>
      </c>
      <c r="F1244">
        <v>4820</v>
      </c>
      <c r="G1244" t="s">
        <v>122</v>
      </c>
      <c r="H1244" t="s">
        <v>8</v>
      </c>
      <c r="I1244">
        <v>1</v>
      </c>
      <c r="J1244" t="str">
        <f>INDEX('Q2'!F1244:F5243,6)</f>
        <v>1963-12-18</v>
      </c>
      <c r="K1244">
        <f>INDEX('Q3'!A1509:A20953,1)</f>
        <v>578</v>
      </c>
      <c r="L1244" t="str">
        <f t="shared" si="58"/>
        <v>1963</v>
      </c>
      <c r="M1244">
        <f t="shared" ca="1" si="59"/>
        <v>62</v>
      </c>
      <c r="N1244" t="str">
        <f ca="1">IF(Table6[[#This Row],[Age]]&lt;=19,"Teenager",IF(Table6[[#This Row],[Age]]&lt;=34,"Youth",IF(Table6[[#This Row],[Age]]&lt;=54,"Middle Aged","Senior")))</f>
        <v>Senior</v>
      </c>
      <c r="O1244" t="str">
        <f>INDEX('Q2'!L1243:L5243,12)</f>
        <v>Mass Customer</v>
      </c>
      <c r="P1244" t="str">
        <f>INDEX('Q2'!D1244:D5243,4)</f>
        <v>Male</v>
      </c>
      <c r="Q1244" s="5">
        <f>INDEX('Q3'!B1244:B20688,2)</f>
        <v>42833</v>
      </c>
      <c r="R1244" t="b">
        <f>INDEX('Q3'!C1244:C20688,3)</f>
        <v>0</v>
      </c>
      <c r="S1244" t="str">
        <f>INDEX('Q3'!D1244:D20688,4)</f>
        <v>Approved</v>
      </c>
      <c r="T1244" s="1" t="str">
        <f>INDEX('Q3'!E1244:E20688,5)</f>
        <v>Solex</v>
      </c>
      <c r="U1244" s="1" t="str">
        <f>INDEX('Q3'!F1244:F20688,6)</f>
        <v>Standard</v>
      </c>
      <c r="V1244" s="1" t="str">
        <f>INDEX('Q3'!G1244:G20688,7)</f>
        <v>Medium</v>
      </c>
      <c r="W1244" s="1" t="str">
        <f>INDEX('Q3'!H1244:H20688,8)</f>
        <v>Medium</v>
      </c>
      <c r="X1244" s="1">
        <f>INDEX('Q3'!I1244:I20688,9)</f>
        <v>202.62</v>
      </c>
      <c r="Y1244" s="1">
        <f>INDEX('Q3'!J1244:J20688,10)</f>
        <v>826.51</v>
      </c>
      <c r="Z1244" s="5">
        <f>INDEX('Q3'!K1244:K20688,11)</f>
        <v>40779</v>
      </c>
      <c r="AA1244" s="1">
        <f>INDEX('Q4'!B1244:B2095,2)</f>
        <v>0</v>
      </c>
      <c r="AB1244" s="1">
        <f>Table6[[#This Row],[listp]]*Table6[[#This Row],[Column8]]</f>
        <v>3039.3</v>
      </c>
      <c r="AC1244" s="5">
        <f>INDEX('Q3'!K1244:K20688,11)</f>
        <v>40779</v>
      </c>
      <c r="AD1244" s="1"/>
    </row>
    <row r="1245" spans="1:30" hidden="1" x14ac:dyDescent="0.35">
      <c r="A1245">
        <v>1248</v>
      </c>
      <c r="B1245">
        <f>COUNTIF(Table6[Transcation date],Q1244)</f>
        <v>16</v>
      </c>
      <c r="C1245" t="b">
        <f t="shared" si="57"/>
        <v>0</v>
      </c>
      <c r="D1245" t="s">
        <v>12809</v>
      </c>
      <c r="E1245" t="s">
        <v>12809</v>
      </c>
      <c r="F1245">
        <v>4873</v>
      </c>
      <c r="G1245" t="s">
        <v>122</v>
      </c>
      <c r="H1245" t="s">
        <v>8</v>
      </c>
      <c r="I1245">
        <v>2</v>
      </c>
      <c r="J1245" t="str">
        <f>INDEX('Q2'!F1245:F5244,6)</f>
        <v>1967-10-31</v>
      </c>
      <c r="K1245">
        <f>INDEX('Q3'!A1510:A20954,1)</f>
        <v>1134</v>
      </c>
      <c r="L1245" t="str">
        <f t="shared" si="58"/>
        <v>1967</v>
      </c>
      <c r="M1245">
        <f t="shared" ca="1" si="59"/>
        <v>58</v>
      </c>
      <c r="N1245" t="str">
        <f ca="1">IF(Table6[[#This Row],[Age]]&lt;=19,"Teenager",IF(Table6[[#This Row],[Age]]&lt;=34,"Youth",IF(Table6[[#This Row],[Age]]&lt;=54,"Middle Aged","Senior")))</f>
        <v>Senior</v>
      </c>
      <c r="O1245" t="str">
        <f>INDEX('Q2'!L1244:L5244,12)</f>
        <v>Mass Customer</v>
      </c>
      <c r="P1245" t="str">
        <f>INDEX('Q2'!D1245:D5244,4)</f>
        <v>Female</v>
      </c>
      <c r="Q1245" s="5">
        <f>INDEX('Q3'!B1245:B20689,2)</f>
        <v>42755</v>
      </c>
      <c r="R1245" t="b">
        <f>INDEX('Q3'!C1245:C20689,3)</f>
        <v>1</v>
      </c>
      <c r="S1245" t="str">
        <f>INDEX('Q3'!D1245:D20689,4)</f>
        <v>Approved</v>
      </c>
      <c r="T1245" s="1" t="str">
        <f>INDEX('Q3'!E1245:E20689,5)</f>
        <v>Norco Bicycles</v>
      </c>
      <c r="U1245" s="1" t="str">
        <f>INDEX('Q3'!F1245:F20689,6)</f>
        <v>Standard</v>
      </c>
      <c r="V1245" s="1" t="str">
        <f>INDEX('Q3'!G1245:G20689,7)</f>
        <v>Medium</v>
      </c>
      <c r="W1245" s="1" t="str">
        <f>INDEX('Q3'!H1245:H20689,8)</f>
        <v>Large</v>
      </c>
      <c r="X1245" s="1">
        <f>INDEX('Q3'!I1245:I20689,9)</f>
        <v>1577.53</v>
      </c>
      <c r="Y1245" s="1">
        <f>INDEX('Q3'!J1245:J20689,10)</f>
        <v>260.14</v>
      </c>
      <c r="Z1245" s="5">
        <f>INDEX('Q3'!K1245:K20689,11)</f>
        <v>34244</v>
      </c>
      <c r="AA1245" s="1">
        <f>INDEX('Q4'!B1245:B2096,2)</f>
        <v>0</v>
      </c>
      <c r="AB1245" s="1">
        <f>Table6[[#This Row],[listp]]*Table6[[#This Row],[Column8]]</f>
        <v>25240.48</v>
      </c>
      <c r="AC1245" s="5">
        <f>INDEX('Q3'!K1245:K20689,11)</f>
        <v>34244</v>
      </c>
      <c r="AD1245" s="1"/>
    </row>
    <row r="1246" spans="1:30" hidden="1" x14ac:dyDescent="0.35">
      <c r="A1246">
        <v>1249</v>
      </c>
      <c r="B1246">
        <f>COUNTIF(Table6[Transcation date],Q1245)</f>
        <v>11</v>
      </c>
      <c r="C1246" t="b">
        <f t="shared" si="57"/>
        <v>0</v>
      </c>
      <c r="D1246" t="s">
        <v>9578</v>
      </c>
      <c r="E1246" t="s">
        <v>9578</v>
      </c>
      <c r="F1246">
        <v>4817</v>
      </c>
      <c r="G1246" t="s">
        <v>122</v>
      </c>
      <c r="H1246" t="s">
        <v>8</v>
      </c>
      <c r="I1246">
        <v>2</v>
      </c>
      <c r="J1246" t="str">
        <f>INDEX('Q2'!F1246:F5245,6)</f>
        <v>2001-11-02</v>
      </c>
      <c r="K1246">
        <f>INDEX('Q3'!A1512:A20956,1)</f>
        <v>2375</v>
      </c>
      <c r="L1246" t="str">
        <f t="shared" si="58"/>
        <v>2001</v>
      </c>
      <c r="M1246">
        <f t="shared" ca="1" si="59"/>
        <v>24</v>
      </c>
      <c r="N1246" t="str">
        <f ca="1">IF(Table6[[#This Row],[Age]]&lt;=19,"Teenager",IF(Table6[[#This Row],[Age]]&lt;=34,"Youth",IF(Table6[[#This Row],[Age]]&lt;=54,"Middle Aged","Senior")))</f>
        <v>Youth</v>
      </c>
      <c r="O1246" t="str">
        <f>INDEX('Q2'!L1245:L5245,12)</f>
        <v>Affluent Customer</v>
      </c>
      <c r="P1246" t="str">
        <f>INDEX('Q2'!D1246:D5245,4)</f>
        <v>Female</v>
      </c>
      <c r="Q1246" s="5">
        <f>INDEX('Q3'!B1246:B20690,2)</f>
        <v>42913</v>
      </c>
      <c r="R1246" t="b">
        <f>INDEX('Q3'!C1246:C20690,3)</f>
        <v>1</v>
      </c>
      <c r="S1246" t="str">
        <f>INDEX('Q3'!D1246:D20690,4)</f>
        <v>Approved</v>
      </c>
      <c r="T1246" s="1" t="str">
        <f>INDEX('Q3'!E1246:E20690,5)</f>
        <v>Trek Bicycles</v>
      </c>
      <c r="U1246" s="1" t="str">
        <f>INDEX('Q3'!F1246:F20690,6)</f>
        <v>Standard</v>
      </c>
      <c r="V1246" s="1" t="str">
        <f>INDEX('Q3'!G1246:G20690,7)</f>
        <v>Medium</v>
      </c>
      <c r="W1246" s="1" t="str">
        <f>INDEX('Q3'!H1246:H20690,8)</f>
        <v>Medium</v>
      </c>
      <c r="X1246" s="1">
        <f>INDEX('Q3'!I1246:I20690,9)</f>
        <v>1890.39</v>
      </c>
      <c r="Y1246" s="1">
        <f>INDEX('Q3'!J1246:J20690,10)</f>
        <v>764.96</v>
      </c>
      <c r="Z1246" s="5">
        <f>INDEX('Q3'!K1246:K20690,11)</f>
        <v>34527</v>
      </c>
      <c r="AA1246" s="1">
        <f>INDEX('Q4'!B1246:B2097,2)</f>
        <v>0</v>
      </c>
      <c r="AB1246" s="1">
        <f>Table6[[#This Row],[listp]]*Table6[[#This Row],[Column8]]</f>
        <v>20794.29</v>
      </c>
      <c r="AC1246" s="5">
        <f>INDEX('Q3'!K1246:K20690,11)</f>
        <v>34527</v>
      </c>
      <c r="AD1246" s="1"/>
    </row>
    <row r="1247" spans="1:30" hidden="1" x14ac:dyDescent="0.35">
      <c r="A1247">
        <v>1250</v>
      </c>
      <c r="B1247">
        <f>COUNTIF(Table6[Transcation date],Q1246)</f>
        <v>12</v>
      </c>
      <c r="C1247" t="b">
        <f t="shared" si="57"/>
        <v>0</v>
      </c>
      <c r="D1247" t="s">
        <v>2931</v>
      </c>
      <c r="E1247" t="s">
        <v>2931</v>
      </c>
      <c r="F1247">
        <v>4818</v>
      </c>
      <c r="G1247" t="s">
        <v>122</v>
      </c>
      <c r="H1247" t="s">
        <v>8</v>
      </c>
      <c r="I1247">
        <v>7</v>
      </c>
      <c r="J1247" t="str">
        <f>INDEX('Q2'!F1247:F5246,6)</f>
        <v>1997-10-01</v>
      </c>
      <c r="K1247">
        <f>INDEX('Q3'!A1513:A20957,1)</f>
        <v>240</v>
      </c>
      <c r="L1247" t="str">
        <f t="shared" si="58"/>
        <v>1997</v>
      </c>
      <c r="M1247">
        <f t="shared" ca="1" si="59"/>
        <v>28</v>
      </c>
      <c r="N1247" t="str">
        <f ca="1">IF(Table6[[#This Row],[Age]]&lt;=19,"Teenager",IF(Table6[[#This Row],[Age]]&lt;=34,"Youth",IF(Table6[[#This Row],[Age]]&lt;=54,"Middle Aged","Senior")))</f>
        <v>Youth</v>
      </c>
      <c r="O1247" t="str">
        <f>INDEX('Q2'!L1246:L5246,12)</f>
        <v>High Net Worth</v>
      </c>
      <c r="P1247" t="str">
        <f>INDEX('Q2'!D1247:D5246,4)</f>
        <v>Male</v>
      </c>
      <c r="Q1247" s="5">
        <f>INDEX('Q3'!B1247:B20691,2)</f>
        <v>43029</v>
      </c>
      <c r="R1247" t="b">
        <f>INDEX('Q3'!C1247:C20691,3)</f>
        <v>0</v>
      </c>
      <c r="S1247" t="str">
        <f>INDEX('Q3'!D1247:D20691,4)</f>
        <v>Approved</v>
      </c>
      <c r="T1247" s="1" t="str">
        <f>INDEX('Q3'!E1247:E20691,5)</f>
        <v>Solex</v>
      </c>
      <c r="U1247" s="1" t="str">
        <f>INDEX('Q3'!F1247:F20691,6)</f>
        <v>Standard</v>
      </c>
      <c r="V1247" s="1" t="str">
        <f>INDEX('Q3'!G1247:G20691,7)</f>
        <v>Medium</v>
      </c>
      <c r="W1247" s="1" t="str">
        <f>INDEX('Q3'!H1247:H20691,8)</f>
        <v>Large</v>
      </c>
      <c r="X1247" s="1">
        <f>INDEX('Q3'!I1247:I20691,9)</f>
        <v>1274.93</v>
      </c>
      <c r="Y1247" s="1">
        <f>INDEX('Q3'!J1247:J20691,10)</f>
        <v>154.4</v>
      </c>
      <c r="Z1247" s="5">
        <f>INDEX('Q3'!K1247:K20691,11)</f>
        <v>42295</v>
      </c>
      <c r="AA1247" s="1">
        <f>INDEX('Q4'!B1247:B2098,2)</f>
        <v>0</v>
      </c>
      <c r="AB1247" s="1">
        <f>Table6[[#This Row],[listp]]*Table6[[#This Row],[Column8]]</f>
        <v>15299.16</v>
      </c>
      <c r="AC1247" s="5">
        <f>INDEX('Q3'!K1247:K20691,11)</f>
        <v>42295</v>
      </c>
      <c r="AD1247" s="1"/>
    </row>
    <row r="1248" spans="1:30" hidden="1" x14ac:dyDescent="0.35">
      <c r="A1248">
        <v>1251</v>
      </c>
      <c r="B1248">
        <f>COUNTIF(Table6[Transcation date],Q1247)</f>
        <v>13</v>
      </c>
      <c r="C1248" t="b">
        <f t="shared" si="57"/>
        <v>0</v>
      </c>
      <c r="D1248" t="s">
        <v>483</v>
      </c>
      <c r="E1248" t="s">
        <v>483</v>
      </c>
      <c r="F1248">
        <v>4519</v>
      </c>
      <c r="G1248" t="s">
        <v>122</v>
      </c>
      <c r="H1248" t="s">
        <v>8</v>
      </c>
      <c r="I1248">
        <v>6</v>
      </c>
      <c r="J1248" t="str">
        <f>INDEX('Q2'!F1248:F5247,6)</f>
        <v>1965-01-16</v>
      </c>
      <c r="K1248">
        <f>INDEX('Q3'!A1515:A20959,1)</f>
        <v>124</v>
      </c>
      <c r="L1248" t="str">
        <f t="shared" si="58"/>
        <v>1965</v>
      </c>
      <c r="M1248">
        <f t="shared" ca="1" si="59"/>
        <v>60</v>
      </c>
      <c r="N1248" t="str">
        <f ca="1">IF(Table6[[#This Row],[Age]]&lt;=19,"Teenager",IF(Table6[[#This Row],[Age]]&lt;=34,"Youth",IF(Table6[[#This Row],[Age]]&lt;=54,"Middle Aged","Senior")))</f>
        <v>Senior</v>
      </c>
      <c r="O1248" t="str">
        <f>INDEX('Q2'!L1247:L5247,12)</f>
        <v>Affluent Customer</v>
      </c>
      <c r="P1248" t="str">
        <f>INDEX('Q2'!D1248:D5247,4)</f>
        <v>Female</v>
      </c>
      <c r="Q1248" s="5">
        <f>INDEX('Q3'!B1248:B20692,2)</f>
        <v>42788</v>
      </c>
      <c r="R1248" t="b">
        <f>INDEX('Q3'!C1248:C20692,3)</f>
        <v>0</v>
      </c>
      <c r="S1248" t="str">
        <f>INDEX('Q3'!D1248:D20692,4)</f>
        <v>Approved</v>
      </c>
      <c r="T1248" s="1" t="str">
        <f>INDEX('Q3'!E1248:E20692,5)</f>
        <v>Solex</v>
      </c>
      <c r="U1248" s="1" t="str">
        <f>INDEX('Q3'!F1248:F20692,6)</f>
        <v>Standard</v>
      </c>
      <c r="V1248" s="1" t="str">
        <f>INDEX('Q3'!G1248:G20692,7)</f>
        <v>Medium</v>
      </c>
      <c r="W1248" s="1" t="str">
        <f>INDEX('Q3'!H1248:H20692,8)</f>
        <v>Medium</v>
      </c>
      <c r="X1248" s="1">
        <f>INDEX('Q3'!I1248:I20692,9)</f>
        <v>1057.51</v>
      </c>
      <c r="Y1248" s="1">
        <f>INDEX('Q3'!J1248:J20692,10)</f>
        <v>131.91999999999999</v>
      </c>
      <c r="Z1248" s="5">
        <f>INDEX('Q3'!K1248:K20692,11)</f>
        <v>37874</v>
      </c>
      <c r="AA1248" s="1">
        <f>INDEX('Q4'!B1248:B2099,2)</f>
        <v>0</v>
      </c>
      <c r="AB1248" s="1">
        <f>Table6[[#This Row],[listp]]*Table6[[#This Row],[Column8]]</f>
        <v>13747.63</v>
      </c>
      <c r="AC1248" s="5">
        <f>INDEX('Q3'!K1248:K20692,11)</f>
        <v>37874</v>
      </c>
      <c r="AD1248" s="1"/>
    </row>
    <row r="1249" spans="1:30" hidden="1" x14ac:dyDescent="0.35">
      <c r="A1249">
        <v>1252</v>
      </c>
      <c r="B1249">
        <f>COUNTIF(Table6[Transcation date],Q1248)</f>
        <v>15</v>
      </c>
      <c r="C1249" t="b">
        <f t="shared" si="57"/>
        <v>0</v>
      </c>
      <c r="D1249" t="s">
        <v>6215</v>
      </c>
      <c r="E1249" t="s">
        <v>6215</v>
      </c>
      <c r="F1249">
        <v>4806</v>
      </c>
      <c r="G1249" t="s">
        <v>122</v>
      </c>
      <c r="H1249" t="s">
        <v>8</v>
      </c>
      <c r="I1249">
        <v>4</v>
      </c>
      <c r="J1249" t="str">
        <f>INDEX('Q2'!F1249:F5248,6)</f>
        <v>1996-08-19</v>
      </c>
      <c r="K1249">
        <f>INDEX('Q3'!A1516:A20960,1)</f>
        <v>1328</v>
      </c>
      <c r="L1249" t="str">
        <f t="shared" si="58"/>
        <v>1996</v>
      </c>
      <c r="M1249">
        <f t="shared" ca="1" si="59"/>
        <v>29</v>
      </c>
      <c r="N1249" t="str">
        <f ca="1">IF(Table6[[#This Row],[Age]]&lt;=19,"Teenager",IF(Table6[[#This Row],[Age]]&lt;=34,"Youth",IF(Table6[[#This Row],[Age]]&lt;=54,"Middle Aged","Senior")))</f>
        <v>Youth</v>
      </c>
      <c r="O1249" t="str">
        <f>INDEX('Q2'!L1248:L5248,12)</f>
        <v>Mass Customer</v>
      </c>
      <c r="P1249" t="str">
        <f>INDEX('Q2'!D1249:D5248,4)</f>
        <v>Male</v>
      </c>
      <c r="Q1249" s="5">
        <f>INDEX('Q3'!B1249:B20693,2)</f>
        <v>42822</v>
      </c>
      <c r="R1249" t="b">
        <f>INDEX('Q3'!C1249:C20693,3)</f>
        <v>1</v>
      </c>
      <c r="S1249" t="str">
        <f>INDEX('Q3'!D1249:D20693,4)</f>
        <v>Approved</v>
      </c>
      <c r="T1249" s="1" t="str">
        <f>INDEX('Q3'!E1249:E20693,5)</f>
        <v>Solex</v>
      </c>
      <c r="U1249" s="1" t="str">
        <f>INDEX('Q3'!F1249:F20693,6)</f>
        <v>Touring</v>
      </c>
      <c r="V1249" s="1" t="str">
        <f>INDEX('Q3'!G1249:G20693,7)</f>
        <v>High</v>
      </c>
      <c r="W1249" s="1" t="str">
        <f>INDEX('Q3'!H1249:H20693,8)</f>
        <v>Medium</v>
      </c>
      <c r="X1249" s="1">
        <f>INDEX('Q3'!I1249:I20693,9)</f>
        <v>175.89</v>
      </c>
      <c r="Y1249" s="1">
        <f>INDEX('Q3'!J1249:J20693,10)</f>
        <v>528.42999999999995</v>
      </c>
      <c r="Z1249" s="5">
        <f>INDEX('Q3'!K1249:K20693,11)</f>
        <v>39427</v>
      </c>
      <c r="AA1249" s="1">
        <f>INDEX('Q4'!B1249:B2100,2)</f>
        <v>0</v>
      </c>
      <c r="AB1249" s="1">
        <f>Table6[[#This Row],[listp]]*Table6[[#This Row],[Column8]]</f>
        <v>2638.35</v>
      </c>
      <c r="AC1249" s="5">
        <f>INDEX('Q3'!K1249:K20693,11)</f>
        <v>39427</v>
      </c>
      <c r="AD1249" s="1"/>
    </row>
    <row r="1250" spans="1:30" hidden="1" x14ac:dyDescent="0.35">
      <c r="A1250">
        <v>1253</v>
      </c>
      <c r="B1250">
        <f>COUNTIF(Table6[Transcation date],Q1249)</f>
        <v>9</v>
      </c>
      <c r="C1250" t="b">
        <f t="shared" si="57"/>
        <v>0</v>
      </c>
      <c r="D1250" t="s">
        <v>6219</v>
      </c>
      <c r="E1250" t="s">
        <v>6219</v>
      </c>
      <c r="F1250">
        <v>4805</v>
      </c>
      <c r="G1250" t="s">
        <v>122</v>
      </c>
      <c r="H1250" t="s">
        <v>8</v>
      </c>
      <c r="I1250">
        <v>2</v>
      </c>
      <c r="J1250" t="str">
        <f>INDEX('Q2'!F1250:F5249,6)</f>
        <v>1958-12-18</v>
      </c>
      <c r="K1250">
        <f>INDEX('Q3'!A1518:A20962,1)</f>
        <v>748</v>
      </c>
      <c r="L1250" t="str">
        <f t="shared" si="58"/>
        <v>1958</v>
      </c>
      <c r="M1250">
        <f t="shared" ca="1" si="59"/>
        <v>67</v>
      </c>
      <c r="N1250" t="str">
        <f ca="1">IF(Table6[[#This Row],[Age]]&lt;=19,"Teenager",IF(Table6[[#This Row],[Age]]&lt;=34,"Youth",IF(Table6[[#This Row],[Age]]&lt;=54,"Middle Aged","Senior")))</f>
        <v>Senior</v>
      </c>
      <c r="O1250" t="str">
        <f>INDEX('Q2'!L1249:L5249,12)</f>
        <v>Mass Customer</v>
      </c>
      <c r="P1250" t="str">
        <f>INDEX('Q2'!D1250:D5249,4)</f>
        <v>Male</v>
      </c>
      <c r="Q1250" s="5">
        <f>INDEX('Q3'!B1250:B20694,2)</f>
        <v>42785</v>
      </c>
      <c r="R1250" t="b">
        <f>INDEX('Q3'!C1250:C20694,3)</f>
        <v>0</v>
      </c>
      <c r="S1250" t="str">
        <f>INDEX('Q3'!D1250:D20694,4)</f>
        <v>Approved</v>
      </c>
      <c r="T1250" s="1" t="str">
        <f>INDEX('Q3'!E1250:E20694,5)</f>
        <v>WeareA2B</v>
      </c>
      <c r="U1250" s="1" t="str">
        <f>INDEX('Q3'!F1250:F20694,6)</f>
        <v>Standard</v>
      </c>
      <c r="V1250" s="1" t="str">
        <f>INDEX('Q3'!G1250:G20694,7)</f>
        <v>Low</v>
      </c>
      <c r="W1250" s="1" t="str">
        <f>INDEX('Q3'!H1250:H20694,8)</f>
        <v>Small</v>
      </c>
      <c r="X1250" s="1">
        <f>INDEX('Q3'!I1250:I20694,9)</f>
        <v>569.55999999999995</v>
      </c>
      <c r="Y1250" s="1">
        <f>INDEX('Q3'!J1250:J20694,10)</f>
        <v>826.51</v>
      </c>
      <c r="Z1250" s="5">
        <f>INDEX('Q3'!K1250:K20694,11)</f>
        <v>41064</v>
      </c>
      <c r="AA1250" s="1">
        <f>INDEX('Q4'!B1250:B2101,2)</f>
        <v>0</v>
      </c>
      <c r="AB1250" s="1">
        <f>Table6[[#This Row],[listp]]*Table6[[#This Row],[Column8]]</f>
        <v>5126.0399999999991</v>
      </c>
      <c r="AC1250" s="5">
        <f>INDEX('Q3'!K1250:K20694,11)</f>
        <v>41064</v>
      </c>
      <c r="AD1250" s="1"/>
    </row>
    <row r="1251" spans="1:30" hidden="1" x14ac:dyDescent="0.35">
      <c r="A1251">
        <v>1254</v>
      </c>
      <c r="B1251">
        <f>COUNTIF(Table6[Transcation date],Q1250)</f>
        <v>9</v>
      </c>
      <c r="C1251" t="b">
        <f t="shared" si="57"/>
        <v>0</v>
      </c>
      <c r="D1251" t="s">
        <v>1452</v>
      </c>
      <c r="E1251" t="s">
        <v>1452</v>
      </c>
      <c r="F1251">
        <v>4701</v>
      </c>
      <c r="G1251" t="s">
        <v>122</v>
      </c>
      <c r="H1251" t="s">
        <v>8</v>
      </c>
      <c r="I1251">
        <v>1</v>
      </c>
      <c r="J1251" t="str">
        <f>INDEX('Q2'!F1251:F5250,6)</f>
        <v>1982-05-20</v>
      </c>
      <c r="K1251">
        <f>INDEX('Q3'!A1519:A20963,1)</f>
        <v>1213</v>
      </c>
      <c r="L1251" t="str">
        <f t="shared" si="58"/>
        <v>1982</v>
      </c>
      <c r="M1251">
        <f t="shared" ca="1" si="59"/>
        <v>43</v>
      </c>
      <c r="N1251" t="str">
        <f ca="1">IF(Table6[[#This Row],[Age]]&lt;=19,"Teenager",IF(Table6[[#This Row],[Age]]&lt;=34,"Youth",IF(Table6[[#This Row],[Age]]&lt;=54,"Middle Aged","Senior")))</f>
        <v>Middle Aged</v>
      </c>
      <c r="O1251" t="str">
        <f>INDEX('Q2'!L1250:L5250,12)</f>
        <v>Mass Customer</v>
      </c>
      <c r="P1251" t="str">
        <f>INDEX('Q2'!D1251:D5250,4)</f>
        <v>Female</v>
      </c>
      <c r="Q1251" s="5">
        <f>INDEX('Q3'!B1251:B20695,2)</f>
        <v>42768</v>
      </c>
      <c r="R1251" t="b">
        <f>INDEX('Q3'!C1251:C20695,3)</f>
        <v>1</v>
      </c>
      <c r="S1251" t="str">
        <f>INDEX('Q3'!D1251:D20695,4)</f>
        <v>Approved</v>
      </c>
      <c r="T1251" s="1" t="str">
        <f>INDEX('Q3'!E1251:E20695,5)</f>
        <v>Giant Bicycles</v>
      </c>
      <c r="U1251" s="1" t="str">
        <f>INDEX('Q3'!F1251:F20695,6)</f>
        <v>Standard</v>
      </c>
      <c r="V1251" s="1" t="str">
        <f>INDEX('Q3'!G1251:G20695,7)</f>
        <v>Medium</v>
      </c>
      <c r="W1251" s="1" t="str">
        <f>INDEX('Q3'!H1251:H20695,8)</f>
        <v>Large</v>
      </c>
      <c r="X1251" s="1">
        <f>INDEX('Q3'!I1251:I20695,9)</f>
        <v>1577.53</v>
      </c>
      <c r="Y1251" s="1">
        <f>INDEX('Q3'!J1251:J20695,10)</f>
        <v>74.510000000000005</v>
      </c>
      <c r="Z1251" s="5">
        <f>INDEX('Q3'!K1251:K20695,11)</f>
        <v>40303</v>
      </c>
      <c r="AA1251" s="1">
        <f>INDEX('Q4'!B1251:B2102,2)</f>
        <v>0</v>
      </c>
      <c r="AB1251" s="1">
        <f>Table6[[#This Row],[listp]]*Table6[[#This Row],[Column8]]</f>
        <v>14197.77</v>
      </c>
      <c r="AC1251" s="5">
        <f>INDEX('Q3'!K1251:K20695,11)</f>
        <v>40303</v>
      </c>
      <c r="AD1251" s="1"/>
    </row>
    <row r="1252" spans="1:30" hidden="1" x14ac:dyDescent="0.35">
      <c r="A1252">
        <v>1255</v>
      </c>
      <c r="B1252">
        <f>COUNTIF(Table6[Transcation date],Q1251)</f>
        <v>11</v>
      </c>
      <c r="C1252" t="b">
        <f t="shared" si="57"/>
        <v>0</v>
      </c>
      <c r="D1252" t="s">
        <v>6230</v>
      </c>
      <c r="E1252" t="s">
        <v>6230</v>
      </c>
      <c r="F1252">
        <v>2478</v>
      </c>
      <c r="G1252" t="s">
        <v>41</v>
      </c>
      <c r="H1252" t="s">
        <v>8</v>
      </c>
      <c r="I1252">
        <v>9</v>
      </c>
      <c r="J1252" t="str">
        <f>INDEX('Q2'!F1252:F5251,6)</f>
        <v>1986-05-11</v>
      </c>
      <c r="K1252">
        <f>INDEX('Q3'!A1522:A20966,1)</f>
        <v>182</v>
      </c>
      <c r="L1252" t="str">
        <f t="shared" si="58"/>
        <v>1986</v>
      </c>
      <c r="M1252">
        <f t="shared" ca="1" si="59"/>
        <v>39</v>
      </c>
      <c r="N1252" t="str">
        <f ca="1">IF(Table6[[#This Row],[Age]]&lt;=19,"Teenager",IF(Table6[[#This Row],[Age]]&lt;=34,"Youth",IF(Table6[[#This Row],[Age]]&lt;=54,"Middle Aged","Senior")))</f>
        <v>Middle Aged</v>
      </c>
      <c r="O1252" t="str">
        <f>INDEX('Q2'!L1251:L5251,12)</f>
        <v>Mass Customer</v>
      </c>
      <c r="P1252" t="str">
        <f>INDEX('Q2'!D1252:D5251,4)</f>
        <v>Male</v>
      </c>
      <c r="Q1252" s="5">
        <f>INDEX('Q3'!B1252:B20696,2)</f>
        <v>42945</v>
      </c>
      <c r="R1252" t="b">
        <f>INDEX('Q3'!C1252:C20696,3)</f>
        <v>1</v>
      </c>
      <c r="S1252" t="str">
        <f>INDEX('Q3'!D1252:D20696,4)</f>
        <v>Approved</v>
      </c>
      <c r="T1252" s="1" t="str">
        <f>INDEX('Q3'!E1252:E20696,5)</f>
        <v>Trek Bicycles</v>
      </c>
      <c r="U1252" s="1" t="str">
        <f>INDEX('Q3'!F1252:F20696,6)</f>
        <v>Standard</v>
      </c>
      <c r="V1252" s="1" t="str">
        <f>INDEX('Q3'!G1252:G20696,7)</f>
        <v>Medium</v>
      </c>
      <c r="W1252" s="1" t="str">
        <f>INDEX('Q3'!H1252:H20696,8)</f>
        <v>Medium</v>
      </c>
      <c r="X1252" s="1">
        <f>INDEX('Q3'!I1252:I20696,9)</f>
        <v>1289.8499999999999</v>
      </c>
      <c r="Y1252" s="1">
        <f>INDEX('Q3'!J1252:J20696,10)</f>
        <v>1234.29</v>
      </c>
      <c r="Z1252" s="5">
        <f>INDEX('Q3'!K1252:K20696,11)</f>
        <v>38647</v>
      </c>
      <c r="AA1252" s="1">
        <f>INDEX('Q4'!B1252:B2103,2)</f>
        <v>0</v>
      </c>
      <c r="AB1252" s="1">
        <f>Table6[[#This Row],[listp]]*Table6[[#This Row],[Column8]]</f>
        <v>14188.349999999999</v>
      </c>
      <c r="AC1252" s="5">
        <f>INDEX('Q3'!K1252:K20696,11)</f>
        <v>38647</v>
      </c>
      <c r="AD1252" s="1"/>
    </row>
    <row r="1253" spans="1:30" hidden="1" x14ac:dyDescent="0.35">
      <c r="A1253">
        <v>1256</v>
      </c>
      <c r="B1253">
        <f>COUNTIF(Table6[Transcation date],Q1252)</f>
        <v>16</v>
      </c>
      <c r="C1253" t="b">
        <f t="shared" si="57"/>
        <v>0</v>
      </c>
      <c r="D1253" t="s">
        <v>9605</v>
      </c>
      <c r="E1253" t="s">
        <v>9605</v>
      </c>
      <c r="F1253">
        <v>4560</v>
      </c>
      <c r="G1253" t="s">
        <v>122</v>
      </c>
      <c r="H1253" t="s">
        <v>8</v>
      </c>
      <c r="I1253">
        <v>6</v>
      </c>
      <c r="J1253" t="str">
        <f>INDEX('Q2'!F1253:F5252,6)</f>
        <v>1972-06-19</v>
      </c>
      <c r="K1253">
        <f>INDEX('Q3'!A1523:A20967,1)</f>
        <v>1545</v>
      </c>
      <c r="L1253" t="str">
        <f t="shared" si="58"/>
        <v>1972</v>
      </c>
      <c r="M1253">
        <f t="shared" ca="1" si="59"/>
        <v>53</v>
      </c>
      <c r="N1253" t="str">
        <f ca="1">IF(Table6[[#This Row],[Age]]&lt;=19,"Teenager",IF(Table6[[#This Row],[Age]]&lt;=34,"Youth",IF(Table6[[#This Row],[Age]]&lt;=54,"Middle Aged","Senior")))</f>
        <v>Middle Aged</v>
      </c>
      <c r="O1253" t="str">
        <f>INDEX('Q2'!L1252:L5252,12)</f>
        <v>High Net Worth</v>
      </c>
      <c r="P1253" t="str">
        <f>INDEX('Q2'!D1253:D5252,4)</f>
        <v>Male</v>
      </c>
      <c r="Q1253" s="5">
        <f>INDEX('Q3'!B1253:B20697,2)</f>
        <v>42792</v>
      </c>
      <c r="R1253" t="b">
        <f>INDEX('Q3'!C1253:C20697,3)</f>
        <v>1</v>
      </c>
      <c r="S1253" t="str">
        <f>INDEX('Q3'!D1253:D20697,4)</f>
        <v>Approved</v>
      </c>
      <c r="T1253" s="1" t="str">
        <f>INDEX('Q3'!E1253:E20697,5)</f>
        <v>WeareA2B</v>
      </c>
      <c r="U1253" s="1" t="str">
        <f>INDEX('Q3'!F1253:F20697,6)</f>
        <v>Standard</v>
      </c>
      <c r="V1253" s="1" t="str">
        <f>INDEX('Q3'!G1253:G20697,7)</f>
        <v>Medium</v>
      </c>
      <c r="W1253" s="1" t="str">
        <f>INDEX('Q3'!H1253:H20697,8)</f>
        <v>Medium</v>
      </c>
      <c r="X1253" s="1">
        <f>INDEX('Q3'!I1253:I20697,9)</f>
        <v>1386.84</v>
      </c>
      <c r="Y1253" s="1">
        <f>INDEX('Q3'!J1253:J20697,10)</f>
        <v>376.84</v>
      </c>
      <c r="Z1253" s="5">
        <f>INDEX('Q3'!K1253:K20697,11)</f>
        <v>38216</v>
      </c>
      <c r="AA1253" s="1">
        <f>INDEX('Q4'!B1253:B2104,2)</f>
        <v>0</v>
      </c>
      <c r="AB1253" s="1">
        <f>Table6[[#This Row],[listp]]*Table6[[#This Row],[Column8]]</f>
        <v>22189.439999999999</v>
      </c>
      <c r="AC1253" s="5">
        <f>INDEX('Q3'!K1253:K20697,11)</f>
        <v>38216</v>
      </c>
      <c r="AD1253" s="1"/>
    </row>
    <row r="1254" spans="1:30" hidden="1" x14ac:dyDescent="0.35">
      <c r="A1254">
        <v>1257</v>
      </c>
      <c r="B1254">
        <f>COUNTIF(Table6[Transcation date],Q1253)</f>
        <v>18</v>
      </c>
      <c r="C1254" t="b">
        <f t="shared" si="57"/>
        <v>0</v>
      </c>
      <c r="D1254" t="s">
        <v>10199</v>
      </c>
      <c r="E1254" t="s">
        <v>10199</v>
      </c>
      <c r="F1254">
        <v>4740</v>
      </c>
      <c r="G1254" t="s">
        <v>122</v>
      </c>
      <c r="H1254" t="s">
        <v>8</v>
      </c>
      <c r="I1254">
        <v>2</v>
      </c>
      <c r="J1254" t="str">
        <f>INDEX('Q2'!F1254:F5253,6)</f>
        <v>1978-04-21</v>
      </c>
      <c r="K1254">
        <f>INDEX('Q3'!A1524:A20968,1)</f>
        <v>1619</v>
      </c>
      <c r="L1254" t="str">
        <f t="shared" si="58"/>
        <v>1978</v>
      </c>
      <c r="M1254">
        <f t="shared" ca="1" si="59"/>
        <v>47</v>
      </c>
      <c r="N1254" t="str">
        <f ca="1">IF(Table6[[#This Row],[Age]]&lt;=19,"Teenager",IF(Table6[[#This Row],[Age]]&lt;=34,"Youth",IF(Table6[[#This Row],[Age]]&lt;=54,"Middle Aged","Senior")))</f>
        <v>Middle Aged</v>
      </c>
      <c r="O1254" t="str">
        <f>INDEX('Q2'!L1253:L5253,12)</f>
        <v>Affluent Customer</v>
      </c>
      <c r="P1254" t="str">
        <f>INDEX('Q2'!D1254:D5253,4)</f>
        <v>Male</v>
      </c>
      <c r="Q1254" s="5">
        <f>INDEX('Q3'!B1254:B20698,2)</f>
        <v>43093</v>
      </c>
      <c r="R1254" t="b">
        <f>INDEX('Q3'!C1254:C20698,3)</f>
        <v>1</v>
      </c>
      <c r="S1254" t="str">
        <f>INDEX('Q3'!D1254:D20698,4)</f>
        <v>Approved</v>
      </c>
      <c r="T1254" s="1" t="str">
        <f>INDEX('Q3'!E1254:E20698,5)</f>
        <v>Giant Bicycles</v>
      </c>
      <c r="U1254" s="1" t="str">
        <f>INDEX('Q3'!F1254:F20698,6)</f>
        <v>Standard</v>
      </c>
      <c r="V1254" s="1" t="str">
        <f>INDEX('Q3'!G1254:G20698,7)</f>
        <v>Low</v>
      </c>
      <c r="W1254" s="1" t="str">
        <f>INDEX('Q3'!H1254:H20698,8)</f>
        <v>Small</v>
      </c>
      <c r="X1254" s="1">
        <f>INDEX('Q3'!I1254:I20698,9)</f>
        <v>544.04999999999995</v>
      </c>
      <c r="Y1254" s="1">
        <f>INDEX('Q3'!J1254:J20698,10)</f>
        <v>161.6</v>
      </c>
      <c r="Z1254" s="5">
        <f>INDEX('Q3'!K1254:K20698,11)</f>
        <v>36833</v>
      </c>
      <c r="AA1254" s="1">
        <f>INDEX('Q4'!B1254:B2105,2)</f>
        <v>0</v>
      </c>
      <c r="AB1254" s="1">
        <f>Table6[[#This Row],[listp]]*Table6[[#This Row],[Column8]]</f>
        <v>9792.9</v>
      </c>
      <c r="AC1254" s="5">
        <f>INDEX('Q3'!K1254:K20698,11)</f>
        <v>36833</v>
      </c>
      <c r="AD1254" s="1"/>
    </row>
    <row r="1255" spans="1:30" hidden="1" x14ac:dyDescent="0.35">
      <c r="A1255">
        <v>1258</v>
      </c>
      <c r="B1255">
        <f>COUNTIF(Table6[Transcation date],Q1254)</f>
        <v>11</v>
      </c>
      <c r="C1255" t="b">
        <f t="shared" si="57"/>
        <v>0</v>
      </c>
      <c r="D1255" t="s">
        <v>1868</v>
      </c>
      <c r="E1255" t="s">
        <v>1868</v>
      </c>
      <c r="F1255">
        <v>4720</v>
      </c>
      <c r="G1255" t="s">
        <v>122</v>
      </c>
      <c r="H1255" t="s">
        <v>8</v>
      </c>
      <c r="I1255">
        <v>1</v>
      </c>
      <c r="J1255" t="str">
        <f>INDEX('Q2'!F1255:F5254,6)</f>
        <v>1973-11-24</v>
      </c>
      <c r="K1255">
        <f>INDEX('Q3'!A1525:A20969,1)</f>
        <v>64</v>
      </c>
      <c r="L1255" t="str">
        <f t="shared" si="58"/>
        <v>1973</v>
      </c>
      <c r="M1255">
        <f t="shared" ca="1" si="59"/>
        <v>52</v>
      </c>
      <c r="N1255" t="str">
        <f ca="1">IF(Table6[[#This Row],[Age]]&lt;=19,"Teenager",IF(Table6[[#This Row],[Age]]&lt;=34,"Youth",IF(Table6[[#This Row],[Age]]&lt;=54,"Middle Aged","Senior")))</f>
        <v>Middle Aged</v>
      </c>
      <c r="O1255" t="str">
        <f>INDEX('Q2'!L1254:L5254,12)</f>
        <v>Mass Customer</v>
      </c>
      <c r="P1255" t="str">
        <f>INDEX('Q2'!D1255:D5254,4)</f>
        <v>Male</v>
      </c>
      <c r="Q1255" s="5">
        <f>INDEX('Q3'!B1255:B20699,2)</f>
        <v>43021</v>
      </c>
      <c r="R1255" t="b">
        <f>INDEX('Q3'!C1255:C20699,3)</f>
        <v>0</v>
      </c>
      <c r="S1255" t="str">
        <f>INDEX('Q3'!D1255:D20699,4)</f>
        <v>Approved</v>
      </c>
      <c r="T1255" s="1" t="str">
        <f>INDEX('Q3'!E1255:E20699,5)</f>
        <v>Solex</v>
      </c>
      <c r="U1255" s="1" t="str">
        <f>INDEX('Q3'!F1255:F20699,6)</f>
        <v>Standard</v>
      </c>
      <c r="V1255" s="1" t="str">
        <f>INDEX('Q3'!G1255:G20699,7)</f>
        <v>Medium</v>
      </c>
      <c r="W1255" s="1" t="str">
        <f>INDEX('Q3'!H1255:H20699,8)</f>
        <v>Medium</v>
      </c>
      <c r="X1255" s="1">
        <f>INDEX('Q3'!I1255:I20699,9)</f>
        <v>1231.1500000000001</v>
      </c>
      <c r="Y1255" s="1">
        <f>INDEX('Q3'!J1255:J20699,10)</f>
        <v>230.09</v>
      </c>
      <c r="Z1255" s="5">
        <f>INDEX('Q3'!K1255:K20699,11)</f>
        <v>38258</v>
      </c>
      <c r="AA1255" s="1">
        <f>INDEX('Q4'!B1255:B2106,2)</f>
        <v>0</v>
      </c>
      <c r="AB1255" s="1">
        <f>Table6[[#This Row],[listp]]*Table6[[#This Row],[Column8]]</f>
        <v>13542.650000000001</v>
      </c>
      <c r="AC1255" s="5">
        <f>INDEX('Q3'!K1255:K20699,11)</f>
        <v>38258</v>
      </c>
      <c r="AD1255" s="1"/>
    </row>
    <row r="1256" spans="1:30" hidden="1" x14ac:dyDescent="0.35">
      <c r="A1256">
        <v>1259</v>
      </c>
      <c r="B1256">
        <f>COUNTIF(Table6[Transcation date],Q1255)</f>
        <v>17</v>
      </c>
      <c r="C1256" t="b">
        <f t="shared" si="57"/>
        <v>0</v>
      </c>
      <c r="D1256" t="s">
        <v>6249</v>
      </c>
      <c r="E1256" t="s">
        <v>6249</v>
      </c>
      <c r="F1256">
        <v>4702</v>
      </c>
      <c r="G1256" t="s">
        <v>122</v>
      </c>
      <c r="H1256" t="s">
        <v>8</v>
      </c>
      <c r="I1256">
        <v>1</v>
      </c>
      <c r="J1256" t="str">
        <f>INDEX('Q2'!F1256:F5255,6)</f>
        <v>1989-10-01</v>
      </c>
      <c r="K1256">
        <f>INDEX('Q3'!A1526:A20970,1)</f>
        <v>3153</v>
      </c>
      <c r="L1256" t="str">
        <f t="shared" si="58"/>
        <v>1989</v>
      </c>
      <c r="M1256">
        <f t="shared" ca="1" si="59"/>
        <v>36</v>
      </c>
      <c r="N1256" t="str">
        <f ca="1">IF(Table6[[#This Row],[Age]]&lt;=19,"Teenager",IF(Table6[[#This Row],[Age]]&lt;=34,"Youth",IF(Table6[[#This Row],[Age]]&lt;=54,"Middle Aged","Senior")))</f>
        <v>Middle Aged</v>
      </c>
      <c r="O1256" t="str">
        <f>INDEX('Q2'!L1255:L5255,12)</f>
        <v>Mass Customer</v>
      </c>
      <c r="P1256" t="str">
        <f>INDEX('Q2'!D1256:D5255,4)</f>
        <v>Male</v>
      </c>
      <c r="Q1256" s="5">
        <f>INDEX('Q3'!B1256:B20700,2)</f>
        <v>42794</v>
      </c>
      <c r="R1256" t="b">
        <f>INDEX('Q3'!C1256:C20700,3)</f>
        <v>0</v>
      </c>
      <c r="S1256" t="str">
        <f>INDEX('Q3'!D1256:D20700,4)</f>
        <v>Approved</v>
      </c>
      <c r="T1256" s="1" t="str">
        <f>INDEX('Q3'!E1256:E20700,5)</f>
        <v>Solex</v>
      </c>
      <c r="U1256" s="1" t="str">
        <f>INDEX('Q3'!F1256:F20700,6)</f>
        <v>Standard</v>
      </c>
      <c r="V1256" s="1" t="str">
        <f>INDEX('Q3'!G1256:G20700,7)</f>
        <v>Medium</v>
      </c>
      <c r="W1256" s="1" t="str">
        <f>INDEX('Q3'!H1256:H20700,8)</f>
        <v>Medium</v>
      </c>
      <c r="X1256" s="1">
        <f>INDEX('Q3'!I1256:I20700,9)</f>
        <v>1065.03</v>
      </c>
      <c r="Y1256" s="1">
        <f>INDEX('Q3'!J1256:J20700,10)</f>
        <v>136.72999999999999</v>
      </c>
      <c r="Z1256" s="5">
        <f>INDEX('Q3'!K1256:K20700,11)</f>
        <v>37873</v>
      </c>
      <c r="AA1256" s="1">
        <f>INDEX('Q4'!B1256:B2107,2)</f>
        <v>0</v>
      </c>
      <c r="AB1256" s="1">
        <f>Table6[[#This Row],[listp]]*Table6[[#This Row],[Column8]]</f>
        <v>18105.509999999998</v>
      </c>
      <c r="AC1256" s="5">
        <f>INDEX('Q3'!K1256:K20700,11)</f>
        <v>37873</v>
      </c>
      <c r="AD1256" s="1"/>
    </row>
    <row r="1257" spans="1:30" hidden="1" x14ac:dyDescent="0.35">
      <c r="A1257">
        <v>1260</v>
      </c>
      <c r="B1257">
        <f>COUNTIF(Table6[Transcation date],Q1256)</f>
        <v>11</v>
      </c>
      <c r="C1257" t="b">
        <f t="shared" si="57"/>
        <v>0</v>
      </c>
      <c r="D1257" t="s">
        <v>11029</v>
      </c>
      <c r="E1257" t="s">
        <v>11029</v>
      </c>
      <c r="F1257">
        <v>4702</v>
      </c>
      <c r="G1257" t="s">
        <v>122</v>
      </c>
      <c r="H1257" t="s">
        <v>8</v>
      </c>
      <c r="I1257">
        <v>2</v>
      </c>
      <c r="J1257" t="str">
        <f>INDEX('Q2'!F1257:F5256,6)</f>
        <v>1971-02-16</v>
      </c>
      <c r="K1257">
        <f>INDEX('Q3'!A1527:A20971,1)</f>
        <v>1449</v>
      </c>
      <c r="L1257" t="str">
        <f t="shared" si="58"/>
        <v>1971</v>
      </c>
      <c r="M1257">
        <f t="shared" ca="1" si="59"/>
        <v>54</v>
      </c>
      <c r="N1257" t="str">
        <f ca="1">IF(Table6[[#This Row],[Age]]&lt;=19,"Teenager",IF(Table6[[#This Row],[Age]]&lt;=34,"Youth",IF(Table6[[#This Row],[Age]]&lt;=54,"Middle Aged","Senior")))</f>
        <v>Middle Aged</v>
      </c>
      <c r="O1257" t="str">
        <f>INDEX('Q2'!L1256:L5256,12)</f>
        <v>Mass Customer</v>
      </c>
      <c r="P1257" t="str">
        <f>INDEX('Q2'!D1257:D5256,4)</f>
        <v>Female</v>
      </c>
      <c r="Q1257" s="5">
        <f>INDEX('Q3'!B1257:B20701,2)</f>
        <v>42891</v>
      </c>
      <c r="R1257" t="b">
        <f>INDEX('Q3'!C1257:C20701,3)</f>
        <v>1</v>
      </c>
      <c r="S1257" t="str">
        <f>INDEX('Q3'!D1257:D20701,4)</f>
        <v>Approved</v>
      </c>
      <c r="T1257" s="1" t="str">
        <f>INDEX('Q3'!E1257:E20701,5)</f>
        <v>Trek Bicycles</v>
      </c>
      <c r="U1257" s="1" t="str">
        <f>INDEX('Q3'!F1257:F20701,6)</f>
        <v>Road</v>
      </c>
      <c r="V1257" s="1" t="str">
        <f>INDEX('Q3'!G1257:G20701,7)</f>
        <v>Medium</v>
      </c>
      <c r="W1257" s="1" t="str">
        <f>INDEX('Q3'!H1257:H20701,8)</f>
        <v>Medium</v>
      </c>
      <c r="X1257" s="1">
        <f>INDEX('Q3'!I1257:I20701,9)</f>
        <v>227.88</v>
      </c>
      <c r="Y1257" s="1">
        <f>INDEX('Q3'!J1257:J20701,10)</f>
        <v>818.01</v>
      </c>
      <c r="Z1257" s="5">
        <f>INDEX('Q3'!K1257:K20701,11)</f>
        <v>38002</v>
      </c>
      <c r="AA1257" s="1">
        <f>INDEX('Q4'!B1257:B2108,2)</f>
        <v>0</v>
      </c>
      <c r="AB1257" s="1">
        <f>Table6[[#This Row],[listp]]*Table6[[#This Row],[Column8]]</f>
        <v>2506.6799999999998</v>
      </c>
      <c r="AC1257" s="5">
        <f>INDEX('Q3'!K1257:K20701,11)</f>
        <v>38002</v>
      </c>
      <c r="AD1257" s="1"/>
    </row>
    <row r="1258" spans="1:30" hidden="1" x14ac:dyDescent="0.35">
      <c r="A1258">
        <v>1261</v>
      </c>
      <c r="B1258">
        <f>COUNTIF(Table6[Transcation date],Q1257)</f>
        <v>11</v>
      </c>
      <c r="C1258" t="b">
        <f t="shared" si="57"/>
        <v>0</v>
      </c>
      <c r="D1258" t="s">
        <v>6260</v>
      </c>
      <c r="E1258" t="s">
        <v>6260</v>
      </c>
      <c r="F1258">
        <v>4127</v>
      </c>
      <c r="G1258" t="s">
        <v>122</v>
      </c>
      <c r="H1258" t="s">
        <v>8</v>
      </c>
      <c r="I1258">
        <v>2</v>
      </c>
      <c r="J1258" t="str">
        <f>INDEX('Q2'!F1258:F5257,6)</f>
        <v>1967-12-07</v>
      </c>
      <c r="K1258">
        <f>INDEX('Q3'!A1528:A20972,1)</f>
        <v>2906</v>
      </c>
      <c r="L1258" t="str">
        <f t="shared" si="58"/>
        <v>1967</v>
      </c>
      <c r="M1258">
        <f t="shared" ca="1" si="59"/>
        <v>58</v>
      </c>
      <c r="N1258" t="str">
        <f ca="1">IF(Table6[[#This Row],[Age]]&lt;=19,"Teenager",IF(Table6[[#This Row],[Age]]&lt;=34,"Youth",IF(Table6[[#This Row],[Age]]&lt;=54,"Middle Aged","Senior")))</f>
        <v>Senior</v>
      </c>
      <c r="O1258" t="str">
        <f>INDEX('Q2'!L1257:L5257,12)</f>
        <v>Affluent Customer</v>
      </c>
      <c r="P1258" t="str">
        <f>INDEX('Q2'!D1258:D5257,4)</f>
        <v>Male</v>
      </c>
      <c r="Q1258" s="5">
        <f>INDEX('Q3'!B1258:B20702,2)</f>
        <v>43016</v>
      </c>
      <c r="R1258" t="b">
        <f>INDEX('Q3'!C1258:C20702,3)</f>
        <v>1</v>
      </c>
      <c r="S1258" t="str">
        <f>INDEX('Q3'!D1258:D20702,4)</f>
        <v>Approved</v>
      </c>
      <c r="T1258" s="1" t="str">
        <f>INDEX('Q3'!E1258:E20702,5)</f>
        <v>Norco Bicycles</v>
      </c>
      <c r="U1258" s="1" t="str">
        <f>INDEX('Q3'!F1258:F20702,6)</f>
        <v>Standard</v>
      </c>
      <c r="V1258" s="1" t="str">
        <f>INDEX('Q3'!G1258:G20702,7)</f>
        <v>Medium</v>
      </c>
      <c r="W1258" s="1" t="str">
        <f>INDEX('Q3'!H1258:H20702,8)</f>
        <v>Medium</v>
      </c>
      <c r="X1258" s="1">
        <f>INDEX('Q3'!I1258:I20702,9)</f>
        <v>1555.58</v>
      </c>
      <c r="Y1258" s="1">
        <f>INDEX('Q3'!J1258:J20702,10)</f>
        <v>230.09</v>
      </c>
      <c r="Z1258" s="5">
        <f>INDEX('Q3'!K1258:K20702,11)</f>
        <v>42105</v>
      </c>
      <c r="AA1258" s="1">
        <f>INDEX('Q4'!B1258:B2109,2)</f>
        <v>0</v>
      </c>
      <c r="AB1258" s="1">
        <f>Table6[[#This Row],[listp]]*Table6[[#This Row],[Column8]]</f>
        <v>17111.379999999997</v>
      </c>
      <c r="AC1258" s="5">
        <f>INDEX('Q3'!K1258:K20702,11)</f>
        <v>42105</v>
      </c>
      <c r="AD1258" s="1"/>
    </row>
    <row r="1259" spans="1:30" hidden="1" x14ac:dyDescent="0.35">
      <c r="A1259">
        <v>1262</v>
      </c>
      <c r="B1259">
        <f>COUNTIF(Table6[Transcation date],Q1258)</f>
        <v>14</v>
      </c>
      <c r="C1259" t="b">
        <f t="shared" si="57"/>
        <v>0</v>
      </c>
      <c r="D1259" t="s">
        <v>11167</v>
      </c>
      <c r="E1259" t="s">
        <v>11167</v>
      </c>
      <c r="F1259">
        <v>4670</v>
      </c>
      <c r="G1259" t="s">
        <v>122</v>
      </c>
      <c r="H1259" t="s">
        <v>8</v>
      </c>
      <c r="I1259">
        <v>3</v>
      </c>
      <c r="J1259" t="str">
        <f>INDEX('Q2'!F1259:F5258,6)</f>
        <v>1973-06-16</v>
      </c>
      <c r="K1259">
        <f>INDEX('Q3'!A1529:A20973,1)</f>
        <v>282</v>
      </c>
      <c r="L1259" t="str">
        <f t="shared" si="58"/>
        <v>1973</v>
      </c>
      <c r="M1259">
        <f t="shared" ca="1" si="59"/>
        <v>52</v>
      </c>
      <c r="N1259" t="str">
        <f ca="1">IF(Table6[[#This Row],[Age]]&lt;=19,"Teenager",IF(Table6[[#This Row],[Age]]&lt;=34,"Youth",IF(Table6[[#This Row],[Age]]&lt;=54,"Middle Aged","Senior")))</f>
        <v>Middle Aged</v>
      </c>
      <c r="O1259" t="str">
        <f>INDEX('Q2'!L1258:L5258,12)</f>
        <v>High Net Worth</v>
      </c>
      <c r="P1259" t="str">
        <f>INDEX('Q2'!D1259:D5258,4)</f>
        <v>Female</v>
      </c>
      <c r="Q1259" s="5">
        <f>INDEX('Q3'!B1259:B20703,2)</f>
        <v>42968</v>
      </c>
      <c r="R1259" t="b">
        <f>INDEX('Q3'!C1259:C20703,3)</f>
        <v>1</v>
      </c>
      <c r="S1259" t="str">
        <f>INDEX('Q3'!D1259:D20703,4)</f>
        <v>Approved</v>
      </c>
      <c r="T1259" s="1" t="str">
        <f>INDEX('Q3'!E1259:E20703,5)</f>
        <v>WeareA2B</v>
      </c>
      <c r="U1259" s="1" t="str">
        <f>INDEX('Q3'!F1259:F20703,6)</f>
        <v>Standard</v>
      </c>
      <c r="V1259" s="1" t="str">
        <f>INDEX('Q3'!G1259:G20703,7)</f>
        <v>High</v>
      </c>
      <c r="W1259" s="1" t="str">
        <f>INDEX('Q3'!H1259:H20703,8)</f>
        <v>Medium</v>
      </c>
      <c r="X1259" s="1">
        <f>INDEX('Q3'!I1259:I20703,9)</f>
        <v>1065.03</v>
      </c>
      <c r="Y1259" s="1">
        <f>INDEX('Q3'!J1259:J20703,10)</f>
        <v>297.43</v>
      </c>
      <c r="Z1259" s="5">
        <f>INDEX('Q3'!K1259:K20703,11)</f>
        <v>38859</v>
      </c>
      <c r="AA1259" s="1">
        <f>INDEX('Q4'!B1259:B2110,2)</f>
        <v>0</v>
      </c>
      <c r="AB1259" s="1">
        <f>Table6[[#This Row],[listp]]*Table6[[#This Row],[Column8]]</f>
        <v>14910.42</v>
      </c>
      <c r="AC1259" s="5">
        <f>INDEX('Q3'!K1259:K20703,11)</f>
        <v>38859</v>
      </c>
      <c r="AD1259" s="1"/>
    </row>
    <row r="1260" spans="1:30" hidden="1" x14ac:dyDescent="0.35">
      <c r="A1260">
        <v>1263</v>
      </c>
      <c r="B1260">
        <f>COUNTIF(Table6[Transcation date],Q1259)</f>
        <v>12</v>
      </c>
      <c r="C1260" t="b">
        <f t="shared" si="57"/>
        <v>0</v>
      </c>
      <c r="D1260" t="s">
        <v>6262</v>
      </c>
      <c r="E1260" t="s">
        <v>6262</v>
      </c>
      <c r="F1260">
        <v>4670</v>
      </c>
      <c r="G1260" t="s">
        <v>122</v>
      </c>
      <c r="H1260" t="s">
        <v>8</v>
      </c>
      <c r="I1260">
        <v>1</v>
      </c>
      <c r="J1260" t="str">
        <f>INDEX('Q2'!F1260:F5259,6)</f>
        <v>1994-02-28</v>
      </c>
      <c r="K1260">
        <f>INDEX('Q3'!A1530:A20974,1)</f>
        <v>3081</v>
      </c>
      <c r="L1260" t="str">
        <f t="shared" si="58"/>
        <v>1994</v>
      </c>
      <c r="M1260">
        <f t="shared" ca="1" si="59"/>
        <v>31</v>
      </c>
      <c r="N1260" t="str">
        <f ca="1">IF(Table6[[#This Row],[Age]]&lt;=19,"Teenager",IF(Table6[[#This Row],[Age]]&lt;=34,"Youth",IF(Table6[[#This Row],[Age]]&lt;=54,"Middle Aged","Senior")))</f>
        <v>Youth</v>
      </c>
      <c r="O1260" t="str">
        <f>INDEX('Q2'!L1259:L5259,12)</f>
        <v>High Net Worth</v>
      </c>
      <c r="P1260" t="str">
        <f>INDEX('Q2'!D1260:D5259,4)</f>
        <v>Female</v>
      </c>
      <c r="Q1260" s="5">
        <f>INDEX('Q3'!B1260:B20704,2)</f>
        <v>43036</v>
      </c>
      <c r="R1260" t="b">
        <f>INDEX('Q3'!C1260:C20704,3)</f>
        <v>1</v>
      </c>
      <c r="S1260" t="str">
        <f>INDEX('Q3'!D1260:D20704,4)</f>
        <v>Approved</v>
      </c>
      <c r="T1260" s="1" t="str">
        <f>INDEX('Q3'!E1260:E20704,5)</f>
        <v>WeareA2B</v>
      </c>
      <c r="U1260" s="1" t="str">
        <f>INDEX('Q3'!F1260:F20704,6)</f>
        <v>Standard</v>
      </c>
      <c r="V1260" s="1" t="str">
        <f>INDEX('Q3'!G1260:G20704,7)</f>
        <v>Medium</v>
      </c>
      <c r="W1260" s="1" t="str">
        <f>INDEX('Q3'!H1260:H20704,8)</f>
        <v>Medium</v>
      </c>
      <c r="X1260" s="1">
        <f>INDEX('Q3'!I1260:I20704,9)</f>
        <v>495.72</v>
      </c>
      <c r="Y1260" s="1">
        <f>INDEX('Q3'!J1260:J20704,10)</f>
        <v>863.95</v>
      </c>
      <c r="Z1260" s="5">
        <f>INDEX('Q3'!K1260:K20704,11)</f>
        <v>42218</v>
      </c>
      <c r="AA1260" s="1">
        <f>INDEX('Q4'!B1260:B2111,2)</f>
        <v>0</v>
      </c>
      <c r="AB1260" s="1">
        <f>Table6[[#This Row],[listp]]*Table6[[#This Row],[Column8]]</f>
        <v>5948.64</v>
      </c>
      <c r="AC1260" s="5">
        <f>INDEX('Q3'!K1260:K20704,11)</f>
        <v>42218</v>
      </c>
      <c r="AD1260" s="1"/>
    </row>
    <row r="1261" spans="1:30" hidden="1" x14ac:dyDescent="0.35">
      <c r="A1261">
        <v>1264</v>
      </c>
      <c r="B1261">
        <f>COUNTIF(Table6[Transcation date],Q1260)</f>
        <v>11</v>
      </c>
      <c r="C1261" t="b">
        <f t="shared" si="57"/>
        <v>0</v>
      </c>
      <c r="D1261" t="s">
        <v>12529</v>
      </c>
      <c r="E1261" t="s">
        <v>12529</v>
      </c>
      <c r="F1261">
        <v>4670</v>
      </c>
      <c r="G1261" t="s">
        <v>122</v>
      </c>
      <c r="H1261" t="s">
        <v>8</v>
      </c>
      <c r="I1261">
        <v>2</v>
      </c>
      <c r="J1261" t="str">
        <f>INDEX('Q2'!F1261:F5260,6)</f>
        <v>1987-07-22</v>
      </c>
      <c r="K1261">
        <f>INDEX('Q3'!A1533:A20977,1)</f>
        <v>3199</v>
      </c>
      <c r="L1261" t="str">
        <f t="shared" si="58"/>
        <v>1987</v>
      </c>
      <c r="M1261">
        <f t="shared" ca="1" si="59"/>
        <v>38</v>
      </c>
      <c r="N1261" t="str">
        <f ca="1">IF(Table6[[#This Row],[Age]]&lt;=19,"Teenager",IF(Table6[[#This Row],[Age]]&lt;=34,"Youth",IF(Table6[[#This Row],[Age]]&lt;=54,"Middle Aged","Senior")))</f>
        <v>Middle Aged</v>
      </c>
      <c r="O1261" t="str">
        <f>INDEX('Q2'!L1260:L5260,12)</f>
        <v>Affluent Customer</v>
      </c>
      <c r="P1261" t="str">
        <f>INDEX('Q2'!D1261:D5260,4)</f>
        <v>Male</v>
      </c>
      <c r="Q1261" s="5">
        <f>INDEX('Q3'!B1261:B20705,2)</f>
        <v>42736</v>
      </c>
      <c r="R1261" t="b">
        <f>INDEX('Q3'!C1261:C20705,3)</f>
        <v>0</v>
      </c>
      <c r="S1261" t="str">
        <f>INDEX('Q3'!D1261:D20705,4)</f>
        <v>Approved</v>
      </c>
      <c r="T1261" s="1" t="str">
        <f>INDEX('Q3'!E1261:E20705,5)</f>
        <v>OHM Cycles</v>
      </c>
      <c r="U1261" s="1" t="str">
        <f>INDEX('Q3'!F1261:F20705,6)</f>
        <v>Standard</v>
      </c>
      <c r="V1261" s="1" t="str">
        <f>INDEX('Q3'!G1261:G20705,7)</f>
        <v>Medium</v>
      </c>
      <c r="W1261" s="1" t="str">
        <f>INDEX('Q3'!H1261:H20705,8)</f>
        <v>Medium</v>
      </c>
      <c r="X1261" s="1">
        <f>INDEX('Q3'!I1261:I20705,9)</f>
        <v>1873.97</v>
      </c>
      <c r="Y1261" s="1">
        <f>INDEX('Q3'!J1261:J20705,10)</f>
        <v>205.36</v>
      </c>
      <c r="Z1261" s="5">
        <f>INDEX('Q3'!K1261:K20705,11)</f>
        <v>42404</v>
      </c>
      <c r="AA1261" s="1">
        <f>INDEX('Q4'!B1261:B2112,2)</f>
        <v>0</v>
      </c>
      <c r="AB1261" s="1">
        <f>Table6[[#This Row],[listp]]*Table6[[#This Row],[Column8]]</f>
        <v>20613.670000000002</v>
      </c>
      <c r="AC1261" s="5">
        <f>INDEX('Q3'!K1261:K20705,11)</f>
        <v>42404</v>
      </c>
      <c r="AD1261" s="1"/>
    </row>
    <row r="1262" spans="1:30" hidden="1" x14ac:dyDescent="0.35">
      <c r="A1262">
        <v>1265</v>
      </c>
      <c r="B1262">
        <f>COUNTIF(Table6[Transcation date],Q1261)</f>
        <v>12</v>
      </c>
      <c r="C1262" t="b">
        <f t="shared" si="57"/>
        <v>0</v>
      </c>
      <c r="D1262" t="s">
        <v>6266</v>
      </c>
      <c r="E1262" t="s">
        <v>6266</v>
      </c>
      <c r="F1262">
        <v>4655</v>
      </c>
      <c r="G1262" t="s">
        <v>122</v>
      </c>
      <c r="H1262" t="s">
        <v>8</v>
      </c>
      <c r="I1262">
        <v>3</v>
      </c>
      <c r="J1262" t="str">
        <f>INDEX('Q2'!F1262:F5261,6)</f>
        <v>1978-05-02</v>
      </c>
      <c r="K1262">
        <f>INDEX('Q3'!A1534:A20978,1)</f>
        <v>1807</v>
      </c>
      <c r="L1262" t="str">
        <f t="shared" si="58"/>
        <v>1978</v>
      </c>
      <c r="M1262">
        <f t="shared" ca="1" si="59"/>
        <v>47</v>
      </c>
      <c r="N1262" t="str">
        <f ca="1">IF(Table6[[#This Row],[Age]]&lt;=19,"Teenager",IF(Table6[[#This Row],[Age]]&lt;=34,"Youth",IF(Table6[[#This Row],[Age]]&lt;=54,"Middle Aged","Senior")))</f>
        <v>Middle Aged</v>
      </c>
      <c r="O1262" t="str">
        <f>INDEX('Q2'!L1261:L5261,12)</f>
        <v>Mass Customer</v>
      </c>
      <c r="P1262" t="str">
        <f>INDEX('Q2'!D1262:D5261,4)</f>
        <v>Male</v>
      </c>
      <c r="Q1262" s="5">
        <f>INDEX('Q3'!B1262:B20706,2)</f>
        <v>42834</v>
      </c>
      <c r="R1262" t="b">
        <f>INDEX('Q3'!C1262:C20706,3)</f>
        <v>1</v>
      </c>
      <c r="S1262" t="str">
        <f>INDEX('Q3'!D1262:D20706,4)</f>
        <v>Approved</v>
      </c>
      <c r="T1262" s="1" t="str">
        <f>INDEX('Q3'!E1262:E20706,5)</f>
        <v>Norco Bicycles</v>
      </c>
      <c r="U1262" s="1" t="str">
        <f>INDEX('Q3'!F1262:F20706,6)</f>
        <v>Standard</v>
      </c>
      <c r="V1262" s="1" t="str">
        <f>INDEX('Q3'!G1262:G20706,7)</f>
        <v>High</v>
      </c>
      <c r="W1262" s="1" t="str">
        <f>INDEX('Q3'!H1262:H20706,8)</f>
        <v>Large</v>
      </c>
      <c r="X1262" s="1">
        <f>INDEX('Q3'!I1262:I20706,9)</f>
        <v>752.64</v>
      </c>
      <c r="Y1262" s="1">
        <f>INDEX('Q3'!J1262:J20706,10)</f>
        <v>829.65</v>
      </c>
      <c r="Z1262" s="5">
        <f>INDEX('Q3'!K1262:K20706,11)</f>
        <v>38647</v>
      </c>
      <c r="AA1262" s="1">
        <f>INDEX('Q4'!B1262:B2113,2)</f>
        <v>0</v>
      </c>
      <c r="AB1262" s="1">
        <f>Table6[[#This Row],[listp]]*Table6[[#This Row],[Column8]]</f>
        <v>9031.68</v>
      </c>
      <c r="AC1262" s="5">
        <f>INDEX('Q3'!K1262:K20706,11)</f>
        <v>38647</v>
      </c>
      <c r="AD1262" s="1"/>
    </row>
    <row r="1263" spans="1:30" hidden="1" x14ac:dyDescent="0.35">
      <c r="A1263">
        <v>1266</v>
      </c>
      <c r="B1263">
        <f>COUNTIF(Table6[Transcation date],Q1262)</f>
        <v>15</v>
      </c>
      <c r="C1263" t="b">
        <f t="shared" si="57"/>
        <v>0</v>
      </c>
      <c r="D1263" t="s">
        <v>6274</v>
      </c>
      <c r="E1263" t="s">
        <v>6274</v>
      </c>
      <c r="F1263">
        <v>4610</v>
      </c>
      <c r="G1263" t="s">
        <v>122</v>
      </c>
      <c r="H1263" t="s">
        <v>8</v>
      </c>
      <c r="I1263">
        <v>1</v>
      </c>
      <c r="J1263" t="str">
        <f>INDEX('Q2'!F1263:F5262,6)</f>
        <v>1979-06-03</v>
      </c>
      <c r="K1263">
        <f>INDEX('Q3'!A1535:A20979,1)</f>
        <v>2027</v>
      </c>
      <c r="L1263" t="str">
        <f t="shared" si="58"/>
        <v>1979</v>
      </c>
      <c r="M1263">
        <f t="shared" ca="1" si="59"/>
        <v>46</v>
      </c>
      <c r="N1263" t="str">
        <f ca="1">IF(Table6[[#This Row],[Age]]&lt;=19,"Teenager",IF(Table6[[#This Row],[Age]]&lt;=34,"Youth",IF(Table6[[#This Row],[Age]]&lt;=54,"Middle Aged","Senior")))</f>
        <v>Middle Aged</v>
      </c>
      <c r="O1263" t="str">
        <f>INDEX('Q2'!L1262:L5262,12)</f>
        <v>Affluent Customer</v>
      </c>
      <c r="P1263" t="str">
        <f>INDEX('Q2'!D1263:D5262,4)</f>
        <v>Male</v>
      </c>
      <c r="Q1263" s="5">
        <f>INDEX('Q3'!B1263:B20707,2)</f>
        <v>42894</v>
      </c>
      <c r="R1263" t="b">
        <f>INDEX('Q3'!C1263:C20707,3)</f>
        <v>1</v>
      </c>
      <c r="S1263" t="str">
        <f>INDEX('Q3'!D1263:D20707,4)</f>
        <v>Approved</v>
      </c>
      <c r="T1263" s="1" t="str">
        <f>INDEX('Q3'!E1263:E20707,5)</f>
        <v>WeareA2B</v>
      </c>
      <c r="U1263" s="1" t="str">
        <f>INDEX('Q3'!F1263:F20707,6)</f>
        <v>Standard</v>
      </c>
      <c r="V1263" s="1" t="str">
        <f>INDEX('Q3'!G1263:G20707,7)</f>
        <v>Medium</v>
      </c>
      <c r="W1263" s="1" t="str">
        <f>INDEX('Q3'!H1263:H20707,8)</f>
        <v>Medium</v>
      </c>
      <c r="X1263" s="1">
        <f>INDEX('Q3'!I1263:I20707,9)</f>
        <v>1538.99</v>
      </c>
      <c r="Y1263" s="1">
        <f>INDEX('Q3'!J1263:J20707,10)</f>
        <v>778.69</v>
      </c>
      <c r="Z1263" s="5">
        <f>INDEX('Q3'!K1263:K20707,11)</f>
        <v>38647</v>
      </c>
      <c r="AA1263" s="1">
        <f>INDEX('Q4'!B1263:B2114,2)</f>
        <v>0</v>
      </c>
      <c r="AB1263" s="1">
        <f>Table6[[#This Row],[listp]]*Table6[[#This Row],[Column8]]</f>
        <v>23084.85</v>
      </c>
      <c r="AC1263" s="5">
        <f>INDEX('Q3'!K1263:K20707,11)</f>
        <v>38647</v>
      </c>
      <c r="AD1263" s="1"/>
    </row>
    <row r="1264" spans="1:30" hidden="1" x14ac:dyDescent="0.35">
      <c r="A1264">
        <v>1267</v>
      </c>
      <c r="B1264">
        <f>COUNTIF(Table6[Transcation date],Q1263)</f>
        <v>9</v>
      </c>
      <c r="C1264" t="b">
        <f t="shared" si="57"/>
        <v>0</v>
      </c>
      <c r="D1264" t="s">
        <v>10910</v>
      </c>
      <c r="E1264" t="s">
        <v>10910</v>
      </c>
      <c r="F1264">
        <v>4655</v>
      </c>
      <c r="G1264" t="s">
        <v>122</v>
      </c>
      <c r="H1264" t="s">
        <v>8</v>
      </c>
      <c r="I1264">
        <v>3</v>
      </c>
      <c r="J1264" t="str">
        <f>INDEX('Q2'!F1264:F5263,6)</f>
        <v>1989-12-06</v>
      </c>
      <c r="K1264">
        <f>INDEX('Q3'!A1536:A20980,1)</f>
        <v>1725</v>
      </c>
      <c r="L1264" t="str">
        <f t="shared" si="58"/>
        <v>1989</v>
      </c>
      <c r="M1264">
        <f t="shared" ca="1" si="59"/>
        <v>36</v>
      </c>
      <c r="N1264" t="str">
        <f ca="1">IF(Table6[[#This Row],[Age]]&lt;=19,"Teenager",IF(Table6[[#This Row],[Age]]&lt;=34,"Youth",IF(Table6[[#This Row],[Age]]&lt;=54,"Middle Aged","Senior")))</f>
        <v>Middle Aged</v>
      </c>
      <c r="O1264" t="str">
        <f>INDEX('Q2'!L1263:L5263,12)</f>
        <v>Affluent Customer</v>
      </c>
      <c r="P1264" t="str">
        <f>INDEX('Q2'!D1264:D5263,4)</f>
        <v>Male</v>
      </c>
      <c r="Q1264" s="5">
        <f>INDEX('Q3'!B1264:B20708,2)</f>
        <v>43032</v>
      </c>
      <c r="R1264" t="b">
        <f>INDEX('Q3'!C1264:C20708,3)</f>
        <v>1</v>
      </c>
      <c r="S1264" t="str">
        <f>INDEX('Q3'!D1264:D20708,4)</f>
        <v>Approved</v>
      </c>
      <c r="T1264" s="1" t="str">
        <f>INDEX('Q3'!E1264:E20708,5)</f>
        <v>Trek Bicycles</v>
      </c>
      <c r="U1264" s="1" t="str">
        <f>INDEX('Q3'!F1264:F20708,6)</f>
        <v>Touring</v>
      </c>
      <c r="V1264" s="1" t="str">
        <f>INDEX('Q3'!G1264:G20708,7)</f>
        <v>Medium</v>
      </c>
      <c r="W1264" s="1" t="str">
        <f>INDEX('Q3'!H1264:H20708,8)</f>
        <v>Medium</v>
      </c>
      <c r="X1264" s="1">
        <f>INDEX('Q3'!I1264:I20708,9)</f>
        <v>1807.45</v>
      </c>
      <c r="Y1264" s="1">
        <f>INDEX('Q3'!J1264:J20708,10)</f>
        <v>376.84</v>
      </c>
      <c r="Z1264" s="5">
        <f>INDEX('Q3'!K1264:K20708,11)</f>
        <v>33549</v>
      </c>
      <c r="AA1264" s="1">
        <f>INDEX('Q4'!B1264:B2115,2)</f>
        <v>0</v>
      </c>
      <c r="AB1264" s="1">
        <f>Table6[[#This Row],[listp]]*Table6[[#This Row],[Column8]]</f>
        <v>16267.050000000001</v>
      </c>
      <c r="AC1264" s="5">
        <f>INDEX('Q3'!K1264:K20708,11)</f>
        <v>33549</v>
      </c>
      <c r="AD1264" s="1"/>
    </row>
    <row r="1265" spans="1:30" hidden="1" x14ac:dyDescent="0.35">
      <c r="A1265">
        <v>1268</v>
      </c>
      <c r="B1265">
        <f>COUNTIF(Table6[Transcation date],Q1264)</f>
        <v>13</v>
      </c>
      <c r="C1265" t="b">
        <f t="shared" si="57"/>
        <v>0</v>
      </c>
      <c r="D1265" t="s">
        <v>9436</v>
      </c>
      <c r="E1265" t="s">
        <v>9436</v>
      </c>
      <c r="F1265">
        <v>4551</v>
      </c>
      <c r="G1265" t="s">
        <v>122</v>
      </c>
      <c r="H1265" t="s">
        <v>8</v>
      </c>
      <c r="I1265">
        <v>9</v>
      </c>
      <c r="J1265" t="str">
        <f>INDEX('Q2'!F1265:F5264,6)</f>
        <v>1990-08-25</v>
      </c>
      <c r="K1265">
        <f>INDEX('Q3'!A1538:A20982,1)</f>
        <v>2420</v>
      </c>
      <c r="L1265" t="str">
        <f t="shared" si="58"/>
        <v>1990</v>
      </c>
      <c r="M1265">
        <f t="shared" ca="1" si="59"/>
        <v>35</v>
      </c>
      <c r="N1265" t="str">
        <f ca="1">IF(Table6[[#This Row],[Age]]&lt;=19,"Teenager",IF(Table6[[#This Row],[Age]]&lt;=34,"Youth",IF(Table6[[#This Row],[Age]]&lt;=54,"Middle Aged","Senior")))</f>
        <v>Middle Aged</v>
      </c>
      <c r="O1265" t="str">
        <f>INDEX('Q2'!L1264:L5264,12)</f>
        <v>Mass Customer</v>
      </c>
      <c r="P1265" t="str">
        <f>INDEX('Q2'!D1265:D5264,4)</f>
        <v>Male</v>
      </c>
      <c r="Q1265" s="5">
        <f>INDEX('Q3'!B1265:B20709,2)</f>
        <v>42993</v>
      </c>
      <c r="R1265" t="b">
        <f>INDEX('Q3'!C1265:C20709,3)</f>
        <v>0</v>
      </c>
      <c r="S1265" t="str">
        <f>INDEX('Q3'!D1265:D20709,4)</f>
        <v>Approved</v>
      </c>
      <c r="T1265" s="1" t="str">
        <f>INDEX('Q3'!E1265:E20709,5)</f>
        <v>Giant Bicycles</v>
      </c>
      <c r="U1265" s="1" t="str">
        <f>INDEX('Q3'!F1265:F20709,6)</f>
        <v>Standard</v>
      </c>
      <c r="V1265" s="1" t="str">
        <f>INDEX('Q3'!G1265:G20709,7)</f>
        <v>Medium</v>
      </c>
      <c r="W1265" s="1" t="str">
        <f>INDEX('Q3'!H1265:H20709,8)</f>
        <v>Medium</v>
      </c>
      <c r="X1265" s="1">
        <f>INDEX('Q3'!I1265:I20709,9)</f>
        <v>544.04999999999995</v>
      </c>
      <c r="Y1265" s="1">
        <f>INDEX('Q3'!J1265:J20709,10)</f>
        <v>667.4</v>
      </c>
      <c r="Z1265" s="5">
        <f>INDEX('Q3'!K1265:K20709,11)</f>
        <v>36361</v>
      </c>
      <c r="AA1265" s="1">
        <f>INDEX('Q4'!B1265:B2116,2)</f>
        <v>0</v>
      </c>
      <c r="AB1265" s="1">
        <f>Table6[[#This Row],[listp]]*Table6[[#This Row],[Column8]]</f>
        <v>7072.65</v>
      </c>
      <c r="AC1265" s="5">
        <f>INDEX('Q3'!K1265:K20709,11)</f>
        <v>36361</v>
      </c>
      <c r="AD1265" s="1"/>
    </row>
    <row r="1266" spans="1:30" hidden="1" x14ac:dyDescent="0.35">
      <c r="A1266">
        <v>1269</v>
      </c>
      <c r="B1266">
        <f>COUNTIF(Table6[Transcation date],Q1265)</f>
        <v>10</v>
      </c>
      <c r="C1266" t="b">
        <f t="shared" si="57"/>
        <v>0</v>
      </c>
      <c r="D1266" t="s">
        <v>5764</v>
      </c>
      <c r="E1266" t="s">
        <v>5764</v>
      </c>
      <c r="F1266">
        <v>4702</v>
      </c>
      <c r="G1266" t="s">
        <v>122</v>
      </c>
      <c r="H1266" t="s">
        <v>8</v>
      </c>
      <c r="I1266">
        <v>6</v>
      </c>
      <c r="J1266" t="str">
        <f>INDEX('Q2'!F1266:F5265,6)</f>
        <v>1983-02-27</v>
      </c>
      <c r="K1266">
        <f>INDEX('Q3'!A1539:A20983,1)</f>
        <v>2231</v>
      </c>
      <c r="L1266" t="str">
        <f t="shared" si="58"/>
        <v>1983</v>
      </c>
      <c r="M1266">
        <f t="shared" ca="1" si="59"/>
        <v>42</v>
      </c>
      <c r="N1266" t="str">
        <f ca="1">IF(Table6[[#This Row],[Age]]&lt;=19,"Teenager",IF(Table6[[#This Row],[Age]]&lt;=34,"Youth",IF(Table6[[#This Row],[Age]]&lt;=54,"Middle Aged","Senior")))</f>
        <v>Middle Aged</v>
      </c>
      <c r="O1266" t="str">
        <f>INDEX('Q2'!L1265:L5265,12)</f>
        <v>Mass Customer</v>
      </c>
      <c r="P1266" t="str">
        <f>INDEX('Q2'!D1266:D5265,4)</f>
        <v>Male</v>
      </c>
      <c r="Q1266" s="5">
        <f>INDEX('Q3'!B1266:B20710,2)</f>
        <v>42888</v>
      </c>
      <c r="R1266" t="b">
        <f>INDEX('Q3'!C1266:C20710,3)</f>
        <v>1</v>
      </c>
      <c r="S1266" t="str">
        <f>INDEX('Q3'!D1266:D20710,4)</f>
        <v>Approved</v>
      </c>
      <c r="T1266" s="1" t="str">
        <f>INDEX('Q3'!E1266:E20710,5)</f>
        <v>WeareA2B</v>
      </c>
      <c r="U1266" s="1" t="str">
        <f>INDEX('Q3'!F1266:F20710,6)</f>
        <v>Road</v>
      </c>
      <c r="V1266" s="1" t="str">
        <f>INDEX('Q3'!G1266:G20710,7)</f>
        <v>Medium</v>
      </c>
      <c r="W1266" s="1" t="str">
        <f>INDEX('Q3'!H1266:H20710,8)</f>
        <v>Medium</v>
      </c>
      <c r="X1266" s="1">
        <f>INDEX('Q3'!I1266:I20710,9)</f>
        <v>742.54</v>
      </c>
      <c r="Y1266" s="1">
        <f>INDEX('Q3'!J1266:J20710,10)</f>
        <v>248.82</v>
      </c>
      <c r="Z1266" s="5">
        <f>INDEX('Q3'!K1266:K20710,11)</f>
        <v>40649</v>
      </c>
      <c r="AA1266" s="1">
        <f>INDEX('Q4'!B1266:B2117,2)</f>
        <v>0</v>
      </c>
      <c r="AB1266" s="1">
        <f>Table6[[#This Row],[listp]]*Table6[[#This Row],[Column8]]</f>
        <v>7425.4</v>
      </c>
      <c r="AC1266" s="5">
        <f>INDEX('Q3'!K1266:K20710,11)</f>
        <v>40649</v>
      </c>
      <c r="AD1266" s="1"/>
    </row>
    <row r="1267" spans="1:30" hidden="1" x14ac:dyDescent="0.35">
      <c r="A1267">
        <v>1270</v>
      </c>
      <c r="B1267">
        <f>COUNTIF(Table6[Transcation date],Q1266)</f>
        <v>16</v>
      </c>
      <c r="C1267" t="b">
        <f t="shared" si="57"/>
        <v>0</v>
      </c>
      <c r="D1267" t="s">
        <v>11193</v>
      </c>
      <c r="E1267" t="s">
        <v>11193</v>
      </c>
      <c r="F1267">
        <v>4702</v>
      </c>
      <c r="G1267" t="s">
        <v>122</v>
      </c>
      <c r="H1267" t="s">
        <v>8</v>
      </c>
      <c r="I1267">
        <v>6</v>
      </c>
      <c r="J1267" t="str">
        <f>INDEX('Q2'!F1267:F5266,6)</f>
        <v>1994-07-11</v>
      </c>
      <c r="K1267">
        <f>INDEX('Q3'!A1540:A20984,1)</f>
        <v>3075</v>
      </c>
      <c r="L1267" t="str">
        <f t="shared" si="58"/>
        <v>1994</v>
      </c>
      <c r="M1267">
        <f t="shared" ca="1" si="59"/>
        <v>31</v>
      </c>
      <c r="N1267" t="str">
        <f ca="1">IF(Table6[[#This Row],[Age]]&lt;=19,"Teenager",IF(Table6[[#This Row],[Age]]&lt;=34,"Youth",IF(Table6[[#This Row],[Age]]&lt;=54,"Middle Aged","Senior")))</f>
        <v>Youth</v>
      </c>
      <c r="O1267" t="str">
        <f>INDEX('Q2'!L1266:L5266,12)</f>
        <v>Affluent Customer</v>
      </c>
      <c r="P1267" t="str">
        <f>INDEX('Q2'!D1267:D5266,4)</f>
        <v>Male</v>
      </c>
      <c r="Q1267" s="5">
        <f>INDEX('Q3'!B1267:B20711,2)</f>
        <v>42764</v>
      </c>
      <c r="R1267" t="b">
        <f>INDEX('Q3'!C1267:C20711,3)</f>
        <v>0</v>
      </c>
      <c r="S1267" t="str">
        <f>INDEX('Q3'!D1267:D20711,4)</f>
        <v>Approved</v>
      </c>
      <c r="T1267" s="1" t="str">
        <f>INDEX('Q3'!E1267:E20711,5)</f>
        <v>Giant Bicycles</v>
      </c>
      <c r="U1267" s="1" t="str">
        <f>INDEX('Q3'!F1267:F20711,6)</f>
        <v>Standard</v>
      </c>
      <c r="V1267" s="1" t="str">
        <f>INDEX('Q3'!G1267:G20711,7)</f>
        <v>Medium</v>
      </c>
      <c r="W1267" s="1" t="str">
        <f>INDEX('Q3'!H1267:H20711,8)</f>
        <v>Medium</v>
      </c>
      <c r="X1267" s="1">
        <f>INDEX('Q3'!I1267:I20711,9)</f>
        <v>1793.43</v>
      </c>
      <c r="Y1267" s="1">
        <f>INDEX('Q3'!J1267:J20711,10)</f>
        <v>298.72000000000003</v>
      </c>
      <c r="Z1267" s="5">
        <f>INDEX('Q3'!K1267:K20711,11)</f>
        <v>33364</v>
      </c>
      <c r="AA1267" s="1">
        <f>INDEX('Q4'!B1267:B2118,2)</f>
        <v>0</v>
      </c>
      <c r="AB1267" s="1">
        <f>Table6[[#This Row],[listp]]*Table6[[#This Row],[Column8]]</f>
        <v>28694.880000000001</v>
      </c>
      <c r="AC1267" s="5">
        <f>INDEX('Q3'!K1267:K20711,11)</f>
        <v>33364</v>
      </c>
      <c r="AD1267" s="1"/>
    </row>
    <row r="1268" spans="1:30" hidden="1" x14ac:dyDescent="0.35">
      <c r="A1268">
        <v>1271</v>
      </c>
      <c r="B1268">
        <f>COUNTIF(Table6[Transcation date],Q1267)</f>
        <v>10</v>
      </c>
      <c r="C1268" t="b">
        <f t="shared" si="57"/>
        <v>0</v>
      </c>
      <c r="D1268" t="s">
        <v>6285</v>
      </c>
      <c r="E1268" t="s">
        <v>6285</v>
      </c>
      <c r="F1268">
        <v>4506</v>
      </c>
      <c r="G1268" t="s">
        <v>122</v>
      </c>
      <c r="H1268" t="s">
        <v>8</v>
      </c>
      <c r="I1268">
        <v>4</v>
      </c>
      <c r="J1268" t="str">
        <f>INDEX('Q2'!F1268:F5267,6)</f>
        <v>1985-04-04</v>
      </c>
      <c r="K1268">
        <f>INDEX('Q3'!A1541:A20985,1)</f>
        <v>1026</v>
      </c>
      <c r="L1268" t="str">
        <f t="shared" si="58"/>
        <v>1985</v>
      </c>
      <c r="M1268">
        <f t="shared" ca="1" si="59"/>
        <v>40</v>
      </c>
      <c r="N1268" t="str">
        <f ca="1">IF(Table6[[#This Row],[Age]]&lt;=19,"Teenager",IF(Table6[[#This Row],[Age]]&lt;=34,"Youth",IF(Table6[[#This Row],[Age]]&lt;=54,"Middle Aged","Senior")))</f>
        <v>Middle Aged</v>
      </c>
      <c r="O1268" t="str">
        <f>INDEX('Q2'!L1267:L5267,12)</f>
        <v>Mass Customer</v>
      </c>
      <c r="P1268" t="str">
        <f>INDEX('Q2'!D1268:D5267,4)</f>
        <v>Male</v>
      </c>
      <c r="Q1268" s="5">
        <f>INDEX('Q3'!B1268:B20712,2)</f>
        <v>42876</v>
      </c>
      <c r="R1268" t="b">
        <f>INDEX('Q3'!C1268:C20712,3)</f>
        <v>1</v>
      </c>
      <c r="S1268" t="str">
        <f>INDEX('Q3'!D1268:D20712,4)</f>
        <v>Approved</v>
      </c>
      <c r="T1268" s="1" t="str">
        <f>INDEX('Q3'!E1268:E20712,5)</f>
        <v>WeareA2B</v>
      </c>
      <c r="U1268" s="1" t="str">
        <f>INDEX('Q3'!F1268:F20712,6)</f>
        <v>Road</v>
      </c>
      <c r="V1268" s="1" t="str">
        <f>INDEX('Q3'!G1268:G20712,7)</f>
        <v>Medium</v>
      </c>
      <c r="W1268" s="1" t="str">
        <f>INDEX('Q3'!H1268:H20712,8)</f>
        <v>Medium</v>
      </c>
      <c r="X1268" s="1">
        <f>INDEX('Q3'!I1268:I20712,9)</f>
        <v>478.16</v>
      </c>
      <c r="Y1268" s="1">
        <f>INDEX('Q3'!J1268:J20712,10)</f>
        <v>215.03</v>
      </c>
      <c r="Z1268" s="5">
        <f>INDEX('Q3'!K1268:K20712,11)</f>
        <v>41922</v>
      </c>
      <c r="AA1268" s="1">
        <f>INDEX('Q4'!B1268:B2119,2)</f>
        <v>0</v>
      </c>
      <c r="AB1268" s="1">
        <f>Table6[[#This Row],[listp]]*Table6[[#This Row],[Column8]]</f>
        <v>4781.6000000000004</v>
      </c>
      <c r="AC1268" s="5">
        <f>INDEX('Q3'!K1268:K20712,11)</f>
        <v>41922</v>
      </c>
      <c r="AD1268" s="1"/>
    </row>
    <row r="1269" spans="1:30" hidden="1" x14ac:dyDescent="0.35">
      <c r="A1269">
        <v>1272</v>
      </c>
      <c r="B1269">
        <f>COUNTIF(Table6[Transcation date],Q1268)</f>
        <v>11</v>
      </c>
      <c r="C1269" t="b">
        <f t="shared" si="57"/>
        <v>0</v>
      </c>
      <c r="D1269" t="s">
        <v>360</v>
      </c>
      <c r="E1269" t="s">
        <v>360</v>
      </c>
      <c r="F1269">
        <v>4503</v>
      </c>
      <c r="G1269" t="s">
        <v>122</v>
      </c>
      <c r="H1269" t="s">
        <v>8</v>
      </c>
      <c r="I1269">
        <v>5</v>
      </c>
      <c r="J1269" t="str">
        <f>INDEX('Q2'!F1269:F5268,6)</f>
        <v>1974-07-31</v>
      </c>
      <c r="K1269">
        <f>INDEX('Q3'!A1542:A20986,1)</f>
        <v>2598</v>
      </c>
      <c r="L1269" t="str">
        <f t="shared" si="58"/>
        <v>1974</v>
      </c>
      <c r="M1269">
        <f t="shared" ca="1" si="59"/>
        <v>51</v>
      </c>
      <c r="N1269" t="str">
        <f ca="1">IF(Table6[[#This Row],[Age]]&lt;=19,"Teenager",IF(Table6[[#This Row],[Age]]&lt;=34,"Youth",IF(Table6[[#This Row],[Age]]&lt;=54,"Middle Aged","Senior")))</f>
        <v>Middle Aged</v>
      </c>
      <c r="O1269" t="str">
        <f>INDEX('Q2'!L1268:L5268,12)</f>
        <v>Affluent Customer</v>
      </c>
      <c r="P1269" t="str">
        <f>INDEX('Q2'!D1269:D5268,4)</f>
        <v>Female</v>
      </c>
      <c r="Q1269" s="5">
        <f>INDEX('Q3'!B1269:B20713,2)</f>
        <v>43051</v>
      </c>
      <c r="R1269" t="b">
        <f>INDEX('Q3'!C1269:C20713,3)</f>
        <v>1</v>
      </c>
      <c r="S1269" t="str">
        <f>INDEX('Q3'!D1269:D20713,4)</f>
        <v>Approved</v>
      </c>
      <c r="T1269" s="1" t="str">
        <f>INDEX('Q3'!E1269:E20713,5)</f>
        <v>Norco Bicycles</v>
      </c>
      <c r="U1269" s="1" t="str">
        <f>INDEX('Q3'!F1269:F20713,6)</f>
        <v>Road</v>
      </c>
      <c r="V1269" s="1" t="str">
        <f>INDEX('Q3'!G1269:G20713,7)</f>
        <v>Low</v>
      </c>
      <c r="W1269" s="1" t="str">
        <f>INDEX('Q3'!H1269:H20713,8)</f>
        <v>Medium</v>
      </c>
      <c r="X1269" s="1">
        <f>INDEX('Q3'!I1269:I20713,9)</f>
        <v>358.39</v>
      </c>
      <c r="Y1269" s="1">
        <f>INDEX('Q3'!J1269:J20713,10)</f>
        <v>513.85</v>
      </c>
      <c r="Z1269" s="5">
        <f>INDEX('Q3'!K1269:K20713,11)</f>
        <v>40487</v>
      </c>
      <c r="AA1269" s="1">
        <f>INDEX('Q4'!B1269:B2120,2)</f>
        <v>0</v>
      </c>
      <c r="AB1269" s="1">
        <f>Table6[[#This Row],[listp]]*Table6[[#This Row],[Column8]]</f>
        <v>3942.29</v>
      </c>
      <c r="AC1269" s="5">
        <f>INDEX('Q3'!K1269:K20713,11)</f>
        <v>40487</v>
      </c>
      <c r="AD1269" s="1"/>
    </row>
    <row r="1270" spans="1:30" hidden="1" x14ac:dyDescent="0.35">
      <c r="A1270">
        <v>1273</v>
      </c>
      <c r="B1270">
        <f>COUNTIF(Table6[Transcation date],Q1269)</f>
        <v>8</v>
      </c>
      <c r="C1270" t="b">
        <f t="shared" si="57"/>
        <v>0</v>
      </c>
      <c r="D1270" t="s">
        <v>5695</v>
      </c>
      <c r="E1270" t="s">
        <v>5695</v>
      </c>
      <c r="F1270">
        <v>4503</v>
      </c>
      <c r="G1270" t="s">
        <v>122</v>
      </c>
      <c r="H1270" t="s">
        <v>8</v>
      </c>
      <c r="I1270">
        <v>2</v>
      </c>
      <c r="J1270" t="str">
        <f>INDEX('Q2'!F1270:F5269,6)</f>
        <v>1977-11-16</v>
      </c>
      <c r="K1270">
        <f>INDEX('Q3'!A1543:A20987,1)</f>
        <v>204</v>
      </c>
      <c r="L1270" t="str">
        <f t="shared" si="58"/>
        <v>1977</v>
      </c>
      <c r="M1270">
        <f t="shared" ca="1" si="59"/>
        <v>48</v>
      </c>
      <c r="N1270" t="str">
        <f ca="1">IF(Table6[[#This Row],[Age]]&lt;=19,"Teenager",IF(Table6[[#This Row],[Age]]&lt;=34,"Youth",IF(Table6[[#This Row],[Age]]&lt;=54,"Middle Aged","Senior")))</f>
        <v>Middle Aged</v>
      </c>
      <c r="O1270" t="str">
        <f>INDEX('Q2'!L1269:L5269,12)</f>
        <v>Mass Customer</v>
      </c>
      <c r="P1270" t="str">
        <f>INDEX('Q2'!D1270:D5269,4)</f>
        <v>Female</v>
      </c>
      <c r="Q1270" s="5">
        <f>INDEX('Q3'!B1270:B20714,2)</f>
        <v>42880</v>
      </c>
      <c r="R1270" t="b">
        <f>INDEX('Q3'!C1270:C20714,3)</f>
        <v>0</v>
      </c>
      <c r="S1270" t="str">
        <f>INDEX('Q3'!D1270:D20714,4)</f>
        <v>Approved</v>
      </c>
      <c r="T1270" s="1" t="str">
        <f>INDEX('Q3'!E1270:E20714,5)</f>
        <v>OHM Cycles</v>
      </c>
      <c r="U1270" s="1" t="str">
        <f>INDEX('Q3'!F1270:F20714,6)</f>
        <v>Standard</v>
      </c>
      <c r="V1270" s="1" t="str">
        <f>INDEX('Q3'!G1270:G20714,7)</f>
        <v>Medium</v>
      </c>
      <c r="W1270" s="1" t="str">
        <f>INDEX('Q3'!H1270:H20714,8)</f>
        <v>Medium</v>
      </c>
      <c r="X1270" s="1">
        <f>INDEX('Q3'!I1270:I20714,9)</f>
        <v>642.30999999999995</v>
      </c>
      <c r="Y1270" s="1">
        <f>INDEX('Q3'!J1270:J20714,10)</f>
        <v>733.58</v>
      </c>
      <c r="Z1270" s="5">
        <f>INDEX('Q3'!K1270:K20714,11)</f>
        <v>39298</v>
      </c>
      <c r="AA1270" s="1">
        <f>INDEX('Q4'!B1270:B2121,2)</f>
        <v>0</v>
      </c>
      <c r="AB1270" s="1">
        <f>Table6[[#This Row],[listp]]*Table6[[#This Row],[Column8]]</f>
        <v>5138.4799999999996</v>
      </c>
      <c r="AC1270" s="5">
        <f>INDEX('Q3'!K1270:K20714,11)</f>
        <v>39298</v>
      </c>
      <c r="AD1270" s="1"/>
    </row>
    <row r="1271" spans="1:30" hidden="1" x14ac:dyDescent="0.35">
      <c r="A1271">
        <v>1274</v>
      </c>
      <c r="B1271">
        <f>COUNTIF(Table6[Transcation date],Q1270)</f>
        <v>7</v>
      </c>
      <c r="C1271" t="b">
        <f t="shared" si="57"/>
        <v>0</v>
      </c>
      <c r="D1271" t="s">
        <v>2330</v>
      </c>
      <c r="E1271" t="s">
        <v>2330</v>
      </c>
      <c r="F1271">
        <v>4512</v>
      </c>
      <c r="G1271" t="s">
        <v>122</v>
      </c>
      <c r="H1271" t="s">
        <v>8</v>
      </c>
      <c r="I1271">
        <v>7</v>
      </c>
      <c r="J1271" t="str">
        <f>INDEX('Q2'!F1271:F5270,6)</f>
        <v>1966-01-10</v>
      </c>
      <c r="K1271">
        <f>INDEX('Q3'!A1544:A20988,1)</f>
        <v>2058</v>
      </c>
      <c r="L1271" t="str">
        <f t="shared" si="58"/>
        <v>1966</v>
      </c>
      <c r="M1271">
        <f t="shared" ca="1" si="59"/>
        <v>59</v>
      </c>
      <c r="N1271" t="str">
        <f ca="1">IF(Table6[[#This Row],[Age]]&lt;=19,"Teenager",IF(Table6[[#This Row],[Age]]&lt;=34,"Youth",IF(Table6[[#This Row],[Age]]&lt;=54,"Middle Aged","Senior")))</f>
        <v>Senior</v>
      </c>
      <c r="O1271" t="str">
        <f>INDEX('Q2'!L1270:L5270,12)</f>
        <v>High Net Worth</v>
      </c>
      <c r="P1271" t="str">
        <f>INDEX('Q2'!D1271:D5270,4)</f>
        <v>Male</v>
      </c>
      <c r="Q1271" s="5">
        <f>INDEX('Q3'!B1271:B20715,2)</f>
        <v>42780</v>
      </c>
      <c r="R1271" t="b">
        <f>INDEX('Q3'!C1271:C20715,3)</f>
        <v>0</v>
      </c>
      <c r="S1271" t="str">
        <f>INDEX('Q3'!D1271:D20715,4)</f>
        <v>Approved</v>
      </c>
      <c r="T1271" s="1" t="str">
        <f>INDEX('Q3'!E1271:E20715,5)</f>
        <v>OHM Cycles</v>
      </c>
      <c r="U1271" s="1" t="str">
        <f>INDEX('Q3'!F1271:F20715,6)</f>
        <v>Standard</v>
      </c>
      <c r="V1271" s="1" t="str">
        <f>INDEX('Q3'!G1271:G20715,7)</f>
        <v>High</v>
      </c>
      <c r="W1271" s="1" t="str">
        <f>INDEX('Q3'!H1271:H20715,8)</f>
        <v>Medium</v>
      </c>
      <c r="X1271" s="1">
        <f>INDEX('Q3'!I1271:I20715,9)</f>
        <v>1061.56</v>
      </c>
      <c r="Y1271" s="1">
        <f>INDEX('Q3'!J1271:J20715,10)</f>
        <v>388.92</v>
      </c>
      <c r="Z1271" s="5">
        <f>INDEX('Q3'!K1271:K20715,11)</f>
        <v>38859</v>
      </c>
      <c r="AA1271" s="1">
        <f>INDEX('Q4'!B1271:B2122,2)</f>
        <v>0</v>
      </c>
      <c r="AB1271" s="1">
        <f>Table6[[#This Row],[listp]]*Table6[[#This Row],[Column8]]</f>
        <v>7430.92</v>
      </c>
      <c r="AC1271" s="5">
        <f>INDEX('Q3'!K1271:K20715,11)</f>
        <v>38859</v>
      </c>
      <c r="AD1271" s="1"/>
    </row>
    <row r="1272" spans="1:30" hidden="1" x14ac:dyDescent="0.35">
      <c r="A1272">
        <v>1275</v>
      </c>
      <c r="B1272">
        <f>COUNTIF(Table6[Transcation date],Q1271)</f>
        <v>15</v>
      </c>
      <c r="C1272" t="b">
        <f t="shared" si="57"/>
        <v>0</v>
      </c>
      <c r="D1272" t="s">
        <v>5669</v>
      </c>
      <c r="E1272" t="s">
        <v>5669</v>
      </c>
      <c r="F1272">
        <v>4511</v>
      </c>
      <c r="G1272" t="s">
        <v>122</v>
      </c>
      <c r="H1272" t="s">
        <v>8</v>
      </c>
      <c r="I1272">
        <v>2</v>
      </c>
      <c r="J1272" t="str">
        <f>INDEX('Q2'!F1272:F5271,6)</f>
        <v>1964-06-07</v>
      </c>
      <c r="K1272">
        <f>INDEX('Q3'!A1545:A20989,1)</f>
        <v>545</v>
      </c>
      <c r="L1272" t="str">
        <f t="shared" si="58"/>
        <v>1964</v>
      </c>
      <c r="M1272">
        <f t="shared" ca="1" si="59"/>
        <v>61</v>
      </c>
      <c r="N1272" t="str">
        <f ca="1">IF(Table6[[#This Row],[Age]]&lt;=19,"Teenager",IF(Table6[[#This Row],[Age]]&lt;=34,"Youth",IF(Table6[[#This Row],[Age]]&lt;=54,"Middle Aged","Senior")))</f>
        <v>Senior</v>
      </c>
      <c r="O1272" t="str">
        <f>INDEX('Q2'!L1271:L5271,12)</f>
        <v>Affluent Customer</v>
      </c>
      <c r="P1272" t="str">
        <f>INDEX('Q2'!D1272:D5271,4)</f>
        <v>Male</v>
      </c>
      <c r="Q1272" s="5">
        <f>INDEX('Q3'!B1272:B20716,2)</f>
        <v>43007</v>
      </c>
      <c r="R1272" t="b">
        <f>INDEX('Q3'!C1272:C20716,3)</f>
        <v>0</v>
      </c>
      <c r="S1272" t="str">
        <f>INDEX('Q3'!D1272:D20716,4)</f>
        <v>Approved</v>
      </c>
      <c r="T1272" s="1" t="str">
        <f>INDEX('Q3'!E1272:E20716,5)</f>
        <v>Solex</v>
      </c>
      <c r="U1272" s="1" t="str">
        <f>INDEX('Q3'!F1272:F20716,6)</f>
        <v>Standard</v>
      </c>
      <c r="V1272" s="1" t="str">
        <f>INDEX('Q3'!G1272:G20716,7)</f>
        <v>Low</v>
      </c>
      <c r="W1272" s="1" t="str">
        <f>INDEX('Q3'!H1272:H20716,8)</f>
        <v>Large</v>
      </c>
      <c r="X1272" s="1">
        <f>INDEX('Q3'!I1272:I20716,9)</f>
        <v>2091.4699999999998</v>
      </c>
      <c r="Y1272" s="1">
        <f>INDEX('Q3'!J1272:J20716,10)</f>
        <v>863.95</v>
      </c>
      <c r="Z1272" s="5">
        <f>INDEX('Q3'!K1272:K20716,11)</f>
        <v>42145</v>
      </c>
      <c r="AA1272" s="1">
        <f>INDEX('Q4'!B1272:B2123,2)</f>
        <v>0</v>
      </c>
      <c r="AB1272" s="1">
        <f>Table6[[#This Row],[listp]]*Table6[[#This Row],[Column8]]</f>
        <v>31372.049999999996</v>
      </c>
      <c r="AC1272" s="5">
        <f>INDEX('Q3'!K1272:K20716,11)</f>
        <v>42145</v>
      </c>
      <c r="AD1272" s="1"/>
    </row>
    <row r="1273" spans="1:30" hidden="1" x14ac:dyDescent="0.35">
      <c r="A1273">
        <v>1276</v>
      </c>
      <c r="B1273">
        <f>COUNTIF(Table6[Transcation date],Q1272)</f>
        <v>15</v>
      </c>
      <c r="C1273" t="b">
        <f t="shared" si="57"/>
        <v>0</v>
      </c>
      <c r="D1273" t="s">
        <v>3285</v>
      </c>
      <c r="E1273" t="s">
        <v>3285</v>
      </c>
      <c r="F1273">
        <v>4500</v>
      </c>
      <c r="G1273" t="s">
        <v>122</v>
      </c>
      <c r="H1273" t="s">
        <v>8</v>
      </c>
      <c r="I1273">
        <v>8</v>
      </c>
      <c r="J1273" t="str">
        <f>INDEX('Q2'!F1273:F5272,6)</f>
        <v>1972-12-26</v>
      </c>
      <c r="K1273">
        <f>INDEX('Q3'!A1546:A20990,1)</f>
        <v>656</v>
      </c>
      <c r="L1273" t="str">
        <f t="shared" si="58"/>
        <v>1972</v>
      </c>
      <c r="M1273">
        <f t="shared" ca="1" si="59"/>
        <v>53</v>
      </c>
      <c r="N1273" t="str">
        <f ca="1">IF(Table6[[#This Row],[Age]]&lt;=19,"Teenager",IF(Table6[[#This Row],[Age]]&lt;=34,"Youth",IF(Table6[[#This Row],[Age]]&lt;=54,"Middle Aged","Senior")))</f>
        <v>Middle Aged</v>
      </c>
      <c r="O1273" t="str">
        <f>INDEX('Q2'!L1272:L5272,12)</f>
        <v>Affluent Customer</v>
      </c>
      <c r="P1273" t="str">
        <f>INDEX('Q2'!D1273:D5272,4)</f>
        <v>Female</v>
      </c>
      <c r="Q1273" s="5">
        <f>INDEX('Q3'!B1273:B20717,2)</f>
        <v>42975</v>
      </c>
      <c r="R1273" t="b">
        <f>INDEX('Q3'!C1273:C20717,3)</f>
        <v>0</v>
      </c>
      <c r="S1273" t="str">
        <f>INDEX('Q3'!D1273:D20717,4)</f>
        <v>Approved</v>
      </c>
      <c r="T1273" s="1" t="str">
        <f>INDEX('Q3'!E1273:E20717,5)</f>
        <v>Trek Bicycles</v>
      </c>
      <c r="U1273" s="1" t="str">
        <f>INDEX('Q3'!F1273:F20717,6)</f>
        <v>Standard</v>
      </c>
      <c r="V1273" s="1" t="str">
        <f>INDEX('Q3'!G1273:G20717,7)</f>
        <v>Medium</v>
      </c>
      <c r="W1273" s="1" t="str">
        <f>INDEX('Q3'!H1273:H20717,8)</f>
        <v>Large</v>
      </c>
      <c r="X1273" s="1">
        <f>INDEX('Q3'!I1273:I20717,9)</f>
        <v>1873.97</v>
      </c>
      <c r="Y1273" s="1">
        <f>INDEX('Q3'!J1273:J20717,10)</f>
        <v>596.54999999999995</v>
      </c>
      <c r="Z1273" s="5">
        <f>INDEX('Q3'!K1273:K20717,11)</f>
        <v>39298</v>
      </c>
      <c r="AA1273" s="1">
        <f>INDEX('Q4'!B1273:B2124,2)</f>
        <v>0</v>
      </c>
      <c r="AB1273" s="1">
        <f>Table6[[#This Row],[listp]]*Table6[[#This Row],[Column8]]</f>
        <v>28109.55</v>
      </c>
      <c r="AC1273" s="5">
        <f>INDEX('Q3'!K1273:K20717,11)</f>
        <v>39298</v>
      </c>
      <c r="AD1273" s="1"/>
    </row>
    <row r="1274" spans="1:30" hidden="1" x14ac:dyDescent="0.35">
      <c r="A1274">
        <v>1277</v>
      </c>
      <c r="B1274">
        <f>COUNTIF(Table6[Transcation date],Q1273)</f>
        <v>16</v>
      </c>
      <c r="C1274" t="b">
        <f t="shared" si="57"/>
        <v>0</v>
      </c>
      <c r="D1274" t="s">
        <v>11049</v>
      </c>
      <c r="E1274" t="s">
        <v>11049</v>
      </c>
      <c r="F1274">
        <v>4380</v>
      </c>
      <c r="G1274" t="s">
        <v>122</v>
      </c>
      <c r="H1274" t="s">
        <v>8</v>
      </c>
      <c r="I1274">
        <v>1</v>
      </c>
      <c r="J1274" t="str">
        <f>INDEX('Q2'!F1274:F5273,6)</f>
        <v>1998-11-15</v>
      </c>
      <c r="K1274">
        <f>INDEX('Q3'!A1547:A20991,1)</f>
        <v>596</v>
      </c>
      <c r="L1274" t="str">
        <f t="shared" si="58"/>
        <v>1998</v>
      </c>
      <c r="M1274">
        <f t="shared" ca="1" si="59"/>
        <v>27</v>
      </c>
      <c r="N1274" t="str">
        <f ca="1">IF(Table6[[#This Row],[Age]]&lt;=19,"Teenager",IF(Table6[[#This Row],[Age]]&lt;=34,"Youth",IF(Table6[[#This Row],[Age]]&lt;=54,"Middle Aged","Senior")))</f>
        <v>Youth</v>
      </c>
      <c r="O1274" t="str">
        <f>INDEX('Q2'!L1273:L5273,12)</f>
        <v>Mass Customer</v>
      </c>
      <c r="P1274" t="str">
        <f>INDEX('Q2'!D1274:D5273,4)</f>
        <v>Male</v>
      </c>
      <c r="Q1274" s="5">
        <f>INDEX('Q3'!B1274:B20718,2)</f>
        <v>43059</v>
      </c>
      <c r="R1274" t="b">
        <f>INDEX('Q3'!C1274:C20718,3)</f>
        <v>1</v>
      </c>
      <c r="S1274" t="str">
        <f>INDEX('Q3'!D1274:D20718,4)</f>
        <v>Approved</v>
      </c>
      <c r="T1274" s="1" t="str">
        <f>INDEX('Q3'!E1274:E20718,5)</f>
        <v>WeareA2B</v>
      </c>
      <c r="U1274" s="1" t="str">
        <f>INDEX('Q3'!F1274:F20718,6)</f>
        <v>Standard</v>
      </c>
      <c r="V1274" s="1" t="str">
        <f>INDEX('Q3'!G1274:G20718,7)</f>
        <v>Medium</v>
      </c>
      <c r="W1274" s="1" t="str">
        <f>INDEX('Q3'!H1274:H20718,8)</f>
        <v>Large</v>
      </c>
      <c r="X1274" s="1">
        <f>INDEX('Q3'!I1274:I20718,9)</f>
        <v>1469.44</v>
      </c>
      <c r="Y1274" s="1">
        <f>INDEX('Q3'!J1274:J20718,10)</f>
        <v>459.71</v>
      </c>
      <c r="Z1274" s="5">
        <f>INDEX('Q3'!K1274:K20718,11)</f>
        <v>34071</v>
      </c>
      <c r="AA1274" s="1">
        <f>INDEX('Q4'!B1274:B2125,2)</f>
        <v>0</v>
      </c>
      <c r="AB1274" s="1">
        <f>Table6[[#This Row],[listp]]*Table6[[#This Row],[Column8]]</f>
        <v>23511.040000000001</v>
      </c>
      <c r="AC1274" s="5">
        <f>INDEX('Q3'!K1274:K20718,11)</f>
        <v>34071</v>
      </c>
      <c r="AD1274" s="1"/>
    </row>
    <row r="1275" spans="1:30" hidden="1" x14ac:dyDescent="0.35">
      <c r="A1275">
        <v>1278</v>
      </c>
      <c r="B1275">
        <f>COUNTIF(Table6[Transcation date],Q1274)</f>
        <v>15</v>
      </c>
      <c r="C1275" t="b">
        <f t="shared" si="57"/>
        <v>0</v>
      </c>
      <c r="D1275" t="s">
        <v>5099</v>
      </c>
      <c r="E1275" t="s">
        <v>5099</v>
      </c>
      <c r="F1275">
        <v>4370</v>
      </c>
      <c r="G1275" t="s">
        <v>122</v>
      </c>
      <c r="H1275" t="s">
        <v>8</v>
      </c>
      <c r="I1275">
        <v>4</v>
      </c>
      <c r="J1275" t="str">
        <f>INDEX('Q2'!F1275:F5274,6)</f>
        <v>1962-08-12</v>
      </c>
      <c r="K1275">
        <f>INDEX('Q3'!A1548:A20992,1)</f>
        <v>133</v>
      </c>
      <c r="L1275" t="str">
        <f t="shared" si="58"/>
        <v>1962</v>
      </c>
      <c r="M1275">
        <f t="shared" ca="1" si="59"/>
        <v>63</v>
      </c>
      <c r="N1275" t="str">
        <f ca="1">IF(Table6[[#This Row],[Age]]&lt;=19,"Teenager",IF(Table6[[#This Row],[Age]]&lt;=34,"Youth",IF(Table6[[#This Row],[Age]]&lt;=54,"Middle Aged","Senior")))</f>
        <v>Senior</v>
      </c>
      <c r="O1275" t="str">
        <f>INDEX('Q2'!L1274:L5274,12)</f>
        <v>Affluent Customer</v>
      </c>
      <c r="P1275" t="str">
        <f>INDEX('Q2'!D1275:D5274,4)</f>
        <v>Male</v>
      </c>
      <c r="Q1275" s="5">
        <f>INDEX('Q3'!B1275:B20719,2)</f>
        <v>42848</v>
      </c>
      <c r="R1275" t="b">
        <f>INDEX('Q3'!C1275:C20719,3)</f>
        <v>0</v>
      </c>
      <c r="S1275" t="str">
        <f>INDEX('Q3'!D1275:D20719,4)</f>
        <v>Approved</v>
      </c>
      <c r="T1275" s="1" t="str">
        <f>INDEX('Q3'!E1275:E20719,5)</f>
        <v>Solex</v>
      </c>
      <c r="U1275" s="1" t="str">
        <f>INDEX('Q3'!F1275:F20719,6)</f>
        <v>Standard</v>
      </c>
      <c r="V1275" s="1" t="str">
        <f>INDEX('Q3'!G1275:G20719,7)</f>
        <v>Medium</v>
      </c>
      <c r="W1275" s="1" t="str">
        <f>INDEX('Q3'!H1275:H20719,8)</f>
        <v>Large</v>
      </c>
      <c r="X1275" s="1">
        <f>INDEX('Q3'!I1275:I20719,9)</f>
        <v>574.64</v>
      </c>
      <c r="Y1275" s="1">
        <f>INDEX('Q3'!J1275:J20719,10)</f>
        <v>649.49</v>
      </c>
      <c r="Z1275" s="5">
        <f>INDEX('Q3'!K1275:K20719,11)</f>
        <v>42105</v>
      </c>
      <c r="AA1275" s="1">
        <f>INDEX('Q4'!B1275:B2126,2)</f>
        <v>0</v>
      </c>
      <c r="AB1275" s="1">
        <f>Table6[[#This Row],[listp]]*Table6[[#This Row],[Column8]]</f>
        <v>8619.6</v>
      </c>
      <c r="AC1275" s="5">
        <f>INDEX('Q3'!K1275:K20719,11)</f>
        <v>42105</v>
      </c>
      <c r="AD1275" s="1"/>
    </row>
    <row r="1276" spans="1:30" hidden="1" x14ac:dyDescent="0.35">
      <c r="A1276">
        <v>1279</v>
      </c>
      <c r="B1276">
        <f>COUNTIF(Table6[Transcation date],Q1275)</f>
        <v>9</v>
      </c>
      <c r="C1276" t="b">
        <f t="shared" si="57"/>
        <v>0</v>
      </c>
      <c r="D1276" t="s">
        <v>6301</v>
      </c>
      <c r="E1276" t="s">
        <v>6301</v>
      </c>
      <c r="F1276">
        <v>4817</v>
      </c>
      <c r="G1276" t="s">
        <v>122</v>
      </c>
      <c r="H1276" t="s">
        <v>8</v>
      </c>
      <c r="I1276">
        <v>3</v>
      </c>
      <c r="J1276" t="str">
        <f>INDEX('Q2'!F1276:F5275,6)</f>
        <v>1978-01-24</v>
      </c>
      <c r="K1276">
        <f>INDEX('Q3'!A1552:A20996,1)</f>
        <v>1316</v>
      </c>
      <c r="L1276" t="str">
        <f t="shared" si="58"/>
        <v>1978</v>
      </c>
      <c r="M1276">
        <f t="shared" ca="1" si="59"/>
        <v>47</v>
      </c>
      <c r="N1276" t="str">
        <f ca="1">IF(Table6[[#This Row],[Age]]&lt;=19,"Teenager",IF(Table6[[#This Row],[Age]]&lt;=34,"Youth",IF(Table6[[#This Row],[Age]]&lt;=54,"Middle Aged","Senior")))</f>
        <v>Middle Aged</v>
      </c>
      <c r="O1276" t="str">
        <f>INDEX('Q2'!L1275:L5275,12)</f>
        <v>Mass Customer</v>
      </c>
      <c r="P1276" t="str">
        <f>INDEX('Q2'!D1276:D5275,4)</f>
        <v>Female</v>
      </c>
      <c r="Q1276" s="5">
        <f>INDEX('Q3'!B1276:B20720,2)</f>
        <v>42963</v>
      </c>
      <c r="R1276" t="b">
        <f>INDEX('Q3'!C1276:C20720,3)</f>
        <v>0</v>
      </c>
      <c r="S1276" t="str">
        <f>INDEX('Q3'!D1276:D20720,4)</f>
        <v>Approved</v>
      </c>
      <c r="T1276" s="1" t="str">
        <f>INDEX('Q3'!E1276:E20720,5)</f>
        <v>Trek Bicycles</v>
      </c>
      <c r="U1276" s="1" t="str">
        <f>INDEX('Q3'!F1276:F20720,6)</f>
        <v>Touring</v>
      </c>
      <c r="V1276" s="1" t="str">
        <f>INDEX('Q3'!G1276:G20720,7)</f>
        <v>Medium</v>
      </c>
      <c r="W1276" s="1" t="str">
        <f>INDEX('Q3'!H1276:H20720,8)</f>
        <v>Medium</v>
      </c>
      <c r="X1276" s="1">
        <f>INDEX('Q3'!I1276:I20720,9)</f>
        <v>1151.96</v>
      </c>
      <c r="Y1276" s="1">
        <f>INDEX('Q3'!J1276:J20720,10)</f>
        <v>596.54999999999995</v>
      </c>
      <c r="Z1276" s="5">
        <f>INDEX('Q3'!K1276:K20720,11)</f>
        <v>34586</v>
      </c>
      <c r="AA1276" s="1">
        <f>INDEX('Q4'!B1276:B2127,2)</f>
        <v>0</v>
      </c>
      <c r="AB1276" s="1">
        <f>Table6[[#This Row],[listp]]*Table6[[#This Row],[Column8]]</f>
        <v>10367.64</v>
      </c>
      <c r="AC1276" s="5">
        <f>INDEX('Q3'!K1276:K20720,11)</f>
        <v>34586</v>
      </c>
      <c r="AD1276" s="1"/>
    </row>
    <row r="1277" spans="1:30" hidden="1" x14ac:dyDescent="0.35">
      <c r="A1277">
        <v>1280</v>
      </c>
      <c r="B1277">
        <f>COUNTIF(Table6[Transcation date],Q1276)</f>
        <v>17</v>
      </c>
      <c r="C1277" t="b">
        <f t="shared" si="57"/>
        <v>0</v>
      </c>
      <c r="D1277" t="s">
        <v>6308</v>
      </c>
      <c r="E1277" t="s">
        <v>6308</v>
      </c>
      <c r="F1277">
        <v>4350</v>
      </c>
      <c r="G1277" t="s">
        <v>122</v>
      </c>
      <c r="H1277" t="s">
        <v>8</v>
      </c>
      <c r="I1277">
        <v>7</v>
      </c>
      <c r="J1277" t="str">
        <f>INDEX('Q2'!F1277:F5276,6)</f>
        <v>1968-07-07</v>
      </c>
      <c r="K1277">
        <f>INDEX('Q3'!A1553:A20997,1)</f>
        <v>2251</v>
      </c>
      <c r="L1277" t="str">
        <f t="shared" si="58"/>
        <v>1968</v>
      </c>
      <c r="M1277">
        <f t="shared" ca="1" si="59"/>
        <v>57</v>
      </c>
      <c r="N1277" t="str">
        <f ca="1">IF(Table6[[#This Row],[Age]]&lt;=19,"Teenager",IF(Table6[[#This Row],[Age]]&lt;=34,"Youth",IF(Table6[[#This Row],[Age]]&lt;=54,"Middle Aged","Senior")))</f>
        <v>Senior</v>
      </c>
      <c r="O1277" t="str">
        <f>INDEX('Q2'!L1276:L5276,12)</f>
        <v>High Net Worth</v>
      </c>
      <c r="P1277" t="str">
        <f>INDEX('Q2'!D1277:D5276,4)</f>
        <v>Male</v>
      </c>
      <c r="Q1277" s="5">
        <f>INDEX('Q3'!B1277:B20721,2)</f>
        <v>42976</v>
      </c>
      <c r="R1277" t="b">
        <f>INDEX('Q3'!C1277:C20721,3)</f>
        <v>1</v>
      </c>
      <c r="S1277" t="str">
        <f>INDEX('Q3'!D1277:D20721,4)</f>
        <v>Approved</v>
      </c>
      <c r="T1277" s="1" t="str">
        <f>INDEX('Q3'!E1277:E20721,5)</f>
        <v>Giant Bicycles</v>
      </c>
      <c r="U1277" s="1" t="str">
        <f>INDEX('Q3'!F1277:F20721,6)</f>
        <v>Standard</v>
      </c>
      <c r="V1277" s="1" t="str">
        <f>INDEX('Q3'!G1277:G20721,7)</f>
        <v>Low</v>
      </c>
      <c r="W1277" s="1" t="str">
        <f>INDEX('Q3'!H1277:H20721,8)</f>
        <v>Medium</v>
      </c>
      <c r="X1277" s="1">
        <f>INDEX('Q3'!I1277:I20721,9)</f>
        <v>1469.44</v>
      </c>
      <c r="Y1277" s="1">
        <f>INDEX('Q3'!J1277:J20721,10)</f>
        <v>1479.11</v>
      </c>
      <c r="Z1277" s="5">
        <f>INDEX('Q3'!K1277:K20721,11)</f>
        <v>38216</v>
      </c>
      <c r="AA1277" s="1">
        <f>INDEX('Q4'!B1277:B2128,2)</f>
        <v>0</v>
      </c>
      <c r="AB1277" s="1">
        <f>Table6[[#This Row],[listp]]*Table6[[#This Row],[Column8]]</f>
        <v>24980.48</v>
      </c>
      <c r="AC1277" s="5">
        <f>INDEX('Q3'!K1277:K20721,11)</f>
        <v>38216</v>
      </c>
      <c r="AD1277" s="1"/>
    </row>
    <row r="1278" spans="1:30" hidden="1" x14ac:dyDescent="0.35">
      <c r="A1278">
        <v>1281</v>
      </c>
      <c r="B1278">
        <f>COUNTIF(Table6[Transcation date],Q1277)</f>
        <v>8</v>
      </c>
      <c r="C1278" t="b">
        <f t="shared" si="57"/>
        <v>0</v>
      </c>
      <c r="D1278" t="s">
        <v>12727</v>
      </c>
      <c r="E1278" t="s">
        <v>12727</v>
      </c>
      <c r="F1278">
        <v>4213</v>
      </c>
      <c r="G1278" t="s">
        <v>122</v>
      </c>
      <c r="H1278" t="s">
        <v>8</v>
      </c>
      <c r="I1278">
        <v>8</v>
      </c>
      <c r="J1278" t="str">
        <f>INDEX('Q2'!F1278:F5277,6)</f>
        <v>1980-11-15</v>
      </c>
      <c r="K1278">
        <f>INDEX('Q3'!A1558:A21002,1)</f>
        <v>2604</v>
      </c>
      <c r="L1278" t="str">
        <f t="shared" si="58"/>
        <v>1980</v>
      </c>
      <c r="M1278">
        <f t="shared" ca="1" si="59"/>
        <v>45</v>
      </c>
      <c r="N1278" t="str">
        <f ca="1">IF(Table6[[#This Row],[Age]]&lt;=19,"Teenager",IF(Table6[[#This Row],[Age]]&lt;=34,"Youth",IF(Table6[[#This Row],[Age]]&lt;=54,"Middle Aged","Senior")))</f>
        <v>Middle Aged</v>
      </c>
      <c r="O1278" t="str">
        <f>INDEX('Q2'!L1277:L5277,12)</f>
        <v>Mass Customer</v>
      </c>
      <c r="P1278" t="str">
        <f>INDEX('Q2'!D1278:D5277,4)</f>
        <v>Male</v>
      </c>
      <c r="Q1278" s="5">
        <f>INDEX('Q3'!B1278:B20722,2)</f>
        <v>42912</v>
      </c>
      <c r="R1278" t="b">
        <f>INDEX('Q3'!C1278:C20722,3)</f>
        <v>1</v>
      </c>
      <c r="S1278" t="str">
        <f>INDEX('Q3'!D1278:D20722,4)</f>
        <v>Approved</v>
      </c>
      <c r="T1278" s="1" t="str">
        <f>INDEX('Q3'!E1278:E20722,5)</f>
        <v>Trek Bicycles</v>
      </c>
      <c r="U1278" s="1" t="str">
        <f>INDEX('Q3'!F1278:F20722,6)</f>
        <v>Mountain</v>
      </c>
      <c r="V1278" s="1" t="str">
        <f>INDEX('Q3'!G1278:G20722,7)</f>
        <v>Medium</v>
      </c>
      <c r="W1278" s="1" t="str">
        <f>INDEX('Q3'!H1278:H20722,8)</f>
        <v>Large</v>
      </c>
      <c r="X1278" s="1">
        <f>INDEX('Q3'!I1278:I20722,9)</f>
        <v>1661.92</v>
      </c>
      <c r="Y1278" s="1">
        <f>INDEX('Q3'!J1278:J20722,10)</f>
        <v>161.6</v>
      </c>
      <c r="Z1278" s="5">
        <f>INDEX('Q3'!K1278:K20722,11)</f>
        <v>33549</v>
      </c>
      <c r="AA1278" s="1">
        <f>INDEX('Q4'!B1278:B2129,2)</f>
        <v>0</v>
      </c>
      <c r="AB1278" s="1">
        <f>Table6[[#This Row],[listp]]*Table6[[#This Row],[Column8]]</f>
        <v>13295.36</v>
      </c>
      <c r="AC1278" s="5">
        <f>INDEX('Q3'!K1278:K20722,11)</f>
        <v>33549</v>
      </c>
      <c r="AD1278" s="1"/>
    </row>
    <row r="1279" spans="1:30" hidden="1" x14ac:dyDescent="0.35">
      <c r="A1279">
        <v>1282</v>
      </c>
      <c r="B1279">
        <f>COUNTIF(Table6[Transcation date],Q1278)</f>
        <v>14</v>
      </c>
      <c r="C1279" t="b">
        <f t="shared" si="57"/>
        <v>0</v>
      </c>
      <c r="D1279" t="s">
        <v>1068</v>
      </c>
      <c r="E1279" t="s">
        <v>1068</v>
      </c>
      <c r="F1279">
        <v>4340</v>
      </c>
      <c r="G1279" t="s">
        <v>122</v>
      </c>
      <c r="H1279" t="s">
        <v>8</v>
      </c>
      <c r="I1279">
        <v>5</v>
      </c>
      <c r="J1279" t="str">
        <f>INDEX('Q2'!F1279:F5278,6)</f>
        <v>1994-08-23</v>
      </c>
      <c r="K1279">
        <f>INDEX('Q3'!A1559:A21003,1)</f>
        <v>2948</v>
      </c>
      <c r="L1279" t="str">
        <f t="shared" si="58"/>
        <v>1994</v>
      </c>
      <c r="M1279">
        <f t="shared" ca="1" si="59"/>
        <v>31</v>
      </c>
      <c r="N1279" t="str">
        <f ca="1">IF(Table6[[#This Row],[Age]]&lt;=19,"Teenager",IF(Table6[[#This Row],[Age]]&lt;=34,"Youth",IF(Table6[[#This Row],[Age]]&lt;=54,"Middle Aged","Senior")))</f>
        <v>Youth</v>
      </c>
      <c r="O1279" t="str">
        <f>INDEX('Q2'!L1278:L5278,12)</f>
        <v>Affluent Customer</v>
      </c>
      <c r="P1279" t="str">
        <f>INDEX('Q2'!D1279:D5278,4)</f>
        <v>Male</v>
      </c>
      <c r="Q1279" s="5">
        <f>INDEX('Q3'!B1279:B20723,2)</f>
        <v>42802</v>
      </c>
      <c r="R1279" t="b">
        <f>INDEX('Q3'!C1279:C20723,3)</f>
        <v>1</v>
      </c>
      <c r="S1279" t="str">
        <f>INDEX('Q3'!D1279:D20723,4)</f>
        <v>Approved</v>
      </c>
      <c r="T1279" s="1" t="str">
        <f>INDEX('Q3'!E1279:E20723,5)</f>
        <v>Trek Bicycles</v>
      </c>
      <c r="U1279" s="1" t="str">
        <f>INDEX('Q3'!F1279:F20723,6)</f>
        <v>Standard</v>
      </c>
      <c r="V1279" s="1" t="str">
        <f>INDEX('Q3'!G1279:G20723,7)</f>
        <v>Medium</v>
      </c>
      <c r="W1279" s="1" t="str">
        <f>INDEX('Q3'!H1279:H20723,8)</f>
        <v>Small</v>
      </c>
      <c r="X1279" s="1">
        <f>INDEX('Q3'!I1279:I20723,9)</f>
        <v>1231.1500000000001</v>
      </c>
      <c r="Y1279" s="1">
        <f>INDEX('Q3'!J1279:J20723,10)</f>
        <v>667.4</v>
      </c>
      <c r="Z1279" s="5">
        <f>INDEX('Q3'!K1279:K20723,11)</f>
        <v>34556</v>
      </c>
      <c r="AA1279" s="1">
        <f>INDEX('Q4'!B1279:B2130,2)</f>
        <v>0</v>
      </c>
      <c r="AB1279" s="1">
        <f>Table6[[#This Row],[listp]]*Table6[[#This Row],[Column8]]</f>
        <v>17236.100000000002</v>
      </c>
      <c r="AC1279" s="5">
        <f>INDEX('Q3'!K1279:K20723,11)</f>
        <v>34556</v>
      </c>
      <c r="AD1279" s="1"/>
    </row>
    <row r="1280" spans="1:30" hidden="1" x14ac:dyDescent="0.35">
      <c r="A1280">
        <v>1283</v>
      </c>
      <c r="B1280">
        <f>COUNTIF(Table6[Transcation date],Q1279)</f>
        <v>11</v>
      </c>
      <c r="C1280" t="b">
        <f t="shared" si="57"/>
        <v>0</v>
      </c>
      <c r="D1280" t="s">
        <v>11363</v>
      </c>
      <c r="E1280" t="s">
        <v>11363</v>
      </c>
      <c r="F1280">
        <v>4122</v>
      </c>
      <c r="G1280" t="s">
        <v>122</v>
      </c>
      <c r="H1280" t="s">
        <v>8</v>
      </c>
      <c r="I1280">
        <v>7</v>
      </c>
      <c r="J1280" t="str">
        <f>INDEX('Q2'!F1280:F5279,6)</f>
        <v>1976-01-28</v>
      </c>
      <c r="K1280">
        <f>INDEX('Q3'!A1561:A21005,1)</f>
        <v>3055</v>
      </c>
      <c r="L1280" t="str">
        <f t="shared" si="58"/>
        <v>1976</v>
      </c>
      <c r="M1280">
        <f t="shared" ca="1" si="59"/>
        <v>49</v>
      </c>
      <c r="N1280" t="str">
        <f ca="1">IF(Table6[[#This Row],[Age]]&lt;=19,"Teenager",IF(Table6[[#This Row],[Age]]&lt;=34,"Youth",IF(Table6[[#This Row],[Age]]&lt;=54,"Middle Aged","Senior")))</f>
        <v>Middle Aged</v>
      </c>
      <c r="O1280" t="str">
        <f>INDEX('Q2'!L1279:L5279,12)</f>
        <v>Mass Customer</v>
      </c>
      <c r="P1280" t="str">
        <f>INDEX('Q2'!D1280:D5279,4)</f>
        <v>Male</v>
      </c>
      <c r="Q1280" s="5">
        <f>INDEX('Q3'!B1280:B20724,2)</f>
        <v>42792</v>
      </c>
      <c r="R1280" t="b">
        <f>INDEX('Q3'!C1280:C20724,3)</f>
        <v>1</v>
      </c>
      <c r="S1280" t="str">
        <f>INDEX('Q3'!D1280:D20724,4)</f>
        <v>Approved</v>
      </c>
      <c r="T1280" s="1" t="str">
        <f>INDEX('Q3'!E1280:E20724,5)</f>
        <v>Solex</v>
      </c>
      <c r="U1280" s="1" t="str">
        <f>INDEX('Q3'!F1280:F20724,6)</f>
        <v>Standard</v>
      </c>
      <c r="V1280" s="1" t="str">
        <f>INDEX('Q3'!G1280:G20724,7)</f>
        <v>High</v>
      </c>
      <c r="W1280" s="1" t="str">
        <f>INDEX('Q3'!H1280:H20724,8)</f>
        <v>Medium</v>
      </c>
      <c r="X1280" s="1">
        <f>INDEX('Q3'!I1280:I20724,9)</f>
        <v>742.54</v>
      </c>
      <c r="Y1280" s="1">
        <f>INDEX('Q3'!J1280:J20724,10)</f>
        <v>528.42999999999995</v>
      </c>
      <c r="Z1280" s="5">
        <f>INDEX('Q3'!K1280:K20724,11)</f>
        <v>35160</v>
      </c>
      <c r="AA1280" s="1">
        <f>INDEX('Q4'!B1280:B2131,2)</f>
        <v>0</v>
      </c>
      <c r="AB1280" s="1">
        <f>Table6[[#This Row],[listp]]*Table6[[#This Row],[Column8]]</f>
        <v>8167.94</v>
      </c>
      <c r="AC1280" s="5">
        <f>INDEX('Q3'!K1280:K20724,11)</f>
        <v>35160</v>
      </c>
      <c r="AD1280" s="1"/>
    </row>
    <row r="1281" spans="1:30" hidden="1" x14ac:dyDescent="0.35">
      <c r="A1281">
        <v>1284</v>
      </c>
      <c r="B1281">
        <f>COUNTIF(Table6[Transcation date],Q1280)</f>
        <v>18</v>
      </c>
      <c r="C1281" t="b">
        <f t="shared" si="57"/>
        <v>0</v>
      </c>
      <c r="D1281" t="s">
        <v>4263</v>
      </c>
      <c r="E1281" t="s">
        <v>4263</v>
      </c>
      <c r="F1281">
        <v>4306</v>
      </c>
      <c r="G1281" t="s">
        <v>122</v>
      </c>
      <c r="H1281" t="s">
        <v>8</v>
      </c>
      <c r="I1281">
        <v>8</v>
      </c>
      <c r="J1281" t="str">
        <f>INDEX('Q2'!F1281:F5280,6)</f>
        <v>1973-05-23</v>
      </c>
      <c r="K1281">
        <f>INDEX('Q3'!A1563:A21007,1)</f>
        <v>1178</v>
      </c>
      <c r="L1281" t="str">
        <f t="shared" si="58"/>
        <v>1973</v>
      </c>
      <c r="M1281">
        <f t="shared" ca="1" si="59"/>
        <v>52</v>
      </c>
      <c r="N1281" t="str">
        <f ca="1">IF(Table6[[#This Row],[Age]]&lt;=19,"Teenager",IF(Table6[[#This Row],[Age]]&lt;=34,"Youth",IF(Table6[[#This Row],[Age]]&lt;=54,"Middle Aged","Senior")))</f>
        <v>Middle Aged</v>
      </c>
      <c r="O1281" t="str">
        <f>INDEX('Q2'!L1280:L5280,12)</f>
        <v>High Net Worth</v>
      </c>
      <c r="P1281" t="str">
        <f>INDEX('Q2'!D1281:D5280,4)</f>
        <v>Female</v>
      </c>
      <c r="Q1281" s="5">
        <f>INDEX('Q3'!B1281:B20725,2)</f>
        <v>42981</v>
      </c>
      <c r="R1281" t="b">
        <f>INDEX('Q3'!C1281:C20725,3)</f>
        <v>0</v>
      </c>
      <c r="S1281" t="str">
        <f>INDEX('Q3'!D1281:D20725,4)</f>
        <v>Approved</v>
      </c>
      <c r="T1281" s="1" t="str">
        <f>INDEX('Q3'!E1281:E20725,5)</f>
        <v>Trek Bicycles</v>
      </c>
      <c r="U1281" s="1" t="str">
        <f>INDEX('Q3'!F1281:F20725,6)</f>
        <v>Standard</v>
      </c>
      <c r="V1281" s="1" t="str">
        <f>INDEX('Q3'!G1281:G20725,7)</f>
        <v>Medium</v>
      </c>
      <c r="W1281" s="1" t="str">
        <f>INDEX('Q3'!H1281:H20725,8)</f>
        <v>Medium</v>
      </c>
      <c r="X1281" s="1">
        <f>INDEX('Q3'!I1281:I20725,9)</f>
        <v>569.55999999999995</v>
      </c>
      <c r="Y1281" s="1">
        <f>INDEX('Q3'!J1281:J20725,10)</f>
        <v>380.74</v>
      </c>
      <c r="Z1281" s="5">
        <f>INDEX('Q3'!K1281:K20725,11)</f>
        <v>38258</v>
      </c>
      <c r="AA1281" s="1">
        <f>INDEX('Q4'!B1281:B2132,2)</f>
        <v>0</v>
      </c>
      <c r="AB1281" s="1">
        <f>Table6[[#This Row],[listp]]*Table6[[#This Row],[Column8]]</f>
        <v>10252.079999999998</v>
      </c>
      <c r="AC1281" s="5">
        <f>INDEX('Q3'!K1281:K20725,11)</f>
        <v>38258</v>
      </c>
      <c r="AD1281" s="1"/>
    </row>
    <row r="1282" spans="1:30" hidden="1" x14ac:dyDescent="0.35">
      <c r="A1282">
        <v>1285</v>
      </c>
      <c r="B1282">
        <f>COUNTIF(Table6[Transcation date],Q1281)</f>
        <v>10</v>
      </c>
      <c r="C1282" t="b">
        <f t="shared" si="57"/>
        <v>0</v>
      </c>
      <c r="D1282" t="s">
        <v>11809</v>
      </c>
      <c r="E1282" t="s">
        <v>11809</v>
      </c>
      <c r="F1282">
        <v>4306</v>
      </c>
      <c r="G1282" t="s">
        <v>122</v>
      </c>
      <c r="H1282" t="s">
        <v>8</v>
      </c>
      <c r="I1282">
        <v>6</v>
      </c>
      <c r="J1282" t="str">
        <f>INDEX('Q2'!F1282:F5281,6)</f>
        <v>1975-06-28</v>
      </c>
      <c r="K1282">
        <f>INDEX('Q3'!A1564:A21008,1)</f>
        <v>1974</v>
      </c>
      <c r="L1282" t="str">
        <f t="shared" si="58"/>
        <v>1975</v>
      </c>
      <c r="M1282">
        <f t="shared" ca="1" si="59"/>
        <v>50</v>
      </c>
      <c r="N1282" t="str">
        <f ca="1">IF(Table6[[#This Row],[Age]]&lt;=19,"Teenager",IF(Table6[[#This Row],[Age]]&lt;=34,"Youth",IF(Table6[[#This Row],[Age]]&lt;=54,"Middle Aged","Senior")))</f>
        <v>Middle Aged</v>
      </c>
      <c r="O1282" t="str">
        <f>INDEX('Q2'!L1281:L5281,12)</f>
        <v>Mass Customer</v>
      </c>
      <c r="P1282" t="str">
        <f>INDEX('Q2'!D1282:D5281,4)</f>
        <v>Male</v>
      </c>
      <c r="Q1282" s="5">
        <f>INDEX('Q3'!B1282:B20726,2)</f>
        <v>42890</v>
      </c>
      <c r="R1282" t="b">
        <f>INDEX('Q3'!C1282:C20726,3)</f>
        <v>0</v>
      </c>
      <c r="S1282" t="str">
        <f>INDEX('Q3'!D1282:D20726,4)</f>
        <v>Approved</v>
      </c>
      <c r="T1282" s="1" t="str">
        <f>INDEX('Q3'!E1282:E20726,5)</f>
        <v>Norco Bicycles</v>
      </c>
      <c r="U1282" s="1" t="str">
        <f>INDEX('Q3'!F1282:F20726,6)</f>
        <v>Standard</v>
      </c>
      <c r="V1282" s="1" t="str">
        <f>INDEX('Q3'!G1282:G20726,7)</f>
        <v>Medium</v>
      </c>
      <c r="W1282" s="1" t="str">
        <f>INDEX('Q3'!H1282:H20726,8)</f>
        <v>Large</v>
      </c>
      <c r="X1282" s="1">
        <f>INDEX('Q3'!I1282:I20726,9)</f>
        <v>1071.23</v>
      </c>
      <c r="Y1282" s="1">
        <f>INDEX('Q3'!J1282:J20726,10)</f>
        <v>388.92</v>
      </c>
      <c r="Z1282" s="5">
        <f>INDEX('Q3'!K1282:K20726,11)</f>
        <v>40649</v>
      </c>
      <c r="AA1282" s="1">
        <f>INDEX('Q4'!B1282:B2133,2)</f>
        <v>0</v>
      </c>
      <c r="AB1282" s="1">
        <f>Table6[[#This Row],[listp]]*Table6[[#This Row],[Column8]]</f>
        <v>10712.3</v>
      </c>
      <c r="AC1282" s="5">
        <f>INDEX('Q3'!K1282:K20726,11)</f>
        <v>40649</v>
      </c>
      <c r="AD1282" s="1"/>
    </row>
    <row r="1283" spans="1:30" hidden="1" x14ac:dyDescent="0.35">
      <c r="A1283">
        <v>1286</v>
      </c>
      <c r="B1283">
        <f>COUNTIF(Table6[Transcation date],Q1282)</f>
        <v>5</v>
      </c>
      <c r="C1283" t="b">
        <f t="shared" ref="C1283:C1346" si="60">IF(K:K,K1283=A1283,"New")</f>
        <v>0</v>
      </c>
      <c r="D1283" t="s">
        <v>4445</v>
      </c>
      <c r="E1283" t="s">
        <v>4445</v>
      </c>
      <c r="F1283">
        <v>4306</v>
      </c>
      <c r="G1283" t="s">
        <v>122</v>
      </c>
      <c r="H1283" t="s">
        <v>8</v>
      </c>
      <c r="I1283">
        <v>8</v>
      </c>
      <c r="J1283" t="str">
        <f>INDEX('Q2'!F1283:F5282,6)</f>
        <v>1960-10-23</v>
      </c>
      <c r="K1283">
        <f>INDEX('Q3'!A1565:A21009,1)</f>
        <v>3321</v>
      </c>
      <c r="L1283" t="str">
        <f t="shared" ref="L1283:L1346" si="61">TEXT(J1283,"yyyy")</f>
        <v>1960</v>
      </c>
      <c r="M1283">
        <f t="shared" ref="M1283:M1346" ca="1" si="62">YEAR(TODAY())-L1283</f>
        <v>65</v>
      </c>
      <c r="N1283" t="str">
        <f ca="1">IF(Table6[[#This Row],[Age]]&lt;=19,"Teenager",IF(Table6[[#This Row],[Age]]&lt;=34,"Youth",IF(Table6[[#This Row],[Age]]&lt;=54,"Middle Aged","Senior")))</f>
        <v>Senior</v>
      </c>
      <c r="O1283" t="str">
        <f>INDEX('Q2'!L1282:L5282,12)</f>
        <v>Affluent Customer</v>
      </c>
      <c r="P1283" t="str">
        <f>INDEX('Q2'!D1283:D5282,4)</f>
        <v>Male</v>
      </c>
      <c r="Q1283" s="5">
        <f>INDEX('Q3'!B1283:B20727,2)</f>
        <v>43013</v>
      </c>
      <c r="R1283" t="b">
        <f>INDEX('Q3'!C1283:C20727,3)</f>
        <v>0</v>
      </c>
      <c r="S1283" t="str">
        <f>INDEX('Q3'!D1283:D20727,4)</f>
        <v>Approved</v>
      </c>
      <c r="T1283" s="1" t="str">
        <f>INDEX('Q3'!E1283:E20727,5)</f>
        <v>WeareA2B</v>
      </c>
      <c r="U1283" s="1" t="str">
        <f>INDEX('Q3'!F1283:F20727,6)</f>
        <v>Road</v>
      </c>
      <c r="V1283" s="1" t="str">
        <f>INDEX('Q3'!G1283:G20727,7)</f>
        <v>Medium</v>
      </c>
      <c r="W1283" s="1" t="str">
        <f>INDEX('Q3'!H1283:H20727,8)</f>
        <v>Large</v>
      </c>
      <c r="X1283" s="1">
        <f>INDEX('Q3'!I1283:I20727,9)</f>
        <v>2091.4699999999998</v>
      </c>
      <c r="Y1283" s="1">
        <f>INDEX('Q3'!J1283:J20727,10)</f>
        <v>234.43</v>
      </c>
      <c r="Z1283" s="5">
        <f>INDEX('Q3'!K1283:K20727,11)</f>
        <v>34556</v>
      </c>
      <c r="AA1283" s="1">
        <f>INDEX('Q4'!B1283:B2134,2)</f>
        <v>0</v>
      </c>
      <c r="AB1283" s="1">
        <f>Table6[[#This Row],[listp]]*Table6[[#This Row],[Column8]]</f>
        <v>10457.349999999999</v>
      </c>
      <c r="AC1283" s="5">
        <f>INDEX('Q3'!K1283:K20727,11)</f>
        <v>34556</v>
      </c>
      <c r="AD1283" s="1"/>
    </row>
    <row r="1284" spans="1:30" hidden="1" x14ac:dyDescent="0.35">
      <c r="A1284">
        <v>1287</v>
      </c>
      <c r="B1284">
        <f>COUNTIF(Table6[Transcation date],Q1283)</f>
        <v>12</v>
      </c>
      <c r="C1284" t="b">
        <f t="shared" si="60"/>
        <v>0</v>
      </c>
      <c r="D1284" t="s">
        <v>6332</v>
      </c>
      <c r="E1284" t="s">
        <v>6332</v>
      </c>
      <c r="F1284">
        <v>4306</v>
      </c>
      <c r="G1284" t="s">
        <v>122</v>
      </c>
      <c r="H1284" t="s">
        <v>8</v>
      </c>
      <c r="I1284">
        <v>4</v>
      </c>
      <c r="J1284" t="str">
        <f>INDEX('Q2'!F1284:F5283,6)</f>
        <v>1979-10-07</v>
      </c>
      <c r="K1284">
        <f>INDEX('Q3'!A1566:A21010,1)</f>
        <v>2944</v>
      </c>
      <c r="L1284" t="str">
        <f t="shared" si="61"/>
        <v>1979</v>
      </c>
      <c r="M1284">
        <f t="shared" ca="1" si="62"/>
        <v>46</v>
      </c>
      <c r="N1284" t="str">
        <f ca="1">IF(Table6[[#This Row],[Age]]&lt;=19,"Teenager",IF(Table6[[#This Row],[Age]]&lt;=34,"Youth",IF(Table6[[#This Row],[Age]]&lt;=54,"Middle Aged","Senior")))</f>
        <v>Middle Aged</v>
      </c>
      <c r="O1284" t="str">
        <f>INDEX('Q2'!L1283:L5283,12)</f>
        <v>Mass Customer</v>
      </c>
      <c r="P1284" t="str">
        <f>INDEX('Q2'!D1284:D5283,4)</f>
        <v>Female</v>
      </c>
      <c r="Q1284" s="5">
        <f>INDEX('Q3'!B1284:B20728,2)</f>
        <v>42951</v>
      </c>
      <c r="R1284" t="b">
        <f>INDEX('Q3'!C1284:C20728,3)</f>
        <v>1</v>
      </c>
      <c r="S1284" t="str">
        <f>INDEX('Q3'!D1284:D20728,4)</f>
        <v>Approved</v>
      </c>
      <c r="T1284" s="1" t="str">
        <f>INDEX('Q3'!E1284:E20728,5)</f>
        <v>OHM Cycles</v>
      </c>
      <c r="U1284" s="1" t="str">
        <f>INDEX('Q3'!F1284:F20728,6)</f>
        <v>Standard</v>
      </c>
      <c r="V1284" s="1" t="str">
        <f>INDEX('Q3'!G1284:G20728,7)</f>
        <v>Medium</v>
      </c>
      <c r="W1284" s="1" t="str">
        <f>INDEX('Q3'!H1284:H20728,8)</f>
        <v>Large</v>
      </c>
      <c r="X1284" s="1">
        <f>INDEX('Q3'!I1284:I20728,9)</f>
        <v>980.37</v>
      </c>
      <c r="Y1284" s="1">
        <f>INDEX('Q3'!J1284:J20728,10)</f>
        <v>75.260000000000005</v>
      </c>
      <c r="Z1284" s="5">
        <f>INDEX('Q3'!K1284:K20728,11)</f>
        <v>37220</v>
      </c>
      <c r="AA1284" s="1">
        <f>INDEX('Q4'!B1284:B2135,2)</f>
        <v>0</v>
      </c>
      <c r="AB1284" s="1">
        <f>Table6[[#This Row],[listp]]*Table6[[#This Row],[Column8]]</f>
        <v>11764.44</v>
      </c>
      <c r="AC1284" s="5">
        <f>INDEX('Q3'!K1284:K20728,11)</f>
        <v>37220</v>
      </c>
      <c r="AD1284" s="1"/>
    </row>
    <row r="1285" spans="1:30" hidden="1" x14ac:dyDescent="0.35">
      <c r="A1285">
        <v>1288</v>
      </c>
      <c r="B1285">
        <f>COUNTIF(Table6[Transcation date],Q1284)</f>
        <v>13</v>
      </c>
      <c r="C1285" t="b">
        <f t="shared" si="60"/>
        <v>0</v>
      </c>
      <c r="D1285" t="s">
        <v>5779</v>
      </c>
      <c r="E1285" t="s">
        <v>5779</v>
      </c>
      <c r="F1285">
        <v>4306</v>
      </c>
      <c r="G1285" t="s">
        <v>122</v>
      </c>
      <c r="H1285" t="s">
        <v>8</v>
      </c>
      <c r="I1285">
        <v>7</v>
      </c>
      <c r="J1285" t="str">
        <f>INDEX('Q2'!F1285:F5284,6)</f>
        <v>1973-07-16</v>
      </c>
      <c r="K1285">
        <f>INDEX('Q3'!A1567:A21011,1)</f>
        <v>134</v>
      </c>
      <c r="L1285" t="str">
        <f t="shared" si="61"/>
        <v>1973</v>
      </c>
      <c r="M1285">
        <f t="shared" ca="1" si="62"/>
        <v>52</v>
      </c>
      <c r="N1285" t="str">
        <f ca="1">IF(Table6[[#This Row],[Age]]&lt;=19,"Teenager",IF(Table6[[#This Row],[Age]]&lt;=34,"Youth",IF(Table6[[#This Row],[Age]]&lt;=54,"Middle Aged","Senior")))</f>
        <v>Middle Aged</v>
      </c>
      <c r="O1285" t="str">
        <f>INDEX('Q2'!L1284:L5284,12)</f>
        <v>Mass Customer</v>
      </c>
      <c r="P1285" t="str">
        <f>INDEX('Q2'!D1285:D5284,4)</f>
        <v>Male</v>
      </c>
      <c r="Q1285" s="5">
        <f>INDEX('Q3'!B1285:B20729,2)</f>
        <v>42744</v>
      </c>
      <c r="R1285" t="b">
        <f>INDEX('Q3'!C1285:C20729,3)</f>
        <v>1</v>
      </c>
      <c r="S1285" t="str">
        <f>INDEX('Q3'!D1285:D20729,4)</f>
        <v>Approved</v>
      </c>
      <c r="T1285" s="1" t="str">
        <f>INDEX('Q3'!E1285:E20729,5)</f>
        <v>Giant Bicycles</v>
      </c>
      <c r="U1285" s="1" t="str">
        <f>INDEX('Q3'!F1285:F20729,6)</f>
        <v>Standard</v>
      </c>
      <c r="V1285" s="1" t="str">
        <f>INDEX('Q3'!G1285:G20729,7)</f>
        <v>Medium</v>
      </c>
      <c r="W1285" s="1" t="str">
        <f>INDEX('Q3'!H1285:H20729,8)</f>
        <v>Medium</v>
      </c>
      <c r="X1285" s="1">
        <f>INDEX('Q3'!I1285:I20729,9)</f>
        <v>100.35</v>
      </c>
      <c r="Y1285" s="1">
        <f>INDEX('Q3'!J1285:J20729,10)</f>
        <v>829.51</v>
      </c>
      <c r="Z1285" s="5">
        <f>INDEX('Q3'!K1285:K20729,11)</f>
        <v>41434</v>
      </c>
      <c r="AA1285" s="1">
        <f>INDEX('Q4'!B1285:B2136,2)</f>
        <v>0</v>
      </c>
      <c r="AB1285" s="1">
        <f>Table6[[#This Row],[listp]]*Table6[[#This Row],[Column8]]</f>
        <v>1304.55</v>
      </c>
      <c r="AC1285" s="5">
        <f>INDEX('Q3'!K1285:K20729,11)</f>
        <v>41434</v>
      </c>
      <c r="AD1285" s="1"/>
    </row>
    <row r="1286" spans="1:30" hidden="1" x14ac:dyDescent="0.35">
      <c r="A1286">
        <v>1289</v>
      </c>
      <c r="B1286">
        <f>COUNTIF(Table6[Transcation date],Q1285)</f>
        <v>10</v>
      </c>
      <c r="C1286" t="b">
        <f t="shared" si="60"/>
        <v>0</v>
      </c>
      <c r="D1286" t="s">
        <v>4098</v>
      </c>
      <c r="E1286" t="s">
        <v>4098</v>
      </c>
      <c r="F1286">
        <v>4306</v>
      </c>
      <c r="G1286" t="s">
        <v>122</v>
      </c>
      <c r="H1286" t="s">
        <v>8</v>
      </c>
      <c r="I1286">
        <v>1</v>
      </c>
      <c r="J1286" t="str">
        <f>INDEX('Q2'!F1286:F5285,6)</f>
        <v>1967-08-08</v>
      </c>
      <c r="K1286">
        <f>INDEX('Q3'!A1568:A21012,1)</f>
        <v>1847</v>
      </c>
      <c r="L1286" t="str">
        <f t="shared" si="61"/>
        <v>1967</v>
      </c>
      <c r="M1286">
        <f t="shared" ca="1" si="62"/>
        <v>58</v>
      </c>
      <c r="N1286" t="str">
        <f ca="1">IF(Table6[[#This Row],[Age]]&lt;=19,"Teenager",IF(Table6[[#This Row],[Age]]&lt;=34,"Youth",IF(Table6[[#This Row],[Age]]&lt;=54,"Middle Aged","Senior")))</f>
        <v>Senior</v>
      </c>
      <c r="O1286" t="str">
        <f>INDEX('Q2'!L1285:L5285,12)</f>
        <v>Mass Customer</v>
      </c>
      <c r="P1286" t="str">
        <f>INDEX('Q2'!D1286:D5285,4)</f>
        <v>Female</v>
      </c>
      <c r="Q1286" s="5">
        <f>INDEX('Q3'!B1286:B20730,2)</f>
        <v>42894</v>
      </c>
      <c r="R1286" t="b">
        <f>INDEX('Q3'!C1286:C20730,3)</f>
        <v>1</v>
      </c>
      <c r="S1286" t="str">
        <f>INDEX('Q3'!D1286:D20730,4)</f>
        <v>Approved</v>
      </c>
      <c r="T1286" s="1" t="str">
        <f>INDEX('Q3'!E1286:E20730,5)</f>
        <v>Solex</v>
      </c>
      <c r="U1286" s="1" t="str">
        <f>INDEX('Q3'!F1286:F20730,6)</f>
        <v>Standard</v>
      </c>
      <c r="V1286" s="1" t="str">
        <f>INDEX('Q3'!G1286:G20730,7)</f>
        <v>Low</v>
      </c>
      <c r="W1286" s="1" t="str">
        <f>INDEX('Q3'!H1286:H20730,8)</f>
        <v>Medium</v>
      </c>
      <c r="X1286" s="1">
        <f>INDEX('Q3'!I1286:I20730,9)</f>
        <v>1280.28</v>
      </c>
      <c r="Y1286" s="1">
        <f>INDEX('Q3'!J1286:J20730,10)</f>
        <v>75.260000000000005</v>
      </c>
      <c r="Z1286" s="5">
        <f>INDEX('Q3'!K1286:K20730,11)</f>
        <v>34556</v>
      </c>
      <c r="AA1286" s="1">
        <f>INDEX('Q4'!B1286:B2137,2)</f>
        <v>0</v>
      </c>
      <c r="AB1286" s="1">
        <f>Table6[[#This Row],[listp]]*Table6[[#This Row],[Column8]]</f>
        <v>12802.8</v>
      </c>
      <c r="AC1286" s="5">
        <f>INDEX('Q3'!K1286:K20730,11)</f>
        <v>34556</v>
      </c>
      <c r="AD1286" s="1"/>
    </row>
    <row r="1287" spans="1:30" hidden="1" x14ac:dyDescent="0.35">
      <c r="A1287">
        <v>1290</v>
      </c>
      <c r="B1287">
        <f>COUNTIF(Table6[Transcation date],Q1286)</f>
        <v>9</v>
      </c>
      <c r="C1287" t="b">
        <f t="shared" si="60"/>
        <v>0</v>
      </c>
      <c r="D1287" t="s">
        <v>6337</v>
      </c>
      <c r="E1287" t="s">
        <v>6337</v>
      </c>
      <c r="F1287">
        <v>4305</v>
      </c>
      <c r="G1287" t="s">
        <v>122</v>
      </c>
      <c r="H1287" t="s">
        <v>8</v>
      </c>
      <c r="I1287">
        <v>5</v>
      </c>
      <c r="J1287" t="str">
        <f>INDEX('Q2'!F1287:F5286,6)</f>
        <v>1980-08-16</v>
      </c>
      <c r="K1287">
        <f>INDEX('Q3'!A1569:A21013,1)</f>
        <v>349</v>
      </c>
      <c r="L1287" t="str">
        <f t="shared" si="61"/>
        <v>1980</v>
      </c>
      <c r="M1287">
        <f t="shared" ca="1" si="62"/>
        <v>45</v>
      </c>
      <c r="N1287" t="str">
        <f ca="1">IF(Table6[[#This Row],[Age]]&lt;=19,"Teenager",IF(Table6[[#This Row],[Age]]&lt;=34,"Youth",IF(Table6[[#This Row],[Age]]&lt;=54,"Middle Aged","Senior")))</f>
        <v>Middle Aged</v>
      </c>
      <c r="O1287" t="str">
        <f>INDEX('Q2'!L1286:L5286,12)</f>
        <v>Affluent Customer</v>
      </c>
      <c r="P1287" t="str">
        <f>INDEX('Q2'!D1287:D5286,4)</f>
        <v>Male</v>
      </c>
      <c r="Q1287" s="5">
        <f>INDEX('Q3'!B1287:B20731,2)</f>
        <v>42795</v>
      </c>
      <c r="R1287" t="b">
        <f>INDEX('Q3'!C1287:C20731,3)</f>
        <v>0</v>
      </c>
      <c r="S1287" t="str">
        <f>INDEX('Q3'!D1287:D20731,4)</f>
        <v>Approved</v>
      </c>
      <c r="T1287" s="1" t="str">
        <f>INDEX('Q3'!E1287:E20731,5)</f>
        <v>Trek Bicycles</v>
      </c>
      <c r="U1287" s="1" t="str">
        <f>INDEX('Q3'!F1287:F20731,6)</f>
        <v>Road</v>
      </c>
      <c r="V1287" s="1" t="str">
        <f>INDEX('Q3'!G1287:G20731,7)</f>
        <v>Medium</v>
      </c>
      <c r="W1287" s="1" t="str">
        <f>INDEX('Q3'!H1287:H20731,8)</f>
        <v>Medium</v>
      </c>
      <c r="X1287" s="1">
        <f>INDEX('Q3'!I1287:I20731,9)</f>
        <v>100.35</v>
      </c>
      <c r="Y1287" s="1">
        <f>INDEX('Q3'!J1287:J20731,10)</f>
        <v>770.89</v>
      </c>
      <c r="Z1287" s="5">
        <f>INDEX('Q3'!K1287:K20731,11)</f>
        <v>37220</v>
      </c>
      <c r="AA1287" s="1">
        <f>INDEX('Q4'!B1287:B2138,2)</f>
        <v>0</v>
      </c>
      <c r="AB1287" s="1">
        <f>Table6[[#This Row],[listp]]*Table6[[#This Row],[Column8]]</f>
        <v>903.15</v>
      </c>
      <c r="AC1287" s="5">
        <f>INDEX('Q3'!K1287:K20731,11)</f>
        <v>37220</v>
      </c>
      <c r="AD1287" s="1"/>
    </row>
    <row r="1288" spans="1:30" hidden="1" x14ac:dyDescent="0.35">
      <c r="A1288">
        <v>1291</v>
      </c>
      <c r="B1288">
        <f>COUNTIF(Table6[Transcation date],Q1287)</f>
        <v>6</v>
      </c>
      <c r="C1288" t="b">
        <f t="shared" si="60"/>
        <v>0</v>
      </c>
      <c r="D1288" t="s">
        <v>6344</v>
      </c>
      <c r="E1288" t="s">
        <v>6344</v>
      </c>
      <c r="F1288">
        <v>4304</v>
      </c>
      <c r="G1288" t="s">
        <v>122</v>
      </c>
      <c r="H1288" t="s">
        <v>8</v>
      </c>
      <c r="I1288">
        <v>2</v>
      </c>
      <c r="J1288" t="str">
        <f>INDEX('Q2'!F1288:F5287,6)</f>
        <v>1961-06-02</v>
      </c>
      <c r="K1288">
        <f>INDEX('Q3'!A1570:A21014,1)</f>
        <v>1884</v>
      </c>
      <c r="L1288" t="str">
        <f t="shared" si="61"/>
        <v>1961</v>
      </c>
      <c r="M1288">
        <f t="shared" ca="1" si="62"/>
        <v>64</v>
      </c>
      <c r="N1288" t="str">
        <f ca="1">IF(Table6[[#This Row],[Age]]&lt;=19,"Teenager",IF(Table6[[#This Row],[Age]]&lt;=34,"Youth",IF(Table6[[#This Row],[Age]]&lt;=54,"Middle Aged","Senior")))</f>
        <v>Senior</v>
      </c>
      <c r="O1288" t="str">
        <f>INDEX('Q2'!L1287:L5287,12)</f>
        <v>Mass Customer</v>
      </c>
      <c r="P1288" t="str">
        <f>INDEX('Q2'!D1288:D5287,4)</f>
        <v>Male</v>
      </c>
      <c r="Q1288" s="5">
        <f>INDEX('Q3'!B1288:B20732,2)</f>
        <v>43035</v>
      </c>
      <c r="R1288" t="b">
        <f>INDEX('Q3'!C1288:C20732,3)</f>
        <v>0</v>
      </c>
      <c r="S1288" t="str">
        <f>INDEX('Q3'!D1288:D20732,4)</f>
        <v>Approved</v>
      </c>
      <c r="T1288" s="1" t="str">
        <f>INDEX('Q3'!E1288:E20732,5)</f>
        <v>Trek Bicycles</v>
      </c>
      <c r="U1288" s="1" t="str">
        <f>INDEX('Q3'!F1288:F20732,6)</f>
        <v>Standard</v>
      </c>
      <c r="V1288" s="1" t="str">
        <f>INDEX('Q3'!G1288:G20732,7)</f>
        <v>Medium</v>
      </c>
      <c r="W1288" s="1" t="str">
        <f>INDEX('Q3'!H1288:H20732,8)</f>
        <v>Medium</v>
      </c>
      <c r="X1288" s="1">
        <f>INDEX('Q3'!I1288:I20732,9)</f>
        <v>1227.3399999999999</v>
      </c>
      <c r="Y1288" s="1">
        <f>INDEX('Q3'!J1288:J20732,10)</f>
        <v>829.51</v>
      </c>
      <c r="Z1288" s="5">
        <f>INDEX('Q3'!K1288:K20732,11)</f>
        <v>38193</v>
      </c>
      <c r="AA1288" s="1">
        <f>INDEX('Q4'!B1288:B2139,2)</f>
        <v>0</v>
      </c>
      <c r="AB1288" s="1">
        <f>Table6[[#This Row],[listp]]*Table6[[#This Row],[Column8]]</f>
        <v>7364.0399999999991</v>
      </c>
      <c r="AC1288" s="5">
        <f>INDEX('Q3'!K1288:K20732,11)</f>
        <v>38193</v>
      </c>
      <c r="AD1288" s="1"/>
    </row>
    <row r="1289" spans="1:30" hidden="1" x14ac:dyDescent="0.35">
      <c r="A1289">
        <v>1292</v>
      </c>
      <c r="B1289">
        <f>COUNTIF(Table6[Transcation date],Q1288)</f>
        <v>7</v>
      </c>
      <c r="C1289" t="b">
        <f t="shared" si="60"/>
        <v>0</v>
      </c>
      <c r="D1289" t="s">
        <v>9291</v>
      </c>
      <c r="E1289" t="s">
        <v>9291</v>
      </c>
      <c r="F1289">
        <v>4301</v>
      </c>
      <c r="G1289" t="s">
        <v>122</v>
      </c>
      <c r="H1289" t="s">
        <v>8</v>
      </c>
      <c r="I1289">
        <v>3</v>
      </c>
      <c r="J1289" t="str">
        <f>INDEX('Q2'!F1289:F5288,6)</f>
        <v>1980-10-07</v>
      </c>
      <c r="K1289">
        <f>INDEX('Q3'!A1571:A21015,1)</f>
        <v>1241</v>
      </c>
      <c r="L1289" t="str">
        <f t="shared" si="61"/>
        <v>1980</v>
      </c>
      <c r="M1289">
        <f t="shared" ca="1" si="62"/>
        <v>45</v>
      </c>
      <c r="N1289" t="str">
        <f ca="1">IF(Table6[[#This Row],[Age]]&lt;=19,"Teenager",IF(Table6[[#This Row],[Age]]&lt;=34,"Youth",IF(Table6[[#This Row],[Age]]&lt;=54,"Middle Aged","Senior")))</f>
        <v>Middle Aged</v>
      </c>
      <c r="O1289" t="str">
        <f>INDEX('Q2'!L1288:L5288,12)</f>
        <v>Mass Customer</v>
      </c>
      <c r="P1289" t="str">
        <f>INDEX('Q2'!D1289:D5288,4)</f>
        <v>Male</v>
      </c>
      <c r="Q1289" s="5">
        <f>INDEX('Q3'!B1289:B20733,2)</f>
        <v>43025</v>
      </c>
      <c r="R1289" t="b">
        <f>INDEX('Q3'!C1289:C20733,3)</f>
        <v>0</v>
      </c>
      <c r="S1289" t="str">
        <f>INDEX('Q3'!D1289:D20733,4)</f>
        <v>Approved</v>
      </c>
      <c r="T1289" s="1" t="str">
        <f>INDEX('Q3'!E1289:E20733,5)</f>
        <v>Solex</v>
      </c>
      <c r="U1289" s="1" t="str">
        <f>INDEX('Q3'!F1289:F20733,6)</f>
        <v>Road</v>
      </c>
      <c r="V1289" s="1" t="str">
        <f>INDEX('Q3'!G1289:G20733,7)</f>
        <v>Medium</v>
      </c>
      <c r="W1289" s="1" t="str">
        <f>INDEX('Q3'!H1289:H20733,8)</f>
        <v>Medium</v>
      </c>
      <c r="X1289" s="1">
        <f>INDEX('Q3'!I1289:I20733,9)</f>
        <v>1280.28</v>
      </c>
      <c r="Y1289" s="1">
        <f>INDEX('Q3'!J1289:J20733,10)</f>
        <v>333.18</v>
      </c>
      <c r="Z1289" s="5">
        <f>INDEX('Q3'!K1289:K20733,11)</f>
        <v>37539</v>
      </c>
      <c r="AA1289" s="1">
        <f>INDEX('Q4'!B1289:B2140,2)</f>
        <v>0</v>
      </c>
      <c r="AB1289" s="1">
        <f>Table6[[#This Row],[listp]]*Table6[[#This Row],[Column8]]</f>
        <v>8961.9599999999991</v>
      </c>
      <c r="AC1289" s="5">
        <f>INDEX('Q3'!K1289:K20733,11)</f>
        <v>37539</v>
      </c>
      <c r="AD1289" s="1"/>
    </row>
    <row r="1290" spans="1:30" hidden="1" x14ac:dyDescent="0.35">
      <c r="A1290">
        <v>1293</v>
      </c>
      <c r="B1290">
        <f>COUNTIF(Table6[Transcation date],Q1289)</f>
        <v>12</v>
      </c>
      <c r="C1290" t="b">
        <f t="shared" si="60"/>
        <v>0</v>
      </c>
      <c r="D1290" t="s">
        <v>10154</v>
      </c>
      <c r="E1290" t="s">
        <v>10154</v>
      </c>
      <c r="F1290">
        <v>4300</v>
      </c>
      <c r="G1290" t="s">
        <v>122</v>
      </c>
      <c r="H1290" t="s">
        <v>8</v>
      </c>
      <c r="I1290">
        <v>6</v>
      </c>
      <c r="J1290" t="str">
        <f>INDEX('Q2'!F1290:F5289,6)</f>
        <v>1974-09-28</v>
      </c>
      <c r="K1290">
        <f>INDEX('Q3'!A1572:A21016,1)</f>
        <v>2260</v>
      </c>
      <c r="L1290" t="str">
        <f t="shared" si="61"/>
        <v>1974</v>
      </c>
      <c r="M1290">
        <f t="shared" ca="1" si="62"/>
        <v>51</v>
      </c>
      <c r="N1290" t="str">
        <f ca="1">IF(Table6[[#This Row],[Age]]&lt;=19,"Teenager",IF(Table6[[#This Row],[Age]]&lt;=34,"Youth",IF(Table6[[#This Row],[Age]]&lt;=54,"Middle Aged","Senior")))</f>
        <v>Middle Aged</v>
      </c>
      <c r="O1290" t="str">
        <f>INDEX('Q2'!L1289:L5289,12)</f>
        <v>Affluent Customer</v>
      </c>
      <c r="P1290" t="str">
        <f>INDEX('Q2'!D1290:D5289,4)</f>
        <v>Female</v>
      </c>
      <c r="Q1290" s="5">
        <f>INDEX('Q3'!B1290:B20734,2)</f>
        <v>43031</v>
      </c>
      <c r="R1290" t="b">
        <f>INDEX('Q3'!C1290:C20734,3)</f>
        <v>1</v>
      </c>
      <c r="S1290" t="str">
        <f>INDEX('Q3'!D1290:D20734,4)</f>
        <v>Approved</v>
      </c>
      <c r="T1290" s="1" t="str">
        <f>INDEX('Q3'!E1290:E20734,5)</f>
        <v>OHM Cycles</v>
      </c>
      <c r="U1290" s="1" t="str">
        <f>INDEX('Q3'!F1290:F20734,6)</f>
        <v>Standard</v>
      </c>
      <c r="V1290" s="1" t="str">
        <f>INDEX('Q3'!G1290:G20734,7)</f>
        <v>Medium</v>
      </c>
      <c r="W1290" s="1" t="str">
        <f>INDEX('Q3'!H1290:H20734,8)</f>
        <v>Medium</v>
      </c>
      <c r="X1290" s="1">
        <f>INDEX('Q3'!I1290:I20734,9)</f>
        <v>1945.43</v>
      </c>
      <c r="Y1290" s="1">
        <f>INDEX('Q3'!J1290:J20734,10)</f>
        <v>290.41000000000003</v>
      </c>
      <c r="Z1290" s="5">
        <f>INDEX('Q3'!K1290:K20734,11)</f>
        <v>39031</v>
      </c>
      <c r="AA1290" s="1">
        <f>INDEX('Q4'!B1290:B2141,2)</f>
        <v>0</v>
      </c>
      <c r="AB1290" s="1">
        <f>Table6[[#This Row],[listp]]*Table6[[#This Row],[Column8]]</f>
        <v>23345.16</v>
      </c>
      <c r="AC1290" s="5">
        <f>INDEX('Q3'!K1290:K20734,11)</f>
        <v>39031</v>
      </c>
      <c r="AD1290" s="1"/>
    </row>
    <row r="1291" spans="1:30" hidden="1" x14ac:dyDescent="0.35">
      <c r="A1291">
        <v>1294</v>
      </c>
      <c r="B1291">
        <f>COUNTIF(Table6[Transcation date],Q1290)</f>
        <v>14</v>
      </c>
      <c r="C1291" t="b">
        <f t="shared" si="60"/>
        <v>0</v>
      </c>
      <c r="D1291" t="s">
        <v>11798</v>
      </c>
      <c r="E1291" t="s">
        <v>11798</v>
      </c>
      <c r="F1291">
        <v>4212</v>
      </c>
      <c r="G1291" t="s">
        <v>122</v>
      </c>
      <c r="H1291" t="s">
        <v>8</v>
      </c>
      <c r="I1291">
        <v>7</v>
      </c>
      <c r="J1291" t="str">
        <f>INDEX('Q2'!F1291:F5290,6)</f>
        <v>1997-01-25</v>
      </c>
      <c r="K1291">
        <f>INDEX('Q3'!A1573:A21017,1)</f>
        <v>837</v>
      </c>
      <c r="L1291" t="str">
        <f t="shared" si="61"/>
        <v>1997</v>
      </c>
      <c r="M1291">
        <f t="shared" ca="1" si="62"/>
        <v>28</v>
      </c>
      <c r="N1291" t="str">
        <f ca="1">IF(Table6[[#This Row],[Age]]&lt;=19,"Teenager",IF(Table6[[#This Row],[Age]]&lt;=34,"Youth",IF(Table6[[#This Row],[Age]]&lt;=54,"Middle Aged","Senior")))</f>
        <v>Youth</v>
      </c>
      <c r="O1291" t="str">
        <f>INDEX('Q2'!L1290:L5290,12)</f>
        <v>Affluent Customer</v>
      </c>
      <c r="P1291" t="str">
        <f>INDEX('Q2'!D1291:D5290,4)</f>
        <v>Male</v>
      </c>
      <c r="Q1291" s="5">
        <f>INDEX('Q3'!B1291:B20735,2)</f>
        <v>42790</v>
      </c>
      <c r="R1291" t="b">
        <f>INDEX('Q3'!C1291:C20735,3)</f>
        <v>0</v>
      </c>
      <c r="S1291" t="str">
        <f>INDEX('Q3'!D1291:D20735,4)</f>
        <v>Approved</v>
      </c>
      <c r="T1291" s="1" t="str">
        <f>INDEX('Q3'!E1291:E20735,5)</f>
        <v>Solex</v>
      </c>
      <c r="U1291" s="1" t="str">
        <f>INDEX('Q3'!F1291:F20735,6)</f>
        <v>Standard</v>
      </c>
      <c r="V1291" s="1" t="str">
        <f>INDEX('Q3'!G1291:G20735,7)</f>
        <v>Medium</v>
      </c>
      <c r="W1291" s="1" t="str">
        <f>INDEX('Q3'!H1291:H20735,8)</f>
        <v>Medium</v>
      </c>
      <c r="X1291" s="1">
        <f>INDEX('Q3'!I1291:I20735,9)</f>
        <v>363.01</v>
      </c>
      <c r="Y1291" s="1">
        <f>INDEX('Q3'!J1291:J20735,10)</f>
        <v>173.18</v>
      </c>
      <c r="Z1291" s="5">
        <f>INDEX('Q3'!K1291:K20735,11)</f>
        <v>41434</v>
      </c>
      <c r="AA1291" s="1">
        <f>INDEX('Q4'!B1291:B2142,2)</f>
        <v>0</v>
      </c>
      <c r="AB1291" s="1">
        <f>Table6[[#This Row],[listp]]*Table6[[#This Row],[Column8]]</f>
        <v>5082.1399999999994</v>
      </c>
      <c r="AC1291" s="5">
        <f>INDEX('Q3'!K1291:K20735,11)</f>
        <v>41434</v>
      </c>
      <c r="AD1291" s="1"/>
    </row>
    <row r="1292" spans="1:30" hidden="1" x14ac:dyDescent="0.35">
      <c r="A1292">
        <v>1295</v>
      </c>
      <c r="B1292">
        <f>COUNTIF(Table6[Transcation date],Q1291)</f>
        <v>10</v>
      </c>
      <c r="C1292" t="b">
        <f t="shared" si="60"/>
        <v>0</v>
      </c>
      <c r="D1292" t="s">
        <v>6348</v>
      </c>
      <c r="E1292" t="s">
        <v>6348</v>
      </c>
      <c r="F1292">
        <v>4209</v>
      </c>
      <c r="G1292" t="s">
        <v>122</v>
      </c>
      <c r="H1292" t="s">
        <v>8</v>
      </c>
      <c r="I1292">
        <v>7</v>
      </c>
      <c r="J1292" t="str">
        <f>INDEX('Q2'!F1292:F5291,6)</f>
        <v>1989-03-11</v>
      </c>
      <c r="K1292">
        <f>INDEX('Q3'!A1575:A21019,1)</f>
        <v>3461</v>
      </c>
      <c r="L1292" t="str">
        <f t="shared" si="61"/>
        <v>1989</v>
      </c>
      <c r="M1292">
        <f t="shared" ca="1" si="62"/>
        <v>36</v>
      </c>
      <c r="N1292" t="str">
        <f ca="1">IF(Table6[[#This Row],[Age]]&lt;=19,"Teenager",IF(Table6[[#This Row],[Age]]&lt;=34,"Youth",IF(Table6[[#This Row],[Age]]&lt;=54,"Middle Aged","Senior")))</f>
        <v>Middle Aged</v>
      </c>
      <c r="O1292" t="str">
        <f>INDEX('Q2'!L1291:L5291,12)</f>
        <v>Mass Customer</v>
      </c>
      <c r="P1292" t="str">
        <f>INDEX('Q2'!D1292:D5291,4)</f>
        <v>Female</v>
      </c>
      <c r="Q1292" s="5">
        <f>INDEX('Q3'!B1292:B20736,2)</f>
        <v>42902</v>
      </c>
      <c r="R1292" t="b">
        <f>INDEX('Q3'!C1292:C20736,3)</f>
        <v>1</v>
      </c>
      <c r="S1292" t="str">
        <f>INDEX('Q3'!D1292:D20736,4)</f>
        <v>Approved</v>
      </c>
      <c r="T1292" s="1" t="str">
        <f>INDEX('Q3'!E1292:E20736,5)</f>
        <v>OHM Cycles</v>
      </c>
      <c r="U1292" s="1" t="str">
        <f>INDEX('Q3'!F1292:F20736,6)</f>
        <v>Road</v>
      </c>
      <c r="V1292" s="1" t="str">
        <f>INDEX('Q3'!G1292:G20736,7)</f>
        <v>Medium</v>
      </c>
      <c r="W1292" s="1" t="str">
        <f>INDEX('Q3'!H1292:H20736,8)</f>
        <v>Medium</v>
      </c>
      <c r="X1292" s="1">
        <f>INDEX('Q3'!I1292:I20736,9)</f>
        <v>230.91</v>
      </c>
      <c r="Y1292" s="1">
        <f>INDEX('Q3'!J1292:J20736,10)</f>
        <v>993.66</v>
      </c>
      <c r="Z1292" s="5">
        <f>INDEX('Q3'!K1292:K20736,11)</f>
        <v>41533</v>
      </c>
      <c r="AA1292" s="1">
        <f>INDEX('Q4'!B1292:B2143,2)</f>
        <v>0</v>
      </c>
      <c r="AB1292" s="1">
        <f>Table6[[#This Row],[listp]]*Table6[[#This Row],[Column8]]</f>
        <v>2309.1</v>
      </c>
      <c r="AC1292" s="5">
        <f>INDEX('Q3'!K1292:K20736,11)</f>
        <v>41533</v>
      </c>
      <c r="AD1292" s="1"/>
    </row>
    <row r="1293" spans="1:30" hidden="1" x14ac:dyDescent="0.35">
      <c r="A1293">
        <v>1296</v>
      </c>
      <c r="B1293">
        <f>COUNTIF(Table6[Transcation date],Q1292)</f>
        <v>10</v>
      </c>
      <c r="C1293" t="b">
        <f t="shared" si="60"/>
        <v>0</v>
      </c>
      <c r="D1293" t="s">
        <v>11207</v>
      </c>
      <c r="E1293" t="s">
        <v>11207</v>
      </c>
      <c r="F1293">
        <v>4211</v>
      </c>
      <c r="G1293" t="s">
        <v>122</v>
      </c>
      <c r="H1293" t="s">
        <v>8</v>
      </c>
      <c r="I1293">
        <v>6</v>
      </c>
      <c r="J1293" t="str">
        <f>INDEX('Q2'!F1293:F5292,6)</f>
        <v>1981-02-12</v>
      </c>
      <c r="K1293">
        <f>INDEX('Q3'!A1577:A21021,1)</f>
        <v>3447</v>
      </c>
      <c r="L1293" t="str">
        <f t="shared" si="61"/>
        <v>1981</v>
      </c>
      <c r="M1293">
        <f t="shared" ca="1" si="62"/>
        <v>44</v>
      </c>
      <c r="N1293" t="str">
        <f ca="1">IF(Table6[[#This Row],[Age]]&lt;=19,"Teenager",IF(Table6[[#This Row],[Age]]&lt;=34,"Youth",IF(Table6[[#This Row],[Age]]&lt;=54,"Middle Aged","Senior")))</f>
        <v>Middle Aged</v>
      </c>
      <c r="O1293" t="str">
        <f>INDEX('Q2'!L1292:L5292,12)</f>
        <v>Affluent Customer</v>
      </c>
      <c r="P1293" t="str">
        <f>INDEX('Q2'!D1293:D5292,4)</f>
        <v>Male</v>
      </c>
      <c r="Q1293" s="5">
        <f>INDEX('Q3'!B1293:B20737,2)</f>
        <v>42746</v>
      </c>
      <c r="R1293" t="b">
        <f>INDEX('Q3'!C1293:C20737,3)</f>
        <v>0</v>
      </c>
      <c r="S1293" t="str">
        <f>INDEX('Q3'!D1293:D20737,4)</f>
        <v>Approved</v>
      </c>
      <c r="T1293" s="1" t="str">
        <f>INDEX('Q3'!E1293:E20737,5)</f>
        <v>OHM Cycles</v>
      </c>
      <c r="U1293" s="1" t="str">
        <f>INDEX('Q3'!F1293:F20737,6)</f>
        <v>Standard</v>
      </c>
      <c r="V1293" s="1" t="str">
        <f>INDEX('Q3'!G1293:G20737,7)</f>
        <v>Low</v>
      </c>
      <c r="W1293" s="1" t="str">
        <f>INDEX('Q3'!H1293:H20737,8)</f>
        <v>Medium</v>
      </c>
      <c r="X1293" s="1">
        <f>INDEX('Q3'!I1293:I20737,9)</f>
        <v>1635.3</v>
      </c>
      <c r="Y1293" s="1">
        <f>INDEX('Q3'!J1293:J20737,10)</f>
        <v>675.03</v>
      </c>
      <c r="Z1293" s="5">
        <f>INDEX('Q3'!K1293:K20737,11)</f>
        <v>41245</v>
      </c>
      <c r="AA1293" s="1">
        <f>INDEX('Q4'!B1293:B2144,2)</f>
        <v>0</v>
      </c>
      <c r="AB1293" s="1">
        <f>Table6[[#This Row],[listp]]*Table6[[#This Row],[Column8]]</f>
        <v>16353</v>
      </c>
      <c r="AC1293" s="5">
        <f>INDEX('Q3'!K1293:K20737,11)</f>
        <v>41245</v>
      </c>
      <c r="AD1293" s="1"/>
    </row>
    <row r="1294" spans="1:30" hidden="1" x14ac:dyDescent="0.35">
      <c r="A1294">
        <v>1297</v>
      </c>
      <c r="B1294">
        <f>COUNTIF(Table6[Transcation date],Q1293)</f>
        <v>8</v>
      </c>
      <c r="C1294" t="b">
        <f t="shared" si="60"/>
        <v>0</v>
      </c>
      <c r="D1294" t="s">
        <v>6356</v>
      </c>
      <c r="E1294" t="s">
        <v>6356</v>
      </c>
      <c r="F1294">
        <v>4210</v>
      </c>
      <c r="G1294" t="s">
        <v>122</v>
      </c>
      <c r="H1294" t="s">
        <v>8</v>
      </c>
      <c r="I1294">
        <v>7</v>
      </c>
      <c r="J1294" t="str">
        <f>INDEX('Q2'!F1294:F5293,6)</f>
        <v>1974-04-06</v>
      </c>
      <c r="K1294">
        <f>INDEX('Q3'!A1578:A21022,1)</f>
        <v>3040</v>
      </c>
      <c r="L1294" t="str">
        <f t="shared" si="61"/>
        <v>1974</v>
      </c>
      <c r="M1294">
        <f t="shared" ca="1" si="62"/>
        <v>51</v>
      </c>
      <c r="N1294" t="str">
        <f ca="1">IF(Table6[[#This Row],[Age]]&lt;=19,"Teenager",IF(Table6[[#This Row],[Age]]&lt;=34,"Youth",IF(Table6[[#This Row],[Age]]&lt;=54,"Middle Aged","Senior")))</f>
        <v>Middle Aged</v>
      </c>
      <c r="O1294" t="str">
        <f>INDEX('Q2'!L1293:L5293,12)</f>
        <v>Mass Customer</v>
      </c>
      <c r="P1294" t="str">
        <f>INDEX('Q2'!D1294:D5293,4)</f>
        <v>Female</v>
      </c>
      <c r="Q1294" s="5">
        <f>INDEX('Q3'!B1294:B20738,2)</f>
        <v>42822</v>
      </c>
      <c r="R1294" t="b">
        <f>INDEX('Q3'!C1294:C20738,3)</f>
        <v>0</v>
      </c>
      <c r="S1294" t="str">
        <f>INDEX('Q3'!D1294:D20738,4)</f>
        <v>Approved</v>
      </c>
      <c r="T1294" s="1" t="str">
        <f>INDEX('Q3'!E1294:E20738,5)</f>
        <v>Solex</v>
      </c>
      <c r="U1294" s="1" t="str">
        <f>INDEX('Q3'!F1294:F20738,6)</f>
        <v>Standard</v>
      </c>
      <c r="V1294" s="1" t="str">
        <f>INDEX('Q3'!G1294:G20738,7)</f>
        <v>Medium</v>
      </c>
      <c r="W1294" s="1" t="str">
        <f>INDEX('Q3'!H1294:H20738,8)</f>
        <v>Large</v>
      </c>
      <c r="X1294" s="1">
        <f>INDEX('Q3'!I1294:I20738,9)</f>
        <v>2083.94</v>
      </c>
      <c r="Y1294" s="1">
        <f>INDEX('Q3'!J1294:J20738,10)</f>
        <v>53.62</v>
      </c>
      <c r="Z1294" s="5">
        <f>INDEX('Q3'!K1294:K20738,11)</f>
        <v>40670</v>
      </c>
      <c r="AA1294" s="1">
        <f>INDEX('Q4'!B1294:B2145,2)</f>
        <v>0</v>
      </c>
      <c r="AB1294" s="1">
        <f>Table6[[#This Row],[listp]]*Table6[[#This Row],[Column8]]</f>
        <v>16671.52</v>
      </c>
      <c r="AC1294" s="5">
        <f>INDEX('Q3'!K1294:K20738,11)</f>
        <v>40670</v>
      </c>
      <c r="AD1294" s="1"/>
    </row>
    <row r="1295" spans="1:30" hidden="1" x14ac:dyDescent="0.35">
      <c r="A1295">
        <v>1298</v>
      </c>
      <c r="B1295">
        <f>COUNTIF(Table6[Transcation date],Q1294)</f>
        <v>9</v>
      </c>
      <c r="C1295" t="b">
        <f t="shared" si="60"/>
        <v>0</v>
      </c>
      <c r="D1295" t="s">
        <v>4866</v>
      </c>
      <c r="E1295" t="s">
        <v>4866</v>
      </c>
      <c r="F1295">
        <v>4205</v>
      </c>
      <c r="G1295" t="s">
        <v>122</v>
      </c>
      <c r="H1295" t="s">
        <v>8</v>
      </c>
      <c r="I1295">
        <v>5</v>
      </c>
      <c r="J1295" t="str">
        <f>INDEX('Q2'!F1295:F5294,6)</f>
        <v>1977-01-17</v>
      </c>
      <c r="K1295">
        <f>INDEX('Q3'!A1580:A21024,1)</f>
        <v>2871</v>
      </c>
      <c r="L1295" t="str">
        <f t="shared" si="61"/>
        <v>1977</v>
      </c>
      <c r="M1295">
        <f t="shared" ca="1" si="62"/>
        <v>48</v>
      </c>
      <c r="N1295" t="str">
        <f ca="1">IF(Table6[[#This Row],[Age]]&lt;=19,"Teenager",IF(Table6[[#This Row],[Age]]&lt;=34,"Youth",IF(Table6[[#This Row],[Age]]&lt;=54,"Middle Aged","Senior")))</f>
        <v>Middle Aged</v>
      </c>
      <c r="O1295" t="str">
        <f>INDEX('Q2'!L1294:L5294,12)</f>
        <v>High Net Worth</v>
      </c>
      <c r="P1295" t="str">
        <f>INDEX('Q2'!D1295:D5294,4)</f>
        <v>Male</v>
      </c>
      <c r="Q1295" s="5">
        <f>INDEX('Q3'!B1295:B20739,2)</f>
        <v>42814</v>
      </c>
      <c r="R1295" t="b">
        <f>INDEX('Q3'!C1295:C20739,3)</f>
        <v>1</v>
      </c>
      <c r="S1295" t="str">
        <f>INDEX('Q3'!D1295:D20739,4)</f>
        <v>Approved</v>
      </c>
      <c r="T1295" s="1" t="str">
        <f>INDEX('Q3'!E1295:E20739,5)</f>
        <v>Norco Bicycles</v>
      </c>
      <c r="U1295" s="1" t="str">
        <f>INDEX('Q3'!F1295:F20739,6)</f>
        <v>Standard</v>
      </c>
      <c r="V1295" s="1" t="str">
        <f>INDEX('Q3'!G1295:G20739,7)</f>
        <v>Medium</v>
      </c>
      <c r="W1295" s="1" t="str">
        <f>INDEX('Q3'!H1295:H20739,8)</f>
        <v>Large</v>
      </c>
      <c r="X1295" s="1">
        <f>INDEX('Q3'!I1295:I20739,9)</f>
        <v>71.489999999999995</v>
      </c>
      <c r="Y1295" s="1">
        <f>INDEX('Q3'!J1295:J20739,10)</f>
        <v>431.45</v>
      </c>
      <c r="Z1295" s="5">
        <f>INDEX('Q3'!K1295:K20739,11)</f>
        <v>41848</v>
      </c>
      <c r="AA1295" s="1">
        <f>INDEX('Q4'!B1295:B2146,2)</f>
        <v>0</v>
      </c>
      <c r="AB1295" s="1">
        <f>Table6[[#This Row],[listp]]*Table6[[#This Row],[Column8]]</f>
        <v>643.41</v>
      </c>
      <c r="AC1295" s="5">
        <f>INDEX('Q3'!K1295:K20739,11)</f>
        <v>41848</v>
      </c>
      <c r="AD1295" s="1"/>
    </row>
    <row r="1296" spans="1:30" hidden="1" x14ac:dyDescent="0.35">
      <c r="A1296">
        <v>1299</v>
      </c>
      <c r="B1296">
        <f>COUNTIF(Table6[Transcation date],Q1295)</f>
        <v>14</v>
      </c>
      <c r="C1296" t="b">
        <f t="shared" si="60"/>
        <v>0</v>
      </c>
      <c r="D1296" t="s">
        <v>6360</v>
      </c>
      <c r="E1296" t="s">
        <v>6360</v>
      </c>
      <c r="F1296">
        <v>4051</v>
      </c>
      <c r="G1296" t="s">
        <v>122</v>
      </c>
      <c r="H1296" t="s">
        <v>8</v>
      </c>
      <c r="I1296">
        <v>8</v>
      </c>
      <c r="J1296" t="str">
        <f>INDEX('Q2'!F1296:F5295,6)</f>
        <v>1991-03-10</v>
      </c>
      <c r="K1296">
        <f>INDEX('Q3'!A1583:A21027,1)</f>
        <v>1302</v>
      </c>
      <c r="L1296" t="str">
        <f t="shared" si="61"/>
        <v>1991</v>
      </c>
      <c r="M1296">
        <f t="shared" ca="1" si="62"/>
        <v>34</v>
      </c>
      <c r="N1296" t="str">
        <f ca="1">IF(Table6[[#This Row],[Age]]&lt;=19,"Teenager",IF(Table6[[#This Row],[Age]]&lt;=34,"Youth",IF(Table6[[#This Row],[Age]]&lt;=54,"Middle Aged","Senior")))</f>
        <v>Youth</v>
      </c>
      <c r="O1296" t="str">
        <f>INDEX('Q2'!L1295:L5295,12)</f>
        <v>High Net Worth</v>
      </c>
      <c r="P1296" t="str">
        <f>INDEX('Q2'!D1296:D5295,4)</f>
        <v>Male</v>
      </c>
      <c r="Q1296" s="5">
        <f>INDEX('Q3'!B1296:B20740,2)</f>
        <v>42852</v>
      </c>
      <c r="R1296" t="b">
        <f>INDEX('Q3'!C1296:C20740,3)</f>
        <v>1</v>
      </c>
      <c r="S1296" t="str">
        <f>INDEX('Q3'!D1296:D20740,4)</f>
        <v>Approved</v>
      </c>
      <c r="T1296" s="1" t="str">
        <f>INDEX('Q3'!E1296:E20740,5)</f>
        <v>Giant Bicycles</v>
      </c>
      <c r="U1296" s="1" t="str">
        <f>INDEX('Q3'!F1296:F20740,6)</f>
        <v>Standard</v>
      </c>
      <c r="V1296" s="1" t="str">
        <f>INDEX('Q3'!G1296:G20740,7)</f>
        <v>Medium</v>
      </c>
      <c r="W1296" s="1" t="str">
        <f>INDEX('Q3'!H1296:H20740,8)</f>
        <v>Medium</v>
      </c>
      <c r="X1296" s="1">
        <f>INDEX('Q3'!I1296:I20740,9)</f>
        <v>575.27</v>
      </c>
      <c r="Y1296" s="1">
        <f>INDEX('Q3'!J1296:J20740,10)</f>
        <v>649.49</v>
      </c>
      <c r="Z1296" s="5">
        <f>INDEX('Q3'!K1296:K20740,11)</f>
        <v>34170</v>
      </c>
      <c r="AA1296" s="1">
        <f>INDEX('Q4'!B1296:B2147,2)</f>
        <v>0</v>
      </c>
      <c r="AB1296" s="1">
        <f>Table6[[#This Row],[listp]]*Table6[[#This Row],[Column8]]</f>
        <v>8053.78</v>
      </c>
      <c r="AC1296" s="5">
        <f>INDEX('Q3'!K1296:K20740,11)</f>
        <v>34170</v>
      </c>
      <c r="AD1296" s="1"/>
    </row>
    <row r="1297" spans="1:30" hidden="1" x14ac:dyDescent="0.35">
      <c r="A1297">
        <v>1300</v>
      </c>
      <c r="B1297">
        <f>COUNTIF(Table6[Transcation date],Q1296)</f>
        <v>11</v>
      </c>
      <c r="C1297" t="b">
        <f t="shared" si="60"/>
        <v>0</v>
      </c>
      <c r="D1297" t="s">
        <v>10678</v>
      </c>
      <c r="E1297" t="s">
        <v>10678</v>
      </c>
      <c r="F1297">
        <v>4165</v>
      </c>
      <c r="G1297" t="s">
        <v>122</v>
      </c>
      <c r="H1297" t="s">
        <v>8</v>
      </c>
      <c r="I1297">
        <v>9</v>
      </c>
      <c r="J1297" t="str">
        <f>INDEX('Q2'!F1297:F5296,6)</f>
        <v>1991-11-25</v>
      </c>
      <c r="K1297">
        <f>INDEX('Q3'!A1584:A21028,1)</f>
        <v>2782</v>
      </c>
      <c r="L1297" t="str">
        <f t="shared" si="61"/>
        <v>1991</v>
      </c>
      <c r="M1297">
        <f t="shared" ca="1" si="62"/>
        <v>34</v>
      </c>
      <c r="N1297" t="str">
        <f ca="1">IF(Table6[[#This Row],[Age]]&lt;=19,"Teenager",IF(Table6[[#This Row],[Age]]&lt;=34,"Youth",IF(Table6[[#This Row],[Age]]&lt;=54,"Middle Aged","Senior")))</f>
        <v>Youth</v>
      </c>
      <c r="O1297" t="str">
        <f>INDEX('Q2'!L1296:L5296,12)</f>
        <v>Affluent Customer</v>
      </c>
      <c r="P1297" t="str">
        <f>INDEX('Q2'!D1297:D5296,4)</f>
        <v>Female</v>
      </c>
      <c r="Q1297" s="5">
        <f>INDEX('Q3'!B1297:B20741,2)</f>
        <v>43015</v>
      </c>
      <c r="R1297" t="b">
        <f>INDEX('Q3'!C1297:C20741,3)</f>
        <v>1</v>
      </c>
      <c r="S1297" t="str">
        <f>INDEX('Q3'!D1297:D20741,4)</f>
        <v>Approved</v>
      </c>
      <c r="T1297" s="1" t="str">
        <f>INDEX('Q3'!E1297:E20741,5)</f>
        <v>Giant Bicycles</v>
      </c>
      <c r="U1297" s="1" t="str">
        <f>INDEX('Q3'!F1297:F20741,6)</f>
        <v>Touring</v>
      </c>
      <c r="V1297" s="1" t="str">
        <f>INDEX('Q3'!G1297:G20741,7)</f>
        <v>Medium</v>
      </c>
      <c r="W1297" s="1" t="str">
        <f>INDEX('Q3'!H1297:H20741,8)</f>
        <v>Medium</v>
      </c>
      <c r="X1297" s="1">
        <f>INDEX('Q3'!I1297:I20741,9)</f>
        <v>1151.96</v>
      </c>
      <c r="Y1297" s="1">
        <f>INDEX('Q3'!J1297:J20741,10)</f>
        <v>101.58</v>
      </c>
      <c r="Z1297" s="5">
        <f>INDEX('Q3'!K1297:K20741,11)</f>
        <v>38002</v>
      </c>
      <c r="AA1297" s="1">
        <f>INDEX('Q4'!B1297:B2148,2)</f>
        <v>0</v>
      </c>
      <c r="AB1297" s="1">
        <f>Table6[[#This Row],[listp]]*Table6[[#This Row],[Column8]]</f>
        <v>12671.560000000001</v>
      </c>
      <c r="AC1297" s="5">
        <f>INDEX('Q3'!K1297:K20741,11)</f>
        <v>38002</v>
      </c>
      <c r="AD1297" s="1"/>
    </row>
    <row r="1298" spans="1:30" hidden="1" x14ac:dyDescent="0.35">
      <c r="A1298">
        <v>1301</v>
      </c>
      <c r="B1298">
        <f>COUNTIF(Table6[Transcation date],Q1297)</f>
        <v>14</v>
      </c>
      <c r="C1298" t="b">
        <f t="shared" si="60"/>
        <v>0</v>
      </c>
      <c r="D1298" t="s">
        <v>6367</v>
      </c>
      <c r="E1298" t="s">
        <v>6367</v>
      </c>
      <c r="F1298">
        <v>4165</v>
      </c>
      <c r="G1298" t="s">
        <v>122</v>
      </c>
      <c r="H1298" t="s">
        <v>8</v>
      </c>
      <c r="I1298">
        <v>7</v>
      </c>
      <c r="J1298" t="str">
        <f>INDEX('Q2'!F1298:F5297,6)</f>
        <v>1998-05-03</v>
      </c>
      <c r="K1298">
        <f>INDEX('Q3'!A1585:A21029,1)</f>
        <v>207</v>
      </c>
      <c r="L1298" t="str">
        <f t="shared" si="61"/>
        <v>1998</v>
      </c>
      <c r="M1298">
        <f t="shared" ca="1" si="62"/>
        <v>27</v>
      </c>
      <c r="N1298" t="str">
        <f ca="1">IF(Table6[[#This Row],[Age]]&lt;=19,"Teenager",IF(Table6[[#This Row],[Age]]&lt;=34,"Youth",IF(Table6[[#This Row],[Age]]&lt;=54,"Middle Aged","Senior")))</f>
        <v>Youth</v>
      </c>
      <c r="O1298" t="str">
        <f>INDEX('Q2'!L1297:L5297,12)</f>
        <v>High Net Worth</v>
      </c>
      <c r="P1298" t="str">
        <f>INDEX('Q2'!D1298:D5297,4)</f>
        <v>Female</v>
      </c>
      <c r="Q1298" s="5">
        <f>INDEX('Q3'!B1298:B20742,2)</f>
        <v>42850</v>
      </c>
      <c r="R1298" t="b">
        <f>INDEX('Q3'!C1298:C20742,3)</f>
        <v>0</v>
      </c>
      <c r="S1298" t="str">
        <f>INDEX('Q3'!D1298:D20742,4)</f>
        <v>Approved</v>
      </c>
      <c r="T1298" s="1" t="str">
        <f>INDEX('Q3'!E1298:E20742,5)</f>
        <v>Solex</v>
      </c>
      <c r="U1298" s="1" t="str">
        <f>INDEX('Q3'!F1298:F20742,6)</f>
        <v>Standard</v>
      </c>
      <c r="V1298" s="1" t="str">
        <f>INDEX('Q3'!G1298:G20742,7)</f>
        <v>Medium</v>
      </c>
      <c r="W1298" s="1" t="str">
        <f>INDEX('Q3'!H1298:H20742,8)</f>
        <v>Medium</v>
      </c>
      <c r="X1298" s="1">
        <f>INDEX('Q3'!I1298:I20742,9)</f>
        <v>795.34</v>
      </c>
      <c r="Y1298" s="1">
        <f>INDEX('Q3'!J1298:J20742,10)</f>
        <v>215.03</v>
      </c>
      <c r="Z1298" s="5">
        <f>INDEX('Q3'!K1298:K20742,11)</f>
        <v>34079</v>
      </c>
      <c r="AA1298" s="1">
        <f>INDEX('Q4'!B1298:B2149,2)</f>
        <v>0</v>
      </c>
      <c r="AB1298" s="1">
        <f>Table6[[#This Row],[listp]]*Table6[[#This Row],[Column8]]</f>
        <v>11134.76</v>
      </c>
      <c r="AC1298" s="5">
        <f>INDEX('Q3'!K1298:K20742,11)</f>
        <v>34079</v>
      </c>
      <c r="AD1298" s="1"/>
    </row>
    <row r="1299" spans="1:30" hidden="1" x14ac:dyDescent="0.35">
      <c r="A1299">
        <v>1302</v>
      </c>
      <c r="B1299">
        <f>COUNTIF(Table6[Transcation date],Q1298)</f>
        <v>11</v>
      </c>
      <c r="C1299" t="b">
        <f t="shared" si="60"/>
        <v>0</v>
      </c>
      <c r="D1299" t="s">
        <v>6370</v>
      </c>
      <c r="E1299" t="s">
        <v>6370</v>
      </c>
      <c r="F1299">
        <v>4053</v>
      </c>
      <c r="G1299" t="s">
        <v>122</v>
      </c>
      <c r="H1299" t="s">
        <v>8</v>
      </c>
      <c r="I1299">
        <v>7</v>
      </c>
      <c r="J1299" t="str">
        <f>INDEX('Q2'!F1299:F5298,6)</f>
        <v>1972-04-27</v>
      </c>
      <c r="K1299">
        <f>INDEX('Q3'!A1586:A21030,1)</f>
        <v>2610</v>
      </c>
      <c r="L1299" t="str">
        <f t="shared" si="61"/>
        <v>1972</v>
      </c>
      <c r="M1299">
        <f t="shared" ca="1" si="62"/>
        <v>53</v>
      </c>
      <c r="N1299" t="str">
        <f ca="1">IF(Table6[[#This Row],[Age]]&lt;=19,"Teenager",IF(Table6[[#This Row],[Age]]&lt;=34,"Youth",IF(Table6[[#This Row],[Age]]&lt;=54,"Middle Aged","Senior")))</f>
        <v>Middle Aged</v>
      </c>
      <c r="O1299" t="str">
        <f>INDEX('Q2'!L1298:L5298,12)</f>
        <v>Affluent Customer</v>
      </c>
      <c r="P1299" t="str">
        <f>INDEX('Q2'!D1299:D5298,4)</f>
        <v>Female</v>
      </c>
      <c r="Q1299" s="5">
        <f>INDEX('Q3'!B1299:B20743,2)</f>
        <v>42779</v>
      </c>
      <c r="R1299" t="b">
        <f>INDEX('Q3'!C1299:C20743,3)</f>
        <v>0</v>
      </c>
      <c r="S1299" t="str">
        <f>INDEX('Q3'!D1299:D20743,4)</f>
        <v>Approved</v>
      </c>
      <c r="T1299" s="1" t="str">
        <f>INDEX('Q3'!E1299:E20743,5)</f>
        <v>Solex</v>
      </c>
      <c r="U1299" s="1" t="str">
        <f>INDEX('Q3'!F1299:F20743,6)</f>
        <v>Standard</v>
      </c>
      <c r="V1299" s="1" t="str">
        <f>INDEX('Q3'!G1299:G20743,7)</f>
        <v>Medium</v>
      </c>
      <c r="W1299" s="1" t="str">
        <f>INDEX('Q3'!H1299:H20743,8)</f>
        <v>Medium</v>
      </c>
      <c r="X1299" s="1">
        <f>INDEX('Q3'!I1299:I20743,9)</f>
        <v>358.39</v>
      </c>
      <c r="Y1299" s="1">
        <f>INDEX('Q3'!J1299:J20743,10)</f>
        <v>57.74</v>
      </c>
      <c r="Z1299" s="5">
        <f>INDEX('Q3'!K1299:K20743,11)</f>
        <v>38482</v>
      </c>
      <c r="AA1299" s="1">
        <f>INDEX('Q4'!B1299:B2150,2)</f>
        <v>0</v>
      </c>
      <c r="AB1299" s="1">
        <f>Table6[[#This Row],[listp]]*Table6[[#This Row],[Column8]]</f>
        <v>3942.29</v>
      </c>
      <c r="AC1299" s="5">
        <f>INDEX('Q3'!K1299:K20743,11)</f>
        <v>38482</v>
      </c>
      <c r="AD1299" s="1"/>
    </row>
    <row r="1300" spans="1:30" hidden="1" x14ac:dyDescent="0.35">
      <c r="A1300">
        <v>1303</v>
      </c>
      <c r="B1300">
        <f>COUNTIF(Table6[Transcation date],Q1299)</f>
        <v>6</v>
      </c>
      <c r="C1300" t="b">
        <f t="shared" si="60"/>
        <v>0</v>
      </c>
      <c r="D1300" t="s">
        <v>11521</v>
      </c>
      <c r="E1300" t="s">
        <v>11521</v>
      </c>
      <c r="F1300">
        <v>4217</v>
      </c>
      <c r="G1300" t="s">
        <v>122</v>
      </c>
      <c r="H1300" t="s">
        <v>8</v>
      </c>
      <c r="I1300">
        <v>1</v>
      </c>
      <c r="J1300" t="str">
        <f>INDEX('Q2'!F1300:F5299,6)</f>
        <v>1977-11-16</v>
      </c>
      <c r="K1300">
        <f>INDEX('Q3'!A1588:A21032,1)</f>
        <v>3156</v>
      </c>
      <c r="L1300" t="str">
        <f t="shared" si="61"/>
        <v>1977</v>
      </c>
      <c r="M1300">
        <f t="shared" ca="1" si="62"/>
        <v>48</v>
      </c>
      <c r="N1300" t="str">
        <f ca="1">IF(Table6[[#This Row],[Age]]&lt;=19,"Teenager",IF(Table6[[#This Row],[Age]]&lt;=34,"Youth",IF(Table6[[#This Row],[Age]]&lt;=54,"Middle Aged","Senior")))</f>
        <v>Middle Aged</v>
      </c>
      <c r="O1300" t="str">
        <f>INDEX('Q2'!L1299:L5299,12)</f>
        <v>Mass Customer</v>
      </c>
      <c r="P1300" t="str">
        <f>INDEX('Q2'!D1300:D5299,4)</f>
        <v>Female</v>
      </c>
      <c r="Q1300" s="5">
        <f>INDEX('Q3'!B1300:B20744,2)</f>
        <v>42814</v>
      </c>
      <c r="R1300" t="b">
        <f>INDEX('Q3'!C1300:C20744,3)</f>
        <v>1</v>
      </c>
      <c r="S1300" t="str">
        <f>INDEX('Q3'!D1300:D20744,4)</f>
        <v>Approved</v>
      </c>
      <c r="T1300" s="1" t="str">
        <f>INDEX('Q3'!E1300:E20744,5)</f>
        <v>Solex</v>
      </c>
      <c r="U1300" s="1" t="str">
        <f>INDEX('Q3'!F1300:F20744,6)</f>
        <v>Standard</v>
      </c>
      <c r="V1300" s="1" t="str">
        <f>INDEX('Q3'!G1300:G20744,7)</f>
        <v>Medium</v>
      </c>
      <c r="W1300" s="1" t="str">
        <f>INDEX('Q3'!H1300:H20744,8)</f>
        <v>Medium</v>
      </c>
      <c r="X1300" s="1">
        <f>INDEX('Q3'!I1300:I20744,9)</f>
        <v>1362.99</v>
      </c>
      <c r="Y1300" s="1">
        <f>INDEX('Q3'!J1300:J20744,10)</f>
        <v>290.41000000000003</v>
      </c>
      <c r="Z1300" s="5">
        <f>INDEX('Q3'!K1300:K20744,11)</f>
        <v>35560</v>
      </c>
      <c r="AA1300" s="1">
        <f>INDEX('Q4'!B1300:B2151,2)</f>
        <v>0</v>
      </c>
      <c r="AB1300" s="1">
        <f>Table6[[#This Row],[listp]]*Table6[[#This Row],[Column8]]</f>
        <v>8177.9400000000005</v>
      </c>
      <c r="AC1300" s="5">
        <f>INDEX('Q3'!K1300:K20744,11)</f>
        <v>35560</v>
      </c>
      <c r="AD1300" s="1"/>
    </row>
    <row r="1301" spans="1:30" hidden="1" x14ac:dyDescent="0.35">
      <c r="A1301">
        <v>1304</v>
      </c>
      <c r="B1301">
        <f>COUNTIF(Table6[Transcation date],Q1300)</f>
        <v>14</v>
      </c>
      <c r="C1301" t="b">
        <f t="shared" si="60"/>
        <v>0</v>
      </c>
      <c r="D1301" t="s">
        <v>3054</v>
      </c>
      <c r="E1301" t="s">
        <v>3054</v>
      </c>
      <c r="F1301">
        <v>4130</v>
      </c>
      <c r="G1301" t="s">
        <v>122</v>
      </c>
      <c r="H1301" t="s">
        <v>8</v>
      </c>
      <c r="I1301">
        <v>7</v>
      </c>
      <c r="J1301" t="str">
        <f>INDEX('Q2'!F1301:F5300,6)</f>
        <v>1970-03-01</v>
      </c>
      <c r="K1301">
        <f>INDEX('Q3'!A1589:A21033,1)</f>
        <v>466</v>
      </c>
      <c r="L1301" t="str">
        <f t="shared" si="61"/>
        <v>1970</v>
      </c>
      <c r="M1301">
        <f t="shared" ca="1" si="62"/>
        <v>55</v>
      </c>
      <c r="N1301" t="str">
        <f ca="1">IF(Table6[[#This Row],[Age]]&lt;=19,"Teenager",IF(Table6[[#This Row],[Age]]&lt;=34,"Youth",IF(Table6[[#This Row],[Age]]&lt;=54,"Middle Aged","Senior")))</f>
        <v>Senior</v>
      </c>
      <c r="O1301" t="str">
        <f>INDEX('Q2'!L1300:L5300,12)</f>
        <v>High Net Worth</v>
      </c>
      <c r="P1301" t="str">
        <f>INDEX('Q2'!D1301:D5300,4)</f>
        <v>Male</v>
      </c>
      <c r="Q1301" s="5">
        <f>INDEX('Q3'!B1301:B20745,2)</f>
        <v>43063</v>
      </c>
      <c r="R1301" t="b">
        <f>INDEX('Q3'!C1301:C20745,3)</f>
        <v>1</v>
      </c>
      <c r="S1301" t="str">
        <f>INDEX('Q3'!D1301:D20745,4)</f>
        <v>Approved</v>
      </c>
      <c r="T1301" s="1" t="str">
        <f>INDEX('Q3'!E1301:E20745,5)</f>
        <v>Solex</v>
      </c>
      <c r="U1301" s="1" t="str">
        <f>INDEX('Q3'!F1301:F20745,6)</f>
        <v>Standard</v>
      </c>
      <c r="V1301" s="1" t="str">
        <f>INDEX('Q3'!G1301:G20745,7)</f>
        <v>High</v>
      </c>
      <c r="W1301" s="1" t="str">
        <f>INDEX('Q3'!H1301:H20745,8)</f>
        <v>Large</v>
      </c>
      <c r="X1301" s="1">
        <f>INDEX('Q3'!I1301:I20745,9)</f>
        <v>363.01</v>
      </c>
      <c r="Y1301" s="1">
        <f>INDEX('Q3'!J1301:J20745,10)</f>
        <v>582.48</v>
      </c>
      <c r="Z1301" s="5">
        <f>INDEX('Q3'!K1301:K20745,11)</f>
        <v>36145</v>
      </c>
      <c r="AA1301" s="1">
        <f>INDEX('Q4'!B1301:B2152,2)</f>
        <v>0</v>
      </c>
      <c r="AB1301" s="1">
        <f>Table6[[#This Row],[listp]]*Table6[[#This Row],[Column8]]</f>
        <v>5082.1399999999994</v>
      </c>
      <c r="AC1301" s="5">
        <f>INDEX('Q3'!K1301:K20745,11)</f>
        <v>36145</v>
      </c>
      <c r="AD1301" s="1"/>
    </row>
    <row r="1302" spans="1:30" hidden="1" x14ac:dyDescent="0.35">
      <c r="A1302">
        <v>1305</v>
      </c>
      <c r="B1302">
        <f>COUNTIF(Table6[Transcation date],Q1301)</f>
        <v>11</v>
      </c>
      <c r="C1302" t="b">
        <f t="shared" si="60"/>
        <v>0</v>
      </c>
      <c r="D1302" t="s">
        <v>128</v>
      </c>
      <c r="E1302" t="s">
        <v>128</v>
      </c>
      <c r="F1302">
        <v>4124</v>
      </c>
      <c r="G1302" t="s">
        <v>122</v>
      </c>
      <c r="H1302" t="s">
        <v>8</v>
      </c>
      <c r="I1302">
        <v>4</v>
      </c>
      <c r="J1302" t="str">
        <f>INDEX('Q2'!F1302:F5301,6)</f>
        <v>1956-04-12</v>
      </c>
      <c r="K1302">
        <f>INDEX('Q3'!A1590:A21034,1)</f>
        <v>2160</v>
      </c>
      <c r="L1302" t="str">
        <f t="shared" si="61"/>
        <v>1956</v>
      </c>
      <c r="M1302">
        <f t="shared" ca="1" si="62"/>
        <v>69</v>
      </c>
      <c r="N1302" t="str">
        <f ca="1">IF(Table6[[#This Row],[Age]]&lt;=19,"Teenager",IF(Table6[[#This Row],[Age]]&lt;=34,"Youth",IF(Table6[[#This Row],[Age]]&lt;=54,"Middle Aged","Senior")))</f>
        <v>Senior</v>
      </c>
      <c r="O1302" t="str">
        <f>INDEX('Q2'!L1301:L5301,12)</f>
        <v>Mass Customer</v>
      </c>
      <c r="P1302" t="str">
        <f>INDEX('Q2'!D1302:D5301,4)</f>
        <v>Male</v>
      </c>
      <c r="Q1302" s="5">
        <f>INDEX('Q3'!B1302:B20746,2)</f>
        <v>42753</v>
      </c>
      <c r="R1302" t="b">
        <f>INDEX('Q3'!C1302:C20746,3)</f>
        <v>0</v>
      </c>
      <c r="S1302" t="str">
        <f>INDEX('Q3'!D1302:D20746,4)</f>
        <v>Approved</v>
      </c>
      <c r="T1302" s="1" t="str">
        <f>INDEX('Q3'!E1302:E20746,5)</f>
        <v>OHM Cycles</v>
      </c>
      <c r="U1302" s="1" t="str">
        <f>INDEX('Q3'!F1302:F20746,6)</f>
        <v>Standard</v>
      </c>
      <c r="V1302" s="1" t="str">
        <f>INDEX('Q3'!G1302:G20746,7)</f>
        <v>Medium</v>
      </c>
      <c r="W1302" s="1" t="str">
        <f>INDEX('Q3'!H1302:H20746,8)</f>
        <v>Medium</v>
      </c>
      <c r="X1302" s="1">
        <f>INDEX('Q3'!I1302:I20746,9)</f>
        <v>1812.75</v>
      </c>
      <c r="Y1302" s="1">
        <f>INDEX('Q3'!J1302:J20746,10)</f>
        <v>381.1</v>
      </c>
      <c r="Z1302" s="5">
        <f>INDEX('Q3'!K1302:K20746,11)</f>
        <v>42145</v>
      </c>
      <c r="AA1302" s="1">
        <f>INDEX('Q4'!B1302:B2153,2)</f>
        <v>0</v>
      </c>
      <c r="AB1302" s="1">
        <f>Table6[[#This Row],[listp]]*Table6[[#This Row],[Column8]]</f>
        <v>19940.25</v>
      </c>
      <c r="AC1302" s="5">
        <f>INDEX('Q3'!K1302:K20746,11)</f>
        <v>42145</v>
      </c>
      <c r="AD1302" s="1"/>
    </row>
    <row r="1303" spans="1:30" hidden="1" x14ac:dyDescent="0.35">
      <c r="A1303">
        <v>1306</v>
      </c>
      <c r="B1303">
        <f>COUNTIF(Table6[Transcation date],Q1302)</f>
        <v>15</v>
      </c>
      <c r="C1303" t="b">
        <f t="shared" si="60"/>
        <v>0</v>
      </c>
      <c r="D1303" t="s">
        <v>6381</v>
      </c>
      <c r="E1303" t="s">
        <v>6381</v>
      </c>
      <c r="F1303">
        <v>4208</v>
      </c>
      <c r="G1303" t="s">
        <v>122</v>
      </c>
      <c r="H1303" t="s">
        <v>8</v>
      </c>
      <c r="I1303">
        <v>7</v>
      </c>
      <c r="J1303" t="str">
        <f>INDEX('Q2'!F1303:F5302,6)</f>
        <v>1970-09-06</v>
      </c>
      <c r="K1303">
        <f>INDEX('Q3'!A1591:A21035,1)</f>
        <v>1977</v>
      </c>
      <c r="L1303" t="str">
        <f t="shared" si="61"/>
        <v>1970</v>
      </c>
      <c r="M1303">
        <f t="shared" ca="1" si="62"/>
        <v>55</v>
      </c>
      <c r="N1303" t="str">
        <f ca="1">IF(Table6[[#This Row],[Age]]&lt;=19,"Teenager",IF(Table6[[#This Row],[Age]]&lt;=34,"Youth",IF(Table6[[#This Row],[Age]]&lt;=54,"Middle Aged","Senior")))</f>
        <v>Senior</v>
      </c>
      <c r="O1303" t="str">
        <f>INDEX('Q2'!L1302:L5302,12)</f>
        <v>Affluent Customer</v>
      </c>
      <c r="P1303" t="str">
        <f>INDEX('Q2'!D1303:D5302,4)</f>
        <v>Male</v>
      </c>
      <c r="Q1303" s="5">
        <f>INDEX('Q3'!B1303:B20747,2)</f>
        <v>43008</v>
      </c>
      <c r="R1303" t="b">
        <f>INDEX('Q3'!C1303:C20747,3)</f>
        <v>0</v>
      </c>
      <c r="S1303" t="str">
        <f>INDEX('Q3'!D1303:D20747,4)</f>
        <v>Approved</v>
      </c>
      <c r="T1303" s="1" t="str">
        <f>INDEX('Q3'!E1303:E20747,5)</f>
        <v>Trek Bicycles</v>
      </c>
      <c r="U1303" s="1" t="str">
        <f>INDEX('Q3'!F1303:F20747,6)</f>
        <v>Touring</v>
      </c>
      <c r="V1303" s="1" t="str">
        <f>INDEX('Q3'!G1303:G20747,7)</f>
        <v>Low</v>
      </c>
      <c r="W1303" s="1" t="str">
        <f>INDEX('Q3'!H1303:H20747,8)</f>
        <v>Large</v>
      </c>
      <c r="X1303" s="1">
        <f>INDEX('Q3'!I1303:I20747,9)</f>
        <v>1198.46</v>
      </c>
      <c r="Y1303" s="1">
        <f>INDEX('Q3'!J1303:J20747,10)</f>
        <v>298.72000000000003</v>
      </c>
      <c r="Z1303" s="5">
        <f>INDEX('Q3'!K1303:K20747,11)</f>
        <v>38206</v>
      </c>
      <c r="AA1303" s="1">
        <f>INDEX('Q4'!B1303:B2154,2)</f>
        <v>0</v>
      </c>
      <c r="AB1303" s="1">
        <f>Table6[[#This Row],[listp]]*Table6[[#This Row],[Column8]]</f>
        <v>17976.900000000001</v>
      </c>
      <c r="AC1303" s="5">
        <f>INDEX('Q3'!K1303:K20747,11)</f>
        <v>38206</v>
      </c>
      <c r="AD1303" s="1"/>
    </row>
    <row r="1304" spans="1:30" hidden="1" x14ac:dyDescent="0.35">
      <c r="A1304">
        <v>1307</v>
      </c>
      <c r="B1304">
        <f>COUNTIF(Table6[Transcation date],Q1303)</f>
        <v>11</v>
      </c>
      <c r="C1304" t="b">
        <f t="shared" si="60"/>
        <v>0</v>
      </c>
      <c r="D1304" t="s">
        <v>4652</v>
      </c>
      <c r="E1304" t="s">
        <v>4652</v>
      </c>
      <c r="F1304">
        <v>4123</v>
      </c>
      <c r="G1304" t="s">
        <v>122</v>
      </c>
      <c r="H1304" t="s">
        <v>8</v>
      </c>
      <c r="I1304">
        <v>6</v>
      </c>
      <c r="J1304" t="str">
        <f>INDEX('Q2'!F1304:F5303,6)</f>
        <v>1976-08-27</v>
      </c>
      <c r="K1304">
        <f>INDEX('Q3'!A1592:A21036,1)</f>
        <v>3292</v>
      </c>
      <c r="L1304" t="str">
        <f t="shared" si="61"/>
        <v>1976</v>
      </c>
      <c r="M1304">
        <f t="shared" ca="1" si="62"/>
        <v>49</v>
      </c>
      <c r="N1304" t="str">
        <f ca="1">IF(Table6[[#This Row],[Age]]&lt;=19,"Teenager",IF(Table6[[#This Row],[Age]]&lt;=34,"Youth",IF(Table6[[#This Row],[Age]]&lt;=54,"Middle Aged","Senior")))</f>
        <v>Middle Aged</v>
      </c>
      <c r="O1304" t="str">
        <f>INDEX('Q2'!L1303:L5303,12)</f>
        <v>Mass Customer</v>
      </c>
      <c r="P1304" t="str">
        <f>INDEX('Q2'!D1304:D5303,4)</f>
        <v>Male</v>
      </c>
      <c r="Q1304" s="5">
        <f>INDEX('Q3'!B1304:B20748,2)</f>
        <v>43015</v>
      </c>
      <c r="R1304" t="b">
        <f>INDEX('Q3'!C1304:C20748,3)</f>
        <v>1</v>
      </c>
      <c r="S1304" t="str">
        <f>INDEX('Q3'!D1304:D20748,4)</f>
        <v>Approved</v>
      </c>
      <c r="T1304" s="1" t="str">
        <f>INDEX('Q3'!E1304:E20748,5)</f>
        <v>WeareA2B</v>
      </c>
      <c r="U1304" s="1" t="str">
        <f>INDEX('Q3'!F1304:F20748,6)</f>
        <v>Standard</v>
      </c>
      <c r="V1304" s="1" t="str">
        <f>INDEX('Q3'!G1304:G20748,7)</f>
        <v>Medium</v>
      </c>
      <c r="W1304" s="1" t="str">
        <f>INDEX('Q3'!H1304:H20748,8)</f>
        <v>Medium</v>
      </c>
      <c r="X1304" s="1">
        <f>INDEX('Q3'!I1304:I20748,9)</f>
        <v>478.16</v>
      </c>
      <c r="Y1304" s="1">
        <f>INDEX('Q3'!J1304:J20748,10)</f>
        <v>521.94000000000005</v>
      </c>
      <c r="Z1304" s="5">
        <f>INDEX('Q3'!K1304:K20748,11)</f>
        <v>41922</v>
      </c>
      <c r="AA1304" s="1">
        <f>INDEX('Q4'!B1304:B2155,2)</f>
        <v>0</v>
      </c>
      <c r="AB1304" s="1">
        <f>Table6[[#This Row],[listp]]*Table6[[#This Row],[Column8]]</f>
        <v>5259.76</v>
      </c>
      <c r="AC1304" s="5">
        <f>INDEX('Q3'!K1304:K20748,11)</f>
        <v>41922</v>
      </c>
      <c r="AD1304" s="1"/>
    </row>
    <row r="1305" spans="1:30" hidden="1" x14ac:dyDescent="0.35">
      <c r="A1305">
        <v>1308</v>
      </c>
      <c r="B1305">
        <f>COUNTIF(Table6[Transcation date],Q1304)</f>
        <v>14</v>
      </c>
      <c r="C1305" t="b">
        <f t="shared" si="60"/>
        <v>0</v>
      </c>
      <c r="D1305" t="s">
        <v>6389</v>
      </c>
      <c r="E1305" t="s">
        <v>6389</v>
      </c>
      <c r="F1305">
        <v>4118</v>
      </c>
      <c r="G1305" t="s">
        <v>122</v>
      </c>
      <c r="H1305" t="s">
        <v>8</v>
      </c>
      <c r="I1305">
        <v>7</v>
      </c>
      <c r="J1305" t="str">
        <f>INDEX('Q2'!F1305:F5304,6)</f>
        <v>1977-03-22</v>
      </c>
      <c r="K1305">
        <f>INDEX('Q3'!A1594:A21038,1)</f>
        <v>3169</v>
      </c>
      <c r="L1305" t="str">
        <f t="shared" si="61"/>
        <v>1977</v>
      </c>
      <c r="M1305">
        <f t="shared" ca="1" si="62"/>
        <v>48</v>
      </c>
      <c r="N1305" t="str">
        <f ca="1">IF(Table6[[#This Row],[Age]]&lt;=19,"Teenager",IF(Table6[[#This Row],[Age]]&lt;=34,"Youth",IF(Table6[[#This Row],[Age]]&lt;=54,"Middle Aged","Senior")))</f>
        <v>Middle Aged</v>
      </c>
      <c r="O1305" t="str">
        <f>INDEX('Q2'!L1304:L5304,12)</f>
        <v>Mass Customer</v>
      </c>
      <c r="P1305" t="str">
        <f>INDEX('Q2'!D1305:D5304,4)</f>
        <v>Female</v>
      </c>
      <c r="Q1305" s="5">
        <f>INDEX('Q3'!B1305:B20749,2)</f>
        <v>42999</v>
      </c>
      <c r="R1305" t="b">
        <f>INDEX('Q3'!C1305:C20749,3)</f>
        <v>0</v>
      </c>
      <c r="S1305" t="str">
        <f>INDEX('Q3'!D1305:D20749,4)</f>
        <v>Approved</v>
      </c>
      <c r="T1305" s="1" t="str">
        <f>INDEX('Q3'!E1305:E20749,5)</f>
        <v>Norco Bicycles</v>
      </c>
      <c r="U1305" s="1" t="str">
        <f>INDEX('Q3'!F1305:F20749,6)</f>
        <v>Standard</v>
      </c>
      <c r="V1305" s="1" t="str">
        <f>INDEX('Q3'!G1305:G20749,7)</f>
        <v>Medium</v>
      </c>
      <c r="W1305" s="1" t="str">
        <f>INDEX('Q3'!H1305:H20749,8)</f>
        <v>Medium</v>
      </c>
      <c r="X1305" s="1">
        <f>INDEX('Q3'!I1305:I20749,9)</f>
        <v>586.45000000000005</v>
      </c>
      <c r="Y1305" s="1">
        <f>INDEX('Q3'!J1305:J20749,10)</f>
        <v>513.85</v>
      </c>
      <c r="Z1305" s="5">
        <f>INDEX('Q3'!K1305:K20749,11)</f>
        <v>33888</v>
      </c>
      <c r="AA1305" s="1">
        <f>INDEX('Q4'!B1305:B2156,2)</f>
        <v>0</v>
      </c>
      <c r="AB1305" s="1">
        <f>Table6[[#This Row],[listp]]*Table6[[#This Row],[Column8]]</f>
        <v>8210.3000000000011</v>
      </c>
      <c r="AC1305" s="5">
        <f>INDEX('Q3'!K1305:K20749,11)</f>
        <v>33888</v>
      </c>
      <c r="AD1305" s="1"/>
    </row>
    <row r="1306" spans="1:30" hidden="1" x14ac:dyDescent="0.35">
      <c r="A1306">
        <v>1309</v>
      </c>
      <c r="B1306">
        <f>COUNTIF(Table6[Transcation date],Q1305)</f>
        <v>8</v>
      </c>
      <c r="C1306" t="b">
        <f t="shared" si="60"/>
        <v>0</v>
      </c>
      <c r="D1306" t="s">
        <v>10208</v>
      </c>
      <c r="E1306" t="s">
        <v>10208</v>
      </c>
      <c r="F1306">
        <v>4115</v>
      </c>
      <c r="G1306" t="s">
        <v>122</v>
      </c>
      <c r="H1306" t="s">
        <v>8</v>
      </c>
      <c r="I1306">
        <v>8</v>
      </c>
      <c r="J1306" t="str">
        <f>INDEX('Q2'!F1306:F5305,6)</f>
        <v>1986-12-20</v>
      </c>
      <c r="K1306">
        <f>INDEX('Q3'!A1595:A21039,1)</f>
        <v>1103</v>
      </c>
      <c r="L1306" t="str">
        <f t="shared" si="61"/>
        <v>1986</v>
      </c>
      <c r="M1306">
        <f t="shared" ca="1" si="62"/>
        <v>39</v>
      </c>
      <c r="N1306" t="str">
        <f ca="1">IF(Table6[[#This Row],[Age]]&lt;=19,"Teenager",IF(Table6[[#This Row],[Age]]&lt;=34,"Youth",IF(Table6[[#This Row],[Age]]&lt;=54,"Middle Aged","Senior")))</f>
        <v>Middle Aged</v>
      </c>
      <c r="O1306" t="str">
        <f>INDEX('Q2'!L1305:L5305,12)</f>
        <v>Mass Customer</v>
      </c>
      <c r="P1306" t="str">
        <f>INDEX('Q2'!D1306:D5305,4)</f>
        <v>Male</v>
      </c>
      <c r="Q1306" s="5">
        <f>INDEX('Q3'!B1306:B20750,2)</f>
        <v>43028</v>
      </c>
      <c r="R1306" t="b">
        <f>INDEX('Q3'!C1306:C20750,3)</f>
        <v>1</v>
      </c>
      <c r="S1306" t="str">
        <f>INDEX('Q3'!D1306:D20750,4)</f>
        <v>Approved</v>
      </c>
      <c r="T1306" s="1" t="str">
        <f>INDEX('Q3'!E1306:E20750,5)</f>
        <v>Giant Bicycles</v>
      </c>
      <c r="U1306" s="1" t="str">
        <f>INDEX('Q3'!F1306:F20750,6)</f>
        <v>Standard</v>
      </c>
      <c r="V1306" s="1" t="str">
        <f>INDEX('Q3'!G1306:G20750,7)</f>
        <v>Medium</v>
      </c>
      <c r="W1306" s="1" t="str">
        <f>INDEX('Q3'!H1306:H20750,8)</f>
        <v>Small</v>
      </c>
      <c r="X1306" s="1">
        <f>INDEX('Q3'!I1306:I20750,9)</f>
        <v>642.30999999999995</v>
      </c>
      <c r="Y1306" s="1">
        <f>INDEX('Q3'!J1306:J20750,10)</f>
        <v>1167.18</v>
      </c>
      <c r="Z1306" s="5">
        <f>INDEX('Q3'!K1306:K20750,11)</f>
        <v>34996</v>
      </c>
      <c r="AA1306" s="1">
        <f>INDEX('Q4'!B1306:B2157,2)</f>
        <v>0</v>
      </c>
      <c r="AB1306" s="1">
        <f>Table6[[#This Row],[listp]]*Table6[[#This Row],[Column8]]</f>
        <v>5138.4799999999996</v>
      </c>
      <c r="AC1306" s="5">
        <f>INDEX('Q3'!K1306:K20750,11)</f>
        <v>34996</v>
      </c>
      <c r="AD1306" s="1"/>
    </row>
    <row r="1307" spans="1:30" hidden="1" x14ac:dyDescent="0.35">
      <c r="A1307">
        <v>1310</v>
      </c>
      <c r="B1307">
        <f>COUNTIF(Table6[Transcation date],Q1306)</f>
        <v>10</v>
      </c>
      <c r="C1307" t="b">
        <f t="shared" si="60"/>
        <v>0</v>
      </c>
      <c r="D1307" t="s">
        <v>11017</v>
      </c>
      <c r="E1307" t="s">
        <v>11017</v>
      </c>
      <c r="F1307">
        <v>4164</v>
      </c>
      <c r="G1307" t="s">
        <v>122</v>
      </c>
      <c r="H1307" t="s">
        <v>8</v>
      </c>
      <c r="I1307">
        <v>9</v>
      </c>
      <c r="J1307" t="str">
        <f>INDEX('Q2'!F1307:F5306,6)</f>
        <v>1984-10-06</v>
      </c>
      <c r="K1307">
        <f>INDEX('Q3'!A1596:A21040,1)</f>
        <v>830</v>
      </c>
      <c r="L1307" t="str">
        <f t="shared" si="61"/>
        <v>1984</v>
      </c>
      <c r="M1307">
        <f t="shared" ca="1" si="62"/>
        <v>41</v>
      </c>
      <c r="N1307" t="str">
        <f ca="1">IF(Table6[[#This Row],[Age]]&lt;=19,"Teenager",IF(Table6[[#This Row],[Age]]&lt;=34,"Youth",IF(Table6[[#This Row],[Age]]&lt;=54,"Middle Aged","Senior")))</f>
        <v>Middle Aged</v>
      </c>
      <c r="O1307" t="str">
        <f>INDEX('Q2'!L1306:L5306,12)</f>
        <v>High Net Worth</v>
      </c>
      <c r="P1307" t="str">
        <f>INDEX('Q2'!D1307:D5306,4)</f>
        <v>Male</v>
      </c>
      <c r="Q1307" s="5">
        <f>INDEX('Q3'!B1307:B20751,2)</f>
        <v>42878</v>
      </c>
      <c r="R1307" t="b">
        <f>INDEX('Q3'!C1307:C20751,3)</f>
        <v>0</v>
      </c>
      <c r="S1307" t="str">
        <f>INDEX('Q3'!D1307:D20751,4)</f>
        <v>Approved</v>
      </c>
      <c r="T1307" s="1" t="str">
        <f>INDEX('Q3'!E1307:E20751,5)</f>
        <v>Norco Bicycles</v>
      </c>
      <c r="U1307" s="1" t="str">
        <f>INDEX('Q3'!F1307:F20751,6)</f>
        <v>Standard</v>
      </c>
      <c r="V1307" s="1" t="str">
        <f>INDEX('Q3'!G1307:G20751,7)</f>
        <v>Medium</v>
      </c>
      <c r="W1307" s="1" t="str">
        <f>INDEX('Q3'!H1307:H20751,8)</f>
        <v>Medium</v>
      </c>
      <c r="X1307" s="1">
        <f>INDEX('Q3'!I1307:I20751,9)</f>
        <v>1311.44</v>
      </c>
      <c r="Y1307" s="1">
        <f>INDEX('Q3'!J1307:J20751,10)</f>
        <v>1105.75</v>
      </c>
      <c r="Z1307" s="5">
        <f>INDEX('Q3'!K1307:K20751,11)</f>
        <v>37823</v>
      </c>
      <c r="AA1307" s="1">
        <f>INDEX('Q4'!B1307:B2158,2)</f>
        <v>0</v>
      </c>
      <c r="AB1307" s="1">
        <f>Table6[[#This Row],[listp]]*Table6[[#This Row],[Column8]]</f>
        <v>13114.400000000001</v>
      </c>
      <c r="AC1307" s="5">
        <f>INDEX('Q3'!K1307:K20751,11)</f>
        <v>37823</v>
      </c>
      <c r="AD1307" s="1"/>
    </row>
    <row r="1308" spans="1:30" hidden="1" x14ac:dyDescent="0.35">
      <c r="A1308">
        <v>1311</v>
      </c>
      <c r="B1308">
        <f>COUNTIF(Table6[Transcation date],Q1307)</f>
        <v>18</v>
      </c>
      <c r="C1308" t="b">
        <f t="shared" si="60"/>
        <v>0</v>
      </c>
      <c r="D1308" t="s">
        <v>6393</v>
      </c>
      <c r="E1308" t="s">
        <v>6393</v>
      </c>
      <c r="F1308">
        <v>4127</v>
      </c>
      <c r="G1308" t="s">
        <v>122</v>
      </c>
      <c r="H1308" t="s">
        <v>8</v>
      </c>
      <c r="I1308">
        <v>7</v>
      </c>
      <c r="J1308" t="str">
        <f>INDEX('Q2'!F1308:F5307,6)</f>
        <v>1994-07-16</v>
      </c>
      <c r="K1308">
        <f>INDEX('Q3'!A1597:A21041,1)</f>
        <v>966</v>
      </c>
      <c r="L1308" t="str">
        <f t="shared" si="61"/>
        <v>1994</v>
      </c>
      <c r="M1308">
        <f t="shared" ca="1" si="62"/>
        <v>31</v>
      </c>
      <c r="N1308" t="str">
        <f ca="1">IF(Table6[[#This Row],[Age]]&lt;=19,"Teenager",IF(Table6[[#This Row],[Age]]&lt;=34,"Youth",IF(Table6[[#This Row],[Age]]&lt;=54,"Middle Aged","Senior")))</f>
        <v>Youth</v>
      </c>
      <c r="O1308" t="str">
        <f>INDEX('Q2'!L1307:L5307,12)</f>
        <v>Mass Customer</v>
      </c>
      <c r="P1308" t="str">
        <f>INDEX('Q2'!D1308:D5307,4)</f>
        <v>Male</v>
      </c>
      <c r="Q1308" s="5">
        <f>INDEX('Q3'!B1308:B20752,2)</f>
        <v>42784</v>
      </c>
      <c r="R1308" t="b">
        <f>INDEX('Q3'!C1308:C20752,3)</f>
        <v>0</v>
      </c>
      <c r="S1308" t="str">
        <f>INDEX('Q3'!D1308:D20752,4)</f>
        <v>Approved</v>
      </c>
      <c r="T1308" s="1" t="str">
        <f>INDEX('Q3'!E1308:E20752,5)</f>
        <v>Solex</v>
      </c>
      <c r="U1308" s="1" t="str">
        <f>INDEX('Q3'!F1308:F20752,6)</f>
        <v>Standard</v>
      </c>
      <c r="V1308" s="1" t="str">
        <f>INDEX('Q3'!G1308:G20752,7)</f>
        <v>Low</v>
      </c>
      <c r="W1308" s="1" t="str">
        <f>INDEX('Q3'!H1308:H20752,8)</f>
        <v>Small</v>
      </c>
      <c r="X1308" s="1">
        <f>INDEX('Q3'!I1308:I20752,9)</f>
        <v>1842.92</v>
      </c>
      <c r="Y1308" s="1">
        <f>INDEX('Q3'!J1308:J20752,10)</f>
        <v>598.76</v>
      </c>
      <c r="Z1308" s="5">
        <f>INDEX('Q3'!K1308:K20752,11)</f>
        <v>41167</v>
      </c>
      <c r="AA1308" s="1">
        <f>INDEX('Q4'!B1308:B2159,2)</f>
        <v>0</v>
      </c>
      <c r="AB1308" s="1">
        <f>Table6[[#This Row],[listp]]*Table6[[#This Row],[Column8]]</f>
        <v>33172.559999999998</v>
      </c>
      <c r="AC1308" s="5">
        <f>INDEX('Q3'!K1308:K20752,11)</f>
        <v>41167</v>
      </c>
      <c r="AD1308" s="1"/>
    </row>
    <row r="1309" spans="1:30" hidden="1" x14ac:dyDescent="0.35">
      <c r="A1309">
        <v>1312</v>
      </c>
      <c r="B1309">
        <f>COUNTIF(Table6[Transcation date],Q1308)</f>
        <v>10</v>
      </c>
      <c r="C1309" t="b">
        <f t="shared" si="60"/>
        <v>0</v>
      </c>
      <c r="D1309" t="s">
        <v>3373</v>
      </c>
      <c r="E1309" t="s">
        <v>3373</v>
      </c>
      <c r="F1309">
        <v>4115</v>
      </c>
      <c r="G1309" t="s">
        <v>122</v>
      </c>
      <c r="H1309" t="s">
        <v>8</v>
      </c>
      <c r="I1309">
        <v>8</v>
      </c>
      <c r="J1309" t="str">
        <f>INDEX('Q2'!F1309:F5308,6)</f>
        <v>1986-02-09</v>
      </c>
      <c r="K1309">
        <f>INDEX('Q3'!A1598:A21042,1)</f>
        <v>2094</v>
      </c>
      <c r="L1309" t="str">
        <f t="shared" si="61"/>
        <v>1986</v>
      </c>
      <c r="M1309">
        <f t="shared" ca="1" si="62"/>
        <v>39</v>
      </c>
      <c r="N1309" t="str">
        <f ca="1">IF(Table6[[#This Row],[Age]]&lt;=19,"Teenager",IF(Table6[[#This Row],[Age]]&lt;=34,"Youth",IF(Table6[[#This Row],[Age]]&lt;=54,"Middle Aged","Senior")))</f>
        <v>Middle Aged</v>
      </c>
      <c r="O1309" t="str">
        <f>INDEX('Q2'!L1308:L5308,12)</f>
        <v>Mass Customer</v>
      </c>
      <c r="P1309" t="str">
        <f>INDEX('Q2'!D1309:D5308,4)</f>
        <v>Female</v>
      </c>
      <c r="Q1309" s="5">
        <f>INDEX('Q3'!B1309:B20753,2)</f>
        <v>42995</v>
      </c>
      <c r="R1309" t="b">
        <f>INDEX('Q3'!C1309:C20753,3)</f>
        <v>1</v>
      </c>
      <c r="S1309" t="str">
        <f>INDEX('Q3'!D1309:D20753,4)</f>
        <v>Approved</v>
      </c>
      <c r="T1309" s="1" t="str">
        <f>INDEX('Q3'!E1309:E20753,5)</f>
        <v>Norco Bicycles</v>
      </c>
      <c r="U1309" s="1" t="str">
        <f>INDEX('Q3'!F1309:F20753,6)</f>
        <v>Standard</v>
      </c>
      <c r="V1309" s="1" t="str">
        <f>INDEX('Q3'!G1309:G20753,7)</f>
        <v>Medium</v>
      </c>
      <c r="W1309" s="1" t="str">
        <f>INDEX('Q3'!H1309:H20753,8)</f>
        <v>Large</v>
      </c>
      <c r="X1309" s="1">
        <f>INDEX('Q3'!I1309:I20753,9)</f>
        <v>1894.19</v>
      </c>
      <c r="Y1309" s="1">
        <f>INDEX('Q3'!J1309:J20753,10)</f>
        <v>388.92</v>
      </c>
      <c r="Z1309" s="5">
        <f>INDEX('Q3'!K1309:K20753,11)</f>
        <v>38206</v>
      </c>
      <c r="AA1309" s="1">
        <f>INDEX('Q4'!B1309:B2160,2)</f>
        <v>0</v>
      </c>
      <c r="AB1309" s="1">
        <f>Table6[[#This Row],[listp]]*Table6[[#This Row],[Column8]]</f>
        <v>18941.900000000001</v>
      </c>
      <c r="AC1309" s="5">
        <f>INDEX('Q3'!K1309:K20753,11)</f>
        <v>38206</v>
      </c>
      <c r="AD1309" s="1"/>
    </row>
    <row r="1310" spans="1:30" hidden="1" x14ac:dyDescent="0.35">
      <c r="A1310">
        <v>1313</v>
      </c>
      <c r="B1310">
        <f>COUNTIF(Table6[Transcation date],Q1309)</f>
        <v>8</v>
      </c>
      <c r="C1310" t="b">
        <f t="shared" si="60"/>
        <v>0</v>
      </c>
      <c r="D1310" t="s">
        <v>6397</v>
      </c>
      <c r="E1310" t="s">
        <v>6397</v>
      </c>
      <c r="F1310">
        <v>4152</v>
      </c>
      <c r="G1310" t="s">
        <v>122</v>
      </c>
      <c r="H1310" t="s">
        <v>8</v>
      </c>
      <c r="I1310">
        <v>4</v>
      </c>
      <c r="J1310" t="str">
        <f>INDEX('Q2'!F1310:F5309,6)</f>
        <v>1970-02-23</v>
      </c>
      <c r="K1310">
        <f>INDEX('Q3'!A1600:A21044,1)</f>
        <v>1867</v>
      </c>
      <c r="L1310" t="str">
        <f t="shared" si="61"/>
        <v>1970</v>
      </c>
      <c r="M1310">
        <f t="shared" ca="1" si="62"/>
        <v>55</v>
      </c>
      <c r="N1310" t="str">
        <f ca="1">IF(Table6[[#This Row],[Age]]&lt;=19,"Teenager",IF(Table6[[#This Row],[Age]]&lt;=34,"Youth",IF(Table6[[#This Row],[Age]]&lt;=54,"Middle Aged","Senior")))</f>
        <v>Senior</v>
      </c>
      <c r="O1310" t="str">
        <f>INDEX('Q2'!L1309:L5309,12)</f>
        <v>Mass Customer</v>
      </c>
      <c r="P1310" t="str">
        <f>INDEX('Q2'!D1310:D5309,4)</f>
        <v>Female</v>
      </c>
      <c r="Q1310" s="5">
        <f>INDEX('Q3'!B1310:B20754,2)</f>
        <v>42828</v>
      </c>
      <c r="R1310" t="b">
        <f>INDEX('Q3'!C1310:C20754,3)</f>
        <v>1</v>
      </c>
      <c r="S1310" t="str">
        <f>INDEX('Q3'!D1310:D20754,4)</f>
        <v>Approved</v>
      </c>
      <c r="T1310" s="1" t="str">
        <f>INDEX('Q3'!E1310:E20754,5)</f>
        <v>WeareA2B</v>
      </c>
      <c r="U1310" s="1" t="str">
        <f>INDEX('Q3'!F1310:F20754,6)</f>
        <v>Standard</v>
      </c>
      <c r="V1310" s="1" t="str">
        <f>INDEX('Q3'!G1310:G20754,7)</f>
        <v>High</v>
      </c>
      <c r="W1310" s="1" t="str">
        <f>INDEX('Q3'!H1310:H20754,8)</f>
        <v>Large</v>
      </c>
      <c r="X1310" s="1">
        <f>INDEX('Q3'!I1310:I20754,9)</f>
        <v>2091.4699999999998</v>
      </c>
      <c r="Y1310" s="1">
        <f>INDEX('Q3'!J1310:J20754,10)</f>
        <v>125.07</v>
      </c>
      <c r="Z1310" s="5">
        <f>INDEX('Q3'!K1310:K20754,11)</f>
        <v>42688</v>
      </c>
      <c r="AA1310" s="1">
        <f>INDEX('Q4'!B1310:B2161,2)</f>
        <v>0</v>
      </c>
      <c r="AB1310" s="1">
        <f>Table6[[#This Row],[listp]]*Table6[[#This Row],[Column8]]</f>
        <v>16731.759999999998</v>
      </c>
      <c r="AC1310" s="5">
        <f>INDEX('Q3'!K1310:K20754,11)</f>
        <v>42688</v>
      </c>
      <c r="AD1310" s="1"/>
    </row>
    <row r="1311" spans="1:30" hidden="1" x14ac:dyDescent="0.35">
      <c r="A1311">
        <v>1314</v>
      </c>
      <c r="B1311">
        <f>COUNTIF(Table6[Transcation date],Q1310)</f>
        <v>10</v>
      </c>
      <c r="C1311" t="b">
        <f t="shared" si="60"/>
        <v>0</v>
      </c>
      <c r="D1311" t="s">
        <v>9753</v>
      </c>
      <c r="E1311" t="s">
        <v>9753</v>
      </c>
      <c r="F1311">
        <v>2452</v>
      </c>
      <c r="G1311" t="s">
        <v>41</v>
      </c>
      <c r="H1311" t="s">
        <v>8</v>
      </c>
      <c r="I1311">
        <v>8</v>
      </c>
      <c r="J1311" t="str">
        <f>INDEX('Q2'!F1311:F5310,6)</f>
        <v>1973-06-24</v>
      </c>
      <c r="K1311">
        <f>INDEX('Q3'!A1601:A21045,1)</f>
        <v>307</v>
      </c>
      <c r="L1311" t="str">
        <f t="shared" si="61"/>
        <v>1973</v>
      </c>
      <c r="M1311">
        <f t="shared" ca="1" si="62"/>
        <v>52</v>
      </c>
      <c r="N1311" t="str">
        <f ca="1">IF(Table6[[#This Row],[Age]]&lt;=19,"Teenager",IF(Table6[[#This Row],[Age]]&lt;=34,"Youth",IF(Table6[[#This Row],[Age]]&lt;=54,"Middle Aged","Senior")))</f>
        <v>Middle Aged</v>
      </c>
      <c r="O1311" t="str">
        <f>INDEX('Q2'!L1310:L5310,12)</f>
        <v>High Net Worth</v>
      </c>
      <c r="P1311" t="str">
        <f>INDEX('Q2'!D1311:D5310,4)</f>
        <v>Male</v>
      </c>
      <c r="Q1311" s="5">
        <f>INDEX('Q3'!B1311:B20755,2)</f>
        <v>42847</v>
      </c>
      <c r="R1311" t="b">
        <f>INDEX('Q3'!C1311:C20755,3)</f>
        <v>1</v>
      </c>
      <c r="S1311" t="str">
        <f>INDEX('Q3'!D1311:D20755,4)</f>
        <v>Approved</v>
      </c>
      <c r="T1311" s="1" t="str">
        <f>INDEX('Q3'!E1311:E20755,5)</f>
        <v>Giant Bicycles</v>
      </c>
      <c r="U1311" s="1" t="str">
        <f>INDEX('Q3'!F1311:F20755,6)</f>
        <v>Standard</v>
      </c>
      <c r="V1311" s="1" t="str">
        <f>INDEX('Q3'!G1311:G20755,7)</f>
        <v>Medium</v>
      </c>
      <c r="W1311" s="1" t="str">
        <f>INDEX('Q3'!H1311:H20755,8)</f>
        <v>Large</v>
      </c>
      <c r="X1311" s="1">
        <f>INDEX('Q3'!I1311:I20755,9)</f>
        <v>235.63</v>
      </c>
      <c r="Y1311" s="1">
        <f>INDEX('Q3'!J1311:J20755,10)</f>
        <v>954.82</v>
      </c>
      <c r="Z1311" s="5">
        <f>INDEX('Q3'!K1311:K20755,11)</f>
        <v>42295</v>
      </c>
      <c r="AA1311" s="1">
        <f>INDEX('Q4'!B1311:B2162,2)</f>
        <v>0</v>
      </c>
      <c r="AB1311" s="1">
        <f>Table6[[#This Row],[listp]]*Table6[[#This Row],[Column8]]</f>
        <v>2356.3000000000002</v>
      </c>
      <c r="AC1311" s="5">
        <f>INDEX('Q3'!K1311:K20755,11)</f>
        <v>42295</v>
      </c>
      <c r="AD1311" s="1"/>
    </row>
    <row r="1312" spans="1:30" x14ac:dyDescent="0.35">
      <c r="A1312">
        <v>1315</v>
      </c>
      <c r="B1312">
        <f>COUNTIF(Table6[Transcation date],Q1311)</f>
        <v>13</v>
      </c>
      <c r="C1312" t="b">
        <f t="shared" si="60"/>
        <v>0</v>
      </c>
      <c r="D1312" t="s">
        <v>1469</v>
      </c>
      <c r="E1312" t="s">
        <v>1469</v>
      </c>
      <c r="F1312">
        <v>3931</v>
      </c>
      <c r="G1312" t="s">
        <v>25</v>
      </c>
      <c r="H1312" t="s">
        <v>8</v>
      </c>
      <c r="I1312">
        <v>10</v>
      </c>
      <c r="J1312" t="str">
        <f>INDEX('Q2'!F1312:F5311,6)</f>
        <v>1990-03-06</v>
      </c>
      <c r="K1312">
        <f>INDEX('Q3'!A1604:A21048,1)</f>
        <v>2867</v>
      </c>
      <c r="L1312" t="str">
        <f t="shared" si="61"/>
        <v>1990</v>
      </c>
      <c r="M1312">
        <f t="shared" ca="1" si="62"/>
        <v>35</v>
      </c>
      <c r="N1312" t="str">
        <f ca="1">IF(Table6[[#This Row],[Age]]&lt;=19,"Teenager",IF(Table6[[#This Row],[Age]]&lt;=34,"Youth",IF(Table6[[#This Row],[Age]]&lt;=54,"Middle Aged","Senior")))</f>
        <v>Middle Aged</v>
      </c>
      <c r="O1312" t="str">
        <f>INDEX('Q2'!L1311:L5311,12)</f>
        <v>Affluent Customer</v>
      </c>
      <c r="P1312" t="str">
        <f>INDEX('Q2'!D1312:D5311,4)</f>
        <v>Female</v>
      </c>
      <c r="Q1312" s="5">
        <f>INDEX('Q3'!B1312:B20756,2)</f>
        <v>42905</v>
      </c>
      <c r="R1312" t="b">
        <f>INDEX('Q3'!C1312:C20756,3)</f>
        <v>0</v>
      </c>
      <c r="S1312" t="str">
        <f>INDEX('Q3'!D1312:D20756,4)</f>
        <v>Approved</v>
      </c>
      <c r="T1312" s="1" t="str">
        <f>INDEX('Q3'!E1312:E20756,5)</f>
        <v>Solex</v>
      </c>
      <c r="U1312" s="1" t="str">
        <f>INDEX('Q3'!F1312:F20756,6)</f>
        <v>Road</v>
      </c>
      <c r="V1312" s="1" t="str">
        <f>INDEX('Q3'!G1312:G20756,7)</f>
        <v>Medium</v>
      </c>
      <c r="W1312" s="1" t="str">
        <f>INDEX('Q3'!H1312:H20756,8)</f>
        <v>Medium</v>
      </c>
      <c r="X1312" s="1">
        <f>INDEX('Q3'!I1312:I20756,9)</f>
        <v>1403.5</v>
      </c>
      <c r="Y1312" s="1">
        <f>INDEX('Q3'!J1312:J20756,10)</f>
        <v>589.27</v>
      </c>
      <c r="Z1312" s="5">
        <f>INDEX('Q3'!K1312:K20756,11)</f>
        <v>36498</v>
      </c>
      <c r="AA1312" s="1">
        <f>INDEX('Q4'!B1312:B2163,2)</f>
        <v>0</v>
      </c>
      <c r="AB1312" s="1">
        <f>Table6[[#This Row],[listp]]*Table6[[#This Row],[Column8]]</f>
        <v>18245.5</v>
      </c>
      <c r="AC1312" s="5">
        <f>INDEX('Q3'!K1312:K20756,11)</f>
        <v>36498</v>
      </c>
      <c r="AD1312" s="1"/>
    </row>
    <row r="1313" spans="1:30" hidden="1" x14ac:dyDescent="0.35">
      <c r="A1313">
        <v>1316</v>
      </c>
      <c r="B1313">
        <f>COUNTIF(Table6[Transcation date],Q1312)</f>
        <v>19</v>
      </c>
      <c r="C1313" t="b">
        <f t="shared" si="60"/>
        <v>0</v>
      </c>
      <c r="D1313" t="s">
        <v>6405</v>
      </c>
      <c r="E1313" t="s">
        <v>6405</v>
      </c>
      <c r="F1313">
        <v>4280</v>
      </c>
      <c r="G1313" t="s">
        <v>122</v>
      </c>
      <c r="H1313" t="s">
        <v>8</v>
      </c>
      <c r="I1313">
        <v>7</v>
      </c>
      <c r="J1313" t="str">
        <f>INDEX('Q2'!F1313:F5312,6)</f>
        <v>1973-01-18</v>
      </c>
      <c r="K1313">
        <f>INDEX('Q3'!A1605:A21049,1)</f>
        <v>433</v>
      </c>
      <c r="L1313" t="str">
        <f t="shared" si="61"/>
        <v>1973</v>
      </c>
      <c r="M1313">
        <f t="shared" ca="1" si="62"/>
        <v>52</v>
      </c>
      <c r="N1313" t="str">
        <f ca="1">IF(Table6[[#This Row],[Age]]&lt;=19,"Teenager",IF(Table6[[#This Row],[Age]]&lt;=34,"Youth",IF(Table6[[#This Row],[Age]]&lt;=54,"Middle Aged","Senior")))</f>
        <v>Middle Aged</v>
      </c>
      <c r="O1313" t="str">
        <f>INDEX('Q2'!L1312:L5312,12)</f>
        <v>Mass Customer</v>
      </c>
      <c r="P1313" t="str">
        <f>INDEX('Q2'!D1313:D5312,4)</f>
        <v>Female</v>
      </c>
      <c r="Q1313" s="5">
        <f>INDEX('Q3'!B1313:B20757,2)</f>
        <v>43068</v>
      </c>
      <c r="R1313" t="b">
        <f>INDEX('Q3'!C1313:C20757,3)</f>
        <v>1</v>
      </c>
      <c r="S1313" t="str">
        <f>INDEX('Q3'!D1313:D20757,4)</f>
        <v>Approved</v>
      </c>
      <c r="T1313" s="1" t="str">
        <f>INDEX('Q3'!E1313:E20757,5)</f>
        <v>Trek Bicycles</v>
      </c>
      <c r="U1313" s="1" t="str">
        <f>INDEX('Q3'!F1313:F20757,6)</f>
        <v>Standard</v>
      </c>
      <c r="V1313" s="1" t="str">
        <f>INDEX('Q3'!G1313:G20757,7)</f>
        <v>Medium</v>
      </c>
      <c r="W1313" s="1" t="str">
        <f>INDEX('Q3'!H1313:H20757,8)</f>
        <v>Medium</v>
      </c>
      <c r="X1313" s="1">
        <f>INDEX('Q3'!I1313:I20757,9)</f>
        <v>1163.8900000000001</v>
      </c>
      <c r="Y1313" s="1">
        <f>INDEX('Q3'!J1313:J20757,10)</f>
        <v>649.49</v>
      </c>
      <c r="Z1313" s="5">
        <f>INDEX('Q3'!K1313:K20757,11)</f>
        <v>37668</v>
      </c>
      <c r="AA1313" s="1">
        <f>INDEX('Q4'!B1313:B2164,2)</f>
        <v>0</v>
      </c>
      <c r="AB1313" s="1">
        <f>Table6[[#This Row],[listp]]*Table6[[#This Row],[Column8]]</f>
        <v>22113.910000000003</v>
      </c>
      <c r="AC1313" s="5">
        <f>INDEX('Q3'!K1313:K20757,11)</f>
        <v>37668</v>
      </c>
      <c r="AD1313" s="1"/>
    </row>
    <row r="1314" spans="1:30" hidden="1" x14ac:dyDescent="0.35">
      <c r="A1314">
        <v>1317</v>
      </c>
      <c r="B1314">
        <f>COUNTIF(Table6[Transcation date],Q1313)</f>
        <v>8</v>
      </c>
      <c r="C1314" t="b">
        <f t="shared" si="60"/>
        <v>0</v>
      </c>
      <c r="D1314" t="s">
        <v>6412</v>
      </c>
      <c r="E1314" t="s">
        <v>6412</v>
      </c>
      <c r="F1314">
        <v>4300</v>
      </c>
      <c r="G1314" t="s">
        <v>122</v>
      </c>
      <c r="H1314" t="s">
        <v>8</v>
      </c>
      <c r="I1314">
        <v>2</v>
      </c>
      <c r="J1314" t="str">
        <f>INDEX('Q2'!F1314:F5313,6)</f>
        <v>1966-08-17</v>
      </c>
      <c r="K1314">
        <f>INDEX('Q3'!A1606:A21050,1)</f>
        <v>450</v>
      </c>
      <c r="L1314" t="str">
        <f t="shared" si="61"/>
        <v>1966</v>
      </c>
      <c r="M1314">
        <f t="shared" ca="1" si="62"/>
        <v>59</v>
      </c>
      <c r="N1314" t="str">
        <f ca="1">IF(Table6[[#This Row],[Age]]&lt;=19,"Teenager",IF(Table6[[#This Row],[Age]]&lt;=34,"Youth",IF(Table6[[#This Row],[Age]]&lt;=54,"Middle Aged","Senior")))</f>
        <v>Senior</v>
      </c>
      <c r="O1314" t="str">
        <f>INDEX('Q2'!L1313:L5313,12)</f>
        <v>High Net Worth</v>
      </c>
      <c r="P1314" t="str">
        <f>INDEX('Q2'!D1314:D5313,4)</f>
        <v>Male</v>
      </c>
      <c r="Q1314" s="5">
        <f>INDEX('Q3'!B1314:B20758,2)</f>
        <v>42786</v>
      </c>
      <c r="R1314" t="b">
        <f>INDEX('Q3'!C1314:C20758,3)</f>
        <v>1</v>
      </c>
      <c r="S1314" t="str">
        <f>INDEX('Q3'!D1314:D20758,4)</f>
        <v>Approved</v>
      </c>
      <c r="T1314" s="1" t="str">
        <f>INDEX('Q3'!E1314:E20758,5)</f>
        <v>Trek Bicycles</v>
      </c>
      <c r="U1314" s="1" t="str">
        <f>INDEX('Q3'!F1314:F20758,6)</f>
        <v>Standard</v>
      </c>
      <c r="V1314" s="1" t="str">
        <f>INDEX('Q3'!G1314:G20758,7)</f>
        <v>Medium</v>
      </c>
      <c r="W1314" s="1" t="str">
        <f>INDEX('Q3'!H1314:H20758,8)</f>
        <v>Medium</v>
      </c>
      <c r="X1314" s="1">
        <f>INDEX('Q3'!I1314:I20758,9)</f>
        <v>1151.96</v>
      </c>
      <c r="Y1314" s="1">
        <f>INDEX('Q3'!J1314:J20758,10)</f>
        <v>74.510000000000005</v>
      </c>
      <c r="Z1314" s="5">
        <f>INDEX('Q3'!K1314:K20758,11)</f>
        <v>36146</v>
      </c>
      <c r="AA1314" s="1">
        <f>INDEX('Q4'!B1314:B2165,2)</f>
        <v>0</v>
      </c>
      <c r="AB1314" s="1">
        <f>Table6[[#This Row],[listp]]*Table6[[#This Row],[Column8]]</f>
        <v>9215.68</v>
      </c>
      <c r="AC1314" s="5">
        <f>INDEX('Q3'!K1314:K20758,11)</f>
        <v>36146</v>
      </c>
      <c r="AD1314" s="1"/>
    </row>
    <row r="1315" spans="1:30" hidden="1" x14ac:dyDescent="0.35">
      <c r="A1315">
        <v>1318</v>
      </c>
      <c r="B1315">
        <f>COUNTIF(Table6[Transcation date],Q1314)</f>
        <v>12</v>
      </c>
      <c r="C1315" t="b">
        <f t="shared" si="60"/>
        <v>0</v>
      </c>
      <c r="D1315" t="s">
        <v>6420</v>
      </c>
      <c r="E1315" t="s">
        <v>6420</v>
      </c>
      <c r="F1315">
        <v>4055</v>
      </c>
      <c r="G1315" t="s">
        <v>122</v>
      </c>
      <c r="H1315" t="s">
        <v>8</v>
      </c>
      <c r="I1315">
        <v>6</v>
      </c>
      <c r="J1315" t="str">
        <f>INDEX('Q2'!F1315:F5314,6)</f>
        <v>1955-07-18</v>
      </c>
      <c r="K1315">
        <f>INDEX('Q3'!A1607:A21051,1)</f>
        <v>523</v>
      </c>
      <c r="L1315" t="str">
        <f t="shared" si="61"/>
        <v>1955</v>
      </c>
      <c r="M1315">
        <f t="shared" ca="1" si="62"/>
        <v>70</v>
      </c>
      <c r="N1315" t="str">
        <f ca="1">IF(Table6[[#This Row],[Age]]&lt;=19,"Teenager",IF(Table6[[#This Row],[Age]]&lt;=34,"Youth",IF(Table6[[#This Row],[Age]]&lt;=54,"Middle Aged","Senior")))</f>
        <v>Senior</v>
      </c>
      <c r="O1315" t="str">
        <f>INDEX('Q2'!L1314:L5314,12)</f>
        <v>Mass Customer</v>
      </c>
      <c r="P1315" t="str">
        <f>INDEX('Q2'!D1315:D5314,4)</f>
        <v>Male</v>
      </c>
      <c r="Q1315" s="5">
        <f>INDEX('Q3'!B1315:B20759,2)</f>
        <v>43009</v>
      </c>
      <c r="R1315" t="b">
        <f>INDEX('Q3'!C1315:C20759,3)</f>
        <v>1</v>
      </c>
      <c r="S1315" t="str">
        <f>INDEX('Q3'!D1315:D20759,4)</f>
        <v>Approved</v>
      </c>
      <c r="T1315" s="1" t="str">
        <f>INDEX('Q3'!E1315:E20759,5)</f>
        <v>OHM Cycles</v>
      </c>
      <c r="U1315" s="1" t="str">
        <f>INDEX('Q3'!F1315:F20759,6)</f>
        <v>Standard</v>
      </c>
      <c r="V1315" s="1" t="str">
        <f>INDEX('Q3'!G1315:G20759,7)</f>
        <v>Medium</v>
      </c>
      <c r="W1315" s="1" t="str">
        <f>INDEX('Q3'!H1315:H20759,8)</f>
        <v>Medium</v>
      </c>
      <c r="X1315" s="1">
        <f>INDEX('Q3'!I1315:I20759,9)</f>
        <v>1289.8499999999999</v>
      </c>
      <c r="Y1315" s="1">
        <f>INDEX('Q3'!J1315:J20759,10)</f>
        <v>99.59</v>
      </c>
      <c r="Z1315" s="5">
        <f>INDEX('Q3'!K1315:K20759,11)</f>
        <v>34527</v>
      </c>
      <c r="AA1315" s="1">
        <f>INDEX('Q4'!B1315:B2166,2)</f>
        <v>0</v>
      </c>
      <c r="AB1315" s="1">
        <f>Table6[[#This Row],[listp]]*Table6[[#This Row],[Column8]]</f>
        <v>15478.199999999999</v>
      </c>
      <c r="AC1315" s="5">
        <f>INDEX('Q3'!K1315:K20759,11)</f>
        <v>34527</v>
      </c>
      <c r="AD1315" s="1"/>
    </row>
    <row r="1316" spans="1:30" hidden="1" x14ac:dyDescent="0.35">
      <c r="A1316">
        <v>1319</v>
      </c>
      <c r="B1316">
        <f>COUNTIF(Table6[Transcation date],Q1315)</f>
        <v>15</v>
      </c>
      <c r="C1316" t="b">
        <f t="shared" si="60"/>
        <v>0</v>
      </c>
      <c r="D1316" t="s">
        <v>11476</v>
      </c>
      <c r="E1316" t="s">
        <v>11476</v>
      </c>
      <c r="F1316">
        <v>4128</v>
      </c>
      <c r="G1316" t="s">
        <v>122</v>
      </c>
      <c r="H1316" t="s">
        <v>8</v>
      </c>
      <c r="I1316">
        <v>2</v>
      </c>
      <c r="J1316" t="str">
        <f>INDEX('Q2'!F1316:F5315,6)</f>
        <v>1983-10-29</v>
      </c>
      <c r="K1316">
        <f>INDEX('Q3'!A1609:A21053,1)</f>
        <v>1866</v>
      </c>
      <c r="L1316" t="str">
        <f t="shared" si="61"/>
        <v>1983</v>
      </c>
      <c r="M1316">
        <f t="shared" ca="1" si="62"/>
        <v>42</v>
      </c>
      <c r="N1316" t="str">
        <f ca="1">IF(Table6[[#This Row],[Age]]&lt;=19,"Teenager",IF(Table6[[#This Row],[Age]]&lt;=34,"Youth",IF(Table6[[#This Row],[Age]]&lt;=54,"Middle Aged","Senior")))</f>
        <v>Middle Aged</v>
      </c>
      <c r="O1316" t="str">
        <f>INDEX('Q2'!L1315:L5315,12)</f>
        <v>High Net Worth</v>
      </c>
      <c r="P1316" t="str">
        <f>INDEX('Q2'!D1316:D5315,4)</f>
        <v>Female</v>
      </c>
      <c r="Q1316" s="5">
        <f>INDEX('Q3'!B1316:B20760,2)</f>
        <v>42865</v>
      </c>
      <c r="R1316" t="b">
        <f>INDEX('Q3'!C1316:C20760,3)</f>
        <v>0</v>
      </c>
      <c r="S1316" t="str">
        <f>INDEX('Q3'!D1316:D20760,4)</f>
        <v>Approved</v>
      </c>
      <c r="T1316" s="1" t="str">
        <f>INDEX('Q3'!E1316:E20760,5)</f>
        <v>Giant Bicycles</v>
      </c>
      <c r="U1316" s="1" t="str">
        <f>INDEX('Q3'!F1316:F20760,6)</f>
        <v>Standard</v>
      </c>
      <c r="V1316" s="1" t="str">
        <f>INDEX('Q3'!G1316:G20760,7)</f>
        <v>Medium</v>
      </c>
      <c r="W1316" s="1" t="str">
        <f>INDEX('Q3'!H1316:H20760,8)</f>
        <v>Medium</v>
      </c>
      <c r="X1316" s="1">
        <f>INDEX('Q3'!I1316:I20760,9)</f>
        <v>1483.2</v>
      </c>
      <c r="Y1316" s="1">
        <f>INDEX('Q3'!J1316:J20760,10)</f>
        <v>154.4</v>
      </c>
      <c r="Z1316" s="5">
        <f>INDEX('Q3'!K1316:K20760,11)</f>
        <v>37659</v>
      </c>
      <c r="AA1316" s="1">
        <f>INDEX('Q4'!B1316:B2167,2)</f>
        <v>0</v>
      </c>
      <c r="AB1316" s="1">
        <f>Table6[[#This Row],[listp]]*Table6[[#This Row],[Column8]]</f>
        <v>22248</v>
      </c>
      <c r="AC1316" s="5">
        <f>INDEX('Q3'!K1316:K20760,11)</f>
        <v>37659</v>
      </c>
      <c r="AD1316" s="1"/>
    </row>
    <row r="1317" spans="1:30" hidden="1" x14ac:dyDescent="0.35">
      <c r="A1317">
        <v>1320</v>
      </c>
      <c r="B1317">
        <f>COUNTIF(Table6[Transcation date],Q1316)</f>
        <v>15</v>
      </c>
      <c r="C1317" t="b">
        <f t="shared" si="60"/>
        <v>0</v>
      </c>
      <c r="D1317" t="s">
        <v>3593</v>
      </c>
      <c r="E1317" t="s">
        <v>3593</v>
      </c>
      <c r="F1317">
        <v>4500</v>
      </c>
      <c r="G1317" t="s">
        <v>122</v>
      </c>
      <c r="H1317" t="s">
        <v>8</v>
      </c>
      <c r="I1317">
        <v>3</v>
      </c>
      <c r="J1317" t="str">
        <f>INDEX('Q2'!F1317:F5316,6)</f>
        <v>1994-07-05</v>
      </c>
      <c r="K1317">
        <f>INDEX('Q3'!A1610:A21054,1)</f>
        <v>1756</v>
      </c>
      <c r="L1317" t="str">
        <f t="shared" si="61"/>
        <v>1994</v>
      </c>
      <c r="M1317">
        <f t="shared" ca="1" si="62"/>
        <v>31</v>
      </c>
      <c r="N1317" t="str">
        <f ca="1">IF(Table6[[#This Row],[Age]]&lt;=19,"Teenager",IF(Table6[[#This Row],[Age]]&lt;=34,"Youth",IF(Table6[[#This Row],[Age]]&lt;=54,"Middle Aged","Senior")))</f>
        <v>Youth</v>
      </c>
      <c r="O1317" t="str">
        <f>INDEX('Q2'!L1316:L5316,12)</f>
        <v>Affluent Customer</v>
      </c>
      <c r="P1317" t="str">
        <f>INDEX('Q2'!D1317:D5316,4)</f>
        <v>Male</v>
      </c>
      <c r="Q1317" s="5">
        <f>INDEX('Q3'!B1317:B20761,2)</f>
        <v>42783</v>
      </c>
      <c r="R1317" t="b">
        <f>INDEX('Q3'!C1317:C20761,3)</f>
        <v>0</v>
      </c>
      <c r="S1317" t="str">
        <f>INDEX('Q3'!D1317:D20761,4)</f>
        <v>Approved</v>
      </c>
      <c r="T1317" s="1" t="str">
        <f>INDEX('Q3'!E1317:E20761,5)</f>
        <v>Solex</v>
      </c>
      <c r="U1317" s="1" t="str">
        <f>INDEX('Q3'!F1317:F20761,6)</f>
        <v>Standard</v>
      </c>
      <c r="V1317" s="1" t="str">
        <f>INDEX('Q3'!G1317:G20761,7)</f>
        <v>Low</v>
      </c>
      <c r="W1317" s="1" t="str">
        <f>INDEX('Q3'!H1317:H20761,8)</f>
        <v>Medium</v>
      </c>
      <c r="X1317" s="1">
        <f>INDEX('Q3'!I1317:I20761,9)</f>
        <v>1057.51</v>
      </c>
      <c r="Y1317" s="1">
        <f>INDEX('Q3'!J1317:J20761,10)</f>
        <v>136.72999999999999</v>
      </c>
      <c r="Z1317" s="5">
        <f>INDEX('Q3'!K1317:K20761,11)</f>
        <v>35052</v>
      </c>
      <c r="AA1317" s="1">
        <f>INDEX('Q4'!B1317:B2168,2)</f>
        <v>0</v>
      </c>
      <c r="AB1317" s="1">
        <f>Table6[[#This Row],[listp]]*Table6[[#This Row],[Column8]]</f>
        <v>15862.65</v>
      </c>
      <c r="AC1317" s="5">
        <f>INDEX('Q3'!K1317:K20761,11)</f>
        <v>35052</v>
      </c>
      <c r="AD1317" s="1"/>
    </row>
    <row r="1318" spans="1:30" hidden="1" x14ac:dyDescent="0.35">
      <c r="A1318">
        <v>1321</v>
      </c>
      <c r="B1318">
        <f>COUNTIF(Table6[Transcation date],Q1317)</f>
        <v>10</v>
      </c>
      <c r="C1318" t="b">
        <f t="shared" si="60"/>
        <v>0</v>
      </c>
      <c r="D1318" t="s">
        <v>1530</v>
      </c>
      <c r="E1318" t="s">
        <v>1530</v>
      </c>
      <c r="F1318">
        <v>4370</v>
      </c>
      <c r="G1318" t="s">
        <v>122</v>
      </c>
      <c r="H1318" t="s">
        <v>8</v>
      </c>
      <c r="I1318">
        <v>6</v>
      </c>
      <c r="J1318" t="str">
        <f>INDEX('Q2'!F1318:F5317,6)</f>
        <v>2001-10-16</v>
      </c>
      <c r="K1318">
        <f>INDEX('Q3'!A1611:A21055,1)</f>
        <v>2322</v>
      </c>
      <c r="L1318" t="str">
        <f t="shared" si="61"/>
        <v>2001</v>
      </c>
      <c r="M1318">
        <f t="shared" ca="1" si="62"/>
        <v>24</v>
      </c>
      <c r="N1318" t="str">
        <f ca="1">IF(Table6[[#This Row],[Age]]&lt;=19,"Teenager",IF(Table6[[#This Row],[Age]]&lt;=34,"Youth",IF(Table6[[#This Row],[Age]]&lt;=54,"Middle Aged","Senior")))</f>
        <v>Youth</v>
      </c>
      <c r="O1318" t="str">
        <f>INDEX('Q2'!L1317:L5317,12)</f>
        <v>Affluent Customer</v>
      </c>
      <c r="P1318" t="str">
        <f>INDEX('Q2'!D1318:D5317,4)</f>
        <v>Female</v>
      </c>
      <c r="Q1318" s="5">
        <f>INDEX('Q3'!B1318:B20762,2)</f>
        <v>42747</v>
      </c>
      <c r="R1318" t="b">
        <f>INDEX('Q3'!C1318:C20762,3)</f>
        <v>1</v>
      </c>
      <c r="S1318" t="str">
        <f>INDEX('Q3'!D1318:D20762,4)</f>
        <v>Approved</v>
      </c>
      <c r="T1318" s="1" t="str">
        <f>INDEX('Q3'!E1318:E20762,5)</f>
        <v>Solex</v>
      </c>
      <c r="U1318" s="1" t="str">
        <f>INDEX('Q3'!F1318:F20762,6)</f>
        <v>Standard</v>
      </c>
      <c r="V1318" s="1" t="str">
        <f>INDEX('Q3'!G1318:G20762,7)</f>
        <v>Medium</v>
      </c>
      <c r="W1318" s="1" t="str">
        <f>INDEX('Q3'!H1318:H20762,8)</f>
        <v>Medium</v>
      </c>
      <c r="X1318" s="1">
        <f>INDEX('Q3'!I1318:I20762,9)</f>
        <v>227.88</v>
      </c>
      <c r="Y1318" s="1">
        <f>INDEX('Q3'!J1318:J20762,10)</f>
        <v>154.4</v>
      </c>
      <c r="Z1318" s="5">
        <f>INDEX('Q3'!K1318:K20762,11)</f>
        <v>40670</v>
      </c>
      <c r="AA1318" s="1">
        <f>INDEX('Q4'!B1318:B2169,2)</f>
        <v>0</v>
      </c>
      <c r="AB1318" s="1">
        <f>Table6[[#This Row],[listp]]*Table6[[#This Row],[Column8]]</f>
        <v>2278.8000000000002</v>
      </c>
      <c r="AC1318" s="5">
        <f>INDEX('Q3'!K1318:K20762,11)</f>
        <v>40670</v>
      </c>
      <c r="AD1318" s="1"/>
    </row>
    <row r="1319" spans="1:30" hidden="1" x14ac:dyDescent="0.35">
      <c r="A1319">
        <v>1322</v>
      </c>
      <c r="B1319">
        <f>COUNTIF(Table6[Transcation date],Q1318)</f>
        <v>9</v>
      </c>
      <c r="C1319" t="b">
        <f t="shared" si="60"/>
        <v>0</v>
      </c>
      <c r="D1319" t="s">
        <v>9241</v>
      </c>
      <c r="E1319" t="s">
        <v>9241</v>
      </c>
      <c r="F1319">
        <v>4017</v>
      </c>
      <c r="G1319" t="s">
        <v>122</v>
      </c>
      <c r="H1319" t="s">
        <v>8</v>
      </c>
      <c r="I1319">
        <v>8</v>
      </c>
      <c r="J1319" t="str">
        <f>INDEX('Q2'!F1319:F5318,6)</f>
        <v>1988-04-04</v>
      </c>
      <c r="K1319">
        <f>INDEX('Q3'!A1617:A21061,1)</f>
        <v>704</v>
      </c>
      <c r="L1319" t="str">
        <f t="shared" si="61"/>
        <v>1988</v>
      </c>
      <c r="M1319">
        <f t="shared" ca="1" si="62"/>
        <v>37</v>
      </c>
      <c r="N1319" t="str">
        <f ca="1">IF(Table6[[#This Row],[Age]]&lt;=19,"Teenager",IF(Table6[[#This Row],[Age]]&lt;=34,"Youth",IF(Table6[[#This Row],[Age]]&lt;=54,"Middle Aged","Senior")))</f>
        <v>Middle Aged</v>
      </c>
      <c r="O1319" t="str">
        <f>INDEX('Q2'!L1318:L5318,12)</f>
        <v>Mass Customer</v>
      </c>
      <c r="P1319" t="str">
        <f>INDEX('Q2'!D1319:D5318,4)</f>
        <v>Female</v>
      </c>
      <c r="Q1319" s="5">
        <f>INDEX('Q3'!B1319:B20763,2)</f>
        <v>42914</v>
      </c>
      <c r="R1319" t="b">
        <f>INDEX('Q3'!C1319:C20763,3)</f>
        <v>0</v>
      </c>
      <c r="S1319" t="str">
        <f>INDEX('Q3'!D1319:D20763,4)</f>
        <v>Approved</v>
      </c>
      <c r="T1319" s="1" t="str">
        <f>INDEX('Q3'!E1319:E20763,5)</f>
        <v>Solex</v>
      </c>
      <c r="U1319" s="1" t="str">
        <f>INDEX('Q3'!F1319:F20763,6)</f>
        <v>Standard</v>
      </c>
      <c r="V1319" s="1" t="str">
        <f>INDEX('Q3'!G1319:G20763,7)</f>
        <v>Low</v>
      </c>
      <c r="W1319" s="1" t="str">
        <f>INDEX('Q3'!H1319:H20763,8)</f>
        <v>Medium</v>
      </c>
      <c r="X1319" s="1">
        <f>INDEX('Q3'!I1319:I20763,9)</f>
        <v>1057.51</v>
      </c>
      <c r="Y1319" s="1">
        <f>INDEX('Q3'!J1319:J20763,10)</f>
        <v>388.92</v>
      </c>
      <c r="Z1319" s="5">
        <f>INDEX('Q3'!K1319:K20763,11)</f>
        <v>34586</v>
      </c>
      <c r="AA1319" s="1">
        <f>INDEX('Q4'!B1319:B2170,2)</f>
        <v>0</v>
      </c>
      <c r="AB1319" s="1">
        <f>Table6[[#This Row],[listp]]*Table6[[#This Row],[Column8]]</f>
        <v>9517.59</v>
      </c>
      <c r="AC1319" s="5">
        <f>INDEX('Q3'!K1319:K20763,11)</f>
        <v>34586</v>
      </c>
      <c r="AD1319" s="1"/>
    </row>
    <row r="1320" spans="1:30" hidden="1" x14ac:dyDescent="0.35">
      <c r="A1320">
        <v>1323</v>
      </c>
      <c r="B1320">
        <f>COUNTIF(Table6[Transcation date],Q1319)</f>
        <v>7</v>
      </c>
      <c r="C1320" t="b">
        <f t="shared" si="60"/>
        <v>0</v>
      </c>
      <c r="D1320" t="s">
        <v>6432</v>
      </c>
      <c r="E1320" t="s">
        <v>6432</v>
      </c>
      <c r="F1320">
        <v>4053</v>
      </c>
      <c r="G1320" t="s">
        <v>122</v>
      </c>
      <c r="H1320" t="s">
        <v>8</v>
      </c>
      <c r="I1320">
        <v>7</v>
      </c>
      <c r="J1320" t="str">
        <f>INDEX('Q2'!F1320:F5319,6)</f>
        <v>1978-02-22</v>
      </c>
      <c r="K1320">
        <f>INDEX('Q3'!A1619:A21063,1)</f>
        <v>2869</v>
      </c>
      <c r="L1320" t="str">
        <f t="shared" si="61"/>
        <v>1978</v>
      </c>
      <c r="M1320">
        <f t="shared" ca="1" si="62"/>
        <v>47</v>
      </c>
      <c r="N1320" t="str">
        <f ca="1">IF(Table6[[#This Row],[Age]]&lt;=19,"Teenager",IF(Table6[[#This Row],[Age]]&lt;=34,"Youth",IF(Table6[[#This Row],[Age]]&lt;=54,"Middle Aged","Senior")))</f>
        <v>Middle Aged</v>
      </c>
      <c r="O1320" t="str">
        <f>INDEX('Q2'!L1319:L5319,12)</f>
        <v>Mass Customer</v>
      </c>
      <c r="P1320" t="str">
        <f>INDEX('Q2'!D1320:D5319,4)</f>
        <v>Female</v>
      </c>
      <c r="Q1320" s="5">
        <f>INDEX('Q3'!B1320:B20764,2)</f>
        <v>42962</v>
      </c>
      <c r="R1320" t="b">
        <f>INDEX('Q3'!C1320:C20764,3)</f>
        <v>1</v>
      </c>
      <c r="S1320" t="str">
        <f>INDEX('Q3'!D1320:D20764,4)</f>
        <v>Approved</v>
      </c>
      <c r="T1320" s="1" t="str">
        <f>INDEX('Q3'!E1320:E20764,5)</f>
        <v>Solex</v>
      </c>
      <c r="U1320" s="1" t="str">
        <f>INDEX('Q3'!F1320:F20764,6)</f>
        <v>Standard</v>
      </c>
      <c r="V1320" s="1" t="str">
        <f>INDEX('Q3'!G1320:G20764,7)</f>
        <v>High</v>
      </c>
      <c r="W1320" s="1" t="str">
        <f>INDEX('Q3'!H1320:H20764,8)</f>
        <v>Medium</v>
      </c>
      <c r="X1320" s="1">
        <f>INDEX('Q3'!I1320:I20764,9)</f>
        <v>2091.4699999999998</v>
      </c>
      <c r="Y1320" s="1">
        <f>INDEX('Q3'!J1320:J20764,10)</f>
        <v>1479.11</v>
      </c>
      <c r="Z1320" s="5">
        <f>INDEX('Q3'!K1320:K20764,11)</f>
        <v>41167</v>
      </c>
      <c r="AA1320" s="1">
        <f>INDEX('Q4'!B1320:B2171,2)</f>
        <v>0</v>
      </c>
      <c r="AB1320" s="1">
        <f>Table6[[#This Row],[listp]]*Table6[[#This Row],[Column8]]</f>
        <v>14640.289999999999</v>
      </c>
      <c r="AC1320" s="5">
        <f>INDEX('Q3'!K1320:K20764,11)</f>
        <v>41167</v>
      </c>
      <c r="AD1320" s="1"/>
    </row>
    <row r="1321" spans="1:30" hidden="1" x14ac:dyDescent="0.35">
      <c r="A1321">
        <v>1324</v>
      </c>
      <c r="B1321">
        <f>COUNTIF(Table6[Transcation date],Q1320)</f>
        <v>16</v>
      </c>
      <c r="C1321" t="b">
        <f t="shared" si="60"/>
        <v>0</v>
      </c>
      <c r="D1321" t="s">
        <v>6435</v>
      </c>
      <c r="E1321" t="s">
        <v>6435</v>
      </c>
      <c r="F1321">
        <v>4020</v>
      </c>
      <c r="G1321" t="s">
        <v>122</v>
      </c>
      <c r="H1321" t="s">
        <v>8</v>
      </c>
      <c r="I1321">
        <v>5</v>
      </c>
      <c r="J1321" t="str">
        <f>INDEX('Q2'!F1321:F5320,6)</f>
        <v>1968-08-25</v>
      </c>
      <c r="K1321">
        <f>INDEX('Q3'!A1620:A21064,1)</f>
        <v>2907</v>
      </c>
      <c r="L1321" t="str">
        <f t="shared" si="61"/>
        <v>1968</v>
      </c>
      <c r="M1321">
        <f t="shared" ca="1" si="62"/>
        <v>57</v>
      </c>
      <c r="N1321" t="str">
        <f ca="1">IF(Table6[[#This Row],[Age]]&lt;=19,"Teenager",IF(Table6[[#This Row],[Age]]&lt;=34,"Youth",IF(Table6[[#This Row],[Age]]&lt;=54,"Middle Aged","Senior")))</f>
        <v>Senior</v>
      </c>
      <c r="O1321" t="str">
        <f>INDEX('Q2'!L1320:L5320,12)</f>
        <v>Affluent Customer</v>
      </c>
      <c r="P1321" t="str">
        <f>INDEX('Q2'!D1321:D5320,4)</f>
        <v>Male</v>
      </c>
      <c r="Q1321" s="5">
        <f>INDEX('Q3'!B1321:B20765,2)</f>
        <v>42845</v>
      </c>
      <c r="R1321" t="b">
        <f>INDEX('Q3'!C1321:C20765,3)</f>
        <v>1</v>
      </c>
      <c r="S1321" t="str">
        <f>INDEX('Q3'!D1321:D20765,4)</f>
        <v>Approved</v>
      </c>
      <c r="T1321" s="1" t="str">
        <f>INDEX('Q3'!E1321:E20765,5)</f>
        <v>Trek Bicycles</v>
      </c>
      <c r="U1321" s="1" t="str">
        <f>INDEX('Q3'!F1321:F20765,6)</f>
        <v>Standard</v>
      </c>
      <c r="V1321" s="1" t="str">
        <f>INDEX('Q3'!G1321:G20765,7)</f>
        <v>Low</v>
      </c>
      <c r="W1321" s="1" t="str">
        <f>INDEX('Q3'!H1321:H20765,8)</f>
        <v>Large</v>
      </c>
      <c r="X1321" s="1">
        <f>INDEX('Q3'!I1321:I20765,9)</f>
        <v>1661.92</v>
      </c>
      <c r="Y1321" s="1">
        <f>INDEX('Q3'!J1321:J20765,10)</f>
        <v>388.92</v>
      </c>
      <c r="Z1321" s="5">
        <f>INDEX('Q3'!K1321:K20765,11)</f>
        <v>35052</v>
      </c>
      <c r="AA1321" s="1">
        <f>INDEX('Q4'!B1321:B2172,2)</f>
        <v>0</v>
      </c>
      <c r="AB1321" s="1">
        <f>Table6[[#This Row],[listp]]*Table6[[#This Row],[Column8]]</f>
        <v>26590.720000000001</v>
      </c>
      <c r="AC1321" s="5">
        <f>INDEX('Q3'!K1321:K20765,11)</f>
        <v>35052</v>
      </c>
      <c r="AD1321" s="1"/>
    </row>
    <row r="1322" spans="1:30" hidden="1" x14ac:dyDescent="0.35">
      <c r="A1322">
        <v>1325</v>
      </c>
      <c r="B1322">
        <f>COUNTIF(Table6[Transcation date],Q1321)</f>
        <v>13</v>
      </c>
      <c r="C1322" t="b">
        <f t="shared" si="60"/>
        <v>0</v>
      </c>
      <c r="D1322" t="s">
        <v>11531</v>
      </c>
      <c r="E1322" t="s">
        <v>11531</v>
      </c>
      <c r="F1322">
        <v>4019</v>
      </c>
      <c r="G1322" t="s">
        <v>122</v>
      </c>
      <c r="H1322" t="s">
        <v>8</v>
      </c>
      <c r="I1322">
        <v>4</v>
      </c>
      <c r="J1322" t="str">
        <f>INDEX('Q2'!F1322:F5321,6)</f>
        <v>1966-02-23</v>
      </c>
      <c r="K1322">
        <f>INDEX('Q3'!A1621:A21065,1)</f>
        <v>1713</v>
      </c>
      <c r="L1322" t="str">
        <f t="shared" si="61"/>
        <v>1966</v>
      </c>
      <c r="M1322">
        <f t="shared" ca="1" si="62"/>
        <v>59</v>
      </c>
      <c r="N1322" t="str">
        <f ca="1">IF(Table6[[#This Row],[Age]]&lt;=19,"Teenager",IF(Table6[[#This Row],[Age]]&lt;=34,"Youth",IF(Table6[[#This Row],[Age]]&lt;=54,"Middle Aged","Senior")))</f>
        <v>Senior</v>
      </c>
      <c r="O1322" t="str">
        <f>INDEX('Q2'!L1321:L5321,12)</f>
        <v>High Net Worth</v>
      </c>
      <c r="P1322" t="str">
        <f>INDEX('Q2'!D1322:D5321,4)</f>
        <v>Female</v>
      </c>
      <c r="Q1322" s="5">
        <f>INDEX('Q3'!B1322:B20766,2)</f>
        <v>42946</v>
      </c>
      <c r="R1322" t="b">
        <f>INDEX('Q3'!C1322:C20766,3)</f>
        <v>1</v>
      </c>
      <c r="S1322" t="str">
        <f>INDEX('Q3'!D1322:D20766,4)</f>
        <v>Approved</v>
      </c>
      <c r="T1322" s="1" t="str">
        <f>INDEX('Q3'!E1322:E20766,5)</f>
        <v>OHM Cycles</v>
      </c>
      <c r="U1322" s="1" t="str">
        <f>INDEX('Q3'!F1322:F20766,6)</f>
        <v>Standard</v>
      </c>
      <c r="V1322" s="1" t="str">
        <f>INDEX('Q3'!G1322:G20766,7)</f>
        <v>Medium</v>
      </c>
      <c r="W1322" s="1" t="str">
        <f>INDEX('Q3'!H1322:H20766,8)</f>
        <v>Small</v>
      </c>
      <c r="X1322" s="1">
        <f>INDEX('Q3'!I1322:I20766,9)</f>
        <v>2091.4699999999998</v>
      </c>
      <c r="Y1322" s="1">
        <f>INDEX('Q3'!J1322:J20766,10)</f>
        <v>507.58</v>
      </c>
      <c r="Z1322" s="5">
        <f>INDEX('Q3'!K1322:K20766,11)</f>
        <v>41922</v>
      </c>
      <c r="AA1322" s="1">
        <f>INDEX('Q4'!B1322:B2173,2)</f>
        <v>0</v>
      </c>
      <c r="AB1322" s="1">
        <f>Table6[[#This Row],[listp]]*Table6[[#This Row],[Column8]]</f>
        <v>27189.109999999997</v>
      </c>
      <c r="AC1322" s="5">
        <f>INDEX('Q3'!K1322:K20766,11)</f>
        <v>41922</v>
      </c>
      <c r="AD1322" s="1"/>
    </row>
    <row r="1323" spans="1:30" x14ac:dyDescent="0.35">
      <c r="A1323">
        <v>1326</v>
      </c>
      <c r="B1323">
        <f>COUNTIF(Table6[Transcation date],Q1322)</f>
        <v>12</v>
      </c>
      <c r="C1323" t="b">
        <f t="shared" si="60"/>
        <v>0</v>
      </c>
      <c r="D1323" t="s">
        <v>6443</v>
      </c>
      <c r="E1323" t="s">
        <v>6443</v>
      </c>
      <c r="F1323">
        <v>3188</v>
      </c>
      <c r="G1323" t="s">
        <v>25</v>
      </c>
      <c r="H1323" t="s">
        <v>8</v>
      </c>
      <c r="I1323">
        <v>8</v>
      </c>
      <c r="J1323" t="str">
        <f>INDEX('Q2'!F1323:F5322,6)</f>
        <v>1995-11-25</v>
      </c>
      <c r="K1323">
        <f>INDEX('Q3'!A1624:A21068,1)</f>
        <v>471</v>
      </c>
      <c r="L1323" t="str">
        <f t="shared" si="61"/>
        <v>1995</v>
      </c>
      <c r="M1323">
        <f t="shared" ca="1" si="62"/>
        <v>30</v>
      </c>
      <c r="N1323" t="str">
        <f ca="1">IF(Table6[[#This Row],[Age]]&lt;=19,"Teenager",IF(Table6[[#This Row],[Age]]&lt;=34,"Youth",IF(Table6[[#This Row],[Age]]&lt;=54,"Middle Aged","Senior")))</f>
        <v>Youth</v>
      </c>
      <c r="O1323" t="str">
        <f>INDEX('Q2'!L1322:L5322,12)</f>
        <v>Mass Customer</v>
      </c>
      <c r="P1323" t="str">
        <f>INDEX('Q2'!D1323:D5322,4)</f>
        <v>Male</v>
      </c>
      <c r="Q1323" s="5">
        <f>INDEX('Q3'!B1323:B20767,2)</f>
        <v>42821</v>
      </c>
      <c r="R1323" t="b">
        <f>INDEX('Q3'!C1323:C20767,3)</f>
        <v>0</v>
      </c>
      <c r="S1323" t="str">
        <f>INDEX('Q3'!D1323:D20767,4)</f>
        <v>Approved</v>
      </c>
      <c r="T1323" s="1" t="str">
        <f>INDEX('Q3'!E1323:E20767,5)</f>
        <v>Trek Bicycles</v>
      </c>
      <c r="U1323" s="1" t="str">
        <f>INDEX('Q3'!F1323:F20767,6)</f>
        <v>Standard</v>
      </c>
      <c r="V1323" s="1" t="str">
        <f>INDEX('Q3'!G1323:G20767,7)</f>
        <v>High</v>
      </c>
      <c r="W1323" s="1" t="str">
        <f>INDEX('Q3'!H1323:H20767,8)</f>
        <v>Large</v>
      </c>
      <c r="X1323" s="1">
        <f>INDEX('Q3'!I1323:I20767,9)</f>
        <v>945.04</v>
      </c>
      <c r="Y1323" s="1">
        <f>INDEX('Q3'!J1323:J20767,10)</f>
        <v>333.18</v>
      </c>
      <c r="Z1323" s="5">
        <f>INDEX('Q3'!K1323:K20767,11)</f>
        <v>40487</v>
      </c>
      <c r="AA1323" s="1">
        <f>INDEX('Q4'!B1323:B2174,2)</f>
        <v>0</v>
      </c>
      <c r="AB1323" s="1">
        <f>Table6[[#This Row],[listp]]*Table6[[#This Row],[Column8]]</f>
        <v>11340.48</v>
      </c>
      <c r="AC1323" s="5">
        <f>INDEX('Q3'!K1323:K20767,11)</f>
        <v>40487</v>
      </c>
      <c r="AD1323" s="1"/>
    </row>
    <row r="1324" spans="1:30" x14ac:dyDescent="0.35">
      <c r="A1324">
        <v>1327</v>
      </c>
      <c r="B1324">
        <f>COUNTIF(Table6[Transcation date],Q1323)</f>
        <v>10</v>
      </c>
      <c r="C1324" t="b">
        <f t="shared" si="60"/>
        <v>0</v>
      </c>
      <c r="D1324" t="s">
        <v>6450</v>
      </c>
      <c r="E1324" t="s">
        <v>6450</v>
      </c>
      <c r="F1324">
        <v>3977</v>
      </c>
      <c r="G1324" t="s">
        <v>25</v>
      </c>
      <c r="H1324" t="s">
        <v>8</v>
      </c>
      <c r="I1324">
        <v>8</v>
      </c>
      <c r="J1324" t="str">
        <f>INDEX('Q2'!F1324:F5323,6)</f>
        <v>1981-09-02</v>
      </c>
      <c r="K1324">
        <f>INDEX('Q3'!A1625:A21069,1)</f>
        <v>1024</v>
      </c>
      <c r="L1324" t="str">
        <f t="shared" si="61"/>
        <v>1981</v>
      </c>
      <c r="M1324">
        <f t="shared" ca="1" si="62"/>
        <v>44</v>
      </c>
      <c r="N1324" t="str">
        <f ca="1">IF(Table6[[#This Row],[Age]]&lt;=19,"Teenager",IF(Table6[[#This Row],[Age]]&lt;=34,"Youth",IF(Table6[[#This Row],[Age]]&lt;=54,"Middle Aged","Senior")))</f>
        <v>Middle Aged</v>
      </c>
      <c r="O1324" t="str">
        <f>INDEX('Q2'!L1323:L5323,12)</f>
        <v>High Net Worth</v>
      </c>
      <c r="P1324" t="str">
        <f>INDEX('Q2'!D1324:D5323,4)</f>
        <v>Male</v>
      </c>
      <c r="Q1324" s="5">
        <f>INDEX('Q3'!B1324:B20768,2)</f>
        <v>42878</v>
      </c>
      <c r="R1324" t="b">
        <f>INDEX('Q3'!C1324:C20768,3)</f>
        <v>0</v>
      </c>
      <c r="S1324" t="str">
        <f>INDEX('Q3'!D1324:D20768,4)</f>
        <v>Approved</v>
      </c>
      <c r="T1324" s="1" t="str">
        <f>INDEX('Q3'!E1324:E20768,5)</f>
        <v>Trek Bicycles</v>
      </c>
      <c r="U1324" s="1" t="str">
        <f>INDEX('Q3'!F1324:F20768,6)</f>
        <v>Standard</v>
      </c>
      <c r="V1324" s="1" t="str">
        <f>INDEX('Q3'!G1324:G20768,7)</f>
        <v>Medium</v>
      </c>
      <c r="W1324" s="1" t="str">
        <f>INDEX('Q3'!H1324:H20768,8)</f>
        <v>Medium</v>
      </c>
      <c r="X1324" s="1">
        <f>INDEX('Q3'!I1324:I20768,9)</f>
        <v>1945.43</v>
      </c>
      <c r="Y1324" s="1">
        <f>INDEX('Q3'!J1324:J20768,10)</f>
        <v>778.69</v>
      </c>
      <c r="Z1324" s="5">
        <f>INDEX('Q3'!K1324:K20768,11)</f>
        <v>42560</v>
      </c>
      <c r="AA1324" s="1">
        <f>INDEX('Q4'!B1324:B2175,2)</f>
        <v>0</v>
      </c>
      <c r="AB1324" s="1">
        <f>Table6[[#This Row],[listp]]*Table6[[#This Row],[Column8]]</f>
        <v>19454.3</v>
      </c>
      <c r="AC1324" s="5">
        <f>INDEX('Q3'!K1324:K20768,11)</f>
        <v>42560</v>
      </c>
      <c r="AD1324" s="1"/>
    </row>
    <row r="1325" spans="1:30" hidden="1" x14ac:dyDescent="0.35">
      <c r="A1325">
        <v>1328</v>
      </c>
      <c r="B1325">
        <f>COUNTIF(Table6[Transcation date],Q1324)</f>
        <v>18</v>
      </c>
      <c r="C1325" t="b">
        <f t="shared" si="60"/>
        <v>0</v>
      </c>
      <c r="D1325" t="s">
        <v>6456</v>
      </c>
      <c r="E1325" t="s">
        <v>6456</v>
      </c>
      <c r="F1325">
        <v>3806</v>
      </c>
      <c r="G1325" t="s">
        <v>25</v>
      </c>
      <c r="H1325" t="s">
        <v>8</v>
      </c>
      <c r="I1325">
        <v>8</v>
      </c>
      <c r="J1325" t="str">
        <f>INDEX('Q2'!F1325:F5324,6)</f>
        <v>1989-07-15</v>
      </c>
      <c r="K1325">
        <f>INDEX('Q3'!A1626:A21070,1)</f>
        <v>883</v>
      </c>
      <c r="L1325" t="str">
        <f t="shared" si="61"/>
        <v>1989</v>
      </c>
      <c r="M1325">
        <f t="shared" ca="1" si="62"/>
        <v>36</v>
      </c>
      <c r="N1325" t="str">
        <f ca="1">IF(Table6[[#This Row],[Age]]&lt;=19,"Teenager",IF(Table6[[#This Row],[Age]]&lt;=34,"Youth",IF(Table6[[#This Row],[Age]]&lt;=54,"Middle Aged","Senior")))</f>
        <v>Middle Aged</v>
      </c>
      <c r="O1325" t="str">
        <f>INDEX('Q2'!L1324:L5324,12)</f>
        <v>Mass Customer</v>
      </c>
      <c r="P1325" t="str">
        <f>INDEX('Q2'!D1325:D5324,4)</f>
        <v>Female</v>
      </c>
      <c r="Q1325" s="5">
        <f>INDEX('Q3'!B1325:B20769,2)</f>
        <v>43021</v>
      </c>
      <c r="R1325" t="b">
        <f>INDEX('Q3'!C1325:C20769,3)</f>
        <v>1</v>
      </c>
      <c r="S1325" t="str">
        <f>INDEX('Q3'!D1325:D20769,4)</f>
        <v>Approved</v>
      </c>
      <c r="T1325" s="1" t="str">
        <f>INDEX('Q3'!E1325:E20769,5)</f>
        <v>Norco Bicycles</v>
      </c>
      <c r="U1325" s="1" t="str">
        <f>INDEX('Q3'!F1325:F20769,6)</f>
        <v>Standard</v>
      </c>
      <c r="V1325" s="1" t="str">
        <f>INDEX('Q3'!G1325:G20769,7)</f>
        <v>Low</v>
      </c>
      <c r="W1325" s="1" t="str">
        <f>INDEX('Q3'!H1325:H20769,8)</f>
        <v>Medium</v>
      </c>
      <c r="X1325" s="1">
        <f>INDEX('Q3'!I1325:I20769,9)</f>
        <v>1807.45</v>
      </c>
      <c r="Y1325" s="1">
        <f>INDEX('Q3'!J1325:J20769,10)</f>
        <v>589.27</v>
      </c>
      <c r="Z1325" s="5">
        <f>INDEX('Q3'!K1325:K20769,11)</f>
        <v>40784</v>
      </c>
      <c r="AA1325" s="1">
        <f>INDEX('Q4'!B1325:B2176,2)</f>
        <v>0</v>
      </c>
      <c r="AB1325" s="1">
        <f>Table6[[#This Row],[listp]]*Table6[[#This Row],[Column8]]</f>
        <v>32534.100000000002</v>
      </c>
      <c r="AC1325" s="5">
        <f>INDEX('Q3'!K1325:K20769,11)</f>
        <v>40784</v>
      </c>
      <c r="AD1325" s="1"/>
    </row>
    <row r="1326" spans="1:30" x14ac:dyDescent="0.35">
      <c r="A1326">
        <v>1329</v>
      </c>
      <c r="B1326">
        <f>COUNTIF(Table6[Transcation date],Q1325)</f>
        <v>17</v>
      </c>
      <c r="C1326" t="b">
        <f t="shared" si="60"/>
        <v>0</v>
      </c>
      <c r="D1326" t="s">
        <v>4192</v>
      </c>
      <c r="E1326" t="s">
        <v>4192</v>
      </c>
      <c r="F1326">
        <v>3940</v>
      </c>
      <c r="G1326" t="s">
        <v>25</v>
      </c>
      <c r="H1326" t="s">
        <v>8</v>
      </c>
      <c r="I1326">
        <v>7</v>
      </c>
      <c r="J1326" t="str">
        <f>INDEX('Q2'!F1326:F5325,6)</f>
        <v>1985-08-02</v>
      </c>
      <c r="K1326">
        <f>INDEX('Q3'!A1627:A21071,1)</f>
        <v>153</v>
      </c>
      <c r="L1326" t="str">
        <f t="shared" si="61"/>
        <v>1985</v>
      </c>
      <c r="M1326">
        <f t="shared" ca="1" si="62"/>
        <v>40</v>
      </c>
      <c r="N1326" t="str">
        <f ca="1">IF(Table6[[#This Row],[Age]]&lt;=19,"Teenager",IF(Table6[[#This Row],[Age]]&lt;=34,"Youth",IF(Table6[[#This Row],[Age]]&lt;=54,"Middle Aged","Senior")))</f>
        <v>Middle Aged</v>
      </c>
      <c r="O1326" t="str">
        <f>INDEX('Q2'!L1325:L5325,12)</f>
        <v>Mass Customer</v>
      </c>
      <c r="P1326" t="str">
        <f>INDEX('Q2'!D1326:D5325,4)</f>
        <v>Male</v>
      </c>
      <c r="Q1326" s="5">
        <f>INDEX('Q3'!B1326:B20770,2)</f>
        <v>42821</v>
      </c>
      <c r="R1326" t="b">
        <f>INDEX('Q3'!C1326:C20770,3)</f>
        <v>0</v>
      </c>
      <c r="S1326" t="str">
        <f>INDEX('Q3'!D1326:D20770,4)</f>
        <v>Approved</v>
      </c>
      <c r="T1326" s="1" t="str">
        <f>INDEX('Q3'!E1326:E20770,5)</f>
        <v>Trek Bicycles</v>
      </c>
      <c r="U1326" s="1" t="str">
        <f>INDEX('Q3'!F1326:F20770,6)</f>
        <v>Standard</v>
      </c>
      <c r="V1326" s="1" t="str">
        <f>INDEX('Q3'!G1326:G20770,7)</f>
        <v>Medium</v>
      </c>
      <c r="W1326" s="1" t="str">
        <f>INDEX('Q3'!H1326:H20770,8)</f>
        <v>Medium</v>
      </c>
      <c r="X1326" s="1">
        <f>INDEX('Q3'!I1326:I20770,9)</f>
        <v>1163.8900000000001</v>
      </c>
      <c r="Y1326" s="1">
        <f>INDEX('Q3'!J1326:J20770,10)</f>
        <v>459.71</v>
      </c>
      <c r="Z1326" s="5">
        <f>INDEX('Q3'!K1326:K20770,11)</f>
        <v>40779</v>
      </c>
      <c r="AA1326" s="1">
        <f>INDEX('Q4'!B1326:B2177,2)</f>
        <v>0</v>
      </c>
      <c r="AB1326" s="1">
        <f>Table6[[#This Row],[listp]]*Table6[[#This Row],[Column8]]</f>
        <v>19786.13</v>
      </c>
      <c r="AC1326" s="5">
        <f>INDEX('Q3'!K1326:K20770,11)</f>
        <v>40779</v>
      </c>
      <c r="AD1326" s="1"/>
    </row>
    <row r="1327" spans="1:30" x14ac:dyDescent="0.35">
      <c r="A1327">
        <v>1330</v>
      </c>
      <c r="B1327">
        <f>COUNTIF(Table6[Transcation date],Q1326)</f>
        <v>10</v>
      </c>
      <c r="C1327" t="b">
        <f t="shared" si="60"/>
        <v>0</v>
      </c>
      <c r="D1327" t="s">
        <v>6460</v>
      </c>
      <c r="E1327" t="s">
        <v>6460</v>
      </c>
      <c r="F1327">
        <v>3939</v>
      </c>
      <c r="G1327" t="s">
        <v>25</v>
      </c>
      <c r="H1327" t="s">
        <v>8</v>
      </c>
      <c r="I1327">
        <v>6</v>
      </c>
      <c r="J1327" t="str">
        <f>INDEX('Q2'!F1327:F5326,6)</f>
        <v>1987-03-24</v>
      </c>
      <c r="K1327">
        <f>INDEX('Q3'!A1628:A21072,1)</f>
        <v>1332</v>
      </c>
      <c r="L1327" t="str">
        <f t="shared" si="61"/>
        <v>1987</v>
      </c>
      <c r="M1327">
        <f t="shared" ca="1" si="62"/>
        <v>38</v>
      </c>
      <c r="N1327" t="str">
        <f ca="1">IF(Table6[[#This Row],[Age]]&lt;=19,"Teenager",IF(Table6[[#This Row],[Age]]&lt;=34,"Youth",IF(Table6[[#This Row],[Age]]&lt;=54,"Middle Aged","Senior")))</f>
        <v>Middle Aged</v>
      </c>
      <c r="O1327" t="str">
        <f>INDEX('Q2'!L1326:L5326,12)</f>
        <v>Mass Customer</v>
      </c>
      <c r="P1327" t="str">
        <f>INDEX('Q2'!D1327:D5326,4)</f>
        <v>Female</v>
      </c>
      <c r="Q1327" s="5">
        <f>INDEX('Q3'!B1327:B20771,2)</f>
        <v>42964</v>
      </c>
      <c r="R1327" t="b">
        <f>INDEX('Q3'!C1327:C20771,3)</f>
        <v>0</v>
      </c>
      <c r="S1327" t="str">
        <f>INDEX('Q3'!D1327:D20771,4)</f>
        <v>Approved</v>
      </c>
      <c r="T1327" s="1" t="str">
        <f>INDEX('Q3'!E1327:E20771,5)</f>
        <v>Solex</v>
      </c>
      <c r="U1327" s="1" t="str">
        <f>INDEX('Q3'!F1327:F20771,6)</f>
        <v>Standard</v>
      </c>
      <c r="V1327" s="1" t="str">
        <f>INDEX('Q3'!G1327:G20771,7)</f>
        <v>Medium</v>
      </c>
      <c r="W1327" s="1" t="str">
        <f>INDEX('Q3'!H1327:H20771,8)</f>
        <v>Medium</v>
      </c>
      <c r="X1327" s="1">
        <f>INDEX('Q3'!I1327:I20771,9)</f>
        <v>574.64</v>
      </c>
      <c r="Y1327" s="1">
        <f>INDEX('Q3'!J1327:J20771,10)</f>
        <v>1759.85</v>
      </c>
      <c r="Z1327" s="5">
        <f>INDEX('Q3'!K1327:K20771,11)</f>
        <v>35455</v>
      </c>
      <c r="AA1327" s="1">
        <f>INDEX('Q4'!B1327:B2178,2)</f>
        <v>0</v>
      </c>
      <c r="AB1327" s="1">
        <f>Table6[[#This Row],[listp]]*Table6[[#This Row],[Column8]]</f>
        <v>5746.4</v>
      </c>
      <c r="AC1327" s="5">
        <f>INDEX('Q3'!K1327:K20771,11)</f>
        <v>35455</v>
      </c>
      <c r="AD1327" s="1"/>
    </row>
    <row r="1328" spans="1:30" hidden="1" x14ac:dyDescent="0.35">
      <c r="A1328">
        <v>1331</v>
      </c>
      <c r="B1328">
        <f>COUNTIF(Table6[Transcation date],Q1327)</f>
        <v>14</v>
      </c>
      <c r="C1328" t="b">
        <f t="shared" si="60"/>
        <v>0</v>
      </c>
      <c r="D1328" t="s">
        <v>4658</v>
      </c>
      <c r="E1328" t="s">
        <v>4658</v>
      </c>
      <c r="F1328">
        <v>3910</v>
      </c>
      <c r="G1328" t="s">
        <v>25</v>
      </c>
      <c r="H1328" t="s">
        <v>8</v>
      </c>
      <c r="I1328">
        <v>7</v>
      </c>
      <c r="J1328" t="str">
        <f>INDEX('Q2'!F1328:F5327,6)</f>
        <v>1978-05-01</v>
      </c>
      <c r="K1328">
        <f>INDEX('Q3'!A1630:A21074,1)</f>
        <v>1820</v>
      </c>
      <c r="L1328" t="str">
        <f t="shared" si="61"/>
        <v>1978</v>
      </c>
      <c r="M1328">
        <f t="shared" ca="1" si="62"/>
        <v>47</v>
      </c>
      <c r="N1328" t="str">
        <f ca="1">IF(Table6[[#This Row],[Age]]&lt;=19,"Teenager",IF(Table6[[#This Row],[Age]]&lt;=34,"Youth",IF(Table6[[#This Row],[Age]]&lt;=54,"Middle Aged","Senior")))</f>
        <v>Middle Aged</v>
      </c>
      <c r="O1328" t="str">
        <f>INDEX('Q2'!L1327:L5327,12)</f>
        <v>Mass Customer</v>
      </c>
      <c r="P1328" t="str">
        <f>INDEX('Q2'!D1328:D5327,4)</f>
        <v>Male</v>
      </c>
      <c r="Q1328" s="5">
        <f>INDEX('Q3'!B1328:B20772,2)</f>
        <v>43026</v>
      </c>
      <c r="R1328" t="b">
        <f>INDEX('Q3'!C1328:C20772,3)</f>
        <v>1</v>
      </c>
      <c r="S1328" t="str">
        <f>INDEX('Q3'!D1328:D20772,4)</f>
        <v>Approved</v>
      </c>
      <c r="T1328" s="1" t="str">
        <f>INDEX('Q3'!E1328:E20772,5)</f>
        <v>Solex</v>
      </c>
      <c r="U1328" s="1" t="str">
        <f>INDEX('Q3'!F1328:F20772,6)</f>
        <v>Standard</v>
      </c>
      <c r="V1328" s="1" t="str">
        <f>INDEX('Q3'!G1328:G20772,7)</f>
        <v>Medium</v>
      </c>
      <c r="W1328" s="1" t="str">
        <f>INDEX('Q3'!H1328:H20772,8)</f>
        <v>Medium</v>
      </c>
      <c r="X1328" s="1">
        <f>INDEX('Q3'!I1328:I20772,9)</f>
        <v>1977.36</v>
      </c>
      <c r="Y1328" s="1">
        <f>INDEX('Q3'!J1328:J20772,10)</f>
        <v>829.51</v>
      </c>
      <c r="Z1328" s="5">
        <f>INDEX('Q3'!K1328:K20772,11)</f>
        <v>33364</v>
      </c>
      <c r="AA1328" s="1">
        <f>INDEX('Q4'!B1328:B2179,2)</f>
        <v>0</v>
      </c>
      <c r="AB1328" s="1">
        <f>Table6[[#This Row],[listp]]*Table6[[#This Row],[Column8]]</f>
        <v>27683.039999999997</v>
      </c>
      <c r="AC1328" s="5">
        <f>INDEX('Q3'!K1328:K20772,11)</f>
        <v>33364</v>
      </c>
      <c r="AD1328" s="1"/>
    </row>
    <row r="1329" spans="1:30" hidden="1" x14ac:dyDescent="0.35">
      <c r="A1329">
        <v>1332</v>
      </c>
      <c r="B1329">
        <f>COUNTIF(Table6[Transcation date],Q1328)</f>
        <v>16</v>
      </c>
      <c r="C1329" t="b">
        <f t="shared" si="60"/>
        <v>0</v>
      </c>
      <c r="D1329" t="s">
        <v>6468</v>
      </c>
      <c r="E1329" t="s">
        <v>6468</v>
      </c>
      <c r="F1329">
        <v>3977</v>
      </c>
      <c r="G1329" t="s">
        <v>25</v>
      </c>
      <c r="H1329" t="s">
        <v>8</v>
      </c>
      <c r="I1329">
        <v>10</v>
      </c>
      <c r="J1329" t="str">
        <f>INDEX('Q2'!F1329:F5328,6)</f>
        <v>1973-08-23</v>
      </c>
      <c r="K1329">
        <f>INDEX('Q3'!A1633:A21077,1)</f>
        <v>3336</v>
      </c>
      <c r="L1329" t="str">
        <f t="shared" si="61"/>
        <v>1973</v>
      </c>
      <c r="M1329">
        <f t="shared" ca="1" si="62"/>
        <v>52</v>
      </c>
      <c r="N1329" t="str">
        <f ca="1">IF(Table6[[#This Row],[Age]]&lt;=19,"Teenager",IF(Table6[[#This Row],[Age]]&lt;=34,"Youth",IF(Table6[[#This Row],[Age]]&lt;=54,"Middle Aged","Senior")))</f>
        <v>Middle Aged</v>
      </c>
      <c r="O1329" t="str">
        <f>INDEX('Q2'!L1328:L5328,12)</f>
        <v>High Net Worth</v>
      </c>
      <c r="P1329" t="str">
        <f>INDEX('Q2'!D1329:D5328,4)</f>
        <v>Male</v>
      </c>
      <c r="Q1329" s="5">
        <f>INDEX('Q3'!B1329:B20773,2)</f>
        <v>42870</v>
      </c>
      <c r="R1329" t="b">
        <f>INDEX('Q3'!C1329:C20773,3)</f>
        <v>1</v>
      </c>
      <c r="S1329" t="str">
        <f>INDEX('Q3'!D1329:D20773,4)</f>
        <v>Approved</v>
      </c>
      <c r="T1329" s="1" t="str">
        <f>INDEX('Q3'!E1329:E20773,5)</f>
        <v>WeareA2B</v>
      </c>
      <c r="U1329" s="1" t="str">
        <f>INDEX('Q3'!F1329:F20773,6)</f>
        <v>Standard</v>
      </c>
      <c r="V1329" s="1" t="str">
        <f>INDEX('Q3'!G1329:G20773,7)</f>
        <v>Low</v>
      </c>
      <c r="W1329" s="1" t="str">
        <f>INDEX('Q3'!H1329:H20773,8)</f>
        <v>Small</v>
      </c>
      <c r="X1329" s="1">
        <f>INDEX('Q3'!I1329:I20773,9)</f>
        <v>1280.28</v>
      </c>
      <c r="Y1329" s="1">
        <f>INDEX('Q3'!J1329:J20773,10)</f>
        <v>206.35</v>
      </c>
      <c r="Z1329" s="5">
        <f>INDEX('Q3'!K1329:K20773,11)</f>
        <v>34143</v>
      </c>
      <c r="AA1329" s="1">
        <f>INDEX('Q4'!B1329:B2180,2)</f>
        <v>0</v>
      </c>
      <c r="AB1329" s="1">
        <f>Table6[[#This Row],[listp]]*Table6[[#This Row],[Column8]]</f>
        <v>20484.48</v>
      </c>
      <c r="AC1329" s="5">
        <f>INDEX('Q3'!K1329:K20773,11)</f>
        <v>34143</v>
      </c>
      <c r="AD1329" s="1"/>
    </row>
    <row r="1330" spans="1:30" hidden="1" x14ac:dyDescent="0.35">
      <c r="A1330">
        <v>1333</v>
      </c>
      <c r="B1330">
        <f>COUNTIF(Table6[Transcation date],Q1329)</f>
        <v>12</v>
      </c>
      <c r="C1330" t="b">
        <f t="shared" si="60"/>
        <v>0</v>
      </c>
      <c r="D1330" t="s">
        <v>10700</v>
      </c>
      <c r="E1330" t="s">
        <v>10700</v>
      </c>
      <c r="F1330">
        <v>3840</v>
      </c>
      <c r="G1330" t="s">
        <v>25</v>
      </c>
      <c r="H1330" t="s">
        <v>8</v>
      </c>
      <c r="I1330">
        <v>2</v>
      </c>
      <c r="J1330" t="str">
        <f>INDEX('Q2'!F1330:F5329,6)</f>
        <v>1998-10-23</v>
      </c>
      <c r="K1330">
        <f>INDEX('Q3'!A1636:A21080,1)</f>
        <v>2281</v>
      </c>
      <c r="L1330" t="str">
        <f t="shared" si="61"/>
        <v>1998</v>
      </c>
      <c r="M1330">
        <f t="shared" ca="1" si="62"/>
        <v>27</v>
      </c>
      <c r="N1330" t="str">
        <f ca="1">IF(Table6[[#This Row],[Age]]&lt;=19,"Teenager",IF(Table6[[#This Row],[Age]]&lt;=34,"Youth",IF(Table6[[#This Row],[Age]]&lt;=54,"Middle Aged","Senior")))</f>
        <v>Youth</v>
      </c>
      <c r="O1330" t="str">
        <f>INDEX('Q2'!L1329:L5329,12)</f>
        <v>High Net Worth</v>
      </c>
      <c r="P1330" t="str">
        <f>INDEX('Q2'!D1330:D5329,4)</f>
        <v>Male</v>
      </c>
      <c r="Q1330" s="5">
        <f>INDEX('Q3'!B1330:B20774,2)</f>
        <v>42955</v>
      </c>
      <c r="R1330" t="b">
        <f>INDEX('Q3'!C1330:C20774,3)</f>
        <v>1</v>
      </c>
      <c r="S1330" t="str">
        <f>INDEX('Q3'!D1330:D20774,4)</f>
        <v>Approved</v>
      </c>
      <c r="T1330" s="1" t="str">
        <f>INDEX('Q3'!E1330:E20774,5)</f>
        <v>Solex</v>
      </c>
      <c r="U1330" s="1" t="str">
        <f>INDEX('Q3'!F1330:F20774,6)</f>
        <v>Mountain</v>
      </c>
      <c r="V1330" s="1" t="str">
        <f>INDEX('Q3'!G1330:G20774,7)</f>
        <v>High</v>
      </c>
      <c r="W1330" s="1" t="str">
        <f>INDEX('Q3'!H1330:H20774,8)</f>
        <v>Medium</v>
      </c>
      <c r="X1330" s="1">
        <f>INDEX('Q3'!I1330:I20774,9)</f>
        <v>1036.5899999999999</v>
      </c>
      <c r="Y1330" s="1">
        <f>INDEX('Q3'!J1330:J20774,10)</f>
        <v>141.4</v>
      </c>
      <c r="Z1330" s="5">
        <f>INDEX('Q3'!K1330:K20774,11)</f>
        <v>39526</v>
      </c>
      <c r="AA1330" s="1">
        <f>INDEX('Q4'!B1330:B2181,2)</f>
        <v>0</v>
      </c>
      <c r="AB1330" s="1">
        <f>Table6[[#This Row],[listp]]*Table6[[#This Row],[Column8]]</f>
        <v>12439.079999999998</v>
      </c>
      <c r="AC1330" s="5">
        <f>INDEX('Q3'!K1330:K20774,11)</f>
        <v>39526</v>
      </c>
      <c r="AD1330" s="1"/>
    </row>
    <row r="1331" spans="1:30" hidden="1" x14ac:dyDescent="0.35">
      <c r="A1331">
        <v>1334</v>
      </c>
      <c r="B1331">
        <f>COUNTIF(Table6[Transcation date],Q1330)</f>
        <v>14</v>
      </c>
      <c r="C1331" t="b">
        <f t="shared" si="60"/>
        <v>0</v>
      </c>
      <c r="D1331" t="s">
        <v>12413</v>
      </c>
      <c r="E1331" t="s">
        <v>12413</v>
      </c>
      <c r="F1331">
        <v>3840</v>
      </c>
      <c r="G1331" t="s">
        <v>25</v>
      </c>
      <c r="H1331" t="s">
        <v>8</v>
      </c>
      <c r="I1331">
        <v>2</v>
      </c>
      <c r="J1331" t="str">
        <f>INDEX('Q2'!F1331:F5330,6)</f>
        <v>1997-08-14</v>
      </c>
      <c r="K1331">
        <f>INDEX('Q3'!A1637:A21081,1)</f>
        <v>41</v>
      </c>
      <c r="L1331" t="str">
        <f t="shared" si="61"/>
        <v>1997</v>
      </c>
      <c r="M1331">
        <f t="shared" ca="1" si="62"/>
        <v>28</v>
      </c>
      <c r="N1331" t="str">
        <f ca="1">IF(Table6[[#This Row],[Age]]&lt;=19,"Teenager",IF(Table6[[#This Row],[Age]]&lt;=34,"Youth",IF(Table6[[#This Row],[Age]]&lt;=54,"Middle Aged","Senior")))</f>
        <v>Youth</v>
      </c>
      <c r="O1331" t="str">
        <f>INDEX('Q2'!L1330:L5330,12)</f>
        <v>High Net Worth</v>
      </c>
      <c r="P1331" t="str">
        <f>INDEX('Q2'!D1331:D5330,4)</f>
        <v>Male</v>
      </c>
      <c r="Q1331" s="5">
        <f>INDEX('Q3'!B1331:B20775,2)</f>
        <v>42999</v>
      </c>
      <c r="R1331" t="b">
        <f>INDEX('Q3'!C1331:C20775,3)</f>
        <v>1</v>
      </c>
      <c r="S1331" t="str">
        <f>INDEX('Q3'!D1331:D20775,4)</f>
        <v>Approved</v>
      </c>
      <c r="T1331" s="1" t="str">
        <f>INDEX('Q3'!E1331:E20775,5)</f>
        <v>Trek Bicycles</v>
      </c>
      <c r="U1331" s="1" t="str">
        <f>INDEX('Q3'!F1331:F20775,6)</f>
        <v>Standard</v>
      </c>
      <c r="V1331" s="1" t="str">
        <f>INDEX('Q3'!G1331:G20775,7)</f>
        <v>Medium</v>
      </c>
      <c r="W1331" s="1" t="str">
        <f>INDEX('Q3'!H1331:H20775,8)</f>
        <v>Medium</v>
      </c>
      <c r="X1331" s="1">
        <f>INDEX('Q3'!I1331:I20775,9)</f>
        <v>912.52</v>
      </c>
      <c r="Y1331" s="1">
        <f>INDEX('Q3'!J1331:J20775,10)</f>
        <v>1610.9</v>
      </c>
      <c r="Z1331" s="5">
        <f>INDEX('Q3'!K1331:K20775,11)</f>
        <v>33455</v>
      </c>
      <c r="AA1331" s="1">
        <f>INDEX('Q4'!B1331:B2182,2)</f>
        <v>0</v>
      </c>
      <c r="AB1331" s="1">
        <f>Table6[[#This Row],[listp]]*Table6[[#This Row],[Column8]]</f>
        <v>12775.279999999999</v>
      </c>
      <c r="AC1331" s="5">
        <f>INDEX('Q3'!K1331:K20775,11)</f>
        <v>33455</v>
      </c>
      <c r="AD1331" s="1"/>
    </row>
    <row r="1332" spans="1:30" hidden="1" x14ac:dyDescent="0.35">
      <c r="A1332">
        <v>1335</v>
      </c>
      <c r="B1332">
        <f>COUNTIF(Table6[Transcation date],Q1331)</f>
        <v>8</v>
      </c>
      <c r="C1332" t="b">
        <f t="shared" si="60"/>
        <v>0</v>
      </c>
      <c r="D1332" t="s">
        <v>907</v>
      </c>
      <c r="E1332" t="s">
        <v>907</v>
      </c>
      <c r="F1332">
        <v>3977</v>
      </c>
      <c r="G1332" t="s">
        <v>25</v>
      </c>
      <c r="H1332" t="s">
        <v>8</v>
      </c>
      <c r="I1332">
        <v>5</v>
      </c>
      <c r="J1332" t="str">
        <f>INDEX('Q2'!F1332:F5331,6)</f>
        <v>1989-03-13</v>
      </c>
      <c r="K1332">
        <f>INDEX('Q3'!A1638:A21082,1)</f>
        <v>1688</v>
      </c>
      <c r="L1332" t="str">
        <f t="shared" si="61"/>
        <v>1989</v>
      </c>
      <c r="M1332">
        <f t="shared" ca="1" si="62"/>
        <v>36</v>
      </c>
      <c r="N1332" t="str">
        <f ca="1">IF(Table6[[#This Row],[Age]]&lt;=19,"Teenager",IF(Table6[[#This Row],[Age]]&lt;=34,"Youth",IF(Table6[[#This Row],[Age]]&lt;=54,"Middle Aged","Senior")))</f>
        <v>Middle Aged</v>
      </c>
      <c r="O1332" t="str">
        <f>INDEX('Q2'!L1331:L5331,12)</f>
        <v>Affluent Customer</v>
      </c>
      <c r="P1332" t="str">
        <f>INDEX('Q2'!D1332:D5331,4)</f>
        <v>Female</v>
      </c>
      <c r="Q1332" s="5">
        <f>INDEX('Q3'!B1332:B20776,2)</f>
        <v>42786</v>
      </c>
      <c r="R1332" t="b">
        <f>INDEX('Q3'!C1332:C20776,3)</f>
        <v>1</v>
      </c>
      <c r="S1332" t="str">
        <f>INDEX('Q3'!D1332:D20776,4)</f>
        <v>Approved</v>
      </c>
      <c r="T1332" s="1" t="str">
        <f>INDEX('Q3'!E1332:E20776,5)</f>
        <v>Giant Bicycles</v>
      </c>
      <c r="U1332" s="1" t="str">
        <f>INDEX('Q3'!F1332:F20776,6)</f>
        <v>Road</v>
      </c>
      <c r="V1332" s="1" t="str">
        <f>INDEX('Q3'!G1332:G20776,7)</f>
        <v>Medium</v>
      </c>
      <c r="W1332" s="1" t="str">
        <f>INDEX('Q3'!H1332:H20776,8)</f>
        <v>Medium</v>
      </c>
      <c r="X1332" s="1">
        <f>INDEX('Q3'!I1332:I20776,9)</f>
        <v>1810</v>
      </c>
      <c r="Y1332" s="1">
        <f>INDEX('Q3'!J1332:J20776,10)</f>
        <v>762.63</v>
      </c>
      <c r="Z1332" s="5">
        <f>INDEX('Q3'!K1332:K20776,11)</f>
        <v>33552</v>
      </c>
      <c r="AA1332" s="1">
        <f>INDEX('Q4'!B1332:B2183,2)</f>
        <v>0</v>
      </c>
      <c r="AB1332" s="1">
        <f>Table6[[#This Row],[listp]]*Table6[[#This Row],[Column8]]</f>
        <v>14480</v>
      </c>
      <c r="AC1332" s="5">
        <f>INDEX('Q3'!K1332:K20776,11)</f>
        <v>33552</v>
      </c>
      <c r="AD1332" s="1"/>
    </row>
    <row r="1333" spans="1:30" x14ac:dyDescent="0.35">
      <c r="A1333">
        <v>1336</v>
      </c>
      <c r="B1333">
        <f>COUNTIF(Table6[Transcation date],Q1332)</f>
        <v>12</v>
      </c>
      <c r="C1333" t="b">
        <f t="shared" si="60"/>
        <v>0</v>
      </c>
      <c r="D1333" t="s">
        <v>6476</v>
      </c>
      <c r="E1333" t="s">
        <v>6476</v>
      </c>
      <c r="F1333">
        <v>3810</v>
      </c>
      <c r="G1333" t="s">
        <v>25</v>
      </c>
      <c r="H1333" t="s">
        <v>8</v>
      </c>
      <c r="I1333">
        <v>6</v>
      </c>
      <c r="J1333" t="str">
        <f>INDEX('Q2'!F1333:F5332,6)</f>
        <v>1988-03-08</v>
      </c>
      <c r="K1333">
        <f>INDEX('Q3'!A1639:A21083,1)</f>
        <v>3225</v>
      </c>
      <c r="L1333" t="str">
        <f t="shared" si="61"/>
        <v>1988</v>
      </c>
      <c r="M1333">
        <f t="shared" ca="1" si="62"/>
        <v>37</v>
      </c>
      <c r="N1333" t="str">
        <f ca="1">IF(Table6[[#This Row],[Age]]&lt;=19,"Teenager",IF(Table6[[#This Row],[Age]]&lt;=34,"Youth",IF(Table6[[#This Row],[Age]]&lt;=54,"Middle Aged","Senior")))</f>
        <v>Middle Aged</v>
      </c>
      <c r="O1333" t="str">
        <f>INDEX('Q2'!L1332:L5332,12)</f>
        <v>Affluent Customer</v>
      </c>
      <c r="P1333" t="str">
        <f>INDEX('Q2'!D1333:D5332,4)</f>
        <v>Female</v>
      </c>
      <c r="Q1333" s="5">
        <f>INDEX('Q3'!B1333:B20777,2)</f>
        <v>42935</v>
      </c>
      <c r="R1333" t="b">
        <f>INDEX('Q3'!C1333:C20777,3)</f>
        <v>0</v>
      </c>
      <c r="S1333" t="str">
        <f>INDEX('Q3'!D1333:D20777,4)</f>
        <v>Approved</v>
      </c>
      <c r="T1333" s="1" t="str">
        <f>INDEX('Q3'!E1333:E20777,5)</f>
        <v>OHM Cycles</v>
      </c>
      <c r="U1333" s="1" t="str">
        <f>INDEX('Q3'!F1333:F20777,6)</f>
        <v>Road</v>
      </c>
      <c r="V1333" s="1" t="str">
        <f>INDEX('Q3'!G1333:G20777,7)</f>
        <v>Medium</v>
      </c>
      <c r="W1333" s="1" t="str">
        <f>INDEX('Q3'!H1333:H20777,8)</f>
        <v>Small</v>
      </c>
      <c r="X1333" s="1">
        <f>INDEX('Q3'!I1333:I20777,9)</f>
        <v>1992.93</v>
      </c>
      <c r="Y1333" s="1">
        <f>INDEX('Q3'!J1333:J20777,10)</f>
        <v>612.88</v>
      </c>
      <c r="Z1333" s="5">
        <f>INDEX('Q3'!K1333:K20777,11)</f>
        <v>42560</v>
      </c>
      <c r="AA1333" s="1">
        <f>INDEX('Q4'!B1333:B2184,2)</f>
        <v>0</v>
      </c>
      <c r="AB1333" s="1">
        <f>Table6[[#This Row],[listp]]*Table6[[#This Row],[Column8]]</f>
        <v>23915.16</v>
      </c>
      <c r="AC1333" s="5">
        <f>INDEX('Q3'!K1333:K20777,11)</f>
        <v>42560</v>
      </c>
      <c r="AD1333" s="1"/>
    </row>
    <row r="1334" spans="1:30" hidden="1" x14ac:dyDescent="0.35">
      <c r="A1334">
        <v>1337</v>
      </c>
      <c r="B1334">
        <f>COUNTIF(Table6[Transcation date],Q1333)</f>
        <v>12</v>
      </c>
      <c r="C1334" t="b">
        <f t="shared" si="60"/>
        <v>0</v>
      </c>
      <c r="D1334" t="s">
        <v>11602</v>
      </c>
      <c r="E1334" t="s">
        <v>11602</v>
      </c>
      <c r="F1334">
        <v>3806</v>
      </c>
      <c r="G1334" t="s">
        <v>25</v>
      </c>
      <c r="H1334" t="s">
        <v>8</v>
      </c>
      <c r="I1334">
        <v>8</v>
      </c>
      <c r="J1334" t="str">
        <f>INDEX('Q2'!F1334:F5333,6)</f>
        <v>1980-11-24</v>
      </c>
      <c r="K1334">
        <f>INDEX('Q3'!A1640:A21084,1)</f>
        <v>3457</v>
      </c>
      <c r="L1334" t="str">
        <f t="shared" si="61"/>
        <v>1980</v>
      </c>
      <c r="M1334">
        <f t="shared" ca="1" si="62"/>
        <v>45</v>
      </c>
      <c r="N1334" t="str">
        <f ca="1">IF(Table6[[#This Row],[Age]]&lt;=19,"Teenager",IF(Table6[[#This Row],[Age]]&lt;=34,"Youth",IF(Table6[[#This Row],[Age]]&lt;=54,"Middle Aged","Senior")))</f>
        <v>Middle Aged</v>
      </c>
      <c r="O1334" t="str">
        <f>INDEX('Q2'!L1333:L5333,12)</f>
        <v>High Net Worth</v>
      </c>
      <c r="P1334" t="str">
        <f>INDEX('Q2'!D1334:D5333,4)</f>
        <v>Male</v>
      </c>
      <c r="Q1334" s="5">
        <f>INDEX('Q3'!B1334:B20778,2)</f>
        <v>43075</v>
      </c>
      <c r="R1334" t="b">
        <f>INDEX('Q3'!C1334:C20778,3)</f>
        <v>1</v>
      </c>
      <c r="S1334" t="str">
        <f>INDEX('Q3'!D1334:D20778,4)</f>
        <v>Approved</v>
      </c>
      <c r="T1334" s="1" t="str">
        <f>INDEX('Q3'!E1334:E20778,5)</f>
        <v>Norco Bicycles</v>
      </c>
      <c r="U1334" s="1" t="str">
        <f>INDEX('Q3'!F1334:F20778,6)</f>
        <v>Standard</v>
      </c>
      <c r="V1334" s="1" t="str">
        <f>INDEX('Q3'!G1334:G20778,7)</f>
        <v>Medium</v>
      </c>
      <c r="W1334" s="1" t="str">
        <f>INDEX('Q3'!H1334:H20778,8)</f>
        <v>Medium</v>
      </c>
      <c r="X1334" s="1">
        <f>INDEX('Q3'!I1334:I20778,9)</f>
        <v>688.63</v>
      </c>
      <c r="Y1334" s="1">
        <f>INDEX('Q3'!J1334:J20778,10)</f>
        <v>667.4</v>
      </c>
      <c r="Z1334" s="5">
        <f>INDEX('Q3'!K1334:K20778,11)</f>
        <v>37220</v>
      </c>
      <c r="AA1334" s="1">
        <f>INDEX('Q4'!B1334:B2185,2)</f>
        <v>0</v>
      </c>
      <c r="AB1334" s="1">
        <f>Table6[[#This Row],[listp]]*Table6[[#This Row],[Column8]]</f>
        <v>8263.56</v>
      </c>
      <c r="AC1334" s="5">
        <f>INDEX('Q3'!K1334:K20778,11)</f>
        <v>37220</v>
      </c>
      <c r="AD1334" s="1"/>
    </row>
    <row r="1335" spans="1:30" hidden="1" x14ac:dyDescent="0.35">
      <c r="A1335">
        <v>1338</v>
      </c>
      <c r="B1335">
        <f>COUNTIF(Table6[Transcation date],Q1334)</f>
        <v>13</v>
      </c>
      <c r="C1335" t="b">
        <f t="shared" si="60"/>
        <v>0</v>
      </c>
      <c r="D1335" t="s">
        <v>11900</v>
      </c>
      <c r="E1335" t="s">
        <v>11900</v>
      </c>
      <c r="F1335">
        <v>3804</v>
      </c>
      <c r="G1335" t="s">
        <v>25</v>
      </c>
      <c r="H1335" t="s">
        <v>8</v>
      </c>
      <c r="I1335">
        <v>9</v>
      </c>
      <c r="J1335" t="str">
        <f>INDEX('Q2'!F1335:F5334,6)</f>
        <v>1978-12-09</v>
      </c>
      <c r="K1335">
        <f>INDEX('Q3'!A1643:A21087,1)</f>
        <v>2714</v>
      </c>
      <c r="L1335" t="str">
        <f t="shared" si="61"/>
        <v>1978</v>
      </c>
      <c r="M1335">
        <f t="shared" ca="1" si="62"/>
        <v>47</v>
      </c>
      <c r="N1335" t="str">
        <f ca="1">IF(Table6[[#This Row],[Age]]&lt;=19,"Teenager",IF(Table6[[#This Row],[Age]]&lt;=34,"Youth",IF(Table6[[#This Row],[Age]]&lt;=54,"Middle Aged","Senior")))</f>
        <v>Middle Aged</v>
      </c>
      <c r="O1335" t="str">
        <f>INDEX('Q2'!L1334:L5334,12)</f>
        <v>Mass Customer</v>
      </c>
      <c r="P1335" t="str">
        <f>INDEX('Q2'!D1335:D5334,4)</f>
        <v>Female</v>
      </c>
      <c r="Q1335" s="5">
        <f>INDEX('Q3'!B1335:B20779,2)</f>
        <v>43086</v>
      </c>
      <c r="R1335" t="b">
        <f>INDEX('Q3'!C1335:C20779,3)</f>
        <v>1</v>
      </c>
      <c r="S1335" t="str">
        <f>INDEX('Q3'!D1335:D20779,4)</f>
        <v>Approved</v>
      </c>
      <c r="T1335" s="1" t="str">
        <f>INDEX('Q3'!E1335:E20779,5)</f>
        <v>OHM Cycles</v>
      </c>
      <c r="U1335" s="1" t="str">
        <f>INDEX('Q3'!F1335:F20779,6)</f>
        <v>Road</v>
      </c>
      <c r="V1335" s="1" t="str">
        <f>INDEX('Q3'!G1335:G20779,7)</f>
        <v>Medium</v>
      </c>
      <c r="W1335" s="1" t="str">
        <f>INDEX('Q3'!H1335:H20779,8)</f>
        <v>Small</v>
      </c>
      <c r="X1335" s="1">
        <f>INDEX('Q3'!I1335:I20779,9)</f>
        <v>742.54</v>
      </c>
      <c r="Y1335" s="1">
        <f>INDEX('Q3'!J1335:J20779,10)</f>
        <v>829.51</v>
      </c>
      <c r="Z1335" s="5">
        <f>INDEX('Q3'!K1335:K20779,11)</f>
        <v>38750</v>
      </c>
      <c r="AA1335" s="1">
        <f>INDEX('Q4'!B1335:B2186,2)</f>
        <v>0</v>
      </c>
      <c r="AB1335" s="1">
        <f>Table6[[#This Row],[listp]]*Table6[[#This Row],[Column8]]</f>
        <v>9653.02</v>
      </c>
      <c r="AC1335" s="5">
        <f>INDEX('Q3'!K1335:K20779,11)</f>
        <v>38750</v>
      </c>
      <c r="AD1335" s="1"/>
    </row>
    <row r="1336" spans="1:30" hidden="1" x14ac:dyDescent="0.35">
      <c r="A1336">
        <v>1339</v>
      </c>
      <c r="B1336">
        <f>COUNTIF(Table6[Transcation date],Q1335)</f>
        <v>14</v>
      </c>
      <c r="C1336" t="b">
        <f t="shared" si="60"/>
        <v>0</v>
      </c>
      <c r="D1336" t="s">
        <v>1009</v>
      </c>
      <c r="E1336" t="s">
        <v>1009</v>
      </c>
      <c r="F1336">
        <v>3805</v>
      </c>
      <c r="G1336" t="s">
        <v>25</v>
      </c>
      <c r="H1336" t="s">
        <v>8</v>
      </c>
      <c r="I1336">
        <v>8</v>
      </c>
      <c r="J1336" t="str">
        <f>INDEX('Q2'!F1336:F5335,6)</f>
        <v>1977-11-05</v>
      </c>
      <c r="K1336">
        <f>INDEX('Q3'!A1645:A21089,1)</f>
        <v>322</v>
      </c>
      <c r="L1336" t="str">
        <f t="shared" si="61"/>
        <v>1977</v>
      </c>
      <c r="M1336">
        <f t="shared" ca="1" si="62"/>
        <v>48</v>
      </c>
      <c r="N1336" t="str">
        <f ca="1">IF(Table6[[#This Row],[Age]]&lt;=19,"Teenager",IF(Table6[[#This Row],[Age]]&lt;=34,"Youth",IF(Table6[[#This Row],[Age]]&lt;=54,"Middle Aged","Senior")))</f>
        <v>Middle Aged</v>
      </c>
      <c r="O1336" t="str">
        <f>INDEX('Q2'!L1335:L5335,12)</f>
        <v>Mass Customer</v>
      </c>
      <c r="P1336" t="str">
        <f>INDEX('Q2'!D1336:D5335,4)</f>
        <v>Male</v>
      </c>
      <c r="Q1336" s="5">
        <f>INDEX('Q3'!B1336:B20780,2)</f>
        <v>42753</v>
      </c>
      <c r="R1336" t="b">
        <f>INDEX('Q3'!C1336:C20780,3)</f>
        <v>1</v>
      </c>
      <c r="S1336" t="str">
        <f>INDEX('Q3'!D1336:D20780,4)</f>
        <v>Approved</v>
      </c>
      <c r="T1336" s="1" t="str">
        <f>INDEX('Q3'!E1336:E20780,5)</f>
        <v>OHM Cycles</v>
      </c>
      <c r="U1336" s="1" t="str">
        <f>INDEX('Q3'!F1336:F20780,6)</f>
        <v>Standard</v>
      </c>
      <c r="V1336" s="1" t="str">
        <f>INDEX('Q3'!G1336:G20780,7)</f>
        <v>Low</v>
      </c>
      <c r="W1336" s="1" t="str">
        <f>INDEX('Q3'!H1336:H20780,8)</f>
        <v>Medium</v>
      </c>
      <c r="X1336" s="1">
        <f>INDEX('Q3'!I1336:I20780,9)</f>
        <v>1280.28</v>
      </c>
      <c r="Y1336" s="1">
        <f>INDEX('Q3'!J1336:J20780,10)</f>
        <v>826.51</v>
      </c>
      <c r="Z1336" s="5">
        <f>INDEX('Q3'!K1336:K20780,11)</f>
        <v>42226</v>
      </c>
      <c r="AA1336" s="1">
        <f>INDEX('Q4'!B1336:B2187,2)</f>
        <v>0</v>
      </c>
      <c r="AB1336" s="1">
        <f>Table6[[#This Row],[listp]]*Table6[[#This Row],[Column8]]</f>
        <v>17923.919999999998</v>
      </c>
      <c r="AC1336" s="5">
        <f>INDEX('Q3'!K1336:K20780,11)</f>
        <v>42226</v>
      </c>
      <c r="AD1336" s="1"/>
    </row>
    <row r="1337" spans="1:30" x14ac:dyDescent="0.35">
      <c r="A1337">
        <v>1340</v>
      </c>
      <c r="B1337">
        <f>COUNTIF(Table6[Transcation date],Q1336)</f>
        <v>15</v>
      </c>
      <c r="C1337" t="b">
        <f t="shared" si="60"/>
        <v>0</v>
      </c>
      <c r="D1337" t="s">
        <v>4330</v>
      </c>
      <c r="E1337" t="s">
        <v>4330</v>
      </c>
      <c r="F1337">
        <v>3765</v>
      </c>
      <c r="G1337" t="s">
        <v>25</v>
      </c>
      <c r="H1337" t="s">
        <v>8</v>
      </c>
      <c r="I1337">
        <v>7</v>
      </c>
      <c r="J1337" t="str">
        <f>INDEX('Q2'!F1337:F5336,6)</f>
        <v>1986-05-18</v>
      </c>
      <c r="K1337">
        <f>INDEX('Q3'!A1647:A21091,1)</f>
        <v>1806</v>
      </c>
      <c r="L1337" t="str">
        <f t="shared" si="61"/>
        <v>1986</v>
      </c>
      <c r="M1337">
        <f t="shared" ca="1" si="62"/>
        <v>39</v>
      </c>
      <c r="N1337" t="str">
        <f ca="1">IF(Table6[[#This Row],[Age]]&lt;=19,"Teenager",IF(Table6[[#This Row],[Age]]&lt;=34,"Youth",IF(Table6[[#This Row],[Age]]&lt;=54,"Middle Aged","Senior")))</f>
        <v>Middle Aged</v>
      </c>
      <c r="O1337" t="str">
        <f>INDEX('Q2'!L1336:L5336,12)</f>
        <v>Mass Customer</v>
      </c>
      <c r="P1337" t="str">
        <f>INDEX('Q2'!D1337:D5336,4)</f>
        <v>Female</v>
      </c>
      <c r="Q1337" s="5">
        <f>INDEX('Q3'!B1337:B20781,2)</f>
        <v>43062</v>
      </c>
      <c r="R1337" t="b">
        <f>INDEX('Q3'!C1337:C20781,3)</f>
        <v>0</v>
      </c>
      <c r="S1337" t="str">
        <f>INDEX('Q3'!D1337:D20781,4)</f>
        <v>Approved</v>
      </c>
      <c r="T1337" s="1" t="str">
        <f>INDEX('Q3'!E1337:E20781,5)</f>
        <v>WeareA2B</v>
      </c>
      <c r="U1337" s="1" t="str">
        <f>INDEX('Q3'!F1337:F20781,6)</f>
        <v>Mountain</v>
      </c>
      <c r="V1337" s="1" t="str">
        <f>INDEX('Q3'!G1337:G20781,7)</f>
        <v>Medium</v>
      </c>
      <c r="W1337" s="1" t="str">
        <f>INDEX('Q3'!H1337:H20781,8)</f>
        <v>Medium</v>
      </c>
      <c r="X1337" s="1">
        <f>INDEX('Q3'!I1337:I20781,9)</f>
        <v>1577.53</v>
      </c>
      <c r="Y1337" s="1">
        <f>INDEX('Q3'!J1337:J20781,10)</f>
        <v>513.85</v>
      </c>
      <c r="Z1337" s="5">
        <f>INDEX('Q3'!K1337:K20781,11)</f>
        <v>42172</v>
      </c>
      <c r="AA1337" s="1">
        <f>INDEX('Q4'!B1337:B2188,2)</f>
        <v>0</v>
      </c>
      <c r="AB1337" s="1">
        <f>Table6[[#This Row],[listp]]*Table6[[#This Row],[Column8]]</f>
        <v>23662.95</v>
      </c>
      <c r="AC1337" s="5">
        <f>INDEX('Q3'!K1337:K20781,11)</f>
        <v>42172</v>
      </c>
      <c r="AD1337" s="1"/>
    </row>
    <row r="1338" spans="1:30" hidden="1" x14ac:dyDescent="0.35">
      <c r="A1338">
        <v>1341</v>
      </c>
      <c r="B1338">
        <f>COUNTIF(Table6[Transcation date],Q1337)</f>
        <v>9</v>
      </c>
      <c r="C1338" t="b">
        <f t="shared" si="60"/>
        <v>0</v>
      </c>
      <c r="D1338" t="s">
        <v>6489</v>
      </c>
      <c r="E1338" t="s">
        <v>6489</v>
      </c>
      <c r="F1338">
        <v>3757</v>
      </c>
      <c r="G1338" t="s">
        <v>25</v>
      </c>
      <c r="H1338" t="s">
        <v>8</v>
      </c>
      <c r="I1338">
        <v>7</v>
      </c>
      <c r="J1338" t="str">
        <f>INDEX('Q2'!F1338:F5337,6)</f>
        <v>1962-04-11</v>
      </c>
      <c r="K1338">
        <f>INDEX('Q3'!A1649:A21093,1)</f>
        <v>185</v>
      </c>
      <c r="L1338" t="str">
        <f t="shared" si="61"/>
        <v>1962</v>
      </c>
      <c r="M1338">
        <f t="shared" ca="1" si="62"/>
        <v>63</v>
      </c>
      <c r="N1338" t="str">
        <f ca="1">IF(Table6[[#This Row],[Age]]&lt;=19,"Teenager",IF(Table6[[#This Row],[Age]]&lt;=34,"Youth",IF(Table6[[#This Row],[Age]]&lt;=54,"Middle Aged","Senior")))</f>
        <v>Senior</v>
      </c>
      <c r="O1338" t="str">
        <f>INDEX('Q2'!L1337:L5337,12)</f>
        <v>Mass Customer</v>
      </c>
      <c r="P1338" t="str">
        <f>INDEX('Q2'!D1338:D5337,4)</f>
        <v>Male</v>
      </c>
      <c r="Q1338" s="5">
        <f>INDEX('Q3'!B1338:B20782,2)</f>
        <v>42739</v>
      </c>
      <c r="R1338" t="b">
        <f>INDEX('Q3'!C1338:C20782,3)</f>
        <v>1</v>
      </c>
      <c r="S1338" t="str">
        <f>INDEX('Q3'!D1338:D20782,4)</f>
        <v>Approved</v>
      </c>
      <c r="T1338" s="1" t="str">
        <f>INDEX('Q3'!E1338:E20782,5)</f>
        <v>Norco Bicycles</v>
      </c>
      <c r="U1338" s="1" t="str">
        <f>INDEX('Q3'!F1338:F20782,6)</f>
        <v>Road</v>
      </c>
      <c r="V1338" s="1" t="str">
        <f>INDEX('Q3'!G1338:G20782,7)</f>
        <v>Medium</v>
      </c>
      <c r="W1338" s="1" t="str">
        <f>INDEX('Q3'!H1338:H20782,8)</f>
        <v>Medium</v>
      </c>
      <c r="X1338" s="1">
        <f>INDEX('Q3'!I1338:I20782,9)</f>
        <v>642.30999999999995</v>
      </c>
      <c r="Y1338" s="1">
        <f>INDEX('Q3'!J1338:J20782,10)</f>
        <v>56.93</v>
      </c>
      <c r="Z1338" s="5">
        <f>INDEX('Q3'!K1338:K20782,11)</f>
        <v>41167</v>
      </c>
      <c r="AA1338" s="1">
        <f>INDEX('Q4'!B1338:B2189,2)</f>
        <v>0</v>
      </c>
      <c r="AB1338" s="1">
        <f>Table6[[#This Row],[listp]]*Table6[[#This Row],[Column8]]</f>
        <v>5780.7899999999991</v>
      </c>
      <c r="AC1338" s="5">
        <f>INDEX('Q3'!K1338:K20782,11)</f>
        <v>41167</v>
      </c>
      <c r="AD1338" s="1"/>
    </row>
    <row r="1339" spans="1:30" hidden="1" x14ac:dyDescent="0.35">
      <c r="A1339">
        <v>1342</v>
      </c>
      <c r="B1339">
        <f>COUNTIF(Table6[Transcation date],Q1338)</f>
        <v>10</v>
      </c>
      <c r="C1339" t="b">
        <f t="shared" si="60"/>
        <v>0</v>
      </c>
      <c r="D1339" t="s">
        <v>11546</v>
      </c>
      <c r="E1339" t="s">
        <v>11546</v>
      </c>
      <c r="F1339">
        <v>2582</v>
      </c>
      <c r="G1339" t="s">
        <v>41</v>
      </c>
      <c r="H1339" t="s">
        <v>8</v>
      </c>
      <c r="I1339">
        <v>8</v>
      </c>
      <c r="J1339" t="str">
        <f>INDEX('Q2'!F1339:F5338,6)</f>
        <v>1979-12-10</v>
      </c>
      <c r="K1339">
        <f>INDEX('Q3'!A1650:A21094,1)</f>
        <v>3119</v>
      </c>
      <c r="L1339" t="str">
        <f t="shared" si="61"/>
        <v>1979</v>
      </c>
      <c r="M1339">
        <f t="shared" ca="1" si="62"/>
        <v>46</v>
      </c>
      <c r="N1339" t="str">
        <f ca="1">IF(Table6[[#This Row],[Age]]&lt;=19,"Teenager",IF(Table6[[#This Row],[Age]]&lt;=34,"Youth",IF(Table6[[#This Row],[Age]]&lt;=54,"Middle Aged","Senior")))</f>
        <v>Middle Aged</v>
      </c>
      <c r="O1339" t="str">
        <f>INDEX('Q2'!L1338:L5338,12)</f>
        <v>High Net Worth</v>
      </c>
      <c r="P1339" t="str">
        <f>INDEX('Q2'!D1339:D5338,4)</f>
        <v>Male</v>
      </c>
      <c r="Q1339" s="5">
        <f>INDEX('Q3'!B1339:B20783,2)</f>
        <v>43007</v>
      </c>
      <c r="R1339" t="b">
        <f>INDEX('Q3'!C1339:C20783,3)</f>
        <v>1</v>
      </c>
      <c r="S1339" t="str">
        <f>INDEX('Q3'!D1339:D20783,4)</f>
        <v>Cancelled</v>
      </c>
      <c r="T1339" s="1" t="str">
        <f>INDEX('Q3'!E1339:E20783,5)</f>
        <v>OHM Cycles</v>
      </c>
      <c r="U1339" s="1" t="str">
        <f>INDEX('Q3'!F1339:F20783,6)</f>
        <v>Road</v>
      </c>
      <c r="V1339" s="1" t="str">
        <f>INDEX('Q3'!G1339:G20783,7)</f>
        <v>Medium</v>
      </c>
      <c r="W1339" s="1" t="str">
        <f>INDEX('Q3'!H1339:H20783,8)</f>
        <v>Medium</v>
      </c>
      <c r="X1339" s="1">
        <f>INDEX('Q3'!I1339:I20783,9)</f>
        <v>71.16</v>
      </c>
      <c r="Y1339" s="1">
        <f>INDEX('Q3'!J1339:J20783,10)</f>
        <v>53.62</v>
      </c>
      <c r="Z1339" s="5">
        <f>INDEX('Q3'!K1339:K20783,11)</f>
        <v>33259</v>
      </c>
      <c r="AA1339" s="1">
        <f>INDEX('Q4'!B1339:B2190,2)</f>
        <v>0</v>
      </c>
      <c r="AB1339" s="1">
        <f>Table6[[#This Row],[listp]]*Table6[[#This Row],[Column8]]</f>
        <v>711.59999999999991</v>
      </c>
      <c r="AC1339" s="5">
        <f>INDEX('Q3'!K1339:K20783,11)</f>
        <v>33259</v>
      </c>
      <c r="AD1339" s="1"/>
    </row>
    <row r="1340" spans="1:30" x14ac:dyDescent="0.35">
      <c r="A1340">
        <v>1343</v>
      </c>
      <c r="B1340">
        <f>COUNTIF(Table6[Transcation date],Q1339)</f>
        <v>15</v>
      </c>
      <c r="C1340" t="b">
        <f t="shared" si="60"/>
        <v>0</v>
      </c>
      <c r="D1340" t="s">
        <v>6497</v>
      </c>
      <c r="E1340" t="s">
        <v>6497</v>
      </c>
      <c r="F1340">
        <v>3196</v>
      </c>
      <c r="G1340" t="s">
        <v>25</v>
      </c>
      <c r="H1340" t="s">
        <v>8</v>
      </c>
      <c r="I1340">
        <v>8</v>
      </c>
      <c r="J1340" t="str">
        <f>INDEX('Q2'!F1340:F5339,6)</f>
        <v>1995-11-02</v>
      </c>
      <c r="K1340">
        <f>INDEX('Q3'!A1652:A21096,1)</f>
        <v>3327</v>
      </c>
      <c r="L1340" t="str">
        <f t="shared" si="61"/>
        <v>1995</v>
      </c>
      <c r="M1340">
        <f t="shared" ca="1" si="62"/>
        <v>30</v>
      </c>
      <c r="N1340" t="str">
        <f ca="1">IF(Table6[[#This Row],[Age]]&lt;=19,"Teenager",IF(Table6[[#This Row],[Age]]&lt;=34,"Youth",IF(Table6[[#This Row],[Age]]&lt;=54,"Middle Aged","Senior")))</f>
        <v>Youth</v>
      </c>
      <c r="O1340" t="str">
        <f>INDEX('Q2'!L1339:L5339,12)</f>
        <v>Affluent Customer</v>
      </c>
      <c r="P1340" t="str">
        <f>INDEX('Q2'!D1340:D5339,4)</f>
        <v>Male</v>
      </c>
      <c r="Q1340" s="5">
        <f>INDEX('Q3'!B1340:B20784,2)</f>
        <v>43012</v>
      </c>
      <c r="R1340" t="b">
        <f>INDEX('Q3'!C1340:C20784,3)</f>
        <v>0</v>
      </c>
      <c r="S1340" t="str">
        <f>INDEX('Q3'!D1340:D20784,4)</f>
        <v>Approved</v>
      </c>
      <c r="T1340" s="1" t="str">
        <f>INDEX('Q3'!E1340:E20784,5)</f>
        <v>OHM Cycles</v>
      </c>
      <c r="U1340" s="1" t="str">
        <f>INDEX('Q3'!F1340:F20784,6)</f>
        <v>Standard</v>
      </c>
      <c r="V1340" s="1" t="str">
        <f>INDEX('Q3'!G1340:G20784,7)</f>
        <v>Low</v>
      </c>
      <c r="W1340" s="1" t="str">
        <f>INDEX('Q3'!H1340:H20784,8)</f>
        <v>Medium</v>
      </c>
      <c r="X1340" s="1">
        <f>INDEX('Q3'!I1340:I20784,9)</f>
        <v>71.489999999999995</v>
      </c>
      <c r="Y1340" s="1">
        <f>INDEX('Q3'!J1340:J20784,10)</f>
        <v>260.14</v>
      </c>
      <c r="Z1340" s="5">
        <f>INDEX('Q3'!K1340:K20784,11)</f>
        <v>37499</v>
      </c>
      <c r="AA1340" s="1">
        <f>INDEX('Q4'!B1340:B2191,2)</f>
        <v>0</v>
      </c>
      <c r="AB1340" s="1">
        <f>Table6[[#This Row],[listp]]*Table6[[#This Row],[Column8]]</f>
        <v>1072.3499999999999</v>
      </c>
      <c r="AC1340" s="5">
        <f>INDEX('Q3'!K1340:K20784,11)</f>
        <v>37499</v>
      </c>
      <c r="AD1340" s="1"/>
    </row>
    <row r="1341" spans="1:30" hidden="1" x14ac:dyDescent="0.35">
      <c r="A1341">
        <v>1344</v>
      </c>
      <c r="B1341">
        <f>COUNTIF(Table6[Transcation date],Q1340)</f>
        <v>10</v>
      </c>
      <c r="C1341" t="b">
        <f t="shared" si="60"/>
        <v>0</v>
      </c>
      <c r="D1341" t="s">
        <v>10832</v>
      </c>
      <c r="E1341" t="s">
        <v>10832</v>
      </c>
      <c r="F1341">
        <v>3747</v>
      </c>
      <c r="G1341" t="s">
        <v>25</v>
      </c>
      <c r="H1341" t="s">
        <v>8</v>
      </c>
      <c r="I1341">
        <v>4</v>
      </c>
      <c r="J1341" t="str">
        <f>INDEX('Q2'!F1341:F5340,6)</f>
        <v>1960-09-11</v>
      </c>
      <c r="K1341">
        <f>INDEX('Q3'!A1653:A21097,1)</f>
        <v>3440</v>
      </c>
      <c r="L1341" t="str">
        <f t="shared" si="61"/>
        <v>1960</v>
      </c>
      <c r="M1341">
        <f t="shared" ca="1" si="62"/>
        <v>65</v>
      </c>
      <c r="N1341" t="str">
        <f ca="1">IF(Table6[[#This Row],[Age]]&lt;=19,"Teenager",IF(Table6[[#This Row],[Age]]&lt;=34,"Youth",IF(Table6[[#This Row],[Age]]&lt;=54,"Middle Aged","Senior")))</f>
        <v>Senior</v>
      </c>
      <c r="O1341" t="str">
        <f>INDEX('Q2'!L1340:L5340,12)</f>
        <v>Mass Customer</v>
      </c>
      <c r="P1341" t="str">
        <f>INDEX('Q2'!D1341:D5340,4)</f>
        <v>Male</v>
      </c>
      <c r="Q1341" s="5">
        <f>INDEX('Q3'!B1341:B20785,2)</f>
        <v>42932</v>
      </c>
      <c r="R1341" t="b">
        <f>INDEX('Q3'!C1341:C20785,3)</f>
        <v>1</v>
      </c>
      <c r="S1341" t="str">
        <f>INDEX('Q3'!D1341:D20785,4)</f>
        <v>Approved</v>
      </c>
      <c r="T1341" s="1" t="str">
        <f>INDEX('Q3'!E1341:E20785,5)</f>
        <v>Solex</v>
      </c>
      <c r="U1341" s="1" t="str">
        <f>INDEX('Q3'!F1341:F20785,6)</f>
        <v>Standard</v>
      </c>
      <c r="V1341" s="1" t="str">
        <f>INDEX('Q3'!G1341:G20785,7)</f>
        <v>Low</v>
      </c>
      <c r="W1341" s="1" t="str">
        <f>INDEX('Q3'!H1341:H20785,8)</f>
        <v>Medium</v>
      </c>
      <c r="X1341" s="1">
        <f>INDEX('Q3'!I1341:I20785,9)</f>
        <v>1890.39</v>
      </c>
      <c r="Y1341" s="1">
        <f>INDEX('Q3'!J1341:J20785,10)</f>
        <v>333.18</v>
      </c>
      <c r="Z1341" s="5">
        <f>INDEX('Q3'!K1341:K20785,11)</f>
        <v>37539</v>
      </c>
      <c r="AA1341" s="1">
        <f>INDEX('Q4'!B1341:B2192,2)</f>
        <v>0</v>
      </c>
      <c r="AB1341" s="1">
        <f>Table6[[#This Row],[listp]]*Table6[[#This Row],[Column8]]</f>
        <v>18903.900000000001</v>
      </c>
      <c r="AC1341" s="5">
        <f>INDEX('Q3'!K1341:K20785,11)</f>
        <v>37539</v>
      </c>
      <c r="AD1341" s="1"/>
    </row>
    <row r="1342" spans="1:30" hidden="1" x14ac:dyDescent="0.35">
      <c r="A1342">
        <v>1345</v>
      </c>
      <c r="B1342">
        <f>COUNTIF(Table6[Transcation date],Q1341)</f>
        <v>12</v>
      </c>
      <c r="C1342" t="b">
        <f t="shared" si="60"/>
        <v>0</v>
      </c>
      <c r="D1342" t="s">
        <v>6505</v>
      </c>
      <c r="E1342" t="s">
        <v>6505</v>
      </c>
      <c r="F1342">
        <v>3677</v>
      </c>
      <c r="G1342" t="s">
        <v>25</v>
      </c>
      <c r="H1342" t="s">
        <v>8</v>
      </c>
      <c r="I1342">
        <v>1</v>
      </c>
      <c r="J1342" t="str">
        <f>INDEX('Q2'!F1342:F5341,6)</f>
        <v>1970-06-19</v>
      </c>
      <c r="K1342">
        <f>INDEX('Q3'!A1655:A21099,1)</f>
        <v>2273</v>
      </c>
      <c r="L1342" t="str">
        <f t="shared" si="61"/>
        <v>1970</v>
      </c>
      <c r="M1342">
        <f t="shared" ca="1" si="62"/>
        <v>55</v>
      </c>
      <c r="N1342" t="str">
        <f ca="1">IF(Table6[[#This Row],[Age]]&lt;=19,"Teenager",IF(Table6[[#This Row],[Age]]&lt;=34,"Youth",IF(Table6[[#This Row],[Age]]&lt;=54,"Middle Aged","Senior")))</f>
        <v>Senior</v>
      </c>
      <c r="O1342" t="str">
        <f>INDEX('Q2'!L1341:L5341,12)</f>
        <v>High Net Worth</v>
      </c>
      <c r="P1342" t="str">
        <f>INDEX('Q2'!D1342:D5341,4)</f>
        <v>Female</v>
      </c>
      <c r="Q1342" s="5">
        <f>INDEX('Q3'!B1342:B20786,2)</f>
        <v>42922</v>
      </c>
      <c r="R1342" t="b">
        <f>INDEX('Q3'!C1342:C20786,3)</f>
        <v>1</v>
      </c>
      <c r="S1342" t="str">
        <f>INDEX('Q3'!D1342:D20786,4)</f>
        <v>Approved</v>
      </c>
      <c r="T1342" s="1" t="str">
        <f>INDEX('Q3'!E1342:E20786,5)</f>
        <v>WeareA2B</v>
      </c>
      <c r="U1342" s="1" t="str">
        <f>INDEX('Q3'!F1342:F20786,6)</f>
        <v>Standard</v>
      </c>
      <c r="V1342" s="1" t="str">
        <f>INDEX('Q3'!G1342:G20786,7)</f>
        <v>Medium</v>
      </c>
      <c r="W1342" s="1" t="str">
        <f>INDEX('Q3'!H1342:H20786,8)</f>
        <v>Large</v>
      </c>
      <c r="X1342" s="1">
        <f>INDEX('Q3'!I1342:I20786,9)</f>
        <v>1945.43</v>
      </c>
      <c r="Y1342" s="1">
        <f>INDEX('Q3'!J1342:J20786,10)</f>
        <v>1043.77</v>
      </c>
      <c r="Z1342" s="5">
        <f>INDEX('Q3'!K1342:K20786,11)</f>
        <v>35455</v>
      </c>
      <c r="AA1342" s="1">
        <f>INDEX('Q4'!B1342:B2193,2)</f>
        <v>0</v>
      </c>
      <c r="AB1342" s="1">
        <f>Table6[[#This Row],[listp]]*Table6[[#This Row],[Column8]]</f>
        <v>23345.16</v>
      </c>
      <c r="AC1342" s="5">
        <f>INDEX('Q3'!K1342:K20786,11)</f>
        <v>35455</v>
      </c>
      <c r="AD1342" s="1"/>
    </row>
    <row r="1343" spans="1:30" hidden="1" x14ac:dyDescent="0.35">
      <c r="A1343">
        <v>1346</v>
      </c>
      <c r="B1343">
        <f>COUNTIF(Table6[Transcation date],Q1342)</f>
        <v>16</v>
      </c>
      <c r="C1343" t="b">
        <f t="shared" si="60"/>
        <v>0</v>
      </c>
      <c r="D1343" t="s">
        <v>689</v>
      </c>
      <c r="E1343" t="s">
        <v>689</v>
      </c>
      <c r="F1343">
        <v>3620</v>
      </c>
      <c r="G1343" t="s">
        <v>25</v>
      </c>
      <c r="H1343" t="s">
        <v>8</v>
      </c>
      <c r="I1343">
        <v>4</v>
      </c>
      <c r="J1343" t="str">
        <f>INDEX('Q2'!F1343:F5342,6)</f>
        <v>1977-12-16</v>
      </c>
      <c r="K1343">
        <f>INDEX('Q3'!A1656:A21100,1)</f>
        <v>2421</v>
      </c>
      <c r="L1343" t="str">
        <f t="shared" si="61"/>
        <v>1977</v>
      </c>
      <c r="M1343">
        <f t="shared" ca="1" si="62"/>
        <v>48</v>
      </c>
      <c r="N1343" t="str">
        <f ca="1">IF(Table6[[#This Row],[Age]]&lt;=19,"Teenager",IF(Table6[[#This Row],[Age]]&lt;=34,"Youth",IF(Table6[[#This Row],[Age]]&lt;=54,"Middle Aged","Senior")))</f>
        <v>Middle Aged</v>
      </c>
      <c r="O1343" t="str">
        <f>INDEX('Q2'!L1342:L5342,12)</f>
        <v>High Net Worth</v>
      </c>
      <c r="P1343" t="str">
        <f>INDEX('Q2'!D1343:D5342,4)</f>
        <v>Male</v>
      </c>
      <c r="Q1343" s="5">
        <f>INDEX('Q3'!B1343:B20787,2)</f>
        <v>42819</v>
      </c>
      <c r="R1343" t="b">
        <f>INDEX('Q3'!C1343:C20787,3)</f>
        <v>1</v>
      </c>
      <c r="S1343" t="str">
        <f>INDEX('Q3'!D1343:D20787,4)</f>
        <v>Approved</v>
      </c>
      <c r="T1343" s="1" t="str">
        <f>INDEX('Q3'!E1343:E20787,5)</f>
        <v>OHM Cycles</v>
      </c>
      <c r="U1343" s="1" t="str">
        <f>INDEX('Q3'!F1343:F20787,6)</f>
        <v>Standard</v>
      </c>
      <c r="V1343" s="1" t="str">
        <f>INDEX('Q3'!G1343:G20787,7)</f>
        <v>Medium</v>
      </c>
      <c r="W1343" s="1" t="str">
        <f>INDEX('Q3'!H1343:H20787,8)</f>
        <v>Medium</v>
      </c>
      <c r="X1343" s="1">
        <f>INDEX('Q3'!I1343:I20787,9)</f>
        <v>1172.78</v>
      </c>
      <c r="Y1343" s="1">
        <f>INDEX('Q3'!J1343:J20787,10)</f>
        <v>933.84</v>
      </c>
      <c r="Z1343" s="5">
        <f>INDEX('Q3'!K1343:K20787,11)</f>
        <v>42145</v>
      </c>
      <c r="AA1343" s="1">
        <f>INDEX('Q4'!B1343:B2194,2)</f>
        <v>0</v>
      </c>
      <c r="AB1343" s="1">
        <f>Table6[[#This Row],[listp]]*Table6[[#This Row],[Column8]]</f>
        <v>18764.48</v>
      </c>
      <c r="AC1343" s="5">
        <f>INDEX('Q3'!K1343:K20787,11)</f>
        <v>42145</v>
      </c>
      <c r="AD1343" s="1"/>
    </row>
    <row r="1344" spans="1:30" x14ac:dyDescent="0.35">
      <c r="A1344">
        <v>1347</v>
      </c>
      <c r="B1344">
        <f>COUNTIF(Table6[Transcation date],Q1343)</f>
        <v>11</v>
      </c>
      <c r="C1344" t="b">
        <f t="shared" si="60"/>
        <v>0</v>
      </c>
      <c r="D1344" t="s">
        <v>6508</v>
      </c>
      <c r="E1344" t="s">
        <v>6508</v>
      </c>
      <c r="F1344">
        <v>3620</v>
      </c>
      <c r="G1344" t="s">
        <v>25</v>
      </c>
      <c r="H1344" t="s">
        <v>8</v>
      </c>
      <c r="I1344">
        <v>2</v>
      </c>
      <c r="J1344" t="str">
        <f>INDEX('Q2'!F1344:F5343,6)</f>
        <v>1984-04-10</v>
      </c>
      <c r="K1344">
        <f>INDEX('Q3'!A1658:A21102,1)</f>
        <v>168</v>
      </c>
      <c r="L1344" t="str">
        <f t="shared" si="61"/>
        <v>1984</v>
      </c>
      <c r="M1344">
        <f t="shared" ca="1" si="62"/>
        <v>41</v>
      </c>
      <c r="N1344" t="str">
        <f ca="1">IF(Table6[[#This Row],[Age]]&lt;=19,"Teenager",IF(Table6[[#This Row],[Age]]&lt;=34,"Youth",IF(Table6[[#This Row],[Age]]&lt;=54,"Middle Aged","Senior")))</f>
        <v>Middle Aged</v>
      </c>
      <c r="O1344" t="str">
        <f>INDEX('Q2'!L1343:L5343,12)</f>
        <v>Mass Customer</v>
      </c>
      <c r="P1344" t="str">
        <f>INDEX('Q2'!D1344:D5343,4)</f>
        <v>Male</v>
      </c>
      <c r="Q1344" s="5">
        <f>INDEX('Q3'!B1344:B20788,2)</f>
        <v>42803</v>
      </c>
      <c r="R1344" t="b">
        <f>INDEX('Q3'!C1344:C20788,3)</f>
        <v>0</v>
      </c>
      <c r="S1344" t="str">
        <f>INDEX('Q3'!D1344:D20788,4)</f>
        <v>Approved</v>
      </c>
      <c r="T1344" s="1" t="str">
        <f>INDEX('Q3'!E1344:E20788,5)</f>
        <v>Solex</v>
      </c>
      <c r="U1344" s="1" t="str">
        <f>INDEX('Q3'!F1344:F20788,6)</f>
        <v>Touring</v>
      </c>
      <c r="V1344" s="1" t="str">
        <f>INDEX('Q3'!G1344:G20788,7)</f>
        <v>Medium</v>
      </c>
      <c r="W1344" s="1" t="str">
        <f>INDEX('Q3'!H1344:H20788,8)</f>
        <v>Small</v>
      </c>
      <c r="X1344" s="1">
        <f>INDEX('Q3'!I1344:I20788,9)</f>
        <v>1073.07</v>
      </c>
      <c r="Y1344" s="1">
        <f>INDEX('Q3'!J1344:J20788,10)</f>
        <v>260.14</v>
      </c>
      <c r="Z1344" s="5">
        <f>INDEX('Q3'!K1344:K20788,11)</f>
        <v>34556</v>
      </c>
      <c r="AA1344" s="1">
        <f>INDEX('Q4'!B1344:B2195,2)</f>
        <v>0</v>
      </c>
      <c r="AB1344" s="1">
        <f>Table6[[#This Row],[listp]]*Table6[[#This Row],[Column8]]</f>
        <v>11803.769999999999</v>
      </c>
      <c r="AC1344" s="5">
        <f>INDEX('Q3'!K1344:K20788,11)</f>
        <v>34556</v>
      </c>
      <c r="AD1344" s="1"/>
    </row>
    <row r="1345" spans="1:30" x14ac:dyDescent="0.35">
      <c r="A1345">
        <v>1348</v>
      </c>
      <c r="B1345">
        <f>COUNTIF(Table6[Transcation date],Q1344)</f>
        <v>13</v>
      </c>
      <c r="C1345" t="b">
        <f t="shared" si="60"/>
        <v>0</v>
      </c>
      <c r="D1345" t="s">
        <v>6511</v>
      </c>
      <c r="E1345" t="s">
        <v>6511</v>
      </c>
      <c r="F1345">
        <v>3630</v>
      </c>
      <c r="G1345" t="s">
        <v>25</v>
      </c>
      <c r="H1345" t="s">
        <v>8</v>
      </c>
      <c r="I1345">
        <v>2</v>
      </c>
      <c r="J1345" t="str">
        <f>INDEX('Q2'!F1345:F5344,6)</f>
        <v>1997-05-07</v>
      </c>
      <c r="K1345">
        <f>INDEX('Q3'!A1659:A21103,1)</f>
        <v>563</v>
      </c>
      <c r="L1345" t="str">
        <f t="shared" si="61"/>
        <v>1997</v>
      </c>
      <c r="M1345">
        <f t="shared" ca="1" si="62"/>
        <v>28</v>
      </c>
      <c r="N1345" t="str">
        <f ca="1">IF(Table6[[#This Row],[Age]]&lt;=19,"Teenager",IF(Table6[[#This Row],[Age]]&lt;=34,"Youth",IF(Table6[[#This Row],[Age]]&lt;=54,"Middle Aged","Senior")))</f>
        <v>Youth</v>
      </c>
      <c r="O1345" t="str">
        <f>INDEX('Q2'!L1344:L5344,12)</f>
        <v>Affluent Customer</v>
      </c>
      <c r="P1345" t="str">
        <f>INDEX('Q2'!D1345:D5344,4)</f>
        <v>Female</v>
      </c>
      <c r="Q1345" s="5">
        <f>INDEX('Q3'!B1345:B20789,2)</f>
        <v>42888</v>
      </c>
      <c r="R1345" t="b">
        <f>INDEX('Q3'!C1345:C20789,3)</f>
        <v>0</v>
      </c>
      <c r="S1345" t="str">
        <f>INDEX('Q3'!D1345:D20789,4)</f>
        <v>Approved</v>
      </c>
      <c r="T1345" s="1" t="str">
        <f>INDEX('Q3'!E1345:E20789,5)</f>
        <v>WeareA2B</v>
      </c>
      <c r="U1345" s="1" t="str">
        <f>INDEX('Q3'!F1345:F20789,6)</f>
        <v>Standard</v>
      </c>
      <c r="V1345" s="1" t="str">
        <f>INDEX('Q3'!G1345:G20789,7)</f>
        <v>Low</v>
      </c>
      <c r="W1345" s="1" t="str">
        <f>INDEX('Q3'!H1345:H20789,8)</f>
        <v>Medium</v>
      </c>
      <c r="X1345" s="1">
        <f>INDEX('Q3'!I1345:I20789,9)</f>
        <v>1890.39</v>
      </c>
      <c r="Y1345" s="1">
        <f>INDEX('Q3'!J1345:J20789,10)</f>
        <v>993.66</v>
      </c>
      <c r="Z1345" s="5">
        <f>INDEX('Q3'!K1345:K20789,11)</f>
        <v>35707</v>
      </c>
      <c r="AA1345" s="1">
        <f>INDEX('Q4'!B1345:B2196,2)</f>
        <v>0</v>
      </c>
      <c r="AB1345" s="1">
        <f>Table6[[#This Row],[listp]]*Table6[[#This Row],[Column8]]</f>
        <v>24575.07</v>
      </c>
      <c r="AC1345" s="5">
        <f>INDEX('Q3'!K1345:K20789,11)</f>
        <v>35707</v>
      </c>
      <c r="AD1345" s="1"/>
    </row>
    <row r="1346" spans="1:30" hidden="1" x14ac:dyDescent="0.35">
      <c r="A1346">
        <v>1349</v>
      </c>
      <c r="B1346">
        <f>COUNTIF(Table6[Transcation date],Q1345)</f>
        <v>16</v>
      </c>
      <c r="C1346" t="b">
        <f t="shared" si="60"/>
        <v>0</v>
      </c>
      <c r="D1346" t="s">
        <v>10378</v>
      </c>
      <c r="E1346" t="s">
        <v>10378</v>
      </c>
      <c r="F1346">
        <v>3151</v>
      </c>
      <c r="G1346" t="s">
        <v>25</v>
      </c>
      <c r="H1346" t="s">
        <v>8</v>
      </c>
      <c r="I1346">
        <v>10</v>
      </c>
      <c r="J1346" t="str">
        <f>INDEX('Q2'!F1346:F5345,6)</f>
        <v>1957-09-30</v>
      </c>
      <c r="K1346">
        <f>INDEX('Q3'!A1661:A21105,1)</f>
        <v>1074</v>
      </c>
      <c r="L1346" t="str">
        <f t="shared" si="61"/>
        <v>1957</v>
      </c>
      <c r="M1346">
        <f t="shared" ca="1" si="62"/>
        <v>68</v>
      </c>
      <c r="N1346" t="str">
        <f ca="1">IF(Table6[[#This Row],[Age]]&lt;=19,"Teenager",IF(Table6[[#This Row],[Age]]&lt;=34,"Youth",IF(Table6[[#This Row],[Age]]&lt;=54,"Middle Aged","Senior")))</f>
        <v>Senior</v>
      </c>
      <c r="O1346" t="str">
        <f>INDEX('Q2'!L1345:L5345,12)</f>
        <v>Mass Customer</v>
      </c>
      <c r="P1346" t="str">
        <f>INDEX('Q2'!D1346:D5345,4)</f>
        <v>Male</v>
      </c>
      <c r="Q1346" s="5">
        <f>INDEX('Q3'!B1346:B20790,2)</f>
        <v>43029</v>
      </c>
      <c r="R1346" t="b">
        <f>INDEX('Q3'!C1346:C20790,3)</f>
        <v>1</v>
      </c>
      <c r="S1346" t="str">
        <f>INDEX('Q3'!D1346:D20790,4)</f>
        <v>Approved</v>
      </c>
      <c r="T1346" s="1" t="str">
        <f>INDEX('Q3'!E1346:E20790,5)</f>
        <v>Solex</v>
      </c>
      <c r="U1346" s="1" t="str">
        <f>INDEX('Q3'!F1346:F20790,6)</f>
        <v>Road</v>
      </c>
      <c r="V1346" s="1" t="str">
        <f>INDEX('Q3'!G1346:G20790,7)</f>
        <v>Low</v>
      </c>
      <c r="W1346" s="1" t="str">
        <f>INDEX('Q3'!H1346:H20790,8)</f>
        <v>Large</v>
      </c>
      <c r="X1346" s="1">
        <f>INDEX('Q3'!I1346:I20790,9)</f>
        <v>1635.3</v>
      </c>
      <c r="Y1346" s="1">
        <f>INDEX('Q3'!J1346:J20790,10)</f>
        <v>400.13</v>
      </c>
      <c r="Z1346" s="5">
        <f>INDEX('Q3'!K1346:K20790,11)</f>
        <v>33888</v>
      </c>
      <c r="AA1346" s="1">
        <f>INDEX('Q4'!B1346:B2197,2)</f>
        <v>0</v>
      </c>
      <c r="AB1346" s="1">
        <f>Table6[[#This Row],[listp]]*Table6[[#This Row],[Column8]]</f>
        <v>26164.799999999999</v>
      </c>
      <c r="AC1346" s="5">
        <f>INDEX('Q3'!K1346:K20790,11)</f>
        <v>33888</v>
      </c>
      <c r="AD1346" s="1"/>
    </row>
    <row r="1347" spans="1:30" hidden="1" x14ac:dyDescent="0.35">
      <c r="A1347">
        <v>1350</v>
      </c>
      <c r="B1347">
        <f>COUNTIF(Table6[Transcation date],Q1346)</f>
        <v>13</v>
      </c>
      <c r="C1347" t="b">
        <f t="shared" ref="C1347:C1410" si="63">IF(K:K,K1347=A1347,"New")</f>
        <v>0</v>
      </c>
      <c r="D1347" t="s">
        <v>10712</v>
      </c>
      <c r="E1347" t="s">
        <v>10712</v>
      </c>
      <c r="F1347">
        <v>3023</v>
      </c>
      <c r="G1347" t="s">
        <v>25</v>
      </c>
      <c r="H1347" t="s">
        <v>8</v>
      </c>
      <c r="I1347">
        <v>7</v>
      </c>
      <c r="J1347" t="str">
        <f>INDEX('Q2'!F1347:F5346,6)</f>
        <v>N/A</v>
      </c>
      <c r="K1347">
        <f>INDEX('Q3'!A1664:A21108,1)</f>
        <v>712</v>
      </c>
      <c r="L1347" t="str">
        <f t="shared" ref="L1347:L1410" si="64">TEXT(J1347,"yyyy")</f>
        <v>N/A</v>
      </c>
      <c r="M1347" t="e">
        <f t="shared" ref="M1347:M1410" ca="1" si="65">YEAR(TODAY())-L1347</f>
        <v>#VALUE!</v>
      </c>
      <c r="N1347" t="e">
        <f ca="1">IF(Table6[[#This Row],[Age]]&lt;=19,"Teenager",IF(Table6[[#This Row],[Age]]&lt;=34,"Youth",IF(Table6[[#This Row],[Age]]&lt;=54,"Middle Aged","Senior")))</f>
        <v>#VALUE!</v>
      </c>
      <c r="O1347" t="str">
        <f>INDEX('Q2'!L1346:L5346,12)</f>
        <v>High Net Worth</v>
      </c>
      <c r="P1347" t="str">
        <f>INDEX('Q2'!D1347:D5346,4)</f>
        <v>Male</v>
      </c>
      <c r="Q1347" s="5">
        <f>INDEX('Q3'!B1347:B20791,2)</f>
        <v>43033</v>
      </c>
      <c r="R1347" t="b">
        <f>INDEX('Q3'!C1347:C20791,3)</f>
        <v>1</v>
      </c>
      <c r="S1347" t="str">
        <f>INDEX('Q3'!D1347:D20791,4)</f>
        <v>Approved</v>
      </c>
      <c r="T1347" s="1" t="str">
        <f>INDEX('Q3'!E1347:E20791,5)</f>
        <v>WeareA2B</v>
      </c>
      <c r="U1347" s="1" t="str">
        <f>INDEX('Q3'!F1347:F20791,6)</f>
        <v>Touring</v>
      </c>
      <c r="V1347" s="1" t="str">
        <f>INDEX('Q3'!G1347:G20791,7)</f>
        <v>Medium</v>
      </c>
      <c r="W1347" s="1" t="str">
        <f>INDEX('Q3'!H1347:H20791,8)</f>
        <v>Large</v>
      </c>
      <c r="X1347" s="1">
        <f>INDEX('Q3'!I1347:I20791,9)</f>
        <v>533.51</v>
      </c>
      <c r="Y1347" s="1">
        <f>INDEX('Q3'!J1347:J20791,10)</f>
        <v>1082.3599999999999</v>
      </c>
      <c r="Z1347" s="5">
        <f>INDEX('Q3'!K1347:K20791,11)</f>
        <v>38193</v>
      </c>
      <c r="AA1347" s="1">
        <f>INDEX('Q4'!B1347:B2198,2)</f>
        <v>0</v>
      </c>
      <c r="AB1347" s="1">
        <f>Table6[[#This Row],[listp]]*Table6[[#This Row],[Column8]]</f>
        <v>6935.63</v>
      </c>
      <c r="AC1347" s="5">
        <f>INDEX('Q3'!K1347:K20791,11)</f>
        <v>38193</v>
      </c>
      <c r="AD1347" s="1"/>
    </row>
    <row r="1348" spans="1:30" x14ac:dyDescent="0.35">
      <c r="A1348">
        <v>1351</v>
      </c>
      <c r="B1348">
        <f>COUNTIF(Table6[Transcation date],Q1347)</f>
        <v>12</v>
      </c>
      <c r="C1348" t="b">
        <f t="shared" si="63"/>
        <v>0</v>
      </c>
      <c r="D1348" t="s">
        <v>6518</v>
      </c>
      <c r="E1348" t="s">
        <v>6518</v>
      </c>
      <c r="F1348">
        <v>3564</v>
      </c>
      <c r="G1348" t="s">
        <v>25</v>
      </c>
      <c r="H1348" t="s">
        <v>8</v>
      </c>
      <c r="I1348">
        <v>2</v>
      </c>
      <c r="J1348" t="str">
        <f>INDEX('Q2'!F1348:F5347,6)</f>
        <v>1954-12-28</v>
      </c>
      <c r="K1348">
        <f>INDEX('Q3'!A1665:A21109,1)</f>
        <v>2504</v>
      </c>
      <c r="L1348" t="str">
        <f t="shared" si="64"/>
        <v>1954</v>
      </c>
      <c r="M1348">
        <f t="shared" ca="1" si="65"/>
        <v>71</v>
      </c>
      <c r="N1348" t="str">
        <f ca="1">IF(Table6[[#This Row],[Age]]&lt;=19,"Teenager",IF(Table6[[#This Row],[Age]]&lt;=34,"Youth",IF(Table6[[#This Row],[Age]]&lt;=54,"Middle Aged","Senior")))</f>
        <v>Senior</v>
      </c>
      <c r="O1348" t="str">
        <f>INDEX('Q2'!L1347:L5347,12)</f>
        <v>High Net Worth</v>
      </c>
      <c r="P1348" t="str">
        <f>INDEX('Q2'!D1348:D5347,4)</f>
        <v>Male</v>
      </c>
      <c r="Q1348" s="5">
        <f>INDEX('Q3'!B1348:B20792,2)</f>
        <v>42787</v>
      </c>
      <c r="R1348" t="b">
        <f>INDEX('Q3'!C1348:C20792,3)</f>
        <v>0</v>
      </c>
      <c r="S1348" t="str">
        <f>INDEX('Q3'!D1348:D20792,4)</f>
        <v>Approved</v>
      </c>
      <c r="T1348" s="1" t="str">
        <f>INDEX('Q3'!E1348:E20792,5)</f>
        <v>OHM Cycles</v>
      </c>
      <c r="U1348" s="1" t="str">
        <f>INDEX('Q3'!F1348:F20792,6)</f>
        <v>Touring</v>
      </c>
      <c r="V1348" s="1" t="str">
        <f>INDEX('Q3'!G1348:G20792,7)</f>
        <v>Medium</v>
      </c>
      <c r="W1348" s="1" t="str">
        <f>INDEX('Q3'!H1348:H20792,8)</f>
        <v>Medium</v>
      </c>
      <c r="X1348" s="1">
        <f>INDEX('Q3'!I1348:I20792,9)</f>
        <v>1216.1400000000001</v>
      </c>
      <c r="Y1348" s="1">
        <f>INDEX('Q3'!J1348:J20792,10)</f>
        <v>297.43</v>
      </c>
      <c r="Z1348" s="5">
        <f>INDEX('Q3'!K1348:K20792,11)</f>
        <v>38647</v>
      </c>
      <c r="AA1348" s="1">
        <f>INDEX('Q4'!B1348:B2199,2)</f>
        <v>0</v>
      </c>
      <c r="AB1348" s="1">
        <f>Table6[[#This Row],[listp]]*Table6[[#This Row],[Column8]]</f>
        <v>14593.68</v>
      </c>
      <c r="AC1348" s="5">
        <f>INDEX('Q3'!K1348:K20792,11)</f>
        <v>38647</v>
      </c>
      <c r="AD1348" s="1"/>
    </row>
    <row r="1349" spans="1:30" hidden="1" x14ac:dyDescent="0.35">
      <c r="A1349">
        <v>1352</v>
      </c>
      <c r="B1349">
        <f>COUNTIF(Table6[Transcation date],Q1348)</f>
        <v>11</v>
      </c>
      <c r="C1349" t="b">
        <f t="shared" si="63"/>
        <v>0</v>
      </c>
      <c r="D1349" t="s">
        <v>11784</v>
      </c>
      <c r="E1349" t="s">
        <v>11784</v>
      </c>
      <c r="F1349">
        <v>3199</v>
      </c>
      <c r="G1349" t="s">
        <v>25</v>
      </c>
      <c r="H1349" t="s">
        <v>8</v>
      </c>
      <c r="I1349">
        <v>7</v>
      </c>
      <c r="J1349" t="str">
        <f>INDEX('Q2'!F1349:F5348,6)</f>
        <v>1980-03-31</v>
      </c>
      <c r="K1349">
        <f>INDEX('Q3'!A1668:A21112,1)</f>
        <v>2107</v>
      </c>
      <c r="L1349" t="str">
        <f t="shared" si="64"/>
        <v>1980</v>
      </c>
      <c r="M1349">
        <f t="shared" ca="1" si="65"/>
        <v>45</v>
      </c>
      <c r="N1349" t="str">
        <f ca="1">IF(Table6[[#This Row],[Age]]&lt;=19,"Teenager",IF(Table6[[#This Row],[Age]]&lt;=34,"Youth",IF(Table6[[#This Row],[Age]]&lt;=54,"Middle Aged","Senior")))</f>
        <v>Middle Aged</v>
      </c>
      <c r="O1349" t="str">
        <f>INDEX('Q2'!L1348:L5348,12)</f>
        <v>High Net Worth</v>
      </c>
      <c r="P1349" t="str">
        <f>INDEX('Q2'!D1349:D5348,4)</f>
        <v>Unknown</v>
      </c>
      <c r="Q1349" s="5">
        <f>INDEX('Q3'!B1349:B20793,2)</f>
        <v>42884</v>
      </c>
      <c r="R1349" t="b">
        <f>INDEX('Q3'!C1349:C20793,3)</f>
        <v>1</v>
      </c>
      <c r="S1349" t="str">
        <f>INDEX('Q3'!D1349:D20793,4)</f>
        <v>Approved</v>
      </c>
      <c r="T1349" s="1" t="str">
        <f>INDEX('Q3'!E1349:E20793,5)</f>
        <v>WeareA2B</v>
      </c>
      <c r="U1349" s="1" t="str">
        <f>INDEX('Q3'!F1349:F20793,6)</f>
        <v>Standard</v>
      </c>
      <c r="V1349" s="1" t="str">
        <f>INDEX('Q3'!G1349:G20793,7)</f>
        <v>Medium</v>
      </c>
      <c r="W1349" s="1" t="str">
        <f>INDEX('Q3'!H1349:H20793,8)</f>
        <v>Small</v>
      </c>
      <c r="X1349" s="1">
        <f>INDEX('Q3'!I1349:I20793,9)</f>
        <v>495.72</v>
      </c>
      <c r="Y1349" s="1">
        <f>INDEX('Q3'!J1349:J20793,10)</f>
        <v>778.69</v>
      </c>
      <c r="Z1349" s="5">
        <f>INDEX('Q3'!K1349:K20793,11)</f>
        <v>37838</v>
      </c>
      <c r="AA1349" s="1">
        <f>INDEX('Q4'!B1349:B2200,2)</f>
        <v>0</v>
      </c>
      <c r="AB1349" s="1">
        <f>Table6[[#This Row],[listp]]*Table6[[#This Row],[Column8]]</f>
        <v>5452.92</v>
      </c>
      <c r="AC1349" s="5">
        <f>INDEX('Q3'!K1349:K20793,11)</f>
        <v>37838</v>
      </c>
      <c r="AD1349" s="1"/>
    </row>
    <row r="1350" spans="1:30" x14ac:dyDescent="0.35">
      <c r="A1350">
        <v>1353</v>
      </c>
      <c r="B1350">
        <f>COUNTIF(Table6[Transcation date],Q1349)</f>
        <v>11</v>
      </c>
      <c r="C1350" t="b">
        <f t="shared" si="63"/>
        <v>0</v>
      </c>
      <c r="D1350" t="s">
        <v>9499</v>
      </c>
      <c r="E1350" t="s">
        <v>9499</v>
      </c>
      <c r="F1350">
        <v>3500</v>
      </c>
      <c r="G1350" t="s">
        <v>25</v>
      </c>
      <c r="H1350" t="s">
        <v>8</v>
      </c>
      <c r="I1350">
        <v>1</v>
      </c>
      <c r="J1350" t="str">
        <f>INDEX('Q2'!F1350:F5349,6)</f>
        <v>2000-10-15</v>
      </c>
      <c r="K1350">
        <f>INDEX('Q3'!A1671:A21115,1)</f>
        <v>1917</v>
      </c>
      <c r="L1350" t="str">
        <f t="shared" si="64"/>
        <v>2000</v>
      </c>
      <c r="M1350">
        <f t="shared" ca="1" si="65"/>
        <v>25</v>
      </c>
      <c r="N1350" t="str">
        <f ca="1">IF(Table6[[#This Row],[Age]]&lt;=19,"Teenager",IF(Table6[[#This Row],[Age]]&lt;=34,"Youth",IF(Table6[[#This Row],[Age]]&lt;=54,"Middle Aged","Senior")))</f>
        <v>Youth</v>
      </c>
      <c r="O1350" t="str">
        <f>INDEX('Q2'!L1349:L5349,12)</f>
        <v>Mass Customer</v>
      </c>
      <c r="P1350" t="str">
        <f>INDEX('Q2'!D1350:D5349,4)</f>
        <v>Male</v>
      </c>
      <c r="Q1350" s="5">
        <f>INDEX('Q3'!B1350:B20794,2)</f>
        <v>42740</v>
      </c>
      <c r="R1350" t="b">
        <f>INDEX('Q3'!C1350:C20794,3)</f>
        <v>0</v>
      </c>
      <c r="S1350" t="str">
        <f>INDEX('Q3'!D1350:D20794,4)</f>
        <v>Approved</v>
      </c>
      <c r="T1350" s="1" t="str">
        <f>INDEX('Q3'!E1350:E20794,5)</f>
        <v>Giant Bicycles</v>
      </c>
      <c r="U1350" s="1" t="str">
        <f>INDEX('Q3'!F1350:F20794,6)</f>
        <v>Road</v>
      </c>
      <c r="V1350" s="1" t="str">
        <f>INDEX('Q3'!G1350:G20794,7)</f>
        <v>Medium</v>
      </c>
      <c r="W1350" s="1" t="str">
        <f>INDEX('Q3'!H1350:H20794,8)</f>
        <v>Medium</v>
      </c>
      <c r="X1350" s="1">
        <f>INDEX('Q3'!I1350:I20794,9)</f>
        <v>1807.45</v>
      </c>
      <c r="Y1350" s="1">
        <f>INDEX('Q3'!J1350:J20794,10)</f>
        <v>1234.29</v>
      </c>
      <c r="Z1350" s="5">
        <f>INDEX('Q3'!K1350:K20794,11)</f>
        <v>37668</v>
      </c>
      <c r="AA1350" s="1">
        <f>INDEX('Q4'!B1350:B2201,2)</f>
        <v>0</v>
      </c>
      <c r="AB1350" s="1">
        <f>Table6[[#This Row],[listp]]*Table6[[#This Row],[Column8]]</f>
        <v>19881.95</v>
      </c>
      <c r="AC1350" s="5">
        <f>INDEX('Q3'!K1350:K20794,11)</f>
        <v>37668</v>
      </c>
      <c r="AD1350" s="1"/>
    </row>
    <row r="1351" spans="1:30" hidden="1" x14ac:dyDescent="0.35">
      <c r="A1351">
        <v>1354</v>
      </c>
      <c r="B1351">
        <f>COUNTIF(Table6[Transcation date],Q1350)</f>
        <v>18</v>
      </c>
      <c r="C1351" t="b">
        <f t="shared" si="63"/>
        <v>0</v>
      </c>
      <c r="D1351" t="s">
        <v>6524</v>
      </c>
      <c r="E1351" t="s">
        <v>6524</v>
      </c>
      <c r="F1351">
        <v>3444</v>
      </c>
      <c r="G1351" t="s">
        <v>25</v>
      </c>
      <c r="H1351" t="s">
        <v>8</v>
      </c>
      <c r="I1351">
        <v>4</v>
      </c>
      <c r="J1351" t="str">
        <f>INDEX('Q2'!F1351:F5350,6)</f>
        <v>2001-04-04</v>
      </c>
      <c r="K1351">
        <f>INDEX('Q3'!A1672:A21116,1)</f>
        <v>1108</v>
      </c>
      <c r="L1351" t="str">
        <f t="shared" si="64"/>
        <v>2001</v>
      </c>
      <c r="M1351">
        <f t="shared" ca="1" si="65"/>
        <v>24</v>
      </c>
      <c r="N1351" t="str">
        <f ca="1">IF(Table6[[#This Row],[Age]]&lt;=19,"Teenager",IF(Table6[[#This Row],[Age]]&lt;=34,"Youth",IF(Table6[[#This Row],[Age]]&lt;=54,"Middle Aged","Senior")))</f>
        <v>Youth</v>
      </c>
      <c r="O1351" t="str">
        <f>INDEX('Q2'!L1350:L5350,12)</f>
        <v>Mass Customer</v>
      </c>
      <c r="P1351" t="str">
        <f>INDEX('Q2'!D1351:D5350,4)</f>
        <v>Female</v>
      </c>
      <c r="Q1351" s="5">
        <f>INDEX('Q3'!B1351:B20795,2)</f>
        <v>42913</v>
      </c>
      <c r="R1351" t="b">
        <f>INDEX('Q3'!C1351:C20795,3)</f>
        <v>1</v>
      </c>
      <c r="S1351" t="str">
        <f>INDEX('Q3'!D1351:D20795,4)</f>
        <v>Approved</v>
      </c>
      <c r="T1351" s="1" t="str">
        <f>INDEX('Q3'!E1351:E20795,5)</f>
        <v>Trek Bicycles</v>
      </c>
      <c r="U1351" s="1" t="str">
        <f>INDEX('Q3'!F1351:F20795,6)</f>
        <v>Standard</v>
      </c>
      <c r="V1351" s="1" t="str">
        <f>INDEX('Q3'!G1351:G20795,7)</f>
        <v>High</v>
      </c>
      <c r="W1351" s="1" t="str">
        <f>INDEX('Q3'!H1351:H20795,8)</f>
        <v>Medium</v>
      </c>
      <c r="X1351" s="1">
        <f>INDEX('Q3'!I1351:I20795,9)</f>
        <v>1386.84</v>
      </c>
      <c r="Y1351" s="1">
        <f>INDEX('Q3'!J1351:J20795,10)</f>
        <v>1610.9</v>
      </c>
      <c r="Z1351" s="5">
        <f>INDEX('Q3'!K1351:K20795,11)</f>
        <v>36145</v>
      </c>
      <c r="AA1351" s="1">
        <f>INDEX('Q4'!B1351:B2202,2)</f>
        <v>0</v>
      </c>
      <c r="AB1351" s="1">
        <f>Table6[[#This Row],[listp]]*Table6[[#This Row],[Column8]]</f>
        <v>24963.119999999999</v>
      </c>
      <c r="AC1351" s="5">
        <f>INDEX('Q3'!K1351:K20795,11)</f>
        <v>36145</v>
      </c>
      <c r="AD1351" s="1"/>
    </row>
    <row r="1352" spans="1:30" hidden="1" x14ac:dyDescent="0.35">
      <c r="A1352">
        <v>1355</v>
      </c>
      <c r="B1352">
        <f>COUNTIF(Table6[Transcation date],Q1351)</f>
        <v>12</v>
      </c>
      <c r="C1352" t="b">
        <f t="shared" si="63"/>
        <v>0</v>
      </c>
      <c r="D1352" t="s">
        <v>9266</v>
      </c>
      <c r="E1352" t="s">
        <v>9266</v>
      </c>
      <c r="F1352">
        <v>3444</v>
      </c>
      <c r="G1352" t="s">
        <v>25</v>
      </c>
      <c r="H1352" t="s">
        <v>8</v>
      </c>
      <c r="I1352">
        <v>4</v>
      </c>
      <c r="J1352" t="str">
        <f>INDEX('Q2'!F1352:F5351,6)</f>
        <v>1981-02-24</v>
      </c>
      <c r="K1352">
        <f>INDEX('Q3'!A1673:A21117,1)</f>
        <v>1459</v>
      </c>
      <c r="L1352" t="str">
        <f t="shared" si="64"/>
        <v>1981</v>
      </c>
      <c r="M1352">
        <f t="shared" ca="1" si="65"/>
        <v>44</v>
      </c>
      <c r="N1352" t="str">
        <f ca="1">IF(Table6[[#This Row],[Age]]&lt;=19,"Teenager",IF(Table6[[#This Row],[Age]]&lt;=34,"Youth",IF(Table6[[#This Row],[Age]]&lt;=54,"Middle Aged","Senior")))</f>
        <v>Middle Aged</v>
      </c>
      <c r="O1352" t="str">
        <f>INDEX('Q2'!L1351:L5351,12)</f>
        <v>Affluent Customer</v>
      </c>
      <c r="P1352" t="str">
        <f>INDEX('Q2'!D1352:D5351,4)</f>
        <v>Female</v>
      </c>
      <c r="Q1352" s="5">
        <f>INDEX('Q3'!B1352:B20796,2)</f>
        <v>43049</v>
      </c>
      <c r="R1352" t="b">
        <f>INDEX('Q3'!C1352:C20796,3)</f>
        <v>1</v>
      </c>
      <c r="S1352" t="str">
        <f>INDEX('Q3'!D1352:D20796,4)</f>
        <v>Approved</v>
      </c>
      <c r="T1352" s="1" t="str">
        <f>INDEX('Q3'!E1352:E20796,5)</f>
        <v>Norco Bicycles</v>
      </c>
      <c r="U1352" s="1" t="str">
        <f>INDEX('Q3'!F1352:F20796,6)</f>
        <v>Standard</v>
      </c>
      <c r="V1352" s="1" t="str">
        <f>INDEX('Q3'!G1352:G20796,7)</f>
        <v>Medium</v>
      </c>
      <c r="W1352" s="1" t="str">
        <f>INDEX('Q3'!H1352:H20796,8)</f>
        <v>Small</v>
      </c>
      <c r="X1352" s="1">
        <f>INDEX('Q3'!I1352:I20796,9)</f>
        <v>1810</v>
      </c>
      <c r="Y1352" s="1">
        <f>INDEX('Q3'!J1352:J20796,10)</f>
        <v>205.36</v>
      </c>
      <c r="Z1352" s="5">
        <f>INDEX('Q3'!K1352:K20796,11)</f>
        <v>37698</v>
      </c>
      <c r="AA1352" s="1">
        <f>INDEX('Q4'!B1352:B2203,2)</f>
        <v>0</v>
      </c>
      <c r="AB1352" s="1">
        <f>Table6[[#This Row],[listp]]*Table6[[#This Row],[Column8]]</f>
        <v>21720</v>
      </c>
      <c r="AC1352" s="5">
        <f>INDEX('Q3'!K1352:K20796,11)</f>
        <v>37698</v>
      </c>
      <c r="AD1352" s="1"/>
    </row>
    <row r="1353" spans="1:30" hidden="1" x14ac:dyDescent="0.35">
      <c r="A1353">
        <v>1356</v>
      </c>
      <c r="B1353">
        <f>COUNTIF(Table6[Transcation date],Q1352)</f>
        <v>10</v>
      </c>
      <c r="C1353" t="b">
        <f t="shared" si="63"/>
        <v>0</v>
      </c>
      <c r="D1353" t="s">
        <v>6297</v>
      </c>
      <c r="E1353" t="s">
        <v>6297</v>
      </c>
      <c r="F1353">
        <v>3076</v>
      </c>
      <c r="G1353" t="s">
        <v>25</v>
      </c>
      <c r="H1353" t="s">
        <v>8</v>
      </c>
      <c r="I1353">
        <v>8</v>
      </c>
      <c r="J1353" t="str">
        <f>INDEX('Q2'!F1353:F5352,6)</f>
        <v>1993-05-14</v>
      </c>
      <c r="K1353">
        <f>INDEX('Q3'!A1675:A21119,1)</f>
        <v>1263</v>
      </c>
      <c r="L1353" t="str">
        <f t="shared" si="64"/>
        <v>1993</v>
      </c>
      <c r="M1353">
        <f t="shared" ca="1" si="65"/>
        <v>32</v>
      </c>
      <c r="N1353" t="str">
        <f ca="1">IF(Table6[[#This Row],[Age]]&lt;=19,"Teenager",IF(Table6[[#This Row],[Age]]&lt;=34,"Youth",IF(Table6[[#This Row],[Age]]&lt;=54,"Middle Aged","Senior")))</f>
        <v>Youth</v>
      </c>
      <c r="O1353" t="str">
        <f>INDEX('Q2'!L1352:L5352,12)</f>
        <v>Affluent Customer</v>
      </c>
      <c r="P1353" t="str">
        <f>INDEX('Q2'!D1353:D5352,4)</f>
        <v>Male</v>
      </c>
      <c r="Q1353" s="5">
        <f>INDEX('Q3'!B1353:B20797,2)</f>
        <v>42781</v>
      </c>
      <c r="R1353" t="b">
        <f>INDEX('Q3'!C1353:C20797,3)</f>
        <v>1</v>
      </c>
      <c r="S1353" t="str">
        <f>INDEX('Q3'!D1353:D20797,4)</f>
        <v>Approved</v>
      </c>
      <c r="T1353" s="1" t="str">
        <f>INDEX('Q3'!E1353:E20797,5)</f>
        <v>Trek Bicycles</v>
      </c>
      <c r="U1353" s="1" t="str">
        <f>INDEX('Q3'!F1353:F20797,6)</f>
        <v>Standard</v>
      </c>
      <c r="V1353" s="1" t="str">
        <f>INDEX('Q3'!G1353:G20797,7)</f>
        <v>Medium</v>
      </c>
      <c r="W1353" s="1" t="str">
        <f>INDEX('Q3'!H1353:H20797,8)</f>
        <v>Small</v>
      </c>
      <c r="X1353" s="1">
        <f>INDEX('Q3'!I1353:I20797,9)</f>
        <v>752.64</v>
      </c>
      <c r="Y1353" s="1">
        <f>INDEX('Q3'!J1353:J20797,10)</f>
        <v>464.72</v>
      </c>
      <c r="Z1353" s="5">
        <f>INDEX('Q3'!K1353:K20797,11)</f>
        <v>35378</v>
      </c>
      <c r="AA1353" s="1">
        <f>INDEX('Q4'!B1353:B2204,2)</f>
        <v>0</v>
      </c>
      <c r="AB1353" s="1">
        <f>Table6[[#This Row],[listp]]*Table6[[#This Row],[Column8]]</f>
        <v>7526.4</v>
      </c>
      <c r="AC1353" s="5">
        <f>INDEX('Q3'!K1353:K20797,11)</f>
        <v>35378</v>
      </c>
      <c r="AD1353" s="1"/>
    </row>
    <row r="1354" spans="1:30" x14ac:dyDescent="0.35">
      <c r="A1354">
        <v>1357</v>
      </c>
      <c r="B1354">
        <f>COUNTIF(Table6[Transcation date],Q1353)</f>
        <v>15</v>
      </c>
      <c r="C1354" t="b">
        <f t="shared" si="63"/>
        <v>0</v>
      </c>
      <c r="D1354" t="s">
        <v>11759</v>
      </c>
      <c r="E1354" t="s">
        <v>11759</v>
      </c>
      <c r="F1354">
        <v>3380</v>
      </c>
      <c r="G1354" t="s">
        <v>25</v>
      </c>
      <c r="H1354" t="s">
        <v>8</v>
      </c>
      <c r="I1354">
        <v>1</v>
      </c>
      <c r="J1354" t="str">
        <f>INDEX('Q2'!F1354:F5353,6)</f>
        <v>1994-04-11</v>
      </c>
      <c r="K1354">
        <f>INDEX('Q3'!A1679:A21123,1)</f>
        <v>1850</v>
      </c>
      <c r="L1354" t="str">
        <f t="shared" si="64"/>
        <v>1994</v>
      </c>
      <c r="M1354">
        <f t="shared" ca="1" si="65"/>
        <v>31</v>
      </c>
      <c r="N1354" t="str">
        <f ca="1">IF(Table6[[#This Row],[Age]]&lt;=19,"Teenager",IF(Table6[[#This Row],[Age]]&lt;=34,"Youth",IF(Table6[[#This Row],[Age]]&lt;=54,"Middle Aged","Senior")))</f>
        <v>Youth</v>
      </c>
      <c r="O1354" t="str">
        <f>INDEX('Q2'!L1353:L5353,12)</f>
        <v>Mass Customer</v>
      </c>
      <c r="P1354" t="str">
        <f>INDEX('Q2'!D1354:D5353,4)</f>
        <v>Female</v>
      </c>
      <c r="Q1354" s="5">
        <f>INDEX('Q3'!B1354:B20798,2)</f>
        <v>42962</v>
      </c>
      <c r="R1354" t="b">
        <f>INDEX('Q3'!C1354:C20798,3)</f>
        <v>0</v>
      </c>
      <c r="S1354" t="str">
        <f>INDEX('Q3'!D1354:D20798,4)</f>
        <v>Approved</v>
      </c>
      <c r="T1354" s="1" t="str">
        <f>INDEX('Q3'!E1354:E20798,5)</f>
        <v>WeareA2B</v>
      </c>
      <c r="U1354" s="1" t="str">
        <f>INDEX('Q3'!F1354:F20798,6)</f>
        <v>Standard</v>
      </c>
      <c r="V1354" s="1" t="str">
        <f>INDEX('Q3'!G1354:G20798,7)</f>
        <v>Medium</v>
      </c>
      <c r="W1354" s="1" t="str">
        <f>INDEX('Q3'!H1354:H20798,8)</f>
        <v>Medium</v>
      </c>
      <c r="X1354" s="1">
        <f>INDEX('Q3'!I1354:I20798,9)</f>
        <v>774.53</v>
      </c>
      <c r="Y1354" s="1">
        <f>INDEX('Q3'!J1354:J20798,10)</f>
        <v>748.9</v>
      </c>
      <c r="Z1354" s="5">
        <f>INDEX('Q3'!K1354:K20798,11)</f>
        <v>40672</v>
      </c>
      <c r="AA1354" s="1">
        <f>INDEX('Q4'!B1354:B2205,2)</f>
        <v>0</v>
      </c>
      <c r="AB1354" s="1">
        <f>Table6[[#This Row],[listp]]*Table6[[#This Row],[Column8]]</f>
        <v>11617.949999999999</v>
      </c>
      <c r="AC1354" s="5">
        <f>INDEX('Q3'!K1354:K20798,11)</f>
        <v>40672</v>
      </c>
      <c r="AD1354" s="1"/>
    </row>
    <row r="1355" spans="1:30" x14ac:dyDescent="0.35">
      <c r="A1355">
        <v>1358</v>
      </c>
      <c r="B1355">
        <f>COUNTIF(Table6[Transcation date],Q1354)</f>
        <v>16</v>
      </c>
      <c r="C1355" t="b">
        <f t="shared" si="63"/>
        <v>0</v>
      </c>
      <c r="D1355" t="s">
        <v>11184</v>
      </c>
      <c r="E1355" t="s">
        <v>11184</v>
      </c>
      <c r="F1355">
        <v>3340</v>
      </c>
      <c r="G1355" t="s">
        <v>25</v>
      </c>
      <c r="H1355" t="s">
        <v>8</v>
      </c>
      <c r="I1355">
        <v>3</v>
      </c>
      <c r="J1355" t="str">
        <f>INDEX('Q2'!F1355:F5354,6)</f>
        <v>1993-02-24</v>
      </c>
      <c r="K1355">
        <f>INDEX('Q3'!A1680:A21124,1)</f>
        <v>1317</v>
      </c>
      <c r="L1355" t="str">
        <f t="shared" si="64"/>
        <v>1993</v>
      </c>
      <c r="M1355">
        <f t="shared" ca="1" si="65"/>
        <v>32</v>
      </c>
      <c r="N1355" t="str">
        <f ca="1">IF(Table6[[#This Row],[Age]]&lt;=19,"Teenager",IF(Table6[[#This Row],[Age]]&lt;=34,"Youth",IF(Table6[[#This Row],[Age]]&lt;=54,"Middle Aged","Senior")))</f>
        <v>Youth</v>
      </c>
      <c r="O1355" t="str">
        <f>INDEX('Q2'!L1354:L5354,12)</f>
        <v>Mass Customer</v>
      </c>
      <c r="P1355" t="str">
        <f>INDEX('Q2'!D1355:D5354,4)</f>
        <v>Male</v>
      </c>
      <c r="Q1355" s="5">
        <f>INDEX('Q3'!B1355:B20799,2)</f>
        <v>42769</v>
      </c>
      <c r="R1355" t="b">
        <f>INDEX('Q3'!C1355:C20799,3)</f>
        <v>0</v>
      </c>
      <c r="S1355" t="str">
        <f>INDEX('Q3'!D1355:D20799,4)</f>
        <v>Approved</v>
      </c>
      <c r="T1355" s="1" t="str">
        <f>INDEX('Q3'!E1355:E20799,5)</f>
        <v>Trek Bicycles</v>
      </c>
      <c r="U1355" s="1" t="str">
        <f>INDEX('Q3'!F1355:F20799,6)</f>
        <v>Road</v>
      </c>
      <c r="V1355" s="1" t="str">
        <f>INDEX('Q3'!G1355:G20799,7)</f>
        <v>Medium</v>
      </c>
      <c r="W1355" s="1" t="str">
        <f>INDEX('Q3'!H1355:H20799,8)</f>
        <v>Large</v>
      </c>
      <c r="X1355" s="1">
        <f>INDEX('Q3'!I1355:I20799,9)</f>
        <v>958.74</v>
      </c>
      <c r="Y1355" s="1">
        <f>INDEX('Q3'!J1355:J20799,10)</f>
        <v>874.9</v>
      </c>
      <c r="Z1355" s="5">
        <f>INDEX('Q3'!K1355:K20799,11)</f>
        <v>39880</v>
      </c>
      <c r="AA1355" s="1">
        <f>INDEX('Q4'!B1355:B2206,2)</f>
        <v>0</v>
      </c>
      <c r="AB1355" s="1">
        <f>Table6[[#This Row],[listp]]*Table6[[#This Row],[Column8]]</f>
        <v>15339.84</v>
      </c>
      <c r="AC1355" s="5">
        <f>INDEX('Q3'!K1355:K20799,11)</f>
        <v>39880</v>
      </c>
      <c r="AD1355" s="1"/>
    </row>
    <row r="1356" spans="1:30" x14ac:dyDescent="0.35">
      <c r="A1356">
        <v>1359</v>
      </c>
      <c r="B1356">
        <f>COUNTIF(Table6[Transcation date],Q1355)</f>
        <v>13</v>
      </c>
      <c r="C1356" t="b">
        <f t="shared" si="63"/>
        <v>0</v>
      </c>
      <c r="D1356" t="s">
        <v>12541</v>
      </c>
      <c r="E1356" t="s">
        <v>12541</v>
      </c>
      <c r="F1356">
        <v>3338</v>
      </c>
      <c r="G1356" t="s">
        <v>25</v>
      </c>
      <c r="H1356" t="s">
        <v>8</v>
      </c>
      <c r="I1356">
        <v>5</v>
      </c>
      <c r="J1356" t="str">
        <f>INDEX('Q2'!F1356:F5355,6)</f>
        <v>1970-07-04</v>
      </c>
      <c r="K1356">
        <f>INDEX('Q3'!A1682:A21126,1)</f>
        <v>1870</v>
      </c>
      <c r="L1356" t="str">
        <f t="shared" si="64"/>
        <v>1970</v>
      </c>
      <c r="M1356">
        <f t="shared" ca="1" si="65"/>
        <v>55</v>
      </c>
      <c r="N1356" t="str">
        <f ca="1">IF(Table6[[#This Row],[Age]]&lt;=19,"Teenager",IF(Table6[[#This Row],[Age]]&lt;=34,"Youth",IF(Table6[[#This Row],[Age]]&lt;=54,"Middle Aged","Senior")))</f>
        <v>Senior</v>
      </c>
      <c r="O1356" t="str">
        <f>INDEX('Q2'!L1355:L5355,12)</f>
        <v>Mass Customer</v>
      </c>
      <c r="P1356" t="str">
        <f>INDEX('Q2'!D1356:D5355,4)</f>
        <v>Male</v>
      </c>
      <c r="Q1356" s="5">
        <f>INDEX('Q3'!B1356:B20800,2)</f>
        <v>43029</v>
      </c>
      <c r="R1356" t="b">
        <f>INDEX('Q3'!C1356:C20800,3)</f>
        <v>0</v>
      </c>
      <c r="S1356" t="str">
        <f>INDEX('Q3'!D1356:D20800,4)</f>
        <v>Approved</v>
      </c>
      <c r="T1356" s="1" t="str">
        <f>INDEX('Q3'!E1356:E20800,5)</f>
        <v>OHM Cycles</v>
      </c>
      <c r="U1356" s="1" t="str">
        <f>INDEX('Q3'!F1356:F20800,6)</f>
        <v>Standard</v>
      </c>
      <c r="V1356" s="1" t="str">
        <f>INDEX('Q3'!G1356:G20800,7)</f>
        <v>High</v>
      </c>
      <c r="W1356" s="1" t="str">
        <f>INDEX('Q3'!H1356:H20800,8)</f>
        <v>Medium</v>
      </c>
      <c r="X1356" s="1">
        <f>INDEX('Q3'!I1356:I20800,9)</f>
        <v>1458.17</v>
      </c>
      <c r="Y1356" s="1">
        <f>INDEX('Q3'!J1356:J20800,10)</f>
        <v>7.21</v>
      </c>
      <c r="Z1356" s="5">
        <f>INDEX('Q3'!K1356:K20800,11)</f>
        <v>38991</v>
      </c>
      <c r="AA1356" s="1">
        <f>INDEX('Q4'!B1356:B2207,2)</f>
        <v>0</v>
      </c>
      <c r="AB1356" s="1">
        <f>Table6[[#This Row],[listp]]*Table6[[#This Row],[Column8]]</f>
        <v>18956.21</v>
      </c>
      <c r="AC1356" s="5">
        <f>INDEX('Q3'!K1356:K20800,11)</f>
        <v>38991</v>
      </c>
      <c r="AD1356" s="1"/>
    </row>
    <row r="1357" spans="1:30" hidden="1" x14ac:dyDescent="0.35">
      <c r="A1357">
        <v>1360</v>
      </c>
      <c r="B1357">
        <f>COUNTIF(Table6[Transcation date],Q1356)</f>
        <v>13</v>
      </c>
      <c r="C1357" t="b">
        <f t="shared" si="63"/>
        <v>0</v>
      </c>
      <c r="D1357" t="s">
        <v>6536</v>
      </c>
      <c r="E1357" t="s">
        <v>6536</v>
      </c>
      <c r="F1357">
        <v>3337</v>
      </c>
      <c r="G1357" t="s">
        <v>25</v>
      </c>
      <c r="H1357" t="s">
        <v>8</v>
      </c>
      <c r="I1357">
        <v>5</v>
      </c>
      <c r="J1357" t="str">
        <f>INDEX('Q2'!F1357:F5356,6)</f>
        <v>1964-12-12</v>
      </c>
      <c r="K1357">
        <f>INDEX('Q3'!A1683:A21127,1)</f>
        <v>131</v>
      </c>
      <c r="L1357" t="str">
        <f t="shared" si="64"/>
        <v>1964</v>
      </c>
      <c r="M1357">
        <f t="shared" ca="1" si="65"/>
        <v>61</v>
      </c>
      <c r="N1357" t="str">
        <f ca="1">IF(Table6[[#This Row],[Age]]&lt;=19,"Teenager",IF(Table6[[#This Row],[Age]]&lt;=34,"Youth",IF(Table6[[#This Row],[Age]]&lt;=54,"Middle Aged","Senior")))</f>
        <v>Senior</v>
      </c>
      <c r="O1357" t="str">
        <f>INDEX('Q2'!L1356:L5356,12)</f>
        <v>Affluent Customer</v>
      </c>
      <c r="P1357" t="str">
        <f>INDEX('Q2'!D1357:D5356,4)</f>
        <v>Female</v>
      </c>
      <c r="Q1357" s="5">
        <f>INDEX('Q3'!B1357:B20801,2)</f>
        <v>42806</v>
      </c>
      <c r="R1357" t="b">
        <f>INDEX('Q3'!C1357:C20801,3)</f>
        <v>1</v>
      </c>
      <c r="S1357" t="str">
        <f>INDEX('Q3'!D1357:D20801,4)</f>
        <v>Approved</v>
      </c>
      <c r="T1357" s="1" t="str">
        <f>INDEX('Q3'!E1357:E20801,5)</f>
        <v>WeareA2B</v>
      </c>
      <c r="U1357" s="1" t="str">
        <f>INDEX('Q3'!F1357:F20801,6)</f>
        <v>Road</v>
      </c>
      <c r="V1357" s="1" t="str">
        <f>INDEX('Q3'!G1357:G20801,7)</f>
        <v>Low</v>
      </c>
      <c r="W1357" s="1" t="str">
        <f>INDEX('Q3'!H1357:H20801,8)</f>
        <v>Medium</v>
      </c>
      <c r="X1357" s="1">
        <f>INDEX('Q3'!I1357:I20801,9)</f>
        <v>12.01</v>
      </c>
      <c r="Y1357" s="1">
        <f>INDEX('Q3'!J1357:J20801,10)</f>
        <v>1531.42</v>
      </c>
      <c r="Z1357" s="5">
        <f>INDEX('Q3'!K1357:K20801,11)</f>
        <v>36367</v>
      </c>
      <c r="AA1357" s="1">
        <f>INDEX('Q4'!B1357:B2208,2)</f>
        <v>0</v>
      </c>
      <c r="AB1357" s="1">
        <f>Table6[[#This Row],[listp]]*Table6[[#This Row],[Column8]]</f>
        <v>156.13</v>
      </c>
      <c r="AC1357" s="5">
        <f>INDEX('Q3'!K1357:K20801,11)</f>
        <v>36367</v>
      </c>
      <c r="AD1357" s="1"/>
    </row>
    <row r="1358" spans="1:30" hidden="1" x14ac:dyDescent="0.35">
      <c r="A1358">
        <v>1361</v>
      </c>
      <c r="B1358">
        <f>COUNTIF(Table6[Transcation date],Q1357)</f>
        <v>16</v>
      </c>
      <c r="C1358" t="b">
        <f t="shared" si="63"/>
        <v>0</v>
      </c>
      <c r="D1358" t="s">
        <v>6544</v>
      </c>
      <c r="E1358" t="s">
        <v>6544</v>
      </c>
      <c r="F1358">
        <v>3280</v>
      </c>
      <c r="G1358" t="s">
        <v>25</v>
      </c>
      <c r="H1358" t="s">
        <v>8</v>
      </c>
      <c r="I1358">
        <v>4</v>
      </c>
      <c r="J1358" t="str">
        <f>INDEX('Q2'!F1358:F5357,6)</f>
        <v>1973-02-20</v>
      </c>
      <c r="K1358">
        <f>INDEX('Q3'!A1686:A21130,1)</f>
        <v>1960</v>
      </c>
      <c r="L1358" t="str">
        <f t="shared" si="64"/>
        <v>1973</v>
      </c>
      <c r="M1358">
        <f t="shared" ca="1" si="65"/>
        <v>52</v>
      </c>
      <c r="N1358" t="str">
        <f ca="1">IF(Table6[[#This Row],[Age]]&lt;=19,"Teenager",IF(Table6[[#This Row],[Age]]&lt;=34,"Youth",IF(Table6[[#This Row],[Age]]&lt;=54,"Middle Aged","Senior")))</f>
        <v>Middle Aged</v>
      </c>
      <c r="O1358" t="str">
        <f>INDEX('Q2'!L1357:L5357,12)</f>
        <v>Mass Customer</v>
      </c>
      <c r="P1358" t="str">
        <f>INDEX('Q2'!D1358:D5357,4)</f>
        <v>Male</v>
      </c>
      <c r="Q1358" s="5">
        <f>INDEX('Q3'!B1358:B20802,2)</f>
        <v>42870</v>
      </c>
      <c r="R1358" t="b">
        <f>INDEX('Q3'!C1358:C20802,3)</f>
        <v>1</v>
      </c>
      <c r="S1358" t="str">
        <f>INDEX('Q3'!D1358:D20802,4)</f>
        <v>Approved</v>
      </c>
      <c r="T1358" s="1" t="str">
        <f>INDEX('Q3'!E1358:E20802,5)</f>
        <v>Norco Bicycles</v>
      </c>
      <c r="U1358" s="1" t="str">
        <f>INDEX('Q3'!F1358:F20802,6)</f>
        <v>Standard</v>
      </c>
      <c r="V1358" s="1" t="str">
        <f>INDEX('Q3'!G1358:G20802,7)</f>
        <v>High</v>
      </c>
      <c r="W1358" s="1" t="str">
        <f>INDEX('Q3'!H1358:H20802,8)</f>
        <v>Large</v>
      </c>
      <c r="X1358" s="1">
        <f>INDEX('Q3'!I1358:I20802,9)</f>
        <v>1720.7</v>
      </c>
      <c r="Y1358" s="1">
        <f>INDEX('Q3'!J1358:J20802,10)</f>
        <v>75.260000000000005</v>
      </c>
      <c r="Z1358" s="5">
        <f>INDEX('Q3'!K1358:K20802,11)</f>
        <v>34170</v>
      </c>
      <c r="AA1358" s="1">
        <f>INDEX('Q4'!B1358:B2209,2)</f>
        <v>0</v>
      </c>
      <c r="AB1358" s="1">
        <f>Table6[[#This Row],[listp]]*Table6[[#This Row],[Column8]]</f>
        <v>27531.200000000001</v>
      </c>
      <c r="AC1358" s="5">
        <f>INDEX('Q3'!K1358:K20802,11)</f>
        <v>34170</v>
      </c>
      <c r="AD1358" s="1"/>
    </row>
    <row r="1359" spans="1:30" hidden="1" x14ac:dyDescent="0.35">
      <c r="A1359">
        <v>1362</v>
      </c>
      <c r="B1359">
        <f>COUNTIF(Table6[Transcation date],Q1358)</f>
        <v>12</v>
      </c>
      <c r="C1359" t="b">
        <f t="shared" si="63"/>
        <v>0</v>
      </c>
      <c r="D1359" t="s">
        <v>11099</v>
      </c>
      <c r="E1359" t="s">
        <v>11099</v>
      </c>
      <c r="F1359">
        <v>3224</v>
      </c>
      <c r="G1359" t="s">
        <v>25</v>
      </c>
      <c r="H1359" t="s">
        <v>8</v>
      </c>
      <c r="I1359">
        <v>5</v>
      </c>
      <c r="J1359" t="str">
        <f>INDEX('Q2'!F1359:F5358,6)</f>
        <v>1961-10-16</v>
      </c>
      <c r="K1359">
        <f>INDEX('Q3'!A1687:A21131,1)</f>
        <v>480</v>
      </c>
      <c r="L1359" t="str">
        <f t="shared" si="64"/>
        <v>1961</v>
      </c>
      <c r="M1359">
        <f t="shared" ca="1" si="65"/>
        <v>64</v>
      </c>
      <c r="N1359" t="str">
        <f ca="1">IF(Table6[[#This Row],[Age]]&lt;=19,"Teenager",IF(Table6[[#This Row],[Age]]&lt;=34,"Youth",IF(Table6[[#This Row],[Age]]&lt;=54,"Middle Aged","Senior")))</f>
        <v>Senior</v>
      </c>
      <c r="O1359" t="str">
        <f>INDEX('Q2'!L1358:L5358,12)</f>
        <v>Mass Customer</v>
      </c>
      <c r="P1359" t="str">
        <f>INDEX('Q2'!D1359:D5358,4)</f>
        <v>Male</v>
      </c>
      <c r="Q1359" s="5">
        <f>INDEX('Q3'!B1359:B20803,2)</f>
        <v>42752</v>
      </c>
      <c r="R1359" t="b">
        <f>INDEX('Q3'!C1359:C20803,3)</f>
        <v>1</v>
      </c>
      <c r="S1359" t="str">
        <f>INDEX('Q3'!D1359:D20803,4)</f>
        <v>Approved</v>
      </c>
      <c r="T1359" s="1" t="str">
        <f>INDEX('Q3'!E1359:E20803,5)</f>
        <v>Norco Bicycles</v>
      </c>
      <c r="U1359" s="1" t="str">
        <f>INDEX('Q3'!F1359:F20803,6)</f>
        <v>Standard</v>
      </c>
      <c r="V1359" s="1" t="str">
        <f>INDEX('Q3'!G1359:G20803,7)</f>
        <v>High</v>
      </c>
      <c r="W1359" s="1" t="str">
        <f>INDEX('Q3'!H1359:H20803,8)</f>
        <v>Small</v>
      </c>
      <c r="X1359" s="1">
        <f>INDEX('Q3'!I1359:I20803,9)</f>
        <v>100.35</v>
      </c>
      <c r="Y1359" s="1">
        <f>INDEX('Q3'!J1359:J20803,10)</f>
        <v>137.9</v>
      </c>
      <c r="Z1359" s="5">
        <f>INDEX('Q3'!K1359:K20803,11)</f>
        <v>33879</v>
      </c>
      <c r="AA1359" s="1">
        <f>INDEX('Q4'!B1359:B2210,2)</f>
        <v>0</v>
      </c>
      <c r="AB1359" s="1">
        <f>Table6[[#This Row],[listp]]*Table6[[#This Row],[Column8]]</f>
        <v>1204.1999999999998</v>
      </c>
      <c r="AC1359" s="5">
        <f>INDEX('Q3'!K1359:K20803,11)</f>
        <v>33879</v>
      </c>
      <c r="AD1359" s="1"/>
    </row>
    <row r="1360" spans="1:30" hidden="1" x14ac:dyDescent="0.35">
      <c r="A1360">
        <v>1363</v>
      </c>
      <c r="B1360">
        <f>COUNTIF(Table6[Transcation date],Q1359)</f>
        <v>4</v>
      </c>
      <c r="C1360" t="b">
        <f t="shared" si="63"/>
        <v>0</v>
      </c>
      <c r="D1360" t="s">
        <v>5019</v>
      </c>
      <c r="E1360" t="s">
        <v>5019</v>
      </c>
      <c r="F1360">
        <v>3222</v>
      </c>
      <c r="G1360" t="s">
        <v>25</v>
      </c>
      <c r="H1360" t="s">
        <v>8</v>
      </c>
      <c r="I1360">
        <v>5</v>
      </c>
      <c r="J1360" t="str">
        <f>INDEX('Q2'!F1360:F5359,6)</f>
        <v>1978-04-20</v>
      </c>
      <c r="K1360">
        <f>INDEX('Q3'!A1688:A21132,1)</f>
        <v>929</v>
      </c>
      <c r="L1360" t="str">
        <f t="shared" si="64"/>
        <v>1978</v>
      </c>
      <c r="M1360">
        <f t="shared" ca="1" si="65"/>
        <v>47</v>
      </c>
      <c r="N1360" t="str">
        <f ca="1">IF(Table6[[#This Row],[Age]]&lt;=19,"Teenager",IF(Table6[[#This Row],[Age]]&lt;=34,"Youth",IF(Table6[[#This Row],[Age]]&lt;=54,"Middle Aged","Senior")))</f>
        <v>Middle Aged</v>
      </c>
      <c r="O1360" t="str">
        <f>INDEX('Q2'!L1359:L5359,12)</f>
        <v>Mass Customer</v>
      </c>
      <c r="P1360" t="str">
        <f>INDEX('Q2'!D1360:D5359,4)</f>
        <v>Female</v>
      </c>
      <c r="Q1360" s="5">
        <f>INDEX('Q3'!B1360:B20804,2)</f>
        <v>42792</v>
      </c>
      <c r="R1360" t="b">
        <f>INDEX('Q3'!C1360:C20804,3)</f>
        <v>1</v>
      </c>
      <c r="S1360" t="str">
        <f>INDEX('Q3'!D1360:D20804,4)</f>
        <v>Approved</v>
      </c>
      <c r="T1360" s="1" t="str">
        <f>INDEX('Q3'!E1360:E20804,5)</f>
        <v>OHM Cycles</v>
      </c>
      <c r="U1360" s="1" t="str">
        <f>INDEX('Q3'!F1360:F20804,6)</f>
        <v>Road</v>
      </c>
      <c r="V1360" s="1" t="str">
        <f>INDEX('Q3'!G1360:G20804,7)</f>
        <v>Low</v>
      </c>
      <c r="W1360" s="1" t="str">
        <f>INDEX('Q3'!H1360:H20804,8)</f>
        <v>Medium</v>
      </c>
      <c r="X1360" s="1">
        <f>INDEX('Q3'!I1360:I20804,9)</f>
        <v>183.86</v>
      </c>
      <c r="Y1360" s="1">
        <f>INDEX('Q3'!J1360:J20804,10)</f>
        <v>298.72000000000003</v>
      </c>
      <c r="Z1360" s="5">
        <f>INDEX('Q3'!K1360:K20804,11)</f>
        <v>37220</v>
      </c>
      <c r="AA1360" s="1">
        <f>INDEX('Q4'!B1360:B2211,2)</f>
        <v>0</v>
      </c>
      <c r="AB1360" s="1">
        <f>Table6[[#This Row],[listp]]*Table6[[#This Row],[Column8]]</f>
        <v>735.44</v>
      </c>
      <c r="AC1360" s="5">
        <f>INDEX('Q3'!K1360:K20804,11)</f>
        <v>37220</v>
      </c>
      <c r="AD1360" s="1"/>
    </row>
    <row r="1361" spans="1:30" hidden="1" x14ac:dyDescent="0.35">
      <c r="A1361">
        <v>1364</v>
      </c>
      <c r="B1361">
        <f>COUNTIF(Table6[Transcation date],Q1360)</f>
        <v>18</v>
      </c>
      <c r="C1361" t="b">
        <f t="shared" si="63"/>
        <v>0</v>
      </c>
      <c r="D1361" t="s">
        <v>11380</v>
      </c>
      <c r="E1361" t="s">
        <v>11380</v>
      </c>
      <c r="F1361">
        <v>3222</v>
      </c>
      <c r="G1361" t="s">
        <v>25</v>
      </c>
      <c r="H1361" t="s">
        <v>8</v>
      </c>
      <c r="I1361">
        <v>6</v>
      </c>
      <c r="J1361" t="str">
        <f>INDEX('Q2'!F1361:F5360,6)</f>
        <v>1992-04-19</v>
      </c>
      <c r="K1361">
        <f>INDEX('Q3'!A1689:A21133,1)</f>
        <v>3480</v>
      </c>
      <c r="L1361" t="str">
        <f t="shared" si="64"/>
        <v>1992</v>
      </c>
      <c r="M1361">
        <f t="shared" ca="1" si="65"/>
        <v>33</v>
      </c>
      <c r="N1361" t="str">
        <f ca="1">IF(Table6[[#This Row],[Age]]&lt;=19,"Teenager",IF(Table6[[#This Row],[Age]]&lt;=34,"Youth",IF(Table6[[#This Row],[Age]]&lt;=54,"Middle Aged","Senior")))</f>
        <v>Youth</v>
      </c>
      <c r="O1361" t="str">
        <f>INDEX('Q2'!L1360:L5360,12)</f>
        <v>Mass Customer</v>
      </c>
      <c r="P1361" t="str">
        <f>INDEX('Q2'!D1361:D5360,4)</f>
        <v>Male</v>
      </c>
      <c r="Q1361" s="5">
        <f>INDEX('Q3'!B1361:B20805,2)</f>
        <v>42845</v>
      </c>
      <c r="R1361" t="b">
        <f>INDEX('Q3'!C1361:C20805,3)</f>
        <v>1</v>
      </c>
      <c r="S1361" t="str">
        <f>INDEX('Q3'!D1361:D20805,4)</f>
        <v>Approved</v>
      </c>
      <c r="T1361" s="1" t="str">
        <f>INDEX('Q3'!E1361:E20805,5)</f>
        <v>OHM Cycles</v>
      </c>
      <c r="U1361" s="1" t="str">
        <f>INDEX('Q3'!F1361:F20805,6)</f>
        <v>Road</v>
      </c>
      <c r="V1361" s="1" t="str">
        <f>INDEX('Q3'!G1361:G20805,7)</f>
        <v>Medium</v>
      </c>
      <c r="W1361" s="1" t="str">
        <f>INDEX('Q3'!H1361:H20805,8)</f>
        <v>Medium</v>
      </c>
      <c r="X1361" s="1">
        <f>INDEX('Q3'!I1361:I20805,9)</f>
        <v>478.16</v>
      </c>
      <c r="Y1361" s="1">
        <f>INDEX('Q3'!J1361:J20805,10)</f>
        <v>388.92</v>
      </c>
      <c r="Z1361" s="5">
        <f>INDEX('Q3'!K1361:K20805,11)</f>
        <v>37337</v>
      </c>
      <c r="AA1361" s="1">
        <f>INDEX('Q4'!B1361:B2212,2)</f>
        <v>0</v>
      </c>
      <c r="AB1361" s="1">
        <f>Table6[[#This Row],[listp]]*Table6[[#This Row],[Column8]]</f>
        <v>8606.880000000001</v>
      </c>
      <c r="AC1361" s="5">
        <f>INDEX('Q3'!K1361:K20805,11)</f>
        <v>37337</v>
      </c>
      <c r="AD1361" s="1"/>
    </row>
    <row r="1362" spans="1:30" x14ac:dyDescent="0.35">
      <c r="A1362">
        <v>1365</v>
      </c>
      <c r="B1362">
        <f>COUNTIF(Table6[Transcation date],Q1361)</f>
        <v>13</v>
      </c>
      <c r="C1362" t="b">
        <f t="shared" si="63"/>
        <v>0</v>
      </c>
      <c r="D1362" t="s">
        <v>1356</v>
      </c>
      <c r="E1362" t="s">
        <v>1356</v>
      </c>
      <c r="F1362">
        <v>3222</v>
      </c>
      <c r="G1362" t="s">
        <v>25</v>
      </c>
      <c r="H1362" t="s">
        <v>8</v>
      </c>
      <c r="I1362">
        <v>5</v>
      </c>
      <c r="J1362" t="str">
        <f>INDEX('Q2'!F1362:F5361,6)</f>
        <v>1974-06-30</v>
      </c>
      <c r="K1362">
        <f>INDEX('Q3'!A1690:A21134,1)</f>
        <v>358</v>
      </c>
      <c r="L1362" t="str">
        <f t="shared" si="64"/>
        <v>1974</v>
      </c>
      <c r="M1362">
        <f t="shared" ca="1" si="65"/>
        <v>51</v>
      </c>
      <c r="N1362" t="str">
        <f ca="1">IF(Table6[[#This Row],[Age]]&lt;=19,"Teenager",IF(Table6[[#This Row],[Age]]&lt;=34,"Youth",IF(Table6[[#This Row],[Age]]&lt;=54,"Middle Aged","Senior")))</f>
        <v>Middle Aged</v>
      </c>
      <c r="O1362" t="str">
        <f>INDEX('Q2'!L1361:L5361,12)</f>
        <v>Mass Customer</v>
      </c>
      <c r="P1362" t="str">
        <f>INDEX('Q2'!D1362:D5361,4)</f>
        <v>Male</v>
      </c>
      <c r="Q1362" s="5">
        <f>INDEX('Q3'!B1362:B20806,2)</f>
        <v>42944</v>
      </c>
      <c r="R1362" t="b">
        <f>INDEX('Q3'!C1362:C20806,3)</f>
        <v>0</v>
      </c>
      <c r="S1362" t="str">
        <f>INDEX('Q3'!D1362:D20806,4)</f>
        <v>Approved</v>
      </c>
      <c r="T1362" s="1" t="str">
        <f>INDEX('Q3'!E1362:E20806,5)</f>
        <v>Trek Bicycles</v>
      </c>
      <c r="U1362" s="1" t="str">
        <f>INDEX('Q3'!F1362:F20806,6)</f>
        <v>Standard</v>
      </c>
      <c r="V1362" s="1" t="str">
        <f>INDEX('Q3'!G1362:G20806,7)</f>
        <v>Medium</v>
      </c>
      <c r="W1362" s="1" t="str">
        <f>INDEX('Q3'!H1362:H20806,8)</f>
        <v>Medium</v>
      </c>
      <c r="X1362" s="1">
        <f>INDEX('Q3'!I1362:I20806,9)</f>
        <v>2091.4699999999998</v>
      </c>
      <c r="Y1362" s="1">
        <f>INDEX('Q3'!J1362:J20806,10)</f>
        <v>211.37</v>
      </c>
      <c r="Z1362" s="5">
        <f>INDEX('Q3'!K1362:K20806,11)</f>
        <v>37838</v>
      </c>
      <c r="AA1362" s="1">
        <f>INDEX('Q4'!B1362:B2213,2)</f>
        <v>0</v>
      </c>
      <c r="AB1362" s="1">
        <f>Table6[[#This Row],[listp]]*Table6[[#This Row],[Column8]]</f>
        <v>27189.109999999997</v>
      </c>
      <c r="AC1362" s="5">
        <f>INDEX('Q3'!K1362:K20806,11)</f>
        <v>37838</v>
      </c>
      <c r="AD1362" s="1"/>
    </row>
    <row r="1363" spans="1:30" hidden="1" x14ac:dyDescent="0.35">
      <c r="A1363">
        <v>1366</v>
      </c>
      <c r="B1363">
        <f>COUNTIF(Table6[Transcation date],Q1362)</f>
        <v>11</v>
      </c>
      <c r="C1363" t="b">
        <f t="shared" si="63"/>
        <v>0</v>
      </c>
      <c r="D1363" t="s">
        <v>6550</v>
      </c>
      <c r="E1363" t="s">
        <v>6550</v>
      </c>
      <c r="F1363">
        <v>4164</v>
      </c>
      <c r="G1363" t="s">
        <v>122</v>
      </c>
      <c r="H1363" t="s">
        <v>8</v>
      </c>
      <c r="I1363">
        <v>9</v>
      </c>
      <c r="J1363" t="str">
        <f>INDEX('Q2'!F1363:F5362,6)</f>
        <v>1973-06-29</v>
      </c>
      <c r="K1363">
        <f>INDEX('Q3'!A1691:A21135,1)</f>
        <v>3243</v>
      </c>
      <c r="L1363" t="str">
        <f t="shared" si="64"/>
        <v>1973</v>
      </c>
      <c r="M1363">
        <f t="shared" ca="1" si="65"/>
        <v>52</v>
      </c>
      <c r="N1363" t="str">
        <f ca="1">IF(Table6[[#This Row],[Age]]&lt;=19,"Teenager",IF(Table6[[#This Row],[Age]]&lt;=34,"Youth",IF(Table6[[#This Row],[Age]]&lt;=54,"Middle Aged","Senior")))</f>
        <v>Middle Aged</v>
      </c>
      <c r="O1363" t="str">
        <f>INDEX('Q2'!L1362:L5362,12)</f>
        <v>Affluent Customer</v>
      </c>
      <c r="P1363" t="str">
        <f>INDEX('Q2'!D1363:D5362,4)</f>
        <v>Male</v>
      </c>
      <c r="Q1363" s="5">
        <f>INDEX('Q3'!B1363:B20807,2)</f>
        <v>42930</v>
      </c>
      <c r="R1363" t="b">
        <f>INDEX('Q3'!C1363:C20807,3)</f>
        <v>0</v>
      </c>
      <c r="S1363" t="str">
        <f>INDEX('Q3'!D1363:D20807,4)</f>
        <v>Approved</v>
      </c>
      <c r="T1363" s="1" t="str">
        <f>INDEX('Q3'!E1363:E20807,5)</f>
        <v>Solex</v>
      </c>
      <c r="U1363" s="1" t="str">
        <f>INDEX('Q3'!F1363:F20807,6)</f>
        <v>Standard</v>
      </c>
      <c r="V1363" s="1" t="str">
        <f>INDEX('Q3'!G1363:G20807,7)</f>
        <v>Medium</v>
      </c>
      <c r="W1363" s="1" t="str">
        <f>INDEX('Q3'!H1363:H20807,8)</f>
        <v>Large</v>
      </c>
      <c r="X1363" s="1">
        <f>INDEX('Q3'!I1363:I20807,9)</f>
        <v>642.70000000000005</v>
      </c>
      <c r="Y1363" s="1">
        <f>INDEX('Q3'!J1363:J20807,10)</f>
        <v>234.43</v>
      </c>
      <c r="Z1363" s="5">
        <f>INDEX('Q3'!K1363:K20807,11)</f>
        <v>42218</v>
      </c>
      <c r="AA1363" s="1">
        <f>INDEX('Q4'!B1363:B2214,2)</f>
        <v>0</v>
      </c>
      <c r="AB1363" s="1">
        <f>Table6[[#This Row],[listp]]*Table6[[#This Row],[Column8]]</f>
        <v>7069.7000000000007</v>
      </c>
      <c r="AC1363" s="5">
        <f>INDEX('Q3'!K1363:K20807,11)</f>
        <v>42218</v>
      </c>
      <c r="AD1363" s="1"/>
    </row>
    <row r="1364" spans="1:30" x14ac:dyDescent="0.35">
      <c r="A1364">
        <v>1367</v>
      </c>
      <c r="B1364">
        <f>COUNTIF(Table6[Transcation date],Q1363)</f>
        <v>10</v>
      </c>
      <c r="C1364" t="b">
        <f t="shared" si="63"/>
        <v>0</v>
      </c>
      <c r="D1364" t="s">
        <v>6558</v>
      </c>
      <c r="E1364" t="s">
        <v>6558</v>
      </c>
      <c r="F1364">
        <v>3226</v>
      </c>
      <c r="G1364" t="s">
        <v>25</v>
      </c>
      <c r="H1364" t="s">
        <v>8</v>
      </c>
      <c r="I1364">
        <v>7</v>
      </c>
      <c r="J1364" t="str">
        <f>INDEX('Q2'!F1364:F5363,6)</f>
        <v>1973-04-14</v>
      </c>
      <c r="K1364">
        <f>INDEX('Q3'!A1692:A21136,1)</f>
        <v>1879</v>
      </c>
      <c r="L1364" t="str">
        <f t="shared" si="64"/>
        <v>1973</v>
      </c>
      <c r="M1364">
        <f t="shared" ca="1" si="65"/>
        <v>52</v>
      </c>
      <c r="N1364" t="str">
        <f ca="1">IF(Table6[[#This Row],[Age]]&lt;=19,"Teenager",IF(Table6[[#This Row],[Age]]&lt;=34,"Youth",IF(Table6[[#This Row],[Age]]&lt;=54,"Middle Aged","Senior")))</f>
        <v>Middle Aged</v>
      </c>
      <c r="O1364" t="str">
        <f>INDEX('Q2'!L1363:L5363,12)</f>
        <v>Mass Customer</v>
      </c>
      <c r="P1364" t="str">
        <f>INDEX('Q2'!D1364:D5363,4)</f>
        <v>Male</v>
      </c>
      <c r="Q1364" s="5">
        <f>INDEX('Q3'!B1364:B20808,2)</f>
        <v>43078</v>
      </c>
      <c r="R1364" t="b">
        <f>INDEX('Q3'!C1364:C20808,3)</f>
        <v>0</v>
      </c>
      <c r="S1364" t="str">
        <f>INDEX('Q3'!D1364:D20808,4)</f>
        <v>Approved</v>
      </c>
      <c r="T1364" s="1" t="str">
        <f>INDEX('Q3'!E1364:E20808,5)</f>
        <v>OHM Cycles</v>
      </c>
      <c r="U1364" s="1" t="str">
        <f>INDEX('Q3'!F1364:F20808,6)</f>
        <v>Standard</v>
      </c>
      <c r="V1364" s="1" t="str">
        <f>INDEX('Q3'!G1364:G20808,7)</f>
        <v>Medium</v>
      </c>
      <c r="W1364" s="1" t="str">
        <f>INDEX('Q3'!H1364:H20808,8)</f>
        <v>Medium</v>
      </c>
      <c r="X1364" s="1">
        <f>INDEX('Q3'!I1364:I20808,9)</f>
        <v>980.37</v>
      </c>
      <c r="Y1364" s="1">
        <f>INDEX('Q3'!J1364:J20808,10)</f>
        <v>205.36</v>
      </c>
      <c r="Z1364" s="5">
        <f>INDEX('Q3'!K1364:K20808,11)</f>
        <v>41848</v>
      </c>
      <c r="AA1364" s="1">
        <f>INDEX('Q4'!B1364:B2215,2)</f>
        <v>0</v>
      </c>
      <c r="AB1364" s="1">
        <f>Table6[[#This Row],[listp]]*Table6[[#This Row],[Column8]]</f>
        <v>9803.7000000000007</v>
      </c>
      <c r="AC1364" s="5">
        <f>INDEX('Q3'!K1364:K20808,11)</f>
        <v>41848</v>
      </c>
      <c r="AD1364" s="1"/>
    </row>
    <row r="1365" spans="1:30" hidden="1" x14ac:dyDescent="0.35">
      <c r="A1365">
        <v>1368</v>
      </c>
      <c r="B1365">
        <f>COUNTIF(Table6[Transcation date],Q1364)</f>
        <v>11</v>
      </c>
      <c r="C1365" t="b">
        <f t="shared" si="63"/>
        <v>0</v>
      </c>
      <c r="D1365" t="s">
        <v>4968</v>
      </c>
      <c r="E1365" t="s">
        <v>4968</v>
      </c>
      <c r="F1365">
        <v>3204</v>
      </c>
      <c r="G1365" t="s">
        <v>25</v>
      </c>
      <c r="H1365" t="s">
        <v>8</v>
      </c>
      <c r="I1365">
        <v>10</v>
      </c>
      <c r="J1365" t="str">
        <f>INDEX('Q2'!F1365:F5364,6)</f>
        <v>1994-05-08</v>
      </c>
      <c r="K1365">
        <f>INDEX('Q3'!A1694:A21138,1)</f>
        <v>3167</v>
      </c>
      <c r="L1365" t="str">
        <f t="shared" si="64"/>
        <v>1994</v>
      </c>
      <c r="M1365">
        <f t="shared" ca="1" si="65"/>
        <v>31</v>
      </c>
      <c r="N1365" t="str">
        <f ca="1">IF(Table6[[#This Row],[Age]]&lt;=19,"Teenager",IF(Table6[[#This Row],[Age]]&lt;=34,"Youth",IF(Table6[[#This Row],[Age]]&lt;=54,"Middle Aged","Senior")))</f>
        <v>Youth</v>
      </c>
      <c r="O1365" t="str">
        <f>INDEX('Q2'!L1364:L5364,12)</f>
        <v>Mass Customer</v>
      </c>
      <c r="P1365" t="str">
        <f>INDEX('Q2'!D1365:D5364,4)</f>
        <v>Female</v>
      </c>
      <c r="Q1365" s="5">
        <f>INDEX('Q3'!B1365:B20809,2)</f>
        <v>42998</v>
      </c>
      <c r="R1365" t="b">
        <f>INDEX('Q3'!C1365:C20809,3)</f>
        <v>1</v>
      </c>
      <c r="S1365" t="str">
        <f>INDEX('Q3'!D1365:D20809,4)</f>
        <v>Approved</v>
      </c>
      <c r="T1365" s="1" t="str">
        <f>INDEX('Q3'!E1365:E20809,5)</f>
        <v>Solex</v>
      </c>
      <c r="U1365" s="1" t="str">
        <f>INDEX('Q3'!F1365:F20809,6)</f>
        <v>Standard</v>
      </c>
      <c r="V1365" s="1" t="str">
        <f>INDEX('Q3'!G1365:G20809,7)</f>
        <v>Medium</v>
      </c>
      <c r="W1365" s="1" t="str">
        <f>INDEX('Q3'!H1365:H20809,8)</f>
        <v>Medium</v>
      </c>
      <c r="X1365" s="1">
        <f>INDEX('Q3'!I1365:I20809,9)</f>
        <v>752.64</v>
      </c>
      <c r="Y1365" s="1">
        <f>INDEX('Q3'!J1365:J20809,10)</f>
        <v>950.52</v>
      </c>
      <c r="Z1365" s="5">
        <f>INDEX('Q3'!K1365:K20809,11)</f>
        <v>34556</v>
      </c>
      <c r="AA1365" s="1">
        <f>INDEX('Q4'!B1365:B2216,2)</f>
        <v>0</v>
      </c>
      <c r="AB1365" s="1">
        <f>Table6[[#This Row],[listp]]*Table6[[#This Row],[Column8]]</f>
        <v>8279.0399999999991</v>
      </c>
      <c r="AC1365" s="5">
        <f>INDEX('Q3'!K1365:K20809,11)</f>
        <v>34556</v>
      </c>
      <c r="AD1365" s="1"/>
    </row>
    <row r="1366" spans="1:30" hidden="1" x14ac:dyDescent="0.35">
      <c r="A1366">
        <v>1369</v>
      </c>
      <c r="B1366">
        <f>COUNTIF(Table6[Transcation date],Q1365)</f>
        <v>9</v>
      </c>
      <c r="C1366" t="b">
        <f t="shared" si="63"/>
        <v>0</v>
      </c>
      <c r="D1366" t="s">
        <v>10738</v>
      </c>
      <c r="E1366" t="s">
        <v>10738</v>
      </c>
      <c r="F1366">
        <v>3201</v>
      </c>
      <c r="G1366" t="s">
        <v>25</v>
      </c>
      <c r="H1366" t="s">
        <v>8</v>
      </c>
      <c r="I1366">
        <v>6</v>
      </c>
      <c r="J1366" t="str">
        <f>INDEX('Q2'!F1366:F5365,6)</f>
        <v>1986-10-23</v>
      </c>
      <c r="K1366">
        <f>INDEX('Q3'!A1696:A21140,1)</f>
        <v>1077</v>
      </c>
      <c r="L1366" t="str">
        <f t="shared" si="64"/>
        <v>1986</v>
      </c>
      <c r="M1366">
        <f t="shared" ca="1" si="65"/>
        <v>39</v>
      </c>
      <c r="N1366" t="str">
        <f ca="1">IF(Table6[[#This Row],[Age]]&lt;=19,"Teenager",IF(Table6[[#This Row],[Age]]&lt;=34,"Youth",IF(Table6[[#This Row],[Age]]&lt;=54,"Middle Aged","Senior")))</f>
        <v>Middle Aged</v>
      </c>
      <c r="O1366" t="str">
        <f>INDEX('Q2'!L1365:L5365,12)</f>
        <v>Affluent Customer</v>
      </c>
      <c r="P1366" t="str">
        <f>INDEX('Q2'!D1366:D5365,4)</f>
        <v>Female</v>
      </c>
      <c r="Q1366" s="5">
        <f>INDEX('Q3'!B1366:B20810,2)</f>
        <v>43019</v>
      </c>
      <c r="R1366" t="b">
        <f>INDEX('Q3'!C1366:C20810,3)</f>
        <v>1</v>
      </c>
      <c r="S1366" t="str">
        <f>INDEX('Q3'!D1366:D20810,4)</f>
        <v>Approved</v>
      </c>
      <c r="T1366" s="1" t="str">
        <f>INDEX('Q3'!E1366:E20810,5)</f>
        <v>Trek Bicycles</v>
      </c>
      <c r="U1366" s="1" t="str">
        <f>INDEX('Q3'!F1366:F20810,6)</f>
        <v>Standard</v>
      </c>
      <c r="V1366" s="1" t="str">
        <f>INDEX('Q3'!G1366:G20810,7)</f>
        <v>Low</v>
      </c>
      <c r="W1366" s="1" t="str">
        <f>INDEX('Q3'!H1366:H20810,8)</f>
        <v>Medium</v>
      </c>
      <c r="X1366" s="1">
        <f>INDEX('Q3'!I1366:I20810,9)</f>
        <v>1762.96</v>
      </c>
      <c r="Y1366" s="1">
        <f>INDEX('Q3'!J1366:J20810,10)</f>
        <v>230.09</v>
      </c>
      <c r="Z1366" s="5">
        <f>INDEX('Q3'!K1366:K20810,11)</f>
        <v>39298</v>
      </c>
      <c r="AA1366" s="1">
        <f>INDEX('Q4'!B1366:B2217,2)</f>
        <v>0</v>
      </c>
      <c r="AB1366" s="1">
        <f>Table6[[#This Row],[listp]]*Table6[[#This Row],[Column8]]</f>
        <v>15866.64</v>
      </c>
      <c r="AC1366" s="5">
        <f>INDEX('Q3'!K1366:K20810,11)</f>
        <v>39298</v>
      </c>
      <c r="AD1366" s="1"/>
    </row>
    <row r="1367" spans="1:30" x14ac:dyDescent="0.35">
      <c r="A1367">
        <v>1370</v>
      </c>
      <c r="B1367">
        <f>COUNTIF(Table6[Transcation date],Q1366)</f>
        <v>12</v>
      </c>
      <c r="C1367" t="b">
        <f t="shared" si="63"/>
        <v>0</v>
      </c>
      <c r="D1367" t="s">
        <v>6569</v>
      </c>
      <c r="E1367" t="s">
        <v>6569</v>
      </c>
      <c r="F1367">
        <v>3201</v>
      </c>
      <c r="G1367" t="s">
        <v>25</v>
      </c>
      <c r="H1367" t="s">
        <v>8</v>
      </c>
      <c r="I1367">
        <v>6</v>
      </c>
      <c r="J1367" t="str">
        <f>INDEX('Q2'!F1367:F5366,6)</f>
        <v>1959-08-02</v>
      </c>
      <c r="K1367">
        <f>INDEX('Q3'!A1697:A21141,1)</f>
        <v>1098</v>
      </c>
      <c r="L1367" t="str">
        <f t="shared" si="64"/>
        <v>1959</v>
      </c>
      <c r="M1367">
        <f t="shared" ca="1" si="65"/>
        <v>66</v>
      </c>
      <c r="N1367" t="str">
        <f ca="1">IF(Table6[[#This Row],[Age]]&lt;=19,"Teenager",IF(Table6[[#This Row],[Age]]&lt;=34,"Youth",IF(Table6[[#This Row],[Age]]&lt;=54,"Middle Aged","Senior")))</f>
        <v>Senior</v>
      </c>
      <c r="O1367" t="str">
        <f>INDEX('Q2'!L1366:L5366,12)</f>
        <v>Mass Customer</v>
      </c>
      <c r="P1367" t="str">
        <f>INDEX('Q2'!D1367:D5366,4)</f>
        <v>Female</v>
      </c>
      <c r="Q1367" s="5">
        <f>INDEX('Q3'!B1367:B20811,2)</f>
        <v>42736</v>
      </c>
      <c r="R1367" t="b">
        <f>INDEX('Q3'!C1367:C20811,3)</f>
        <v>0</v>
      </c>
      <c r="S1367" t="str">
        <f>INDEX('Q3'!D1367:D20811,4)</f>
        <v>Approved</v>
      </c>
      <c r="T1367" s="1" t="str">
        <f>INDEX('Q3'!E1367:E20811,5)</f>
        <v>Giant Bicycles</v>
      </c>
      <c r="U1367" s="1" t="str">
        <f>INDEX('Q3'!F1367:F20811,6)</f>
        <v>Road</v>
      </c>
      <c r="V1367" s="1" t="str">
        <f>INDEX('Q3'!G1367:G20811,7)</f>
        <v>Medium</v>
      </c>
      <c r="W1367" s="1" t="str">
        <f>INDEX('Q3'!H1367:H20811,8)</f>
        <v>Medium</v>
      </c>
      <c r="X1367" s="1">
        <f>INDEX('Q3'!I1367:I20811,9)</f>
        <v>1065.03</v>
      </c>
      <c r="Y1367" s="1">
        <f>INDEX('Q3'!J1367:J20811,10)</f>
        <v>818.01</v>
      </c>
      <c r="Z1367" s="5">
        <f>INDEX('Q3'!K1367:K20811,11)</f>
        <v>42172</v>
      </c>
      <c r="AA1367" s="1">
        <f>INDEX('Q4'!B1367:B2218,2)</f>
        <v>0</v>
      </c>
      <c r="AB1367" s="1">
        <f>Table6[[#This Row],[listp]]*Table6[[#This Row],[Column8]]</f>
        <v>12780.36</v>
      </c>
      <c r="AC1367" s="5">
        <f>INDEX('Q3'!K1367:K20811,11)</f>
        <v>42172</v>
      </c>
      <c r="AD1367" s="1"/>
    </row>
    <row r="1368" spans="1:30" x14ac:dyDescent="0.35">
      <c r="A1368">
        <v>1371</v>
      </c>
      <c r="B1368">
        <f>COUNTIF(Table6[Transcation date],Q1367)</f>
        <v>12</v>
      </c>
      <c r="C1368" t="b">
        <f t="shared" si="63"/>
        <v>0</v>
      </c>
      <c r="D1368" t="s">
        <v>4128</v>
      </c>
      <c r="E1368" t="s">
        <v>4128</v>
      </c>
      <c r="F1368">
        <v>3840</v>
      </c>
      <c r="G1368" t="s">
        <v>25</v>
      </c>
      <c r="H1368" t="s">
        <v>8</v>
      </c>
      <c r="I1368">
        <v>1</v>
      </c>
      <c r="J1368" t="str">
        <f>INDEX('Q2'!F1368:F5367,6)</f>
        <v>1980-07-02</v>
      </c>
      <c r="K1368">
        <f>INDEX('Q3'!A1698:A21142,1)</f>
        <v>30</v>
      </c>
      <c r="L1368" t="str">
        <f t="shared" si="64"/>
        <v>1980</v>
      </c>
      <c r="M1368">
        <f t="shared" ca="1" si="65"/>
        <v>45</v>
      </c>
      <c r="N1368" t="str">
        <f ca="1">IF(Table6[[#This Row],[Age]]&lt;=19,"Teenager",IF(Table6[[#This Row],[Age]]&lt;=34,"Youth",IF(Table6[[#This Row],[Age]]&lt;=54,"Middle Aged","Senior")))</f>
        <v>Middle Aged</v>
      </c>
      <c r="O1368" t="str">
        <f>INDEX('Q2'!L1367:L5367,12)</f>
        <v>Mass Customer</v>
      </c>
      <c r="P1368" t="str">
        <f>INDEX('Q2'!D1368:D5367,4)</f>
        <v>Female</v>
      </c>
      <c r="Q1368" s="5">
        <f>INDEX('Q3'!B1368:B20812,2)</f>
        <v>42808</v>
      </c>
      <c r="R1368" t="b">
        <f>INDEX('Q3'!C1368:C20812,3)</f>
        <v>0</v>
      </c>
      <c r="S1368" t="str">
        <f>INDEX('Q3'!D1368:D20812,4)</f>
        <v>Approved</v>
      </c>
      <c r="T1368" s="1" t="str">
        <f>INDEX('Q3'!E1368:E20812,5)</f>
        <v>Trek Bicycles</v>
      </c>
      <c r="U1368" s="1" t="str">
        <f>INDEX('Q3'!F1368:F20812,6)</f>
        <v>Standard</v>
      </c>
      <c r="V1368" s="1" t="str">
        <f>INDEX('Q3'!G1368:G20812,7)</f>
        <v>Medium</v>
      </c>
      <c r="W1368" s="1" t="str">
        <f>INDEX('Q3'!H1368:H20812,8)</f>
        <v>Medium</v>
      </c>
      <c r="X1368" s="1">
        <f>INDEX('Q3'!I1368:I20812,9)</f>
        <v>1555.58</v>
      </c>
      <c r="Y1368" s="1">
        <f>INDEX('Q3'!J1368:J20812,10)</f>
        <v>260.14</v>
      </c>
      <c r="Z1368" s="5">
        <f>INDEX('Q3'!K1368:K20812,11)</f>
        <v>37873</v>
      </c>
      <c r="AA1368" s="1">
        <f>INDEX('Q4'!B1368:B2219,2)</f>
        <v>0</v>
      </c>
      <c r="AB1368" s="1">
        <f>Table6[[#This Row],[listp]]*Table6[[#This Row],[Column8]]</f>
        <v>18666.96</v>
      </c>
      <c r="AC1368" s="5">
        <f>INDEX('Q3'!K1368:K20812,11)</f>
        <v>37873</v>
      </c>
      <c r="AD1368" s="1"/>
    </row>
    <row r="1369" spans="1:30" hidden="1" x14ac:dyDescent="0.35">
      <c r="A1369">
        <v>1372</v>
      </c>
      <c r="B1369">
        <f>COUNTIF(Table6[Transcation date],Q1368)</f>
        <v>15</v>
      </c>
      <c r="C1369" t="b">
        <f t="shared" si="63"/>
        <v>0</v>
      </c>
      <c r="D1369" t="s">
        <v>6576</v>
      </c>
      <c r="E1369" t="s">
        <v>6576</v>
      </c>
      <c r="F1369">
        <v>3198</v>
      </c>
      <c r="G1369" t="s">
        <v>25</v>
      </c>
      <c r="H1369" t="s">
        <v>8</v>
      </c>
      <c r="I1369">
        <v>8</v>
      </c>
      <c r="J1369" t="str">
        <f>INDEX('Q2'!F1369:F5368,6)</f>
        <v>1958-09-23</v>
      </c>
      <c r="K1369">
        <f>INDEX('Q3'!A1699:A21143,1)</f>
        <v>2159</v>
      </c>
      <c r="L1369" t="str">
        <f t="shared" si="64"/>
        <v>1958</v>
      </c>
      <c r="M1369">
        <f t="shared" ca="1" si="65"/>
        <v>67</v>
      </c>
      <c r="N1369" t="str">
        <f ca="1">IF(Table6[[#This Row],[Age]]&lt;=19,"Teenager",IF(Table6[[#This Row],[Age]]&lt;=34,"Youth",IF(Table6[[#This Row],[Age]]&lt;=54,"Middle Aged","Senior")))</f>
        <v>Senior</v>
      </c>
      <c r="O1369" t="str">
        <f>INDEX('Q2'!L1368:L5368,12)</f>
        <v>Affluent Customer</v>
      </c>
      <c r="P1369" t="str">
        <f>INDEX('Q2'!D1369:D5368,4)</f>
        <v>Female</v>
      </c>
      <c r="Q1369" s="5">
        <f>INDEX('Q3'!B1369:B20813,2)</f>
        <v>42964</v>
      </c>
      <c r="R1369" t="b">
        <f>INDEX('Q3'!C1369:C20813,3)</f>
        <v>1</v>
      </c>
      <c r="S1369" t="str">
        <f>INDEX('Q3'!D1369:D20813,4)</f>
        <v>Approved</v>
      </c>
      <c r="T1369" s="1" t="str">
        <f>INDEX('Q3'!E1369:E20813,5)</f>
        <v>WeareA2B</v>
      </c>
      <c r="U1369" s="1" t="str">
        <f>INDEX('Q3'!F1369:F20813,6)</f>
        <v>Standard</v>
      </c>
      <c r="V1369" s="1" t="str">
        <f>INDEX('Q3'!G1369:G20813,7)</f>
        <v>Medium</v>
      </c>
      <c r="W1369" s="1" t="str">
        <f>INDEX('Q3'!H1369:H20813,8)</f>
        <v>Medium</v>
      </c>
      <c r="X1369" s="1">
        <f>INDEX('Q3'!I1369:I20813,9)</f>
        <v>1890.39</v>
      </c>
      <c r="Y1369" s="1">
        <f>INDEX('Q3'!J1369:J20813,10)</f>
        <v>818.01</v>
      </c>
      <c r="Z1369" s="5">
        <f>INDEX('Q3'!K1369:K20813,11)</f>
        <v>35667</v>
      </c>
      <c r="AA1369" s="1">
        <f>INDEX('Q4'!B1369:B2220,2)</f>
        <v>0</v>
      </c>
      <c r="AB1369" s="1">
        <f>Table6[[#This Row],[listp]]*Table6[[#This Row],[Column8]]</f>
        <v>28355.850000000002</v>
      </c>
      <c r="AC1369" s="5">
        <f>INDEX('Q3'!K1369:K20813,11)</f>
        <v>35667</v>
      </c>
      <c r="AD1369" s="1"/>
    </row>
    <row r="1370" spans="1:30" hidden="1" x14ac:dyDescent="0.35">
      <c r="A1370">
        <v>1373</v>
      </c>
      <c r="B1370">
        <f>COUNTIF(Table6[Transcation date],Q1369)</f>
        <v>14</v>
      </c>
      <c r="C1370" t="b">
        <f t="shared" si="63"/>
        <v>0</v>
      </c>
      <c r="D1370" t="s">
        <v>12922</v>
      </c>
      <c r="E1370" t="s">
        <v>12922</v>
      </c>
      <c r="F1370">
        <v>3198</v>
      </c>
      <c r="G1370" t="s">
        <v>25</v>
      </c>
      <c r="H1370" t="s">
        <v>8</v>
      </c>
      <c r="I1370">
        <v>8</v>
      </c>
      <c r="J1370" t="str">
        <f>INDEX('Q2'!F1370:F5369,6)</f>
        <v>1976-01-13</v>
      </c>
      <c r="K1370">
        <f>INDEX('Q3'!A1702:A21146,1)</f>
        <v>2061</v>
      </c>
      <c r="L1370" t="str">
        <f t="shared" si="64"/>
        <v>1976</v>
      </c>
      <c r="M1370">
        <f t="shared" ca="1" si="65"/>
        <v>49</v>
      </c>
      <c r="N1370" t="str">
        <f ca="1">IF(Table6[[#This Row],[Age]]&lt;=19,"Teenager",IF(Table6[[#This Row],[Age]]&lt;=34,"Youth",IF(Table6[[#This Row],[Age]]&lt;=54,"Middle Aged","Senior")))</f>
        <v>Middle Aged</v>
      </c>
      <c r="O1370" t="str">
        <f>INDEX('Q2'!L1369:L5369,12)</f>
        <v>Mass Customer</v>
      </c>
      <c r="P1370" t="str">
        <f>INDEX('Q2'!D1370:D5369,4)</f>
        <v>Male</v>
      </c>
      <c r="Q1370" s="5">
        <f>INDEX('Q3'!B1370:B20814,2)</f>
        <v>42868</v>
      </c>
      <c r="R1370" t="b">
        <f>INDEX('Q3'!C1370:C20814,3)</f>
        <v>1</v>
      </c>
      <c r="S1370" t="str">
        <f>INDEX('Q3'!D1370:D20814,4)</f>
        <v>Approved</v>
      </c>
      <c r="T1370" s="1" t="str">
        <f>INDEX('Q3'!E1370:E20814,5)</f>
        <v>WeareA2B</v>
      </c>
      <c r="U1370" s="1" t="str">
        <f>INDEX('Q3'!F1370:F20814,6)</f>
        <v>Standard</v>
      </c>
      <c r="V1370" s="1" t="str">
        <f>INDEX('Q3'!G1370:G20814,7)</f>
        <v>Medium</v>
      </c>
      <c r="W1370" s="1" t="str">
        <f>INDEX('Q3'!H1370:H20814,8)</f>
        <v>Large</v>
      </c>
      <c r="X1370" s="1">
        <f>INDEX('Q3'!I1370:I20814,9)</f>
        <v>1555.58</v>
      </c>
      <c r="Y1370" s="1">
        <f>INDEX('Q3'!J1370:J20814,10)</f>
        <v>707.4</v>
      </c>
      <c r="Z1370" s="5">
        <f>INDEX('Q3'!K1370:K20814,11)</f>
        <v>36361</v>
      </c>
      <c r="AA1370" s="1">
        <f>INDEX('Q4'!B1370:B2221,2)</f>
        <v>0</v>
      </c>
      <c r="AB1370" s="1">
        <f>Table6[[#This Row],[listp]]*Table6[[#This Row],[Column8]]</f>
        <v>21778.12</v>
      </c>
      <c r="AC1370" s="5">
        <f>INDEX('Q3'!K1370:K20814,11)</f>
        <v>36361</v>
      </c>
      <c r="AD1370" s="1"/>
    </row>
    <row r="1371" spans="1:30" hidden="1" x14ac:dyDescent="0.35">
      <c r="A1371">
        <v>1374</v>
      </c>
      <c r="B1371">
        <f>COUNTIF(Table6[Transcation date],Q1370)</f>
        <v>8</v>
      </c>
      <c r="C1371" t="b">
        <f t="shared" si="63"/>
        <v>0</v>
      </c>
      <c r="D1371" t="s">
        <v>4110</v>
      </c>
      <c r="E1371" t="s">
        <v>4110</v>
      </c>
      <c r="F1371">
        <v>3190</v>
      </c>
      <c r="G1371" t="s">
        <v>25</v>
      </c>
      <c r="H1371" t="s">
        <v>8</v>
      </c>
      <c r="I1371">
        <v>10</v>
      </c>
      <c r="J1371" t="str">
        <f>INDEX('Q2'!F1371:F5370,6)</f>
        <v>1978-12-07</v>
      </c>
      <c r="K1371">
        <f>INDEX('Q3'!A1703:A21147,1)</f>
        <v>2616</v>
      </c>
      <c r="L1371" t="str">
        <f t="shared" si="64"/>
        <v>1978</v>
      </c>
      <c r="M1371">
        <f t="shared" ca="1" si="65"/>
        <v>47</v>
      </c>
      <c r="N1371" t="str">
        <f ca="1">IF(Table6[[#This Row],[Age]]&lt;=19,"Teenager",IF(Table6[[#This Row],[Age]]&lt;=34,"Youth",IF(Table6[[#This Row],[Age]]&lt;=54,"Middle Aged","Senior")))</f>
        <v>Middle Aged</v>
      </c>
      <c r="O1371" t="str">
        <f>INDEX('Q2'!L1370:L5370,12)</f>
        <v>Mass Customer</v>
      </c>
      <c r="P1371" t="str">
        <f>INDEX('Q2'!D1371:D5370,4)</f>
        <v>Female</v>
      </c>
      <c r="Q1371" s="5">
        <f>INDEX('Q3'!B1371:B20815,2)</f>
        <v>43040</v>
      </c>
      <c r="R1371" t="b">
        <f>INDEX('Q3'!C1371:C20815,3)</f>
        <v>1</v>
      </c>
      <c r="S1371" t="str">
        <f>INDEX('Q3'!D1371:D20815,4)</f>
        <v>Approved</v>
      </c>
      <c r="T1371" s="1" t="str">
        <f>INDEX('Q3'!E1371:E20815,5)</f>
        <v>WeareA2B</v>
      </c>
      <c r="U1371" s="1" t="str">
        <f>INDEX('Q3'!F1371:F20815,6)</f>
        <v>Standard</v>
      </c>
      <c r="V1371" s="1" t="str">
        <f>INDEX('Q3'!G1371:G20815,7)</f>
        <v>Medium</v>
      </c>
      <c r="W1371" s="1" t="str">
        <f>INDEX('Q3'!H1371:H20815,8)</f>
        <v>Medium</v>
      </c>
      <c r="X1371" s="1">
        <f>INDEX('Q3'!I1371:I20815,9)</f>
        <v>1179</v>
      </c>
      <c r="Y1371" s="1">
        <f>INDEX('Q3'!J1371:J20815,10)</f>
        <v>248.82</v>
      </c>
      <c r="Z1371" s="5">
        <f>INDEX('Q3'!K1371:K20815,11)</f>
        <v>34143</v>
      </c>
      <c r="AA1371" s="1">
        <f>INDEX('Q4'!B1371:B2222,2)</f>
        <v>0</v>
      </c>
      <c r="AB1371" s="1">
        <f>Table6[[#This Row],[listp]]*Table6[[#This Row],[Column8]]</f>
        <v>9432</v>
      </c>
      <c r="AC1371" s="5">
        <f>INDEX('Q3'!K1371:K20815,11)</f>
        <v>34143</v>
      </c>
      <c r="AD1371" s="1"/>
    </row>
    <row r="1372" spans="1:30" hidden="1" x14ac:dyDescent="0.35">
      <c r="A1372">
        <v>1375</v>
      </c>
      <c r="B1372">
        <f>COUNTIF(Table6[Transcation date],Q1371)</f>
        <v>9</v>
      </c>
      <c r="C1372" t="b">
        <f t="shared" si="63"/>
        <v>0</v>
      </c>
      <c r="D1372" t="s">
        <v>6580</v>
      </c>
      <c r="E1372" t="s">
        <v>6580</v>
      </c>
      <c r="F1372">
        <v>3156</v>
      </c>
      <c r="G1372" t="s">
        <v>25</v>
      </c>
      <c r="H1372" t="s">
        <v>8</v>
      </c>
      <c r="I1372">
        <v>8</v>
      </c>
      <c r="J1372" t="str">
        <f>INDEX('Q2'!F1372:F5371,6)</f>
        <v>1966-03-12</v>
      </c>
      <c r="K1372">
        <f>INDEX('Q3'!A1707:A21151,1)</f>
        <v>258</v>
      </c>
      <c r="L1372" t="str">
        <f t="shared" si="64"/>
        <v>1966</v>
      </c>
      <c r="M1372">
        <f t="shared" ca="1" si="65"/>
        <v>59</v>
      </c>
      <c r="N1372" t="str">
        <f ca="1">IF(Table6[[#This Row],[Age]]&lt;=19,"Teenager",IF(Table6[[#This Row],[Age]]&lt;=34,"Youth",IF(Table6[[#This Row],[Age]]&lt;=54,"Middle Aged","Senior")))</f>
        <v>Senior</v>
      </c>
      <c r="O1372" t="str">
        <f>INDEX('Q2'!L1371:L5371,12)</f>
        <v>Affluent Customer</v>
      </c>
      <c r="P1372" t="str">
        <f>INDEX('Q2'!D1372:D5371,4)</f>
        <v>Male</v>
      </c>
      <c r="Q1372" s="5">
        <f>INDEX('Q3'!B1372:B20816,2)</f>
        <v>42773</v>
      </c>
      <c r="R1372" t="b">
        <f>INDEX('Q3'!C1372:C20816,3)</f>
        <v>1</v>
      </c>
      <c r="S1372" t="str">
        <f>INDEX('Q3'!D1372:D20816,4)</f>
        <v>Approved</v>
      </c>
      <c r="T1372" s="1" t="str">
        <f>INDEX('Q3'!E1372:E20816,5)</f>
        <v>Norco Bicycles</v>
      </c>
      <c r="U1372" s="1" t="str">
        <f>INDEX('Q3'!F1372:F20816,6)</f>
        <v>Touring</v>
      </c>
      <c r="V1372" s="1" t="str">
        <f>INDEX('Q3'!G1372:G20816,7)</f>
        <v>Medium</v>
      </c>
      <c r="W1372" s="1" t="str">
        <f>INDEX('Q3'!H1372:H20816,8)</f>
        <v>Medium</v>
      </c>
      <c r="X1372" s="1">
        <f>INDEX('Q3'!I1372:I20816,9)</f>
        <v>1793.43</v>
      </c>
      <c r="Y1372" s="1">
        <f>INDEX('Q3'!J1372:J20816,10)</f>
        <v>260.14</v>
      </c>
      <c r="Z1372" s="5">
        <f>INDEX('Q3'!K1372:K20816,11)</f>
        <v>38693</v>
      </c>
      <c r="AA1372" s="1">
        <f>INDEX('Q4'!B1372:B2223,2)</f>
        <v>0</v>
      </c>
      <c r="AB1372" s="1">
        <f>Table6[[#This Row],[listp]]*Table6[[#This Row],[Column8]]</f>
        <v>16140.87</v>
      </c>
      <c r="AC1372" s="5">
        <f>INDEX('Q3'!K1372:K20816,11)</f>
        <v>38693</v>
      </c>
      <c r="AD1372" s="1"/>
    </row>
    <row r="1373" spans="1:30" x14ac:dyDescent="0.35">
      <c r="A1373">
        <v>1376</v>
      </c>
      <c r="B1373">
        <f>COUNTIF(Table6[Transcation date],Q1372)</f>
        <v>13</v>
      </c>
      <c r="C1373" t="b">
        <f t="shared" si="63"/>
        <v>0</v>
      </c>
      <c r="D1373" t="s">
        <v>6588</v>
      </c>
      <c r="E1373" t="s">
        <v>6588</v>
      </c>
      <c r="F1373">
        <v>3169</v>
      </c>
      <c r="G1373" t="s">
        <v>25</v>
      </c>
      <c r="H1373" t="s">
        <v>8</v>
      </c>
      <c r="I1373">
        <v>5</v>
      </c>
      <c r="J1373" t="str">
        <f>INDEX('Q2'!F1373:F5372,6)</f>
        <v>1989-05-11</v>
      </c>
      <c r="K1373">
        <f>INDEX('Q3'!A1709:A21153,1)</f>
        <v>1021</v>
      </c>
      <c r="L1373" t="str">
        <f t="shared" si="64"/>
        <v>1989</v>
      </c>
      <c r="M1373">
        <f t="shared" ca="1" si="65"/>
        <v>36</v>
      </c>
      <c r="N1373" t="str">
        <f ca="1">IF(Table6[[#This Row],[Age]]&lt;=19,"Teenager",IF(Table6[[#This Row],[Age]]&lt;=34,"Youth",IF(Table6[[#This Row],[Age]]&lt;=54,"Middle Aged","Senior")))</f>
        <v>Middle Aged</v>
      </c>
      <c r="O1373" t="str">
        <f>INDEX('Q2'!L1372:L5372,12)</f>
        <v>High Net Worth</v>
      </c>
      <c r="P1373" t="str">
        <f>INDEX('Q2'!D1373:D5372,4)</f>
        <v>Male</v>
      </c>
      <c r="Q1373" s="5">
        <f>INDEX('Q3'!B1373:B20817,2)</f>
        <v>42859</v>
      </c>
      <c r="R1373" t="b">
        <f>INDEX('Q3'!C1373:C20817,3)</f>
        <v>0</v>
      </c>
      <c r="S1373" t="str">
        <f>INDEX('Q3'!D1373:D20817,4)</f>
        <v>Approved</v>
      </c>
      <c r="T1373" s="1" t="str">
        <f>INDEX('Q3'!E1373:E20817,5)</f>
        <v>WeareA2B</v>
      </c>
      <c r="U1373" s="1" t="str">
        <f>INDEX('Q3'!F1373:F20817,6)</f>
        <v>Standard</v>
      </c>
      <c r="V1373" s="1" t="str">
        <f>INDEX('Q3'!G1373:G20817,7)</f>
        <v>High</v>
      </c>
      <c r="W1373" s="1" t="str">
        <f>INDEX('Q3'!H1373:H20817,8)</f>
        <v>Medium</v>
      </c>
      <c r="X1373" s="1">
        <f>INDEX('Q3'!I1373:I20817,9)</f>
        <v>1890.39</v>
      </c>
      <c r="Y1373" s="1">
        <f>INDEX('Q3'!J1373:J20817,10)</f>
        <v>1516.13</v>
      </c>
      <c r="Z1373" s="5">
        <f>INDEX('Q3'!K1373:K20817,11)</f>
        <v>34165</v>
      </c>
      <c r="AA1373" s="1">
        <f>INDEX('Q4'!B1373:B2224,2)</f>
        <v>0</v>
      </c>
      <c r="AB1373" s="1">
        <f>Table6[[#This Row],[listp]]*Table6[[#This Row],[Column8]]</f>
        <v>24575.07</v>
      </c>
      <c r="AC1373" s="5">
        <f>INDEX('Q3'!K1373:K20817,11)</f>
        <v>34165</v>
      </c>
      <c r="AD1373" s="1"/>
    </row>
    <row r="1374" spans="1:30" x14ac:dyDescent="0.35">
      <c r="A1374">
        <v>1377</v>
      </c>
      <c r="B1374">
        <f>COUNTIF(Table6[Transcation date],Q1373)</f>
        <v>11</v>
      </c>
      <c r="C1374" t="b">
        <f t="shared" si="63"/>
        <v>0</v>
      </c>
      <c r="D1374" t="s">
        <v>11947</v>
      </c>
      <c r="E1374" t="s">
        <v>11947</v>
      </c>
      <c r="F1374">
        <v>3170</v>
      </c>
      <c r="G1374" t="s">
        <v>25</v>
      </c>
      <c r="H1374" t="s">
        <v>8</v>
      </c>
      <c r="I1374">
        <v>10</v>
      </c>
      <c r="J1374" t="str">
        <f>INDEX('Q2'!F1374:F5373,6)</f>
        <v>1978-06-18</v>
      </c>
      <c r="K1374">
        <f>INDEX('Q3'!A1710:A21154,1)</f>
        <v>2730</v>
      </c>
      <c r="L1374" t="str">
        <f t="shared" si="64"/>
        <v>1978</v>
      </c>
      <c r="M1374">
        <f t="shared" ca="1" si="65"/>
        <v>47</v>
      </c>
      <c r="N1374" t="str">
        <f ca="1">IF(Table6[[#This Row],[Age]]&lt;=19,"Teenager",IF(Table6[[#This Row],[Age]]&lt;=34,"Youth",IF(Table6[[#This Row],[Age]]&lt;=54,"Middle Aged","Senior")))</f>
        <v>Middle Aged</v>
      </c>
      <c r="O1374" t="str">
        <f>INDEX('Q2'!L1373:L5373,12)</f>
        <v>Affluent Customer</v>
      </c>
      <c r="P1374" t="str">
        <f>INDEX('Q2'!D1374:D5373,4)</f>
        <v>Male</v>
      </c>
      <c r="Q1374" s="5">
        <f>INDEX('Q3'!B1374:B20818,2)</f>
        <v>42931</v>
      </c>
      <c r="R1374" t="b">
        <f>INDEX('Q3'!C1374:C20818,3)</f>
        <v>0</v>
      </c>
      <c r="S1374" t="str">
        <f>INDEX('Q3'!D1374:D20818,4)</f>
        <v>Approved</v>
      </c>
      <c r="T1374" s="1" t="str">
        <f>INDEX('Q3'!E1374:E20818,5)</f>
        <v>Norco Bicycles</v>
      </c>
      <c r="U1374" s="1" t="str">
        <f>INDEX('Q3'!F1374:F20818,6)</f>
        <v>Standard</v>
      </c>
      <c r="V1374" s="1" t="str">
        <f>INDEX('Q3'!G1374:G20818,7)</f>
        <v>Low</v>
      </c>
      <c r="W1374" s="1" t="str">
        <f>INDEX('Q3'!H1374:H20818,8)</f>
        <v>Large</v>
      </c>
      <c r="X1374" s="1">
        <f>INDEX('Q3'!I1374:I20818,9)</f>
        <v>1703.52</v>
      </c>
      <c r="Y1374" s="1">
        <f>INDEX('Q3'!J1374:J20818,10)</f>
        <v>45.26</v>
      </c>
      <c r="Z1374" s="5">
        <f>INDEX('Q3'!K1374:K20818,11)</f>
        <v>36367</v>
      </c>
      <c r="AA1374" s="1">
        <f>INDEX('Q4'!B1374:B2225,2)</f>
        <v>0</v>
      </c>
      <c r="AB1374" s="1">
        <f>Table6[[#This Row],[listp]]*Table6[[#This Row],[Column8]]</f>
        <v>18738.72</v>
      </c>
      <c r="AC1374" s="5">
        <f>INDEX('Q3'!K1374:K20818,11)</f>
        <v>36367</v>
      </c>
      <c r="AD1374" s="1"/>
    </row>
    <row r="1375" spans="1:30" hidden="1" x14ac:dyDescent="0.35">
      <c r="A1375">
        <v>1378</v>
      </c>
      <c r="B1375">
        <f>COUNTIF(Table6[Transcation date],Q1374)</f>
        <v>13</v>
      </c>
      <c r="C1375" t="b">
        <f t="shared" si="63"/>
        <v>0</v>
      </c>
      <c r="D1375" t="s">
        <v>10080</v>
      </c>
      <c r="E1375" t="s">
        <v>10080</v>
      </c>
      <c r="F1375">
        <v>3163</v>
      </c>
      <c r="G1375" t="s">
        <v>25</v>
      </c>
      <c r="H1375" t="s">
        <v>8</v>
      </c>
      <c r="I1375">
        <v>6</v>
      </c>
      <c r="J1375" t="str">
        <f>INDEX('Q2'!F1375:F5374,6)</f>
        <v>1989-06-16</v>
      </c>
      <c r="K1375">
        <f>INDEX('Q3'!A1711:A21155,1)</f>
        <v>2769</v>
      </c>
      <c r="L1375" t="str">
        <f t="shared" si="64"/>
        <v>1989</v>
      </c>
      <c r="M1375">
        <f t="shared" ca="1" si="65"/>
        <v>36</v>
      </c>
      <c r="N1375" t="str">
        <f ca="1">IF(Table6[[#This Row],[Age]]&lt;=19,"Teenager",IF(Table6[[#This Row],[Age]]&lt;=34,"Youth",IF(Table6[[#This Row],[Age]]&lt;=54,"Middle Aged","Senior")))</f>
        <v>Middle Aged</v>
      </c>
      <c r="O1375" t="str">
        <f>INDEX('Q2'!L1374:L5374,12)</f>
        <v>Mass Customer</v>
      </c>
      <c r="P1375" t="str">
        <f>INDEX('Q2'!D1375:D5374,4)</f>
        <v>Male</v>
      </c>
      <c r="Q1375" s="5">
        <f>INDEX('Q3'!B1375:B20819,2)</f>
        <v>42946</v>
      </c>
      <c r="R1375" t="b">
        <f>INDEX('Q3'!C1375:C20819,3)</f>
        <v>1</v>
      </c>
      <c r="S1375" t="str">
        <f>INDEX('Q3'!D1375:D20819,4)</f>
        <v>Approved</v>
      </c>
      <c r="T1375" s="1" t="str">
        <f>INDEX('Q3'!E1375:E20819,5)</f>
        <v>Giant Bicycles</v>
      </c>
      <c r="U1375" s="1" t="str">
        <f>INDEX('Q3'!F1375:F20819,6)</f>
        <v>Standard</v>
      </c>
      <c r="V1375" s="1" t="str">
        <f>INDEX('Q3'!G1375:G20819,7)</f>
        <v>Medium</v>
      </c>
      <c r="W1375" s="1" t="str">
        <f>INDEX('Q3'!H1375:H20819,8)</f>
        <v>Small</v>
      </c>
      <c r="X1375" s="1">
        <f>INDEX('Q3'!I1375:I20819,9)</f>
        <v>60.34</v>
      </c>
      <c r="Y1375" s="1">
        <f>INDEX('Q3'!J1375:J20819,10)</f>
        <v>675.03</v>
      </c>
      <c r="Z1375" s="5">
        <f>INDEX('Q3'!K1375:K20819,11)</f>
        <v>38206</v>
      </c>
      <c r="AA1375" s="1">
        <f>INDEX('Q4'!B1375:B2226,2)</f>
        <v>0</v>
      </c>
      <c r="AB1375" s="1">
        <f>Table6[[#This Row],[listp]]*Table6[[#This Row],[Column8]]</f>
        <v>784.42000000000007</v>
      </c>
      <c r="AC1375" s="5">
        <f>INDEX('Q3'!K1375:K20819,11)</f>
        <v>38206</v>
      </c>
      <c r="AD1375" s="1"/>
    </row>
    <row r="1376" spans="1:30" x14ac:dyDescent="0.35">
      <c r="A1376">
        <v>1379</v>
      </c>
      <c r="B1376">
        <f>COUNTIF(Table6[Transcation date],Q1375)</f>
        <v>12</v>
      </c>
      <c r="C1376" t="b">
        <f t="shared" si="63"/>
        <v>0</v>
      </c>
      <c r="D1376" t="s">
        <v>6593</v>
      </c>
      <c r="E1376" t="s">
        <v>6593</v>
      </c>
      <c r="F1376">
        <v>3161</v>
      </c>
      <c r="G1376" t="s">
        <v>25</v>
      </c>
      <c r="H1376" t="s">
        <v>8</v>
      </c>
      <c r="I1376">
        <v>9</v>
      </c>
      <c r="J1376" t="str">
        <f>INDEX('Q2'!F1376:F5375,6)</f>
        <v>1998-09-30</v>
      </c>
      <c r="K1376">
        <f>INDEX('Q3'!A1713:A21157,1)</f>
        <v>2844</v>
      </c>
      <c r="L1376" t="str">
        <f t="shared" si="64"/>
        <v>1998</v>
      </c>
      <c r="M1376">
        <f t="shared" ca="1" si="65"/>
        <v>27</v>
      </c>
      <c r="N1376" t="str">
        <f ca="1">IF(Table6[[#This Row],[Age]]&lt;=19,"Teenager",IF(Table6[[#This Row],[Age]]&lt;=34,"Youth",IF(Table6[[#This Row],[Age]]&lt;=54,"Middle Aged","Senior")))</f>
        <v>Youth</v>
      </c>
      <c r="O1376" t="str">
        <f>INDEX('Q2'!L1375:L5375,12)</f>
        <v>Mass Customer</v>
      </c>
      <c r="P1376" t="str">
        <f>INDEX('Q2'!D1376:D5375,4)</f>
        <v>Female</v>
      </c>
      <c r="Q1376" s="5">
        <f>INDEX('Q3'!B1376:B20820,2)</f>
        <v>42983</v>
      </c>
      <c r="R1376" t="b">
        <f>INDEX('Q3'!C1376:C20820,3)</f>
        <v>0</v>
      </c>
      <c r="S1376" t="str">
        <f>INDEX('Q3'!D1376:D20820,4)</f>
        <v>Approved</v>
      </c>
      <c r="T1376" s="1" t="str">
        <f>INDEX('Q3'!E1376:E20820,5)</f>
        <v>OHM Cycles</v>
      </c>
      <c r="U1376" s="1" t="str">
        <f>INDEX('Q3'!F1376:F20820,6)</f>
        <v>Touring</v>
      </c>
      <c r="V1376" s="1" t="str">
        <f>INDEX('Q3'!G1376:G20820,7)</f>
        <v>Medium</v>
      </c>
      <c r="W1376" s="1" t="str">
        <f>INDEX('Q3'!H1376:H20820,8)</f>
        <v>Medium</v>
      </c>
      <c r="X1376" s="1">
        <f>INDEX('Q3'!I1376:I20820,9)</f>
        <v>2083.94</v>
      </c>
      <c r="Y1376" s="1">
        <f>INDEX('Q3'!J1376:J20820,10)</f>
        <v>125.07</v>
      </c>
      <c r="Z1376" s="5">
        <f>INDEX('Q3'!K1376:K20820,11)</f>
        <v>41701</v>
      </c>
      <c r="AA1376" s="1">
        <f>INDEX('Q4'!B1376:B2227,2)</f>
        <v>0</v>
      </c>
      <c r="AB1376" s="1">
        <f>Table6[[#This Row],[listp]]*Table6[[#This Row],[Column8]]</f>
        <v>25007.279999999999</v>
      </c>
      <c r="AC1376" s="5">
        <f>INDEX('Q3'!K1376:K20820,11)</f>
        <v>41701</v>
      </c>
      <c r="AD1376" s="1"/>
    </row>
    <row r="1377" spans="1:30" hidden="1" x14ac:dyDescent="0.35">
      <c r="A1377">
        <v>1380</v>
      </c>
      <c r="B1377">
        <f>COUNTIF(Table6[Transcation date],Q1376)</f>
        <v>16</v>
      </c>
      <c r="C1377" t="b">
        <f t="shared" si="63"/>
        <v>0</v>
      </c>
      <c r="D1377" t="s">
        <v>6597</v>
      </c>
      <c r="E1377" t="s">
        <v>6597</v>
      </c>
      <c r="F1377">
        <v>3791</v>
      </c>
      <c r="G1377" t="s">
        <v>25</v>
      </c>
      <c r="H1377" t="s">
        <v>8</v>
      </c>
      <c r="I1377">
        <v>9</v>
      </c>
      <c r="J1377" t="str">
        <f>INDEX('Q2'!F1377:F5376,6)</f>
        <v>1985-03-11</v>
      </c>
      <c r="K1377">
        <f>INDEX('Q3'!A1714:A21158,1)</f>
        <v>3083</v>
      </c>
      <c r="L1377" t="str">
        <f t="shared" si="64"/>
        <v>1985</v>
      </c>
      <c r="M1377">
        <f t="shared" ca="1" si="65"/>
        <v>40</v>
      </c>
      <c r="N1377" t="str">
        <f ca="1">IF(Table6[[#This Row],[Age]]&lt;=19,"Teenager",IF(Table6[[#This Row],[Age]]&lt;=34,"Youth",IF(Table6[[#This Row],[Age]]&lt;=54,"Middle Aged","Senior")))</f>
        <v>Middle Aged</v>
      </c>
      <c r="O1377" t="str">
        <f>INDEX('Q2'!L1376:L5376,12)</f>
        <v>Mass Customer</v>
      </c>
      <c r="P1377" t="str">
        <f>INDEX('Q2'!D1377:D5376,4)</f>
        <v>Female</v>
      </c>
      <c r="Q1377" s="5">
        <f>INDEX('Q3'!B1377:B20821,2)</f>
        <v>43028</v>
      </c>
      <c r="R1377" t="b">
        <f>INDEX('Q3'!C1377:C20821,3)</f>
        <v>1</v>
      </c>
      <c r="S1377" t="str">
        <f>INDEX('Q3'!D1377:D20821,4)</f>
        <v>Approved</v>
      </c>
      <c r="T1377" s="1" t="str">
        <f>INDEX('Q3'!E1377:E20821,5)</f>
        <v>WeareA2B</v>
      </c>
      <c r="U1377" s="1" t="str">
        <f>INDEX('Q3'!F1377:F20821,6)</f>
        <v>Road</v>
      </c>
      <c r="V1377" s="1" t="str">
        <f>INDEX('Q3'!G1377:G20821,7)</f>
        <v>Medium</v>
      </c>
      <c r="W1377" s="1" t="str">
        <f>INDEX('Q3'!H1377:H20821,8)</f>
        <v>Large</v>
      </c>
      <c r="X1377" s="1">
        <f>INDEX('Q3'!I1377:I20821,9)</f>
        <v>235.63</v>
      </c>
      <c r="Y1377" s="1">
        <f>INDEX('Q3'!J1377:J20821,10)</f>
        <v>667.4</v>
      </c>
      <c r="Z1377" s="5">
        <f>INDEX('Q3'!K1377:K20821,11)</f>
        <v>37659</v>
      </c>
      <c r="AA1377" s="1">
        <f>INDEX('Q4'!B1377:B2228,2)</f>
        <v>0</v>
      </c>
      <c r="AB1377" s="1">
        <f>Table6[[#This Row],[listp]]*Table6[[#This Row],[Column8]]</f>
        <v>3770.08</v>
      </c>
      <c r="AC1377" s="5">
        <f>INDEX('Q3'!K1377:K20821,11)</f>
        <v>37659</v>
      </c>
      <c r="AD1377" s="1"/>
    </row>
    <row r="1378" spans="1:30" hidden="1" x14ac:dyDescent="0.35">
      <c r="A1378">
        <v>1381</v>
      </c>
      <c r="B1378">
        <f>COUNTIF(Table6[Transcation date],Q1377)</f>
        <v>10</v>
      </c>
      <c r="C1378" t="b">
        <f t="shared" si="63"/>
        <v>0</v>
      </c>
      <c r="D1378" t="s">
        <v>6604</v>
      </c>
      <c r="E1378" t="s">
        <v>6604</v>
      </c>
      <c r="F1378">
        <v>3156</v>
      </c>
      <c r="G1378" t="s">
        <v>25</v>
      </c>
      <c r="H1378" t="s">
        <v>8</v>
      </c>
      <c r="I1378">
        <v>8</v>
      </c>
      <c r="J1378" t="str">
        <f>INDEX('Q2'!F1378:F5377,6)</f>
        <v>1989-10-23</v>
      </c>
      <c r="K1378">
        <f>INDEX('Q3'!A1716:A21160,1)</f>
        <v>2388</v>
      </c>
      <c r="L1378" t="str">
        <f t="shared" si="64"/>
        <v>1989</v>
      </c>
      <c r="M1378">
        <f t="shared" ca="1" si="65"/>
        <v>36</v>
      </c>
      <c r="N1378" t="str">
        <f ca="1">IF(Table6[[#This Row],[Age]]&lt;=19,"Teenager",IF(Table6[[#This Row],[Age]]&lt;=34,"Youth",IF(Table6[[#This Row],[Age]]&lt;=54,"Middle Aged","Senior")))</f>
        <v>Middle Aged</v>
      </c>
      <c r="O1378" t="str">
        <f>INDEX('Q2'!L1377:L5377,12)</f>
        <v>Mass Customer</v>
      </c>
      <c r="P1378" t="str">
        <f>INDEX('Q2'!D1378:D5377,4)</f>
        <v>Female</v>
      </c>
      <c r="Q1378" s="5">
        <f>INDEX('Q3'!B1378:B20822,2)</f>
        <v>42990</v>
      </c>
      <c r="R1378" t="b">
        <f>INDEX('Q3'!C1378:C20822,3)</f>
        <v>1</v>
      </c>
      <c r="S1378" t="str">
        <f>INDEX('Q3'!D1378:D20822,4)</f>
        <v>Approved</v>
      </c>
      <c r="T1378" s="1" t="str">
        <f>INDEX('Q3'!E1378:E20822,5)</f>
        <v>Solex</v>
      </c>
      <c r="U1378" s="1" t="str">
        <f>INDEX('Q3'!F1378:F20822,6)</f>
        <v>Standard</v>
      </c>
      <c r="V1378" s="1" t="str">
        <f>INDEX('Q3'!G1378:G20822,7)</f>
        <v>Medium</v>
      </c>
      <c r="W1378" s="1" t="str">
        <f>INDEX('Q3'!H1378:H20822,8)</f>
        <v>Medium</v>
      </c>
      <c r="X1378" s="1">
        <f>INDEX('Q3'!I1378:I20822,9)</f>
        <v>742.54</v>
      </c>
      <c r="Y1378" s="1">
        <f>INDEX('Q3'!J1378:J20822,10)</f>
        <v>388.92</v>
      </c>
      <c r="Z1378" s="5">
        <f>INDEX('Q3'!K1378:K20822,11)</f>
        <v>33429</v>
      </c>
      <c r="AA1378" s="1">
        <f>INDEX('Q4'!B1378:B2229,2)</f>
        <v>0</v>
      </c>
      <c r="AB1378" s="1">
        <f>Table6[[#This Row],[listp]]*Table6[[#This Row],[Column8]]</f>
        <v>7425.4</v>
      </c>
      <c r="AC1378" s="5">
        <f>INDEX('Q3'!K1378:K20822,11)</f>
        <v>33429</v>
      </c>
      <c r="AD1378" s="1"/>
    </row>
    <row r="1379" spans="1:30" hidden="1" x14ac:dyDescent="0.35">
      <c r="A1379">
        <v>1382</v>
      </c>
      <c r="B1379">
        <f>COUNTIF(Table6[Transcation date],Q1378)</f>
        <v>9</v>
      </c>
      <c r="C1379" t="b">
        <f t="shared" si="63"/>
        <v>0</v>
      </c>
      <c r="D1379" t="s">
        <v>5607</v>
      </c>
      <c r="E1379" t="s">
        <v>5607</v>
      </c>
      <c r="F1379">
        <v>3155</v>
      </c>
      <c r="G1379" t="s">
        <v>25</v>
      </c>
      <c r="H1379" t="s">
        <v>8</v>
      </c>
      <c r="I1379">
        <v>8</v>
      </c>
      <c r="J1379" t="str">
        <f>INDEX('Q2'!F1379:F5378,6)</f>
        <v>1957-10-29</v>
      </c>
      <c r="K1379">
        <f>INDEX('Q3'!A1717:A21161,1)</f>
        <v>139</v>
      </c>
      <c r="L1379" t="str">
        <f t="shared" si="64"/>
        <v>1957</v>
      </c>
      <c r="M1379">
        <f t="shared" ca="1" si="65"/>
        <v>68</v>
      </c>
      <c r="N1379" t="str">
        <f ca="1">IF(Table6[[#This Row],[Age]]&lt;=19,"Teenager",IF(Table6[[#This Row],[Age]]&lt;=34,"Youth",IF(Table6[[#This Row],[Age]]&lt;=54,"Middle Aged","Senior")))</f>
        <v>Senior</v>
      </c>
      <c r="O1379" t="str">
        <f>INDEX('Q2'!L1378:L5378,12)</f>
        <v>Mass Customer</v>
      </c>
      <c r="P1379" t="str">
        <f>INDEX('Q2'!D1379:D5378,4)</f>
        <v>Male</v>
      </c>
      <c r="Q1379" s="5">
        <f>INDEX('Q3'!B1379:B20823,2)</f>
        <v>42850</v>
      </c>
      <c r="R1379" t="b">
        <f>INDEX('Q3'!C1379:C20823,3)</f>
        <v>1</v>
      </c>
      <c r="S1379" t="str">
        <f>INDEX('Q3'!D1379:D20823,4)</f>
        <v>Approved</v>
      </c>
      <c r="T1379" s="1" t="str">
        <f>INDEX('Q3'!E1379:E20823,5)</f>
        <v>WeareA2B</v>
      </c>
      <c r="U1379" s="1" t="str">
        <f>INDEX('Q3'!F1379:F20823,6)</f>
        <v>Touring</v>
      </c>
      <c r="V1379" s="1" t="str">
        <f>INDEX('Q3'!G1379:G20823,7)</f>
        <v>Medium</v>
      </c>
      <c r="W1379" s="1" t="str">
        <f>INDEX('Q3'!H1379:H20823,8)</f>
        <v>Medium</v>
      </c>
      <c r="X1379" s="1">
        <f>INDEX('Q3'!I1379:I20823,9)</f>
        <v>2091.4699999999998</v>
      </c>
      <c r="Y1379" s="1">
        <f>INDEX('Q3'!J1379:J20823,10)</f>
        <v>709.48</v>
      </c>
      <c r="Z1379" s="5">
        <f>INDEX('Q3'!K1379:K20823,11)</f>
        <v>35052</v>
      </c>
      <c r="AA1379" s="1">
        <f>INDEX('Q4'!B1379:B2230,2)</f>
        <v>0</v>
      </c>
      <c r="AB1379" s="1">
        <f>Table6[[#This Row],[listp]]*Table6[[#This Row],[Column8]]</f>
        <v>18823.23</v>
      </c>
      <c r="AC1379" s="5">
        <f>INDEX('Q3'!K1379:K20823,11)</f>
        <v>35052</v>
      </c>
      <c r="AD1379" s="1"/>
    </row>
    <row r="1380" spans="1:30" hidden="1" x14ac:dyDescent="0.35">
      <c r="A1380">
        <v>1383</v>
      </c>
      <c r="B1380">
        <f>COUNTIF(Table6[Transcation date],Q1379)</f>
        <v>11</v>
      </c>
      <c r="C1380" t="b">
        <f t="shared" si="63"/>
        <v>0</v>
      </c>
      <c r="D1380" t="s">
        <v>12225</v>
      </c>
      <c r="E1380" t="s">
        <v>12225</v>
      </c>
      <c r="F1380">
        <v>3977</v>
      </c>
      <c r="G1380" t="s">
        <v>25</v>
      </c>
      <c r="H1380" t="s">
        <v>8</v>
      </c>
      <c r="I1380">
        <v>6</v>
      </c>
      <c r="J1380" t="str">
        <f>INDEX('Q2'!F1380:F5379,6)</f>
        <v>1998-09-09</v>
      </c>
      <c r="K1380">
        <f>INDEX('Q3'!A1718:A21162,1)</f>
        <v>1561</v>
      </c>
      <c r="L1380" t="str">
        <f t="shared" si="64"/>
        <v>1998</v>
      </c>
      <c r="M1380">
        <f t="shared" ca="1" si="65"/>
        <v>27</v>
      </c>
      <c r="N1380" t="str">
        <f ca="1">IF(Table6[[#This Row],[Age]]&lt;=19,"Teenager",IF(Table6[[#This Row],[Age]]&lt;=34,"Youth",IF(Table6[[#This Row],[Age]]&lt;=54,"Middle Aged","Senior")))</f>
        <v>Youth</v>
      </c>
      <c r="O1380" t="str">
        <f>INDEX('Q2'!L1379:L5379,12)</f>
        <v>Affluent Customer</v>
      </c>
      <c r="P1380" t="str">
        <f>INDEX('Q2'!D1380:D5379,4)</f>
        <v>Male</v>
      </c>
      <c r="Q1380" s="5">
        <f>INDEX('Q3'!B1380:B20824,2)</f>
        <v>42881</v>
      </c>
      <c r="R1380" t="b">
        <f>INDEX('Q3'!C1380:C20824,3)</f>
        <v>1</v>
      </c>
      <c r="S1380" t="str">
        <f>INDEX('Q3'!D1380:D20824,4)</f>
        <v>Approved</v>
      </c>
      <c r="T1380" s="1" t="str">
        <f>INDEX('Q3'!E1380:E20824,5)</f>
        <v>Solex</v>
      </c>
      <c r="U1380" s="1" t="str">
        <f>INDEX('Q3'!F1380:F20824,6)</f>
        <v>Standard</v>
      </c>
      <c r="V1380" s="1" t="str">
        <f>INDEX('Q3'!G1380:G20824,7)</f>
        <v>Medium</v>
      </c>
      <c r="W1380" s="1" t="str">
        <f>INDEX('Q3'!H1380:H20824,8)</f>
        <v>Large</v>
      </c>
      <c r="X1380" s="1">
        <f>INDEX('Q3'!I1380:I20824,9)</f>
        <v>1765.3</v>
      </c>
      <c r="Y1380" s="1">
        <f>INDEX('Q3'!J1380:J20824,10)</f>
        <v>1167.18</v>
      </c>
      <c r="Z1380" s="5">
        <f>INDEX('Q3'!K1380:K20824,11)</f>
        <v>37873</v>
      </c>
      <c r="AA1380" s="1">
        <f>INDEX('Q4'!B1380:B2231,2)</f>
        <v>0</v>
      </c>
      <c r="AB1380" s="1">
        <f>Table6[[#This Row],[listp]]*Table6[[#This Row],[Column8]]</f>
        <v>19418.3</v>
      </c>
      <c r="AC1380" s="5">
        <f>INDEX('Q3'!K1380:K20824,11)</f>
        <v>37873</v>
      </c>
      <c r="AD1380" s="1"/>
    </row>
    <row r="1381" spans="1:30" hidden="1" x14ac:dyDescent="0.35">
      <c r="A1381">
        <v>1384</v>
      </c>
      <c r="B1381">
        <f>COUNTIF(Table6[Transcation date],Q1380)</f>
        <v>14</v>
      </c>
      <c r="C1381" t="b">
        <f t="shared" si="63"/>
        <v>0</v>
      </c>
      <c r="D1381" t="s">
        <v>12215</v>
      </c>
      <c r="E1381" t="s">
        <v>12215</v>
      </c>
      <c r="F1381">
        <v>4119</v>
      </c>
      <c r="G1381" t="s">
        <v>122</v>
      </c>
      <c r="H1381" t="s">
        <v>8</v>
      </c>
      <c r="I1381">
        <v>7</v>
      </c>
      <c r="J1381" t="str">
        <f>INDEX('Q2'!F1381:F5380,6)</f>
        <v>1957-08-17</v>
      </c>
      <c r="K1381">
        <f>INDEX('Q3'!A1719:A21163,1)</f>
        <v>1036</v>
      </c>
      <c r="L1381" t="str">
        <f t="shared" si="64"/>
        <v>1957</v>
      </c>
      <c r="M1381">
        <f t="shared" ca="1" si="65"/>
        <v>68</v>
      </c>
      <c r="N1381" t="str">
        <f ca="1">IF(Table6[[#This Row],[Age]]&lt;=19,"Teenager",IF(Table6[[#This Row],[Age]]&lt;=34,"Youth",IF(Table6[[#This Row],[Age]]&lt;=54,"Middle Aged","Senior")))</f>
        <v>Senior</v>
      </c>
      <c r="O1381" t="str">
        <f>INDEX('Q2'!L1380:L5380,12)</f>
        <v>High Net Worth</v>
      </c>
      <c r="P1381" t="str">
        <f>INDEX('Q2'!D1381:D5380,4)</f>
        <v>Female</v>
      </c>
      <c r="Q1381" s="5">
        <f>INDEX('Q3'!B1381:B20825,2)</f>
        <v>42782</v>
      </c>
      <c r="R1381" t="b">
        <f>INDEX('Q3'!C1381:C20825,3)</f>
        <v>0</v>
      </c>
      <c r="S1381" t="str">
        <f>INDEX('Q3'!D1381:D20825,4)</f>
        <v>Approved</v>
      </c>
      <c r="T1381" s="1" t="str">
        <f>INDEX('Q3'!E1381:E20825,5)</f>
        <v>OHM Cycles</v>
      </c>
      <c r="U1381" s="1" t="str">
        <f>INDEX('Q3'!F1381:F20825,6)</f>
        <v>Road</v>
      </c>
      <c r="V1381" s="1" t="str">
        <f>INDEX('Q3'!G1381:G20825,7)</f>
        <v>Medium</v>
      </c>
      <c r="W1381" s="1" t="str">
        <f>INDEX('Q3'!H1381:H20825,8)</f>
        <v>Large</v>
      </c>
      <c r="X1381" s="1">
        <f>INDEX('Q3'!I1381:I20825,9)</f>
        <v>1311.44</v>
      </c>
      <c r="Y1381" s="1">
        <f>INDEX('Q3'!J1381:J20825,10)</f>
        <v>818.01</v>
      </c>
      <c r="Z1381" s="5">
        <f>INDEX('Q3'!K1381:K20825,11)</f>
        <v>36145</v>
      </c>
      <c r="AA1381" s="1">
        <f>INDEX('Q4'!B1381:B2232,2)</f>
        <v>0</v>
      </c>
      <c r="AB1381" s="1">
        <f>Table6[[#This Row],[listp]]*Table6[[#This Row],[Column8]]</f>
        <v>18360.16</v>
      </c>
      <c r="AC1381" s="5">
        <f>INDEX('Q3'!K1381:K20825,11)</f>
        <v>36145</v>
      </c>
      <c r="AD1381" s="1"/>
    </row>
    <row r="1382" spans="1:30" x14ac:dyDescent="0.35">
      <c r="A1382">
        <v>1385</v>
      </c>
      <c r="B1382">
        <f>COUNTIF(Table6[Transcation date],Q1381)</f>
        <v>9</v>
      </c>
      <c r="C1382" t="b">
        <f t="shared" si="63"/>
        <v>0</v>
      </c>
      <c r="D1382" t="s">
        <v>4132</v>
      </c>
      <c r="E1382" t="s">
        <v>4132</v>
      </c>
      <c r="F1382">
        <v>3140</v>
      </c>
      <c r="G1382" t="s">
        <v>25</v>
      </c>
      <c r="H1382" t="s">
        <v>8</v>
      </c>
      <c r="I1382">
        <v>10</v>
      </c>
      <c r="J1382" t="str">
        <f>INDEX('Q2'!F1382:F5381,6)</f>
        <v>1967-06-12</v>
      </c>
      <c r="K1382">
        <f>INDEX('Q3'!A1722:A21166,1)</f>
        <v>454</v>
      </c>
      <c r="L1382" t="str">
        <f t="shared" si="64"/>
        <v>1967</v>
      </c>
      <c r="M1382">
        <f t="shared" ca="1" si="65"/>
        <v>58</v>
      </c>
      <c r="N1382" t="str">
        <f ca="1">IF(Table6[[#This Row],[Age]]&lt;=19,"Teenager",IF(Table6[[#This Row],[Age]]&lt;=34,"Youth",IF(Table6[[#This Row],[Age]]&lt;=54,"Middle Aged","Senior")))</f>
        <v>Senior</v>
      </c>
      <c r="O1382" t="str">
        <f>INDEX('Q2'!L1381:L5381,12)</f>
        <v>High Net Worth</v>
      </c>
      <c r="P1382" t="str">
        <f>INDEX('Q2'!D1382:D5381,4)</f>
        <v>Female</v>
      </c>
      <c r="Q1382" s="5">
        <f>INDEX('Q3'!B1382:B20826,2)</f>
        <v>42833</v>
      </c>
      <c r="R1382" t="b">
        <f>INDEX('Q3'!C1382:C20826,3)</f>
        <v>0</v>
      </c>
      <c r="S1382" t="str">
        <f>INDEX('Q3'!D1382:D20826,4)</f>
        <v>Approved</v>
      </c>
      <c r="T1382" s="1" t="str">
        <f>INDEX('Q3'!E1382:E20826,5)</f>
        <v>OHM Cycles</v>
      </c>
      <c r="U1382" s="1" t="str">
        <f>INDEX('Q3'!F1382:F20826,6)</f>
        <v>Standard</v>
      </c>
      <c r="V1382" s="1" t="str">
        <f>INDEX('Q3'!G1382:G20826,7)</f>
        <v>Medium</v>
      </c>
      <c r="W1382" s="1" t="str">
        <f>INDEX('Q3'!H1382:H20826,8)</f>
        <v>Small</v>
      </c>
      <c r="X1382" s="1">
        <f>INDEX('Q3'!I1382:I20826,9)</f>
        <v>1555.58</v>
      </c>
      <c r="Y1382" s="1">
        <f>INDEX('Q3'!J1382:J20826,10)</f>
        <v>1259.3599999999999</v>
      </c>
      <c r="Z1382" s="5">
        <f>INDEX('Q3'!K1382:K20826,11)</f>
        <v>36145</v>
      </c>
      <c r="AA1382" s="1">
        <f>INDEX('Q4'!B1382:B2233,2)</f>
        <v>0</v>
      </c>
      <c r="AB1382" s="1">
        <f>Table6[[#This Row],[listp]]*Table6[[#This Row],[Column8]]</f>
        <v>14000.22</v>
      </c>
      <c r="AC1382" s="5">
        <f>INDEX('Q3'!K1382:K20826,11)</f>
        <v>36145</v>
      </c>
      <c r="AD1382" s="1"/>
    </row>
    <row r="1383" spans="1:30" x14ac:dyDescent="0.35">
      <c r="A1383">
        <v>1386</v>
      </c>
      <c r="B1383">
        <f>COUNTIF(Table6[Transcation date],Q1382)</f>
        <v>16</v>
      </c>
      <c r="C1383" t="b">
        <f t="shared" si="63"/>
        <v>0</v>
      </c>
      <c r="D1383" t="s">
        <v>6620</v>
      </c>
      <c r="E1383" t="s">
        <v>6620</v>
      </c>
      <c r="F1383">
        <v>3136</v>
      </c>
      <c r="G1383" t="s">
        <v>25</v>
      </c>
      <c r="H1383" t="s">
        <v>8</v>
      </c>
      <c r="I1383">
        <v>9</v>
      </c>
      <c r="J1383" t="str">
        <f>INDEX('Q2'!F1383:F5382,6)</f>
        <v>1977-07-11</v>
      </c>
      <c r="K1383">
        <f>INDEX('Q3'!A1723:A21167,1)</f>
        <v>3431</v>
      </c>
      <c r="L1383" t="str">
        <f t="shared" si="64"/>
        <v>1977</v>
      </c>
      <c r="M1383">
        <f t="shared" ca="1" si="65"/>
        <v>48</v>
      </c>
      <c r="N1383" t="str">
        <f ca="1">IF(Table6[[#This Row],[Age]]&lt;=19,"Teenager",IF(Table6[[#This Row],[Age]]&lt;=34,"Youth",IF(Table6[[#This Row],[Age]]&lt;=54,"Middle Aged","Senior")))</f>
        <v>Middle Aged</v>
      </c>
      <c r="O1383" t="str">
        <f>INDEX('Q2'!L1382:L5382,12)</f>
        <v>Mass Customer</v>
      </c>
      <c r="P1383" t="str">
        <f>INDEX('Q2'!D1383:D5382,4)</f>
        <v>Female</v>
      </c>
      <c r="Q1383" s="5">
        <f>INDEX('Q3'!B1383:B20827,2)</f>
        <v>42789</v>
      </c>
      <c r="R1383" t="b">
        <f>INDEX('Q3'!C1383:C20827,3)</f>
        <v>0</v>
      </c>
      <c r="S1383" t="str">
        <f>INDEX('Q3'!D1383:D20827,4)</f>
        <v>Cancelled</v>
      </c>
      <c r="T1383" s="1" t="str">
        <f>INDEX('Q3'!E1383:E20827,5)</f>
        <v>Trek Bicycles</v>
      </c>
      <c r="U1383" s="1" t="str">
        <f>INDEX('Q3'!F1383:F20827,6)</f>
        <v>Standard</v>
      </c>
      <c r="V1383" s="1" t="str">
        <f>INDEX('Q3'!G1383:G20827,7)</f>
        <v>Medium</v>
      </c>
      <c r="W1383" s="1" t="str">
        <f>INDEX('Q3'!H1383:H20827,8)</f>
        <v>Medium</v>
      </c>
      <c r="X1383" s="1">
        <f>INDEX('Q3'!I1383:I20827,9)</f>
        <v>1415.01</v>
      </c>
      <c r="Y1383" s="1">
        <f>INDEX('Q3'!J1383:J20827,10)</f>
        <v>689.18</v>
      </c>
      <c r="Z1383" s="5">
        <f>INDEX('Q3'!K1383:K20827,11)</f>
        <v>35470</v>
      </c>
      <c r="AA1383" s="1">
        <f>INDEX('Q4'!B1383:B2234,2)</f>
        <v>0</v>
      </c>
      <c r="AB1383" s="1">
        <f>Table6[[#This Row],[listp]]*Table6[[#This Row],[Column8]]</f>
        <v>22640.16</v>
      </c>
      <c r="AC1383" s="5">
        <f>INDEX('Q3'!K1383:K20827,11)</f>
        <v>35470</v>
      </c>
      <c r="AD1383" s="1"/>
    </row>
    <row r="1384" spans="1:30" hidden="1" x14ac:dyDescent="0.35">
      <c r="A1384">
        <v>1387</v>
      </c>
      <c r="B1384">
        <f>COUNTIF(Table6[Transcation date],Q1383)</f>
        <v>13</v>
      </c>
      <c r="C1384" t="b">
        <f t="shared" si="63"/>
        <v>0</v>
      </c>
      <c r="D1384" t="s">
        <v>6624</v>
      </c>
      <c r="E1384" t="s">
        <v>6624</v>
      </c>
      <c r="F1384">
        <v>3818</v>
      </c>
      <c r="G1384" t="s">
        <v>25</v>
      </c>
      <c r="H1384" t="s">
        <v>8</v>
      </c>
      <c r="I1384">
        <v>6</v>
      </c>
      <c r="J1384" t="str">
        <f>INDEX('Q2'!F1384:F5383,6)</f>
        <v>1972-08-14</v>
      </c>
      <c r="K1384">
        <f>INDEX('Q3'!A1724:A21168,1)</f>
        <v>3483</v>
      </c>
      <c r="L1384" t="str">
        <f t="shared" si="64"/>
        <v>1972</v>
      </c>
      <c r="M1384">
        <f t="shared" ca="1" si="65"/>
        <v>53</v>
      </c>
      <c r="N1384" t="str">
        <f ca="1">IF(Table6[[#This Row],[Age]]&lt;=19,"Teenager",IF(Table6[[#This Row],[Age]]&lt;=34,"Youth",IF(Table6[[#This Row],[Age]]&lt;=54,"Middle Aged","Senior")))</f>
        <v>Middle Aged</v>
      </c>
      <c r="O1384" t="str">
        <f>INDEX('Q2'!L1383:L5383,12)</f>
        <v>Mass Customer</v>
      </c>
      <c r="P1384" t="str">
        <f>INDEX('Q2'!D1384:D5383,4)</f>
        <v>Female</v>
      </c>
      <c r="Q1384" s="5">
        <f>INDEX('Q3'!B1384:B20828,2)</f>
        <v>42987</v>
      </c>
      <c r="R1384" t="b">
        <f>INDEX('Q3'!C1384:C20828,3)</f>
        <v>1</v>
      </c>
      <c r="S1384" t="str">
        <f>INDEX('Q3'!D1384:D20828,4)</f>
        <v>Approved</v>
      </c>
      <c r="T1384" s="1" t="str">
        <f>INDEX('Q3'!E1384:E20828,5)</f>
        <v>Giant Bicycles</v>
      </c>
      <c r="U1384" s="1" t="str">
        <f>INDEX('Q3'!F1384:F20828,6)</f>
        <v>Standard</v>
      </c>
      <c r="V1384" s="1" t="str">
        <f>INDEX('Q3'!G1384:G20828,7)</f>
        <v>Medium</v>
      </c>
      <c r="W1384" s="1" t="str">
        <f>INDEX('Q3'!H1384:H20828,8)</f>
        <v>Small</v>
      </c>
      <c r="X1384" s="1">
        <f>INDEX('Q3'!I1384:I20828,9)</f>
        <v>1148.6400000000001</v>
      </c>
      <c r="Y1384" s="1">
        <f>INDEX('Q3'!J1384:J20828,10)</f>
        <v>101.58</v>
      </c>
      <c r="Z1384" s="5">
        <f>INDEX('Q3'!K1384:K20828,11)</f>
        <v>41434</v>
      </c>
      <c r="AA1384" s="1">
        <f>INDEX('Q4'!B1384:B2235,2)</f>
        <v>0</v>
      </c>
      <c r="AB1384" s="1">
        <f>Table6[[#This Row],[listp]]*Table6[[#This Row],[Column8]]</f>
        <v>14932.320000000002</v>
      </c>
      <c r="AC1384" s="5">
        <f>INDEX('Q3'!K1384:K20828,11)</f>
        <v>41434</v>
      </c>
      <c r="AD1384" s="1"/>
    </row>
    <row r="1385" spans="1:30" hidden="1" x14ac:dyDescent="0.35">
      <c r="A1385">
        <v>1388</v>
      </c>
      <c r="B1385">
        <f>COUNTIF(Table6[Transcation date],Q1384)</f>
        <v>16</v>
      </c>
      <c r="C1385" t="b">
        <f t="shared" si="63"/>
        <v>0</v>
      </c>
      <c r="D1385" t="s">
        <v>6626</v>
      </c>
      <c r="E1385" t="s">
        <v>6626</v>
      </c>
      <c r="F1385">
        <v>3028</v>
      </c>
      <c r="G1385" t="s">
        <v>25</v>
      </c>
      <c r="H1385" t="s">
        <v>8</v>
      </c>
      <c r="I1385">
        <v>8</v>
      </c>
      <c r="J1385" t="str">
        <f>INDEX('Q2'!F1385:F5384,6)</f>
        <v>1962-05-14</v>
      </c>
      <c r="K1385">
        <f>INDEX('Q3'!A1726:A21170,1)</f>
        <v>2052</v>
      </c>
      <c r="L1385" t="str">
        <f t="shared" si="64"/>
        <v>1962</v>
      </c>
      <c r="M1385">
        <f t="shared" ca="1" si="65"/>
        <v>63</v>
      </c>
      <c r="N1385" t="str">
        <f ca="1">IF(Table6[[#This Row],[Age]]&lt;=19,"Teenager",IF(Table6[[#This Row],[Age]]&lt;=34,"Youth",IF(Table6[[#This Row],[Age]]&lt;=54,"Middle Aged","Senior")))</f>
        <v>Senior</v>
      </c>
      <c r="O1385" t="str">
        <f>INDEX('Q2'!L1384:L5384,12)</f>
        <v>Mass Customer</v>
      </c>
      <c r="P1385" t="str">
        <f>INDEX('Q2'!D1385:D5384,4)</f>
        <v>Female</v>
      </c>
      <c r="Q1385" s="5">
        <f>INDEX('Q3'!B1385:B20829,2)</f>
        <v>42823</v>
      </c>
      <c r="R1385" t="b">
        <f>INDEX('Q3'!C1385:C20829,3)</f>
        <v>1</v>
      </c>
      <c r="S1385" t="str">
        <f>INDEX('Q3'!D1385:D20829,4)</f>
        <v>Approved</v>
      </c>
      <c r="T1385" s="1" t="str">
        <f>INDEX('Q3'!E1385:E20829,5)</f>
        <v>Giant Bicycles</v>
      </c>
      <c r="U1385" s="1" t="str">
        <f>INDEX('Q3'!F1385:F20829,6)</f>
        <v>Standard</v>
      </c>
      <c r="V1385" s="1" t="str">
        <f>INDEX('Q3'!G1385:G20829,7)</f>
        <v>Medium</v>
      </c>
      <c r="W1385" s="1" t="str">
        <f>INDEX('Q3'!H1385:H20829,8)</f>
        <v>Medium</v>
      </c>
      <c r="X1385" s="1">
        <f>INDEX('Q3'!I1385:I20829,9)</f>
        <v>795.34</v>
      </c>
      <c r="Y1385" s="1">
        <f>INDEX('Q3'!J1385:J20829,10)</f>
        <v>230.09</v>
      </c>
      <c r="Z1385" s="5">
        <f>INDEX('Q3'!K1385:K20829,11)</f>
        <v>35560</v>
      </c>
      <c r="AA1385" s="1">
        <f>INDEX('Q4'!B1385:B2236,2)</f>
        <v>0</v>
      </c>
      <c r="AB1385" s="1">
        <f>Table6[[#This Row],[listp]]*Table6[[#This Row],[Column8]]</f>
        <v>12725.44</v>
      </c>
      <c r="AC1385" s="5">
        <f>INDEX('Q3'!K1385:K20829,11)</f>
        <v>35560</v>
      </c>
      <c r="AD1385" s="1"/>
    </row>
    <row r="1386" spans="1:30" x14ac:dyDescent="0.35">
      <c r="A1386">
        <v>1389</v>
      </c>
      <c r="B1386">
        <f>COUNTIF(Table6[Transcation date],Q1385)</f>
        <v>8</v>
      </c>
      <c r="C1386" t="b">
        <f t="shared" si="63"/>
        <v>0</v>
      </c>
      <c r="D1386" t="s">
        <v>6520</v>
      </c>
      <c r="E1386" t="s">
        <v>6520</v>
      </c>
      <c r="F1386">
        <v>3106</v>
      </c>
      <c r="G1386" t="s">
        <v>25</v>
      </c>
      <c r="H1386" t="s">
        <v>8</v>
      </c>
      <c r="I1386">
        <v>10</v>
      </c>
      <c r="J1386" t="str">
        <f>INDEX('Q2'!F1386:F5385,6)</f>
        <v>2000-01-25</v>
      </c>
      <c r="K1386">
        <f>INDEX('Q3'!A1727:A21171,1)</f>
        <v>68</v>
      </c>
      <c r="L1386" t="str">
        <f t="shared" si="64"/>
        <v>2000</v>
      </c>
      <c r="M1386">
        <f t="shared" ca="1" si="65"/>
        <v>25</v>
      </c>
      <c r="N1386" t="str">
        <f ca="1">IF(Table6[[#This Row],[Age]]&lt;=19,"Teenager",IF(Table6[[#This Row],[Age]]&lt;=34,"Youth",IF(Table6[[#This Row],[Age]]&lt;=54,"Middle Aged","Senior")))</f>
        <v>Youth</v>
      </c>
      <c r="O1386" t="str">
        <f>INDEX('Q2'!L1385:L5385,12)</f>
        <v>High Net Worth</v>
      </c>
      <c r="P1386" t="str">
        <f>INDEX('Q2'!D1386:D5385,4)</f>
        <v>Male</v>
      </c>
      <c r="Q1386" s="5">
        <f>INDEX('Q3'!B1386:B20830,2)</f>
        <v>42840</v>
      </c>
      <c r="R1386" t="b">
        <f>INDEX('Q3'!C1386:C20830,3)</f>
        <v>0</v>
      </c>
      <c r="S1386" t="str">
        <f>INDEX('Q3'!D1386:D20830,4)</f>
        <v>Approved</v>
      </c>
      <c r="T1386" s="1" t="str">
        <f>INDEX('Q3'!E1386:E20830,5)</f>
        <v>Norco Bicycles</v>
      </c>
      <c r="U1386" s="1" t="str">
        <f>INDEX('Q3'!F1386:F20830,6)</f>
        <v>Standard</v>
      </c>
      <c r="V1386" s="1" t="str">
        <f>INDEX('Q3'!G1386:G20830,7)</f>
        <v>High</v>
      </c>
      <c r="W1386" s="1" t="str">
        <f>INDEX('Q3'!H1386:H20830,8)</f>
        <v>Medium</v>
      </c>
      <c r="X1386" s="1">
        <f>INDEX('Q3'!I1386:I20830,9)</f>
        <v>1065.03</v>
      </c>
      <c r="Y1386" s="1">
        <f>INDEX('Q3'!J1386:J20830,10)</f>
        <v>312.74</v>
      </c>
      <c r="Z1386" s="5">
        <f>INDEX('Q3'!K1386:K20830,11)</f>
        <v>36361</v>
      </c>
      <c r="AA1386" s="1">
        <f>INDEX('Q4'!B1386:B2237,2)</f>
        <v>0</v>
      </c>
      <c r="AB1386" s="1">
        <f>Table6[[#This Row],[listp]]*Table6[[#This Row],[Column8]]</f>
        <v>8520.24</v>
      </c>
      <c r="AC1386" s="5">
        <f>INDEX('Q3'!K1386:K20830,11)</f>
        <v>36361</v>
      </c>
      <c r="AD1386" s="1"/>
    </row>
    <row r="1387" spans="1:30" hidden="1" x14ac:dyDescent="0.35">
      <c r="A1387">
        <v>1390</v>
      </c>
      <c r="B1387">
        <f>COUNTIF(Table6[Transcation date],Q1386)</f>
        <v>12</v>
      </c>
      <c r="C1387" t="b">
        <f t="shared" si="63"/>
        <v>0</v>
      </c>
      <c r="D1387" t="s">
        <v>783</v>
      </c>
      <c r="E1387" t="s">
        <v>783</v>
      </c>
      <c r="F1387">
        <v>3082</v>
      </c>
      <c r="G1387" t="s">
        <v>25</v>
      </c>
      <c r="H1387" t="s">
        <v>8</v>
      </c>
      <c r="I1387">
        <v>7</v>
      </c>
      <c r="J1387" t="str">
        <f>INDEX('Q2'!F1387:F5386,6)</f>
        <v>1976-08-05</v>
      </c>
      <c r="K1387">
        <f>INDEX('Q3'!A1728:A21172,1)</f>
        <v>3141</v>
      </c>
      <c r="L1387" t="str">
        <f t="shared" si="64"/>
        <v>1976</v>
      </c>
      <c r="M1387">
        <f t="shared" ca="1" si="65"/>
        <v>49</v>
      </c>
      <c r="N1387" t="str">
        <f ca="1">IF(Table6[[#This Row],[Age]]&lt;=19,"Teenager",IF(Table6[[#This Row],[Age]]&lt;=34,"Youth",IF(Table6[[#This Row],[Age]]&lt;=54,"Middle Aged","Senior")))</f>
        <v>Middle Aged</v>
      </c>
      <c r="O1387" t="str">
        <f>INDEX('Q2'!L1386:L5386,12)</f>
        <v>Mass Customer</v>
      </c>
      <c r="P1387" t="str">
        <f>INDEX('Q2'!D1387:D5386,4)</f>
        <v>Female</v>
      </c>
      <c r="Q1387" s="5">
        <f>INDEX('Q3'!B1387:B20831,2)</f>
        <v>42980</v>
      </c>
      <c r="R1387" t="b">
        <f>INDEX('Q3'!C1387:C20831,3)</f>
        <v>1</v>
      </c>
      <c r="S1387" t="str">
        <f>INDEX('Q3'!D1387:D20831,4)</f>
        <v>Approved</v>
      </c>
      <c r="T1387" s="1" t="str">
        <f>INDEX('Q3'!E1387:E20831,5)</f>
        <v>WeareA2B</v>
      </c>
      <c r="U1387" s="1" t="str">
        <f>INDEX('Q3'!F1387:F20831,6)</f>
        <v>Standard</v>
      </c>
      <c r="V1387" s="1" t="str">
        <f>INDEX('Q3'!G1387:G20831,7)</f>
        <v>Medium</v>
      </c>
      <c r="W1387" s="1" t="str">
        <f>INDEX('Q3'!H1387:H20831,8)</f>
        <v>Medium</v>
      </c>
      <c r="X1387" s="1">
        <f>INDEX('Q3'!I1387:I20831,9)</f>
        <v>416.98</v>
      </c>
      <c r="Y1387" s="1">
        <f>INDEX('Q3'!J1387:J20831,10)</f>
        <v>464.72</v>
      </c>
      <c r="Z1387" s="5">
        <f>INDEX('Q3'!K1387:K20831,11)</f>
        <v>34527</v>
      </c>
      <c r="AA1387" s="1">
        <f>INDEX('Q4'!B1387:B2238,2)</f>
        <v>0</v>
      </c>
      <c r="AB1387" s="1">
        <f>Table6[[#This Row],[listp]]*Table6[[#This Row],[Column8]]</f>
        <v>5003.76</v>
      </c>
      <c r="AC1387" s="5">
        <f>INDEX('Q3'!K1387:K20831,11)</f>
        <v>34527</v>
      </c>
      <c r="AD1387" s="1"/>
    </row>
    <row r="1388" spans="1:30" x14ac:dyDescent="0.35">
      <c r="A1388">
        <v>1391</v>
      </c>
      <c r="B1388">
        <f>COUNTIF(Table6[Transcation date],Q1387)</f>
        <v>12</v>
      </c>
      <c r="C1388" t="b">
        <f t="shared" si="63"/>
        <v>0</v>
      </c>
      <c r="D1388" t="s">
        <v>9736</v>
      </c>
      <c r="E1388" t="s">
        <v>9736</v>
      </c>
      <c r="F1388">
        <v>3099</v>
      </c>
      <c r="G1388" t="s">
        <v>25</v>
      </c>
      <c r="H1388" t="s">
        <v>8</v>
      </c>
      <c r="I1388">
        <v>9</v>
      </c>
      <c r="J1388" t="str">
        <f>INDEX('Q2'!F1388:F5387,6)</f>
        <v>2000-01-15</v>
      </c>
      <c r="K1388">
        <f>INDEX('Q3'!A1729:A21173,1)</f>
        <v>228</v>
      </c>
      <c r="L1388" t="str">
        <f t="shared" si="64"/>
        <v>2000</v>
      </c>
      <c r="M1388">
        <f t="shared" ca="1" si="65"/>
        <v>25</v>
      </c>
      <c r="N1388" t="str">
        <f ca="1">IF(Table6[[#This Row],[Age]]&lt;=19,"Teenager",IF(Table6[[#This Row],[Age]]&lt;=34,"Youth",IF(Table6[[#This Row],[Age]]&lt;=54,"Middle Aged","Senior")))</f>
        <v>Youth</v>
      </c>
      <c r="O1388" t="str">
        <f>INDEX('Q2'!L1387:L5387,12)</f>
        <v>Mass Customer</v>
      </c>
      <c r="P1388" t="str">
        <f>INDEX('Q2'!D1388:D5387,4)</f>
        <v>Female</v>
      </c>
      <c r="Q1388" s="5">
        <f>INDEX('Q3'!B1388:B20832,2)</f>
        <v>42949</v>
      </c>
      <c r="R1388" t="b">
        <f>INDEX('Q3'!C1388:C20832,3)</f>
        <v>0</v>
      </c>
      <c r="S1388" t="str">
        <f>INDEX('Q3'!D1388:D20832,4)</f>
        <v>Approved</v>
      </c>
      <c r="T1388" s="1" t="str">
        <f>INDEX('Q3'!E1388:E20832,5)</f>
        <v>Norco Bicycles</v>
      </c>
      <c r="U1388" s="1" t="str">
        <f>INDEX('Q3'!F1388:F20832,6)</f>
        <v>Standard</v>
      </c>
      <c r="V1388" s="1" t="str">
        <f>INDEX('Q3'!G1388:G20832,7)</f>
        <v>Medium</v>
      </c>
      <c r="W1388" s="1" t="str">
        <f>INDEX('Q3'!H1388:H20832,8)</f>
        <v>Medium</v>
      </c>
      <c r="X1388" s="1">
        <f>INDEX('Q3'!I1388:I20832,9)</f>
        <v>774.53</v>
      </c>
      <c r="Y1388" s="1">
        <f>INDEX('Q3'!J1388:J20832,10)</f>
        <v>154.4</v>
      </c>
      <c r="Z1388" s="5">
        <f>INDEX('Q3'!K1388:K20832,11)</f>
        <v>33879</v>
      </c>
      <c r="AA1388" s="1">
        <f>INDEX('Q4'!B1388:B2239,2)</f>
        <v>0</v>
      </c>
      <c r="AB1388" s="1">
        <f>Table6[[#This Row],[listp]]*Table6[[#This Row],[Column8]]</f>
        <v>9294.36</v>
      </c>
      <c r="AC1388" s="5">
        <f>INDEX('Q3'!K1388:K20832,11)</f>
        <v>33879</v>
      </c>
      <c r="AD1388" s="1"/>
    </row>
    <row r="1389" spans="1:30" x14ac:dyDescent="0.35">
      <c r="A1389">
        <v>1392</v>
      </c>
      <c r="B1389">
        <f>COUNTIF(Table6[Transcation date],Q1388)</f>
        <v>16</v>
      </c>
      <c r="C1389" t="b">
        <f t="shared" si="63"/>
        <v>0</v>
      </c>
      <c r="D1389" t="s">
        <v>10334</v>
      </c>
      <c r="E1389" t="s">
        <v>10334</v>
      </c>
      <c r="F1389">
        <v>3752</v>
      </c>
      <c r="G1389" t="s">
        <v>25</v>
      </c>
      <c r="H1389" t="s">
        <v>8</v>
      </c>
      <c r="I1389">
        <v>6</v>
      </c>
      <c r="J1389" t="str">
        <f>INDEX('Q2'!F1389:F5388,6)</f>
        <v>1976-03-10</v>
      </c>
      <c r="K1389">
        <f>INDEX('Q3'!A1730:A21174,1)</f>
        <v>3112</v>
      </c>
      <c r="L1389" t="str">
        <f t="shared" si="64"/>
        <v>1976</v>
      </c>
      <c r="M1389">
        <f t="shared" ca="1" si="65"/>
        <v>49</v>
      </c>
      <c r="N1389" t="str">
        <f ca="1">IF(Table6[[#This Row],[Age]]&lt;=19,"Teenager",IF(Table6[[#This Row],[Age]]&lt;=34,"Youth",IF(Table6[[#This Row],[Age]]&lt;=54,"Middle Aged","Senior")))</f>
        <v>Middle Aged</v>
      </c>
      <c r="O1389" t="str">
        <f>INDEX('Q2'!L1388:L5388,12)</f>
        <v>Mass Customer</v>
      </c>
      <c r="P1389" t="str">
        <f>INDEX('Q2'!D1389:D5388,4)</f>
        <v>Female</v>
      </c>
      <c r="Q1389" s="5">
        <f>INDEX('Q3'!B1389:B20833,2)</f>
        <v>43081</v>
      </c>
      <c r="R1389" t="b">
        <f>INDEX('Q3'!C1389:C20833,3)</f>
        <v>0</v>
      </c>
      <c r="S1389" t="str">
        <f>INDEX('Q3'!D1389:D20833,4)</f>
        <v>Approved</v>
      </c>
      <c r="T1389" s="1" t="str">
        <f>INDEX('Q3'!E1389:E20833,5)</f>
        <v>OHM Cycles</v>
      </c>
      <c r="U1389" s="1" t="str">
        <f>INDEX('Q3'!F1389:F20833,6)</f>
        <v>Standard</v>
      </c>
      <c r="V1389" s="1" t="str">
        <f>INDEX('Q3'!G1389:G20833,7)</f>
        <v>Medium</v>
      </c>
      <c r="W1389" s="1" t="str">
        <f>INDEX('Q3'!H1389:H20833,8)</f>
        <v>Large</v>
      </c>
      <c r="X1389" s="1">
        <f>INDEX('Q3'!I1389:I20833,9)</f>
        <v>1057.51</v>
      </c>
      <c r="Y1389" s="1">
        <f>INDEX('Q3'!J1389:J20833,10)</f>
        <v>778.69</v>
      </c>
      <c r="Z1389" s="5">
        <f>INDEX('Q3'!K1389:K20833,11)</f>
        <v>39298</v>
      </c>
      <c r="AA1389" s="1">
        <f>INDEX('Q4'!B1389:B2240,2)</f>
        <v>0</v>
      </c>
      <c r="AB1389" s="1">
        <f>Table6[[#This Row],[listp]]*Table6[[#This Row],[Column8]]</f>
        <v>16920.16</v>
      </c>
      <c r="AC1389" s="5">
        <f>INDEX('Q3'!K1389:K20833,11)</f>
        <v>39298</v>
      </c>
      <c r="AD1389" s="1"/>
    </row>
    <row r="1390" spans="1:30" x14ac:dyDescent="0.35">
      <c r="A1390">
        <v>1393</v>
      </c>
      <c r="B1390">
        <f>COUNTIF(Table6[Transcation date],Q1389)</f>
        <v>9</v>
      </c>
      <c r="C1390" t="b">
        <f t="shared" si="63"/>
        <v>0</v>
      </c>
      <c r="D1390" t="s">
        <v>12345</v>
      </c>
      <c r="E1390" t="s">
        <v>12345</v>
      </c>
      <c r="F1390">
        <v>3754</v>
      </c>
      <c r="G1390" t="s">
        <v>25</v>
      </c>
      <c r="H1390" t="s">
        <v>8</v>
      </c>
      <c r="I1390">
        <v>8</v>
      </c>
      <c r="J1390" t="str">
        <f>INDEX('Q2'!F1390:F5389,6)</f>
        <v>1978-01-27</v>
      </c>
      <c r="K1390">
        <f>INDEX('Q3'!A1731:A21175,1)</f>
        <v>2019</v>
      </c>
      <c r="L1390" t="str">
        <f t="shared" si="64"/>
        <v>1978</v>
      </c>
      <c r="M1390">
        <f t="shared" ca="1" si="65"/>
        <v>47</v>
      </c>
      <c r="N1390" t="str">
        <f ca="1">IF(Table6[[#This Row],[Age]]&lt;=19,"Teenager",IF(Table6[[#This Row],[Age]]&lt;=34,"Youth",IF(Table6[[#This Row],[Age]]&lt;=54,"Middle Aged","Senior")))</f>
        <v>Middle Aged</v>
      </c>
      <c r="O1390" t="str">
        <f>INDEX('Q2'!L1389:L5389,12)</f>
        <v>Mass Customer</v>
      </c>
      <c r="P1390" t="str">
        <f>INDEX('Q2'!D1390:D5389,4)</f>
        <v>Female</v>
      </c>
      <c r="Q1390" s="5">
        <f>INDEX('Q3'!B1390:B20834,2)</f>
        <v>42925</v>
      </c>
      <c r="R1390" t="b">
        <f>INDEX('Q3'!C1390:C20834,3)</f>
        <v>0</v>
      </c>
      <c r="S1390" t="str">
        <f>INDEX('Q3'!D1390:D20834,4)</f>
        <v>Approved</v>
      </c>
      <c r="T1390" s="1" t="str">
        <f>INDEX('Q3'!E1390:E20834,5)</f>
        <v>WeareA2B</v>
      </c>
      <c r="U1390" s="1" t="str">
        <f>INDEX('Q3'!F1390:F20834,6)</f>
        <v>Road</v>
      </c>
      <c r="V1390" s="1" t="str">
        <f>INDEX('Q3'!G1390:G20834,7)</f>
        <v>High</v>
      </c>
      <c r="W1390" s="1" t="str">
        <f>INDEX('Q3'!H1390:H20834,8)</f>
        <v>Medium</v>
      </c>
      <c r="X1390" s="1">
        <f>INDEX('Q3'!I1390:I20834,9)</f>
        <v>1807.45</v>
      </c>
      <c r="Y1390" s="1">
        <f>INDEX('Q3'!J1390:J20834,10)</f>
        <v>818.01</v>
      </c>
      <c r="Z1390" s="5">
        <f>INDEX('Q3'!K1390:K20834,11)</f>
        <v>41701</v>
      </c>
      <c r="AA1390" s="1">
        <f>INDEX('Q4'!B1390:B2241,2)</f>
        <v>0</v>
      </c>
      <c r="AB1390" s="1">
        <f>Table6[[#This Row],[listp]]*Table6[[#This Row],[Column8]]</f>
        <v>16267.050000000001</v>
      </c>
      <c r="AC1390" s="5">
        <f>INDEX('Q3'!K1390:K20834,11)</f>
        <v>41701</v>
      </c>
      <c r="AD1390" s="1"/>
    </row>
    <row r="1391" spans="1:30" hidden="1" x14ac:dyDescent="0.35">
      <c r="A1391">
        <v>1394</v>
      </c>
      <c r="B1391">
        <f>COUNTIF(Table6[Transcation date],Q1390)</f>
        <v>15</v>
      </c>
      <c r="C1391" t="b">
        <f t="shared" si="63"/>
        <v>0</v>
      </c>
      <c r="D1391" t="s">
        <v>12668</v>
      </c>
      <c r="E1391" t="s">
        <v>12668</v>
      </c>
      <c r="F1391">
        <v>3140</v>
      </c>
      <c r="G1391" t="s">
        <v>25</v>
      </c>
      <c r="H1391" t="s">
        <v>8</v>
      </c>
      <c r="I1391">
        <v>9</v>
      </c>
      <c r="J1391" t="str">
        <f>INDEX('Q2'!F1391:F5390,6)</f>
        <v>1957-12-23</v>
      </c>
      <c r="K1391">
        <f>INDEX('Q3'!A1732:A21176,1)</f>
        <v>612</v>
      </c>
      <c r="L1391" t="str">
        <f t="shared" si="64"/>
        <v>1957</v>
      </c>
      <c r="M1391">
        <f t="shared" ca="1" si="65"/>
        <v>68</v>
      </c>
      <c r="N1391" t="str">
        <f ca="1">IF(Table6[[#This Row],[Age]]&lt;=19,"Teenager",IF(Table6[[#This Row],[Age]]&lt;=34,"Youth",IF(Table6[[#This Row],[Age]]&lt;=54,"Middle Aged","Senior")))</f>
        <v>Senior</v>
      </c>
      <c r="O1391" t="str">
        <f>INDEX('Q2'!L1390:L5390,12)</f>
        <v>Affluent Customer</v>
      </c>
      <c r="P1391" t="str">
        <f>INDEX('Q2'!D1391:D5390,4)</f>
        <v>Female</v>
      </c>
      <c r="Q1391" s="5">
        <f>INDEX('Q3'!B1391:B20835,2)</f>
        <v>43015</v>
      </c>
      <c r="R1391" t="b">
        <f>INDEX('Q3'!C1391:C20835,3)</f>
        <v>1</v>
      </c>
      <c r="S1391" t="str">
        <f>INDEX('Q3'!D1391:D20835,4)</f>
        <v>Approved</v>
      </c>
      <c r="T1391" s="1" t="str">
        <f>INDEX('Q3'!E1391:E20835,5)</f>
        <v>Solex</v>
      </c>
      <c r="U1391" s="1" t="str">
        <f>INDEX('Q3'!F1391:F20835,6)</f>
        <v>Road</v>
      </c>
      <c r="V1391" s="1" t="str">
        <f>INDEX('Q3'!G1391:G20835,7)</f>
        <v>Low</v>
      </c>
      <c r="W1391" s="1" t="str">
        <f>INDEX('Q3'!H1391:H20835,8)</f>
        <v>Medium</v>
      </c>
      <c r="X1391" s="1">
        <f>INDEX('Q3'!I1391:I20835,9)</f>
        <v>1555.58</v>
      </c>
      <c r="Y1391" s="1">
        <f>INDEX('Q3'!J1391:J20835,10)</f>
        <v>363.25</v>
      </c>
      <c r="Z1391" s="5">
        <f>INDEX('Q3'!K1391:K20835,11)</f>
        <v>42105</v>
      </c>
      <c r="AA1391" s="1">
        <f>INDEX('Q4'!B1391:B2242,2)</f>
        <v>0</v>
      </c>
      <c r="AB1391" s="1">
        <f>Table6[[#This Row],[listp]]*Table6[[#This Row],[Column8]]</f>
        <v>23333.699999999997</v>
      </c>
      <c r="AC1391" s="5">
        <f>INDEX('Q3'!K1391:K20835,11)</f>
        <v>42105</v>
      </c>
      <c r="AD1391" s="1"/>
    </row>
    <row r="1392" spans="1:30" x14ac:dyDescent="0.35">
      <c r="A1392">
        <v>1395</v>
      </c>
      <c r="B1392">
        <f>COUNTIF(Table6[Transcation date],Q1391)</f>
        <v>14</v>
      </c>
      <c r="C1392" t="b">
        <f t="shared" si="63"/>
        <v>0</v>
      </c>
      <c r="D1392" t="s">
        <v>5361</v>
      </c>
      <c r="E1392" t="s">
        <v>5361</v>
      </c>
      <c r="F1392">
        <v>3068</v>
      </c>
      <c r="G1392" t="s">
        <v>25</v>
      </c>
      <c r="H1392" t="s">
        <v>8</v>
      </c>
      <c r="I1392">
        <v>5</v>
      </c>
      <c r="J1392" t="str">
        <f>INDEX('Q2'!F1392:F5391,6)</f>
        <v>1987-10-07</v>
      </c>
      <c r="K1392">
        <f>INDEX('Q3'!A1733:A21177,1)</f>
        <v>670</v>
      </c>
      <c r="L1392" t="str">
        <f t="shared" si="64"/>
        <v>1987</v>
      </c>
      <c r="M1392">
        <f t="shared" ca="1" si="65"/>
        <v>38</v>
      </c>
      <c r="N1392" t="str">
        <f ca="1">IF(Table6[[#This Row],[Age]]&lt;=19,"Teenager",IF(Table6[[#This Row],[Age]]&lt;=34,"Youth",IF(Table6[[#This Row],[Age]]&lt;=54,"Middle Aged","Senior")))</f>
        <v>Middle Aged</v>
      </c>
      <c r="O1392" t="str">
        <f>INDEX('Q2'!L1391:L5391,12)</f>
        <v>High Net Worth</v>
      </c>
      <c r="P1392" t="str">
        <f>INDEX('Q2'!D1392:D5391,4)</f>
        <v>Male</v>
      </c>
      <c r="Q1392" s="5">
        <f>INDEX('Q3'!B1392:B20836,2)</f>
        <v>42924</v>
      </c>
      <c r="R1392" t="b">
        <f>INDEX('Q3'!C1392:C20836,3)</f>
        <v>0</v>
      </c>
      <c r="S1392" t="str">
        <f>INDEX('Q3'!D1392:D20836,4)</f>
        <v>Approved</v>
      </c>
      <c r="T1392" s="1" t="str">
        <f>INDEX('Q3'!E1392:E20836,5)</f>
        <v>Norco Bicycles</v>
      </c>
      <c r="U1392" s="1" t="str">
        <f>INDEX('Q3'!F1392:F20836,6)</f>
        <v>Standard</v>
      </c>
      <c r="V1392" s="1" t="str">
        <f>INDEX('Q3'!G1392:G20836,7)</f>
        <v>Medium</v>
      </c>
      <c r="W1392" s="1" t="str">
        <f>INDEX('Q3'!H1392:H20836,8)</f>
        <v>Medium</v>
      </c>
      <c r="X1392" s="1">
        <f>INDEX('Q3'!I1392:I20836,9)</f>
        <v>1466.68</v>
      </c>
      <c r="Y1392" s="1">
        <f>INDEX('Q3'!J1392:J20836,10)</f>
        <v>448.9</v>
      </c>
      <c r="Z1392" s="5">
        <f>INDEX('Q3'!K1392:K20836,11)</f>
        <v>39915</v>
      </c>
      <c r="AA1392" s="1">
        <f>INDEX('Q4'!B1392:B2243,2)</f>
        <v>0</v>
      </c>
      <c r="AB1392" s="1">
        <f>Table6[[#This Row],[listp]]*Table6[[#This Row],[Column8]]</f>
        <v>20533.52</v>
      </c>
      <c r="AC1392" s="5">
        <f>INDEX('Q3'!K1392:K20836,11)</f>
        <v>39915</v>
      </c>
      <c r="AD1392" s="1"/>
    </row>
    <row r="1393" spans="1:30" x14ac:dyDescent="0.35">
      <c r="A1393">
        <v>1396</v>
      </c>
      <c r="B1393">
        <f>COUNTIF(Table6[Transcation date],Q1392)</f>
        <v>16</v>
      </c>
      <c r="C1393" t="b">
        <f t="shared" si="63"/>
        <v>0</v>
      </c>
      <c r="D1393" t="s">
        <v>3508</v>
      </c>
      <c r="E1393" t="s">
        <v>3508</v>
      </c>
      <c r="F1393">
        <v>3756</v>
      </c>
      <c r="G1393" t="s">
        <v>25</v>
      </c>
      <c r="H1393" t="s">
        <v>8</v>
      </c>
      <c r="I1393">
        <v>4</v>
      </c>
      <c r="J1393" t="str">
        <f>INDEX('Q2'!F1393:F5392,6)</f>
        <v>1979-01-21</v>
      </c>
      <c r="K1393">
        <f>INDEX('Q3'!A1737:A21181,1)</f>
        <v>3343</v>
      </c>
      <c r="L1393" t="str">
        <f t="shared" si="64"/>
        <v>1979</v>
      </c>
      <c r="M1393">
        <f t="shared" ca="1" si="65"/>
        <v>46</v>
      </c>
      <c r="N1393" t="str">
        <f ca="1">IF(Table6[[#This Row],[Age]]&lt;=19,"Teenager",IF(Table6[[#This Row],[Age]]&lt;=34,"Youth",IF(Table6[[#This Row],[Age]]&lt;=54,"Middle Aged","Senior")))</f>
        <v>Middle Aged</v>
      </c>
      <c r="O1393" t="str">
        <f>INDEX('Q2'!L1392:L5392,12)</f>
        <v>Mass Customer</v>
      </c>
      <c r="P1393" t="str">
        <f>INDEX('Q2'!D1393:D5392,4)</f>
        <v>Female</v>
      </c>
      <c r="Q1393" s="5">
        <f>INDEX('Q3'!B1393:B20837,2)</f>
        <v>42987</v>
      </c>
      <c r="R1393" t="b">
        <f>INDEX('Q3'!C1393:C20837,3)</f>
        <v>0</v>
      </c>
      <c r="S1393" t="str">
        <f>INDEX('Q3'!D1393:D20837,4)</f>
        <v>Approved</v>
      </c>
      <c r="T1393" s="1" t="str">
        <f>INDEX('Q3'!E1393:E20837,5)</f>
        <v>Trek Bicycles</v>
      </c>
      <c r="U1393" s="1" t="str">
        <f>INDEX('Q3'!F1393:F20837,6)</f>
        <v>Standard</v>
      </c>
      <c r="V1393" s="1" t="str">
        <f>INDEX('Q3'!G1393:G20837,7)</f>
        <v>Medium</v>
      </c>
      <c r="W1393" s="1" t="str">
        <f>INDEX('Q3'!H1393:H20837,8)</f>
        <v>Medium</v>
      </c>
      <c r="X1393" s="1">
        <f>INDEX('Q3'!I1393:I20837,9)</f>
        <v>748.17</v>
      </c>
      <c r="Y1393" s="1">
        <f>INDEX('Q3'!J1393:J20837,10)</f>
        <v>101.58</v>
      </c>
      <c r="Z1393" s="5">
        <f>INDEX('Q3'!K1393:K20837,11)</f>
        <v>39526</v>
      </c>
      <c r="AA1393" s="1">
        <f>INDEX('Q4'!B1393:B2244,2)</f>
        <v>0</v>
      </c>
      <c r="AB1393" s="1">
        <f>Table6[[#This Row],[listp]]*Table6[[#This Row],[Column8]]</f>
        <v>11970.72</v>
      </c>
      <c r="AC1393" s="5">
        <f>INDEX('Q3'!K1393:K20837,11)</f>
        <v>39526</v>
      </c>
      <c r="AD1393" s="1"/>
    </row>
    <row r="1394" spans="1:30" x14ac:dyDescent="0.35">
      <c r="A1394">
        <v>1397</v>
      </c>
      <c r="B1394">
        <f>COUNTIF(Table6[Transcation date],Q1393)</f>
        <v>16</v>
      </c>
      <c r="C1394" t="b">
        <f t="shared" si="63"/>
        <v>0</v>
      </c>
      <c r="D1394" t="s">
        <v>1034</v>
      </c>
      <c r="E1394" t="s">
        <v>1034</v>
      </c>
      <c r="F1394">
        <v>3061</v>
      </c>
      <c r="G1394" t="s">
        <v>25</v>
      </c>
      <c r="H1394" t="s">
        <v>8</v>
      </c>
      <c r="I1394">
        <v>5</v>
      </c>
      <c r="J1394" t="str">
        <f>INDEX('Q2'!F1394:F5393,6)</f>
        <v>1966-11-29</v>
      </c>
      <c r="K1394">
        <f>INDEX('Q3'!A1738:A21182,1)</f>
        <v>2287</v>
      </c>
      <c r="L1394" t="str">
        <f t="shared" si="64"/>
        <v>1966</v>
      </c>
      <c r="M1394">
        <f t="shared" ca="1" si="65"/>
        <v>59</v>
      </c>
      <c r="N1394" t="str">
        <f ca="1">IF(Table6[[#This Row],[Age]]&lt;=19,"Teenager",IF(Table6[[#This Row],[Age]]&lt;=34,"Youth",IF(Table6[[#This Row],[Age]]&lt;=54,"Middle Aged","Senior")))</f>
        <v>Senior</v>
      </c>
      <c r="O1394" t="str">
        <f>INDEX('Q2'!L1393:L5393,12)</f>
        <v>Mass Customer</v>
      </c>
      <c r="P1394" t="str">
        <f>INDEX('Q2'!D1394:D5393,4)</f>
        <v>Male</v>
      </c>
      <c r="Q1394" s="5">
        <f>INDEX('Q3'!B1394:B20838,2)</f>
        <v>42759</v>
      </c>
      <c r="R1394" t="b">
        <f>INDEX('Q3'!C1394:C20838,3)</f>
        <v>0</v>
      </c>
      <c r="S1394" t="str">
        <f>INDEX('Q3'!D1394:D20838,4)</f>
        <v>Approved</v>
      </c>
      <c r="T1394" s="1" t="str">
        <f>INDEX('Q3'!E1394:E20838,5)</f>
        <v>WeareA2B</v>
      </c>
      <c r="U1394" s="1" t="str">
        <f>INDEX('Q3'!F1394:F20838,6)</f>
        <v>Standard</v>
      </c>
      <c r="V1394" s="1" t="str">
        <f>INDEX('Q3'!G1394:G20838,7)</f>
        <v>Medium</v>
      </c>
      <c r="W1394" s="1" t="str">
        <f>INDEX('Q3'!H1394:H20838,8)</f>
        <v>Medium</v>
      </c>
      <c r="X1394" s="1">
        <f>INDEX('Q3'!I1394:I20838,9)</f>
        <v>795.34</v>
      </c>
      <c r="Y1394" s="1">
        <f>INDEX('Q3'!J1394:J20838,10)</f>
        <v>826.51</v>
      </c>
      <c r="Z1394" s="5">
        <f>INDEX('Q3'!K1394:K20838,11)</f>
        <v>42688</v>
      </c>
      <c r="AA1394" s="1">
        <f>INDEX('Q4'!B1394:B2245,2)</f>
        <v>0</v>
      </c>
      <c r="AB1394" s="1">
        <f>Table6[[#This Row],[listp]]*Table6[[#This Row],[Column8]]</f>
        <v>12725.44</v>
      </c>
      <c r="AC1394" s="5">
        <f>INDEX('Q3'!K1394:K20838,11)</f>
        <v>42688</v>
      </c>
      <c r="AD1394" s="1"/>
    </row>
    <row r="1395" spans="1:30" x14ac:dyDescent="0.35">
      <c r="A1395">
        <v>1398</v>
      </c>
      <c r="B1395">
        <f>COUNTIF(Table6[Transcation date],Q1394)</f>
        <v>13</v>
      </c>
      <c r="C1395" t="b">
        <f t="shared" si="63"/>
        <v>0</v>
      </c>
      <c r="D1395" t="s">
        <v>6084</v>
      </c>
      <c r="E1395" t="s">
        <v>6084</v>
      </c>
      <c r="F1395">
        <v>3048</v>
      </c>
      <c r="G1395" t="s">
        <v>25</v>
      </c>
      <c r="H1395" t="s">
        <v>8</v>
      </c>
      <c r="I1395">
        <v>6</v>
      </c>
      <c r="J1395" t="str">
        <f>INDEX('Q2'!F1395:F5394,6)</f>
        <v>1967-09-08</v>
      </c>
      <c r="K1395">
        <f>INDEX('Q3'!A1739:A21183,1)</f>
        <v>979</v>
      </c>
      <c r="L1395" t="str">
        <f t="shared" si="64"/>
        <v>1967</v>
      </c>
      <c r="M1395">
        <f t="shared" ca="1" si="65"/>
        <v>58</v>
      </c>
      <c r="N1395" t="str">
        <f ca="1">IF(Table6[[#This Row],[Age]]&lt;=19,"Teenager",IF(Table6[[#This Row],[Age]]&lt;=34,"Youth",IF(Table6[[#This Row],[Age]]&lt;=54,"Middle Aged","Senior")))</f>
        <v>Senior</v>
      </c>
      <c r="O1395" t="str">
        <f>INDEX('Q2'!L1394:L5394,12)</f>
        <v>Mass Customer</v>
      </c>
      <c r="P1395" t="str">
        <f>INDEX('Q2'!D1395:D5394,4)</f>
        <v>Male</v>
      </c>
      <c r="Q1395" s="5">
        <f>INDEX('Q3'!B1395:B20839,2)</f>
        <v>42781</v>
      </c>
      <c r="R1395" t="b">
        <f>INDEX('Q3'!C1395:C20839,3)</f>
        <v>0</v>
      </c>
      <c r="S1395" t="str">
        <f>INDEX('Q3'!D1395:D20839,4)</f>
        <v>Approved</v>
      </c>
      <c r="T1395" s="1" t="str">
        <f>INDEX('Q3'!E1395:E20839,5)</f>
        <v>Norco Bicycles</v>
      </c>
      <c r="U1395" s="1" t="str">
        <f>INDEX('Q3'!F1395:F20839,6)</f>
        <v>Touring</v>
      </c>
      <c r="V1395" s="1" t="str">
        <f>INDEX('Q3'!G1395:G20839,7)</f>
        <v>High</v>
      </c>
      <c r="W1395" s="1" t="str">
        <f>INDEX('Q3'!H1395:H20839,8)</f>
        <v>Medium</v>
      </c>
      <c r="X1395" s="1">
        <f>INDEX('Q3'!I1395:I20839,9)</f>
        <v>1577.53</v>
      </c>
      <c r="Y1395" s="1">
        <f>INDEX('Q3'!J1395:J20839,10)</f>
        <v>950.52</v>
      </c>
      <c r="Z1395" s="5">
        <f>INDEX('Q3'!K1395:K20839,11)</f>
        <v>34115</v>
      </c>
      <c r="AA1395" s="1">
        <f>INDEX('Q4'!B1395:B2246,2)</f>
        <v>0</v>
      </c>
      <c r="AB1395" s="1">
        <f>Table6[[#This Row],[listp]]*Table6[[#This Row],[Column8]]</f>
        <v>20507.89</v>
      </c>
      <c r="AC1395" s="5">
        <f>INDEX('Q3'!K1395:K20839,11)</f>
        <v>34115</v>
      </c>
      <c r="AD1395" s="1"/>
    </row>
    <row r="1396" spans="1:30" x14ac:dyDescent="0.35">
      <c r="A1396">
        <v>1399</v>
      </c>
      <c r="B1396">
        <f>COUNTIF(Table6[Transcation date],Q1395)</f>
        <v>15</v>
      </c>
      <c r="C1396" t="b">
        <f t="shared" si="63"/>
        <v>0</v>
      </c>
      <c r="D1396" t="s">
        <v>3624</v>
      </c>
      <c r="E1396" t="s">
        <v>3624</v>
      </c>
      <c r="F1396">
        <v>3046</v>
      </c>
      <c r="G1396" t="s">
        <v>25</v>
      </c>
      <c r="H1396" t="s">
        <v>8</v>
      </c>
      <c r="I1396">
        <v>9</v>
      </c>
      <c r="J1396" t="str">
        <f>INDEX('Q2'!F1396:F5395,6)</f>
        <v>1982-05-23</v>
      </c>
      <c r="K1396">
        <f>INDEX('Q3'!A1740:A21184,1)</f>
        <v>24</v>
      </c>
      <c r="L1396" t="str">
        <f t="shared" si="64"/>
        <v>1982</v>
      </c>
      <c r="M1396">
        <f t="shared" ca="1" si="65"/>
        <v>43</v>
      </c>
      <c r="N1396" t="str">
        <f ca="1">IF(Table6[[#This Row],[Age]]&lt;=19,"Teenager",IF(Table6[[#This Row],[Age]]&lt;=34,"Youth",IF(Table6[[#This Row],[Age]]&lt;=54,"Middle Aged","Senior")))</f>
        <v>Middle Aged</v>
      </c>
      <c r="O1396" t="str">
        <f>INDEX('Q2'!L1395:L5395,12)</f>
        <v>High Net Worth</v>
      </c>
      <c r="P1396" t="str">
        <f>INDEX('Q2'!D1396:D5395,4)</f>
        <v>Female</v>
      </c>
      <c r="Q1396" s="5">
        <f>INDEX('Q3'!B1396:B20840,2)</f>
        <v>42998</v>
      </c>
      <c r="R1396" t="b">
        <f>INDEX('Q3'!C1396:C20840,3)</f>
        <v>0</v>
      </c>
      <c r="S1396" t="str">
        <f>INDEX('Q3'!D1396:D20840,4)</f>
        <v>Approved</v>
      </c>
      <c r="T1396" s="1" t="str">
        <f>INDEX('Q3'!E1396:E20840,5)</f>
        <v>WeareA2B</v>
      </c>
      <c r="U1396" s="1" t="str">
        <f>INDEX('Q3'!F1396:F20840,6)</f>
        <v>Standard</v>
      </c>
      <c r="V1396" s="1" t="str">
        <f>INDEX('Q3'!G1396:G20840,7)</f>
        <v>Medium</v>
      </c>
      <c r="W1396" s="1" t="str">
        <f>INDEX('Q3'!H1396:H20840,8)</f>
        <v>Medium</v>
      </c>
      <c r="X1396" s="1">
        <f>INDEX('Q3'!I1396:I20840,9)</f>
        <v>1762.96</v>
      </c>
      <c r="Y1396" s="1">
        <f>INDEX('Q3'!J1396:J20840,10)</f>
        <v>762.63</v>
      </c>
      <c r="Z1396" s="5">
        <f>INDEX('Q3'!K1396:K20840,11)</f>
        <v>36498</v>
      </c>
      <c r="AA1396" s="1">
        <f>INDEX('Q4'!B1396:B2247,2)</f>
        <v>0</v>
      </c>
      <c r="AB1396" s="1">
        <f>Table6[[#This Row],[listp]]*Table6[[#This Row],[Column8]]</f>
        <v>26444.400000000001</v>
      </c>
      <c r="AC1396" s="5">
        <f>INDEX('Q3'!K1396:K20840,11)</f>
        <v>36498</v>
      </c>
      <c r="AD1396" s="1"/>
    </row>
    <row r="1397" spans="1:30" hidden="1" x14ac:dyDescent="0.35">
      <c r="A1397">
        <v>1400</v>
      </c>
      <c r="B1397">
        <f>COUNTIF(Table6[Transcation date],Q1396)</f>
        <v>9</v>
      </c>
      <c r="C1397" t="b">
        <f t="shared" si="63"/>
        <v>0</v>
      </c>
      <c r="D1397" t="s">
        <v>4147</v>
      </c>
      <c r="E1397" t="s">
        <v>4147</v>
      </c>
      <c r="F1397">
        <v>4217</v>
      </c>
      <c r="G1397" t="s">
        <v>122</v>
      </c>
      <c r="H1397" t="s">
        <v>8</v>
      </c>
      <c r="I1397">
        <v>4</v>
      </c>
      <c r="J1397" t="str">
        <f>INDEX('Q2'!F1397:F5396,6)</f>
        <v>1978-09-30</v>
      </c>
      <c r="K1397">
        <f>INDEX('Q3'!A1743:A21187,1)</f>
        <v>279</v>
      </c>
      <c r="L1397" t="str">
        <f t="shared" si="64"/>
        <v>1978</v>
      </c>
      <c r="M1397">
        <f t="shared" ca="1" si="65"/>
        <v>47</v>
      </c>
      <c r="N1397" t="str">
        <f ca="1">IF(Table6[[#This Row],[Age]]&lt;=19,"Teenager",IF(Table6[[#This Row],[Age]]&lt;=34,"Youth",IF(Table6[[#This Row],[Age]]&lt;=54,"Middle Aged","Senior")))</f>
        <v>Middle Aged</v>
      </c>
      <c r="O1397" t="str">
        <f>INDEX('Q2'!L1396:L5396,12)</f>
        <v>High Net Worth</v>
      </c>
      <c r="P1397" t="str">
        <f>INDEX('Q2'!D1397:D5396,4)</f>
        <v>Female</v>
      </c>
      <c r="Q1397" s="5">
        <f>INDEX('Q3'!B1397:B20841,2)</f>
        <v>42935</v>
      </c>
      <c r="R1397" t="b">
        <f>INDEX('Q3'!C1397:C20841,3)</f>
        <v>1</v>
      </c>
      <c r="S1397" t="str">
        <f>INDEX('Q3'!D1397:D20841,4)</f>
        <v>Approved</v>
      </c>
      <c r="T1397" s="1" t="str">
        <f>INDEX('Q3'!E1397:E20841,5)</f>
        <v>Solex</v>
      </c>
      <c r="U1397" s="1" t="str">
        <f>INDEX('Q3'!F1397:F20841,6)</f>
        <v>Standard</v>
      </c>
      <c r="V1397" s="1" t="str">
        <f>INDEX('Q3'!G1397:G20841,7)</f>
        <v>Medium</v>
      </c>
      <c r="W1397" s="1" t="str">
        <f>INDEX('Q3'!H1397:H20841,8)</f>
        <v>Medium</v>
      </c>
      <c r="X1397" s="1">
        <f>INDEX('Q3'!I1397:I20841,9)</f>
        <v>1992.93</v>
      </c>
      <c r="Y1397" s="1">
        <f>INDEX('Q3'!J1397:J20841,10)</f>
        <v>649.49</v>
      </c>
      <c r="Z1397" s="5">
        <f>INDEX('Q3'!K1397:K20841,11)</f>
        <v>40784</v>
      </c>
      <c r="AA1397" s="1">
        <f>INDEX('Q4'!B1397:B2248,2)</f>
        <v>0</v>
      </c>
      <c r="AB1397" s="1">
        <f>Table6[[#This Row],[listp]]*Table6[[#This Row],[Column8]]</f>
        <v>17936.37</v>
      </c>
      <c r="AC1397" s="5">
        <f>INDEX('Q3'!K1397:K20841,11)</f>
        <v>40784</v>
      </c>
      <c r="AD1397" s="1"/>
    </row>
    <row r="1398" spans="1:30" x14ac:dyDescent="0.35">
      <c r="A1398">
        <v>1401</v>
      </c>
      <c r="B1398">
        <f>COUNTIF(Table6[Transcation date],Q1397)</f>
        <v>12</v>
      </c>
      <c r="C1398" t="b">
        <f t="shared" si="63"/>
        <v>0</v>
      </c>
      <c r="D1398" t="s">
        <v>6649</v>
      </c>
      <c r="E1398" t="s">
        <v>6649</v>
      </c>
      <c r="F1398">
        <v>3036</v>
      </c>
      <c r="G1398" t="s">
        <v>25</v>
      </c>
      <c r="H1398" t="s">
        <v>8</v>
      </c>
      <c r="I1398">
        <v>9</v>
      </c>
      <c r="J1398" t="str">
        <f>INDEX('Q2'!F1398:F5397,6)</f>
        <v>2001-12-08</v>
      </c>
      <c r="K1398">
        <f>INDEX('Q3'!A1745:A21189,1)</f>
        <v>2864</v>
      </c>
      <c r="L1398" t="str">
        <f t="shared" si="64"/>
        <v>2001</v>
      </c>
      <c r="M1398">
        <f t="shared" ca="1" si="65"/>
        <v>24</v>
      </c>
      <c r="N1398" t="str">
        <f ca="1">IF(Table6[[#This Row],[Age]]&lt;=19,"Teenager",IF(Table6[[#This Row],[Age]]&lt;=34,"Youth",IF(Table6[[#This Row],[Age]]&lt;=54,"Middle Aged","Senior")))</f>
        <v>Youth</v>
      </c>
      <c r="O1398" t="str">
        <f>INDEX('Q2'!L1397:L5397,12)</f>
        <v>Mass Customer</v>
      </c>
      <c r="P1398" t="str">
        <f>INDEX('Q2'!D1398:D5397,4)</f>
        <v>Female</v>
      </c>
      <c r="Q1398" s="5">
        <f>INDEX('Q3'!B1398:B20842,2)</f>
        <v>42854</v>
      </c>
      <c r="R1398" t="b">
        <f>INDEX('Q3'!C1398:C20842,3)</f>
        <v>0</v>
      </c>
      <c r="S1398" t="str">
        <f>INDEX('Q3'!D1398:D20842,4)</f>
        <v>Approved</v>
      </c>
      <c r="T1398" s="1" t="str">
        <f>INDEX('Q3'!E1398:E20842,5)</f>
        <v>OHM Cycles</v>
      </c>
      <c r="U1398" s="1" t="str">
        <f>INDEX('Q3'!F1398:F20842,6)</f>
        <v>Standard</v>
      </c>
      <c r="V1398" s="1" t="str">
        <f>INDEX('Q3'!G1398:G20842,7)</f>
        <v>Medium</v>
      </c>
      <c r="W1398" s="1" t="str">
        <f>INDEX('Q3'!H1398:H20842,8)</f>
        <v>Medium</v>
      </c>
      <c r="X1398" s="1">
        <f>INDEX('Q3'!I1398:I20842,9)</f>
        <v>1151.96</v>
      </c>
      <c r="Y1398" s="1">
        <f>INDEX('Q3'!J1398:J20842,10)</f>
        <v>459.71</v>
      </c>
      <c r="Z1398" s="5">
        <f>INDEX('Q3'!K1398:K20842,11)</f>
        <v>37698</v>
      </c>
      <c r="AA1398" s="1">
        <f>INDEX('Q4'!B1398:B2249,2)</f>
        <v>0</v>
      </c>
      <c r="AB1398" s="1">
        <f>Table6[[#This Row],[listp]]*Table6[[#This Row],[Column8]]</f>
        <v>13823.52</v>
      </c>
      <c r="AC1398" s="5">
        <f>INDEX('Q3'!K1398:K20842,11)</f>
        <v>37698</v>
      </c>
      <c r="AD1398" s="1"/>
    </row>
    <row r="1399" spans="1:30" hidden="1" x14ac:dyDescent="0.35">
      <c r="A1399">
        <v>1402</v>
      </c>
      <c r="B1399">
        <f>COUNTIF(Table6[Transcation date],Q1398)</f>
        <v>13</v>
      </c>
      <c r="C1399" t="b">
        <f t="shared" si="63"/>
        <v>0</v>
      </c>
      <c r="D1399" t="s">
        <v>6653</v>
      </c>
      <c r="E1399" t="s">
        <v>6653</v>
      </c>
      <c r="F1399">
        <v>3107</v>
      </c>
      <c r="G1399" t="s">
        <v>25</v>
      </c>
      <c r="H1399" t="s">
        <v>8</v>
      </c>
      <c r="I1399">
        <v>8</v>
      </c>
      <c r="J1399" t="str">
        <f>INDEX('Q2'!F1399:F5398,6)</f>
        <v>1980-12-01</v>
      </c>
      <c r="K1399">
        <f>INDEX('Q3'!A1746:A21190,1)</f>
        <v>2750</v>
      </c>
      <c r="L1399" t="str">
        <f t="shared" si="64"/>
        <v>1980</v>
      </c>
      <c r="M1399">
        <f t="shared" ca="1" si="65"/>
        <v>45</v>
      </c>
      <c r="N1399" t="str">
        <f ca="1">IF(Table6[[#This Row],[Age]]&lt;=19,"Teenager",IF(Table6[[#This Row],[Age]]&lt;=34,"Youth",IF(Table6[[#This Row],[Age]]&lt;=54,"Middle Aged","Senior")))</f>
        <v>Middle Aged</v>
      </c>
      <c r="O1399" t="str">
        <f>INDEX('Q2'!L1398:L5398,12)</f>
        <v>High Net Worth</v>
      </c>
      <c r="P1399" t="str">
        <f>INDEX('Q2'!D1399:D5398,4)</f>
        <v>Female</v>
      </c>
      <c r="Q1399" s="5">
        <f>INDEX('Q3'!B1399:B20843,2)</f>
        <v>43077</v>
      </c>
      <c r="R1399" t="b">
        <f>INDEX('Q3'!C1399:C20843,3)</f>
        <v>1</v>
      </c>
      <c r="S1399" t="str">
        <f>INDEX('Q3'!D1399:D20843,4)</f>
        <v>Approved</v>
      </c>
      <c r="T1399" s="1" t="str">
        <f>INDEX('Q3'!E1399:E20843,5)</f>
        <v>Solex</v>
      </c>
      <c r="U1399" s="1" t="str">
        <f>INDEX('Q3'!F1399:F20843,6)</f>
        <v>Standard</v>
      </c>
      <c r="V1399" s="1" t="str">
        <f>INDEX('Q3'!G1399:G20843,7)</f>
        <v>Medium</v>
      </c>
      <c r="W1399" s="1" t="str">
        <f>INDEX('Q3'!H1399:H20843,8)</f>
        <v>Medium</v>
      </c>
      <c r="X1399" s="1">
        <f>INDEX('Q3'!I1399:I20843,9)</f>
        <v>574.64</v>
      </c>
      <c r="Y1399" s="1">
        <f>INDEX('Q3'!J1399:J20843,10)</f>
        <v>677.48</v>
      </c>
      <c r="Z1399" s="5">
        <f>INDEX('Q3'!K1399:K20843,11)</f>
        <v>36367</v>
      </c>
      <c r="AA1399" s="1">
        <f>INDEX('Q4'!B1399:B2250,2)</f>
        <v>0</v>
      </c>
      <c r="AB1399" s="1">
        <f>Table6[[#This Row],[listp]]*Table6[[#This Row],[Column8]]</f>
        <v>7470.32</v>
      </c>
      <c r="AC1399" s="5">
        <f>INDEX('Q3'!K1399:K20843,11)</f>
        <v>36367</v>
      </c>
      <c r="AD1399" s="1"/>
    </row>
    <row r="1400" spans="1:30" x14ac:dyDescent="0.35">
      <c r="A1400">
        <v>1403</v>
      </c>
      <c r="B1400">
        <f>COUNTIF(Table6[Transcation date],Q1399)</f>
        <v>7</v>
      </c>
      <c r="C1400" t="b">
        <f t="shared" si="63"/>
        <v>0</v>
      </c>
      <c r="D1400" t="s">
        <v>6484</v>
      </c>
      <c r="E1400" t="s">
        <v>6484</v>
      </c>
      <c r="F1400">
        <v>3030</v>
      </c>
      <c r="G1400" t="s">
        <v>25</v>
      </c>
      <c r="H1400" t="s">
        <v>8</v>
      </c>
      <c r="I1400">
        <v>7</v>
      </c>
      <c r="J1400" t="str">
        <f>INDEX('Q2'!F1400:F5399,6)</f>
        <v>1957-07-30</v>
      </c>
      <c r="K1400">
        <f>INDEX('Q3'!A1749:A21193,1)</f>
        <v>2502</v>
      </c>
      <c r="L1400" t="str">
        <f t="shared" si="64"/>
        <v>1957</v>
      </c>
      <c r="M1400">
        <f t="shared" ca="1" si="65"/>
        <v>68</v>
      </c>
      <c r="N1400" t="str">
        <f ca="1">IF(Table6[[#This Row],[Age]]&lt;=19,"Teenager",IF(Table6[[#This Row],[Age]]&lt;=34,"Youth",IF(Table6[[#This Row],[Age]]&lt;=54,"Middle Aged","Senior")))</f>
        <v>Senior</v>
      </c>
      <c r="O1400" t="str">
        <f>INDEX('Q2'!L1399:L5399,12)</f>
        <v>Mass Customer</v>
      </c>
      <c r="P1400" t="str">
        <f>INDEX('Q2'!D1400:D5399,4)</f>
        <v>Male</v>
      </c>
      <c r="Q1400" s="5">
        <f>INDEX('Q3'!B1400:B20844,2)</f>
        <v>42898</v>
      </c>
      <c r="R1400" t="b">
        <f>INDEX('Q3'!C1400:C20844,3)</f>
        <v>0</v>
      </c>
      <c r="S1400" t="str">
        <f>INDEX('Q3'!D1400:D20844,4)</f>
        <v>Approved</v>
      </c>
      <c r="T1400" s="1" t="str">
        <f>INDEX('Q3'!E1400:E20844,5)</f>
        <v>WeareA2B</v>
      </c>
      <c r="U1400" s="1" t="str">
        <f>INDEX('Q3'!F1400:F20844,6)</f>
        <v>Standard</v>
      </c>
      <c r="V1400" s="1" t="str">
        <f>INDEX('Q3'!G1400:G20844,7)</f>
        <v>Medium</v>
      </c>
      <c r="W1400" s="1" t="str">
        <f>INDEX('Q3'!H1400:H20844,8)</f>
        <v>Medium</v>
      </c>
      <c r="X1400" s="1">
        <f>INDEX('Q3'!I1400:I20844,9)</f>
        <v>1129.1300000000001</v>
      </c>
      <c r="Y1400" s="1">
        <f>INDEX('Q3'!J1400:J20844,10)</f>
        <v>675.03</v>
      </c>
      <c r="Z1400" s="5">
        <f>INDEX('Q3'!K1400:K20844,11)</f>
        <v>37337</v>
      </c>
      <c r="AA1400" s="1">
        <f>INDEX('Q4'!B1400:B2251,2)</f>
        <v>0</v>
      </c>
      <c r="AB1400" s="1">
        <f>Table6[[#This Row],[listp]]*Table6[[#This Row],[Column8]]</f>
        <v>7903.9100000000008</v>
      </c>
      <c r="AC1400" s="5">
        <f>INDEX('Q3'!K1400:K20844,11)</f>
        <v>37337</v>
      </c>
      <c r="AD1400" s="1"/>
    </row>
    <row r="1401" spans="1:30" x14ac:dyDescent="0.35">
      <c r="A1401">
        <v>1404</v>
      </c>
      <c r="B1401">
        <f>COUNTIF(Table6[Transcation date],Q1400)</f>
        <v>5</v>
      </c>
      <c r="C1401" t="b">
        <f t="shared" si="63"/>
        <v>0</v>
      </c>
      <c r="D1401" t="s">
        <v>6584</v>
      </c>
      <c r="E1401" t="s">
        <v>6584</v>
      </c>
      <c r="F1401">
        <v>3022</v>
      </c>
      <c r="G1401" t="s">
        <v>25</v>
      </c>
      <c r="H1401" t="s">
        <v>8</v>
      </c>
      <c r="I1401">
        <v>8</v>
      </c>
      <c r="J1401" t="str">
        <f>INDEX('Q2'!F1401:F5400,6)</f>
        <v>1958-04-05</v>
      </c>
      <c r="K1401">
        <f>INDEX('Q3'!A1750:A21194,1)</f>
        <v>2020</v>
      </c>
      <c r="L1401" t="str">
        <f t="shared" si="64"/>
        <v>1958</v>
      </c>
      <c r="M1401">
        <f t="shared" ca="1" si="65"/>
        <v>67</v>
      </c>
      <c r="N1401" t="str">
        <f ca="1">IF(Table6[[#This Row],[Age]]&lt;=19,"Teenager",IF(Table6[[#This Row],[Age]]&lt;=34,"Youth",IF(Table6[[#This Row],[Age]]&lt;=54,"Middle Aged","Senior")))</f>
        <v>Senior</v>
      </c>
      <c r="O1401" t="str">
        <f>INDEX('Q2'!L1400:L5400,12)</f>
        <v>High Net Worth</v>
      </c>
      <c r="P1401" t="str">
        <f>INDEX('Q2'!D1401:D5400,4)</f>
        <v>Female</v>
      </c>
      <c r="Q1401" s="5">
        <f>INDEX('Q3'!B1401:B20845,2)</f>
        <v>42793</v>
      </c>
      <c r="R1401" t="b">
        <f>INDEX('Q3'!C1401:C20845,3)</f>
        <v>0</v>
      </c>
      <c r="S1401" t="str">
        <f>INDEX('Q3'!D1401:D20845,4)</f>
        <v>Approved</v>
      </c>
      <c r="T1401" s="1" t="str">
        <f>INDEX('Q3'!E1401:E20845,5)</f>
        <v>WeareA2B</v>
      </c>
      <c r="U1401" s="1" t="str">
        <f>INDEX('Q3'!F1401:F20845,6)</f>
        <v>Standard</v>
      </c>
      <c r="V1401" s="1" t="str">
        <f>INDEX('Q3'!G1401:G20845,7)</f>
        <v>Low</v>
      </c>
      <c r="W1401" s="1" t="str">
        <f>INDEX('Q3'!H1401:H20845,8)</f>
        <v>Medium</v>
      </c>
      <c r="X1401" s="1">
        <f>INDEX('Q3'!I1401:I20845,9)</f>
        <v>2083.94</v>
      </c>
      <c r="Y1401" s="1">
        <f>INDEX('Q3'!J1401:J20845,10)</f>
        <v>211.37</v>
      </c>
      <c r="Z1401" s="5">
        <f>INDEX('Q3'!K1401:K20845,11)</f>
        <v>42145</v>
      </c>
      <c r="AA1401" s="1">
        <f>INDEX('Q4'!B1401:B2252,2)</f>
        <v>0</v>
      </c>
      <c r="AB1401" s="1">
        <f>Table6[[#This Row],[listp]]*Table6[[#This Row],[Column8]]</f>
        <v>10419.700000000001</v>
      </c>
      <c r="AC1401" s="5">
        <f>INDEX('Q3'!K1401:K20845,11)</f>
        <v>42145</v>
      </c>
      <c r="AD1401" s="1"/>
    </row>
    <row r="1402" spans="1:30" hidden="1" x14ac:dyDescent="0.35">
      <c r="A1402">
        <v>1405</v>
      </c>
      <c r="B1402">
        <f>COUNTIF(Table6[Transcation date],Q1401)</f>
        <v>16</v>
      </c>
      <c r="C1402" t="b">
        <f t="shared" si="63"/>
        <v>0</v>
      </c>
      <c r="D1402" t="s">
        <v>4972</v>
      </c>
      <c r="E1402" t="s">
        <v>4972</v>
      </c>
      <c r="F1402">
        <v>3020</v>
      </c>
      <c r="G1402" t="s">
        <v>25</v>
      </c>
      <c r="H1402" t="s">
        <v>8</v>
      </c>
      <c r="I1402">
        <v>4</v>
      </c>
      <c r="J1402" t="str">
        <f>INDEX('Q2'!F1402:F5401,6)</f>
        <v>1970-05-05</v>
      </c>
      <c r="K1402">
        <f>INDEX('Q3'!A1753:A21197,1)</f>
        <v>2163</v>
      </c>
      <c r="L1402" t="str">
        <f t="shared" si="64"/>
        <v>1970</v>
      </c>
      <c r="M1402">
        <f t="shared" ca="1" si="65"/>
        <v>55</v>
      </c>
      <c r="N1402" t="str">
        <f ca="1">IF(Table6[[#This Row],[Age]]&lt;=19,"Teenager",IF(Table6[[#This Row],[Age]]&lt;=34,"Youth",IF(Table6[[#This Row],[Age]]&lt;=54,"Middle Aged","Senior")))</f>
        <v>Senior</v>
      </c>
      <c r="O1402" t="str">
        <f>INDEX('Q2'!L1401:L5401,12)</f>
        <v>Mass Customer</v>
      </c>
      <c r="P1402" t="str">
        <f>INDEX('Q2'!D1402:D5401,4)</f>
        <v>Male</v>
      </c>
      <c r="Q1402" s="5">
        <f>INDEX('Q3'!B1402:B20846,2)</f>
        <v>43088</v>
      </c>
      <c r="R1402" t="b">
        <f>INDEX('Q3'!C1402:C20846,3)</f>
        <v>1</v>
      </c>
      <c r="S1402" t="str">
        <f>INDEX('Q3'!D1402:D20846,4)</f>
        <v>Approved</v>
      </c>
      <c r="T1402" s="1" t="str">
        <f>INDEX('Q3'!E1402:E20846,5)</f>
        <v>Solex</v>
      </c>
      <c r="U1402" s="1" t="str">
        <f>INDEX('Q3'!F1402:F20846,6)</f>
        <v>Mountain</v>
      </c>
      <c r="V1402" s="1" t="str">
        <f>INDEX('Q3'!G1402:G20846,7)</f>
        <v>High</v>
      </c>
      <c r="W1402" s="1" t="str">
        <f>INDEX('Q3'!H1402:H20846,8)</f>
        <v>Large</v>
      </c>
      <c r="X1402" s="1">
        <f>INDEX('Q3'!I1402:I20846,9)</f>
        <v>642.70000000000005</v>
      </c>
      <c r="Y1402" s="1">
        <f>INDEX('Q3'!J1402:J20846,10)</f>
        <v>778.69</v>
      </c>
      <c r="Z1402" s="5">
        <f>INDEX('Q3'!K1402:K20846,11)</f>
        <v>42688</v>
      </c>
      <c r="AA1402" s="1">
        <f>INDEX('Q4'!B1402:B2253,2)</f>
        <v>0</v>
      </c>
      <c r="AB1402" s="1">
        <f>Table6[[#This Row],[listp]]*Table6[[#This Row],[Column8]]</f>
        <v>10283.200000000001</v>
      </c>
      <c r="AC1402" s="5">
        <f>INDEX('Q3'!K1402:K20846,11)</f>
        <v>42688</v>
      </c>
      <c r="AD1402" s="1"/>
    </row>
    <row r="1403" spans="1:30" hidden="1" x14ac:dyDescent="0.35">
      <c r="A1403">
        <v>1406</v>
      </c>
      <c r="B1403">
        <f>COUNTIF(Table6[Transcation date],Q1402)</f>
        <v>19</v>
      </c>
      <c r="C1403" t="b">
        <f t="shared" si="63"/>
        <v>0</v>
      </c>
      <c r="D1403" t="s">
        <v>5879</v>
      </c>
      <c r="E1403" t="s">
        <v>5879</v>
      </c>
      <c r="F1403">
        <v>3049</v>
      </c>
      <c r="G1403" t="s">
        <v>25</v>
      </c>
      <c r="H1403" t="s">
        <v>8</v>
      </c>
      <c r="I1403">
        <v>6</v>
      </c>
      <c r="J1403" t="str">
        <f>INDEX('Q2'!F1403:F5402,6)</f>
        <v>1980-10-04</v>
      </c>
      <c r="K1403">
        <f>INDEX('Q3'!A1756:A21200,1)</f>
        <v>920</v>
      </c>
      <c r="L1403" t="str">
        <f t="shared" si="64"/>
        <v>1980</v>
      </c>
      <c r="M1403">
        <f t="shared" ca="1" si="65"/>
        <v>45</v>
      </c>
      <c r="N1403" t="str">
        <f ca="1">IF(Table6[[#This Row],[Age]]&lt;=19,"Teenager",IF(Table6[[#This Row],[Age]]&lt;=34,"Youth",IF(Table6[[#This Row],[Age]]&lt;=54,"Middle Aged","Senior")))</f>
        <v>Middle Aged</v>
      </c>
      <c r="O1403" t="str">
        <f>INDEX('Q2'!L1402:L5402,12)</f>
        <v>Mass Customer</v>
      </c>
      <c r="P1403" t="str">
        <f>INDEX('Q2'!D1403:D5402,4)</f>
        <v>Female</v>
      </c>
      <c r="Q1403" s="5">
        <f>INDEX('Q3'!B1403:B20847,2)</f>
        <v>42968</v>
      </c>
      <c r="R1403" t="b">
        <f>INDEX('Q3'!C1403:C20847,3)</f>
        <v>1</v>
      </c>
      <c r="S1403" t="str">
        <f>INDEX('Q3'!D1403:D20847,4)</f>
        <v>Approved</v>
      </c>
      <c r="T1403" s="1" t="str">
        <f>INDEX('Q3'!E1403:E20847,5)</f>
        <v>Trek Bicycles</v>
      </c>
      <c r="U1403" s="1" t="str">
        <f>INDEX('Q3'!F1403:F20847,6)</f>
        <v>Standard</v>
      </c>
      <c r="V1403" s="1" t="str">
        <f>INDEX('Q3'!G1403:G20847,7)</f>
        <v>Medium</v>
      </c>
      <c r="W1403" s="1" t="str">
        <f>INDEX('Q3'!H1403:H20847,8)</f>
        <v>Medium</v>
      </c>
      <c r="X1403" s="1">
        <f>INDEX('Q3'!I1403:I20847,9)</f>
        <v>1807.45</v>
      </c>
      <c r="Y1403" s="1">
        <f>INDEX('Q3'!J1403:J20847,10)</f>
        <v>954.82</v>
      </c>
      <c r="Z1403" s="5">
        <f>INDEX('Q3'!K1403:K20847,11)</f>
        <v>37499</v>
      </c>
      <c r="AA1403" s="1">
        <f>INDEX('Q4'!B1403:B2254,2)</f>
        <v>0</v>
      </c>
      <c r="AB1403" s="1">
        <f>Table6[[#This Row],[listp]]*Table6[[#This Row],[Column8]]</f>
        <v>34341.550000000003</v>
      </c>
      <c r="AC1403" s="5">
        <f>INDEX('Q3'!K1403:K20847,11)</f>
        <v>37499</v>
      </c>
      <c r="AD1403" s="1"/>
    </row>
    <row r="1404" spans="1:30" hidden="1" x14ac:dyDescent="0.35">
      <c r="A1404">
        <v>1407</v>
      </c>
      <c r="B1404">
        <f>COUNTIF(Table6[Transcation date],Q1403)</f>
        <v>12</v>
      </c>
      <c r="C1404" t="b">
        <f t="shared" si="63"/>
        <v>0</v>
      </c>
      <c r="D1404" t="s">
        <v>6667</v>
      </c>
      <c r="E1404" t="s">
        <v>6667</v>
      </c>
      <c r="F1404">
        <v>3015</v>
      </c>
      <c r="G1404" t="s">
        <v>25</v>
      </c>
      <c r="H1404" t="s">
        <v>8</v>
      </c>
      <c r="I1404">
        <v>10</v>
      </c>
      <c r="J1404" t="str">
        <f>INDEX('Q2'!F1404:F5403,6)</f>
        <v>1997-06-22</v>
      </c>
      <c r="K1404">
        <f>INDEX('Q3'!A1757:A21201,1)</f>
        <v>2456</v>
      </c>
      <c r="L1404" t="str">
        <f t="shared" si="64"/>
        <v>1997</v>
      </c>
      <c r="M1404">
        <f t="shared" ca="1" si="65"/>
        <v>28</v>
      </c>
      <c r="N1404" t="str">
        <f ca="1">IF(Table6[[#This Row],[Age]]&lt;=19,"Teenager",IF(Table6[[#This Row],[Age]]&lt;=34,"Youth",IF(Table6[[#This Row],[Age]]&lt;=54,"Middle Aged","Senior")))</f>
        <v>Youth</v>
      </c>
      <c r="O1404" t="str">
        <f>INDEX('Q2'!L1403:L5403,12)</f>
        <v>Mass Customer</v>
      </c>
      <c r="P1404" t="str">
        <f>INDEX('Q2'!D1404:D5403,4)</f>
        <v>Male</v>
      </c>
      <c r="Q1404" s="5">
        <f>INDEX('Q3'!B1404:B20848,2)</f>
        <v>43032</v>
      </c>
      <c r="R1404" t="b">
        <f>INDEX('Q3'!C1404:C20848,3)</f>
        <v>1</v>
      </c>
      <c r="S1404" t="str">
        <f>INDEX('Q3'!D1404:D20848,4)</f>
        <v>Approved</v>
      </c>
      <c r="T1404" s="1" t="str">
        <f>INDEX('Q3'!E1404:E20848,5)</f>
        <v>Giant Bicycles</v>
      </c>
      <c r="U1404" s="1" t="str">
        <f>INDEX('Q3'!F1404:F20848,6)</f>
        <v>Touring</v>
      </c>
      <c r="V1404" s="1" t="str">
        <f>INDEX('Q3'!G1404:G20848,7)</f>
        <v>Medium</v>
      </c>
      <c r="W1404" s="1" t="str">
        <f>INDEX('Q3'!H1404:H20848,8)</f>
        <v>Medium</v>
      </c>
      <c r="X1404" s="1">
        <f>INDEX('Q3'!I1404:I20848,9)</f>
        <v>1403.5</v>
      </c>
      <c r="Y1404" s="1">
        <f>INDEX('Q3'!J1404:J20848,10)</f>
        <v>333.18</v>
      </c>
      <c r="Z1404" s="5">
        <f>INDEX('Q3'!K1404:K20848,11)</f>
        <v>35667</v>
      </c>
      <c r="AA1404" s="1">
        <f>INDEX('Q4'!B1404:B2255,2)</f>
        <v>0</v>
      </c>
      <c r="AB1404" s="1">
        <f>Table6[[#This Row],[listp]]*Table6[[#This Row],[Column8]]</f>
        <v>16842</v>
      </c>
      <c r="AC1404" s="5">
        <f>INDEX('Q3'!K1404:K20848,11)</f>
        <v>35667</v>
      </c>
      <c r="AD1404" s="1"/>
    </row>
    <row r="1405" spans="1:30" hidden="1" x14ac:dyDescent="0.35">
      <c r="A1405">
        <v>1408</v>
      </c>
      <c r="B1405">
        <f>COUNTIF(Table6[Transcation date],Q1404)</f>
        <v>13</v>
      </c>
      <c r="C1405" t="b">
        <f t="shared" si="63"/>
        <v>0</v>
      </c>
      <c r="D1405" t="s">
        <v>6674</v>
      </c>
      <c r="E1405" t="s">
        <v>6674</v>
      </c>
      <c r="F1405">
        <v>2880</v>
      </c>
      <c r="G1405" t="s">
        <v>41</v>
      </c>
      <c r="H1405" t="s">
        <v>8</v>
      </c>
      <c r="I1405">
        <v>1</v>
      </c>
      <c r="J1405" t="str">
        <f>INDEX('Q2'!F1405:F5404,6)</f>
        <v>1996-05-07</v>
      </c>
      <c r="K1405">
        <f>INDEX('Q3'!A1758:A21202,1)</f>
        <v>1848</v>
      </c>
      <c r="L1405" t="str">
        <f t="shared" si="64"/>
        <v>1996</v>
      </c>
      <c r="M1405">
        <f t="shared" ca="1" si="65"/>
        <v>29</v>
      </c>
      <c r="N1405" t="str">
        <f ca="1">IF(Table6[[#This Row],[Age]]&lt;=19,"Teenager",IF(Table6[[#This Row],[Age]]&lt;=34,"Youth",IF(Table6[[#This Row],[Age]]&lt;=54,"Middle Aged","Senior")))</f>
        <v>Youth</v>
      </c>
      <c r="O1405" t="str">
        <f>INDEX('Q2'!L1404:L5404,12)</f>
        <v>Mass Customer</v>
      </c>
      <c r="P1405" t="str">
        <f>INDEX('Q2'!D1405:D5404,4)</f>
        <v>Female</v>
      </c>
      <c r="Q1405" s="5">
        <f>INDEX('Q3'!B1405:B20849,2)</f>
        <v>43029</v>
      </c>
      <c r="R1405" t="b">
        <f>INDEX('Q3'!C1405:C20849,3)</f>
        <v>1</v>
      </c>
      <c r="S1405" t="str">
        <f>INDEX('Q3'!D1405:D20849,4)</f>
        <v>Approved</v>
      </c>
      <c r="T1405" s="1" t="str">
        <f>INDEX('Q3'!E1405:E20849,5)</f>
        <v>Solex</v>
      </c>
      <c r="U1405" s="1" t="str">
        <f>INDEX('Q3'!F1405:F20849,6)</f>
        <v>Standard</v>
      </c>
      <c r="V1405" s="1" t="str">
        <f>INDEX('Q3'!G1405:G20849,7)</f>
        <v>Medium</v>
      </c>
      <c r="W1405" s="1" t="str">
        <f>INDEX('Q3'!H1405:H20849,8)</f>
        <v>Medium</v>
      </c>
      <c r="X1405" s="1">
        <f>INDEX('Q3'!I1405:I20849,9)</f>
        <v>1945.43</v>
      </c>
      <c r="Y1405" s="1">
        <f>INDEX('Q3'!J1405:J20849,10)</f>
        <v>954.82</v>
      </c>
      <c r="Z1405" s="5">
        <f>INDEX('Q3'!K1405:K20849,11)</f>
        <v>41064</v>
      </c>
      <c r="AA1405" s="1">
        <f>INDEX('Q4'!B1405:B2256,2)</f>
        <v>0</v>
      </c>
      <c r="AB1405" s="1">
        <f>Table6[[#This Row],[listp]]*Table6[[#This Row],[Column8]]</f>
        <v>25290.59</v>
      </c>
      <c r="AC1405" s="5">
        <f>INDEX('Q3'!K1405:K20849,11)</f>
        <v>41064</v>
      </c>
      <c r="AD1405" s="1"/>
    </row>
    <row r="1406" spans="1:30" hidden="1" x14ac:dyDescent="0.35">
      <c r="A1406">
        <v>1409</v>
      </c>
      <c r="B1406">
        <f>COUNTIF(Table6[Transcation date],Q1405)</f>
        <v>13</v>
      </c>
      <c r="C1406" t="b">
        <f t="shared" si="63"/>
        <v>0</v>
      </c>
      <c r="D1406" t="s">
        <v>3700</v>
      </c>
      <c r="E1406" t="s">
        <v>3700</v>
      </c>
      <c r="F1406">
        <v>3500</v>
      </c>
      <c r="G1406" t="s">
        <v>25</v>
      </c>
      <c r="H1406" t="s">
        <v>8</v>
      </c>
      <c r="I1406">
        <v>2</v>
      </c>
      <c r="J1406" t="str">
        <f>INDEX('Q2'!F1406:F5405,6)</f>
        <v>1997-01-22</v>
      </c>
      <c r="K1406">
        <f>INDEX('Q3'!A1759:A21203,1)</f>
        <v>270</v>
      </c>
      <c r="L1406" t="str">
        <f t="shared" si="64"/>
        <v>1997</v>
      </c>
      <c r="M1406">
        <f t="shared" ca="1" si="65"/>
        <v>28</v>
      </c>
      <c r="N1406" t="str">
        <f ca="1">IF(Table6[[#This Row],[Age]]&lt;=19,"Teenager",IF(Table6[[#This Row],[Age]]&lt;=34,"Youth",IF(Table6[[#This Row],[Age]]&lt;=54,"Middle Aged","Senior")))</f>
        <v>Youth</v>
      </c>
      <c r="O1406" t="str">
        <f>INDEX('Q2'!L1405:L5405,12)</f>
        <v>High Net Worth</v>
      </c>
      <c r="P1406" t="str">
        <f>INDEX('Q2'!D1406:D5405,4)</f>
        <v>Male</v>
      </c>
      <c r="Q1406" s="5">
        <f>INDEX('Q3'!B1406:B20850,2)</f>
        <v>42754</v>
      </c>
      <c r="R1406" t="b">
        <f>INDEX('Q3'!C1406:C20850,3)</f>
        <v>1</v>
      </c>
      <c r="S1406" t="str">
        <f>INDEX('Q3'!D1406:D20850,4)</f>
        <v>Approved</v>
      </c>
      <c r="T1406" s="1" t="str">
        <f>INDEX('Q3'!E1406:E20850,5)</f>
        <v>Giant Bicycles</v>
      </c>
      <c r="U1406" s="1" t="str">
        <f>INDEX('Q3'!F1406:F20850,6)</f>
        <v>Standard</v>
      </c>
      <c r="V1406" s="1" t="str">
        <f>INDEX('Q3'!G1406:G20850,7)</f>
        <v>Medium</v>
      </c>
      <c r="W1406" s="1" t="str">
        <f>INDEX('Q3'!H1406:H20850,8)</f>
        <v>Medium</v>
      </c>
      <c r="X1406" s="1">
        <f>INDEX('Q3'!I1406:I20850,9)</f>
        <v>1403.5</v>
      </c>
      <c r="Y1406" s="1">
        <f>INDEX('Q3'!J1406:J20850,10)</f>
        <v>400.13</v>
      </c>
      <c r="Z1406" s="5">
        <f>INDEX('Q3'!K1406:K20850,11)</f>
        <v>37668</v>
      </c>
      <c r="AA1406" s="1">
        <f>INDEX('Q4'!B1406:B2257,2)</f>
        <v>0</v>
      </c>
      <c r="AB1406" s="1">
        <f>Table6[[#This Row],[listp]]*Table6[[#This Row],[Column8]]</f>
        <v>18245.5</v>
      </c>
      <c r="AC1406" s="5">
        <f>INDEX('Q3'!K1406:K20850,11)</f>
        <v>37668</v>
      </c>
      <c r="AD1406" s="1"/>
    </row>
    <row r="1407" spans="1:30" hidden="1" x14ac:dyDescent="0.35">
      <c r="A1407">
        <v>1410</v>
      </c>
      <c r="B1407">
        <f>COUNTIF(Table6[Transcation date],Q1406)</f>
        <v>6</v>
      </c>
      <c r="C1407" t="b">
        <f t="shared" si="63"/>
        <v>0</v>
      </c>
      <c r="D1407" t="s">
        <v>6681</v>
      </c>
      <c r="E1407" t="s">
        <v>6681</v>
      </c>
      <c r="F1407">
        <v>2870</v>
      </c>
      <c r="G1407" t="s">
        <v>41</v>
      </c>
      <c r="H1407" t="s">
        <v>8</v>
      </c>
      <c r="I1407">
        <v>5</v>
      </c>
      <c r="J1407" t="str">
        <f>INDEX('Q2'!F1407:F5406,6)</f>
        <v>1994-05-04</v>
      </c>
      <c r="K1407">
        <f>INDEX('Q3'!A1761:A21205,1)</f>
        <v>535</v>
      </c>
      <c r="L1407" t="str">
        <f t="shared" si="64"/>
        <v>1994</v>
      </c>
      <c r="M1407">
        <f t="shared" ca="1" si="65"/>
        <v>31</v>
      </c>
      <c r="N1407" t="str">
        <f ca="1">IF(Table6[[#This Row],[Age]]&lt;=19,"Teenager",IF(Table6[[#This Row],[Age]]&lt;=34,"Youth",IF(Table6[[#This Row],[Age]]&lt;=54,"Middle Aged","Senior")))</f>
        <v>Youth</v>
      </c>
      <c r="O1407" t="str">
        <f>INDEX('Q2'!L1406:L5406,12)</f>
        <v>High Net Worth</v>
      </c>
      <c r="P1407" t="str">
        <f>INDEX('Q2'!D1407:D5406,4)</f>
        <v>Female</v>
      </c>
      <c r="Q1407" s="5">
        <f>INDEX('Q3'!B1407:B20851,2)</f>
        <v>42769</v>
      </c>
      <c r="R1407" t="b">
        <f>INDEX('Q3'!C1407:C20851,3)</f>
        <v>1</v>
      </c>
      <c r="S1407" t="str">
        <f>INDEX('Q3'!D1407:D20851,4)</f>
        <v>Approved</v>
      </c>
      <c r="T1407" s="1" t="str">
        <f>INDEX('Q3'!E1407:E20851,5)</f>
        <v>WeareA2B</v>
      </c>
      <c r="U1407" s="1" t="str">
        <f>INDEX('Q3'!F1407:F20851,6)</f>
        <v>Standard</v>
      </c>
      <c r="V1407" s="1" t="str">
        <f>INDEX('Q3'!G1407:G20851,7)</f>
        <v>Medium</v>
      </c>
      <c r="W1407" s="1" t="str">
        <f>INDEX('Q3'!H1407:H20851,8)</f>
        <v>Medium</v>
      </c>
      <c r="X1407" s="1">
        <f>INDEX('Q3'!I1407:I20851,9)</f>
        <v>533.51</v>
      </c>
      <c r="Y1407" s="1">
        <f>INDEX('Q3'!J1407:J20851,10)</f>
        <v>108.76</v>
      </c>
      <c r="Z1407" s="5">
        <f>INDEX('Q3'!K1407:K20851,11)</f>
        <v>37539</v>
      </c>
      <c r="AA1407" s="1">
        <f>INDEX('Q4'!B1407:B2258,2)</f>
        <v>0</v>
      </c>
      <c r="AB1407" s="1">
        <f>Table6[[#This Row],[listp]]*Table6[[#This Row],[Column8]]</f>
        <v>3201.06</v>
      </c>
      <c r="AC1407" s="5">
        <f>INDEX('Q3'!K1407:K20851,11)</f>
        <v>37539</v>
      </c>
      <c r="AD1407" s="1"/>
    </row>
    <row r="1408" spans="1:30" hidden="1" x14ac:dyDescent="0.35">
      <c r="A1408">
        <v>1411</v>
      </c>
      <c r="B1408">
        <f>COUNTIF(Table6[Transcation date],Q1407)</f>
        <v>13</v>
      </c>
      <c r="C1408" t="b">
        <f t="shared" si="63"/>
        <v>0</v>
      </c>
      <c r="D1408" t="s">
        <v>4533</v>
      </c>
      <c r="E1408" t="s">
        <v>4533</v>
      </c>
      <c r="F1408">
        <v>2259</v>
      </c>
      <c r="G1408" t="s">
        <v>41</v>
      </c>
      <c r="H1408" t="s">
        <v>8</v>
      </c>
      <c r="I1408">
        <v>7</v>
      </c>
      <c r="J1408" t="str">
        <f>INDEX('Q2'!F1408:F5407,6)</f>
        <v>1991-09-04</v>
      </c>
      <c r="K1408">
        <f>INDEX('Q3'!A1763:A21207,1)</f>
        <v>3050</v>
      </c>
      <c r="L1408" t="str">
        <f t="shared" si="64"/>
        <v>1991</v>
      </c>
      <c r="M1408">
        <f t="shared" ca="1" si="65"/>
        <v>34</v>
      </c>
      <c r="N1408" t="str">
        <f ca="1">IF(Table6[[#This Row],[Age]]&lt;=19,"Teenager",IF(Table6[[#This Row],[Age]]&lt;=34,"Youth",IF(Table6[[#This Row],[Age]]&lt;=54,"Middle Aged","Senior")))</f>
        <v>Youth</v>
      </c>
      <c r="O1408" t="str">
        <f>INDEX('Q2'!L1407:L5407,12)</f>
        <v>High Net Worth</v>
      </c>
      <c r="P1408" t="str">
        <f>INDEX('Q2'!D1408:D5407,4)</f>
        <v>Female</v>
      </c>
      <c r="Q1408" s="5">
        <f>INDEX('Q3'!B1408:B20852,2)</f>
        <v>43017</v>
      </c>
      <c r="R1408" t="b">
        <f>INDEX('Q3'!C1408:C20852,3)</f>
        <v>0</v>
      </c>
      <c r="S1408" t="str">
        <f>INDEX('Q3'!D1408:D20852,4)</f>
        <v>Approved</v>
      </c>
      <c r="T1408" s="1" t="str">
        <f>INDEX('Q3'!E1408:E20852,5)</f>
        <v>Giant Bicycles</v>
      </c>
      <c r="U1408" s="1" t="str">
        <f>INDEX('Q3'!F1408:F20852,6)</f>
        <v>Standard</v>
      </c>
      <c r="V1408" s="1" t="str">
        <f>INDEX('Q3'!G1408:G20852,7)</f>
        <v>Medium</v>
      </c>
      <c r="W1408" s="1" t="str">
        <f>INDEX('Q3'!H1408:H20852,8)</f>
        <v>Medium</v>
      </c>
      <c r="X1408" s="1">
        <f>INDEX('Q3'!I1408:I20852,9)</f>
        <v>1769.64</v>
      </c>
      <c r="Y1408" s="1">
        <f>INDEX('Q3'!J1408:J20852,10)</f>
        <v>1043.77</v>
      </c>
      <c r="Z1408" s="5">
        <f>INDEX('Q3'!K1408:K20852,11)</f>
        <v>40336</v>
      </c>
      <c r="AA1408" s="1">
        <f>INDEX('Q4'!B1408:B2259,2)</f>
        <v>0</v>
      </c>
      <c r="AB1408" s="1">
        <f>Table6[[#This Row],[listp]]*Table6[[#This Row],[Column8]]</f>
        <v>23005.32</v>
      </c>
      <c r="AC1408" s="5">
        <f>INDEX('Q3'!K1408:K20852,11)</f>
        <v>40336</v>
      </c>
      <c r="AD1408" s="1"/>
    </row>
    <row r="1409" spans="1:30" hidden="1" x14ac:dyDescent="0.35">
      <c r="A1409">
        <v>1412</v>
      </c>
      <c r="B1409">
        <f>COUNTIF(Table6[Transcation date],Q1408)</f>
        <v>21</v>
      </c>
      <c r="C1409" t="b">
        <f t="shared" si="63"/>
        <v>0</v>
      </c>
      <c r="D1409" t="s">
        <v>6685</v>
      </c>
      <c r="E1409" t="s">
        <v>6685</v>
      </c>
      <c r="F1409">
        <v>2830</v>
      </c>
      <c r="G1409" t="s">
        <v>41</v>
      </c>
      <c r="H1409" t="s">
        <v>8</v>
      </c>
      <c r="I1409">
        <v>4</v>
      </c>
      <c r="J1409" t="str">
        <f>INDEX('Q2'!F1409:F5408,6)</f>
        <v>1998-04-24</v>
      </c>
      <c r="K1409">
        <f>INDEX('Q3'!A1765:A21209,1)</f>
        <v>1106</v>
      </c>
      <c r="L1409" t="str">
        <f t="shared" si="64"/>
        <v>1998</v>
      </c>
      <c r="M1409">
        <f t="shared" ca="1" si="65"/>
        <v>27</v>
      </c>
      <c r="N1409" t="str">
        <f ca="1">IF(Table6[[#This Row],[Age]]&lt;=19,"Teenager",IF(Table6[[#This Row],[Age]]&lt;=34,"Youth",IF(Table6[[#This Row],[Age]]&lt;=54,"Middle Aged","Senior")))</f>
        <v>Youth</v>
      </c>
      <c r="O1409" t="str">
        <f>INDEX('Q2'!L1408:L5408,12)</f>
        <v>Affluent Customer</v>
      </c>
      <c r="P1409" t="str">
        <f>INDEX('Q2'!D1409:D5408,4)</f>
        <v>Female</v>
      </c>
      <c r="Q1409" s="5">
        <f>INDEX('Q3'!B1409:B20853,2)</f>
        <v>43053</v>
      </c>
      <c r="R1409" t="b">
        <f>INDEX('Q3'!C1409:C20853,3)</f>
        <v>0</v>
      </c>
      <c r="S1409" t="str">
        <f>INDEX('Q3'!D1409:D20853,4)</f>
        <v>Approved</v>
      </c>
      <c r="T1409" s="1" t="str">
        <f>INDEX('Q3'!E1409:E20853,5)</f>
        <v>Solex</v>
      </c>
      <c r="U1409" s="1" t="str">
        <f>INDEX('Q3'!F1409:F20853,6)</f>
        <v>Standard</v>
      </c>
      <c r="V1409" s="1" t="str">
        <f>INDEX('Q3'!G1409:G20853,7)</f>
        <v>Medium</v>
      </c>
      <c r="W1409" s="1" t="str">
        <f>INDEX('Q3'!H1409:H20853,8)</f>
        <v>Medium</v>
      </c>
      <c r="X1409" s="1">
        <f>INDEX('Q3'!I1409:I20853,9)</f>
        <v>1172.78</v>
      </c>
      <c r="Y1409" s="1">
        <f>INDEX('Q3'!J1409:J20853,10)</f>
        <v>582.48</v>
      </c>
      <c r="Z1409" s="5">
        <f>INDEX('Q3'!K1409:K20853,11)</f>
        <v>38573</v>
      </c>
      <c r="AA1409" s="1">
        <f>INDEX('Q4'!B1409:B2260,2)</f>
        <v>0</v>
      </c>
      <c r="AB1409" s="1">
        <f>Table6[[#This Row],[listp]]*Table6[[#This Row],[Column8]]</f>
        <v>24628.38</v>
      </c>
      <c r="AC1409" s="5">
        <f>INDEX('Q3'!K1409:K20853,11)</f>
        <v>38573</v>
      </c>
      <c r="AD1409" s="1"/>
    </row>
    <row r="1410" spans="1:30" hidden="1" x14ac:dyDescent="0.35">
      <c r="A1410">
        <v>1413</v>
      </c>
      <c r="B1410">
        <f>COUNTIF(Table6[Transcation date],Q1409)</f>
        <v>15</v>
      </c>
      <c r="C1410" t="b">
        <f t="shared" si="63"/>
        <v>0</v>
      </c>
      <c r="D1410" t="s">
        <v>6689</v>
      </c>
      <c r="E1410" t="s">
        <v>6689</v>
      </c>
      <c r="F1410">
        <v>2880</v>
      </c>
      <c r="G1410" t="s">
        <v>41</v>
      </c>
      <c r="H1410" t="s">
        <v>8</v>
      </c>
      <c r="I1410">
        <v>1</v>
      </c>
      <c r="J1410" t="str">
        <f>INDEX('Q2'!F1410:F5409,6)</f>
        <v>1980-02-29</v>
      </c>
      <c r="K1410">
        <f>INDEX('Q3'!A1766:A21210,1)</f>
        <v>2559</v>
      </c>
      <c r="L1410" t="str">
        <f t="shared" si="64"/>
        <v>1980</v>
      </c>
      <c r="M1410">
        <f t="shared" ca="1" si="65"/>
        <v>45</v>
      </c>
      <c r="N1410" t="str">
        <f ca="1">IF(Table6[[#This Row],[Age]]&lt;=19,"Teenager",IF(Table6[[#This Row],[Age]]&lt;=34,"Youth",IF(Table6[[#This Row],[Age]]&lt;=54,"Middle Aged","Senior")))</f>
        <v>Middle Aged</v>
      </c>
      <c r="O1410" t="str">
        <f>INDEX('Q2'!L1409:L5409,12)</f>
        <v>Mass Customer</v>
      </c>
      <c r="P1410" t="str">
        <f>INDEX('Q2'!D1410:D5409,4)</f>
        <v>Female</v>
      </c>
      <c r="Q1410" s="5">
        <f>INDEX('Q3'!B1410:B20854,2)</f>
        <v>42905</v>
      </c>
      <c r="R1410" t="b">
        <f>INDEX('Q3'!C1410:C20854,3)</f>
        <v>1</v>
      </c>
      <c r="S1410" t="str">
        <f>INDEX('Q3'!D1410:D20854,4)</f>
        <v>Approved</v>
      </c>
      <c r="T1410" s="1" t="str">
        <f>INDEX('Q3'!E1410:E20854,5)</f>
        <v>Giant Bicycles</v>
      </c>
      <c r="U1410" s="1" t="str">
        <f>INDEX('Q3'!F1410:F20854,6)</f>
        <v>Road</v>
      </c>
      <c r="V1410" s="1" t="str">
        <f>INDEX('Q3'!G1410:G20854,7)</f>
        <v>Medium</v>
      </c>
      <c r="W1410" s="1" t="str">
        <f>INDEX('Q3'!H1410:H20854,8)</f>
        <v>Small</v>
      </c>
      <c r="X1410" s="1">
        <f>INDEX('Q3'!I1410:I20854,9)</f>
        <v>1812.75</v>
      </c>
      <c r="Y1410" s="1">
        <f>INDEX('Q3'!J1410:J20854,10)</f>
        <v>954.82</v>
      </c>
      <c r="Z1410" s="5">
        <f>INDEX('Q3'!K1410:K20854,11)</f>
        <v>35560</v>
      </c>
      <c r="AA1410" s="1">
        <f>INDEX('Q4'!B1410:B2261,2)</f>
        <v>0</v>
      </c>
      <c r="AB1410" s="1">
        <f>Table6[[#This Row],[listp]]*Table6[[#This Row],[Column8]]</f>
        <v>27191.25</v>
      </c>
      <c r="AC1410" s="5">
        <f>INDEX('Q3'!K1410:K20854,11)</f>
        <v>35560</v>
      </c>
      <c r="AD1410" s="1"/>
    </row>
    <row r="1411" spans="1:30" hidden="1" x14ac:dyDescent="0.35">
      <c r="A1411">
        <v>1414</v>
      </c>
      <c r="B1411">
        <f>COUNTIF(Table6[Transcation date],Q1410)</f>
        <v>19</v>
      </c>
      <c r="C1411" t="b">
        <f t="shared" ref="C1411:C1474" si="66">IF(K:K,K1411=A1411,"New")</f>
        <v>0</v>
      </c>
      <c r="D1411" t="s">
        <v>2207</v>
      </c>
      <c r="E1411" t="s">
        <v>2207</v>
      </c>
      <c r="F1411">
        <v>2763</v>
      </c>
      <c r="G1411" t="s">
        <v>41</v>
      </c>
      <c r="H1411" t="s">
        <v>8</v>
      </c>
      <c r="I1411">
        <v>8</v>
      </c>
      <c r="J1411" t="str">
        <f>INDEX('Q2'!F1411:F5410,6)</f>
        <v>1998-12-14</v>
      </c>
      <c r="K1411">
        <f>INDEX('Q3'!A1768:A21212,1)</f>
        <v>2204</v>
      </c>
      <c r="L1411" t="str">
        <f t="shared" ref="L1411:L1474" si="67">TEXT(J1411,"yyyy")</f>
        <v>1998</v>
      </c>
      <c r="M1411">
        <f t="shared" ref="M1411:M1474" ca="1" si="68">YEAR(TODAY())-L1411</f>
        <v>27</v>
      </c>
      <c r="N1411" t="str">
        <f ca="1">IF(Table6[[#This Row],[Age]]&lt;=19,"Teenager",IF(Table6[[#This Row],[Age]]&lt;=34,"Youth",IF(Table6[[#This Row],[Age]]&lt;=54,"Middle Aged","Senior")))</f>
        <v>Youth</v>
      </c>
      <c r="O1411" t="str">
        <f>INDEX('Q2'!L1410:L5410,12)</f>
        <v>Mass Customer</v>
      </c>
      <c r="P1411" t="str">
        <f>INDEX('Q2'!D1411:D5410,4)</f>
        <v>Female</v>
      </c>
      <c r="Q1411" s="5">
        <f>INDEX('Q3'!B1411:B20855,2)</f>
        <v>43049</v>
      </c>
      <c r="R1411" t="b">
        <f>INDEX('Q3'!C1411:C20855,3)</f>
        <v>0</v>
      </c>
      <c r="S1411" t="str">
        <f>INDEX('Q3'!D1411:D20855,4)</f>
        <v>Approved</v>
      </c>
      <c r="T1411" s="1" t="str">
        <f>INDEX('Q3'!E1411:E20855,5)</f>
        <v>Trek Bicycles</v>
      </c>
      <c r="U1411" s="1" t="str">
        <f>INDEX('Q3'!F1411:F20855,6)</f>
        <v>Standard</v>
      </c>
      <c r="V1411" s="1" t="str">
        <f>INDEX('Q3'!G1411:G20855,7)</f>
        <v>Low</v>
      </c>
      <c r="W1411" s="1" t="str">
        <f>INDEX('Q3'!H1411:H20855,8)</f>
        <v>Large</v>
      </c>
      <c r="X1411" s="1">
        <f>INDEX('Q3'!I1411:I20855,9)</f>
        <v>1403.5</v>
      </c>
      <c r="Y1411" s="1">
        <f>INDEX('Q3'!J1411:J20855,10)</f>
        <v>507.58</v>
      </c>
      <c r="Z1411" s="5">
        <f>INDEX('Q3'!K1411:K20855,11)</f>
        <v>42145</v>
      </c>
      <c r="AA1411" s="1">
        <f>INDEX('Q4'!B1411:B2262,2)</f>
        <v>0</v>
      </c>
      <c r="AB1411" s="1">
        <f>Table6[[#This Row],[listp]]*Table6[[#This Row],[Column8]]</f>
        <v>26666.5</v>
      </c>
      <c r="AC1411" s="5">
        <f>INDEX('Q3'!K1411:K20855,11)</f>
        <v>42145</v>
      </c>
      <c r="AD1411" s="1"/>
    </row>
    <row r="1412" spans="1:30" hidden="1" x14ac:dyDescent="0.35">
      <c r="A1412">
        <v>1415</v>
      </c>
      <c r="B1412">
        <f>COUNTIF(Table6[Transcation date],Q1411)</f>
        <v>10</v>
      </c>
      <c r="C1412" t="b">
        <f t="shared" si="66"/>
        <v>0</v>
      </c>
      <c r="D1412" t="s">
        <v>12676</v>
      </c>
      <c r="E1412" t="s">
        <v>12676</v>
      </c>
      <c r="F1412">
        <v>2774</v>
      </c>
      <c r="G1412" t="s">
        <v>41</v>
      </c>
      <c r="H1412" t="s">
        <v>8</v>
      </c>
      <c r="I1412">
        <v>8</v>
      </c>
      <c r="J1412" t="str">
        <f>INDEX('Q2'!F1412:F5411,6)</f>
        <v>1967-04-30</v>
      </c>
      <c r="K1412">
        <f>INDEX('Q3'!A1769:A21213,1)</f>
        <v>2413</v>
      </c>
      <c r="L1412" t="str">
        <f t="shared" si="67"/>
        <v>1967</v>
      </c>
      <c r="M1412">
        <f t="shared" ca="1" si="68"/>
        <v>58</v>
      </c>
      <c r="N1412" t="str">
        <f ca="1">IF(Table6[[#This Row],[Age]]&lt;=19,"Teenager",IF(Table6[[#This Row],[Age]]&lt;=34,"Youth",IF(Table6[[#This Row],[Age]]&lt;=54,"Middle Aged","Senior")))</f>
        <v>Senior</v>
      </c>
      <c r="O1412" t="str">
        <f>INDEX('Q2'!L1411:L5411,12)</f>
        <v>Mass Customer</v>
      </c>
      <c r="P1412" t="str">
        <f>INDEX('Q2'!D1412:D5411,4)</f>
        <v>Female</v>
      </c>
      <c r="Q1412" s="5">
        <f>INDEX('Q3'!B1412:B20856,2)</f>
        <v>43088</v>
      </c>
      <c r="R1412" t="b">
        <f>INDEX('Q3'!C1412:C20856,3)</f>
        <v>1</v>
      </c>
      <c r="S1412" t="str">
        <f>INDEX('Q3'!D1412:D20856,4)</f>
        <v>Approved</v>
      </c>
      <c r="T1412" s="1" t="str">
        <f>INDEX('Q3'!E1412:E20856,5)</f>
        <v>WeareA2B</v>
      </c>
      <c r="U1412" s="1" t="str">
        <f>INDEX('Q3'!F1412:F20856,6)</f>
        <v>Road</v>
      </c>
      <c r="V1412" s="1" t="str">
        <f>INDEX('Q3'!G1412:G20856,7)</f>
        <v>Medium</v>
      </c>
      <c r="W1412" s="1" t="str">
        <f>INDEX('Q3'!H1412:H20856,8)</f>
        <v>Medium</v>
      </c>
      <c r="X1412" s="1">
        <f>INDEX('Q3'!I1412:I20856,9)</f>
        <v>945.04</v>
      </c>
      <c r="Y1412" s="1">
        <f>INDEX('Q3'!J1412:J20856,10)</f>
        <v>778.69</v>
      </c>
      <c r="Z1412" s="5">
        <f>INDEX('Q3'!K1412:K20856,11)</f>
        <v>33888</v>
      </c>
      <c r="AA1412" s="1">
        <f>INDEX('Q4'!B1412:B2263,2)</f>
        <v>0</v>
      </c>
      <c r="AB1412" s="1">
        <f>Table6[[#This Row],[listp]]*Table6[[#This Row],[Column8]]</f>
        <v>9450.4</v>
      </c>
      <c r="AC1412" s="5">
        <f>INDEX('Q3'!K1412:K20856,11)</f>
        <v>33888</v>
      </c>
      <c r="AD1412" s="1"/>
    </row>
    <row r="1413" spans="1:30" hidden="1" x14ac:dyDescent="0.35">
      <c r="A1413">
        <v>1416</v>
      </c>
      <c r="B1413">
        <f>COUNTIF(Table6[Transcation date],Q1412)</f>
        <v>19</v>
      </c>
      <c r="C1413" t="b">
        <f t="shared" si="66"/>
        <v>0</v>
      </c>
      <c r="D1413" t="s">
        <v>10119</v>
      </c>
      <c r="E1413" t="s">
        <v>10119</v>
      </c>
      <c r="F1413">
        <v>2155</v>
      </c>
      <c r="G1413" t="s">
        <v>41</v>
      </c>
      <c r="H1413" t="s">
        <v>8</v>
      </c>
      <c r="I1413">
        <v>10</v>
      </c>
      <c r="J1413" t="str">
        <f>INDEX('Q2'!F1413:F5412,6)</f>
        <v>1959-11-14</v>
      </c>
      <c r="K1413">
        <f>INDEX('Q3'!A1772:A21216,1)</f>
        <v>1664</v>
      </c>
      <c r="L1413" t="str">
        <f t="shared" si="67"/>
        <v>1959</v>
      </c>
      <c r="M1413">
        <f t="shared" ca="1" si="68"/>
        <v>66</v>
      </c>
      <c r="N1413" t="str">
        <f ca="1">IF(Table6[[#This Row],[Age]]&lt;=19,"Teenager",IF(Table6[[#This Row],[Age]]&lt;=34,"Youth",IF(Table6[[#This Row],[Age]]&lt;=54,"Middle Aged","Senior")))</f>
        <v>Senior</v>
      </c>
      <c r="O1413" t="str">
        <f>INDEX('Q2'!L1412:L5412,12)</f>
        <v>Affluent Customer</v>
      </c>
      <c r="P1413" t="str">
        <f>INDEX('Q2'!D1413:D5412,4)</f>
        <v>Female</v>
      </c>
      <c r="Q1413" s="5">
        <f>INDEX('Q3'!B1413:B20857,2)</f>
        <v>42738</v>
      </c>
      <c r="R1413" t="b">
        <f>INDEX('Q3'!C1413:C20857,3)</f>
        <v>0</v>
      </c>
      <c r="S1413" t="str">
        <f>INDEX('Q3'!D1413:D20857,4)</f>
        <v>Approved</v>
      </c>
      <c r="T1413" s="1" t="str">
        <f>INDEX('Q3'!E1413:E20857,5)</f>
        <v>WeareA2B</v>
      </c>
      <c r="U1413" s="1" t="str">
        <f>INDEX('Q3'!F1413:F20857,6)</f>
        <v>Standard</v>
      </c>
      <c r="V1413" s="1" t="str">
        <f>INDEX('Q3'!G1413:G20857,7)</f>
        <v>Medium</v>
      </c>
      <c r="W1413" s="1" t="str">
        <f>INDEX('Q3'!H1413:H20857,8)</f>
        <v>Medium</v>
      </c>
      <c r="X1413" s="1">
        <f>INDEX('Q3'!I1413:I20857,9)</f>
        <v>1807.45</v>
      </c>
      <c r="Y1413" s="1">
        <f>INDEX('Q3'!J1413:J20857,10)</f>
        <v>1082.3599999999999</v>
      </c>
      <c r="Z1413" s="5">
        <f>INDEX('Q3'!K1413:K20857,11)</f>
        <v>38859</v>
      </c>
      <c r="AA1413" s="1">
        <f>INDEX('Q4'!B1413:B2264,2)</f>
        <v>0</v>
      </c>
      <c r="AB1413" s="1">
        <f>Table6[[#This Row],[listp]]*Table6[[#This Row],[Column8]]</f>
        <v>34341.550000000003</v>
      </c>
      <c r="AC1413" s="5">
        <f>INDEX('Q3'!K1413:K20857,11)</f>
        <v>38859</v>
      </c>
      <c r="AD1413" s="1"/>
    </row>
    <row r="1414" spans="1:30" hidden="1" x14ac:dyDescent="0.35">
      <c r="A1414">
        <v>1417</v>
      </c>
      <c r="B1414">
        <f>COUNTIF(Table6[Transcation date],Q1413)</f>
        <v>14</v>
      </c>
      <c r="C1414" t="b">
        <f t="shared" si="66"/>
        <v>0</v>
      </c>
      <c r="D1414" t="s">
        <v>6696</v>
      </c>
      <c r="E1414" t="s">
        <v>6696</v>
      </c>
      <c r="F1414">
        <v>2770</v>
      </c>
      <c r="G1414" t="s">
        <v>41</v>
      </c>
      <c r="H1414" t="s">
        <v>8</v>
      </c>
      <c r="I1414">
        <v>7</v>
      </c>
      <c r="J1414" t="str">
        <f>INDEX('Q2'!F1414:F5413,6)</f>
        <v>1976-11-29</v>
      </c>
      <c r="K1414">
        <f>INDEX('Q3'!A1775:A21219,1)</f>
        <v>2722</v>
      </c>
      <c r="L1414" t="str">
        <f t="shared" si="67"/>
        <v>1976</v>
      </c>
      <c r="M1414">
        <f t="shared" ca="1" si="68"/>
        <v>49</v>
      </c>
      <c r="N1414" t="str">
        <f ca="1">IF(Table6[[#This Row],[Age]]&lt;=19,"Teenager",IF(Table6[[#This Row],[Age]]&lt;=34,"Youth",IF(Table6[[#This Row],[Age]]&lt;=54,"Middle Aged","Senior")))</f>
        <v>Middle Aged</v>
      </c>
      <c r="O1414" t="str">
        <f>INDEX('Q2'!L1413:L5413,12)</f>
        <v>Mass Customer</v>
      </c>
      <c r="P1414" t="str">
        <f>INDEX('Q2'!D1414:D5413,4)</f>
        <v>Male</v>
      </c>
      <c r="Q1414" s="5">
        <f>INDEX('Q3'!B1414:B20858,2)</f>
        <v>42917</v>
      </c>
      <c r="R1414" t="b">
        <f>INDEX('Q3'!C1414:C20858,3)</f>
        <v>1</v>
      </c>
      <c r="S1414" t="str">
        <f>INDEX('Q3'!D1414:D20858,4)</f>
        <v>Approved</v>
      </c>
      <c r="T1414" s="1" t="str">
        <f>INDEX('Q3'!E1414:E20858,5)</f>
        <v>Giant Bicycles</v>
      </c>
      <c r="U1414" s="1" t="str">
        <f>INDEX('Q3'!F1414:F20858,6)</f>
        <v>Standard</v>
      </c>
      <c r="V1414" s="1" t="str">
        <f>INDEX('Q3'!G1414:G20858,7)</f>
        <v>Low</v>
      </c>
      <c r="W1414" s="1" t="str">
        <f>INDEX('Q3'!H1414:H20858,8)</f>
        <v>Medium</v>
      </c>
      <c r="X1414" s="1">
        <f>INDEX('Q3'!I1414:I20858,9)</f>
        <v>1216.1400000000001</v>
      </c>
      <c r="Y1414" s="1">
        <f>INDEX('Q3'!J1414:J20858,10)</f>
        <v>863.95</v>
      </c>
      <c r="Z1414" s="5">
        <f>INDEX('Q3'!K1414:K20858,11)</f>
        <v>34071</v>
      </c>
      <c r="AA1414" s="1">
        <f>INDEX('Q4'!B1414:B2265,2)</f>
        <v>0</v>
      </c>
      <c r="AB1414" s="1">
        <f>Table6[[#This Row],[listp]]*Table6[[#This Row],[Column8]]</f>
        <v>17025.960000000003</v>
      </c>
      <c r="AC1414" s="5">
        <f>INDEX('Q3'!K1414:K20858,11)</f>
        <v>34071</v>
      </c>
      <c r="AD1414" s="1"/>
    </row>
    <row r="1415" spans="1:30" hidden="1" x14ac:dyDescent="0.35">
      <c r="A1415">
        <v>1418</v>
      </c>
      <c r="B1415">
        <f>COUNTIF(Table6[Transcation date],Q1414)</f>
        <v>9</v>
      </c>
      <c r="C1415" t="b">
        <f t="shared" si="66"/>
        <v>0</v>
      </c>
      <c r="D1415" t="s">
        <v>9503</v>
      </c>
      <c r="E1415" t="s">
        <v>9503</v>
      </c>
      <c r="F1415">
        <v>2750</v>
      </c>
      <c r="G1415" t="s">
        <v>41</v>
      </c>
      <c r="H1415" t="s">
        <v>8</v>
      </c>
      <c r="I1415">
        <v>5</v>
      </c>
      <c r="J1415" t="str">
        <f>INDEX('Q2'!F1415:F5414,6)</f>
        <v>1967-01-11</v>
      </c>
      <c r="K1415">
        <f>INDEX('Q3'!A1776:A21220,1)</f>
        <v>2809</v>
      </c>
      <c r="L1415" t="str">
        <f t="shared" si="67"/>
        <v>1967</v>
      </c>
      <c r="M1415">
        <f t="shared" ca="1" si="68"/>
        <v>58</v>
      </c>
      <c r="N1415" t="str">
        <f ca="1">IF(Table6[[#This Row],[Age]]&lt;=19,"Teenager",IF(Table6[[#This Row],[Age]]&lt;=34,"Youth",IF(Table6[[#This Row],[Age]]&lt;=54,"Middle Aged","Senior")))</f>
        <v>Senior</v>
      </c>
      <c r="O1415" t="str">
        <f>INDEX('Q2'!L1414:L5414,12)</f>
        <v>High Net Worth</v>
      </c>
      <c r="P1415" t="str">
        <f>INDEX('Q2'!D1415:D5414,4)</f>
        <v>Female</v>
      </c>
      <c r="Q1415" s="5">
        <f>INDEX('Q3'!B1415:B20859,2)</f>
        <v>43044</v>
      </c>
      <c r="R1415" t="b">
        <f>INDEX('Q3'!C1415:C20859,3)</f>
        <v>1</v>
      </c>
      <c r="S1415" t="str">
        <f>INDEX('Q3'!D1415:D20859,4)</f>
        <v>Approved</v>
      </c>
      <c r="T1415" s="1" t="str">
        <f>INDEX('Q3'!E1415:E20859,5)</f>
        <v>Giant Bicycles</v>
      </c>
      <c r="U1415" s="1" t="str">
        <f>INDEX('Q3'!F1415:F20859,6)</f>
        <v>Standard</v>
      </c>
      <c r="V1415" s="1" t="str">
        <f>INDEX('Q3'!G1415:G20859,7)</f>
        <v>Medium</v>
      </c>
      <c r="W1415" s="1" t="str">
        <f>INDEX('Q3'!H1415:H20859,8)</f>
        <v>Small</v>
      </c>
      <c r="X1415" s="1">
        <f>INDEX('Q3'!I1415:I20859,9)</f>
        <v>1873.97</v>
      </c>
      <c r="Y1415" s="1">
        <f>INDEX('Q3'!J1415:J20859,10)</f>
        <v>1610.9</v>
      </c>
      <c r="Z1415" s="5">
        <f>INDEX('Q3'!K1415:K20859,11)</f>
        <v>35052</v>
      </c>
      <c r="AA1415" s="1">
        <f>INDEX('Q4'!B1415:B2266,2)</f>
        <v>0</v>
      </c>
      <c r="AB1415" s="1">
        <f>Table6[[#This Row],[listp]]*Table6[[#This Row],[Column8]]</f>
        <v>16865.73</v>
      </c>
      <c r="AC1415" s="5">
        <f>INDEX('Q3'!K1415:K20859,11)</f>
        <v>35052</v>
      </c>
      <c r="AD1415" s="1"/>
    </row>
    <row r="1416" spans="1:30" hidden="1" x14ac:dyDescent="0.35">
      <c r="A1416">
        <v>1419</v>
      </c>
      <c r="B1416">
        <f>COUNTIF(Table6[Transcation date],Q1415)</f>
        <v>15</v>
      </c>
      <c r="C1416" t="b">
        <f t="shared" si="66"/>
        <v>0</v>
      </c>
      <c r="D1416" t="s">
        <v>6256</v>
      </c>
      <c r="E1416" t="s">
        <v>6256</v>
      </c>
      <c r="F1416">
        <v>2767</v>
      </c>
      <c r="G1416" t="s">
        <v>41</v>
      </c>
      <c r="H1416" t="s">
        <v>8</v>
      </c>
      <c r="I1416">
        <v>9</v>
      </c>
      <c r="J1416" t="str">
        <f>INDEX('Q2'!F1416:F5415,6)</f>
        <v>1959-10-12</v>
      </c>
      <c r="K1416">
        <f>INDEX('Q3'!A1777:A21221,1)</f>
        <v>1821</v>
      </c>
      <c r="L1416" t="str">
        <f t="shared" si="67"/>
        <v>1959</v>
      </c>
      <c r="M1416">
        <f t="shared" ca="1" si="68"/>
        <v>66</v>
      </c>
      <c r="N1416" t="str">
        <f ca="1">IF(Table6[[#This Row],[Age]]&lt;=19,"Teenager",IF(Table6[[#This Row],[Age]]&lt;=34,"Youth",IF(Table6[[#This Row],[Age]]&lt;=54,"Middle Aged","Senior")))</f>
        <v>Senior</v>
      </c>
      <c r="O1416" t="str">
        <f>INDEX('Q2'!L1415:L5415,12)</f>
        <v>High Net Worth</v>
      </c>
      <c r="P1416" t="str">
        <f>INDEX('Q2'!D1416:D5415,4)</f>
        <v>Female</v>
      </c>
      <c r="Q1416" s="5">
        <f>INDEX('Q3'!B1416:B20860,2)</f>
        <v>42919</v>
      </c>
      <c r="R1416" t="b">
        <f>INDEX('Q3'!C1416:C20860,3)</f>
        <v>1</v>
      </c>
      <c r="S1416" t="str">
        <f>INDEX('Q3'!D1416:D20860,4)</f>
        <v>Approved</v>
      </c>
      <c r="T1416" s="1" t="str">
        <f>INDEX('Q3'!E1416:E20860,5)</f>
        <v>Solex</v>
      </c>
      <c r="U1416" s="1" t="str">
        <f>INDEX('Q3'!F1416:F20860,6)</f>
        <v>Standard</v>
      </c>
      <c r="V1416" s="1" t="str">
        <f>INDEX('Q3'!G1416:G20860,7)</f>
        <v>Medium</v>
      </c>
      <c r="W1416" s="1" t="str">
        <f>INDEX('Q3'!H1416:H20860,8)</f>
        <v>Large</v>
      </c>
      <c r="X1416" s="1">
        <f>INDEX('Q3'!I1416:I20860,9)</f>
        <v>1810</v>
      </c>
      <c r="Y1416" s="1">
        <f>INDEX('Q3'!J1416:J20860,10)</f>
        <v>1167.18</v>
      </c>
      <c r="Z1416" s="5">
        <f>INDEX('Q3'!K1416:K20860,11)</f>
        <v>42710</v>
      </c>
      <c r="AA1416" s="1">
        <f>INDEX('Q4'!B1416:B2267,2)</f>
        <v>0</v>
      </c>
      <c r="AB1416" s="1">
        <f>Table6[[#This Row],[listp]]*Table6[[#This Row],[Column8]]</f>
        <v>27150</v>
      </c>
      <c r="AC1416" s="5">
        <f>INDEX('Q3'!K1416:K20860,11)</f>
        <v>42710</v>
      </c>
      <c r="AD1416" s="1"/>
    </row>
    <row r="1417" spans="1:30" hidden="1" x14ac:dyDescent="0.35">
      <c r="A1417">
        <v>1420</v>
      </c>
      <c r="B1417">
        <f>COUNTIF(Table6[Transcation date],Q1416)</f>
        <v>10</v>
      </c>
      <c r="C1417" t="b">
        <f t="shared" si="66"/>
        <v>0</v>
      </c>
      <c r="D1417" t="s">
        <v>1715</v>
      </c>
      <c r="E1417" t="s">
        <v>1715</v>
      </c>
      <c r="F1417">
        <v>2767</v>
      </c>
      <c r="G1417" t="s">
        <v>41</v>
      </c>
      <c r="H1417" t="s">
        <v>8</v>
      </c>
      <c r="I1417">
        <v>8</v>
      </c>
      <c r="J1417" t="str">
        <f>INDEX('Q2'!F1417:F5416,6)</f>
        <v>1956-04-14</v>
      </c>
      <c r="K1417">
        <f>INDEX('Q3'!A1778:A21222,1)</f>
        <v>1907</v>
      </c>
      <c r="L1417" t="str">
        <f t="shared" si="67"/>
        <v>1956</v>
      </c>
      <c r="M1417">
        <f t="shared" ca="1" si="68"/>
        <v>69</v>
      </c>
      <c r="N1417" t="str">
        <f ca="1">IF(Table6[[#This Row],[Age]]&lt;=19,"Teenager",IF(Table6[[#This Row],[Age]]&lt;=34,"Youth",IF(Table6[[#This Row],[Age]]&lt;=54,"Middle Aged","Senior")))</f>
        <v>Senior</v>
      </c>
      <c r="O1417" t="str">
        <f>INDEX('Q2'!L1416:L5416,12)</f>
        <v>Mass Customer</v>
      </c>
      <c r="P1417" t="str">
        <f>INDEX('Q2'!D1417:D5416,4)</f>
        <v>Male</v>
      </c>
      <c r="Q1417" s="5">
        <f>INDEX('Q3'!B1417:B20861,2)</f>
        <v>43032</v>
      </c>
      <c r="R1417" t="b">
        <f>INDEX('Q3'!C1417:C20861,3)</f>
        <v>1</v>
      </c>
      <c r="S1417" t="str">
        <f>INDEX('Q3'!D1417:D20861,4)</f>
        <v>Approved</v>
      </c>
      <c r="T1417" s="1" t="str">
        <f>INDEX('Q3'!E1417:E20861,5)</f>
        <v>WeareA2B</v>
      </c>
      <c r="U1417" s="1" t="str">
        <f>INDEX('Q3'!F1417:F20861,6)</f>
        <v>Standard</v>
      </c>
      <c r="V1417" s="1" t="str">
        <f>INDEX('Q3'!G1417:G20861,7)</f>
        <v>Medium</v>
      </c>
      <c r="W1417" s="1" t="str">
        <f>INDEX('Q3'!H1417:H20861,8)</f>
        <v>Small</v>
      </c>
      <c r="X1417" s="1">
        <f>INDEX('Q3'!I1417:I20861,9)</f>
        <v>1311.44</v>
      </c>
      <c r="Y1417" s="1">
        <f>INDEX('Q3'!J1417:J20861,10)</f>
        <v>270.3</v>
      </c>
      <c r="Z1417" s="5">
        <f>INDEX('Q3'!K1417:K20861,11)</f>
        <v>39526</v>
      </c>
      <c r="AA1417" s="1">
        <f>INDEX('Q4'!B1417:B2268,2)</f>
        <v>0</v>
      </c>
      <c r="AB1417" s="1">
        <f>Table6[[#This Row],[listp]]*Table6[[#This Row],[Column8]]</f>
        <v>13114.400000000001</v>
      </c>
      <c r="AC1417" s="5">
        <f>INDEX('Q3'!K1417:K20861,11)</f>
        <v>39526</v>
      </c>
      <c r="AD1417" s="1"/>
    </row>
    <row r="1418" spans="1:30" hidden="1" x14ac:dyDescent="0.35">
      <c r="A1418">
        <v>1421</v>
      </c>
      <c r="B1418">
        <f>COUNTIF(Table6[Transcation date],Q1417)</f>
        <v>13</v>
      </c>
      <c r="C1418" t="b">
        <f t="shared" si="66"/>
        <v>0</v>
      </c>
      <c r="D1418" t="s">
        <v>5628</v>
      </c>
      <c r="E1418" t="s">
        <v>5628</v>
      </c>
      <c r="F1418">
        <v>2765</v>
      </c>
      <c r="G1418" t="s">
        <v>41</v>
      </c>
      <c r="H1418" t="s">
        <v>8</v>
      </c>
      <c r="I1418">
        <v>10</v>
      </c>
      <c r="J1418" t="str">
        <f>INDEX('Q2'!F1418:F5417,6)</f>
        <v>1972-03-13</v>
      </c>
      <c r="K1418">
        <f>INDEX('Q3'!A1779:A21223,1)</f>
        <v>1034</v>
      </c>
      <c r="L1418" t="str">
        <f t="shared" si="67"/>
        <v>1972</v>
      </c>
      <c r="M1418">
        <f t="shared" ca="1" si="68"/>
        <v>53</v>
      </c>
      <c r="N1418" t="str">
        <f ca="1">IF(Table6[[#This Row],[Age]]&lt;=19,"Teenager",IF(Table6[[#This Row],[Age]]&lt;=34,"Youth",IF(Table6[[#This Row],[Age]]&lt;=54,"Middle Aged","Senior")))</f>
        <v>Middle Aged</v>
      </c>
      <c r="O1418" t="str">
        <f>INDEX('Q2'!L1417:L5417,12)</f>
        <v>High Net Worth</v>
      </c>
      <c r="P1418" t="str">
        <f>INDEX('Q2'!D1418:D5417,4)</f>
        <v>Female</v>
      </c>
      <c r="Q1418" s="5">
        <f>INDEX('Q3'!B1418:B20862,2)</f>
        <v>43082</v>
      </c>
      <c r="R1418" t="b">
        <f>INDEX('Q3'!C1418:C20862,3)</f>
        <v>0</v>
      </c>
      <c r="S1418" t="str">
        <f>INDEX('Q3'!D1418:D20862,4)</f>
        <v>Approved</v>
      </c>
      <c r="T1418" s="1" t="str">
        <f>INDEX('Q3'!E1418:E20862,5)</f>
        <v>Norco Bicycles</v>
      </c>
      <c r="U1418" s="1" t="str">
        <f>INDEX('Q3'!F1418:F20862,6)</f>
        <v>Touring</v>
      </c>
      <c r="V1418" s="1" t="str">
        <f>INDEX('Q3'!G1418:G20862,7)</f>
        <v>Medium</v>
      </c>
      <c r="W1418" s="1" t="str">
        <f>INDEX('Q3'!H1418:H20862,8)</f>
        <v>Small</v>
      </c>
      <c r="X1418" s="1">
        <f>INDEX('Q3'!I1418:I20862,9)</f>
        <v>360.4</v>
      </c>
      <c r="Y1418" s="1">
        <f>INDEX('Q3'!J1418:J20862,10)</f>
        <v>1610.9</v>
      </c>
      <c r="Z1418" s="5">
        <f>INDEX('Q3'!K1418:K20862,11)</f>
        <v>35160</v>
      </c>
      <c r="AA1418" s="1">
        <f>INDEX('Q4'!B1418:B2269,2)</f>
        <v>0</v>
      </c>
      <c r="AB1418" s="1">
        <f>Table6[[#This Row],[listp]]*Table6[[#This Row],[Column8]]</f>
        <v>4685.2</v>
      </c>
      <c r="AC1418" s="5">
        <f>INDEX('Q3'!K1418:K20862,11)</f>
        <v>35160</v>
      </c>
      <c r="AD1418" s="1"/>
    </row>
    <row r="1419" spans="1:30" hidden="1" x14ac:dyDescent="0.35">
      <c r="A1419">
        <v>1422</v>
      </c>
      <c r="B1419">
        <f>COUNTIF(Table6[Transcation date],Q1418)</f>
        <v>15</v>
      </c>
      <c r="C1419" t="b">
        <f t="shared" si="66"/>
        <v>0</v>
      </c>
      <c r="D1419" t="s">
        <v>3006</v>
      </c>
      <c r="E1419" t="s">
        <v>3006</v>
      </c>
      <c r="F1419">
        <v>2769</v>
      </c>
      <c r="G1419" t="s">
        <v>41</v>
      </c>
      <c r="H1419" t="s">
        <v>8</v>
      </c>
      <c r="I1419">
        <v>10</v>
      </c>
      <c r="J1419" t="str">
        <f>INDEX('Q2'!F1419:F5418,6)</f>
        <v>1959-06-17</v>
      </c>
      <c r="K1419">
        <f>INDEX('Q3'!A1780:A21224,1)</f>
        <v>1388</v>
      </c>
      <c r="L1419" t="str">
        <f t="shared" si="67"/>
        <v>1959</v>
      </c>
      <c r="M1419">
        <f t="shared" ca="1" si="68"/>
        <v>66</v>
      </c>
      <c r="N1419" t="str">
        <f ca="1">IF(Table6[[#This Row],[Age]]&lt;=19,"Teenager",IF(Table6[[#This Row],[Age]]&lt;=34,"Youth",IF(Table6[[#This Row],[Age]]&lt;=54,"Middle Aged","Senior")))</f>
        <v>Senior</v>
      </c>
      <c r="O1419" t="str">
        <f>INDEX('Q2'!L1418:L5418,12)</f>
        <v>High Net Worth</v>
      </c>
      <c r="P1419" t="str">
        <f>INDEX('Q2'!D1419:D5418,4)</f>
        <v>Female</v>
      </c>
      <c r="Q1419" s="5">
        <f>INDEX('Q3'!B1419:B20863,2)</f>
        <v>42981</v>
      </c>
      <c r="R1419" t="b">
        <f>INDEX('Q3'!C1419:C20863,3)</f>
        <v>0</v>
      </c>
      <c r="S1419" t="str">
        <f>INDEX('Q3'!D1419:D20863,4)</f>
        <v>Approved</v>
      </c>
      <c r="T1419" s="1" t="str">
        <f>INDEX('Q3'!E1419:E20863,5)</f>
        <v>Giant Bicycles</v>
      </c>
      <c r="U1419" s="1" t="str">
        <f>INDEX('Q3'!F1419:F20863,6)</f>
        <v>Road</v>
      </c>
      <c r="V1419" s="1" t="str">
        <f>INDEX('Q3'!G1419:G20863,7)</f>
        <v>Medium</v>
      </c>
      <c r="W1419" s="1" t="str">
        <f>INDEX('Q3'!H1419:H20863,8)</f>
        <v>Medium</v>
      </c>
      <c r="X1419" s="1">
        <f>INDEX('Q3'!I1419:I20863,9)</f>
        <v>1810</v>
      </c>
      <c r="Y1419" s="1">
        <f>INDEX('Q3'!J1419:J20863,10)</f>
        <v>380.74</v>
      </c>
      <c r="Z1419" s="5">
        <f>INDEX('Q3'!K1419:K20863,11)</f>
        <v>41922</v>
      </c>
      <c r="AA1419" s="1">
        <f>INDEX('Q4'!B1419:B2270,2)</f>
        <v>0</v>
      </c>
      <c r="AB1419" s="1">
        <f>Table6[[#This Row],[listp]]*Table6[[#This Row],[Column8]]</f>
        <v>27150</v>
      </c>
      <c r="AC1419" s="5">
        <f>INDEX('Q3'!K1419:K20863,11)</f>
        <v>41922</v>
      </c>
      <c r="AD1419" s="1"/>
    </row>
    <row r="1420" spans="1:30" hidden="1" x14ac:dyDescent="0.35">
      <c r="A1420">
        <v>1423</v>
      </c>
      <c r="B1420">
        <f>COUNTIF(Table6[Transcation date],Q1419)</f>
        <v>10</v>
      </c>
      <c r="C1420" t="b">
        <f t="shared" si="66"/>
        <v>0</v>
      </c>
      <c r="D1420" t="s">
        <v>1461</v>
      </c>
      <c r="E1420" t="s">
        <v>1461</v>
      </c>
      <c r="F1420">
        <v>2762</v>
      </c>
      <c r="G1420" t="s">
        <v>41</v>
      </c>
      <c r="H1420" t="s">
        <v>8</v>
      </c>
      <c r="I1420">
        <v>9</v>
      </c>
      <c r="J1420" t="str">
        <f>INDEX('Q2'!F1420:F5419,6)</f>
        <v>1974-08-03</v>
      </c>
      <c r="K1420">
        <f>INDEX('Q3'!A1783:A21227,1)</f>
        <v>1695</v>
      </c>
      <c r="L1420" t="str">
        <f t="shared" si="67"/>
        <v>1974</v>
      </c>
      <c r="M1420">
        <f t="shared" ca="1" si="68"/>
        <v>51</v>
      </c>
      <c r="N1420" t="str">
        <f ca="1">IF(Table6[[#This Row],[Age]]&lt;=19,"Teenager",IF(Table6[[#This Row],[Age]]&lt;=34,"Youth",IF(Table6[[#This Row],[Age]]&lt;=54,"Middle Aged","Senior")))</f>
        <v>Middle Aged</v>
      </c>
      <c r="O1420" t="str">
        <f>INDEX('Q2'!L1419:L5419,12)</f>
        <v>Mass Customer</v>
      </c>
      <c r="P1420" t="str">
        <f>INDEX('Q2'!D1420:D5419,4)</f>
        <v>Male</v>
      </c>
      <c r="Q1420" s="5">
        <f>INDEX('Q3'!B1420:B20864,2)</f>
        <v>42856</v>
      </c>
      <c r="R1420" t="b">
        <f>INDEX('Q3'!C1420:C20864,3)</f>
        <v>1</v>
      </c>
      <c r="S1420" t="str">
        <f>INDEX('Q3'!D1420:D20864,4)</f>
        <v>Approved</v>
      </c>
      <c r="T1420" s="1" t="str">
        <f>INDEX('Q3'!E1420:E20864,5)</f>
        <v>OHM Cycles</v>
      </c>
      <c r="U1420" s="1" t="str">
        <f>INDEX('Q3'!F1420:F20864,6)</f>
        <v>Standard</v>
      </c>
      <c r="V1420" s="1" t="str">
        <f>INDEX('Q3'!G1420:G20864,7)</f>
        <v>Medium</v>
      </c>
      <c r="W1420" s="1" t="str">
        <f>INDEX('Q3'!H1420:H20864,8)</f>
        <v>Small</v>
      </c>
      <c r="X1420" s="1">
        <f>INDEX('Q3'!I1420:I20864,9)</f>
        <v>1071.23</v>
      </c>
      <c r="Y1420" s="1">
        <f>INDEX('Q3'!J1420:J20864,10)</f>
        <v>863.95</v>
      </c>
      <c r="Z1420" s="5">
        <f>INDEX('Q3'!K1420:K20864,11)</f>
        <v>40618</v>
      </c>
      <c r="AA1420" s="1">
        <f>INDEX('Q4'!B1420:B2271,2)</f>
        <v>0</v>
      </c>
      <c r="AB1420" s="1">
        <f>Table6[[#This Row],[listp]]*Table6[[#This Row],[Column8]]</f>
        <v>10712.3</v>
      </c>
      <c r="AC1420" s="5">
        <f>INDEX('Q3'!K1420:K20864,11)</f>
        <v>40618</v>
      </c>
      <c r="AD1420" s="1"/>
    </row>
    <row r="1421" spans="1:30" hidden="1" x14ac:dyDescent="0.35">
      <c r="A1421">
        <v>1424</v>
      </c>
      <c r="B1421">
        <f>COUNTIF(Table6[Transcation date],Q1420)</f>
        <v>18</v>
      </c>
      <c r="C1421" t="b">
        <f t="shared" si="66"/>
        <v>0</v>
      </c>
      <c r="D1421" t="s">
        <v>10807</v>
      </c>
      <c r="E1421" t="s">
        <v>10807</v>
      </c>
      <c r="F1421">
        <v>2745</v>
      </c>
      <c r="G1421" t="s">
        <v>41</v>
      </c>
      <c r="H1421" t="s">
        <v>8</v>
      </c>
      <c r="I1421">
        <v>9</v>
      </c>
      <c r="J1421" t="str">
        <f>INDEX('Q2'!F1421:F5420,6)</f>
        <v>1986-07-06</v>
      </c>
      <c r="K1421">
        <f>INDEX('Q3'!A1784:A21228,1)</f>
        <v>2318</v>
      </c>
      <c r="L1421" t="str">
        <f t="shared" si="67"/>
        <v>1986</v>
      </c>
      <c r="M1421">
        <f t="shared" ca="1" si="68"/>
        <v>39</v>
      </c>
      <c r="N1421" t="str">
        <f ca="1">IF(Table6[[#This Row],[Age]]&lt;=19,"Teenager",IF(Table6[[#This Row],[Age]]&lt;=34,"Youth",IF(Table6[[#This Row],[Age]]&lt;=54,"Middle Aged","Senior")))</f>
        <v>Middle Aged</v>
      </c>
      <c r="O1421" t="str">
        <f>INDEX('Q2'!L1420:L5420,12)</f>
        <v>Mass Customer</v>
      </c>
      <c r="P1421" t="str">
        <f>INDEX('Q2'!D1421:D5420,4)</f>
        <v>Female</v>
      </c>
      <c r="Q1421" s="5">
        <f>INDEX('Q3'!B1421:B20865,2)</f>
        <v>42763</v>
      </c>
      <c r="R1421" t="b">
        <f>INDEX('Q3'!C1421:C20865,3)</f>
        <v>0</v>
      </c>
      <c r="S1421" t="str">
        <f>INDEX('Q3'!D1421:D20865,4)</f>
        <v>Approved</v>
      </c>
      <c r="T1421" s="1" t="str">
        <f>INDEX('Q3'!E1421:E20865,5)</f>
        <v>Giant Bicycles</v>
      </c>
      <c r="U1421" s="1" t="str">
        <f>INDEX('Q3'!F1421:F20865,6)</f>
        <v>Standard</v>
      </c>
      <c r="V1421" s="1" t="str">
        <f>INDEX('Q3'!G1421:G20865,7)</f>
        <v>Medium</v>
      </c>
      <c r="W1421" s="1" t="str">
        <f>INDEX('Q3'!H1421:H20865,8)</f>
        <v>Large</v>
      </c>
      <c r="X1421" s="1">
        <f>INDEX('Q3'!I1421:I20865,9)</f>
        <v>1873.97</v>
      </c>
      <c r="Y1421" s="1">
        <f>INDEX('Q3'!J1421:J20865,10)</f>
        <v>1167.18</v>
      </c>
      <c r="Z1421" s="5">
        <f>INDEX('Q3'!K1421:K20865,11)</f>
        <v>42226</v>
      </c>
      <c r="AA1421" s="1">
        <f>INDEX('Q4'!B1421:B2272,2)</f>
        <v>0</v>
      </c>
      <c r="AB1421" s="1">
        <f>Table6[[#This Row],[listp]]*Table6[[#This Row],[Column8]]</f>
        <v>33731.46</v>
      </c>
      <c r="AC1421" s="5">
        <f>INDEX('Q3'!K1421:K20865,11)</f>
        <v>42226</v>
      </c>
      <c r="AD1421" s="1"/>
    </row>
    <row r="1422" spans="1:30" hidden="1" x14ac:dyDescent="0.35">
      <c r="A1422">
        <v>1425</v>
      </c>
      <c r="B1422">
        <f>COUNTIF(Table6[Transcation date],Q1421)</f>
        <v>8</v>
      </c>
      <c r="C1422" t="b">
        <f t="shared" si="66"/>
        <v>0</v>
      </c>
      <c r="D1422" t="s">
        <v>9668</v>
      </c>
      <c r="E1422" t="s">
        <v>9668</v>
      </c>
      <c r="F1422">
        <v>2761</v>
      </c>
      <c r="G1422" t="s">
        <v>41</v>
      </c>
      <c r="H1422" t="s">
        <v>8</v>
      </c>
      <c r="I1422">
        <v>7</v>
      </c>
      <c r="J1422" t="str">
        <f>INDEX('Q2'!F1422:F5421,6)</f>
        <v>1956-08-23</v>
      </c>
      <c r="K1422">
        <f>INDEX('Q3'!A1787:A21231,1)</f>
        <v>330</v>
      </c>
      <c r="L1422" t="str">
        <f t="shared" si="67"/>
        <v>1956</v>
      </c>
      <c r="M1422">
        <f t="shared" ca="1" si="68"/>
        <v>69</v>
      </c>
      <c r="N1422" t="str">
        <f ca="1">IF(Table6[[#This Row],[Age]]&lt;=19,"Teenager",IF(Table6[[#This Row],[Age]]&lt;=34,"Youth",IF(Table6[[#This Row],[Age]]&lt;=54,"Middle Aged","Senior")))</f>
        <v>Senior</v>
      </c>
      <c r="O1422" t="str">
        <f>INDEX('Q2'!L1421:L5421,12)</f>
        <v>Affluent Customer</v>
      </c>
      <c r="P1422" t="str">
        <f>INDEX('Q2'!D1422:D5421,4)</f>
        <v>Male</v>
      </c>
      <c r="Q1422" s="5">
        <f>INDEX('Q3'!B1422:B20866,2)</f>
        <v>42869</v>
      </c>
      <c r="R1422" t="b">
        <f>INDEX('Q3'!C1422:C20866,3)</f>
        <v>0</v>
      </c>
      <c r="S1422" t="str">
        <f>INDEX('Q3'!D1422:D20866,4)</f>
        <v>Approved</v>
      </c>
      <c r="T1422" s="1" t="str">
        <f>INDEX('Q3'!E1422:E20866,5)</f>
        <v>Norco Bicycles</v>
      </c>
      <c r="U1422" s="1" t="str">
        <f>INDEX('Q3'!F1422:F20866,6)</f>
        <v>Road</v>
      </c>
      <c r="V1422" s="1" t="str">
        <f>INDEX('Q3'!G1422:G20866,7)</f>
        <v>Medium</v>
      </c>
      <c r="W1422" s="1" t="str">
        <f>INDEX('Q3'!H1422:H20866,8)</f>
        <v>Large</v>
      </c>
      <c r="X1422" s="1">
        <f>INDEX('Q3'!I1422:I20866,9)</f>
        <v>1311.44</v>
      </c>
      <c r="Y1422" s="1">
        <f>INDEX('Q3'!J1422:J20866,10)</f>
        <v>795.1</v>
      </c>
      <c r="Z1422" s="5">
        <f>INDEX('Q3'!K1422:K20866,11)</f>
        <v>38750</v>
      </c>
      <c r="AA1422" s="1">
        <f>INDEX('Q4'!B1422:B2273,2)</f>
        <v>0</v>
      </c>
      <c r="AB1422" s="1">
        <f>Table6[[#This Row],[listp]]*Table6[[#This Row],[Column8]]</f>
        <v>10491.52</v>
      </c>
      <c r="AC1422" s="5">
        <f>INDEX('Q3'!K1422:K20866,11)</f>
        <v>38750</v>
      </c>
      <c r="AD1422" s="1"/>
    </row>
    <row r="1423" spans="1:30" hidden="1" x14ac:dyDescent="0.35">
      <c r="A1423">
        <v>1426</v>
      </c>
      <c r="B1423">
        <f>COUNTIF(Table6[Transcation date],Q1422)</f>
        <v>15</v>
      </c>
      <c r="C1423" t="b">
        <f t="shared" si="66"/>
        <v>0</v>
      </c>
      <c r="D1423" t="s">
        <v>9661</v>
      </c>
      <c r="E1423" t="s">
        <v>9661</v>
      </c>
      <c r="F1423">
        <v>2761</v>
      </c>
      <c r="G1423" t="s">
        <v>41</v>
      </c>
      <c r="H1423" t="s">
        <v>8</v>
      </c>
      <c r="I1423">
        <v>8</v>
      </c>
      <c r="J1423" t="str">
        <f>INDEX('Q2'!F1423:F5422,6)</f>
        <v>1993-12-09</v>
      </c>
      <c r="K1423">
        <f>INDEX('Q3'!A1788:A21232,1)</f>
        <v>2879</v>
      </c>
      <c r="L1423" t="str">
        <f t="shared" si="67"/>
        <v>1993</v>
      </c>
      <c r="M1423">
        <f t="shared" ca="1" si="68"/>
        <v>32</v>
      </c>
      <c r="N1423" t="str">
        <f ca="1">IF(Table6[[#This Row],[Age]]&lt;=19,"Teenager",IF(Table6[[#This Row],[Age]]&lt;=34,"Youth",IF(Table6[[#This Row],[Age]]&lt;=54,"Middle Aged","Senior")))</f>
        <v>Youth</v>
      </c>
      <c r="O1423" t="str">
        <f>INDEX('Q2'!L1422:L5422,12)</f>
        <v>High Net Worth</v>
      </c>
      <c r="P1423" t="str">
        <f>INDEX('Q2'!D1423:D5422,4)</f>
        <v>Male</v>
      </c>
      <c r="Q1423" s="5">
        <f>INDEX('Q3'!B1423:B20867,2)</f>
        <v>42869</v>
      </c>
      <c r="R1423" t="b">
        <f>INDEX('Q3'!C1423:C20867,3)</f>
        <v>0</v>
      </c>
      <c r="S1423" t="str">
        <f>INDEX('Q3'!D1423:D20867,4)</f>
        <v>Approved</v>
      </c>
      <c r="T1423" s="1" t="str">
        <f>INDEX('Q3'!E1423:E20867,5)</f>
        <v>OHM Cycles</v>
      </c>
      <c r="U1423" s="1" t="str">
        <f>INDEX('Q3'!F1423:F20867,6)</f>
        <v>Standard</v>
      </c>
      <c r="V1423" s="1" t="str">
        <f>INDEX('Q3'!G1423:G20867,7)</f>
        <v>Medium</v>
      </c>
      <c r="W1423" s="1" t="str">
        <f>INDEX('Q3'!H1423:H20867,8)</f>
        <v>Small</v>
      </c>
      <c r="X1423" s="1">
        <f>INDEX('Q3'!I1423:I20867,9)</f>
        <v>1240.31</v>
      </c>
      <c r="Y1423" s="1">
        <f>INDEX('Q3'!J1423:J20867,10)</f>
        <v>582.48</v>
      </c>
      <c r="Z1423" s="5">
        <f>INDEX('Q3'!K1423:K20867,11)</f>
        <v>41245</v>
      </c>
      <c r="AA1423" s="1">
        <f>INDEX('Q4'!B1423:B2274,2)</f>
        <v>0</v>
      </c>
      <c r="AB1423" s="1">
        <f>Table6[[#This Row],[listp]]*Table6[[#This Row],[Column8]]</f>
        <v>18604.649999999998</v>
      </c>
      <c r="AC1423" s="5">
        <f>INDEX('Q3'!K1423:K20867,11)</f>
        <v>41245</v>
      </c>
      <c r="AD1423" s="1"/>
    </row>
    <row r="1424" spans="1:30" hidden="1" x14ac:dyDescent="0.35">
      <c r="A1424">
        <v>1427</v>
      </c>
      <c r="B1424">
        <f>COUNTIF(Table6[Transcation date],Q1423)</f>
        <v>15</v>
      </c>
      <c r="C1424" t="b">
        <f t="shared" si="66"/>
        <v>0</v>
      </c>
      <c r="D1424" t="s">
        <v>11345</v>
      </c>
      <c r="E1424" t="s">
        <v>11345</v>
      </c>
      <c r="F1424">
        <v>2761</v>
      </c>
      <c r="G1424" t="s">
        <v>41</v>
      </c>
      <c r="H1424" t="s">
        <v>8</v>
      </c>
      <c r="I1424">
        <v>9</v>
      </c>
      <c r="J1424" t="str">
        <f>INDEX('Q2'!F1424:F5423,6)</f>
        <v>1998-11-15</v>
      </c>
      <c r="K1424">
        <f>INDEX('Q3'!A1790:A21234,1)</f>
        <v>2357</v>
      </c>
      <c r="L1424" t="str">
        <f t="shared" si="67"/>
        <v>1998</v>
      </c>
      <c r="M1424">
        <f t="shared" ca="1" si="68"/>
        <v>27</v>
      </c>
      <c r="N1424" t="str">
        <f ca="1">IF(Table6[[#This Row],[Age]]&lt;=19,"Teenager",IF(Table6[[#This Row],[Age]]&lt;=34,"Youth",IF(Table6[[#This Row],[Age]]&lt;=54,"Middle Aged","Senior")))</f>
        <v>Youth</v>
      </c>
      <c r="O1424" t="str">
        <f>INDEX('Q2'!L1423:L5423,12)</f>
        <v>Mass Customer</v>
      </c>
      <c r="P1424" t="str">
        <f>INDEX('Q2'!D1424:D5423,4)</f>
        <v>Female</v>
      </c>
      <c r="Q1424" s="5">
        <f>INDEX('Q3'!B1424:B20868,2)</f>
        <v>42922</v>
      </c>
      <c r="R1424" t="b">
        <f>INDEX('Q3'!C1424:C20868,3)</f>
        <v>0</v>
      </c>
      <c r="S1424" t="str">
        <f>INDEX('Q3'!D1424:D20868,4)</f>
        <v>Approved</v>
      </c>
      <c r="T1424" s="1" t="str">
        <f>INDEX('Q3'!E1424:E20868,5)</f>
        <v>Solex</v>
      </c>
      <c r="U1424" s="1" t="str">
        <f>INDEX('Q3'!F1424:F20868,6)</f>
        <v>Touring</v>
      </c>
      <c r="V1424" s="1" t="str">
        <f>INDEX('Q3'!G1424:G20868,7)</f>
        <v>Medium</v>
      </c>
      <c r="W1424" s="1" t="str">
        <f>INDEX('Q3'!H1424:H20868,8)</f>
        <v>Large</v>
      </c>
      <c r="X1424" s="1">
        <f>INDEX('Q3'!I1424:I20868,9)</f>
        <v>1812.75</v>
      </c>
      <c r="Y1424" s="1">
        <f>INDEX('Q3'!J1424:J20868,10)</f>
        <v>954.82</v>
      </c>
      <c r="Z1424" s="5">
        <f>INDEX('Q3'!K1424:K20868,11)</f>
        <v>42458</v>
      </c>
      <c r="AA1424" s="1">
        <f>INDEX('Q4'!B1424:B2275,2)</f>
        <v>0</v>
      </c>
      <c r="AB1424" s="1">
        <f>Table6[[#This Row],[listp]]*Table6[[#This Row],[Column8]]</f>
        <v>27191.25</v>
      </c>
      <c r="AC1424" s="5">
        <f>INDEX('Q3'!K1424:K20868,11)</f>
        <v>42458</v>
      </c>
      <c r="AD1424" s="1"/>
    </row>
    <row r="1425" spans="1:30" hidden="1" x14ac:dyDescent="0.35">
      <c r="A1425">
        <v>1428</v>
      </c>
      <c r="B1425">
        <f>COUNTIF(Table6[Transcation date],Q1424)</f>
        <v>16</v>
      </c>
      <c r="C1425" t="b">
        <f t="shared" si="66"/>
        <v>0</v>
      </c>
      <c r="D1425" t="s">
        <v>6154</v>
      </c>
      <c r="E1425" t="s">
        <v>6154</v>
      </c>
      <c r="F1425">
        <v>2760</v>
      </c>
      <c r="G1425" t="s">
        <v>41</v>
      </c>
      <c r="H1425" t="s">
        <v>8</v>
      </c>
      <c r="I1425">
        <v>8</v>
      </c>
      <c r="J1425" t="str">
        <f>INDEX('Q2'!F1425:F5424,6)</f>
        <v>1980-12-03</v>
      </c>
      <c r="K1425">
        <f>INDEX('Q3'!A1791:A21235,1)</f>
        <v>824</v>
      </c>
      <c r="L1425" t="str">
        <f t="shared" si="67"/>
        <v>1980</v>
      </c>
      <c r="M1425">
        <f t="shared" ca="1" si="68"/>
        <v>45</v>
      </c>
      <c r="N1425" t="str">
        <f ca="1">IF(Table6[[#This Row],[Age]]&lt;=19,"Teenager",IF(Table6[[#This Row],[Age]]&lt;=34,"Youth",IF(Table6[[#This Row],[Age]]&lt;=54,"Middle Aged","Senior")))</f>
        <v>Middle Aged</v>
      </c>
      <c r="O1425" t="str">
        <f>INDEX('Q2'!L1424:L5424,12)</f>
        <v>High Net Worth</v>
      </c>
      <c r="P1425" t="str">
        <f>INDEX('Q2'!D1425:D5424,4)</f>
        <v>Male</v>
      </c>
      <c r="Q1425" s="5">
        <f>INDEX('Q3'!B1425:B20869,2)</f>
        <v>42820</v>
      </c>
      <c r="R1425" t="b">
        <f>INDEX('Q3'!C1425:C20869,3)</f>
        <v>1</v>
      </c>
      <c r="S1425" t="str">
        <f>INDEX('Q3'!D1425:D20869,4)</f>
        <v>Approved</v>
      </c>
      <c r="T1425" s="1" t="str">
        <f>INDEX('Q3'!E1425:E20869,5)</f>
        <v>Giant Bicycles</v>
      </c>
      <c r="U1425" s="1" t="str">
        <f>INDEX('Q3'!F1425:F20869,6)</f>
        <v>Standard</v>
      </c>
      <c r="V1425" s="1" t="str">
        <f>INDEX('Q3'!G1425:G20869,7)</f>
        <v>Medium</v>
      </c>
      <c r="W1425" s="1" t="str">
        <f>INDEX('Q3'!H1425:H20869,8)</f>
        <v>Large</v>
      </c>
      <c r="X1425" s="1">
        <f>INDEX('Q3'!I1425:I20869,9)</f>
        <v>1403.5</v>
      </c>
      <c r="Y1425" s="1">
        <f>INDEX('Q3'!J1425:J20869,10)</f>
        <v>230.09</v>
      </c>
      <c r="Z1425" s="5">
        <f>INDEX('Q3'!K1425:K20869,11)</f>
        <v>37823</v>
      </c>
      <c r="AA1425" s="1">
        <f>INDEX('Q4'!B1425:B2276,2)</f>
        <v>0</v>
      </c>
      <c r="AB1425" s="1">
        <f>Table6[[#This Row],[listp]]*Table6[[#This Row],[Column8]]</f>
        <v>22456</v>
      </c>
      <c r="AC1425" s="5">
        <f>INDEX('Q3'!K1425:K20869,11)</f>
        <v>37823</v>
      </c>
      <c r="AD1425" s="1"/>
    </row>
    <row r="1426" spans="1:30" hidden="1" x14ac:dyDescent="0.35">
      <c r="A1426">
        <v>1429</v>
      </c>
      <c r="B1426">
        <f>COUNTIF(Table6[Transcation date],Q1425)</f>
        <v>9</v>
      </c>
      <c r="C1426" t="b">
        <f t="shared" si="66"/>
        <v>0</v>
      </c>
      <c r="D1426" t="s">
        <v>6718</v>
      </c>
      <c r="E1426" t="s">
        <v>6718</v>
      </c>
      <c r="F1426">
        <v>2794</v>
      </c>
      <c r="G1426" t="s">
        <v>41</v>
      </c>
      <c r="H1426" t="s">
        <v>8</v>
      </c>
      <c r="I1426">
        <v>2</v>
      </c>
      <c r="J1426" t="str">
        <f>INDEX('Q2'!F1426:F5425,6)</f>
        <v>1999-07-24</v>
      </c>
      <c r="K1426">
        <f>INDEX('Q3'!A1795:A21239,1)</f>
        <v>2212</v>
      </c>
      <c r="L1426" t="str">
        <f t="shared" si="67"/>
        <v>1999</v>
      </c>
      <c r="M1426">
        <f t="shared" ca="1" si="68"/>
        <v>26</v>
      </c>
      <c r="N1426" t="str">
        <f ca="1">IF(Table6[[#This Row],[Age]]&lt;=19,"Teenager",IF(Table6[[#This Row],[Age]]&lt;=34,"Youth",IF(Table6[[#This Row],[Age]]&lt;=54,"Middle Aged","Senior")))</f>
        <v>Youth</v>
      </c>
      <c r="O1426" t="str">
        <f>INDEX('Q2'!L1425:L5425,12)</f>
        <v>Affluent Customer</v>
      </c>
      <c r="P1426" t="str">
        <f>INDEX('Q2'!D1426:D5425,4)</f>
        <v>Female</v>
      </c>
      <c r="Q1426" s="5">
        <f>INDEX('Q3'!B1426:B20870,2)</f>
        <v>43014</v>
      </c>
      <c r="R1426" t="b">
        <f>INDEX('Q3'!C1426:C20870,3)</f>
        <v>1</v>
      </c>
      <c r="S1426" t="str">
        <f>INDEX('Q3'!D1426:D20870,4)</f>
        <v>Approved</v>
      </c>
      <c r="T1426" s="1" t="str">
        <f>INDEX('Q3'!E1426:E20870,5)</f>
        <v>Giant Bicycles</v>
      </c>
      <c r="U1426" s="1" t="str">
        <f>INDEX('Q3'!F1426:F20870,6)</f>
        <v>Road</v>
      </c>
      <c r="V1426" s="1" t="str">
        <f>INDEX('Q3'!G1426:G20870,7)</f>
        <v>Medium</v>
      </c>
      <c r="W1426" s="1" t="str">
        <f>INDEX('Q3'!H1426:H20870,8)</f>
        <v>Medium</v>
      </c>
      <c r="X1426" s="1">
        <f>INDEX('Q3'!I1426:I20870,9)</f>
        <v>1065.03</v>
      </c>
      <c r="Y1426" s="1">
        <f>INDEX('Q3'!J1426:J20870,10)</f>
        <v>598.76</v>
      </c>
      <c r="Z1426" s="5">
        <f>INDEX('Q3'!K1426:K20870,11)</f>
        <v>35470</v>
      </c>
      <c r="AA1426" s="1">
        <f>INDEX('Q4'!B1426:B2277,2)</f>
        <v>0</v>
      </c>
      <c r="AB1426" s="1">
        <f>Table6[[#This Row],[listp]]*Table6[[#This Row],[Column8]]</f>
        <v>9585.27</v>
      </c>
      <c r="AC1426" s="5">
        <f>INDEX('Q3'!K1426:K20870,11)</f>
        <v>35470</v>
      </c>
      <c r="AD1426" s="1"/>
    </row>
    <row r="1427" spans="1:30" hidden="1" x14ac:dyDescent="0.35">
      <c r="A1427">
        <v>1430</v>
      </c>
      <c r="B1427">
        <f>COUNTIF(Table6[Transcation date],Q1426)</f>
        <v>12</v>
      </c>
      <c r="C1427" t="b">
        <f t="shared" si="66"/>
        <v>0</v>
      </c>
      <c r="D1427" t="s">
        <v>11057</v>
      </c>
      <c r="E1427" t="s">
        <v>11057</v>
      </c>
      <c r="F1427">
        <v>2759</v>
      </c>
      <c r="G1427" t="s">
        <v>41</v>
      </c>
      <c r="H1427" t="s">
        <v>8</v>
      </c>
      <c r="I1427">
        <v>8</v>
      </c>
      <c r="J1427" t="str">
        <f>INDEX('Q2'!F1427:F5426,6)</f>
        <v>1975-05-13</v>
      </c>
      <c r="K1427">
        <f>INDEX('Q3'!A1797:A21241,1)</f>
        <v>2083</v>
      </c>
      <c r="L1427" t="str">
        <f t="shared" si="67"/>
        <v>1975</v>
      </c>
      <c r="M1427">
        <f t="shared" ca="1" si="68"/>
        <v>50</v>
      </c>
      <c r="N1427" t="str">
        <f ca="1">IF(Table6[[#This Row],[Age]]&lt;=19,"Teenager",IF(Table6[[#This Row],[Age]]&lt;=34,"Youth",IF(Table6[[#This Row],[Age]]&lt;=54,"Middle Aged","Senior")))</f>
        <v>Middle Aged</v>
      </c>
      <c r="O1427" t="str">
        <f>INDEX('Q2'!L1426:L5426,12)</f>
        <v>Affluent Customer</v>
      </c>
      <c r="P1427" t="str">
        <f>INDEX('Q2'!D1427:D5426,4)</f>
        <v>Male</v>
      </c>
      <c r="Q1427" s="5">
        <f>INDEX('Q3'!B1427:B20871,2)</f>
        <v>42952</v>
      </c>
      <c r="R1427" t="b">
        <f>INDEX('Q3'!C1427:C20871,3)</f>
        <v>1</v>
      </c>
      <c r="S1427" t="str">
        <f>INDEX('Q3'!D1427:D20871,4)</f>
        <v>Approved</v>
      </c>
      <c r="T1427" s="1" t="str">
        <f>INDEX('Q3'!E1427:E20871,5)</f>
        <v>Norco Bicycles</v>
      </c>
      <c r="U1427" s="1" t="str">
        <f>INDEX('Q3'!F1427:F20871,6)</f>
        <v>Standard</v>
      </c>
      <c r="V1427" s="1" t="str">
        <f>INDEX('Q3'!G1427:G20871,7)</f>
        <v>Medium</v>
      </c>
      <c r="W1427" s="1" t="str">
        <f>INDEX('Q3'!H1427:H20871,8)</f>
        <v>Medium</v>
      </c>
      <c r="X1427" s="1">
        <f>INDEX('Q3'!I1427:I20871,9)</f>
        <v>1894.19</v>
      </c>
      <c r="Y1427" s="1">
        <f>INDEX('Q3'!J1427:J20871,10)</f>
        <v>400.13</v>
      </c>
      <c r="Z1427" s="5">
        <f>INDEX('Q3'!K1427:K20871,11)</f>
        <v>36334</v>
      </c>
      <c r="AA1427" s="1">
        <f>INDEX('Q4'!B1427:B2278,2)</f>
        <v>0</v>
      </c>
      <c r="AB1427" s="1">
        <f>Table6[[#This Row],[listp]]*Table6[[#This Row],[Column8]]</f>
        <v>22730.28</v>
      </c>
      <c r="AC1427" s="5">
        <f>INDEX('Q3'!K1427:K20871,11)</f>
        <v>36334</v>
      </c>
      <c r="AD1427" s="1"/>
    </row>
    <row r="1428" spans="1:30" hidden="1" x14ac:dyDescent="0.35">
      <c r="A1428">
        <v>1431</v>
      </c>
      <c r="B1428">
        <f>COUNTIF(Table6[Transcation date],Q1427)</f>
        <v>10</v>
      </c>
      <c r="C1428" t="b">
        <f t="shared" si="66"/>
        <v>0</v>
      </c>
      <c r="D1428" t="s">
        <v>9821</v>
      </c>
      <c r="E1428" t="s">
        <v>9821</v>
      </c>
      <c r="F1428">
        <v>2750</v>
      </c>
      <c r="G1428" t="s">
        <v>41</v>
      </c>
      <c r="H1428" t="s">
        <v>8</v>
      </c>
      <c r="I1428">
        <v>9</v>
      </c>
      <c r="J1428" t="str">
        <f>INDEX('Q2'!F1428:F5427,6)</f>
        <v>1998-11-26</v>
      </c>
      <c r="K1428">
        <f>INDEX('Q3'!A1798:A21242,1)</f>
        <v>2529</v>
      </c>
      <c r="L1428" t="str">
        <f t="shared" si="67"/>
        <v>1998</v>
      </c>
      <c r="M1428">
        <f t="shared" ca="1" si="68"/>
        <v>27</v>
      </c>
      <c r="N1428" t="str">
        <f ca="1">IF(Table6[[#This Row],[Age]]&lt;=19,"Teenager",IF(Table6[[#This Row],[Age]]&lt;=34,"Youth",IF(Table6[[#This Row],[Age]]&lt;=54,"Middle Aged","Senior")))</f>
        <v>Youth</v>
      </c>
      <c r="O1428" t="str">
        <f>INDEX('Q2'!L1427:L5427,12)</f>
        <v>Affluent Customer</v>
      </c>
      <c r="P1428" t="str">
        <f>INDEX('Q2'!D1428:D5427,4)</f>
        <v>Female</v>
      </c>
      <c r="Q1428" s="5">
        <f>INDEX('Q3'!B1428:B20872,2)</f>
        <v>43022</v>
      </c>
      <c r="R1428" t="b">
        <f>INDEX('Q3'!C1428:C20872,3)</f>
        <v>0</v>
      </c>
      <c r="S1428" t="str">
        <f>INDEX('Q3'!D1428:D20872,4)</f>
        <v>Approved</v>
      </c>
      <c r="T1428" s="1" t="str">
        <f>INDEX('Q3'!E1428:E20872,5)</f>
        <v>Giant Bicycles</v>
      </c>
      <c r="U1428" s="1" t="str">
        <f>INDEX('Q3'!F1428:F20872,6)</f>
        <v>Standard</v>
      </c>
      <c r="V1428" s="1" t="str">
        <f>INDEX('Q3'!G1428:G20872,7)</f>
        <v>Medium</v>
      </c>
      <c r="W1428" s="1" t="str">
        <f>INDEX('Q3'!H1428:H20872,8)</f>
        <v>Large</v>
      </c>
      <c r="X1428" s="1">
        <f>INDEX('Q3'!I1428:I20872,9)</f>
        <v>533.51</v>
      </c>
      <c r="Y1428" s="1">
        <f>INDEX('Q3'!J1428:J20872,10)</f>
        <v>388.72</v>
      </c>
      <c r="Z1428" s="5">
        <f>INDEX('Q3'!K1428:K20872,11)</f>
        <v>40670</v>
      </c>
      <c r="AA1428" s="1">
        <f>INDEX('Q4'!B1428:B2279,2)</f>
        <v>0</v>
      </c>
      <c r="AB1428" s="1">
        <f>Table6[[#This Row],[listp]]*Table6[[#This Row],[Column8]]</f>
        <v>5335.1</v>
      </c>
      <c r="AC1428" s="5">
        <f>INDEX('Q3'!K1428:K20872,11)</f>
        <v>40670</v>
      </c>
      <c r="AD1428" s="1"/>
    </row>
    <row r="1429" spans="1:30" hidden="1" x14ac:dyDescent="0.35">
      <c r="A1429">
        <v>1432</v>
      </c>
      <c r="B1429">
        <f>COUNTIF(Table6[Transcation date],Q1428)</f>
        <v>13</v>
      </c>
      <c r="C1429" t="b">
        <f t="shared" si="66"/>
        <v>0</v>
      </c>
      <c r="D1429" t="s">
        <v>4553</v>
      </c>
      <c r="E1429" t="s">
        <v>4553</v>
      </c>
      <c r="F1429">
        <v>2759</v>
      </c>
      <c r="G1429" t="s">
        <v>41</v>
      </c>
      <c r="H1429" t="s">
        <v>8</v>
      </c>
      <c r="I1429">
        <v>8</v>
      </c>
      <c r="J1429" t="str">
        <f>INDEX('Q2'!F1429:F5428,6)</f>
        <v>1958-09-25</v>
      </c>
      <c r="K1429">
        <f>INDEX('Q3'!A1802:A21246,1)</f>
        <v>870</v>
      </c>
      <c r="L1429" t="str">
        <f t="shared" si="67"/>
        <v>1958</v>
      </c>
      <c r="M1429">
        <f t="shared" ca="1" si="68"/>
        <v>67</v>
      </c>
      <c r="N1429" t="str">
        <f ca="1">IF(Table6[[#This Row],[Age]]&lt;=19,"Teenager",IF(Table6[[#This Row],[Age]]&lt;=34,"Youth",IF(Table6[[#This Row],[Age]]&lt;=54,"Middle Aged","Senior")))</f>
        <v>Senior</v>
      </c>
      <c r="O1429" t="str">
        <f>INDEX('Q2'!L1428:L5428,12)</f>
        <v>Mass Customer</v>
      </c>
      <c r="P1429" t="str">
        <f>INDEX('Q2'!D1429:D5428,4)</f>
        <v>Male</v>
      </c>
      <c r="Q1429" s="5">
        <f>INDEX('Q3'!B1429:B20873,2)</f>
        <v>42875</v>
      </c>
      <c r="R1429" t="b">
        <f>INDEX('Q3'!C1429:C20873,3)</f>
        <v>0</v>
      </c>
      <c r="S1429" t="str">
        <f>INDEX('Q3'!D1429:D20873,4)</f>
        <v>Approved</v>
      </c>
      <c r="T1429" s="1" t="str">
        <f>INDEX('Q3'!E1429:E20873,5)</f>
        <v>Giant Bicycles</v>
      </c>
      <c r="U1429" s="1" t="str">
        <f>INDEX('Q3'!F1429:F20873,6)</f>
        <v>Standard</v>
      </c>
      <c r="V1429" s="1" t="str">
        <f>INDEX('Q3'!G1429:G20873,7)</f>
        <v>Medium</v>
      </c>
      <c r="W1429" s="1" t="str">
        <f>INDEX('Q3'!H1429:H20873,8)</f>
        <v>Medium</v>
      </c>
      <c r="X1429" s="1">
        <f>INDEX('Q3'!I1429:I20873,9)</f>
        <v>499.53</v>
      </c>
      <c r="Y1429" s="1">
        <f>INDEX('Q3'!J1429:J20873,10)</f>
        <v>1580.47</v>
      </c>
      <c r="Z1429" s="5">
        <f>INDEX('Q3'!K1429:K20873,11)</f>
        <v>35160</v>
      </c>
      <c r="AA1429" s="1">
        <f>INDEX('Q4'!B1429:B2280,2)</f>
        <v>0</v>
      </c>
      <c r="AB1429" s="1">
        <f>Table6[[#This Row],[listp]]*Table6[[#This Row],[Column8]]</f>
        <v>6493.8899999999994</v>
      </c>
      <c r="AC1429" s="5">
        <f>INDEX('Q3'!K1429:K20873,11)</f>
        <v>35160</v>
      </c>
      <c r="AD1429" s="1"/>
    </row>
    <row r="1430" spans="1:30" hidden="1" x14ac:dyDescent="0.35">
      <c r="A1430">
        <v>1433</v>
      </c>
      <c r="B1430">
        <f>COUNTIF(Table6[Transcation date],Q1429)</f>
        <v>5</v>
      </c>
      <c r="C1430" t="b">
        <f t="shared" si="66"/>
        <v>0</v>
      </c>
      <c r="D1430" t="s">
        <v>6726</v>
      </c>
      <c r="E1430" t="s">
        <v>6726</v>
      </c>
      <c r="F1430">
        <v>2756</v>
      </c>
      <c r="G1430" t="s">
        <v>41</v>
      </c>
      <c r="H1430" t="s">
        <v>8</v>
      </c>
      <c r="I1430">
        <v>8</v>
      </c>
      <c r="J1430" t="str">
        <f>INDEX('Q2'!F1430:F5429,6)</f>
        <v>1973-08-14</v>
      </c>
      <c r="K1430">
        <f>INDEX('Q3'!A1804:A21248,1)</f>
        <v>2010</v>
      </c>
      <c r="L1430" t="str">
        <f t="shared" si="67"/>
        <v>1973</v>
      </c>
      <c r="M1430">
        <f t="shared" ca="1" si="68"/>
        <v>52</v>
      </c>
      <c r="N1430" t="str">
        <f ca="1">IF(Table6[[#This Row],[Age]]&lt;=19,"Teenager",IF(Table6[[#This Row],[Age]]&lt;=34,"Youth",IF(Table6[[#This Row],[Age]]&lt;=54,"Middle Aged","Senior")))</f>
        <v>Middle Aged</v>
      </c>
      <c r="O1430" t="str">
        <f>INDEX('Q2'!L1429:L5429,12)</f>
        <v>Mass Customer</v>
      </c>
      <c r="P1430" t="str">
        <f>INDEX('Q2'!D1430:D5429,4)</f>
        <v>Male</v>
      </c>
      <c r="Q1430" s="5">
        <f>INDEX('Q3'!B1430:B20874,2)</f>
        <v>42971</v>
      </c>
      <c r="R1430" t="b">
        <f>INDEX('Q3'!C1430:C20874,3)</f>
        <v>0</v>
      </c>
      <c r="S1430" t="str">
        <f>INDEX('Q3'!D1430:D20874,4)</f>
        <v>Approved</v>
      </c>
      <c r="T1430" s="1" t="str">
        <f>INDEX('Q3'!E1430:E20874,5)</f>
        <v>WeareA2B</v>
      </c>
      <c r="U1430" s="1" t="str">
        <f>INDEX('Q3'!F1430:F20874,6)</f>
        <v>Road</v>
      </c>
      <c r="V1430" s="1" t="str">
        <f>INDEX('Q3'!G1430:G20874,7)</f>
        <v>Medium</v>
      </c>
      <c r="W1430" s="1" t="str">
        <f>INDEX('Q3'!H1430:H20874,8)</f>
        <v>Medium</v>
      </c>
      <c r="X1430" s="1">
        <f>INDEX('Q3'!I1430:I20874,9)</f>
        <v>1775.81</v>
      </c>
      <c r="Y1430" s="1">
        <f>INDEX('Q3'!J1430:J20874,10)</f>
        <v>748.9</v>
      </c>
      <c r="Z1430" s="5">
        <f>INDEX('Q3'!K1430:K20874,11)</f>
        <v>38193</v>
      </c>
      <c r="AA1430" s="1">
        <f>INDEX('Q4'!B1430:B2281,2)</f>
        <v>0</v>
      </c>
      <c r="AB1430" s="1">
        <f>Table6[[#This Row],[listp]]*Table6[[#This Row],[Column8]]</f>
        <v>8879.0499999999993</v>
      </c>
      <c r="AC1430" s="5">
        <f>INDEX('Q3'!K1430:K20874,11)</f>
        <v>38193</v>
      </c>
      <c r="AD1430" s="1"/>
    </row>
    <row r="1431" spans="1:30" hidden="1" x14ac:dyDescent="0.35">
      <c r="A1431">
        <v>1434</v>
      </c>
      <c r="B1431">
        <f>COUNTIF(Table6[Transcation date],Q1430)</f>
        <v>10</v>
      </c>
      <c r="C1431" t="b">
        <f t="shared" si="66"/>
        <v>0</v>
      </c>
      <c r="D1431" t="s">
        <v>2586</v>
      </c>
      <c r="E1431" t="s">
        <v>2586</v>
      </c>
      <c r="F1431">
        <v>2756</v>
      </c>
      <c r="G1431" t="s">
        <v>41</v>
      </c>
      <c r="H1431" t="s">
        <v>8</v>
      </c>
      <c r="I1431">
        <v>11</v>
      </c>
      <c r="J1431" t="str">
        <f>INDEX('Q2'!F1431:F5430,6)</f>
        <v>1968-04-27</v>
      </c>
      <c r="K1431">
        <f>INDEX('Q3'!A1807:A21251,1)</f>
        <v>1689</v>
      </c>
      <c r="L1431" t="str">
        <f t="shared" si="67"/>
        <v>1968</v>
      </c>
      <c r="M1431">
        <f t="shared" ca="1" si="68"/>
        <v>57</v>
      </c>
      <c r="N1431" t="str">
        <f ca="1">IF(Table6[[#This Row],[Age]]&lt;=19,"Teenager",IF(Table6[[#This Row],[Age]]&lt;=34,"Youth",IF(Table6[[#This Row],[Age]]&lt;=54,"Middle Aged","Senior")))</f>
        <v>Senior</v>
      </c>
      <c r="O1431" t="str">
        <f>INDEX('Q2'!L1430:L5430,12)</f>
        <v>High Net Worth</v>
      </c>
      <c r="P1431" t="str">
        <f>INDEX('Q2'!D1431:D5430,4)</f>
        <v>Female</v>
      </c>
      <c r="Q1431" s="5">
        <f>INDEX('Q3'!B1431:B20875,2)</f>
        <v>42974</v>
      </c>
      <c r="R1431" t="b">
        <f>INDEX('Q3'!C1431:C20875,3)</f>
        <v>1</v>
      </c>
      <c r="S1431" t="str">
        <f>INDEX('Q3'!D1431:D20875,4)</f>
        <v>Approved</v>
      </c>
      <c r="T1431" s="1" t="str">
        <f>INDEX('Q3'!E1431:E20875,5)</f>
        <v>Trek Bicycles</v>
      </c>
      <c r="U1431" s="1" t="str">
        <f>INDEX('Q3'!F1431:F20875,6)</f>
        <v>Road</v>
      </c>
      <c r="V1431" s="1" t="str">
        <f>INDEX('Q3'!G1431:G20875,7)</f>
        <v>Medium</v>
      </c>
      <c r="W1431" s="1" t="str">
        <f>INDEX('Q3'!H1431:H20875,8)</f>
        <v>Small</v>
      </c>
      <c r="X1431" s="1">
        <f>INDEX('Q3'!I1431:I20875,9)</f>
        <v>958.74</v>
      </c>
      <c r="Y1431" s="1">
        <f>INDEX('Q3'!J1431:J20875,10)</f>
        <v>709.48</v>
      </c>
      <c r="Z1431" s="5">
        <f>INDEX('Q3'!K1431:K20875,11)</f>
        <v>40618</v>
      </c>
      <c r="AA1431" s="1">
        <f>INDEX('Q4'!B1431:B2282,2)</f>
        <v>0</v>
      </c>
      <c r="AB1431" s="1">
        <f>Table6[[#This Row],[listp]]*Table6[[#This Row],[Column8]]</f>
        <v>9587.4</v>
      </c>
      <c r="AC1431" s="5">
        <f>INDEX('Q3'!K1431:K20875,11)</f>
        <v>40618</v>
      </c>
      <c r="AD1431" s="1"/>
    </row>
    <row r="1432" spans="1:30" hidden="1" x14ac:dyDescent="0.35">
      <c r="A1432">
        <v>1435</v>
      </c>
      <c r="B1432">
        <f>COUNTIF(Table6[Transcation date],Q1431)</f>
        <v>11</v>
      </c>
      <c r="C1432" t="b">
        <f t="shared" si="66"/>
        <v>0</v>
      </c>
      <c r="D1432" t="s">
        <v>1432</v>
      </c>
      <c r="E1432" t="s">
        <v>1432</v>
      </c>
      <c r="F1432">
        <v>2756</v>
      </c>
      <c r="G1432" t="s">
        <v>41</v>
      </c>
      <c r="H1432" t="s">
        <v>8</v>
      </c>
      <c r="I1432">
        <v>8</v>
      </c>
      <c r="J1432" t="str">
        <f>INDEX('Q2'!F1432:F5431,6)</f>
        <v>1999-10-29</v>
      </c>
      <c r="K1432">
        <f>INDEX('Q3'!A1808:A21252,1)</f>
        <v>1126</v>
      </c>
      <c r="L1432" t="str">
        <f t="shared" si="67"/>
        <v>1999</v>
      </c>
      <c r="M1432">
        <f t="shared" ca="1" si="68"/>
        <v>26</v>
      </c>
      <c r="N1432" t="str">
        <f ca="1">IF(Table6[[#This Row],[Age]]&lt;=19,"Teenager",IF(Table6[[#This Row],[Age]]&lt;=34,"Youth",IF(Table6[[#This Row],[Age]]&lt;=54,"Middle Aged","Senior")))</f>
        <v>Youth</v>
      </c>
      <c r="O1432" t="str">
        <f>INDEX('Q2'!L1431:L5431,12)</f>
        <v>Affluent Customer</v>
      </c>
      <c r="P1432" t="str">
        <f>INDEX('Q2'!D1432:D5431,4)</f>
        <v>Male</v>
      </c>
      <c r="Q1432" s="5">
        <f>INDEX('Q3'!B1432:B20876,2)</f>
        <v>42994</v>
      </c>
      <c r="R1432" t="b">
        <f>INDEX('Q3'!C1432:C20876,3)</f>
        <v>0</v>
      </c>
      <c r="S1432" t="str">
        <f>INDEX('Q3'!D1432:D20876,4)</f>
        <v>Approved</v>
      </c>
      <c r="T1432" s="1" t="str">
        <f>INDEX('Q3'!E1432:E20876,5)</f>
        <v>Trek Bicycles</v>
      </c>
      <c r="U1432" s="1" t="str">
        <f>INDEX('Q3'!F1432:F20876,6)</f>
        <v>Standard</v>
      </c>
      <c r="V1432" s="1" t="str">
        <f>INDEX('Q3'!G1432:G20876,7)</f>
        <v>Medium</v>
      </c>
      <c r="W1432" s="1" t="str">
        <f>INDEX('Q3'!H1432:H20876,8)</f>
        <v>Medium</v>
      </c>
      <c r="X1432" s="1">
        <f>INDEX('Q3'!I1432:I20876,9)</f>
        <v>1765.3</v>
      </c>
      <c r="Y1432" s="1">
        <f>INDEX('Q3'!J1432:J20876,10)</f>
        <v>173.18</v>
      </c>
      <c r="Z1432" s="5">
        <f>INDEX('Q3'!K1432:K20876,11)</f>
        <v>38693</v>
      </c>
      <c r="AA1432" s="1">
        <f>INDEX('Q4'!B1432:B2283,2)</f>
        <v>0</v>
      </c>
      <c r="AB1432" s="1">
        <f>Table6[[#This Row],[listp]]*Table6[[#This Row],[Column8]]</f>
        <v>19418.3</v>
      </c>
      <c r="AC1432" s="5">
        <f>INDEX('Q3'!K1432:K20876,11)</f>
        <v>38693</v>
      </c>
      <c r="AD1432" s="1"/>
    </row>
    <row r="1433" spans="1:30" hidden="1" x14ac:dyDescent="0.35">
      <c r="A1433">
        <v>1436</v>
      </c>
      <c r="B1433">
        <f>COUNTIF(Table6[Transcation date],Q1432)</f>
        <v>8</v>
      </c>
      <c r="C1433" t="b">
        <f t="shared" si="66"/>
        <v>0</v>
      </c>
      <c r="D1433" t="s">
        <v>3863</v>
      </c>
      <c r="E1433" t="s">
        <v>3863</v>
      </c>
      <c r="F1433">
        <v>2756</v>
      </c>
      <c r="G1433" t="s">
        <v>41</v>
      </c>
      <c r="H1433" t="s">
        <v>8</v>
      </c>
      <c r="I1433">
        <v>8</v>
      </c>
      <c r="J1433" t="str">
        <f>INDEX('Q2'!F1433:F5432,6)</f>
        <v>1974-09-12</v>
      </c>
      <c r="K1433">
        <f>INDEX('Q3'!A1809:A21253,1)</f>
        <v>2116</v>
      </c>
      <c r="L1433" t="str">
        <f t="shared" si="67"/>
        <v>1974</v>
      </c>
      <c r="M1433">
        <f t="shared" ca="1" si="68"/>
        <v>51</v>
      </c>
      <c r="N1433" t="str">
        <f ca="1">IF(Table6[[#This Row],[Age]]&lt;=19,"Teenager",IF(Table6[[#This Row],[Age]]&lt;=34,"Youth",IF(Table6[[#This Row],[Age]]&lt;=54,"Middle Aged","Senior")))</f>
        <v>Middle Aged</v>
      </c>
      <c r="O1433" t="str">
        <f>INDEX('Q2'!L1432:L5432,12)</f>
        <v>Affluent Customer</v>
      </c>
      <c r="P1433" t="str">
        <f>INDEX('Q2'!D1433:D5432,4)</f>
        <v>Male</v>
      </c>
      <c r="Q1433" s="5">
        <f>INDEX('Q3'!B1433:B20877,2)</f>
        <v>42868</v>
      </c>
      <c r="R1433" t="b">
        <f>INDEX('Q3'!C1433:C20877,3)</f>
        <v>0</v>
      </c>
      <c r="S1433" t="str">
        <f>INDEX('Q3'!D1433:D20877,4)</f>
        <v>Approved</v>
      </c>
      <c r="T1433" s="1" t="str">
        <f>INDEX('Q3'!E1433:E20877,5)</f>
        <v>Trek Bicycles</v>
      </c>
      <c r="U1433" s="1" t="str">
        <f>INDEX('Q3'!F1433:F20877,6)</f>
        <v>Standard</v>
      </c>
      <c r="V1433" s="1" t="str">
        <f>INDEX('Q3'!G1433:G20877,7)</f>
        <v>Low</v>
      </c>
      <c r="W1433" s="1" t="str">
        <f>INDEX('Q3'!H1433:H20877,8)</f>
        <v>Large</v>
      </c>
      <c r="X1433" s="1">
        <f>INDEX('Q3'!I1433:I20877,9)</f>
        <v>230.91</v>
      </c>
      <c r="Y1433" s="1">
        <f>INDEX('Q3'!J1433:J20877,10)</f>
        <v>589.27</v>
      </c>
      <c r="Z1433" s="5">
        <f>INDEX('Q3'!K1433:K20877,11)</f>
        <v>33552</v>
      </c>
      <c r="AA1433" s="1">
        <f>INDEX('Q4'!B1433:B2284,2)</f>
        <v>0</v>
      </c>
      <c r="AB1433" s="1">
        <f>Table6[[#This Row],[listp]]*Table6[[#This Row],[Column8]]</f>
        <v>1847.28</v>
      </c>
      <c r="AC1433" s="5">
        <f>INDEX('Q3'!K1433:K20877,11)</f>
        <v>33552</v>
      </c>
      <c r="AD1433" s="1"/>
    </row>
    <row r="1434" spans="1:30" hidden="1" x14ac:dyDescent="0.35">
      <c r="A1434">
        <v>1437</v>
      </c>
      <c r="B1434">
        <f>COUNTIF(Table6[Transcation date],Q1433)</f>
        <v>8</v>
      </c>
      <c r="C1434" t="b">
        <f t="shared" si="66"/>
        <v>0</v>
      </c>
      <c r="D1434" t="s">
        <v>11864</v>
      </c>
      <c r="E1434" t="s">
        <v>11864</v>
      </c>
      <c r="F1434">
        <v>2777</v>
      </c>
      <c r="G1434" t="s">
        <v>41</v>
      </c>
      <c r="H1434" t="s">
        <v>8</v>
      </c>
      <c r="I1434">
        <v>9</v>
      </c>
      <c r="J1434" t="str">
        <f>INDEX('Q2'!F1434:F5433,6)</f>
        <v>1975-11-01</v>
      </c>
      <c r="K1434">
        <f>INDEX('Q3'!A1810:A21254,1)</f>
        <v>1672</v>
      </c>
      <c r="L1434" t="str">
        <f t="shared" si="67"/>
        <v>1975</v>
      </c>
      <c r="M1434">
        <f t="shared" ca="1" si="68"/>
        <v>50</v>
      </c>
      <c r="N1434" t="str">
        <f ca="1">IF(Table6[[#This Row],[Age]]&lt;=19,"Teenager",IF(Table6[[#This Row],[Age]]&lt;=34,"Youth",IF(Table6[[#This Row],[Age]]&lt;=54,"Middle Aged","Senior")))</f>
        <v>Middle Aged</v>
      </c>
      <c r="O1434" t="str">
        <f>INDEX('Q2'!L1433:L5433,12)</f>
        <v>Affluent Customer</v>
      </c>
      <c r="P1434" t="str">
        <f>INDEX('Q2'!D1434:D5433,4)</f>
        <v>Male</v>
      </c>
      <c r="Q1434" s="5">
        <f>INDEX('Q3'!B1434:B20878,2)</f>
        <v>43088</v>
      </c>
      <c r="R1434" t="b">
        <f>INDEX('Q3'!C1434:C20878,3)</f>
        <v>0</v>
      </c>
      <c r="S1434" t="str">
        <f>INDEX('Q3'!D1434:D20878,4)</f>
        <v>Approved</v>
      </c>
      <c r="T1434" s="1" t="str">
        <f>INDEX('Q3'!E1434:E20878,5)</f>
        <v>Trek Bicycles</v>
      </c>
      <c r="U1434" s="1" t="str">
        <f>INDEX('Q3'!F1434:F20878,6)</f>
        <v>Standard</v>
      </c>
      <c r="V1434" s="1" t="str">
        <f>INDEX('Q3'!G1434:G20878,7)</f>
        <v>Medium</v>
      </c>
      <c r="W1434" s="1" t="str">
        <f>INDEX('Q3'!H1434:H20878,8)</f>
        <v>Medium</v>
      </c>
      <c r="X1434" s="1">
        <f>INDEX('Q3'!I1434:I20878,9)</f>
        <v>1163.8900000000001</v>
      </c>
      <c r="Y1434" s="1">
        <f>INDEX('Q3'!J1434:J20878,10)</f>
        <v>448.9</v>
      </c>
      <c r="Z1434" s="5">
        <f>INDEX('Q3'!K1434:K20878,11)</f>
        <v>34586</v>
      </c>
      <c r="AA1434" s="1">
        <f>INDEX('Q4'!B1434:B2285,2)</f>
        <v>0</v>
      </c>
      <c r="AB1434" s="1">
        <f>Table6[[#This Row],[listp]]*Table6[[#This Row],[Column8]]</f>
        <v>9311.1200000000008</v>
      </c>
      <c r="AC1434" s="5">
        <f>INDEX('Q3'!K1434:K20878,11)</f>
        <v>34586</v>
      </c>
      <c r="AD1434" s="1"/>
    </row>
    <row r="1435" spans="1:30" hidden="1" x14ac:dyDescent="0.35">
      <c r="A1435">
        <v>1438</v>
      </c>
      <c r="B1435">
        <f>COUNTIF(Table6[Transcation date],Q1434)</f>
        <v>19</v>
      </c>
      <c r="C1435" t="b">
        <f t="shared" si="66"/>
        <v>0</v>
      </c>
      <c r="D1435" t="s">
        <v>6740</v>
      </c>
      <c r="E1435" t="s">
        <v>6740</v>
      </c>
      <c r="F1435">
        <v>2749</v>
      </c>
      <c r="G1435" t="s">
        <v>41</v>
      </c>
      <c r="H1435" t="s">
        <v>8</v>
      </c>
      <c r="I1435">
        <v>8</v>
      </c>
      <c r="J1435" t="str">
        <f>INDEX('Q2'!F1435:F5434,6)</f>
        <v>1965-07-28</v>
      </c>
      <c r="K1435">
        <f>INDEX('Q3'!A1813:A21257,1)</f>
        <v>3026</v>
      </c>
      <c r="L1435" t="str">
        <f t="shared" si="67"/>
        <v>1965</v>
      </c>
      <c r="M1435">
        <f t="shared" ca="1" si="68"/>
        <v>60</v>
      </c>
      <c r="N1435" t="str">
        <f ca="1">IF(Table6[[#This Row],[Age]]&lt;=19,"Teenager",IF(Table6[[#This Row],[Age]]&lt;=34,"Youth",IF(Table6[[#This Row],[Age]]&lt;=54,"Middle Aged","Senior")))</f>
        <v>Senior</v>
      </c>
      <c r="O1435" t="str">
        <f>INDEX('Q2'!L1434:L5434,12)</f>
        <v>Mass Customer</v>
      </c>
      <c r="P1435" t="str">
        <f>INDEX('Q2'!D1435:D5434,4)</f>
        <v>Male</v>
      </c>
      <c r="Q1435" s="5">
        <f>INDEX('Q3'!B1435:B20879,2)</f>
        <v>42873</v>
      </c>
      <c r="R1435" t="b">
        <f>INDEX('Q3'!C1435:C20879,3)</f>
        <v>1</v>
      </c>
      <c r="S1435" t="str">
        <f>INDEX('Q3'!D1435:D20879,4)</f>
        <v>Approved</v>
      </c>
      <c r="T1435" s="1" t="str">
        <f>INDEX('Q3'!E1435:E20879,5)</f>
        <v>Norco Bicycles</v>
      </c>
      <c r="U1435" s="1" t="str">
        <f>INDEX('Q3'!F1435:F20879,6)</f>
        <v>Standard</v>
      </c>
      <c r="V1435" s="1" t="str">
        <f>INDEX('Q3'!G1435:G20879,7)</f>
        <v>Medium</v>
      </c>
      <c r="W1435" s="1" t="str">
        <f>INDEX('Q3'!H1435:H20879,8)</f>
        <v>Medium</v>
      </c>
      <c r="X1435" s="1">
        <f>INDEX('Q3'!I1435:I20879,9)</f>
        <v>748.17</v>
      </c>
      <c r="Y1435" s="1">
        <f>INDEX('Q3'!J1435:J20879,10)</f>
        <v>260.14</v>
      </c>
      <c r="Z1435" s="5">
        <f>INDEX('Q3'!K1435:K20879,11)</f>
        <v>42404</v>
      </c>
      <c r="AA1435" s="1">
        <f>INDEX('Q4'!B1435:B2286,2)</f>
        <v>0</v>
      </c>
      <c r="AB1435" s="1">
        <f>Table6[[#This Row],[listp]]*Table6[[#This Row],[Column8]]</f>
        <v>14215.23</v>
      </c>
      <c r="AC1435" s="5">
        <f>INDEX('Q3'!K1435:K20879,11)</f>
        <v>42404</v>
      </c>
      <c r="AD1435" s="1"/>
    </row>
    <row r="1436" spans="1:30" hidden="1" x14ac:dyDescent="0.35">
      <c r="A1436">
        <v>1439</v>
      </c>
      <c r="B1436">
        <f>COUNTIF(Table6[Transcation date],Q1435)</f>
        <v>8</v>
      </c>
      <c r="C1436" t="b">
        <f t="shared" si="66"/>
        <v>0</v>
      </c>
      <c r="D1436" t="s">
        <v>12155</v>
      </c>
      <c r="E1436" t="s">
        <v>12155</v>
      </c>
      <c r="F1436">
        <v>2154</v>
      </c>
      <c r="G1436" t="s">
        <v>41</v>
      </c>
      <c r="H1436" t="s">
        <v>8</v>
      </c>
      <c r="I1436">
        <v>10</v>
      </c>
      <c r="J1436" t="str">
        <f>INDEX('Q2'!F1436:F5435,6)</f>
        <v>1965-11-22</v>
      </c>
      <c r="K1436">
        <f>INDEX('Q3'!A1814:A21258,1)</f>
        <v>1177</v>
      </c>
      <c r="L1436" t="str">
        <f t="shared" si="67"/>
        <v>1965</v>
      </c>
      <c r="M1436">
        <f t="shared" ca="1" si="68"/>
        <v>60</v>
      </c>
      <c r="N1436" t="str">
        <f ca="1">IF(Table6[[#This Row],[Age]]&lt;=19,"Teenager",IF(Table6[[#This Row],[Age]]&lt;=34,"Youth",IF(Table6[[#This Row],[Age]]&lt;=54,"Middle Aged","Senior")))</f>
        <v>Senior</v>
      </c>
      <c r="O1436" t="str">
        <f>INDEX('Q2'!L1435:L5435,12)</f>
        <v>Affluent Customer</v>
      </c>
      <c r="P1436" t="str">
        <f>INDEX('Q2'!D1436:D5435,4)</f>
        <v>Female</v>
      </c>
      <c r="Q1436" s="5">
        <f>INDEX('Q3'!B1436:B20880,2)</f>
        <v>42913</v>
      </c>
      <c r="R1436" t="b">
        <f>INDEX('Q3'!C1436:C20880,3)</f>
        <v>1</v>
      </c>
      <c r="S1436" t="str">
        <f>INDEX('Q3'!D1436:D20880,4)</f>
        <v>Approved</v>
      </c>
      <c r="T1436" s="1" t="str">
        <f>INDEX('Q3'!E1436:E20880,5)</f>
        <v>Giant Bicycles</v>
      </c>
      <c r="U1436" s="1" t="str">
        <f>INDEX('Q3'!F1436:F20880,6)</f>
        <v>Standard</v>
      </c>
      <c r="V1436" s="1" t="str">
        <f>INDEX('Q3'!G1436:G20880,7)</f>
        <v>Medium</v>
      </c>
      <c r="W1436" s="1" t="str">
        <f>INDEX('Q3'!H1436:H20880,8)</f>
        <v>Medium</v>
      </c>
      <c r="X1436" s="1">
        <f>INDEX('Q3'!I1436:I20880,9)</f>
        <v>1890.39</v>
      </c>
      <c r="Y1436" s="1">
        <f>INDEX('Q3'!J1436:J20880,10)</f>
        <v>829.65</v>
      </c>
      <c r="Z1436" s="5">
        <f>INDEX('Q3'!K1436:K20880,11)</f>
        <v>39031</v>
      </c>
      <c r="AA1436" s="1">
        <f>INDEX('Q4'!B1436:B2287,2)</f>
        <v>0</v>
      </c>
      <c r="AB1436" s="1">
        <f>Table6[[#This Row],[listp]]*Table6[[#This Row],[Column8]]</f>
        <v>15123.12</v>
      </c>
      <c r="AC1436" s="5">
        <f>INDEX('Q3'!K1436:K20880,11)</f>
        <v>39031</v>
      </c>
      <c r="AD1436" s="1"/>
    </row>
    <row r="1437" spans="1:30" hidden="1" x14ac:dyDescent="0.35">
      <c r="A1437">
        <v>1440</v>
      </c>
      <c r="B1437">
        <f>COUNTIF(Table6[Transcation date],Q1436)</f>
        <v>12</v>
      </c>
      <c r="C1437" t="b">
        <f t="shared" si="66"/>
        <v>0</v>
      </c>
      <c r="D1437" t="s">
        <v>6748</v>
      </c>
      <c r="E1437" t="s">
        <v>6748</v>
      </c>
      <c r="F1437">
        <v>2749</v>
      </c>
      <c r="G1437" t="s">
        <v>41</v>
      </c>
      <c r="H1437" t="s">
        <v>8</v>
      </c>
      <c r="I1437">
        <v>9</v>
      </c>
      <c r="J1437" t="str">
        <f>INDEX('Q2'!F1437:F5436,6)</f>
        <v>1977-03-07</v>
      </c>
      <c r="K1437">
        <f>INDEX('Q3'!A1815:A21259,1)</f>
        <v>2737</v>
      </c>
      <c r="L1437" t="str">
        <f t="shared" si="67"/>
        <v>1977</v>
      </c>
      <c r="M1437">
        <f t="shared" ca="1" si="68"/>
        <v>48</v>
      </c>
      <c r="N1437" t="str">
        <f ca="1">IF(Table6[[#This Row],[Age]]&lt;=19,"Teenager",IF(Table6[[#This Row],[Age]]&lt;=34,"Youth",IF(Table6[[#This Row],[Age]]&lt;=54,"Middle Aged","Senior")))</f>
        <v>Middle Aged</v>
      </c>
      <c r="O1437" t="str">
        <f>INDEX('Q2'!L1436:L5436,12)</f>
        <v>Mass Customer</v>
      </c>
      <c r="P1437" t="str">
        <f>INDEX('Q2'!D1437:D5436,4)</f>
        <v>Male</v>
      </c>
      <c r="Q1437" s="5">
        <f>INDEX('Q3'!B1437:B20881,2)</f>
        <v>42786</v>
      </c>
      <c r="R1437" t="b">
        <f>INDEX('Q3'!C1437:C20881,3)</f>
        <v>0</v>
      </c>
      <c r="S1437" t="str">
        <f>INDEX('Q3'!D1437:D20881,4)</f>
        <v>Cancelled</v>
      </c>
      <c r="T1437" s="1" t="str">
        <f>INDEX('Q3'!E1437:E20881,5)</f>
        <v>Giant Bicycles</v>
      </c>
      <c r="U1437" s="1" t="str">
        <f>INDEX('Q3'!F1437:F20881,6)</f>
        <v>Standard</v>
      </c>
      <c r="V1437" s="1" t="str">
        <f>INDEX('Q3'!G1437:G20881,7)</f>
        <v>High</v>
      </c>
      <c r="W1437" s="1" t="str">
        <f>INDEX('Q3'!H1437:H20881,8)</f>
        <v>Large</v>
      </c>
      <c r="X1437" s="1">
        <f>INDEX('Q3'!I1437:I20881,9)</f>
        <v>1538.99</v>
      </c>
      <c r="Y1437" s="1">
        <f>INDEX('Q3'!J1437:J20881,10)</f>
        <v>173.18</v>
      </c>
      <c r="Z1437" s="5">
        <f>INDEX('Q3'!K1437:K20881,11)</f>
        <v>40779</v>
      </c>
      <c r="AA1437" s="1">
        <f>INDEX('Q4'!B1437:B2288,2)</f>
        <v>0</v>
      </c>
      <c r="AB1437" s="1">
        <f>Table6[[#This Row],[listp]]*Table6[[#This Row],[Column8]]</f>
        <v>18467.88</v>
      </c>
      <c r="AC1437" s="5">
        <f>INDEX('Q3'!K1437:K20881,11)</f>
        <v>40779</v>
      </c>
      <c r="AD1437" s="1"/>
    </row>
    <row r="1438" spans="1:30" hidden="1" x14ac:dyDescent="0.35">
      <c r="A1438">
        <v>1441</v>
      </c>
      <c r="B1438">
        <f>COUNTIF(Table6[Transcation date],Q1437)</f>
        <v>12</v>
      </c>
      <c r="C1438" t="b">
        <f t="shared" si="66"/>
        <v>0</v>
      </c>
      <c r="D1438" t="s">
        <v>12787</v>
      </c>
      <c r="E1438" t="s">
        <v>12787</v>
      </c>
      <c r="F1438">
        <v>2773</v>
      </c>
      <c r="G1438" t="s">
        <v>41</v>
      </c>
      <c r="H1438" t="s">
        <v>8</v>
      </c>
      <c r="I1438">
        <v>10</v>
      </c>
      <c r="J1438" t="str">
        <f>INDEX('Q2'!F1438:F5437,6)</f>
        <v>1963-03-07</v>
      </c>
      <c r="K1438">
        <f>INDEX('Q3'!A1817:A21261,1)</f>
        <v>3277</v>
      </c>
      <c r="L1438" t="str">
        <f t="shared" si="67"/>
        <v>1963</v>
      </c>
      <c r="M1438">
        <f t="shared" ca="1" si="68"/>
        <v>62</v>
      </c>
      <c r="N1438" t="str">
        <f ca="1">IF(Table6[[#This Row],[Age]]&lt;=19,"Teenager",IF(Table6[[#This Row],[Age]]&lt;=34,"Youth",IF(Table6[[#This Row],[Age]]&lt;=54,"Middle Aged","Senior")))</f>
        <v>Senior</v>
      </c>
      <c r="O1438" t="str">
        <f>INDEX('Q2'!L1437:L5437,12)</f>
        <v>Mass Customer</v>
      </c>
      <c r="P1438" t="str">
        <f>INDEX('Q2'!D1438:D5437,4)</f>
        <v>Female</v>
      </c>
      <c r="Q1438" s="5">
        <f>INDEX('Q3'!B1438:B20882,2)</f>
        <v>43013</v>
      </c>
      <c r="R1438" t="b">
        <f>INDEX('Q3'!C1438:C20882,3)</f>
        <v>1</v>
      </c>
      <c r="S1438" t="str">
        <f>INDEX('Q3'!D1438:D20882,4)</f>
        <v>Approved</v>
      </c>
      <c r="T1438" s="1" t="str">
        <f>INDEX('Q3'!E1438:E20882,5)</f>
        <v>Solex</v>
      </c>
      <c r="U1438" s="1" t="str">
        <f>INDEX('Q3'!F1438:F20882,6)</f>
        <v>Standard</v>
      </c>
      <c r="V1438" s="1" t="str">
        <f>INDEX('Q3'!G1438:G20882,7)</f>
        <v>Medium</v>
      </c>
      <c r="W1438" s="1" t="str">
        <f>INDEX('Q3'!H1438:H20882,8)</f>
        <v>Medium</v>
      </c>
      <c r="X1438" s="1">
        <f>INDEX('Q3'!I1438:I20882,9)</f>
        <v>230.91</v>
      </c>
      <c r="Y1438" s="1">
        <f>INDEX('Q3'!J1438:J20882,10)</f>
        <v>260.14</v>
      </c>
      <c r="Z1438" s="5">
        <f>INDEX('Q3'!K1438:K20882,11)</f>
        <v>33364</v>
      </c>
      <c r="AA1438" s="1">
        <f>INDEX('Q4'!B1438:B2289,2)</f>
        <v>0</v>
      </c>
      <c r="AB1438" s="1">
        <f>Table6[[#This Row],[listp]]*Table6[[#This Row],[Column8]]</f>
        <v>2770.92</v>
      </c>
      <c r="AC1438" s="5">
        <f>INDEX('Q3'!K1438:K20882,11)</f>
        <v>33364</v>
      </c>
      <c r="AD1438" s="1"/>
    </row>
    <row r="1439" spans="1:30" hidden="1" x14ac:dyDescent="0.35">
      <c r="A1439">
        <v>1442</v>
      </c>
      <c r="B1439">
        <f>COUNTIF(Table6[Transcation date],Q1438)</f>
        <v>12</v>
      </c>
      <c r="C1439" t="b">
        <f t="shared" si="66"/>
        <v>0</v>
      </c>
      <c r="D1439" t="s">
        <v>12865</v>
      </c>
      <c r="E1439" t="s">
        <v>12865</v>
      </c>
      <c r="F1439">
        <v>2745</v>
      </c>
      <c r="G1439" t="s">
        <v>41</v>
      </c>
      <c r="H1439" t="s">
        <v>8</v>
      </c>
      <c r="I1439">
        <v>9</v>
      </c>
      <c r="J1439" t="str">
        <f>INDEX('Q2'!F1439:F5438,6)</f>
        <v>1986-07-25</v>
      </c>
      <c r="K1439">
        <f>INDEX('Q3'!A1818:A21262,1)</f>
        <v>781</v>
      </c>
      <c r="L1439" t="str">
        <f t="shared" si="67"/>
        <v>1986</v>
      </c>
      <c r="M1439">
        <f t="shared" ca="1" si="68"/>
        <v>39</v>
      </c>
      <c r="N1439" t="str">
        <f ca="1">IF(Table6[[#This Row],[Age]]&lt;=19,"Teenager",IF(Table6[[#This Row],[Age]]&lt;=34,"Youth",IF(Table6[[#This Row],[Age]]&lt;=54,"Middle Aged","Senior")))</f>
        <v>Middle Aged</v>
      </c>
      <c r="O1439" t="str">
        <f>INDEX('Q2'!L1438:L5438,12)</f>
        <v>Mass Customer</v>
      </c>
      <c r="P1439" t="str">
        <f>INDEX('Q2'!D1439:D5438,4)</f>
        <v>Female</v>
      </c>
      <c r="Q1439" s="5">
        <f>INDEX('Q3'!B1439:B20883,2)</f>
        <v>42903</v>
      </c>
      <c r="R1439" t="b">
        <f>INDEX('Q3'!C1439:C20883,3)</f>
        <v>0</v>
      </c>
      <c r="S1439" t="str">
        <f>INDEX('Q3'!D1439:D20883,4)</f>
        <v>Approved</v>
      </c>
      <c r="T1439" s="1" t="str">
        <f>INDEX('Q3'!E1439:E20883,5)</f>
        <v>Solex</v>
      </c>
      <c r="U1439" s="1" t="str">
        <f>INDEX('Q3'!F1439:F20883,6)</f>
        <v>Touring</v>
      </c>
      <c r="V1439" s="1" t="str">
        <f>INDEX('Q3'!G1439:G20883,7)</f>
        <v>Medium</v>
      </c>
      <c r="W1439" s="1" t="str">
        <f>INDEX('Q3'!H1439:H20883,8)</f>
        <v>Medium</v>
      </c>
      <c r="X1439" s="1">
        <f>INDEX('Q3'!I1439:I20883,9)</f>
        <v>1890.39</v>
      </c>
      <c r="Y1439" s="1">
        <f>INDEX('Q3'!J1439:J20883,10)</f>
        <v>770.89</v>
      </c>
      <c r="Z1439" s="5">
        <f>INDEX('Q3'!K1439:K20883,11)</f>
        <v>38750</v>
      </c>
      <c r="AA1439" s="1">
        <f>INDEX('Q4'!B1439:B2290,2)</f>
        <v>0</v>
      </c>
      <c r="AB1439" s="1">
        <f>Table6[[#This Row],[listp]]*Table6[[#This Row],[Column8]]</f>
        <v>22684.68</v>
      </c>
      <c r="AC1439" s="5">
        <f>INDEX('Q3'!K1439:K20883,11)</f>
        <v>38750</v>
      </c>
      <c r="AD1439" s="1"/>
    </row>
    <row r="1440" spans="1:30" hidden="1" x14ac:dyDescent="0.35">
      <c r="A1440">
        <v>1443</v>
      </c>
      <c r="B1440">
        <f>COUNTIF(Table6[Transcation date],Q1439)</f>
        <v>12</v>
      </c>
      <c r="C1440" t="b">
        <f t="shared" si="66"/>
        <v>0</v>
      </c>
      <c r="D1440" t="s">
        <v>2337</v>
      </c>
      <c r="E1440" t="s">
        <v>2337</v>
      </c>
      <c r="F1440">
        <v>2747</v>
      </c>
      <c r="G1440" t="s">
        <v>41</v>
      </c>
      <c r="H1440" t="s">
        <v>8</v>
      </c>
      <c r="I1440">
        <v>7</v>
      </c>
      <c r="J1440" t="str">
        <f>INDEX('Q2'!F1440:F5439,6)</f>
        <v>1975-04-14</v>
      </c>
      <c r="K1440">
        <f>INDEX('Q3'!A1819:A21263,1)</f>
        <v>948</v>
      </c>
      <c r="L1440" t="str">
        <f t="shared" si="67"/>
        <v>1975</v>
      </c>
      <c r="M1440">
        <f t="shared" ca="1" si="68"/>
        <v>50</v>
      </c>
      <c r="N1440" t="str">
        <f ca="1">IF(Table6[[#This Row],[Age]]&lt;=19,"Teenager",IF(Table6[[#This Row],[Age]]&lt;=34,"Youth",IF(Table6[[#This Row],[Age]]&lt;=54,"Middle Aged","Senior")))</f>
        <v>Middle Aged</v>
      </c>
      <c r="O1440" t="str">
        <f>INDEX('Q2'!L1439:L5439,12)</f>
        <v>High Net Worth</v>
      </c>
      <c r="P1440" t="str">
        <f>INDEX('Q2'!D1440:D5439,4)</f>
        <v>Male</v>
      </c>
      <c r="Q1440" s="5">
        <f>INDEX('Q3'!B1440:B20884,2)</f>
        <v>42899</v>
      </c>
      <c r="R1440" t="b">
        <f>INDEX('Q3'!C1440:C20884,3)</f>
        <v>0</v>
      </c>
      <c r="S1440" t="str">
        <f>INDEX('Q3'!D1440:D20884,4)</f>
        <v>Approved</v>
      </c>
      <c r="T1440" s="1" t="str">
        <f>INDEX('Q3'!E1440:E20884,5)</f>
        <v>WeareA2B</v>
      </c>
      <c r="U1440" s="1" t="str">
        <f>INDEX('Q3'!F1440:F20884,6)</f>
        <v>Road</v>
      </c>
      <c r="V1440" s="1" t="str">
        <f>INDEX('Q3'!G1440:G20884,7)</f>
        <v>Medium</v>
      </c>
      <c r="W1440" s="1" t="str">
        <f>INDEX('Q3'!H1440:H20884,8)</f>
        <v>Large</v>
      </c>
      <c r="X1440" s="1">
        <f>INDEX('Q3'!I1440:I20884,9)</f>
        <v>1227.3399999999999</v>
      </c>
      <c r="Y1440" s="1">
        <f>INDEX('Q3'!J1440:J20884,10)</f>
        <v>507.58</v>
      </c>
      <c r="Z1440" s="5">
        <f>INDEX('Q3'!K1440:K20884,11)</f>
        <v>42105</v>
      </c>
      <c r="AA1440" s="1">
        <f>INDEX('Q4'!B1440:B2291,2)</f>
        <v>0</v>
      </c>
      <c r="AB1440" s="1">
        <f>Table6[[#This Row],[listp]]*Table6[[#This Row],[Column8]]</f>
        <v>14728.079999999998</v>
      </c>
      <c r="AC1440" s="5">
        <f>INDEX('Q3'!K1440:K20884,11)</f>
        <v>42105</v>
      </c>
      <c r="AD1440" s="1"/>
    </row>
    <row r="1441" spans="1:30" hidden="1" x14ac:dyDescent="0.35">
      <c r="A1441">
        <v>1444</v>
      </c>
      <c r="B1441">
        <f>COUNTIF(Table6[Transcation date],Q1440)</f>
        <v>7</v>
      </c>
      <c r="C1441" t="b">
        <f t="shared" si="66"/>
        <v>0</v>
      </c>
      <c r="D1441" t="s">
        <v>11117</v>
      </c>
      <c r="E1441" t="s">
        <v>11117</v>
      </c>
      <c r="F1441">
        <v>2323</v>
      </c>
      <c r="G1441" t="s">
        <v>41</v>
      </c>
      <c r="H1441" t="s">
        <v>8</v>
      </c>
      <c r="I1441">
        <v>5</v>
      </c>
      <c r="J1441" t="str">
        <f>INDEX('Q2'!F1441:F5440,6)</f>
        <v>1973-03-29</v>
      </c>
      <c r="K1441">
        <f>INDEX('Q3'!A1821:A21265,1)</f>
        <v>2307</v>
      </c>
      <c r="L1441" t="str">
        <f t="shared" si="67"/>
        <v>1973</v>
      </c>
      <c r="M1441">
        <f t="shared" ca="1" si="68"/>
        <v>52</v>
      </c>
      <c r="N1441" t="str">
        <f ca="1">IF(Table6[[#This Row],[Age]]&lt;=19,"Teenager",IF(Table6[[#This Row],[Age]]&lt;=34,"Youth",IF(Table6[[#This Row],[Age]]&lt;=54,"Middle Aged","Senior")))</f>
        <v>Middle Aged</v>
      </c>
      <c r="O1441" t="str">
        <f>INDEX('Q2'!L1440:L5440,12)</f>
        <v>Affluent Customer</v>
      </c>
      <c r="P1441" t="str">
        <f>INDEX('Q2'!D1441:D5440,4)</f>
        <v>Female</v>
      </c>
      <c r="Q1441" s="5">
        <f>INDEX('Q3'!B1441:B20885,2)</f>
        <v>42981</v>
      </c>
      <c r="R1441" t="b">
        <f>INDEX('Q3'!C1441:C20885,3)</f>
        <v>1</v>
      </c>
      <c r="S1441" t="str">
        <f>INDEX('Q3'!D1441:D20885,4)</f>
        <v>Approved</v>
      </c>
      <c r="T1441" s="1" t="str">
        <f>INDEX('Q3'!E1441:E20885,5)</f>
        <v>Giant Bicycles</v>
      </c>
      <c r="U1441" s="1" t="str">
        <f>INDEX('Q3'!F1441:F20885,6)</f>
        <v>Standard</v>
      </c>
      <c r="V1441" s="1" t="str">
        <f>INDEX('Q3'!G1441:G20885,7)</f>
        <v>Medium</v>
      </c>
      <c r="W1441" s="1" t="str">
        <f>INDEX('Q3'!H1441:H20885,8)</f>
        <v>Medium</v>
      </c>
      <c r="X1441" s="1">
        <f>INDEX('Q3'!I1441:I20885,9)</f>
        <v>945.04</v>
      </c>
      <c r="Y1441" s="1">
        <f>INDEX('Q3'!J1441:J20885,10)</f>
        <v>99.59</v>
      </c>
      <c r="Z1441" s="5">
        <f>INDEX('Q3'!K1441:K20885,11)</f>
        <v>33879</v>
      </c>
      <c r="AA1441" s="1">
        <f>INDEX('Q4'!B1441:B2292,2)</f>
        <v>0</v>
      </c>
      <c r="AB1441" s="1">
        <f>Table6[[#This Row],[listp]]*Table6[[#This Row],[Column8]]</f>
        <v>6615.28</v>
      </c>
      <c r="AC1441" s="5">
        <f>INDEX('Q3'!K1441:K20885,11)</f>
        <v>33879</v>
      </c>
      <c r="AD1441" s="1"/>
    </row>
    <row r="1442" spans="1:30" hidden="1" x14ac:dyDescent="0.35">
      <c r="A1442">
        <v>1445</v>
      </c>
      <c r="B1442">
        <f>COUNTIF(Table6[Transcation date],Q1441)</f>
        <v>10</v>
      </c>
      <c r="C1442" t="b">
        <f t="shared" si="66"/>
        <v>0</v>
      </c>
      <c r="D1442" t="s">
        <v>6758</v>
      </c>
      <c r="E1442" t="s">
        <v>6758</v>
      </c>
      <c r="F1442">
        <v>2640</v>
      </c>
      <c r="G1442" t="s">
        <v>41</v>
      </c>
      <c r="H1442" t="s">
        <v>8</v>
      </c>
      <c r="I1442">
        <v>4</v>
      </c>
      <c r="J1442" t="str">
        <f>INDEX('Q2'!F1442:F5441,6)</f>
        <v>1987-04-15</v>
      </c>
      <c r="K1442">
        <f>INDEX('Q3'!A1823:A21267,1)</f>
        <v>2080</v>
      </c>
      <c r="L1442" t="str">
        <f t="shared" si="67"/>
        <v>1987</v>
      </c>
      <c r="M1442">
        <f t="shared" ca="1" si="68"/>
        <v>38</v>
      </c>
      <c r="N1442" t="str">
        <f ca="1">IF(Table6[[#This Row],[Age]]&lt;=19,"Teenager",IF(Table6[[#This Row],[Age]]&lt;=34,"Youth",IF(Table6[[#This Row],[Age]]&lt;=54,"Middle Aged","Senior")))</f>
        <v>Middle Aged</v>
      </c>
      <c r="O1442" t="str">
        <f>INDEX('Q2'!L1441:L5441,12)</f>
        <v>Mass Customer</v>
      </c>
      <c r="P1442" t="str">
        <f>INDEX('Q2'!D1442:D5441,4)</f>
        <v>Male</v>
      </c>
      <c r="Q1442" s="5">
        <f>INDEX('Q3'!B1442:B20886,2)</f>
        <v>43083</v>
      </c>
      <c r="R1442" t="b">
        <f>INDEX('Q3'!C1442:C20886,3)</f>
        <v>1</v>
      </c>
      <c r="S1442" t="str">
        <f>INDEX('Q3'!D1442:D20886,4)</f>
        <v>Approved</v>
      </c>
      <c r="T1442" s="1" t="str">
        <f>INDEX('Q3'!E1442:E20886,5)</f>
        <v>Giant Bicycles</v>
      </c>
      <c r="U1442" s="1" t="str">
        <f>INDEX('Q3'!F1442:F20886,6)</f>
        <v>Touring</v>
      </c>
      <c r="V1442" s="1" t="str">
        <f>INDEX('Q3'!G1442:G20886,7)</f>
        <v>Medium</v>
      </c>
      <c r="W1442" s="1" t="str">
        <f>INDEX('Q3'!H1442:H20886,8)</f>
        <v>Medium</v>
      </c>
      <c r="X1442" s="1">
        <f>INDEX('Q3'!I1442:I20886,9)</f>
        <v>1483.2</v>
      </c>
      <c r="Y1442" s="1">
        <f>INDEX('Q3'!J1442:J20886,10)</f>
        <v>594.67999999999995</v>
      </c>
      <c r="Z1442" s="5">
        <f>INDEX('Q3'!K1442:K20886,11)</f>
        <v>40670</v>
      </c>
      <c r="AA1442" s="1">
        <f>INDEX('Q4'!B1442:B2293,2)</f>
        <v>0</v>
      </c>
      <c r="AB1442" s="1">
        <f>Table6[[#This Row],[listp]]*Table6[[#This Row],[Column8]]</f>
        <v>14832</v>
      </c>
      <c r="AC1442" s="5">
        <f>INDEX('Q3'!K1442:K20886,11)</f>
        <v>40670</v>
      </c>
      <c r="AD1442" s="1"/>
    </row>
    <row r="1443" spans="1:30" hidden="1" x14ac:dyDescent="0.35">
      <c r="A1443">
        <v>1446</v>
      </c>
      <c r="B1443">
        <f>COUNTIF(Table6[Transcation date],Q1442)</f>
        <v>13</v>
      </c>
      <c r="C1443" t="b">
        <f t="shared" si="66"/>
        <v>0</v>
      </c>
      <c r="D1443" t="s">
        <v>3182</v>
      </c>
      <c r="E1443" t="s">
        <v>3182</v>
      </c>
      <c r="F1443">
        <v>3690</v>
      </c>
      <c r="G1443" t="s">
        <v>25</v>
      </c>
      <c r="H1443" t="s">
        <v>8</v>
      </c>
      <c r="I1443">
        <v>2</v>
      </c>
      <c r="J1443" t="str">
        <f>INDEX('Q2'!F1443:F5442,6)</f>
        <v>1996-06-16</v>
      </c>
      <c r="K1443">
        <f>INDEX('Q3'!A1824:A21268,1)</f>
        <v>1152</v>
      </c>
      <c r="L1443" t="str">
        <f t="shared" si="67"/>
        <v>1996</v>
      </c>
      <c r="M1443">
        <f t="shared" ca="1" si="68"/>
        <v>29</v>
      </c>
      <c r="N1443" t="str">
        <f ca="1">IF(Table6[[#This Row],[Age]]&lt;=19,"Teenager",IF(Table6[[#This Row],[Age]]&lt;=34,"Youth",IF(Table6[[#This Row],[Age]]&lt;=54,"Middle Aged","Senior")))</f>
        <v>Youth</v>
      </c>
      <c r="O1443" t="str">
        <f>INDEX('Q2'!L1442:L5442,12)</f>
        <v>Mass Customer</v>
      </c>
      <c r="P1443" t="str">
        <f>INDEX('Q2'!D1443:D5442,4)</f>
        <v>Female</v>
      </c>
      <c r="Q1443" s="5">
        <f>INDEX('Q3'!B1443:B20887,2)</f>
        <v>42984</v>
      </c>
      <c r="R1443" t="b">
        <f>INDEX('Q3'!C1443:C20887,3)</f>
        <v>1</v>
      </c>
      <c r="S1443" t="str">
        <f>INDEX('Q3'!D1443:D20887,4)</f>
        <v>Approved</v>
      </c>
      <c r="T1443" s="1" t="str">
        <f>INDEX('Q3'!E1443:E20887,5)</f>
        <v>WeareA2B</v>
      </c>
      <c r="U1443" s="1" t="str">
        <f>INDEX('Q3'!F1443:F20887,6)</f>
        <v>Standard</v>
      </c>
      <c r="V1443" s="1" t="str">
        <f>INDEX('Q3'!G1443:G20887,7)</f>
        <v>Low</v>
      </c>
      <c r="W1443" s="1" t="str">
        <f>INDEX('Q3'!H1443:H20887,8)</f>
        <v>Medium</v>
      </c>
      <c r="X1443" s="1">
        <f>INDEX('Q3'!I1443:I20887,9)</f>
        <v>792.9</v>
      </c>
      <c r="Y1443" s="1">
        <f>INDEX('Q3'!J1443:J20887,10)</f>
        <v>820.78</v>
      </c>
      <c r="Z1443" s="5">
        <f>INDEX('Q3'!K1443:K20887,11)</f>
        <v>38859</v>
      </c>
      <c r="AA1443" s="1">
        <f>INDEX('Q4'!B1443:B2294,2)</f>
        <v>0</v>
      </c>
      <c r="AB1443" s="1">
        <f>Table6[[#This Row],[listp]]*Table6[[#This Row],[Column8]]</f>
        <v>10307.699999999999</v>
      </c>
      <c r="AC1443" s="5">
        <f>INDEX('Q3'!K1443:K20887,11)</f>
        <v>38859</v>
      </c>
      <c r="AD1443" s="1"/>
    </row>
    <row r="1444" spans="1:30" hidden="1" x14ac:dyDescent="0.35">
      <c r="A1444">
        <v>1447</v>
      </c>
      <c r="B1444">
        <f>COUNTIF(Table6[Transcation date],Q1443)</f>
        <v>9</v>
      </c>
      <c r="C1444" t="b">
        <f t="shared" si="66"/>
        <v>0</v>
      </c>
      <c r="D1444" t="s">
        <v>3562</v>
      </c>
      <c r="E1444" t="s">
        <v>3562</v>
      </c>
      <c r="F1444">
        <v>2630</v>
      </c>
      <c r="G1444" t="s">
        <v>41</v>
      </c>
      <c r="H1444" t="s">
        <v>8</v>
      </c>
      <c r="I1444">
        <v>1</v>
      </c>
      <c r="J1444" t="str">
        <f>INDEX('Q2'!F1444:F5443,6)</f>
        <v>1988-08-09</v>
      </c>
      <c r="K1444">
        <f>INDEX('Q3'!A1826:A21270,1)</f>
        <v>2463</v>
      </c>
      <c r="L1444" t="str">
        <f t="shared" si="67"/>
        <v>1988</v>
      </c>
      <c r="M1444">
        <f t="shared" ca="1" si="68"/>
        <v>37</v>
      </c>
      <c r="N1444" t="str">
        <f ca="1">IF(Table6[[#This Row],[Age]]&lt;=19,"Teenager",IF(Table6[[#This Row],[Age]]&lt;=34,"Youth",IF(Table6[[#This Row],[Age]]&lt;=54,"Middle Aged","Senior")))</f>
        <v>Middle Aged</v>
      </c>
      <c r="O1444" t="str">
        <f>INDEX('Q2'!L1443:L5443,12)</f>
        <v>High Net Worth</v>
      </c>
      <c r="P1444" t="str">
        <f>INDEX('Q2'!D1444:D5443,4)</f>
        <v>Male</v>
      </c>
      <c r="Q1444" s="5">
        <f>INDEX('Q3'!B1444:B20888,2)</f>
        <v>43036</v>
      </c>
      <c r="R1444" t="b">
        <f>INDEX('Q3'!C1444:C20888,3)</f>
        <v>1</v>
      </c>
      <c r="S1444" t="str">
        <f>INDEX('Q3'!D1444:D20888,4)</f>
        <v>Approved</v>
      </c>
      <c r="T1444" s="1" t="str">
        <f>INDEX('Q3'!E1444:E20888,5)</f>
        <v>OHM Cycles</v>
      </c>
      <c r="U1444" s="1" t="str">
        <f>INDEX('Q3'!F1444:F20888,6)</f>
        <v>Standard</v>
      </c>
      <c r="V1444" s="1" t="str">
        <f>INDEX('Q3'!G1444:G20888,7)</f>
        <v>Medium</v>
      </c>
      <c r="W1444" s="1" t="str">
        <f>INDEX('Q3'!H1444:H20888,8)</f>
        <v>Medium</v>
      </c>
      <c r="X1444" s="1">
        <f>INDEX('Q3'!I1444:I20888,9)</f>
        <v>1777.8</v>
      </c>
      <c r="Y1444" s="1">
        <f>INDEX('Q3'!J1444:J20888,10)</f>
        <v>863.95</v>
      </c>
      <c r="Z1444" s="5">
        <f>INDEX('Q3'!K1444:K20888,11)</f>
        <v>41533</v>
      </c>
      <c r="AA1444" s="1">
        <f>INDEX('Q4'!B1444:B2295,2)</f>
        <v>0</v>
      </c>
      <c r="AB1444" s="1">
        <f>Table6[[#This Row],[listp]]*Table6[[#This Row],[Column8]]</f>
        <v>16000.199999999999</v>
      </c>
      <c r="AC1444" s="5">
        <f>INDEX('Q3'!K1444:K20888,11)</f>
        <v>41533</v>
      </c>
      <c r="AD1444" s="1"/>
    </row>
    <row r="1445" spans="1:30" hidden="1" x14ac:dyDescent="0.35">
      <c r="A1445">
        <v>1448</v>
      </c>
      <c r="B1445">
        <f>COUNTIF(Table6[Transcation date],Q1444)</f>
        <v>11</v>
      </c>
      <c r="C1445" t="b">
        <f t="shared" si="66"/>
        <v>0</v>
      </c>
      <c r="D1445" t="s">
        <v>12055</v>
      </c>
      <c r="E1445" t="s">
        <v>12055</v>
      </c>
      <c r="F1445">
        <v>2260</v>
      </c>
      <c r="G1445" t="s">
        <v>41</v>
      </c>
      <c r="H1445" t="s">
        <v>8</v>
      </c>
      <c r="I1445">
        <v>8</v>
      </c>
      <c r="J1445" t="str">
        <f>INDEX('Q2'!F1445:F5444,6)</f>
        <v>1967-08-26</v>
      </c>
      <c r="K1445">
        <f>INDEX('Q3'!A1827:A21271,1)</f>
        <v>3007</v>
      </c>
      <c r="L1445" t="str">
        <f t="shared" si="67"/>
        <v>1967</v>
      </c>
      <c r="M1445">
        <f t="shared" ca="1" si="68"/>
        <v>58</v>
      </c>
      <c r="N1445" t="str">
        <f ca="1">IF(Table6[[#This Row],[Age]]&lt;=19,"Teenager",IF(Table6[[#This Row],[Age]]&lt;=34,"Youth",IF(Table6[[#This Row],[Age]]&lt;=54,"Middle Aged","Senior")))</f>
        <v>Senior</v>
      </c>
      <c r="O1445" t="str">
        <f>INDEX('Q2'!L1444:L5444,12)</f>
        <v>Mass Customer</v>
      </c>
      <c r="P1445" t="str">
        <f>INDEX('Q2'!D1445:D5444,4)</f>
        <v>Male</v>
      </c>
      <c r="Q1445" s="5">
        <f>INDEX('Q3'!B1445:B20889,2)</f>
        <v>42848</v>
      </c>
      <c r="R1445" t="b">
        <f>INDEX('Q3'!C1445:C20889,3)</f>
        <v>0</v>
      </c>
      <c r="S1445" t="str">
        <f>INDEX('Q3'!D1445:D20889,4)</f>
        <v>Approved</v>
      </c>
      <c r="T1445" s="1" t="str">
        <f>INDEX('Q3'!E1445:E20889,5)</f>
        <v>Solex</v>
      </c>
      <c r="U1445" s="1" t="str">
        <f>INDEX('Q3'!F1445:F20889,6)</f>
        <v>Standard</v>
      </c>
      <c r="V1445" s="1" t="str">
        <f>INDEX('Q3'!G1445:G20889,7)</f>
        <v>Medium</v>
      </c>
      <c r="W1445" s="1" t="str">
        <f>INDEX('Q3'!H1445:H20889,8)</f>
        <v>Large</v>
      </c>
      <c r="X1445" s="1">
        <f>INDEX('Q3'!I1445:I20889,9)</f>
        <v>1873.97</v>
      </c>
      <c r="Y1445" s="1">
        <f>INDEX('Q3'!J1445:J20889,10)</f>
        <v>675.03</v>
      </c>
      <c r="Z1445" s="5">
        <f>INDEX('Q3'!K1445:K20889,11)</f>
        <v>40779</v>
      </c>
      <c r="AA1445" s="1">
        <f>INDEX('Q4'!B1445:B2296,2)</f>
        <v>0</v>
      </c>
      <c r="AB1445" s="1">
        <f>Table6[[#This Row],[listp]]*Table6[[#This Row],[Column8]]</f>
        <v>20613.670000000002</v>
      </c>
      <c r="AC1445" s="5">
        <f>INDEX('Q3'!K1445:K20889,11)</f>
        <v>40779</v>
      </c>
      <c r="AD1445" s="1"/>
    </row>
    <row r="1446" spans="1:30" hidden="1" x14ac:dyDescent="0.35">
      <c r="A1446">
        <v>1449</v>
      </c>
      <c r="B1446">
        <f>COUNTIF(Table6[Transcation date],Q1445)</f>
        <v>9</v>
      </c>
      <c r="C1446" t="b">
        <f t="shared" si="66"/>
        <v>0</v>
      </c>
      <c r="D1446" t="s">
        <v>6769</v>
      </c>
      <c r="E1446" t="s">
        <v>6769</v>
      </c>
      <c r="F1446">
        <v>2594</v>
      </c>
      <c r="G1446" t="s">
        <v>41</v>
      </c>
      <c r="H1446" t="s">
        <v>8</v>
      </c>
      <c r="I1446">
        <v>3</v>
      </c>
      <c r="J1446" t="str">
        <f>INDEX('Q2'!F1446:F5445,6)</f>
        <v>1964-01-24</v>
      </c>
      <c r="K1446">
        <f>INDEX('Q3'!A1829:A21273,1)</f>
        <v>1386</v>
      </c>
      <c r="L1446" t="str">
        <f t="shared" si="67"/>
        <v>1964</v>
      </c>
      <c r="M1446">
        <f t="shared" ca="1" si="68"/>
        <v>61</v>
      </c>
      <c r="N1446" t="str">
        <f ca="1">IF(Table6[[#This Row],[Age]]&lt;=19,"Teenager",IF(Table6[[#This Row],[Age]]&lt;=34,"Youth",IF(Table6[[#This Row],[Age]]&lt;=54,"Middle Aged","Senior")))</f>
        <v>Senior</v>
      </c>
      <c r="O1446" t="str">
        <f>INDEX('Q2'!L1445:L5445,12)</f>
        <v>Affluent Customer</v>
      </c>
      <c r="P1446" t="str">
        <f>INDEX('Q2'!D1446:D5445,4)</f>
        <v>Male</v>
      </c>
      <c r="Q1446" s="5">
        <f>INDEX('Q3'!B1446:B20890,2)</f>
        <v>42751</v>
      </c>
      <c r="R1446" t="b">
        <f>INDEX('Q3'!C1446:C20890,3)</f>
        <v>1</v>
      </c>
      <c r="S1446" t="str">
        <f>INDEX('Q3'!D1446:D20890,4)</f>
        <v>Approved</v>
      </c>
      <c r="T1446" s="1" t="str">
        <f>INDEX('Q3'!E1446:E20890,5)</f>
        <v>Solex</v>
      </c>
      <c r="U1446" s="1" t="str">
        <f>INDEX('Q3'!F1446:F20890,6)</f>
        <v>Road</v>
      </c>
      <c r="V1446" s="1" t="str">
        <f>INDEX('Q3'!G1446:G20890,7)</f>
        <v>Medium</v>
      </c>
      <c r="W1446" s="1" t="str">
        <f>INDEX('Q3'!H1446:H20890,8)</f>
        <v>Large</v>
      </c>
      <c r="X1446" s="1">
        <f>INDEX('Q3'!I1446:I20890,9)</f>
        <v>2083.94</v>
      </c>
      <c r="Y1446" s="1">
        <f>INDEX('Q3'!J1446:J20890,10)</f>
        <v>101.58</v>
      </c>
      <c r="Z1446" s="5">
        <f>INDEX('Q3'!K1446:K20890,11)</f>
        <v>37873</v>
      </c>
      <c r="AA1446" s="1">
        <f>INDEX('Q4'!B1446:B2297,2)</f>
        <v>0</v>
      </c>
      <c r="AB1446" s="1">
        <f>Table6[[#This Row],[listp]]*Table6[[#This Row],[Column8]]</f>
        <v>18755.46</v>
      </c>
      <c r="AC1446" s="5">
        <f>INDEX('Q3'!K1446:K20890,11)</f>
        <v>37873</v>
      </c>
      <c r="AD1446" s="1"/>
    </row>
    <row r="1447" spans="1:30" hidden="1" x14ac:dyDescent="0.35">
      <c r="A1447">
        <v>1450</v>
      </c>
      <c r="B1447">
        <f>COUNTIF(Table6[Transcation date],Q1446)</f>
        <v>10</v>
      </c>
      <c r="C1447" t="b">
        <f t="shared" si="66"/>
        <v>0</v>
      </c>
      <c r="D1447" t="s">
        <v>11940</v>
      </c>
      <c r="E1447" t="s">
        <v>11940</v>
      </c>
      <c r="F1447">
        <v>2579</v>
      </c>
      <c r="G1447" t="s">
        <v>41</v>
      </c>
      <c r="H1447" t="s">
        <v>8</v>
      </c>
      <c r="I1447">
        <v>2</v>
      </c>
      <c r="J1447" t="str">
        <f>INDEX('Q2'!F1447:F5446,6)</f>
        <v>1977-02-01</v>
      </c>
      <c r="K1447">
        <f>INDEX('Q3'!A1830:A21274,1)</f>
        <v>2978</v>
      </c>
      <c r="L1447" t="str">
        <f t="shared" si="67"/>
        <v>1977</v>
      </c>
      <c r="M1447">
        <f t="shared" ca="1" si="68"/>
        <v>48</v>
      </c>
      <c r="N1447" t="str">
        <f ca="1">IF(Table6[[#This Row],[Age]]&lt;=19,"Teenager",IF(Table6[[#This Row],[Age]]&lt;=34,"Youth",IF(Table6[[#This Row],[Age]]&lt;=54,"Middle Aged","Senior")))</f>
        <v>Middle Aged</v>
      </c>
      <c r="O1447" t="str">
        <f>INDEX('Q2'!L1446:L5446,12)</f>
        <v>Mass Customer</v>
      </c>
      <c r="P1447" t="str">
        <f>INDEX('Q2'!D1447:D5446,4)</f>
        <v>Female</v>
      </c>
      <c r="Q1447" s="5">
        <f>INDEX('Q3'!B1447:B20891,2)</f>
        <v>43080</v>
      </c>
      <c r="R1447" t="b">
        <f>INDEX('Q3'!C1447:C20891,3)</f>
        <v>0</v>
      </c>
      <c r="S1447" t="str">
        <f>INDEX('Q3'!D1447:D20891,4)</f>
        <v>Approved</v>
      </c>
      <c r="T1447" s="1" t="str">
        <f>INDEX('Q3'!E1447:E20891,5)</f>
        <v>Giant Bicycles</v>
      </c>
      <c r="U1447" s="1" t="str">
        <f>INDEX('Q3'!F1447:F20891,6)</f>
        <v>Road</v>
      </c>
      <c r="V1447" s="1" t="str">
        <f>INDEX('Q3'!G1447:G20891,7)</f>
        <v>Medium</v>
      </c>
      <c r="W1447" s="1" t="str">
        <f>INDEX('Q3'!H1447:H20891,8)</f>
        <v>Large</v>
      </c>
      <c r="X1447" s="1">
        <f>INDEX('Q3'!I1447:I20891,9)</f>
        <v>795.34</v>
      </c>
      <c r="Y1447" s="1">
        <f>INDEX('Q3'!J1447:J20891,10)</f>
        <v>818.01</v>
      </c>
      <c r="Z1447" s="5">
        <f>INDEX('Q3'!K1447:K20891,11)</f>
        <v>33259</v>
      </c>
      <c r="AA1447" s="1">
        <f>INDEX('Q4'!B1447:B2298,2)</f>
        <v>0</v>
      </c>
      <c r="AB1447" s="1">
        <f>Table6[[#This Row],[listp]]*Table6[[#This Row],[Column8]]</f>
        <v>7953.4000000000005</v>
      </c>
      <c r="AC1447" s="5">
        <f>INDEX('Q3'!K1447:K20891,11)</f>
        <v>33259</v>
      </c>
      <c r="AD1447" s="1"/>
    </row>
    <row r="1448" spans="1:30" hidden="1" x14ac:dyDescent="0.35">
      <c r="A1448">
        <v>1451</v>
      </c>
      <c r="B1448">
        <f>COUNTIF(Table6[Transcation date],Q1447)</f>
        <v>9</v>
      </c>
      <c r="C1448" t="b">
        <f t="shared" si="66"/>
        <v>0</v>
      </c>
      <c r="D1448" t="s">
        <v>12201</v>
      </c>
      <c r="E1448" t="s">
        <v>12201</v>
      </c>
      <c r="F1448">
        <v>2567</v>
      </c>
      <c r="G1448" t="s">
        <v>41</v>
      </c>
      <c r="H1448" t="s">
        <v>8</v>
      </c>
      <c r="I1448">
        <v>9</v>
      </c>
      <c r="J1448" t="str">
        <f>INDEX('Q2'!F1448:F5447,6)</f>
        <v>1955-12-31</v>
      </c>
      <c r="K1448">
        <f>INDEX('Q3'!A1831:A21275,1)</f>
        <v>47</v>
      </c>
      <c r="L1448" t="str">
        <f t="shared" si="67"/>
        <v>1955</v>
      </c>
      <c r="M1448">
        <f t="shared" ca="1" si="68"/>
        <v>70</v>
      </c>
      <c r="N1448" t="str">
        <f ca="1">IF(Table6[[#This Row],[Age]]&lt;=19,"Teenager",IF(Table6[[#This Row],[Age]]&lt;=34,"Youth",IF(Table6[[#This Row],[Age]]&lt;=54,"Middle Aged","Senior")))</f>
        <v>Senior</v>
      </c>
      <c r="O1448" t="str">
        <f>INDEX('Q2'!L1447:L5447,12)</f>
        <v>Affluent Customer</v>
      </c>
      <c r="P1448" t="str">
        <f>INDEX('Q2'!D1448:D5447,4)</f>
        <v>Female</v>
      </c>
      <c r="Q1448" s="5">
        <f>INDEX('Q3'!B1448:B20892,2)</f>
        <v>42898</v>
      </c>
      <c r="R1448" t="b">
        <f>INDEX('Q3'!C1448:C20892,3)</f>
        <v>0</v>
      </c>
      <c r="S1448" t="str">
        <f>INDEX('Q3'!D1448:D20892,4)</f>
        <v>Approved</v>
      </c>
      <c r="T1448" s="1" t="str">
        <f>INDEX('Q3'!E1448:E20892,5)</f>
        <v>Solex</v>
      </c>
      <c r="U1448" s="1" t="str">
        <f>INDEX('Q3'!F1448:F20892,6)</f>
        <v>Touring</v>
      </c>
      <c r="V1448" s="1" t="str">
        <f>INDEX('Q3'!G1448:G20892,7)</f>
        <v>Medium</v>
      </c>
      <c r="W1448" s="1" t="str">
        <f>INDEX('Q3'!H1448:H20892,8)</f>
        <v>Medium</v>
      </c>
      <c r="X1448" s="1">
        <f>INDEX('Q3'!I1448:I20892,9)</f>
        <v>1555.58</v>
      </c>
      <c r="Y1448" s="1">
        <f>INDEX('Q3'!J1448:J20892,10)</f>
        <v>137.9</v>
      </c>
      <c r="Z1448" s="5">
        <f>INDEX('Q3'!K1448:K20892,11)</f>
        <v>41047</v>
      </c>
      <c r="AA1448" s="1">
        <f>INDEX('Q4'!B1448:B2299,2)</f>
        <v>0</v>
      </c>
      <c r="AB1448" s="1">
        <f>Table6[[#This Row],[listp]]*Table6[[#This Row],[Column8]]</f>
        <v>14000.22</v>
      </c>
      <c r="AC1448" s="5">
        <f>INDEX('Q3'!K1448:K20892,11)</f>
        <v>41047</v>
      </c>
      <c r="AD1448" s="1"/>
    </row>
    <row r="1449" spans="1:30" hidden="1" x14ac:dyDescent="0.35">
      <c r="A1449">
        <v>1452</v>
      </c>
      <c r="B1449">
        <f>COUNTIF(Table6[Transcation date],Q1448)</f>
        <v>5</v>
      </c>
      <c r="C1449" t="b">
        <f t="shared" si="66"/>
        <v>0</v>
      </c>
      <c r="D1449" t="s">
        <v>10835</v>
      </c>
      <c r="E1449" t="s">
        <v>10835</v>
      </c>
      <c r="F1449">
        <v>2567</v>
      </c>
      <c r="G1449" t="s">
        <v>41</v>
      </c>
      <c r="H1449" t="s">
        <v>8</v>
      </c>
      <c r="I1449">
        <v>8</v>
      </c>
      <c r="J1449" t="str">
        <f>INDEX('Q2'!F1449:F5448,6)</f>
        <v>1977-07-30</v>
      </c>
      <c r="K1449">
        <f>INDEX('Q3'!A1832:A21276,1)</f>
        <v>1674</v>
      </c>
      <c r="L1449" t="str">
        <f t="shared" si="67"/>
        <v>1977</v>
      </c>
      <c r="M1449">
        <f t="shared" ca="1" si="68"/>
        <v>48</v>
      </c>
      <c r="N1449" t="str">
        <f ca="1">IF(Table6[[#This Row],[Age]]&lt;=19,"Teenager",IF(Table6[[#This Row],[Age]]&lt;=34,"Youth",IF(Table6[[#This Row],[Age]]&lt;=54,"Middle Aged","Senior")))</f>
        <v>Middle Aged</v>
      </c>
      <c r="O1449" t="str">
        <f>INDEX('Q2'!L1448:L5448,12)</f>
        <v>Affluent Customer</v>
      </c>
      <c r="P1449" t="str">
        <f>INDEX('Q2'!D1449:D5448,4)</f>
        <v>Female</v>
      </c>
      <c r="Q1449" s="5">
        <f>INDEX('Q3'!B1449:B20893,2)</f>
        <v>43081</v>
      </c>
      <c r="R1449" t="b">
        <f>INDEX('Q3'!C1449:C20893,3)</f>
        <v>1</v>
      </c>
      <c r="S1449" t="str">
        <f>INDEX('Q3'!D1449:D20893,4)</f>
        <v>Approved</v>
      </c>
      <c r="T1449" s="1" t="str">
        <f>INDEX('Q3'!E1449:E20893,5)</f>
        <v>Giant Bicycles</v>
      </c>
      <c r="U1449" s="1" t="str">
        <f>INDEX('Q3'!F1449:F20893,6)</f>
        <v>Touring</v>
      </c>
      <c r="V1449" s="1" t="str">
        <f>INDEX('Q3'!G1449:G20893,7)</f>
        <v>Medium</v>
      </c>
      <c r="W1449" s="1" t="str">
        <f>INDEX('Q3'!H1449:H20893,8)</f>
        <v>Medium</v>
      </c>
      <c r="X1449" s="1">
        <f>INDEX('Q3'!I1449:I20893,9)</f>
        <v>183.86</v>
      </c>
      <c r="Y1449" s="1">
        <f>INDEX('Q3'!J1449:J20893,10)</f>
        <v>596.54999999999995</v>
      </c>
      <c r="Z1449" s="5">
        <f>INDEX('Q3'!K1449:K20893,11)</f>
        <v>38647</v>
      </c>
      <c r="AA1449" s="1">
        <f>INDEX('Q4'!B1449:B2300,2)</f>
        <v>0</v>
      </c>
      <c r="AB1449" s="1">
        <f>Table6[[#This Row],[listp]]*Table6[[#This Row],[Column8]]</f>
        <v>919.30000000000007</v>
      </c>
      <c r="AC1449" s="5">
        <f>INDEX('Q3'!K1449:K20893,11)</f>
        <v>38647</v>
      </c>
      <c r="AD1449" s="1"/>
    </row>
    <row r="1450" spans="1:30" hidden="1" x14ac:dyDescent="0.35">
      <c r="A1450">
        <v>1453</v>
      </c>
      <c r="B1450">
        <f>COUNTIF(Table6[Transcation date],Q1449)</f>
        <v>9</v>
      </c>
      <c r="C1450" t="b">
        <f t="shared" si="66"/>
        <v>0</v>
      </c>
      <c r="D1450" t="s">
        <v>1001</v>
      </c>
      <c r="E1450" t="s">
        <v>1001</v>
      </c>
      <c r="F1450">
        <v>2567</v>
      </c>
      <c r="G1450" t="s">
        <v>41</v>
      </c>
      <c r="H1450" t="s">
        <v>8</v>
      </c>
      <c r="I1450">
        <v>8</v>
      </c>
      <c r="J1450" t="str">
        <f>INDEX('Q2'!F1450:F5449,6)</f>
        <v>1979-04-07</v>
      </c>
      <c r="K1450">
        <f>INDEX('Q3'!A1833:A21277,1)</f>
        <v>126</v>
      </c>
      <c r="L1450" t="str">
        <f t="shared" si="67"/>
        <v>1979</v>
      </c>
      <c r="M1450">
        <f t="shared" ca="1" si="68"/>
        <v>46</v>
      </c>
      <c r="N1450" t="str">
        <f ca="1">IF(Table6[[#This Row],[Age]]&lt;=19,"Teenager",IF(Table6[[#This Row],[Age]]&lt;=34,"Youth",IF(Table6[[#This Row],[Age]]&lt;=54,"Middle Aged","Senior")))</f>
        <v>Middle Aged</v>
      </c>
      <c r="O1450" t="str">
        <f>INDEX('Q2'!L1449:L5449,12)</f>
        <v>Mass Customer</v>
      </c>
      <c r="P1450" t="str">
        <f>INDEX('Q2'!D1450:D5449,4)</f>
        <v>Male</v>
      </c>
      <c r="Q1450" s="5">
        <f>INDEX('Q3'!B1450:B20894,2)</f>
        <v>42753</v>
      </c>
      <c r="R1450" t="b">
        <f>INDEX('Q3'!C1450:C20894,3)</f>
        <v>1</v>
      </c>
      <c r="S1450" t="str">
        <f>INDEX('Q3'!D1450:D20894,4)</f>
        <v>Approved</v>
      </c>
      <c r="T1450" s="1" t="str">
        <f>INDEX('Q3'!E1450:E20894,5)</f>
        <v>Solex</v>
      </c>
      <c r="U1450" s="1" t="str">
        <f>INDEX('Q3'!F1450:F20894,6)</f>
        <v>Standard</v>
      </c>
      <c r="V1450" s="1" t="str">
        <f>INDEX('Q3'!G1450:G20894,7)</f>
        <v>Medium</v>
      </c>
      <c r="W1450" s="1" t="str">
        <f>INDEX('Q3'!H1450:H20894,8)</f>
        <v>Medium</v>
      </c>
      <c r="X1450" s="1">
        <f>INDEX('Q3'!I1450:I20894,9)</f>
        <v>1469.44</v>
      </c>
      <c r="Y1450" s="1">
        <f>INDEX('Q3'!J1450:J20894,10)</f>
        <v>376.84</v>
      </c>
      <c r="Z1450" s="5">
        <f>INDEX('Q3'!K1450:K20894,11)</f>
        <v>36833</v>
      </c>
      <c r="AA1450" s="1">
        <f>INDEX('Q4'!B1450:B2301,2)</f>
        <v>0</v>
      </c>
      <c r="AB1450" s="1">
        <f>Table6[[#This Row],[listp]]*Table6[[#This Row],[Column8]]</f>
        <v>13224.960000000001</v>
      </c>
      <c r="AC1450" s="5">
        <f>INDEX('Q3'!K1450:K20894,11)</f>
        <v>36833</v>
      </c>
      <c r="AD1450" s="1"/>
    </row>
    <row r="1451" spans="1:30" hidden="1" x14ac:dyDescent="0.35">
      <c r="A1451">
        <v>1454</v>
      </c>
      <c r="B1451">
        <f>COUNTIF(Table6[Transcation date],Q1450)</f>
        <v>15</v>
      </c>
      <c r="C1451" t="b">
        <f t="shared" si="66"/>
        <v>0</v>
      </c>
      <c r="D1451" t="s">
        <v>1804</v>
      </c>
      <c r="E1451" t="s">
        <v>1804</v>
      </c>
      <c r="F1451">
        <v>2567</v>
      </c>
      <c r="G1451" t="s">
        <v>41</v>
      </c>
      <c r="H1451" t="s">
        <v>8</v>
      </c>
      <c r="I1451">
        <v>9</v>
      </c>
      <c r="J1451" t="str">
        <f>INDEX('Q2'!F1451:F5450,6)</f>
        <v>1992-07-26</v>
      </c>
      <c r="K1451">
        <f>INDEX('Q3'!A1835:A21279,1)</f>
        <v>1577</v>
      </c>
      <c r="L1451" t="str">
        <f t="shared" si="67"/>
        <v>1992</v>
      </c>
      <c r="M1451">
        <f t="shared" ca="1" si="68"/>
        <v>33</v>
      </c>
      <c r="N1451" t="str">
        <f ca="1">IF(Table6[[#This Row],[Age]]&lt;=19,"Teenager",IF(Table6[[#This Row],[Age]]&lt;=34,"Youth",IF(Table6[[#This Row],[Age]]&lt;=54,"Middle Aged","Senior")))</f>
        <v>Youth</v>
      </c>
      <c r="O1451" t="str">
        <f>INDEX('Q2'!L1450:L5450,12)</f>
        <v>High Net Worth</v>
      </c>
      <c r="P1451" t="str">
        <f>INDEX('Q2'!D1451:D5450,4)</f>
        <v>Male</v>
      </c>
      <c r="Q1451" s="5">
        <f>INDEX('Q3'!B1451:B20895,2)</f>
        <v>42868</v>
      </c>
      <c r="R1451" t="b">
        <f>INDEX('Q3'!C1451:C20895,3)</f>
        <v>1</v>
      </c>
      <c r="S1451" t="str">
        <f>INDEX('Q3'!D1451:D20895,4)</f>
        <v>Approved</v>
      </c>
      <c r="T1451" s="1" t="str">
        <f>INDEX('Q3'!E1451:E20895,5)</f>
        <v>OHM Cycles</v>
      </c>
      <c r="U1451" s="1" t="str">
        <f>INDEX('Q3'!F1451:F20895,6)</f>
        <v>Standard</v>
      </c>
      <c r="V1451" s="1" t="str">
        <f>INDEX('Q3'!G1451:G20895,7)</f>
        <v>Medium</v>
      </c>
      <c r="W1451" s="1" t="str">
        <f>INDEX('Q3'!H1451:H20895,8)</f>
        <v>Large</v>
      </c>
      <c r="X1451" s="1">
        <f>INDEX('Q3'!I1451:I20895,9)</f>
        <v>544.04999999999995</v>
      </c>
      <c r="Y1451" s="1">
        <f>INDEX('Q3'!J1451:J20895,10)</f>
        <v>125.07</v>
      </c>
      <c r="Z1451" s="5">
        <f>INDEX('Q3'!K1451:K20895,11)</f>
        <v>37874</v>
      </c>
      <c r="AA1451" s="1">
        <f>INDEX('Q4'!B1451:B2302,2)</f>
        <v>0</v>
      </c>
      <c r="AB1451" s="1">
        <f>Table6[[#This Row],[listp]]*Table6[[#This Row],[Column8]]</f>
        <v>8160.7499999999991</v>
      </c>
      <c r="AC1451" s="5">
        <f>INDEX('Q3'!K1451:K20895,11)</f>
        <v>37874</v>
      </c>
      <c r="AD1451" s="1"/>
    </row>
    <row r="1452" spans="1:30" hidden="1" x14ac:dyDescent="0.35">
      <c r="A1452">
        <v>1455</v>
      </c>
      <c r="B1452">
        <f>COUNTIF(Table6[Transcation date],Q1451)</f>
        <v>8</v>
      </c>
      <c r="C1452" t="b">
        <f t="shared" si="66"/>
        <v>0</v>
      </c>
      <c r="D1452" t="s">
        <v>11696</v>
      </c>
      <c r="E1452" t="s">
        <v>11696</v>
      </c>
      <c r="F1452">
        <v>2560</v>
      </c>
      <c r="G1452" t="s">
        <v>41</v>
      </c>
      <c r="H1452" t="s">
        <v>8</v>
      </c>
      <c r="I1452">
        <v>7</v>
      </c>
      <c r="J1452" t="str">
        <f>INDEX('Q2'!F1452:F5451,6)</f>
        <v>1964-12-11</v>
      </c>
      <c r="K1452">
        <f>INDEX('Q3'!A1836:A21280,1)</f>
        <v>2780</v>
      </c>
      <c r="L1452" t="str">
        <f t="shared" si="67"/>
        <v>1964</v>
      </c>
      <c r="M1452">
        <f t="shared" ca="1" si="68"/>
        <v>61</v>
      </c>
      <c r="N1452" t="str">
        <f ca="1">IF(Table6[[#This Row],[Age]]&lt;=19,"Teenager",IF(Table6[[#This Row],[Age]]&lt;=34,"Youth",IF(Table6[[#This Row],[Age]]&lt;=54,"Middle Aged","Senior")))</f>
        <v>Senior</v>
      </c>
      <c r="O1452" t="str">
        <f>INDEX('Q2'!L1451:L5451,12)</f>
        <v>Mass Customer</v>
      </c>
      <c r="P1452" t="str">
        <f>INDEX('Q2'!D1452:D5451,4)</f>
        <v>Male</v>
      </c>
      <c r="Q1452" s="5">
        <f>INDEX('Q3'!B1452:B20896,2)</f>
        <v>42905</v>
      </c>
      <c r="R1452" t="b">
        <f>INDEX('Q3'!C1452:C20896,3)</f>
        <v>1</v>
      </c>
      <c r="S1452" t="str">
        <f>INDEX('Q3'!D1452:D20896,4)</f>
        <v>Approved</v>
      </c>
      <c r="T1452" s="1" t="str">
        <f>INDEX('Q3'!E1452:E20896,5)</f>
        <v>Norco Bicycles</v>
      </c>
      <c r="U1452" s="1" t="str">
        <f>INDEX('Q3'!F1452:F20896,6)</f>
        <v>Standard</v>
      </c>
      <c r="V1452" s="1" t="str">
        <f>INDEX('Q3'!G1452:G20896,7)</f>
        <v>Medium</v>
      </c>
      <c r="W1452" s="1" t="str">
        <f>INDEX('Q3'!H1452:H20896,8)</f>
        <v>Medium</v>
      </c>
      <c r="X1452" s="1">
        <f>INDEX('Q3'!I1452:I20896,9)</f>
        <v>235.63</v>
      </c>
      <c r="Y1452" s="1">
        <f>INDEX('Q3'!J1452:J20896,10)</f>
        <v>230.09</v>
      </c>
      <c r="Z1452" s="5">
        <f>INDEX('Q3'!K1452:K20896,11)</f>
        <v>34071</v>
      </c>
      <c r="AA1452" s="1">
        <f>INDEX('Q4'!B1452:B2303,2)</f>
        <v>0</v>
      </c>
      <c r="AB1452" s="1">
        <f>Table6[[#This Row],[listp]]*Table6[[#This Row],[Column8]]</f>
        <v>1885.04</v>
      </c>
      <c r="AC1452" s="5">
        <f>INDEX('Q3'!K1452:K20896,11)</f>
        <v>34071</v>
      </c>
      <c r="AD1452" s="1"/>
    </row>
    <row r="1453" spans="1:30" hidden="1" x14ac:dyDescent="0.35">
      <c r="A1453">
        <v>1456</v>
      </c>
      <c r="B1453">
        <f>COUNTIF(Table6[Transcation date],Q1452)</f>
        <v>19</v>
      </c>
      <c r="C1453" t="b">
        <f t="shared" si="66"/>
        <v>0</v>
      </c>
      <c r="D1453" t="s">
        <v>5745</v>
      </c>
      <c r="E1453" t="s">
        <v>5745</v>
      </c>
      <c r="F1453">
        <v>2560</v>
      </c>
      <c r="G1453" t="s">
        <v>41</v>
      </c>
      <c r="H1453" t="s">
        <v>8</v>
      </c>
      <c r="I1453">
        <v>4</v>
      </c>
      <c r="J1453" t="str">
        <f>INDEX('Q2'!F1453:F5452,6)</f>
        <v>1978-08-20</v>
      </c>
      <c r="K1453">
        <f>INDEX('Q3'!A1837:A21281,1)</f>
        <v>576</v>
      </c>
      <c r="L1453" t="str">
        <f t="shared" si="67"/>
        <v>1978</v>
      </c>
      <c r="M1453">
        <f t="shared" ca="1" si="68"/>
        <v>47</v>
      </c>
      <c r="N1453" t="str">
        <f ca="1">IF(Table6[[#This Row],[Age]]&lt;=19,"Teenager",IF(Table6[[#This Row],[Age]]&lt;=34,"Youth",IF(Table6[[#This Row],[Age]]&lt;=54,"Middle Aged","Senior")))</f>
        <v>Middle Aged</v>
      </c>
      <c r="O1453" t="str">
        <f>INDEX('Q2'!L1452:L5452,12)</f>
        <v>Mass Customer</v>
      </c>
      <c r="P1453" t="str">
        <f>INDEX('Q2'!D1453:D5452,4)</f>
        <v>Female</v>
      </c>
      <c r="Q1453" s="5">
        <f>INDEX('Q3'!B1453:B20897,2)</f>
        <v>42962</v>
      </c>
      <c r="R1453" t="b">
        <f>INDEX('Q3'!C1453:C20897,3)</f>
        <v>1</v>
      </c>
      <c r="S1453" t="str">
        <f>INDEX('Q3'!D1453:D20897,4)</f>
        <v>Approved</v>
      </c>
      <c r="T1453" s="1" t="str">
        <f>INDEX('Q3'!E1453:E20897,5)</f>
        <v>OHM Cycles</v>
      </c>
      <c r="U1453" s="1" t="str">
        <f>INDEX('Q3'!F1453:F20897,6)</f>
        <v>Standard</v>
      </c>
      <c r="V1453" s="1" t="str">
        <f>INDEX('Q3'!G1453:G20897,7)</f>
        <v>Medium</v>
      </c>
      <c r="W1453" s="1" t="str">
        <f>INDEX('Q3'!H1453:H20897,8)</f>
        <v>Medium</v>
      </c>
      <c r="X1453" s="1">
        <f>INDEX('Q3'!I1453:I20897,9)</f>
        <v>1065.03</v>
      </c>
      <c r="Y1453" s="1">
        <f>INDEX('Q3'!J1453:J20897,10)</f>
        <v>1203.4000000000001</v>
      </c>
      <c r="Z1453" s="5">
        <f>INDEX('Q3'!K1453:K20897,11)</f>
        <v>39880</v>
      </c>
      <c r="AA1453" s="1">
        <f>INDEX('Q4'!B1453:B2304,2)</f>
        <v>0</v>
      </c>
      <c r="AB1453" s="1">
        <f>Table6[[#This Row],[listp]]*Table6[[#This Row],[Column8]]</f>
        <v>20235.57</v>
      </c>
      <c r="AC1453" s="5">
        <f>INDEX('Q3'!K1453:K20897,11)</f>
        <v>39880</v>
      </c>
      <c r="AD1453" s="1"/>
    </row>
    <row r="1454" spans="1:30" hidden="1" x14ac:dyDescent="0.35">
      <c r="A1454">
        <v>1457</v>
      </c>
      <c r="B1454">
        <f>COUNTIF(Table6[Transcation date],Q1453)</f>
        <v>16</v>
      </c>
      <c r="C1454" t="b">
        <f t="shared" si="66"/>
        <v>0</v>
      </c>
      <c r="D1454" t="s">
        <v>6779</v>
      </c>
      <c r="E1454" t="s">
        <v>6779</v>
      </c>
      <c r="F1454">
        <v>2564</v>
      </c>
      <c r="G1454" t="s">
        <v>41</v>
      </c>
      <c r="H1454" t="s">
        <v>8</v>
      </c>
      <c r="I1454">
        <v>8</v>
      </c>
      <c r="J1454" t="str">
        <f>INDEX('Q2'!F1454:F5453,6)</f>
        <v>1956-10-22</v>
      </c>
      <c r="K1454">
        <f>INDEX('Q3'!A1838:A21282,1)</f>
        <v>1503</v>
      </c>
      <c r="L1454" t="str">
        <f t="shared" si="67"/>
        <v>1956</v>
      </c>
      <c r="M1454">
        <f t="shared" ca="1" si="68"/>
        <v>69</v>
      </c>
      <c r="N1454" t="str">
        <f ca="1">IF(Table6[[#This Row],[Age]]&lt;=19,"Teenager",IF(Table6[[#This Row],[Age]]&lt;=34,"Youth",IF(Table6[[#This Row],[Age]]&lt;=54,"Middle Aged","Senior")))</f>
        <v>Senior</v>
      </c>
      <c r="O1454" t="str">
        <f>INDEX('Q2'!L1453:L5453,12)</f>
        <v>High Net Worth</v>
      </c>
      <c r="P1454" t="str">
        <f>INDEX('Q2'!D1454:D5453,4)</f>
        <v>Male</v>
      </c>
      <c r="Q1454" s="5">
        <f>INDEX('Q3'!B1454:B20898,2)</f>
        <v>43044</v>
      </c>
      <c r="R1454" t="b">
        <f>INDEX('Q3'!C1454:C20898,3)</f>
        <v>1</v>
      </c>
      <c r="S1454" t="str">
        <f>INDEX('Q3'!D1454:D20898,4)</f>
        <v>Approved</v>
      </c>
      <c r="T1454" s="1" t="str">
        <f>INDEX('Q3'!E1454:E20898,5)</f>
        <v>Trek Bicycles</v>
      </c>
      <c r="U1454" s="1" t="str">
        <f>INDEX('Q3'!F1454:F20898,6)</f>
        <v>Road</v>
      </c>
      <c r="V1454" s="1" t="str">
        <f>INDEX('Q3'!G1454:G20898,7)</f>
        <v>Medium</v>
      </c>
      <c r="W1454" s="1" t="str">
        <f>INDEX('Q3'!H1454:H20898,8)</f>
        <v>Medium</v>
      </c>
      <c r="X1454" s="1">
        <f>INDEX('Q3'!I1454:I20898,9)</f>
        <v>2005.66</v>
      </c>
      <c r="Y1454" s="1">
        <f>INDEX('Q3'!J1454:J20898,10)</f>
        <v>764.96</v>
      </c>
      <c r="Z1454" s="5">
        <f>INDEX('Q3'!K1454:K20898,11)</f>
        <v>38258</v>
      </c>
      <c r="AA1454" s="1">
        <f>INDEX('Q4'!B1454:B2305,2)</f>
        <v>0</v>
      </c>
      <c r="AB1454" s="1">
        <f>Table6[[#This Row],[listp]]*Table6[[#This Row],[Column8]]</f>
        <v>32090.560000000001</v>
      </c>
      <c r="AC1454" s="5">
        <f>INDEX('Q3'!K1454:K20898,11)</f>
        <v>38258</v>
      </c>
      <c r="AD1454" s="1"/>
    </row>
    <row r="1455" spans="1:30" hidden="1" x14ac:dyDescent="0.35">
      <c r="A1455">
        <v>1458</v>
      </c>
      <c r="B1455">
        <f>COUNTIF(Table6[Transcation date],Q1454)</f>
        <v>15</v>
      </c>
      <c r="C1455" t="b">
        <f t="shared" si="66"/>
        <v>0</v>
      </c>
      <c r="D1455" t="s">
        <v>6783</v>
      </c>
      <c r="E1455" t="s">
        <v>6783</v>
      </c>
      <c r="F1455">
        <v>2560</v>
      </c>
      <c r="G1455" t="s">
        <v>41</v>
      </c>
      <c r="H1455" t="s">
        <v>8</v>
      </c>
      <c r="I1455">
        <v>6</v>
      </c>
      <c r="J1455" t="str">
        <f>INDEX('Q2'!F1455:F5454,6)</f>
        <v>1998-06-16</v>
      </c>
      <c r="K1455">
        <f>INDEX('Q3'!A1840:A21284,1)</f>
        <v>2852</v>
      </c>
      <c r="L1455" t="str">
        <f t="shared" si="67"/>
        <v>1998</v>
      </c>
      <c r="M1455">
        <f t="shared" ca="1" si="68"/>
        <v>27</v>
      </c>
      <c r="N1455" t="str">
        <f ca="1">IF(Table6[[#This Row],[Age]]&lt;=19,"Teenager",IF(Table6[[#This Row],[Age]]&lt;=34,"Youth",IF(Table6[[#This Row],[Age]]&lt;=54,"Middle Aged","Senior")))</f>
        <v>Youth</v>
      </c>
      <c r="O1455" t="str">
        <f>INDEX('Q2'!L1454:L5454,12)</f>
        <v>Affluent Customer</v>
      </c>
      <c r="P1455" t="str">
        <f>INDEX('Q2'!D1455:D5454,4)</f>
        <v>Female</v>
      </c>
      <c r="Q1455" s="5">
        <f>INDEX('Q3'!B1455:B20899,2)</f>
        <v>43087</v>
      </c>
      <c r="R1455" t="b">
        <f>INDEX('Q3'!C1455:C20899,3)</f>
        <v>0</v>
      </c>
      <c r="S1455" t="str">
        <f>INDEX('Q3'!D1455:D20899,4)</f>
        <v>Approved</v>
      </c>
      <c r="T1455" s="1" t="str">
        <f>INDEX('Q3'!E1455:E20899,5)</f>
        <v>Norco Bicycles</v>
      </c>
      <c r="U1455" s="1" t="str">
        <f>INDEX('Q3'!F1455:F20899,6)</f>
        <v>Standard</v>
      </c>
      <c r="V1455" s="1" t="str">
        <f>INDEX('Q3'!G1455:G20899,7)</f>
        <v>Medium</v>
      </c>
      <c r="W1455" s="1" t="str">
        <f>INDEX('Q3'!H1455:H20899,8)</f>
        <v>Medium</v>
      </c>
      <c r="X1455" s="1">
        <f>INDEX('Q3'!I1455:I20899,9)</f>
        <v>1274.93</v>
      </c>
      <c r="Y1455" s="1">
        <f>INDEX('Q3'!J1455:J20899,10)</f>
        <v>234.43</v>
      </c>
      <c r="Z1455" s="5">
        <f>INDEX('Q3'!K1455:K20899,11)</f>
        <v>38216</v>
      </c>
      <c r="AA1455" s="1">
        <f>INDEX('Q4'!B1455:B2306,2)</f>
        <v>0</v>
      </c>
      <c r="AB1455" s="1">
        <f>Table6[[#This Row],[listp]]*Table6[[#This Row],[Column8]]</f>
        <v>19123.95</v>
      </c>
      <c r="AC1455" s="5">
        <f>INDEX('Q3'!K1455:K20899,11)</f>
        <v>38216</v>
      </c>
      <c r="AD1455" s="1"/>
    </row>
    <row r="1456" spans="1:30" hidden="1" x14ac:dyDescent="0.35">
      <c r="A1456">
        <v>1459</v>
      </c>
      <c r="B1456">
        <f>COUNTIF(Table6[Transcation date],Q1455)</f>
        <v>15</v>
      </c>
      <c r="C1456" t="b">
        <f t="shared" si="66"/>
        <v>0</v>
      </c>
      <c r="D1456" t="s">
        <v>6787</v>
      </c>
      <c r="E1456" t="s">
        <v>6787</v>
      </c>
      <c r="F1456">
        <v>2570</v>
      </c>
      <c r="G1456" t="s">
        <v>41</v>
      </c>
      <c r="H1456" t="s">
        <v>8</v>
      </c>
      <c r="I1456">
        <v>8</v>
      </c>
      <c r="J1456" t="str">
        <f>INDEX('Q2'!F1456:F5455,6)</f>
        <v>1973-07-03</v>
      </c>
      <c r="K1456">
        <f>INDEX('Q3'!A1842:A21286,1)</f>
        <v>1153</v>
      </c>
      <c r="L1456" t="str">
        <f t="shared" si="67"/>
        <v>1973</v>
      </c>
      <c r="M1456">
        <f t="shared" ca="1" si="68"/>
        <v>52</v>
      </c>
      <c r="N1456" t="str">
        <f ca="1">IF(Table6[[#This Row],[Age]]&lt;=19,"Teenager",IF(Table6[[#This Row],[Age]]&lt;=34,"Youth",IF(Table6[[#This Row],[Age]]&lt;=54,"Middle Aged","Senior")))</f>
        <v>Middle Aged</v>
      </c>
      <c r="O1456" t="str">
        <f>INDEX('Q2'!L1455:L5455,12)</f>
        <v>Mass Customer</v>
      </c>
      <c r="P1456" t="str">
        <f>INDEX('Q2'!D1456:D5455,4)</f>
        <v>Male</v>
      </c>
      <c r="Q1456" s="5">
        <f>INDEX('Q3'!B1456:B20900,2)</f>
        <v>43097</v>
      </c>
      <c r="R1456" t="b">
        <f>INDEX('Q3'!C1456:C20900,3)</f>
        <v>1</v>
      </c>
      <c r="S1456" t="str">
        <f>INDEX('Q3'!D1456:D20900,4)</f>
        <v>Approved</v>
      </c>
      <c r="T1456" s="1" t="str">
        <f>INDEX('Q3'!E1456:E20900,5)</f>
        <v>OHM Cycles</v>
      </c>
      <c r="U1456" s="1" t="str">
        <f>INDEX('Q3'!F1456:F20900,6)</f>
        <v>Standard</v>
      </c>
      <c r="V1456" s="1" t="str">
        <f>INDEX('Q3'!G1456:G20900,7)</f>
        <v>High</v>
      </c>
      <c r="W1456" s="1" t="str">
        <f>INDEX('Q3'!H1456:H20900,8)</f>
        <v>Medium</v>
      </c>
      <c r="X1456" s="1">
        <f>INDEX('Q3'!I1456:I20900,9)</f>
        <v>980.37</v>
      </c>
      <c r="Y1456" s="1">
        <f>INDEX('Q3'!J1456:J20900,10)</f>
        <v>161.6</v>
      </c>
      <c r="Z1456" s="5">
        <f>INDEX('Q3'!K1456:K20900,11)</f>
        <v>42696</v>
      </c>
      <c r="AA1456" s="1">
        <f>INDEX('Q4'!B1456:B2307,2)</f>
        <v>0</v>
      </c>
      <c r="AB1456" s="1">
        <f>Table6[[#This Row],[listp]]*Table6[[#This Row],[Column8]]</f>
        <v>14705.55</v>
      </c>
      <c r="AC1456" s="5">
        <f>INDEX('Q3'!K1456:K20900,11)</f>
        <v>42696</v>
      </c>
      <c r="AD1456" s="1"/>
    </row>
    <row r="1457" spans="1:30" hidden="1" x14ac:dyDescent="0.35">
      <c r="A1457">
        <v>1460</v>
      </c>
      <c r="B1457">
        <f>COUNTIF(Table6[Transcation date],Q1456)</f>
        <v>13</v>
      </c>
      <c r="C1457" t="b">
        <f t="shared" si="66"/>
        <v>0</v>
      </c>
      <c r="D1457" t="s">
        <v>6791</v>
      </c>
      <c r="E1457" t="s">
        <v>6791</v>
      </c>
      <c r="F1457">
        <v>2207</v>
      </c>
      <c r="G1457" t="s">
        <v>41</v>
      </c>
      <c r="H1457" t="s">
        <v>8</v>
      </c>
      <c r="I1457">
        <v>9</v>
      </c>
      <c r="J1457" t="str">
        <f>INDEX('Q2'!F1457:F5456,6)</f>
        <v>1957-01-04</v>
      </c>
      <c r="K1457">
        <f>INDEX('Q3'!A1843:A21287,1)</f>
        <v>3051</v>
      </c>
      <c r="L1457" t="str">
        <f t="shared" si="67"/>
        <v>1957</v>
      </c>
      <c r="M1457">
        <f t="shared" ca="1" si="68"/>
        <v>68</v>
      </c>
      <c r="N1457" t="str">
        <f ca="1">IF(Table6[[#This Row],[Age]]&lt;=19,"Teenager",IF(Table6[[#This Row],[Age]]&lt;=34,"Youth",IF(Table6[[#This Row],[Age]]&lt;=54,"Middle Aged","Senior")))</f>
        <v>Senior</v>
      </c>
      <c r="O1457" t="str">
        <f>INDEX('Q2'!L1456:L5456,12)</f>
        <v>High Net Worth</v>
      </c>
      <c r="P1457" t="str">
        <f>INDEX('Q2'!D1457:D5456,4)</f>
        <v>Male</v>
      </c>
      <c r="Q1457" s="5">
        <f>INDEX('Q3'!B1457:B20901,2)</f>
        <v>42905</v>
      </c>
      <c r="R1457" t="b">
        <f>INDEX('Q3'!C1457:C20901,3)</f>
        <v>0</v>
      </c>
      <c r="S1457" t="str">
        <f>INDEX('Q3'!D1457:D20901,4)</f>
        <v>Approved</v>
      </c>
      <c r="T1457" s="1" t="str">
        <f>INDEX('Q3'!E1457:E20901,5)</f>
        <v>WeareA2B</v>
      </c>
      <c r="U1457" s="1" t="str">
        <f>INDEX('Q3'!F1457:F20901,6)</f>
        <v>Standard</v>
      </c>
      <c r="V1457" s="1" t="str">
        <f>INDEX('Q3'!G1457:G20901,7)</f>
        <v>High</v>
      </c>
      <c r="W1457" s="1" t="str">
        <f>INDEX('Q3'!H1457:H20901,8)</f>
        <v>Medium</v>
      </c>
      <c r="X1457" s="1">
        <f>INDEX('Q3'!I1457:I20901,9)</f>
        <v>1231.1500000000001</v>
      </c>
      <c r="Y1457" s="1">
        <f>INDEX('Q3'!J1457:J20901,10)</f>
        <v>820.78</v>
      </c>
      <c r="Z1457" s="5">
        <f>INDEX('Q3'!K1457:K20901,11)</f>
        <v>40553</v>
      </c>
      <c r="AA1457" s="1">
        <f>INDEX('Q4'!B1457:B2308,2)</f>
        <v>0</v>
      </c>
      <c r="AB1457" s="1">
        <f>Table6[[#This Row],[listp]]*Table6[[#This Row],[Column8]]</f>
        <v>16004.95</v>
      </c>
      <c r="AC1457" s="5">
        <f>INDEX('Q3'!K1457:K20901,11)</f>
        <v>40553</v>
      </c>
      <c r="AD1457" s="1"/>
    </row>
    <row r="1458" spans="1:30" hidden="1" x14ac:dyDescent="0.35">
      <c r="A1458">
        <v>1461</v>
      </c>
      <c r="B1458">
        <f>COUNTIF(Table6[Transcation date],Q1457)</f>
        <v>19</v>
      </c>
      <c r="C1458" t="b">
        <f t="shared" si="66"/>
        <v>0</v>
      </c>
      <c r="D1458" t="s">
        <v>6775</v>
      </c>
      <c r="E1458" t="s">
        <v>6775</v>
      </c>
      <c r="F1458">
        <v>2560</v>
      </c>
      <c r="G1458" t="s">
        <v>41</v>
      </c>
      <c r="H1458" t="s">
        <v>8</v>
      </c>
      <c r="I1458">
        <v>9</v>
      </c>
      <c r="J1458" t="str">
        <f>INDEX('Q2'!F1458:F5457,6)</f>
        <v>1995-11-07</v>
      </c>
      <c r="K1458">
        <f>INDEX('Q3'!A1845:A21289,1)</f>
        <v>2038</v>
      </c>
      <c r="L1458" t="str">
        <f t="shared" si="67"/>
        <v>1995</v>
      </c>
      <c r="M1458">
        <f t="shared" ca="1" si="68"/>
        <v>30</v>
      </c>
      <c r="N1458" t="str">
        <f ca="1">IF(Table6[[#This Row],[Age]]&lt;=19,"Teenager",IF(Table6[[#This Row],[Age]]&lt;=34,"Youth",IF(Table6[[#This Row],[Age]]&lt;=54,"Middle Aged","Senior")))</f>
        <v>Youth</v>
      </c>
      <c r="O1458" t="str">
        <f>INDEX('Q2'!L1457:L5457,12)</f>
        <v>Mass Customer</v>
      </c>
      <c r="P1458" t="str">
        <f>INDEX('Q2'!D1458:D5457,4)</f>
        <v>Male</v>
      </c>
      <c r="Q1458" s="5">
        <f>INDEX('Q3'!B1458:B20902,2)</f>
        <v>42851</v>
      </c>
      <c r="R1458" t="b">
        <f>INDEX('Q3'!C1458:C20902,3)</f>
        <v>1</v>
      </c>
      <c r="S1458" t="str">
        <f>INDEX('Q3'!D1458:D20902,4)</f>
        <v>Approved</v>
      </c>
      <c r="T1458" s="1" t="str">
        <f>INDEX('Q3'!E1458:E20902,5)</f>
        <v>OHM Cycles</v>
      </c>
      <c r="U1458" s="1" t="str">
        <f>INDEX('Q3'!F1458:F20902,6)</f>
        <v>Standard</v>
      </c>
      <c r="V1458" s="1" t="str">
        <f>INDEX('Q3'!G1458:G20902,7)</f>
        <v>Low</v>
      </c>
      <c r="W1458" s="1" t="str">
        <f>INDEX('Q3'!H1458:H20902,8)</f>
        <v>Medium</v>
      </c>
      <c r="X1458" s="1">
        <f>INDEX('Q3'!I1458:I20902,9)</f>
        <v>1777.8</v>
      </c>
      <c r="Y1458" s="1">
        <f>INDEX('Q3'!J1458:J20902,10)</f>
        <v>1105.75</v>
      </c>
      <c r="Z1458" s="5">
        <f>INDEX('Q3'!K1458:K20902,11)</f>
        <v>37698</v>
      </c>
      <c r="AA1458" s="1">
        <f>INDEX('Q4'!B1458:B2309,2)</f>
        <v>0</v>
      </c>
      <c r="AB1458" s="1">
        <f>Table6[[#This Row],[listp]]*Table6[[#This Row],[Column8]]</f>
        <v>33778.199999999997</v>
      </c>
      <c r="AC1458" s="5">
        <f>INDEX('Q3'!K1458:K20902,11)</f>
        <v>37698</v>
      </c>
      <c r="AD1458" s="1"/>
    </row>
    <row r="1459" spans="1:30" hidden="1" x14ac:dyDescent="0.35">
      <c r="A1459">
        <v>1462</v>
      </c>
      <c r="B1459">
        <f>COUNTIF(Table6[Transcation date],Q1458)</f>
        <v>12</v>
      </c>
      <c r="C1459" t="b">
        <f t="shared" si="66"/>
        <v>0</v>
      </c>
      <c r="D1459" t="s">
        <v>6799</v>
      </c>
      <c r="E1459" t="s">
        <v>6799</v>
      </c>
      <c r="F1459">
        <v>4503</v>
      </c>
      <c r="G1459" t="s">
        <v>122</v>
      </c>
      <c r="H1459" t="s">
        <v>8</v>
      </c>
      <c r="I1459">
        <v>6</v>
      </c>
      <c r="J1459" t="str">
        <f>INDEX('Q2'!F1459:F5458,6)</f>
        <v>1965-04-18</v>
      </c>
      <c r="K1459">
        <f>INDEX('Q3'!A1847:A21291,1)</f>
        <v>2621</v>
      </c>
      <c r="L1459" t="str">
        <f t="shared" si="67"/>
        <v>1965</v>
      </c>
      <c r="M1459">
        <f t="shared" ca="1" si="68"/>
        <v>60</v>
      </c>
      <c r="N1459" t="str">
        <f ca="1">IF(Table6[[#This Row],[Age]]&lt;=19,"Teenager",IF(Table6[[#This Row],[Age]]&lt;=34,"Youth",IF(Table6[[#This Row],[Age]]&lt;=54,"Middle Aged","Senior")))</f>
        <v>Senior</v>
      </c>
      <c r="O1459" t="str">
        <f>INDEX('Q2'!L1458:L5458,12)</f>
        <v>Mass Customer</v>
      </c>
      <c r="P1459" t="str">
        <f>INDEX('Q2'!D1459:D5458,4)</f>
        <v>Male</v>
      </c>
      <c r="Q1459" s="5">
        <f>INDEX('Q3'!B1459:B20903,2)</f>
        <v>42950</v>
      </c>
      <c r="R1459" t="b">
        <f>INDEX('Q3'!C1459:C20903,3)</f>
        <v>1</v>
      </c>
      <c r="S1459" t="str">
        <f>INDEX('Q3'!D1459:D20903,4)</f>
        <v>Approved</v>
      </c>
      <c r="T1459" s="1" t="str">
        <f>INDEX('Q3'!E1459:E20903,5)</f>
        <v>Giant Bicycles</v>
      </c>
      <c r="U1459" s="1" t="str">
        <f>INDEX('Q3'!F1459:F20903,6)</f>
        <v>Road</v>
      </c>
      <c r="V1459" s="1" t="str">
        <f>INDEX('Q3'!G1459:G20903,7)</f>
        <v>Medium</v>
      </c>
      <c r="W1459" s="1" t="str">
        <f>INDEX('Q3'!H1459:H20903,8)</f>
        <v>Large</v>
      </c>
      <c r="X1459" s="1">
        <f>INDEX('Q3'!I1459:I20903,9)</f>
        <v>1842.92</v>
      </c>
      <c r="Y1459" s="1">
        <f>INDEX('Q3'!J1459:J20903,10)</f>
        <v>464.72</v>
      </c>
      <c r="Z1459" s="5">
        <f>INDEX('Q3'!K1459:K20903,11)</f>
        <v>37626</v>
      </c>
      <c r="AA1459" s="1">
        <f>INDEX('Q4'!B1459:B2310,2)</f>
        <v>0</v>
      </c>
      <c r="AB1459" s="1">
        <f>Table6[[#This Row],[listp]]*Table6[[#This Row],[Column8]]</f>
        <v>22115.040000000001</v>
      </c>
      <c r="AC1459" s="5">
        <f>INDEX('Q3'!K1459:K20903,11)</f>
        <v>37626</v>
      </c>
      <c r="AD1459" s="1"/>
    </row>
    <row r="1460" spans="1:30" hidden="1" x14ac:dyDescent="0.35">
      <c r="A1460">
        <v>1463</v>
      </c>
      <c r="B1460">
        <f>COUNTIF(Table6[Transcation date],Q1459)</f>
        <v>9</v>
      </c>
      <c r="C1460" t="b">
        <f t="shared" si="66"/>
        <v>0</v>
      </c>
      <c r="D1460" t="s">
        <v>12238</v>
      </c>
      <c r="E1460" t="s">
        <v>12238</v>
      </c>
      <c r="F1460">
        <v>2557</v>
      </c>
      <c r="G1460" t="s">
        <v>41</v>
      </c>
      <c r="H1460" t="s">
        <v>8</v>
      </c>
      <c r="I1460">
        <v>9</v>
      </c>
      <c r="J1460" t="str">
        <f>INDEX('Q2'!F1460:F5459,6)</f>
        <v>1984-10-03</v>
      </c>
      <c r="K1460">
        <f>INDEX('Q3'!A1848:A21292,1)</f>
        <v>2691</v>
      </c>
      <c r="L1460" t="str">
        <f t="shared" si="67"/>
        <v>1984</v>
      </c>
      <c r="M1460">
        <f t="shared" ca="1" si="68"/>
        <v>41</v>
      </c>
      <c r="N1460" t="str">
        <f ca="1">IF(Table6[[#This Row],[Age]]&lt;=19,"Teenager",IF(Table6[[#This Row],[Age]]&lt;=34,"Youth",IF(Table6[[#This Row],[Age]]&lt;=54,"Middle Aged","Senior")))</f>
        <v>Middle Aged</v>
      </c>
      <c r="O1460" t="str">
        <f>INDEX('Q2'!L1459:L5459,12)</f>
        <v>Affluent Customer</v>
      </c>
      <c r="P1460" t="str">
        <f>INDEX('Q2'!D1460:D5459,4)</f>
        <v>Male</v>
      </c>
      <c r="Q1460" s="5">
        <f>INDEX('Q3'!B1460:B20904,2)</f>
        <v>43071</v>
      </c>
      <c r="R1460" t="b">
        <f>INDEX('Q3'!C1460:C20904,3)</f>
        <v>1</v>
      </c>
      <c r="S1460" t="str">
        <f>INDEX('Q3'!D1460:D20904,4)</f>
        <v>Approved</v>
      </c>
      <c r="T1460" s="1" t="str">
        <f>INDEX('Q3'!E1460:E20904,5)</f>
        <v>Trek Bicycles</v>
      </c>
      <c r="U1460" s="1" t="str">
        <f>INDEX('Q3'!F1460:F20904,6)</f>
        <v>Standard</v>
      </c>
      <c r="V1460" s="1" t="str">
        <f>INDEX('Q3'!G1460:G20904,7)</f>
        <v>Medium</v>
      </c>
      <c r="W1460" s="1" t="str">
        <f>INDEX('Q3'!H1460:H20904,8)</f>
        <v>Large</v>
      </c>
      <c r="X1460" s="1">
        <f>INDEX('Q3'!I1460:I20904,9)</f>
        <v>774.53</v>
      </c>
      <c r="Y1460" s="1">
        <f>INDEX('Q3'!J1460:J20904,10)</f>
        <v>215.14</v>
      </c>
      <c r="Z1460" s="5">
        <f>INDEX('Q3'!K1460:K20904,11)</f>
        <v>42560</v>
      </c>
      <c r="AA1460" s="1">
        <f>INDEX('Q4'!B1460:B2311,2)</f>
        <v>0</v>
      </c>
      <c r="AB1460" s="1">
        <f>Table6[[#This Row],[listp]]*Table6[[#This Row],[Column8]]</f>
        <v>6970.7699999999995</v>
      </c>
      <c r="AC1460" s="5">
        <f>INDEX('Q3'!K1460:K20904,11)</f>
        <v>42560</v>
      </c>
      <c r="AD1460" s="1"/>
    </row>
    <row r="1461" spans="1:30" hidden="1" x14ac:dyDescent="0.35">
      <c r="A1461">
        <v>1464</v>
      </c>
      <c r="B1461">
        <f>COUNTIF(Table6[Transcation date],Q1460)</f>
        <v>13</v>
      </c>
      <c r="C1461" t="b">
        <f t="shared" si="66"/>
        <v>0</v>
      </c>
      <c r="D1461" t="s">
        <v>9426</v>
      </c>
      <c r="E1461" t="s">
        <v>9426</v>
      </c>
      <c r="F1461">
        <v>2565</v>
      </c>
      <c r="G1461" t="s">
        <v>41</v>
      </c>
      <c r="H1461" t="s">
        <v>8</v>
      </c>
      <c r="I1461">
        <v>9</v>
      </c>
      <c r="J1461" t="str">
        <f>INDEX('Q2'!F1461:F5460,6)</f>
        <v>1971-02-18</v>
      </c>
      <c r="K1461">
        <f>INDEX('Q3'!A1849:A21293,1)</f>
        <v>2615</v>
      </c>
      <c r="L1461" t="str">
        <f t="shared" si="67"/>
        <v>1971</v>
      </c>
      <c r="M1461">
        <f t="shared" ca="1" si="68"/>
        <v>54</v>
      </c>
      <c r="N1461" t="str">
        <f ca="1">IF(Table6[[#This Row],[Age]]&lt;=19,"Teenager",IF(Table6[[#This Row],[Age]]&lt;=34,"Youth",IF(Table6[[#This Row],[Age]]&lt;=54,"Middle Aged","Senior")))</f>
        <v>Middle Aged</v>
      </c>
      <c r="O1461" t="str">
        <f>INDEX('Q2'!L1460:L5460,12)</f>
        <v>High Net Worth</v>
      </c>
      <c r="P1461" t="str">
        <f>INDEX('Q2'!D1461:D5460,4)</f>
        <v>Male</v>
      </c>
      <c r="Q1461" s="5">
        <f>INDEX('Q3'!B1461:B20905,2)</f>
        <v>42833</v>
      </c>
      <c r="R1461" t="b">
        <f>INDEX('Q3'!C1461:C20905,3)</f>
        <v>1</v>
      </c>
      <c r="S1461" t="str">
        <f>INDEX('Q3'!D1461:D20905,4)</f>
        <v>Approved</v>
      </c>
      <c r="T1461" s="1" t="str">
        <f>INDEX('Q3'!E1461:E20905,5)</f>
        <v>WeareA2B</v>
      </c>
      <c r="U1461" s="1" t="str">
        <f>INDEX('Q3'!F1461:F20905,6)</f>
        <v>Road</v>
      </c>
      <c r="V1461" s="1" t="str">
        <f>INDEX('Q3'!G1461:G20905,7)</f>
        <v>High</v>
      </c>
      <c r="W1461" s="1" t="str">
        <f>INDEX('Q3'!H1461:H20905,8)</f>
        <v>Large</v>
      </c>
      <c r="X1461" s="1">
        <f>INDEX('Q3'!I1461:I20905,9)</f>
        <v>290.62</v>
      </c>
      <c r="Y1461" s="1">
        <f>INDEX('Q3'!J1461:J20905,10)</f>
        <v>667.4</v>
      </c>
      <c r="Z1461" s="5">
        <f>INDEX('Q3'!K1461:K20905,11)</f>
        <v>36833</v>
      </c>
      <c r="AA1461" s="1">
        <f>INDEX('Q4'!B1461:B2312,2)</f>
        <v>0</v>
      </c>
      <c r="AB1461" s="1">
        <f>Table6[[#This Row],[listp]]*Table6[[#This Row],[Column8]]</f>
        <v>3778.06</v>
      </c>
      <c r="AC1461" s="5">
        <f>INDEX('Q3'!K1461:K20905,11)</f>
        <v>36833</v>
      </c>
      <c r="AD1461" s="1"/>
    </row>
    <row r="1462" spans="1:30" hidden="1" x14ac:dyDescent="0.35">
      <c r="A1462">
        <v>1465</v>
      </c>
      <c r="B1462">
        <f>COUNTIF(Table6[Transcation date],Q1461)</f>
        <v>16</v>
      </c>
      <c r="C1462" t="b">
        <f t="shared" si="66"/>
        <v>0</v>
      </c>
      <c r="D1462" t="s">
        <v>6807</v>
      </c>
      <c r="E1462" t="s">
        <v>6807</v>
      </c>
      <c r="F1462">
        <v>2536</v>
      </c>
      <c r="G1462" t="s">
        <v>41</v>
      </c>
      <c r="H1462" t="s">
        <v>8</v>
      </c>
      <c r="I1462">
        <v>5</v>
      </c>
      <c r="J1462" t="str">
        <f>INDEX('Q2'!F1462:F5461,6)</f>
        <v>1998-01-05</v>
      </c>
      <c r="K1462">
        <f>INDEX('Q3'!A1850:A21294,1)</f>
        <v>2778</v>
      </c>
      <c r="L1462" t="str">
        <f t="shared" si="67"/>
        <v>1998</v>
      </c>
      <c r="M1462">
        <f t="shared" ca="1" si="68"/>
        <v>27</v>
      </c>
      <c r="N1462" t="str">
        <f ca="1">IF(Table6[[#This Row],[Age]]&lt;=19,"Teenager",IF(Table6[[#This Row],[Age]]&lt;=34,"Youth",IF(Table6[[#This Row],[Age]]&lt;=54,"Middle Aged","Senior")))</f>
        <v>Youth</v>
      </c>
      <c r="O1462" t="str">
        <f>INDEX('Q2'!L1461:L5461,12)</f>
        <v>Mass Customer</v>
      </c>
      <c r="P1462" t="str">
        <f>INDEX('Q2'!D1462:D5461,4)</f>
        <v>Male</v>
      </c>
      <c r="Q1462" s="5">
        <f>INDEX('Q3'!B1462:B20906,2)</f>
        <v>43096</v>
      </c>
      <c r="R1462" t="b">
        <f>INDEX('Q3'!C1462:C20906,3)</f>
        <v>0</v>
      </c>
      <c r="S1462" t="str">
        <f>INDEX('Q3'!D1462:D20906,4)</f>
        <v>Approved</v>
      </c>
      <c r="T1462" s="1" t="str">
        <f>INDEX('Q3'!E1462:E20906,5)</f>
        <v>Solex</v>
      </c>
      <c r="U1462" s="1" t="str">
        <f>INDEX('Q3'!F1462:F20906,6)</f>
        <v>Standard</v>
      </c>
      <c r="V1462" s="1" t="str">
        <f>INDEX('Q3'!G1462:G20906,7)</f>
        <v>High</v>
      </c>
      <c r="W1462" s="1" t="str">
        <f>INDEX('Q3'!H1462:H20906,8)</f>
        <v>Medium</v>
      </c>
      <c r="X1462" s="1">
        <f>INDEX('Q3'!I1462:I20906,9)</f>
        <v>742.54</v>
      </c>
      <c r="Y1462" s="1">
        <f>INDEX('Q3'!J1462:J20906,10)</f>
        <v>795.1</v>
      </c>
      <c r="Z1462" s="5">
        <f>INDEX('Q3'!K1462:K20906,11)</f>
        <v>38258</v>
      </c>
      <c r="AA1462" s="1">
        <f>INDEX('Q4'!B1462:B2313,2)</f>
        <v>0</v>
      </c>
      <c r="AB1462" s="1">
        <f>Table6[[#This Row],[listp]]*Table6[[#This Row],[Column8]]</f>
        <v>11880.64</v>
      </c>
      <c r="AC1462" s="5">
        <f>INDEX('Q3'!K1462:K20906,11)</f>
        <v>38258</v>
      </c>
      <c r="AD1462" s="1"/>
    </row>
    <row r="1463" spans="1:30" hidden="1" x14ac:dyDescent="0.35">
      <c r="A1463">
        <v>1466</v>
      </c>
      <c r="B1463">
        <f>COUNTIF(Table6[Transcation date],Q1462)</f>
        <v>11</v>
      </c>
      <c r="C1463" t="b">
        <f t="shared" si="66"/>
        <v>0</v>
      </c>
      <c r="D1463" t="s">
        <v>3661</v>
      </c>
      <c r="E1463" t="s">
        <v>3661</v>
      </c>
      <c r="F1463">
        <v>2530</v>
      </c>
      <c r="G1463" t="s">
        <v>41</v>
      </c>
      <c r="H1463" t="s">
        <v>8</v>
      </c>
      <c r="I1463">
        <v>8</v>
      </c>
      <c r="J1463" t="str">
        <f>INDEX('Q2'!F1463:F5462,6)</f>
        <v>1975-12-16</v>
      </c>
      <c r="K1463">
        <f>INDEX('Q3'!A1852:A21296,1)</f>
        <v>1845</v>
      </c>
      <c r="L1463" t="str">
        <f t="shared" si="67"/>
        <v>1975</v>
      </c>
      <c r="M1463">
        <f t="shared" ca="1" si="68"/>
        <v>50</v>
      </c>
      <c r="N1463" t="str">
        <f ca="1">IF(Table6[[#This Row],[Age]]&lt;=19,"Teenager",IF(Table6[[#This Row],[Age]]&lt;=34,"Youth",IF(Table6[[#This Row],[Age]]&lt;=54,"Middle Aged","Senior")))</f>
        <v>Middle Aged</v>
      </c>
      <c r="O1463" t="str">
        <f>INDEX('Q2'!L1462:L5462,12)</f>
        <v>Mass Customer</v>
      </c>
      <c r="P1463" t="str">
        <f>INDEX('Q2'!D1463:D5462,4)</f>
        <v>Female</v>
      </c>
      <c r="Q1463" s="5">
        <f>INDEX('Q3'!B1463:B20907,2)</f>
        <v>42943</v>
      </c>
      <c r="R1463" t="b">
        <f>INDEX('Q3'!C1463:C20907,3)</f>
        <v>1</v>
      </c>
      <c r="S1463" t="str">
        <f>INDEX('Q3'!D1463:D20907,4)</f>
        <v>Approved</v>
      </c>
      <c r="T1463" s="1" t="str">
        <f>INDEX('Q3'!E1463:E20907,5)</f>
        <v>Solex</v>
      </c>
      <c r="U1463" s="1" t="str">
        <f>INDEX('Q3'!F1463:F20907,6)</f>
        <v>Road</v>
      </c>
      <c r="V1463" s="1" t="str">
        <f>INDEX('Q3'!G1463:G20907,7)</f>
        <v>Medium</v>
      </c>
      <c r="W1463" s="1" t="str">
        <f>INDEX('Q3'!H1463:H20907,8)</f>
        <v>Medium</v>
      </c>
      <c r="X1463" s="1">
        <f>INDEX('Q3'!I1463:I20907,9)</f>
        <v>1240.31</v>
      </c>
      <c r="Y1463" s="1">
        <f>INDEX('Q3'!J1463:J20907,10)</f>
        <v>388.92</v>
      </c>
      <c r="Z1463" s="5">
        <f>INDEX('Q3'!K1463:K20907,11)</f>
        <v>36334</v>
      </c>
      <c r="AA1463" s="1">
        <f>INDEX('Q4'!B1463:B2314,2)</f>
        <v>0</v>
      </c>
      <c r="AB1463" s="1">
        <f>Table6[[#This Row],[listp]]*Table6[[#This Row],[Column8]]</f>
        <v>13643.41</v>
      </c>
      <c r="AC1463" s="5">
        <f>INDEX('Q3'!K1463:K20907,11)</f>
        <v>36334</v>
      </c>
      <c r="AD1463" s="1"/>
    </row>
    <row r="1464" spans="1:30" hidden="1" x14ac:dyDescent="0.35">
      <c r="A1464">
        <v>1467</v>
      </c>
      <c r="B1464">
        <f>COUNTIF(Table6[Transcation date],Q1463)</f>
        <v>12</v>
      </c>
      <c r="C1464" t="b">
        <f t="shared" si="66"/>
        <v>0</v>
      </c>
      <c r="D1464" t="s">
        <v>11790</v>
      </c>
      <c r="E1464" t="s">
        <v>11790</v>
      </c>
      <c r="F1464">
        <v>2207</v>
      </c>
      <c r="G1464" t="s">
        <v>41</v>
      </c>
      <c r="H1464" t="s">
        <v>8</v>
      </c>
      <c r="I1464">
        <v>8</v>
      </c>
      <c r="J1464" t="str">
        <f>INDEX('Q2'!F1464:F5463,6)</f>
        <v>1978-01-10</v>
      </c>
      <c r="K1464">
        <f>INDEX('Q3'!A1854:A21298,1)</f>
        <v>275</v>
      </c>
      <c r="L1464" t="str">
        <f t="shared" si="67"/>
        <v>1978</v>
      </c>
      <c r="M1464">
        <f t="shared" ca="1" si="68"/>
        <v>47</v>
      </c>
      <c r="N1464" t="str">
        <f ca="1">IF(Table6[[#This Row],[Age]]&lt;=19,"Teenager",IF(Table6[[#This Row],[Age]]&lt;=34,"Youth",IF(Table6[[#This Row],[Age]]&lt;=54,"Middle Aged","Senior")))</f>
        <v>Middle Aged</v>
      </c>
      <c r="O1464" t="str">
        <f>INDEX('Q2'!L1463:L5463,12)</f>
        <v>Mass Customer</v>
      </c>
      <c r="P1464" t="str">
        <f>INDEX('Q2'!D1464:D5463,4)</f>
        <v>Female</v>
      </c>
      <c r="Q1464" s="5">
        <f>INDEX('Q3'!B1464:B20908,2)</f>
        <v>42965</v>
      </c>
      <c r="R1464" t="b">
        <f>INDEX('Q3'!C1464:C20908,3)</f>
        <v>0</v>
      </c>
      <c r="S1464" t="str">
        <f>INDEX('Q3'!D1464:D20908,4)</f>
        <v>Approved</v>
      </c>
      <c r="T1464" s="1" t="str">
        <f>INDEX('Q3'!E1464:E20908,5)</f>
        <v>Norco Bicycles</v>
      </c>
      <c r="U1464" s="1" t="str">
        <f>INDEX('Q3'!F1464:F20908,6)</f>
        <v>Road</v>
      </c>
      <c r="V1464" s="1" t="str">
        <f>INDEX('Q3'!G1464:G20908,7)</f>
        <v>Medium</v>
      </c>
      <c r="W1464" s="1" t="str">
        <f>INDEX('Q3'!H1464:H20908,8)</f>
        <v>Large</v>
      </c>
      <c r="X1464" s="1">
        <f>INDEX('Q3'!I1464:I20908,9)</f>
        <v>2091.4699999999998</v>
      </c>
      <c r="Y1464" s="1">
        <f>INDEX('Q3'!J1464:J20908,10)</f>
        <v>829.65</v>
      </c>
      <c r="Z1464" s="5">
        <f>INDEX('Q3'!K1464:K20908,11)</f>
        <v>42226</v>
      </c>
      <c r="AA1464" s="1">
        <f>INDEX('Q4'!B1464:B2315,2)</f>
        <v>0</v>
      </c>
      <c r="AB1464" s="1">
        <f>Table6[[#This Row],[listp]]*Table6[[#This Row],[Column8]]</f>
        <v>25097.64</v>
      </c>
      <c r="AC1464" s="5">
        <f>INDEX('Q3'!K1464:K20908,11)</f>
        <v>42226</v>
      </c>
      <c r="AD1464" s="1"/>
    </row>
    <row r="1465" spans="1:30" hidden="1" x14ac:dyDescent="0.35">
      <c r="A1465">
        <v>1468</v>
      </c>
      <c r="B1465">
        <f>COUNTIF(Table6[Transcation date],Q1464)</f>
        <v>10</v>
      </c>
      <c r="C1465" t="b">
        <f t="shared" si="66"/>
        <v>0</v>
      </c>
      <c r="D1465" t="s">
        <v>867</v>
      </c>
      <c r="E1465" t="s">
        <v>867</v>
      </c>
      <c r="F1465">
        <v>2519</v>
      </c>
      <c r="G1465" t="s">
        <v>41</v>
      </c>
      <c r="H1465" t="s">
        <v>8</v>
      </c>
      <c r="I1465">
        <v>9</v>
      </c>
      <c r="J1465" t="str">
        <f>INDEX('Q2'!F1465:F5464,6)</f>
        <v>1957-06-29</v>
      </c>
      <c r="K1465">
        <f>INDEX('Q3'!A1860:A21304,1)</f>
        <v>2645</v>
      </c>
      <c r="L1465" t="str">
        <f t="shared" si="67"/>
        <v>1957</v>
      </c>
      <c r="M1465">
        <f t="shared" ca="1" si="68"/>
        <v>68</v>
      </c>
      <c r="N1465" t="str">
        <f ca="1">IF(Table6[[#This Row],[Age]]&lt;=19,"Teenager",IF(Table6[[#This Row],[Age]]&lt;=34,"Youth",IF(Table6[[#This Row],[Age]]&lt;=54,"Middle Aged","Senior")))</f>
        <v>Senior</v>
      </c>
      <c r="O1465" t="str">
        <f>INDEX('Q2'!L1464:L5464,12)</f>
        <v>Mass Customer</v>
      </c>
      <c r="P1465" t="str">
        <f>INDEX('Q2'!D1465:D5464,4)</f>
        <v>Female</v>
      </c>
      <c r="Q1465" s="5">
        <f>INDEX('Q3'!B1465:B20909,2)</f>
        <v>42750</v>
      </c>
      <c r="R1465" t="b">
        <f>INDEX('Q3'!C1465:C20909,3)</f>
        <v>1</v>
      </c>
      <c r="S1465" t="str">
        <f>INDEX('Q3'!D1465:D20909,4)</f>
        <v>Approved</v>
      </c>
      <c r="T1465" s="1" t="str">
        <f>INDEX('Q3'!E1465:E20909,5)</f>
        <v>Trek Bicycles</v>
      </c>
      <c r="U1465" s="1" t="str">
        <f>INDEX('Q3'!F1465:F20909,6)</f>
        <v>Road</v>
      </c>
      <c r="V1465" s="1" t="str">
        <f>INDEX('Q3'!G1465:G20909,7)</f>
        <v>Medium</v>
      </c>
      <c r="W1465" s="1" t="str">
        <f>INDEX('Q3'!H1465:H20909,8)</f>
        <v>Large</v>
      </c>
      <c r="X1465" s="1">
        <f>INDEX('Q3'!I1465:I20909,9)</f>
        <v>1538.99</v>
      </c>
      <c r="Y1465" s="1">
        <f>INDEX('Q3'!J1465:J20909,10)</f>
        <v>818.01</v>
      </c>
      <c r="Z1465" s="5">
        <f>INDEX('Q3'!K1465:K20909,11)</f>
        <v>35378</v>
      </c>
      <c r="AA1465" s="1">
        <f>INDEX('Q4'!B1465:B2316,2)</f>
        <v>0</v>
      </c>
      <c r="AB1465" s="1">
        <f>Table6[[#This Row],[listp]]*Table6[[#This Row],[Column8]]</f>
        <v>15389.9</v>
      </c>
      <c r="AC1465" s="5">
        <f>INDEX('Q3'!K1465:K20909,11)</f>
        <v>35378</v>
      </c>
      <c r="AD1465" s="1"/>
    </row>
    <row r="1466" spans="1:30" hidden="1" x14ac:dyDescent="0.35">
      <c r="A1466">
        <v>1469</v>
      </c>
      <c r="B1466">
        <f>COUNTIF(Table6[Transcation date],Q1465)</f>
        <v>17</v>
      </c>
      <c r="C1466" t="b">
        <f t="shared" si="66"/>
        <v>0</v>
      </c>
      <c r="D1466" t="s">
        <v>6822</v>
      </c>
      <c r="E1466" t="s">
        <v>6822</v>
      </c>
      <c r="F1466">
        <v>2439</v>
      </c>
      <c r="G1466" t="s">
        <v>41</v>
      </c>
      <c r="H1466" t="s">
        <v>8</v>
      </c>
      <c r="I1466">
        <v>10</v>
      </c>
      <c r="J1466" t="str">
        <f>INDEX('Q2'!F1466:F5465,6)</f>
        <v>1995-12-04</v>
      </c>
      <c r="K1466">
        <f>INDEX('Q3'!A1863:A21307,1)</f>
        <v>2762</v>
      </c>
      <c r="L1466" t="str">
        <f t="shared" si="67"/>
        <v>1995</v>
      </c>
      <c r="M1466">
        <f t="shared" ca="1" si="68"/>
        <v>30</v>
      </c>
      <c r="N1466" t="str">
        <f ca="1">IF(Table6[[#This Row],[Age]]&lt;=19,"Teenager",IF(Table6[[#This Row],[Age]]&lt;=34,"Youth",IF(Table6[[#This Row],[Age]]&lt;=54,"Middle Aged","Senior")))</f>
        <v>Youth</v>
      </c>
      <c r="O1466" t="str">
        <f>INDEX('Q2'!L1465:L5465,12)</f>
        <v>Affluent Customer</v>
      </c>
      <c r="P1466" t="str">
        <f>INDEX('Q2'!D1466:D5465,4)</f>
        <v>Female</v>
      </c>
      <c r="Q1466" s="5">
        <f>INDEX('Q3'!B1466:B20910,2)</f>
        <v>42849</v>
      </c>
      <c r="R1466" t="b">
        <f>INDEX('Q3'!C1466:C20910,3)</f>
        <v>0</v>
      </c>
      <c r="S1466" t="str">
        <f>INDEX('Q3'!D1466:D20910,4)</f>
        <v>Approved</v>
      </c>
      <c r="T1466" s="1" t="str">
        <f>INDEX('Q3'!E1466:E20910,5)</f>
        <v>OHM Cycles</v>
      </c>
      <c r="U1466" s="1" t="str">
        <f>INDEX('Q3'!F1466:F20910,6)</f>
        <v>Road</v>
      </c>
      <c r="V1466" s="1" t="str">
        <f>INDEX('Q3'!G1466:G20910,7)</f>
        <v>Medium</v>
      </c>
      <c r="W1466" s="1" t="str">
        <f>INDEX('Q3'!H1466:H20910,8)</f>
        <v>Medium</v>
      </c>
      <c r="X1466" s="1">
        <f>INDEX('Q3'!I1466:I20910,9)</f>
        <v>1555.58</v>
      </c>
      <c r="Y1466" s="1">
        <f>INDEX('Q3'!J1466:J20910,10)</f>
        <v>161.6</v>
      </c>
      <c r="Z1466" s="5">
        <f>INDEX('Q3'!K1466:K20910,11)</f>
        <v>37698</v>
      </c>
      <c r="AA1466" s="1">
        <f>INDEX('Q4'!B1466:B2317,2)</f>
        <v>0</v>
      </c>
      <c r="AB1466" s="1">
        <f>Table6[[#This Row],[listp]]*Table6[[#This Row],[Column8]]</f>
        <v>26444.86</v>
      </c>
      <c r="AC1466" s="5">
        <f>INDEX('Q3'!K1466:K20910,11)</f>
        <v>37698</v>
      </c>
      <c r="AD1466" s="1"/>
    </row>
    <row r="1467" spans="1:30" hidden="1" x14ac:dyDescent="0.35">
      <c r="A1467">
        <v>1470</v>
      </c>
      <c r="B1467">
        <f>COUNTIF(Table6[Transcation date],Q1466)</f>
        <v>13</v>
      </c>
      <c r="C1467" t="b">
        <f t="shared" si="66"/>
        <v>0</v>
      </c>
      <c r="D1467" t="s">
        <v>5521</v>
      </c>
      <c r="E1467" t="s">
        <v>5521</v>
      </c>
      <c r="F1467">
        <v>2528</v>
      </c>
      <c r="G1467" t="s">
        <v>41</v>
      </c>
      <c r="H1467" t="s">
        <v>8</v>
      </c>
      <c r="I1467">
        <v>8</v>
      </c>
      <c r="J1467" t="str">
        <f>INDEX('Q2'!F1467:F5466,6)</f>
        <v>1978-02-24</v>
      </c>
      <c r="K1467">
        <f>INDEX('Q3'!A1864:A21308,1)</f>
        <v>1113</v>
      </c>
      <c r="L1467" t="str">
        <f t="shared" si="67"/>
        <v>1978</v>
      </c>
      <c r="M1467">
        <f t="shared" ca="1" si="68"/>
        <v>47</v>
      </c>
      <c r="N1467" t="str">
        <f ca="1">IF(Table6[[#This Row],[Age]]&lt;=19,"Teenager",IF(Table6[[#This Row],[Age]]&lt;=34,"Youth",IF(Table6[[#This Row],[Age]]&lt;=54,"Middle Aged","Senior")))</f>
        <v>Middle Aged</v>
      </c>
      <c r="O1467" t="str">
        <f>INDEX('Q2'!L1466:L5466,12)</f>
        <v>Affluent Customer</v>
      </c>
      <c r="P1467" t="str">
        <f>INDEX('Q2'!D1467:D5466,4)</f>
        <v>Male</v>
      </c>
      <c r="Q1467" s="5">
        <f>INDEX('Q3'!B1467:B20911,2)</f>
        <v>42832</v>
      </c>
      <c r="R1467" t="b">
        <f>INDEX('Q3'!C1467:C20911,3)</f>
        <v>1</v>
      </c>
      <c r="S1467" t="str">
        <f>INDEX('Q3'!D1467:D20911,4)</f>
        <v>Approved</v>
      </c>
      <c r="T1467" s="1" t="str">
        <f>INDEX('Q3'!E1467:E20911,5)</f>
        <v>Norco Bicycles</v>
      </c>
      <c r="U1467" s="1" t="str">
        <f>INDEX('Q3'!F1467:F20911,6)</f>
        <v>Standard</v>
      </c>
      <c r="V1467" s="1" t="str">
        <f>INDEX('Q3'!G1467:G20911,7)</f>
        <v>Medium</v>
      </c>
      <c r="W1467" s="1" t="str">
        <f>INDEX('Q3'!H1467:H20911,8)</f>
        <v>Medium</v>
      </c>
      <c r="X1467" s="1">
        <f>INDEX('Q3'!I1467:I20911,9)</f>
        <v>1231.1500000000001</v>
      </c>
      <c r="Y1467" s="1">
        <f>INDEX('Q3'!J1467:J20911,10)</f>
        <v>464.72</v>
      </c>
      <c r="Z1467" s="5">
        <f>INDEX('Q3'!K1467:K20911,11)</f>
        <v>41009</v>
      </c>
      <c r="AA1467" s="1">
        <f>INDEX('Q4'!B1467:B2318,2)</f>
        <v>0</v>
      </c>
      <c r="AB1467" s="1">
        <f>Table6[[#This Row],[listp]]*Table6[[#This Row],[Column8]]</f>
        <v>16004.95</v>
      </c>
      <c r="AC1467" s="5">
        <f>INDEX('Q3'!K1467:K20911,11)</f>
        <v>41009</v>
      </c>
      <c r="AD1467" s="1"/>
    </row>
    <row r="1468" spans="1:30" hidden="1" x14ac:dyDescent="0.35">
      <c r="A1468">
        <v>1471</v>
      </c>
      <c r="B1468">
        <f>COUNTIF(Table6[Transcation date],Q1467)</f>
        <v>12</v>
      </c>
      <c r="C1468" t="b">
        <f t="shared" si="66"/>
        <v>0</v>
      </c>
      <c r="D1468" t="s">
        <v>11851</v>
      </c>
      <c r="E1468" t="s">
        <v>11851</v>
      </c>
      <c r="F1468">
        <v>2506</v>
      </c>
      <c r="G1468" t="s">
        <v>41</v>
      </c>
      <c r="H1468" t="s">
        <v>8</v>
      </c>
      <c r="I1468">
        <v>9</v>
      </c>
      <c r="J1468" t="str">
        <f>INDEX('Q2'!F1468:F5467,6)</f>
        <v>1964-03-03</v>
      </c>
      <c r="K1468">
        <f>INDEX('Q3'!A1865:A21309,1)</f>
        <v>1662</v>
      </c>
      <c r="L1468" t="str">
        <f t="shared" si="67"/>
        <v>1964</v>
      </c>
      <c r="M1468">
        <f t="shared" ca="1" si="68"/>
        <v>61</v>
      </c>
      <c r="N1468" t="str">
        <f ca="1">IF(Table6[[#This Row],[Age]]&lt;=19,"Teenager",IF(Table6[[#This Row],[Age]]&lt;=34,"Youth",IF(Table6[[#This Row],[Age]]&lt;=54,"Middle Aged","Senior")))</f>
        <v>Senior</v>
      </c>
      <c r="O1468" t="str">
        <f>INDEX('Q2'!L1467:L5467,12)</f>
        <v>Mass Customer</v>
      </c>
      <c r="P1468" t="str">
        <f>INDEX('Q2'!D1468:D5467,4)</f>
        <v>Male</v>
      </c>
      <c r="Q1468" s="5">
        <f>INDEX('Q3'!B1468:B20912,2)</f>
        <v>42865</v>
      </c>
      <c r="R1468" t="b">
        <f>INDEX('Q3'!C1468:C20912,3)</f>
        <v>0</v>
      </c>
      <c r="S1468" t="str">
        <f>INDEX('Q3'!D1468:D20912,4)</f>
        <v>Approved</v>
      </c>
      <c r="T1468" s="1" t="str">
        <f>INDEX('Q3'!E1468:E20912,5)</f>
        <v>Trek Bicycles</v>
      </c>
      <c r="U1468" s="1" t="str">
        <f>INDEX('Q3'!F1468:F20912,6)</f>
        <v>Road</v>
      </c>
      <c r="V1468" s="1" t="str">
        <f>INDEX('Q3'!G1468:G20912,7)</f>
        <v>Medium</v>
      </c>
      <c r="W1468" s="1" t="str">
        <f>INDEX('Q3'!H1468:H20912,8)</f>
        <v>Medium</v>
      </c>
      <c r="X1468" s="1">
        <f>INDEX('Q3'!I1468:I20912,9)</f>
        <v>774.53</v>
      </c>
      <c r="Y1468" s="1">
        <f>INDEX('Q3'!J1468:J20912,10)</f>
        <v>950.52</v>
      </c>
      <c r="Z1468" s="5">
        <f>INDEX('Q3'!K1468:K20912,11)</f>
        <v>40649</v>
      </c>
      <c r="AA1468" s="1">
        <f>INDEX('Q4'!B1468:B2319,2)</f>
        <v>0</v>
      </c>
      <c r="AB1468" s="1">
        <f>Table6[[#This Row],[listp]]*Table6[[#This Row],[Column8]]</f>
        <v>9294.36</v>
      </c>
      <c r="AC1468" s="5">
        <f>INDEX('Q3'!K1468:K20912,11)</f>
        <v>40649</v>
      </c>
      <c r="AD1468" s="1"/>
    </row>
    <row r="1469" spans="1:30" hidden="1" x14ac:dyDescent="0.35">
      <c r="A1469">
        <v>1472</v>
      </c>
      <c r="B1469">
        <f>COUNTIF(Table6[Transcation date],Q1468)</f>
        <v>15</v>
      </c>
      <c r="C1469" t="b">
        <f t="shared" si="66"/>
        <v>0</v>
      </c>
      <c r="D1469" t="s">
        <v>11105</v>
      </c>
      <c r="E1469" t="s">
        <v>11105</v>
      </c>
      <c r="F1469">
        <v>2487</v>
      </c>
      <c r="G1469" t="s">
        <v>41</v>
      </c>
      <c r="H1469" t="s">
        <v>8</v>
      </c>
      <c r="I1469">
        <v>9</v>
      </c>
      <c r="J1469" t="str">
        <f>INDEX('Q2'!F1469:F5468,6)</f>
        <v>1960-04-21</v>
      </c>
      <c r="K1469">
        <f>INDEX('Q3'!A1866:A21310,1)</f>
        <v>1109</v>
      </c>
      <c r="L1469" t="str">
        <f t="shared" si="67"/>
        <v>1960</v>
      </c>
      <c r="M1469">
        <f t="shared" ca="1" si="68"/>
        <v>65</v>
      </c>
      <c r="N1469" t="str">
        <f ca="1">IF(Table6[[#This Row],[Age]]&lt;=19,"Teenager",IF(Table6[[#This Row],[Age]]&lt;=34,"Youth",IF(Table6[[#This Row],[Age]]&lt;=54,"Middle Aged","Senior")))</f>
        <v>Senior</v>
      </c>
      <c r="O1469" t="str">
        <f>INDEX('Q2'!L1468:L5468,12)</f>
        <v>High Net Worth</v>
      </c>
      <c r="P1469" t="str">
        <f>INDEX('Q2'!D1469:D5468,4)</f>
        <v>Female</v>
      </c>
      <c r="Q1469" s="5">
        <f>INDEX('Q3'!B1469:B20913,2)</f>
        <v>42753</v>
      </c>
      <c r="R1469" t="b">
        <f>INDEX('Q3'!C1469:C20913,3)</f>
        <v>1</v>
      </c>
      <c r="S1469" t="str">
        <f>INDEX('Q3'!D1469:D20913,4)</f>
        <v>Approved</v>
      </c>
      <c r="T1469" s="1" t="str">
        <f>INDEX('Q3'!E1469:E20913,5)</f>
        <v>Giant Bicycles</v>
      </c>
      <c r="U1469" s="1" t="str">
        <f>INDEX('Q3'!F1469:F20913,6)</f>
        <v>Standard</v>
      </c>
      <c r="V1469" s="1" t="str">
        <f>INDEX('Q3'!G1469:G20913,7)</f>
        <v>Medium</v>
      </c>
      <c r="W1469" s="1" t="str">
        <f>INDEX('Q3'!H1469:H20913,8)</f>
        <v>Large</v>
      </c>
      <c r="X1469" s="1">
        <f>INDEX('Q3'!I1469:I20913,9)</f>
        <v>1762.96</v>
      </c>
      <c r="Y1469" s="1">
        <f>INDEX('Q3'!J1469:J20913,10)</f>
        <v>234.43</v>
      </c>
      <c r="Z1469" s="5">
        <f>INDEX('Q3'!K1469:K20913,11)</f>
        <v>41009</v>
      </c>
      <c r="AA1469" s="1">
        <f>INDEX('Q4'!B1469:B2320,2)</f>
        <v>0</v>
      </c>
      <c r="AB1469" s="1">
        <f>Table6[[#This Row],[listp]]*Table6[[#This Row],[Column8]]</f>
        <v>26444.400000000001</v>
      </c>
      <c r="AC1469" s="5">
        <f>INDEX('Q3'!K1469:K20913,11)</f>
        <v>41009</v>
      </c>
      <c r="AD1469" s="1"/>
    </row>
    <row r="1470" spans="1:30" hidden="1" x14ac:dyDescent="0.35">
      <c r="A1470">
        <v>1473</v>
      </c>
      <c r="B1470">
        <f>COUNTIF(Table6[Transcation date],Q1469)</f>
        <v>15</v>
      </c>
      <c r="C1470" t="b">
        <f t="shared" si="66"/>
        <v>0</v>
      </c>
      <c r="D1470" t="s">
        <v>6325</v>
      </c>
      <c r="E1470" t="s">
        <v>6325</v>
      </c>
      <c r="F1470">
        <v>2448</v>
      </c>
      <c r="G1470" t="s">
        <v>41</v>
      </c>
      <c r="H1470" t="s">
        <v>8</v>
      </c>
      <c r="I1470">
        <v>5</v>
      </c>
      <c r="J1470" t="str">
        <f>INDEX('Q2'!F1470:F5469,6)</f>
        <v>1986-05-27</v>
      </c>
      <c r="K1470">
        <f>INDEX('Q3'!A1867:A21311,1)</f>
        <v>2286</v>
      </c>
      <c r="L1470" t="str">
        <f t="shared" si="67"/>
        <v>1986</v>
      </c>
      <c r="M1470">
        <f t="shared" ca="1" si="68"/>
        <v>39</v>
      </c>
      <c r="N1470" t="str">
        <f ca="1">IF(Table6[[#This Row],[Age]]&lt;=19,"Teenager",IF(Table6[[#This Row],[Age]]&lt;=34,"Youth",IF(Table6[[#This Row],[Age]]&lt;=54,"Middle Aged","Senior")))</f>
        <v>Middle Aged</v>
      </c>
      <c r="O1470" t="str">
        <f>INDEX('Q2'!L1469:L5469,12)</f>
        <v>Mass Customer</v>
      </c>
      <c r="P1470" t="str">
        <f>INDEX('Q2'!D1470:D5469,4)</f>
        <v>Female</v>
      </c>
      <c r="Q1470" s="5">
        <f>INDEX('Q3'!B1470:B20914,2)</f>
        <v>42806</v>
      </c>
      <c r="R1470" t="b">
        <f>INDEX('Q3'!C1470:C20914,3)</f>
        <v>1</v>
      </c>
      <c r="S1470" t="str">
        <f>INDEX('Q3'!D1470:D20914,4)</f>
        <v>Approved</v>
      </c>
      <c r="T1470" s="1" t="str">
        <f>INDEX('Q3'!E1470:E20914,5)</f>
        <v>Norco Bicycles</v>
      </c>
      <c r="U1470" s="1" t="str">
        <f>INDEX('Q3'!F1470:F20914,6)</f>
        <v>Standard</v>
      </c>
      <c r="V1470" s="1" t="str">
        <f>INDEX('Q3'!G1470:G20914,7)</f>
        <v>High</v>
      </c>
      <c r="W1470" s="1" t="str">
        <f>INDEX('Q3'!H1470:H20914,8)</f>
        <v>Medium</v>
      </c>
      <c r="X1470" s="1">
        <f>INDEX('Q3'!I1470:I20914,9)</f>
        <v>980.37</v>
      </c>
      <c r="Y1470" s="1">
        <f>INDEX('Q3'!J1470:J20914,10)</f>
        <v>464.72</v>
      </c>
      <c r="Z1470" s="5">
        <f>INDEX('Q3'!K1470:K20914,11)</f>
        <v>40618</v>
      </c>
      <c r="AA1470" s="1">
        <f>INDEX('Q4'!B1470:B2321,2)</f>
        <v>0</v>
      </c>
      <c r="AB1470" s="1">
        <f>Table6[[#This Row],[listp]]*Table6[[#This Row],[Column8]]</f>
        <v>14705.55</v>
      </c>
      <c r="AC1470" s="5">
        <f>INDEX('Q3'!K1470:K20914,11)</f>
        <v>40618</v>
      </c>
      <c r="AD1470" s="1"/>
    </row>
    <row r="1471" spans="1:30" hidden="1" x14ac:dyDescent="0.35">
      <c r="A1471">
        <v>1474</v>
      </c>
      <c r="B1471">
        <f>COUNTIF(Table6[Transcation date],Q1470)</f>
        <v>16</v>
      </c>
      <c r="C1471" t="b">
        <f t="shared" si="66"/>
        <v>0</v>
      </c>
      <c r="D1471" t="s">
        <v>11352</v>
      </c>
      <c r="E1471" t="s">
        <v>11352</v>
      </c>
      <c r="F1471">
        <v>2450</v>
      </c>
      <c r="G1471" t="s">
        <v>41</v>
      </c>
      <c r="H1471" t="s">
        <v>8</v>
      </c>
      <c r="I1471">
        <v>5</v>
      </c>
      <c r="J1471" t="str">
        <f>INDEX('Q2'!F1471:F5470,6)</f>
        <v>1985-07-21</v>
      </c>
      <c r="K1471">
        <f>INDEX('Q3'!A1868:A21312,1)</f>
        <v>2803</v>
      </c>
      <c r="L1471" t="str">
        <f t="shared" si="67"/>
        <v>1985</v>
      </c>
      <c r="M1471">
        <f t="shared" ca="1" si="68"/>
        <v>40</v>
      </c>
      <c r="N1471" t="str">
        <f ca="1">IF(Table6[[#This Row],[Age]]&lt;=19,"Teenager",IF(Table6[[#This Row],[Age]]&lt;=34,"Youth",IF(Table6[[#This Row],[Age]]&lt;=54,"Middle Aged","Senior")))</f>
        <v>Middle Aged</v>
      </c>
      <c r="O1471" t="str">
        <f>INDEX('Q2'!L1470:L5470,12)</f>
        <v>High Net Worth</v>
      </c>
      <c r="P1471" t="str">
        <f>INDEX('Q2'!D1471:D5470,4)</f>
        <v>Male</v>
      </c>
      <c r="Q1471" s="5">
        <f>INDEX('Q3'!B1471:B20915,2)</f>
        <v>42881</v>
      </c>
      <c r="R1471" t="b">
        <f>INDEX('Q3'!C1471:C20915,3)</f>
        <v>1</v>
      </c>
      <c r="S1471" t="str">
        <f>INDEX('Q3'!D1471:D20915,4)</f>
        <v>Approved</v>
      </c>
      <c r="T1471" s="1" t="str">
        <f>INDEX('Q3'!E1471:E20915,5)</f>
        <v>WeareA2B</v>
      </c>
      <c r="U1471" s="1" t="str">
        <f>INDEX('Q3'!F1471:F20915,6)</f>
        <v>Road</v>
      </c>
      <c r="V1471" s="1" t="str">
        <f>INDEX('Q3'!G1471:G20915,7)</f>
        <v>Medium</v>
      </c>
      <c r="W1471" s="1" t="str">
        <f>INDEX('Q3'!H1471:H20915,8)</f>
        <v>Medium</v>
      </c>
      <c r="X1471" s="1">
        <f>INDEX('Q3'!I1471:I20915,9)</f>
        <v>774.53</v>
      </c>
      <c r="Y1471" s="1">
        <f>INDEX('Q3'!J1471:J20915,10)</f>
        <v>826.51</v>
      </c>
      <c r="Z1471" s="5">
        <f>INDEX('Q3'!K1471:K20915,11)</f>
        <v>34170</v>
      </c>
      <c r="AA1471" s="1">
        <f>INDEX('Q4'!B1471:B2322,2)</f>
        <v>0</v>
      </c>
      <c r="AB1471" s="1">
        <f>Table6[[#This Row],[listp]]*Table6[[#This Row],[Column8]]</f>
        <v>12392.48</v>
      </c>
      <c r="AC1471" s="5">
        <f>INDEX('Q3'!K1471:K20915,11)</f>
        <v>34170</v>
      </c>
      <c r="AD1471" s="1"/>
    </row>
    <row r="1472" spans="1:30" hidden="1" x14ac:dyDescent="0.35">
      <c r="A1472">
        <v>1475</v>
      </c>
      <c r="B1472">
        <f>COUNTIF(Table6[Transcation date],Q1471)</f>
        <v>14</v>
      </c>
      <c r="C1472" t="b">
        <f t="shared" si="66"/>
        <v>0</v>
      </c>
      <c r="D1472" t="s">
        <v>12043</v>
      </c>
      <c r="E1472" t="s">
        <v>12043</v>
      </c>
      <c r="F1472">
        <v>2440</v>
      </c>
      <c r="G1472" t="s">
        <v>41</v>
      </c>
      <c r="H1472" t="s">
        <v>8</v>
      </c>
      <c r="I1472">
        <v>6</v>
      </c>
      <c r="J1472" t="str">
        <f>INDEX('Q2'!F1472:F5471,6)</f>
        <v>1986-11-21</v>
      </c>
      <c r="K1472">
        <f>INDEX('Q3'!A1869:A21313,1)</f>
        <v>1740</v>
      </c>
      <c r="L1472" t="str">
        <f t="shared" si="67"/>
        <v>1986</v>
      </c>
      <c r="M1472">
        <f t="shared" ca="1" si="68"/>
        <v>39</v>
      </c>
      <c r="N1472" t="str">
        <f ca="1">IF(Table6[[#This Row],[Age]]&lt;=19,"Teenager",IF(Table6[[#This Row],[Age]]&lt;=34,"Youth",IF(Table6[[#This Row],[Age]]&lt;=54,"Middle Aged","Senior")))</f>
        <v>Middle Aged</v>
      </c>
      <c r="O1472" t="str">
        <f>INDEX('Q2'!L1471:L5471,12)</f>
        <v>Affluent Customer</v>
      </c>
      <c r="P1472" t="str">
        <f>INDEX('Q2'!D1472:D5471,4)</f>
        <v>Male</v>
      </c>
      <c r="Q1472" s="5">
        <f>INDEX('Q3'!B1472:B20916,2)</f>
        <v>42958</v>
      </c>
      <c r="R1472" t="b">
        <f>INDEX('Q3'!C1472:C20916,3)</f>
        <v>0</v>
      </c>
      <c r="S1472" t="str">
        <f>INDEX('Q3'!D1472:D20916,4)</f>
        <v>Approved</v>
      </c>
      <c r="T1472" s="1" t="str">
        <f>INDEX('Q3'!E1472:E20916,5)</f>
        <v>Norco Bicycles</v>
      </c>
      <c r="U1472" s="1" t="str">
        <f>INDEX('Q3'!F1472:F20916,6)</f>
        <v>Standard</v>
      </c>
      <c r="V1472" s="1" t="str">
        <f>INDEX('Q3'!G1472:G20916,7)</f>
        <v>Low</v>
      </c>
      <c r="W1472" s="1" t="str">
        <f>INDEX('Q3'!H1472:H20916,8)</f>
        <v>Large</v>
      </c>
      <c r="X1472" s="1">
        <f>INDEX('Q3'!I1472:I20916,9)</f>
        <v>1577.53</v>
      </c>
      <c r="Y1472" s="1">
        <f>INDEX('Q3'!J1472:J20916,10)</f>
        <v>137.9</v>
      </c>
      <c r="Z1472" s="5">
        <f>INDEX('Q3'!K1472:K20916,11)</f>
        <v>35707</v>
      </c>
      <c r="AA1472" s="1">
        <f>INDEX('Q4'!B1472:B2323,2)</f>
        <v>0</v>
      </c>
      <c r="AB1472" s="1">
        <f>Table6[[#This Row],[listp]]*Table6[[#This Row],[Column8]]</f>
        <v>22085.42</v>
      </c>
      <c r="AC1472" s="5">
        <f>INDEX('Q3'!K1472:K20916,11)</f>
        <v>35707</v>
      </c>
      <c r="AD1472" s="1"/>
    </row>
    <row r="1473" spans="1:30" hidden="1" x14ac:dyDescent="0.35">
      <c r="A1473">
        <v>1476</v>
      </c>
      <c r="B1473">
        <f>COUNTIF(Table6[Transcation date],Q1472)</f>
        <v>8</v>
      </c>
      <c r="C1473" t="b">
        <f t="shared" si="66"/>
        <v>0</v>
      </c>
      <c r="D1473" t="s">
        <v>11006</v>
      </c>
      <c r="E1473" t="s">
        <v>11006</v>
      </c>
      <c r="F1473">
        <v>2290</v>
      </c>
      <c r="G1473" t="s">
        <v>41</v>
      </c>
      <c r="H1473" t="s">
        <v>8</v>
      </c>
      <c r="I1473">
        <v>4</v>
      </c>
      <c r="J1473" t="str">
        <f>INDEX('Q2'!F1473:F5472,6)</f>
        <v>N/A</v>
      </c>
      <c r="K1473">
        <f>INDEX('Q3'!A1870:A21314,1)</f>
        <v>2367</v>
      </c>
      <c r="L1473" t="str">
        <f t="shared" si="67"/>
        <v>N/A</v>
      </c>
      <c r="M1473" t="e">
        <f t="shared" ca="1" si="68"/>
        <v>#VALUE!</v>
      </c>
      <c r="N1473" t="e">
        <f ca="1">IF(Table6[[#This Row],[Age]]&lt;=19,"Teenager",IF(Table6[[#This Row],[Age]]&lt;=34,"Youth",IF(Table6[[#This Row],[Age]]&lt;=54,"Middle Aged","Senior")))</f>
        <v>#VALUE!</v>
      </c>
      <c r="O1473" t="str">
        <f>INDEX('Q2'!L1472:L5472,12)</f>
        <v>Mass Customer</v>
      </c>
      <c r="P1473" t="str">
        <f>INDEX('Q2'!D1473:D5472,4)</f>
        <v>Male</v>
      </c>
      <c r="Q1473" s="5">
        <f>INDEX('Q3'!B1473:B20917,2)</f>
        <v>42855</v>
      </c>
      <c r="R1473" t="b">
        <f>INDEX('Q3'!C1473:C20917,3)</f>
        <v>0</v>
      </c>
      <c r="S1473" t="str">
        <f>INDEX('Q3'!D1473:D20917,4)</f>
        <v>Approved</v>
      </c>
      <c r="T1473" s="1" t="str">
        <f>INDEX('Q3'!E1473:E20917,5)</f>
        <v>WeareA2B</v>
      </c>
      <c r="U1473" s="1" t="str">
        <f>INDEX('Q3'!F1473:F20917,6)</f>
        <v>Road</v>
      </c>
      <c r="V1473" s="1" t="str">
        <f>INDEX('Q3'!G1473:G20917,7)</f>
        <v>High</v>
      </c>
      <c r="W1473" s="1" t="str">
        <f>INDEX('Q3'!H1473:H20917,8)</f>
        <v>Medium</v>
      </c>
      <c r="X1473" s="1">
        <f>INDEX('Q3'!I1473:I20917,9)</f>
        <v>183.86</v>
      </c>
      <c r="Y1473" s="1">
        <f>INDEX('Q3'!J1473:J20917,10)</f>
        <v>400.13</v>
      </c>
      <c r="Z1473" s="5">
        <f>INDEX('Q3'!K1473:K20917,11)</f>
        <v>34071</v>
      </c>
      <c r="AA1473" s="1">
        <f>INDEX('Q4'!B1473:B2324,2)</f>
        <v>0</v>
      </c>
      <c r="AB1473" s="1">
        <f>Table6[[#This Row],[listp]]*Table6[[#This Row],[Column8]]</f>
        <v>1470.88</v>
      </c>
      <c r="AC1473" s="5">
        <f>INDEX('Q3'!K1473:K20917,11)</f>
        <v>34071</v>
      </c>
      <c r="AD1473" s="1"/>
    </row>
    <row r="1474" spans="1:30" hidden="1" x14ac:dyDescent="0.35">
      <c r="A1474">
        <v>1477</v>
      </c>
      <c r="B1474">
        <f>COUNTIF(Table6[Transcation date],Q1473)</f>
        <v>13</v>
      </c>
      <c r="C1474" t="b">
        <f t="shared" si="66"/>
        <v>0</v>
      </c>
      <c r="D1474" t="s">
        <v>1440</v>
      </c>
      <c r="E1474" t="s">
        <v>1440</v>
      </c>
      <c r="F1474">
        <v>2440</v>
      </c>
      <c r="G1474" t="s">
        <v>41</v>
      </c>
      <c r="H1474" t="s">
        <v>8</v>
      </c>
      <c r="I1474">
        <v>3</v>
      </c>
      <c r="J1474" t="str">
        <f>INDEX('Q2'!F1474:F5473,6)</f>
        <v>1992-12-05</v>
      </c>
      <c r="K1474">
        <f>INDEX('Q3'!A1871:A21315,1)</f>
        <v>2361</v>
      </c>
      <c r="L1474" t="str">
        <f t="shared" si="67"/>
        <v>1992</v>
      </c>
      <c r="M1474">
        <f t="shared" ca="1" si="68"/>
        <v>33</v>
      </c>
      <c r="N1474" t="str">
        <f ca="1">IF(Table6[[#This Row],[Age]]&lt;=19,"Teenager",IF(Table6[[#This Row],[Age]]&lt;=34,"Youth",IF(Table6[[#This Row],[Age]]&lt;=54,"Middle Aged","Senior")))</f>
        <v>Youth</v>
      </c>
      <c r="O1474" t="str">
        <f>INDEX('Q2'!L1473:L5473,12)</f>
        <v>Mass Customer</v>
      </c>
      <c r="P1474" t="str">
        <f>INDEX('Q2'!D1474:D5473,4)</f>
        <v>Male</v>
      </c>
      <c r="Q1474" s="5">
        <f>INDEX('Q3'!B1474:B20918,2)</f>
        <v>42854</v>
      </c>
      <c r="R1474" t="b">
        <f>INDEX('Q3'!C1474:C20918,3)</f>
        <v>1</v>
      </c>
      <c r="S1474" t="str">
        <f>INDEX('Q3'!D1474:D20918,4)</f>
        <v>Approved</v>
      </c>
      <c r="T1474" s="1" t="str">
        <f>INDEX('Q3'!E1474:E20918,5)</f>
        <v>Trek Bicycles</v>
      </c>
      <c r="U1474" s="1" t="str">
        <f>INDEX('Q3'!F1474:F20918,6)</f>
        <v>Road</v>
      </c>
      <c r="V1474" s="1" t="str">
        <f>INDEX('Q3'!G1474:G20918,7)</f>
        <v>Medium</v>
      </c>
      <c r="W1474" s="1" t="str">
        <f>INDEX('Q3'!H1474:H20918,8)</f>
        <v>Medium</v>
      </c>
      <c r="X1474" s="1">
        <f>INDEX('Q3'!I1474:I20918,9)</f>
        <v>533.51</v>
      </c>
      <c r="Y1474" s="1">
        <f>INDEX('Q3'!J1474:J20918,10)</f>
        <v>582.48</v>
      </c>
      <c r="Z1474" s="5">
        <f>INDEX('Q3'!K1474:K20918,11)</f>
        <v>40618</v>
      </c>
      <c r="AA1474" s="1">
        <f>INDEX('Q4'!B1474:B2325,2)</f>
        <v>0</v>
      </c>
      <c r="AB1474" s="1">
        <f>Table6[[#This Row],[listp]]*Table6[[#This Row],[Column8]]</f>
        <v>6935.63</v>
      </c>
      <c r="AC1474" s="5">
        <f>INDEX('Q3'!K1474:K20918,11)</f>
        <v>40618</v>
      </c>
      <c r="AD1474" s="1"/>
    </row>
    <row r="1475" spans="1:30" hidden="1" x14ac:dyDescent="0.35">
      <c r="A1475">
        <v>1478</v>
      </c>
      <c r="B1475">
        <f>COUNTIF(Table6[Transcation date],Q1474)</f>
        <v>13</v>
      </c>
      <c r="C1475" t="b">
        <f t="shared" ref="C1475:C1538" si="69">IF(K:K,K1475=A1475,"New")</f>
        <v>0</v>
      </c>
      <c r="D1475" t="s">
        <v>5070</v>
      </c>
      <c r="E1475" t="s">
        <v>5070</v>
      </c>
      <c r="F1475">
        <v>2340</v>
      </c>
      <c r="G1475" t="s">
        <v>41</v>
      </c>
      <c r="H1475" t="s">
        <v>8</v>
      </c>
      <c r="I1475">
        <v>2</v>
      </c>
      <c r="J1475" t="str">
        <f>INDEX('Q2'!F1475:F5474,6)</f>
        <v>1977-10-20</v>
      </c>
      <c r="K1475">
        <f>INDEX('Q3'!A1874:A21318,1)</f>
        <v>1941</v>
      </c>
      <c r="L1475" t="str">
        <f t="shared" ref="L1475:L1538" si="70">TEXT(J1475,"yyyy")</f>
        <v>1977</v>
      </c>
      <c r="M1475">
        <f t="shared" ref="M1475:M1538" ca="1" si="71">YEAR(TODAY())-L1475</f>
        <v>48</v>
      </c>
      <c r="N1475" t="str">
        <f ca="1">IF(Table6[[#This Row],[Age]]&lt;=19,"Teenager",IF(Table6[[#This Row],[Age]]&lt;=34,"Youth",IF(Table6[[#This Row],[Age]]&lt;=54,"Middle Aged","Senior")))</f>
        <v>Middle Aged</v>
      </c>
      <c r="O1475" t="str">
        <f>INDEX('Q2'!L1474:L5474,12)</f>
        <v>Mass Customer</v>
      </c>
      <c r="P1475" t="str">
        <f>INDEX('Q2'!D1475:D5474,4)</f>
        <v>Unknown</v>
      </c>
      <c r="Q1475" s="5">
        <f>INDEX('Q3'!B1475:B20919,2)</f>
        <v>42751</v>
      </c>
      <c r="R1475" t="b">
        <f>INDEX('Q3'!C1475:C20919,3)</f>
        <v>1</v>
      </c>
      <c r="S1475" t="str">
        <f>INDEX('Q3'!D1475:D20919,4)</f>
        <v>Approved</v>
      </c>
      <c r="T1475" s="1" t="str">
        <f>INDEX('Q3'!E1475:E20919,5)</f>
        <v>Norco Bicycles</v>
      </c>
      <c r="U1475" s="1" t="str">
        <f>INDEX('Q3'!F1475:F20919,6)</f>
        <v>Standard</v>
      </c>
      <c r="V1475" s="1" t="str">
        <f>INDEX('Q3'!G1475:G20919,7)</f>
        <v>Medium</v>
      </c>
      <c r="W1475" s="1" t="str">
        <f>INDEX('Q3'!H1475:H20919,8)</f>
        <v>Medium</v>
      </c>
      <c r="X1475" s="1">
        <f>INDEX('Q3'!I1475:I20919,9)</f>
        <v>1812.75</v>
      </c>
      <c r="Y1475" s="1">
        <f>INDEX('Q3'!J1475:J20919,10)</f>
        <v>582.48</v>
      </c>
      <c r="Z1475" s="5">
        <f>INDEX('Q3'!K1475:K20919,11)</f>
        <v>42710</v>
      </c>
      <c r="AA1475" s="1">
        <f>INDEX('Q4'!B1475:B2326,2)</f>
        <v>0</v>
      </c>
      <c r="AB1475" s="1">
        <f>Table6[[#This Row],[listp]]*Table6[[#This Row],[Column8]]</f>
        <v>23565.75</v>
      </c>
      <c r="AC1475" s="5">
        <f>INDEX('Q3'!K1475:K20919,11)</f>
        <v>42710</v>
      </c>
      <c r="AD1475" s="1"/>
    </row>
    <row r="1476" spans="1:30" hidden="1" x14ac:dyDescent="0.35">
      <c r="A1476">
        <v>1479</v>
      </c>
      <c r="B1476">
        <f>COUNTIF(Table6[Transcation date],Q1475)</f>
        <v>10</v>
      </c>
      <c r="C1476" t="b">
        <f t="shared" si="69"/>
        <v>0</v>
      </c>
      <c r="D1476" t="s">
        <v>9565</v>
      </c>
      <c r="E1476" t="s">
        <v>9565</v>
      </c>
      <c r="F1476">
        <v>4509</v>
      </c>
      <c r="G1476" t="s">
        <v>122</v>
      </c>
      <c r="H1476" t="s">
        <v>8</v>
      </c>
      <c r="I1476">
        <v>6</v>
      </c>
      <c r="J1476" t="str">
        <f>INDEX('Q2'!F1476:F5475,6)</f>
        <v>1995-05-21</v>
      </c>
      <c r="K1476">
        <f>INDEX('Q3'!A1879:A21323,1)</f>
        <v>2877</v>
      </c>
      <c r="L1476" t="str">
        <f t="shared" si="70"/>
        <v>1995</v>
      </c>
      <c r="M1476">
        <f t="shared" ca="1" si="71"/>
        <v>30</v>
      </c>
      <c r="N1476" t="str">
        <f ca="1">IF(Table6[[#This Row],[Age]]&lt;=19,"Teenager",IF(Table6[[#This Row],[Age]]&lt;=34,"Youth",IF(Table6[[#This Row],[Age]]&lt;=54,"Middle Aged","Senior")))</f>
        <v>Youth</v>
      </c>
      <c r="O1476" t="str">
        <f>INDEX('Q2'!L1475:L5475,12)</f>
        <v>Mass Customer</v>
      </c>
      <c r="P1476" t="str">
        <f>INDEX('Q2'!D1476:D5475,4)</f>
        <v>Male</v>
      </c>
      <c r="Q1476" s="5">
        <f>INDEX('Q3'!B1476:B20920,2)</f>
        <v>43016</v>
      </c>
      <c r="R1476" t="b">
        <f>INDEX('Q3'!C1476:C20920,3)</f>
        <v>1</v>
      </c>
      <c r="S1476" t="str">
        <f>INDEX('Q3'!D1476:D20920,4)</f>
        <v>Approved</v>
      </c>
      <c r="T1476" s="1" t="str">
        <f>INDEX('Q3'!E1476:E20920,5)</f>
        <v>Solex</v>
      </c>
      <c r="U1476" s="1" t="str">
        <f>INDEX('Q3'!F1476:F20920,6)</f>
        <v>Standard</v>
      </c>
      <c r="V1476" s="1" t="str">
        <f>INDEX('Q3'!G1476:G20920,7)</f>
        <v>Medium</v>
      </c>
      <c r="W1476" s="1" t="str">
        <f>INDEX('Q3'!H1476:H20920,8)</f>
        <v>Large</v>
      </c>
      <c r="X1476" s="1">
        <f>INDEX('Q3'!I1476:I20920,9)</f>
        <v>1812.75</v>
      </c>
      <c r="Y1476" s="1">
        <f>INDEX('Q3'!J1476:J20920,10)</f>
        <v>270.3</v>
      </c>
      <c r="Z1476" s="5">
        <f>INDEX('Q3'!K1476:K20920,11)</f>
        <v>38339</v>
      </c>
      <c r="AA1476" s="1">
        <f>INDEX('Q4'!B1476:B2327,2)</f>
        <v>0</v>
      </c>
      <c r="AB1476" s="1">
        <f>Table6[[#This Row],[listp]]*Table6[[#This Row],[Column8]]</f>
        <v>18127.5</v>
      </c>
      <c r="AC1476" s="5">
        <f>INDEX('Q3'!K1476:K20920,11)</f>
        <v>38339</v>
      </c>
      <c r="AD1476" s="1"/>
    </row>
    <row r="1477" spans="1:30" hidden="1" x14ac:dyDescent="0.35">
      <c r="A1477">
        <v>1480</v>
      </c>
      <c r="B1477">
        <f>COUNTIF(Table6[Transcation date],Q1476)</f>
        <v>14</v>
      </c>
      <c r="C1477" t="b">
        <f t="shared" si="69"/>
        <v>0</v>
      </c>
      <c r="D1477" t="s">
        <v>4256</v>
      </c>
      <c r="E1477" t="s">
        <v>4256</v>
      </c>
      <c r="F1477">
        <v>2340</v>
      </c>
      <c r="G1477" t="s">
        <v>41</v>
      </c>
      <c r="H1477" t="s">
        <v>8</v>
      </c>
      <c r="I1477">
        <v>7</v>
      </c>
      <c r="J1477" t="str">
        <f>INDEX('Q2'!F1477:F5476,6)</f>
        <v>1976-06-26</v>
      </c>
      <c r="K1477">
        <f>INDEX('Q3'!A1880:A21324,1)</f>
        <v>338</v>
      </c>
      <c r="L1477" t="str">
        <f t="shared" si="70"/>
        <v>1976</v>
      </c>
      <c r="M1477">
        <f t="shared" ca="1" si="71"/>
        <v>49</v>
      </c>
      <c r="N1477" t="str">
        <f ca="1">IF(Table6[[#This Row],[Age]]&lt;=19,"Teenager",IF(Table6[[#This Row],[Age]]&lt;=34,"Youth",IF(Table6[[#This Row],[Age]]&lt;=54,"Middle Aged","Senior")))</f>
        <v>Middle Aged</v>
      </c>
      <c r="O1477" t="str">
        <f>INDEX('Q2'!L1476:L5476,12)</f>
        <v>Mass Customer</v>
      </c>
      <c r="P1477" t="str">
        <f>INDEX('Q2'!D1477:D5476,4)</f>
        <v>Male</v>
      </c>
      <c r="Q1477" s="5">
        <f>INDEX('Q3'!B1477:B20921,2)</f>
        <v>42759</v>
      </c>
      <c r="R1477" t="b">
        <f>INDEX('Q3'!C1477:C20921,3)</f>
        <v>0</v>
      </c>
      <c r="S1477" t="str">
        <f>INDEX('Q3'!D1477:D20921,4)</f>
        <v>Approved</v>
      </c>
      <c r="T1477" s="1" t="str">
        <f>INDEX('Q3'!E1477:E20921,5)</f>
        <v>OHM Cycles</v>
      </c>
      <c r="U1477" s="1" t="str">
        <f>INDEX('Q3'!F1477:F20921,6)</f>
        <v>Road</v>
      </c>
      <c r="V1477" s="1" t="str">
        <f>INDEX('Q3'!G1477:G20921,7)</f>
        <v>Medium</v>
      </c>
      <c r="W1477" s="1" t="str">
        <f>INDEX('Q3'!H1477:H20921,8)</f>
        <v>Large</v>
      </c>
      <c r="X1477" s="1">
        <f>INDEX('Q3'!I1477:I20921,9)</f>
        <v>360.4</v>
      </c>
      <c r="Y1477" s="1">
        <f>INDEX('Q3'!J1477:J20921,10)</f>
        <v>215.14</v>
      </c>
      <c r="Z1477" s="5">
        <f>INDEX('Q3'!K1477:K20921,11)</f>
        <v>41064</v>
      </c>
      <c r="AA1477" s="1">
        <f>INDEX('Q4'!B1477:B2328,2)</f>
        <v>0</v>
      </c>
      <c r="AB1477" s="1">
        <f>Table6[[#This Row],[listp]]*Table6[[#This Row],[Column8]]</f>
        <v>5045.5999999999995</v>
      </c>
      <c r="AC1477" s="5">
        <f>INDEX('Q3'!K1477:K20921,11)</f>
        <v>41064</v>
      </c>
      <c r="AD1477" s="1"/>
    </row>
    <row r="1478" spans="1:30" hidden="1" x14ac:dyDescent="0.35">
      <c r="A1478">
        <v>1481</v>
      </c>
      <c r="B1478">
        <f>COUNTIF(Table6[Transcation date],Q1477)</f>
        <v>13</v>
      </c>
      <c r="C1478" t="b">
        <f t="shared" si="69"/>
        <v>0</v>
      </c>
      <c r="D1478" t="s">
        <v>6843</v>
      </c>
      <c r="E1478" t="s">
        <v>6843</v>
      </c>
      <c r="F1478">
        <v>2333</v>
      </c>
      <c r="G1478" t="s">
        <v>41</v>
      </c>
      <c r="H1478" t="s">
        <v>8</v>
      </c>
      <c r="I1478">
        <v>3</v>
      </c>
      <c r="J1478" t="str">
        <f>INDEX('Q2'!F1478:F5477,6)</f>
        <v>1979-04-30</v>
      </c>
      <c r="K1478">
        <f>INDEX('Q3'!A1883:A21327,1)</f>
        <v>2790</v>
      </c>
      <c r="L1478" t="str">
        <f t="shared" si="70"/>
        <v>1979</v>
      </c>
      <c r="M1478">
        <f t="shared" ca="1" si="71"/>
        <v>46</v>
      </c>
      <c r="N1478" t="str">
        <f ca="1">IF(Table6[[#This Row],[Age]]&lt;=19,"Teenager",IF(Table6[[#This Row],[Age]]&lt;=34,"Youth",IF(Table6[[#This Row],[Age]]&lt;=54,"Middle Aged","Senior")))</f>
        <v>Middle Aged</v>
      </c>
      <c r="O1478" t="str">
        <f>INDEX('Q2'!L1477:L5477,12)</f>
        <v>Affluent Customer</v>
      </c>
      <c r="P1478" t="str">
        <f>INDEX('Q2'!D1478:D5477,4)</f>
        <v>Female</v>
      </c>
      <c r="Q1478" s="5">
        <f>INDEX('Q3'!B1478:B20922,2)</f>
        <v>42970</v>
      </c>
      <c r="R1478" t="b">
        <f>INDEX('Q3'!C1478:C20922,3)</f>
        <v>1</v>
      </c>
      <c r="S1478" t="str">
        <f>INDEX('Q3'!D1478:D20922,4)</f>
        <v>Approved</v>
      </c>
      <c r="T1478" s="1" t="str">
        <f>INDEX('Q3'!E1478:E20922,5)</f>
        <v>Trek Bicycles</v>
      </c>
      <c r="U1478" s="1" t="str">
        <f>INDEX('Q3'!F1478:F20922,6)</f>
        <v>Standard</v>
      </c>
      <c r="V1478" s="1" t="str">
        <f>INDEX('Q3'!G1478:G20922,7)</f>
        <v>Medium</v>
      </c>
      <c r="W1478" s="1" t="str">
        <f>INDEX('Q3'!H1478:H20922,8)</f>
        <v>Medium</v>
      </c>
      <c r="X1478" s="1">
        <f>INDEX('Q3'!I1478:I20922,9)</f>
        <v>290.62</v>
      </c>
      <c r="Y1478" s="1">
        <f>INDEX('Q3'!J1478:J20922,10)</f>
        <v>74.510000000000005</v>
      </c>
      <c r="Z1478" s="5">
        <f>INDEX('Q3'!K1478:K20922,11)</f>
        <v>37874</v>
      </c>
      <c r="AA1478" s="1">
        <f>INDEX('Q4'!B1478:B2329,2)</f>
        <v>0</v>
      </c>
      <c r="AB1478" s="1">
        <f>Table6[[#This Row],[listp]]*Table6[[#This Row],[Column8]]</f>
        <v>3778.06</v>
      </c>
      <c r="AC1478" s="5">
        <f>INDEX('Q3'!K1478:K20922,11)</f>
        <v>37874</v>
      </c>
      <c r="AD1478" s="1"/>
    </row>
    <row r="1479" spans="1:30" hidden="1" x14ac:dyDescent="0.35">
      <c r="A1479">
        <v>1482</v>
      </c>
      <c r="B1479">
        <f>COUNTIF(Table6[Transcation date],Q1478)</f>
        <v>15</v>
      </c>
      <c r="C1479" t="b">
        <f t="shared" si="69"/>
        <v>0</v>
      </c>
      <c r="D1479" t="s">
        <v>6064</v>
      </c>
      <c r="E1479" t="s">
        <v>6064</v>
      </c>
      <c r="F1479">
        <v>2428</v>
      </c>
      <c r="G1479" t="s">
        <v>41</v>
      </c>
      <c r="H1479" t="s">
        <v>8</v>
      </c>
      <c r="I1479">
        <v>8</v>
      </c>
      <c r="J1479" t="str">
        <f>INDEX('Q2'!F1479:F5478,6)</f>
        <v>1971-12-11</v>
      </c>
      <c r="K1479">
        <f>INDEX('Q3'!A1885:A21329,1)</f>
        <v>1829</v>
      </c>
      <c r="L1479" t="str">
        <f t="shared" si="70"/>
        <v>1971</v>
      </c>
      <c r="M1479">
        <f t="shared" ca="1" si="71"/>
        <v>54</v>
      </c>
      <c r="N1479" t="str">
        <f ca="1">IF(Table6[[#This Row],[Age]]&lt;=19,"Teenager",IF(Table6[[#This Row],[Age]]&lt;=34,"Youth",IF(Table6[[#This Row],[Age]]&lt;=54,"Middle Aged","Senior")))</f>
        <v>Middle Aged</v>
      </c>
      <c r="O1479" t="str">
        <f>INDEX('Q2'!L1478:L5478,12)</f>
        <v>Mass Customer</v>
      </c>
      <c r="P1479" t="str">
        <f>INDEX('Q2'!D1479:D5478,4)</f>
        <v>Female</v>
      </c>
      <c r="Q1479" s="5">
        <f>INDEX('Q3'!B1479:B20923,2)</f>
        <v>42853</v>
      </c>
      <c r="R1479" t="b">
        <f>INDEX('Q3'!C1479:C20923,3)</f>
        <v>0</v>
      </c>
      <c r="S1479" t="str">
        <f>INDEX('Q3'!D1479:D20923,4)</f>
        <v>Approved</v>
      </c>
      <c r="T1479" s="1" t="str">
        <f>INDEX('Q3'!E1479:E20923,5)</f>
        <v>Giant Bicycles</v>
      </c>
      <c r="U1479" s="1" t="str">
        <f>INDEX('Q3'!F1479:F20923,6)</f>
        <v>Standard</v>
      </c>
      <c r="V1479" s="1" t="str">
        <f>INDEX('Q3'!G1479:G20923,7)</f>
        <v>Medium</v>
      </c>
      <c r="W1479" s="1" t="str">
        <f>INDEX('Q3'!H1479:H20923,8)</f>
        <v>Medium</v>
      </c>
      <c r="X1479" s="1">
        <f>INDEX('Q3'!I1479:I20923,9)</f>
        <v>1289.8499999999999</v>
      </c>
      <c r="Y1479" s="1">
        <f>INDEX('Q3'!J1479:J20923,10)</f>
        <v>290.41000000000003</v>
      </c>
      <c r="Z1479" s="5">
        <f>INDEX('Q3'!K1479:K20923,11)</f>
        <v>34244</v>
      </c>
      <c r="AA1479" s="1">
        <f>INDEX('Q4'!B1479:B2330,2)</f>
        <v>0</v>
      </c>
      <c r="AB1479" s="1">
        <f>Table6[[#This Row],[listp]]*Table6[[#This Row],[Column8]]</f>
        <v>19347.75</v>
      </c>
      <c r="AC1479" s="5">
        <f>INDEX('Q3'!K1479:K20923,11)</f>
        <v>34244</v>
      </c>
      <c r="AD1479" s="1"/>
    </row>
    <row r="1480" spans="1:30" hidden="1" x14ac:dyDescent="0.35">
      <c r="A1480">
        <v>1483</v>
      </c>
      <c r="B1480">
        <f>COUNTIF(Table6[Transcation date],Q1479)</f>
        <v>9</v>
      </c>
      <c r="C1480" t="b">
        <f t="shared" si="69"/>
        <v>0</v>
      </c>
      <c r="D1480" t="s">
        <v>9646</v>
      </c>
      <c r="E1480" t="s">
        <v>9646</v>
      </c>
      <c r="F1480">
        <v>2263</v>
      </c>
      <c r="G1480" t="s">
        <v>41</v>
      </c>
      <c r="H1480" t="s">
        <v>8</v>
      </c>
      <c r="I1480">
        <v>10</v>
      </c>
      <c r="J1480" t="str">
        <f>INDEX('Q2'!F1480:F5479,6)</f>
        <v>1986-03-05</v>
      </c>
      <c r="K1480">
        <f>INDEX('Q3'!A1888:A21332,1)</f>
        <v>1220</v>
      </c>
      <c r="L1480" t="str">
        <f t="shared" si="70"/>
        <v>1986</v>
      </c>
      <c r="M1480">
        <f t="shared" ca="1" si="71"/>
        <v>39</v>
      </c>
      <c r="N1480" t="str">
        <f ca="1">IF(Table6[[#This Row],[Age]]&lt;=19,"Teenager",IF(Table6[[#This Row],[Age]]&lt;=34,"Youth",IF(Table6[[#This Row],[Age]]&lt;=54,"Middle Aged","Senior")))</f>
        <v>Middle Aged</v>
      </c>
      <c r="O1480" t="str">
        <f>INDEX('Q2'!L1479:L5479,12)</f>
        <v>Mass Customer</v>
      </c>
      <c r="P1480" t="str">
        <f>INDEX('Q2'!D1480:D5479,4)</f>
        <v>Male</v>
      </c>
      <c r="Q1480" s="5">
        <f>INDEX('Q3'!B1480:B20924,2)</f>
        <v>43079</v>
      </c>
      <c r="R1480" t="b">
        <f>INDEX('Q3'!C1480:C20924,3)</f>
        <v>1</v>
      </c>
      <c r="S1480" t="str">
        <f>INDEX('Q3'!D1480:D20924,4)</f>
        <v>Approved</v>
      </c>
      <c r="T1480" s="1" t="str">
        <f>INDEX('Q3'!E1480:E20924,5)</f>
        <v>Giant Bicycles</v>
      </c>
      <c r="U1480" s="1" t="str">
        <f>INDEX('Q3'!F1480:F20924,6)</f>
        <v>Standard</v>
      </c>
      <c r="V1480" s="1" t="str">
        <f>INDEX('Q3'!G1480:G20924,7)</f>
        <v>Medium</v>
      </c>
      <c r="W1480" s="1" t="str">
        <f>INDEX('Q3'!H1480:H20924,8)</f>
        <v>Medium</v>
      </c>
      <c r="X1480" s="1">
        <f>INDEX('Q3'!I1480:I20924,9)</f>
        <v>363.01</v>
      </c>
      <c r="Y1480" s="1">
        <f>INDEX('Q3'!J1480:J20924,10)</f>
        <v>614.79999999999995</v>
      </c>
      <c r="Z1480" s="5">
        <f>INDEX('Q3'!K1480:K20924,11)</f>
        <v>33429</v>
      </c>
      <c r="AA1480" s="1">
        <f>INDEX('Q4'!B1480:B2331,2)</f>
        <v>0</v>
      </c>
      <c r="AB1480" s="1">
        <f>Table6[[#This Row],[listp]]*Table6[[#This Row],[Column8]]</f>
        <v>3267.09</v>
      </c>
      <c r="AC1480" s="5">
        <f>INDEX('Q3'!K1480:K20924,11)</f>
        <v>33429</v>
      </c>
      <c r="AD1480" s="1"/>
    </row>
    <row r="1481" spans="1:30" hidden="1" x14ac:dyDescent="0.35">
      <c r="A1481">
        <v>1484</v>
      </c>
      <c r="B1481">
        <f>COUNTIF(Table6[Transcation date],Q1480)</f>
        <v>8</v>
      </c>
      <c r="C1481" t="b">
        <f t="shared" si="69"/>
        <v>0</v>
      </c>
      <c r="D1481" t="s">
        <v>11769</v>
      </c>
      <c r="E1481" t="s">
        <v>11769</v>
      </c>
      <c r="F1481">
        <v>2769</v>
      </c>
      <c r="G1481" t="s">
        <v>41</v>
      </c>
      <c r="H1481" t="s">
        <v>8</v>
      </c>
      <c r="I1481">
        <v>10</v>
      </c>
      <c r="J1481" t="str">
        <f>INDEX('Q2'!F1481:F5480,6)</f>
        <v>1969-08-02</v>
      </c>
      <c r="K1481">
        <f>INDEX('Q3'!A1890:A21334,1)</f>
        <v>254</v>
      </c>
      <c r="L1481" t="str">
        <f t="shared" si="70"/>
        <v>1969</v>
      </c>
      <c r="M1481">
        <f t="shared" ca="1" si="71"/>
        <v>56</v>
      </c>
      <c r="N1481" t="str">
        <f ca="1">IF(Table6[[#This Row],[Age]]&lt;=19,"Teenager",IF(Table6[[#This Row],[Age]]&lt;=34,"Youth",IF(Table6[[#This Row],[Age]]&lt;=54,"Middle Aged","Senior")))</f>
        <v>Senior</v>
      </c>
      <c r="O1481" t="str">
        <f>INDEX('Q2'!L1480:L5480,12)</f>
        <v>Mass Customer</v>
      </c>
      <c r="P1481" t="str">
        <f>INDEX('Q2'!D1481:D5480,4)</f>
        <v>Female</v>
      </c>
      <c r="Q1481" s="5">
        <f>INDEX('Q3'!B1481:B20925,2)</f>
        <v>43041</v>
      </c>
      <c r="R1481" t="b">
        <f>INDEX('Q3'!C1481:C20925,3)</f>
        <v>0</v>
      </c>
      <c r="S1481" t="str">
        <f>INDEX('Q3'!D1481:D20925,4)</f>
        <v>Approved</v>
      </c>
      <c r="T1481" s="1" t="str">
        <f>INDEX('Q3'!E1481:E20925,5)</f>
        <v>Norco Bicycles</v>
      </c>
      <c r="U1481" s="1" t="str">
        <f>INDEX('Q3'!F1481:F20925,6)</f>
        <v>Road</v>
      </c>
      <c r="V1481" s="1" t="str">
        <f>INDEX('Q3'!G1481:G20925,7)</f>
        <v>Low</v>
      </c>
      <c r="W1481" s="1" t="str">
        <f>INDEX('Q3'!H1481:H20925,8)</f>
        <v>Medium</v>
      </c>
      <c r="X1481" s="1">
        <f>INDEX('Q3'!I1481:I20925,9)</f>
        <v>1024.6600000000001</v>
      </c>
      <c r="Y1481" s="1">
        <f>INDEX('Q3'!J1481:J20925,10)</f>
        <v>863.95</v>
      </c>
      <c r="Z1481" s="5">
        <f>INDEX('Q3'!K1481:K20925,11)</f>
        <v>40410</v>
      </c>
      <c r="AA1481" s="1">
        <f>INDEX('Q4'!B1481:B2332,2)</f>
        <v>0</v>
      </c>
      <c r="AB1481" s="1">
        <f>Table6[[#This Row],[listp]]*Table6[[#This Row],[Column8]]</f>
        <v>8197.2800000000007</v>
      </c>
      <c r="AC1481" s="5">
        <f>INDEX('Q3'!K1481:K20925,11)</f>
        <v>40410</v>
      </c>
      <c r="AD1481" s="1"/>
    </row>
    <row r="1482" spans="1:30" hidden="1" x14ac:dyDescent="0.35">
      <c r="A1482">
        <v>1485</v>
      </c>
      <c r="B1482">
        <f>COUNTIF(Table6[Transcation date],Q1481)</f>
        <v>8</v>
      </c>
      <c r="C1482" t="b">
        <f t="shared" si="69"/>
        <v>0</v>
      </c>
      <c r="D1482" t="s">
        <v>11980</v>
      </c>
      <c r="E1482" t="s">
        <v>11980</v>
      </c>
      <c r="F1482">
        <v>2282</v>
      </c>
      <c r="G1482" t="s">
        <v>41</v>
      </c>
      <c r="H1482" t="s">
        <v>8</v>
      </c>
      <c r="I1482">
        <v>8</v>
      </c>
      <c r="J1482" t="str">
        <f>INDEX('Q2'!F1482:F5481,6)</f>
        <v>1978-08-07</v>
      </c>
      <c r="K1482">
        <f>INDEX('Q3'!A1891:A21335,1)</f>
        <v>1583</v>
      </c>
      <c r="L1482" t="str">
        <f t="shared" si="70"/>
        <v>1978</v>
      </c>
      <c r="M1482">
        <f t="shared" ca="1" si="71"/>
        <v>47</v>
      </c>
      <c r="N1482" t="str">
        <f ca="1">IF(Table6[[#This Row],[Age]]&lt;=19,"Teenager",IF(Table6[[#This Row],[Age]]&lt;=34,"Youth",IF(Table6[[#This Row],[Age]]&lt;=54,"Middle Aged","Senior")))</f>
        <v>Middle Aged</v>
      </c>
      <c r="O1482" t="str">
        <f>INDEX('Q2'!L1481:L5481,12)</f>
        <v>Mass Customer</v>
      </c>
      <c r="P1482" t="str">
        <f>INDEX('Q2'!D1482:D5481,4)</f>
        <v>Female</v>
      </c>
      <c r="Q1482" s="5">
        <f>INDEX('Q3'!B1482:B20926,2)</f>
        <v>43072</v>
      </c>
      <c r="R1482" t="b">
        <f>INDEX('Q3'!C1482:C20926,3)</f>
        <v>0</v>
      </c>
      <c r="S1482" t="str">
        <f>INDEX('Q3'!D1482:D20926,4)</f>
        <v>Approved</v>
      </c>
      <c r="T1482" s="1" t="str">
        <f>INDEX('Q3'!E1482:E20926,5)</f>
        <v>Trek Bicycles</v>
      </c>
      <c r="U1482" s="1" t="str">
        <f>INDEX('Q3'!F1482:F20926,6)</f>
        <v>Standard</v>
      </c>
      <c r="V1482" s="1" t="str">
        <f>INDEX('Q3'!G1482:G20926,7)</f>
        <v>Low</v>
      </c>
      <c r="W1482" s="1" t="str">
        <f>INDEX('Q3'!H1482:H20926,8)</f>
        <v>Medium</v>
      </c>
      <c r="X1482" s="1">
        <f>INDEX('Q3'!I1482:I20926,9)</f>
        <v>1873.97</v>
      </c>
      <c r="Y1482" s="1">
        <f>INDEX('Q3'!J1482:J20926,10)</f>
        <v>778.69</v>
      </c>
      <c r="Z1482" s="5">
        <f>INDEX('Q3'!K1482:K20926,11)</f>
        <v>35667</v>
      </c>
      <c r="AA1482" s="1">
        <f>INDEX('Q4'!B1482:B2333,2)</f>
        <v>0</v>
      </c>
      <c r="AB1482" s="1">
        <f>Table6[[#This Row],[listp]]*Table6[[#This Row],[Column8]]</f>
        <v>14991.76</v>
      </c>
      <c r="AC1482" s="5">
        <f>INDEX('Q3'!K1482:K20926,11)</f>
        <v>35667</v>
      </c>
      <c r="AD1482" s="1"/>
    </row>
    <row r="1483" spans="1:30" hidden="1" x14ac:dyDescent="0.35">
      <c r="A1483">
        <v>1486</v>
      </c>
      <c r="B1483">
        <f>COUNTIF(Table6[Transcation date],Q1482)</f>
        <v>17</v>
      </c>
      <c r="C1483" t="b">
        <f t="shared" si="69"/>
        <v>0</v>
      </c>
      <c r="D1483" t="s">
        <v>12470</v>
      </c>
      <c r="E1483" t="s">
        <v>12470</v>
      </c>
      <c r="F1483">
        <v>2325</v>
      </c>
      <c r="G1483" t="s">
        <v>41</v>
      </c>
      <c r="H1483" t="s">
        <v>8</v>
      </c>
      <c r="I1483">
        <v>4</v>
      </c>
      <c r="J1483" t="str">
        <f>INDEX('Q2'!F1483:F5482,6)</f>
        <v>1979-05-23</v>
      </c>
      <c r="K1483">
        <f>INDEX('Q3'!A1893:A21337,1)</f>
        <v>2422</v>
      </c>
      <c r="L1483" t="str">
        <f t="shared" si="70"/>
        <v>1979</v>
      </c>
      <c r="M1483">
        <f t="shared" ca="1" si="71"/>
        <v>46</v>
      </c>
      <c r="N1483" t="str">
        <f ca="1">IF(Table6[[#This Row],[Age]]&lt;=19,"Teenager",IF(Table6[[#This Row],[Age]]&lt;=34,"Youth",IF(Table6[[#This Row],[Age]]&lt;=54,"Middle Aged","Senior")))</f>
        <v>Middle Aged</v>
      </c>
      <c r="O1483" t="str">
        <f>INDEX('Q2'!L1482:L5482,12)</f>
        <v>Mass Customer</v>
      </c>
      <c r="P1483" t="str">
        <f>INDEX('Q2'!D1483:D5482,4)</f>
        <v>Male</v>
      </c>
      <c r="Q1483" s="5">
        <f>INDEX('Q3'!B1483:B20927,2)</f>
        <v>42926</v>
      </c>
      <c r="R1483" t="b">
        <f>INDEX('Q3'!C1483:C20927,3)</f>
        <v>1</v>
      </c>
      <c r="S1483" t="str">
        <f>INDEX('Q3'!D1483:D20927,4)</f>
        <v>Approved</v>
      </c>
      <c r="T1483" s="1" t="str">
        <f>INDEX('Q3'!E1483:E20927,5)</f>
        <v>Solex</v>
      </c>
      <c r="U1483" s="1" t="str">
        <f>INDEX('Q3'!F1483:F20927,6)</f>
        <v>Standard</v>
      </c>
      <c r="V1483" s="1" t="str">
        <f>INDEX('Q3'!G1483:G20927,7)</f>
        <v>High</v>
      </c>
      <c r="W1483" s="1" t="str">
        <f>INDEX('Q3'!H1483:H20927,8)</f>
        <v>Large</v>
      </c>
      <c r="X1483" s="1">
        <f>INDEX('Q3'!I1483:I20927,9)</f>
        <v>1807.45</v>
      </c>
      <c r="Y1483" s="1">
        <f>INDEX('Q3'!J1483:J20927,10)</f>
        <v>707.4</v>
      </c>
      <c r="Z1483" s="5">
        <f>INDEX('Q3'!K1483:K20927,11)</f>
        <v>40779</v>
      </c>
      <c r="AA1483" s="1">
        <f>INDEX('Q4'!B1483:B2334,2)</f>
        <v>0</v>
      </c>
      <c r="AB1483" s="1">
        <f>Table6[[#This Row],[listp]]*Table6[[#This Row],[Column8]]</f>
        <v>30726.65</v>
      </c>
      <c r="AC1483" s="5">
        <f>INDEX('Q3'!K1483:K20927,11)</f>
        <v>40779</v>
      </c>
      <c r="AD1483" s="1"/>
    </row>
    <row r="1484" spans="1:30" hidden="1" x14ac:dyDescent="0.35">
      <c r="A1484">
        <v>1487</v>
      </c>
      <c r="B1484">
        <f>COUNTIF(Table6[Transcation date],Q1483)</f>
        <v>13</v>
      </c>
      <c r="C1484" t="b">
        <f t="shared" si="69"/>
        <v>0</v>
      </c>
      <c r="D1484" t="s">
        <v>11238</v>
      </c>
      <c r="E1484" t="s">
        <v>11238</v>
      </c>
      <c r="F1484">
        <v>2325</v>
      </c>
      <c r="G1484" t="s">
        <v>41</v>
      </c>
      <c r="H1484" t="s">
        <v>8</v>
      </c>
      <c r="I1484">
        <v>5</v>
      </c>
      <c r="J1484" t="str">
        <f>INDEX('Q2'!F1484:F5483,6)</f>
        <v>1986-09-30</v>
      </c>
      <c r="K1484">
        <f>INDEX('Q3'!A1895:A21339,1)</f>
        <v>423</v>
      </c>
      <c r="L1484" t="str">
        <f t="shared" si="70"/>
        <v>1986</v>
      </c>
      <c r="M1484">
        <f t="shared" ca="1" si="71"/>
        <v>39</v>
      </c>
      <c r="N1484" t="str">
        <f ca="1">IF(Table6[[#This Row],[Age]]&lt;=19,"Teenager",IF(Table6[[#This Row],[Age]]&lt;=34,"Youth",IF(Table6[[#This Row],[Age]]&lt;=54,"Middle Aged","Senior")))</f>
        <v>Middle Aged</v>
      </c>
      <c r="O1484" t="str">
        <f>INDEX('Q2'!L1483:L5483,12)</f>
        <v>High Net Worth</v>
      </c>
      <c r="P1484" t="str">
        <f>INDEX('Q2'!D1484:D5483,4)</f>
        <v>Male</v>
      </c>
      <c r="Q1484" s="5">
        <f>INDEX('Q3'!B1484:B20928,2)</f>
        <v>42891</v>
      </c>
      <c r="R1484" t="b">
        <f>INDEX('Q3'!C1484:C20928,3)</f>
        <v>1</v>
      </c>
      <c r="S1484" t="str">
        <f>INDEX('Q3'!D1484:D20928,4)</f>
        <v>Approved</v>
      </c>
      <c r="T1484" s="1" t="str">
        <f>INDEX('Q3'!E1484:E20928,5)</f>
        <v>Norco Bicycles</v>
      </c>
      <c r="U1484" s="1" t="str">
        <f>INDEX('Q3'!F1484:F20928,6)</f>
        <v>Standard</v>
      </c>
      <c r="V1484" s="1" t="str">
        <f>INDEX('Q3'!G1484:G20928,7)</f>
        <v>Medium</v>
      </c>
      <c r="W1484" s="1" t="str">
        <f>INDEX('Q3'!H1484:H20928,8)</f>
        <v>Medium</v>
      </c>
      <c r="X1484" s="1">
        <f>INDEX('Q3'!I1484:I20928,9)</f>
        <v>1179</v>
      </c>
      <c r="Y1484" s="1">
        <f>INDEX('Q3'!J1484:J20928,10)</f>
        <v>733.58</v>
      </c>
      <c r="Z1484" s="5">
        <f>INDEX('Q3'!K1484:K20928,11)</f>
        <v>40410</v>
      </c>
      <c r="AA1484" s="1">
        <f>INDEX('Q4'!B1484:B2335,2)</f>
        <v>0</v>
      </c>
      <c r="AB1484" s="1">
        <f>Table6[[#This Row],[listp]]*Table6[[#This Row],[Column8]]</f>
        <v>15327</v>
      </c>
      <c r="AC1484" s="5">
        <f>INDEX('Q3'!K1484:K20928,11)</f>
        <v>40410</v>
      </c>
      <c r="AD1484" s="1"/>
    </row>
    <row r="1485" spans="1:30" hidden="1" x14ac:dyDescent="0.35">
      <c r="A1485">
        <v>1488</v>
      </c>
      <c r="B1485">
        <f>COUNTIF(Table6[Transcation date],Q1484)</f>
        <v>11</v>
      </c>
      <c r="C1485" t="b">
        <f t="shared" si="69"/>
        <v>0</v>
      </c>
      <c r="D1485" t="s">
        <v>11535</v>
      </c>
      <c r="E1485" t="s">
        <v>11535</v>
      </c>
      <c r="F1485">
        <v>2323</v>
      </c>
      <c r="G1485" t="s">
        <v>41</v>
      </c>
      <c r="H1485" t="s">
        <v>8</v>
      </c>
      <c r="I1485">
        <v>3</v>
      </c>
      <c r="J1485" t="str">
        <f>INDEX('Q2'!F1485:F5484,6)</f>
        <v>1993-05-13</v>
      </c>
      <c r="K1485">
        <f>INDEX('Q3'!A1897:A21341,1)</f>
        <v>680</v>
      </c>
      <c r="L1485" t="str">
        <f t="shared" si="70"/>
        <v>1993</v>
      </c>
      <c r="M1485">
        <f t="shared" ca="1" si="71"/>
        <v>32</v>
      </c>
      <c r="N1485" t="str">
        <f ca="1">IF(Table6[[#This Row],[Age]]&lt;=19,"Teenager",IF(Table6[[#This Row],[Age]]&lt;=34,"Youth",IF(Table6[[#This Row],[Age]]&lt;=54,"Middle Aged","Senior")))</f>
        <v>Youth</v>
      </c>
      <c r="O1485" t="str">
        <f>INDEX('Q2'!L1484:L5484,12)</f>
        <v>Mass Customer</v>
      </c>
      <c r="P1485" t="str">
        <f>INDEX('Q2'!D1485:D5484,4)</f>
        <v>Female</v>
      </c>
      <c r="Q1485" s="5">
        <f>INDEX('Q3'!B1485:B20929,2)</f>
        <v>42924</v>
      </c>
      <c r="R1485" t="b">
        <f>INDEX('Q3'!C1485:C20929,3)</f>
        <v>0</v>
      </c>
      <c r="S1485" t="str">
        <f>INDEX('Q3'!D1485:D20929,4)</f>
        <v>Approved</v>
      </c>
      <c r="T1485" s="1" t="str">
        <f>INDEX('Q3'!E1485:E20929,5)</f>
        <v>Solex</v>
      </c>
      <c r="U1485" s="1" t="str">
        <f>INDEX('Q3'!F1485:F20929,6)</f>
        <v>Touring</v>
      </c>
      <c r="V1485" s="1" t="str">
        <f>INDEX('Q3'!G1485:G20929,7)</f>
        <v>Medium</v>
      </c>
      <c r="W1485" s="1" t="str">
        <f>INDEX('Q3'!H1485:H20929,8)</f>
        <v>Medium</v>
      </c>
      <c r="X1485" s="1">
        <f>INDEX('Q3'!I1485:I20929,9)</f>
        <v>1061.56</v>
      </c>
      <c r="Y1485" s="1">
        <f>INDEX('Q3'!J1485:J20929,10)</f>
        <v>44.71</v>
      </c>
      <c r="Z1485" s="5">
        <f>INDEX('Q3'!K1485:K20929,11)</f>
        <v>37823</v>
      </c>
      <c r="AA1485" s="1">
        <f>INDEX('Q4'!B1485:B2336,2)</f>
        <v>0</v>
      </c>
      <c r="AB1485" s="1">
        <f>Table6[[#This Row],[listp]]*Table6[[#This Row],[Column8]]</f>
        <v>11677.16</v>
      </c>
      <c r="AC1485" s="5">
        <f>INDEX('Q3'!K1485:K20929,11)</f>
        <v>37823</v>
      </c>
      <c r="AD1485" s="1"/>
    </row>
    <row r="1486" spans="1:30" hidden="1" x14ac:dyDescent="0.35">
      <c r="A1486">
        <v>1489</v>
      </c>
      <c r="B1486">
        <f>COUNTIF(Table6[Transcation date],Q1485)</f>
        <v>16</v>
      </c>
      <c r="C1486" t="b">
        <f t="shared" si="69"/>
        <v>0</v>
      </c>
      <c r="D1486" t="s">
        <v>9658</v>
      </c>
      <c r="E1486" t="s">
        <v>9658</v>
      </c>
      <c r="F1486">
        <v>2289</v>
      </c>
      <c r="G1486" t="s">
        <v>41</v>
      </c>
      <c r="H1486" t="s">
        <v>8</v>
      </c>
      <c r="I1486">
        <v>9</v>
      </c>
      <c r="J1486" t="str">
        <f>INDEX('Q2'!F1486:F5485,6)</f>
        <v>1970-01-03</v>
      </c>
      <c r="K1486">
        <f>INDEX('Q3'!A1898:A21342,1)</f>
        <v>2244</v>
      </c>
      <c r="L1486" t="str">
        <f t="shared" si="70"/>
        <v>1970</v>
      </c>
      <c r="M1486">
        <f t="shared" ca="1" si="71"/>
        <v>55</v>
      </c>
      <c r="N1486" t="str">
        <f ca="1">IF(Table6[[#This Row],[Age]]&lt;=19,"Teenager",IF(Table6[[#This Row],[Age]]&lt;=34,"Youth",IF(Table6[[#This Row],[Age]]&lt;=54,"Middle Aged","Senior")))</f>
        <v>Senior</v>
      </c>
      <c r="O1486" t="str">
        <f>INDEX('Q2'!L1485:L5485,12)</f>
        <v>High Net Worth</v>
      </c>
      <c r="P1486" t="str">
        <f>INDEX('Q2'!D1486:D5485,4)</f>
        <v>Female</v>
      </c>
      <c r="Q1486" s="5">
        <f>INDEX('Q3'!B1486:B20930,2)</f>
        <v>42853</v>
      </c>
      <c r="R1486" t="b">
        <f>INDEX('Q3'!C1486:C20930,3)</f>
        <v>0</v>
      </c>
      <c r="S1486" t="str">
        <f>INDEX('Q3'!D1486:D20930,4)</f>
        <v>Approved</v>
      </c>
      <c r="T1486" s="1" t="str">
        <f>INDEX('Q3'!E1486:E20930,5)</f>
        <v>Giant Bicycles</v>
      </c>
      <c r="U1486" s="1" t="str">
        <f>INDEX('Q3'!F1486:F20930,6)</f>
        <v>Standard</v>
      </c>
      <c r="V1486" s="1" t="str">
        <f>INDEX('Q3'!G1486:G20930,7)</f>
        <v>High</v>
      </c>
      <c r="W1486" s="1" t="str">
        <f>INDEX('Q3'!H1486:H20930,8)</f>
        <v>Large</v>
      </c>
      <c r="X1486" s="1">
        <f>INDEX('Q3'!I1486:I20930,9)</f>
        <v>1636.9</v>
      </c>
      <c r="Y1486" s="1">
        <f>INDEX('Q3'!J1486:J20930,10)</f>
        <v>598.76</v>
      </c>
      <c r="Z1486" s="5">
        <f>INDEX('Q3'!K1486:K20930,11)</f>
        <v>40303</v>
      </c>
      <c r="AA1486" s="1">
        <f>INDEX('Q4'!B1486:B2337,2)</f>
        <v>0</v>
      </c>
      <c r="AB1486" s="1">
        <f>Table6[[#This Row],[listp]]*Table6[[#This Row],[Column8]]</f>
        <v>26190.400000000001</v>
      </c>
      <c r="AC1486" s="5">
        <f>INDEX('Q3'!K1486:K20930,11)</f>
        <v>40303</v>
      </c>
      <c r="AD1486" s="1"/>
    </row>
    <row r="1487" spans="1:30" hidden="1" x14ac:dyDescent="0.35">
      <c r="A1487">
        <v>1490</v>
      </c>
      <c r="B1487">
        <f>COUNTIF(Table6[Transcation date],Q1486)</f>
        <v>9</v>
      </c>
      <c r="C1487" t="b">
        <f t="shared" si="69"/>
        <v>0</v>
      </c>
      <c r="D1487" t="s">
        <v>6858</v>
      </c>
      <c r="E1487" t="s">
        <v>6858</v>
      </c>
      <c r="F1487">
        <v>2320</v>
      </c>
      <c r="G1487" t="s">
        <v>41</v>
      </c>
      <c r="H1487" t="s">
        <v>8</v>
      </c>
      <c r="I1487">
        <v>6</v>
      </c>
      <c r="J1487" t="str">
        <f>INDEX('Q2'!F1487:F5486,6)</f>
        <v>1997-08-03</v>
      </c>
      <c r="K1487">
        <f>INDEX('Q3'!A1899:A21343,1)</f>
        <v>1911</v>
      </c>
      <c r="L1487" t="str">
        <f t="shared" si="70"/>
        <v>1997</v>
      </c>
      <c r="M1487">
        <f t="shared" ca="1" si="71"/>
        <v>28</v>
      </c>
      <c r="N1487" t="str">
        <f ca="1">IF(Table6[[#This Row],[Age]]&lt;=19,"Teenager",IF(Table6[[#This Row],[Age]]&lt;=34,"Youth",IF(Table6[[#This Row],[Age]]&lt;=54,"Middle Aged","Senior")))</f>
        <v>Youth</v>
      </c>
      <c r="O1487" t="str">
        <f>INDEX('Q2'!L1486:L5486,12)</f>
        <v>Affluent Customer</v>
      </c>
      <c r="P1487" t="str">
        <f>INDEX('Q2'!D1487:D5486,4)</f>
        <v>Male</v>
      </c>
      <c r="Q1487" s="5">
        <f>INDEX('Q3'!B1487:B20931,2)</f>
        <v>43004</v>
      </c>
      <c r="R1487" t="b">
        <f>INDEX('Q3'!C1487:C20931,3)</f>
        <v>0</v>
      </c>
      <c r="S1487" t="str">
        <f>INDEX('Q3'!D1487:D20931,4)</f>
        <v>Approved</v>
      </c>
      <c r="T1487" s="1" t="str">
        <f>INDEX('Q3'!E1487:E20931,5)</f>
        <v>WeareA2B</v>
      </c>
      <c r="U1487" s="1" t="str">
        <f>INDEX('Q3'!F1487:F20931,6)</f>
        <v>Standard</v>
      </c>
      <c r="V1487" s="1" t="str">
        <f>INDEX('Q3'!G1487:G20931,7)</f>
        <v>Medium</v>
      </c>
      <c r="W1487" s="1" t="str">
        <f>INDEX('Q3'!H1487:H20931,8)</f>
        <v>Medium</v>
      </c>
      <c r="X1487" s="1">
        <f>INDEX('Q3'!I1487:I20931,9)</f>
        <v>1894.19</v>
      </c>
      <c r="Y1487" s="1">
        <f>INDEX('Q3'!J1487:J20931,10)</f>
        <v>1082.3599999999999</v>
      </c>
      <c r="Z1487" s="5">
        <f>INDEX('Q3'!K1487:K20931,11)</f>
        <v>35667</v>
      </c>
      <c r="AA1487" s="1">
        <f>INDEX('Q4'!B1487:B2338,2)</f>
        <v>0</v>
      </c>
      <c r="AB1487" s="1">
        <f>Table6[[#This Row],[listp]]*Table6[[#This Row],[Column8]]</f>
        <v>17047.71</v>
      </c>
      <c r="AC1487" s="5">
        <f>INDEX('Q3'!K1487:K20931,11)</f>
        <v>35667</v>
      </c>
      <c r="AD1487" s="1"/>
    </row>
    <row r="1488" spans="1:30" hidden="1" x14ac:dyDescent="0.35">
      <c r="A1488">
        <v>1491</v>
      </c>
      <c r="B1488">
        <f>COUNTIF(Table6[Transcation date],Q1487)</f>
        <v>9</v>
      </c>
      <c r="C1488" t="b">
        <f t="shared" si="69"/>
        <v>0</v>
      </c>
      <c r="D1488" t="s">
        <v>10252</v>
      </c>
      <c r="E1488" t="s">
        <v>10252</v>
      </c>
      <c r="F1488">
        <v>2285</v>
      </c>
      <c r="G1488" t="s">
        <v>41</v>
      </c>
      <c r="H1488" t="s">
        <v>8</v>
      </c>
      <c r="I1488">
        <v>5</v>
      </c>
      <c r="J1488" t="str">
        <f>INDEX('Q2'!F1488:F5487,6)</f>
        <v>1980-01-11</v>
      </c>
      <c r="K1488">
        <f>INDEX('Q3'!A1900:A21344,1)</f>
        <v>2765</v>
      </c>
      <c r="L1488" t="str">
        <f t="shared" si="70"/>
        <v>1980</v>
      </c>
      <c r="M1488">
        <f t="shared" ca="1" si="71"/>
        <v>45</v>
      </c>
      <c r="N1488" t="str">
        <f ca="1">IF(Table6[[#This Row],[Age]]&lt;=19,"Teenager",IF(Table6[[#This Row],[Age]]&lt;=34,"Youth",IF(Table6[[#This Row],[Age]]&lt;=54,"Middle Aged","Senior")))</f>
        <v>Middle Aged</v>
      </c>
      <c r="O1488" t="str">
        <f>INDEX('Q2'!L1487:L5487,12)</f>
        <v>High Net Worth</v>
      </c>
      <c r="P1488" t="str">
        <f>INDEX('Q2'!D1488:D5487,4)</f>
        <v>Female</v>
      </c>
      <c r="Q1488" s="5">
        <f>INDEX('Q3'!B1488:B20932,2)</f>
        <v>42837</v>
      </c>
      <c r="R1488" t="b">
        <f>INDEX('Q3'!C1488:C20932,3)</f>
        <v>0</v>
      </c>
      <c r="S1488" t="str">
        <f>INDEX('Q3'!D1488:D20932,4)</f>
        <v>Approved</v>
      </c>
      <c r="T1488" s="1" t="str">
        <f>INDEX('Q3'!E1488:E20932,5)</f>
        <v>Giant Bicycles</v>
      </c>
      <c r="U1488" s="1" t="str">
        <f>INDEX('Q3'!F1488:F20932,6)</f>
        <v>Standard</v>
      </c>
      <c r="V1488" s="1" t="str">
        <f>INDEX('Q3'!G1488:G20932,7)</f>
        <v>Medium</v>
      </c>
      <c r="W1488" s="1" t="str">
        <f>INDEX('Q3'!H1488:H20932,8)</f>
        <v>Large</v>
      </c>
      <c r="X1488" s="1">
        <f>INDEX('Q3'!I1488:I20932,9)</f>
        <v>1216.1400000000001</v>
      </c>
      <c r="Y1488" s="1">
        <f>INDEX('Q3'!J1488:J20932,10)</f>
        <v>707.4</v>
      </c>
      <c r="Z1488" s="5">
        <f>INDEX('Q3'!K1488:K20932,11)</f>
        <v>40618</v>
      </c>
      <c r="AA1488" s="1">
        <f>INDEX('Q4'!B1488:B2339,2)</f>
        <v>0</v>
      </c>
      <c r="AB1488" s="1">
        <f>Table6[[#This Row],[listp]]*Table6[[#This Row],[Column8]]</f>
        <v>10945.26</v>
      </c>
      <c r="AC1488" s="5">
        <f>INDEX('Q3'!K1488:K20932,11)</f>
        <v>40618</v>
      </c>
      <c r="AD1488" s="1"/>
    </row>
    <row r="1489" spans="1:30" hidden="1" x14ac:dyDescent="0.35">
      <c r="A1489">
        <v>1492</v>
      </c>
      <c r="B1489">
        <f>COUNTIF(Table6[Transcation date],Q1488)</f>
        <v>9</v>
      </c>
      <c r="C1489" t="b">
        <f t="shared" si="69"/>
        <v>0</v>
      </c>
      <c r="D1489" t="s">
        <v>6866</v>
      </c>
      <c r="E1489" t="s">
        <v>6866</v>
      </c>
      <c r="F1489">
        <v>2290</v>
      </c>
      <c r="G1489" t="s">
        <v>41</v>
      </c>
      <c r="H1489" t="s">
        <v>8</v>
      </c>
      <c r="I1489">
        <v>3</v>
      </c>
      <c r="J1489" t="str">
        <f>INDEX('Q2'!F1489:F5488,6)</f>
        <v>1987-08-12</v>
      </c>
      <c r="K1489">
        <f>INDEX('Q3'!A1901:A21345,1)</f>
        <v>2245</v>
      </c>
      <c r="L1489" t="str">
        <f t="shared" si="70"/>
        <v>1987</v>
      </c>
      <c r="M1489">
        <f t="shared" ca="1" si="71"/>
        <v>38</v>
      </c>
      <c r="N1489" t="str">
        <f ca="1">IF(Table6[[#This Row],[Age]]&lt;=19,"Teenager",IF(Table6[[#This Row],[Age]]&lt;=34,"Youth",IF(Table6[[#This Row],[Age]]&lt;=54,"Middle Aged","Senior")))</f>
        <v>Middle Aged</v>
      </c>
      <c r="O1489" t="str">
        <f>INDEX('Q2'!L1488:L5488,12)</f>
        <v>Affluent Customer</v>
      </c>
      <c r="P1489" t="str">
        <f>INDEX('Q2'!D1489:D5488,4)</f>
        <v>Female</v>
      </c>
      <c r="Q1489" s="5">
        <f>INDEX('Q3'!B1489:B20933,2)</f>
        <v>42944</v>
      </c>
      <c r="R1489" t="b">
        <f>INDEX('Q3'!C1489:C20933,3)</f>
        <v>1</v>
      </c>
      <c r="S1489" t="str">
        <f>INDEX('Q3'!D1489:D20933,4)</f>
        <v>Approved</v>
      </c>
      <c r="T1489" s="1" t="str">
        <f>INDEX('Q3'!E1489:E20933,5)</f>
        <v>Solex</v>
      </c>
      <c r="U1489" s="1" t="str">
        <f>INDEX('Q3'!F1489:F20933,6)</f>
        <v>Standard</v>
      </c>
      <c r="V1489" s="1" t="str">
        <f>INDEX('Q3'!G1489:G20933,7)</f>
        <v>Medium</v>
      </c>
      <c r="W1489" s="1" t="str">
        <f>INDEX('Q3'!H1489:H20933,8)</f>
        <v>Small</v>
      </c>
      <c r="X1489" s="1">
        <f>INDEX('Q3'!I1489:I20933,9)</f>
        <v>1179</v>
      </c>
      <c r="Y1489" s="1">
        <f>INDEX('Q3'!J1489:J20933,10)</f>
        <v>154.4</v>
      </c>
      <c r="Z1489" s="5">
        <f>INDEX('Q3'!K1489:K20933,11)</f>
        <v>34527</v>
      </c>
      <c r="AA1489" s="1">
        <f>INDEX('Q4'!B1489:B2340,2)</f>
        <v>0</v>
      </c>
      <c r="AB1489" s="1">
        <f>Table6[[#This Row],[listp]]*Table6[[#This Row],[Column8]]</f>
        <v>10611</v>
      </c>
      <c r="AC1489" s="5">
        <f>INDEX('Q3'!K1489:K20933,11)</f>
        <v>34527</v>
      </c>
      <c r="AD1489" s="1"/>
    </row>
    <row r="1490" spans="1:30" hidden="1" x14ac:dyDescent="0.35">
      <c r="A1490">
        <v>1493</v>
      </c>
      <c r="B1490">
        <f>COUNTIF(Table6[Transcation date],Q1489)</f>
        <v>11</v>
      </c>
      <c r="C1490" t="b">
        <f t="shared" si="69"/>
        <v>0</v>
      </c>
      <c r="D1490" t="s">
        <v>2354</v>
      </c>
      <c r="E1490" t="s">
        <v>2354</v>
      </c>
      <c r="F1490">
        <v>2287</v>
      </c>
      <c r="G1490" t="s">
        <v>41</v>
      </c>
      <c r="H1490" t="s">
        <v>8</v>
      </c>
      <c r="I1490">
        <v>5</v>
      </c>
      <c r="J1490" t="str">
        <f>INDEX('Q2'!F1490:F5489,6)</f>
        <v>1986-11-03</v>
      </c>
      <c r="K1490">
        <f>INDEX('Q3'!A1902:A21346,1)</f>
        <v>80</v>
      </c>
      <c r="L1490" t="str">
        <f t="shared" si="70"/>
        <v>1986</v>
      </c>
      <c r="M1490">
        <f t="shared" ca="1" si="71"/>
        <v>39</v>
      </c>
      <c r="N1490" t="str">
        <f ca="1">IF(Table6[[#This Row],[Age]]&lt;=19,"Teenager",IF(Table6[[#This Row],[Age]]&lt;=34,"Youth",IF(Table6[[#This Row],[Age]]&lt;=54,"Middle Aged","Senior")))</f>
        <v>Middle Aged</v>
      </c>
      <c r="O1490" t="str">
        <f>INDEX('Q2'!L1489:L5489,12)</f>
        <v>Mass Customer</v>
      </c>
      <c r="P1490" t="str">
        <f>INDEX('Q2'!D1490:D5489,4)</f>
        <v>Female</v>
      </c>
      <c r="Q1490" s="5">
        <f>INDEX('Q3'!B1490:B20934,2)</f>
        <v>43093</v>
      </c>
      <c r="R1490" t="b">
        <f>INDEX('Q3'!C1490:C20934,3)</f>
        <v>0</v>
      </c>
      <c r="S1490" t="str">
        <f>INDEX('Q3'!D1490:D20934,4)</f>
        <v>Approved</v>
      </c>
      <c r="T1490" s="1" t="str">
        <f>INDEX('Q3'!E1490:E20934,5)</f>
        <v>OHM Cycles</v>
      </c>
      <c r="U1490" s="1" t="str">
        <f>INDEX('Q3'!F1490:F20934,6)</f>
        <v>Road</v>
      </c>
      <c r="V1490" s="1" t="str">
        <f>INDEX('Q3'!G1490:G20934,7)</f>
        <v>Medium</v>
      </c>
      <c r="W1490" s="1" t="str">
        <f>INDEX('Q3'!H1490:H20934,8)</f>
        <v>Medium</v>
      </c>
      <c r="X1490" s="1">
        <f>INDEX('Q3'!I1490:I20934,9)</f>
        <v>1057.51</v>
      </c>
      <c r="Y1490" s="1">
        <f>INDEX('Q3'!J1490:J20934,10)</f>
        <v>154.4</v>
      </c>
      <c r="Z1490" s="5">
        <f>INDEX('Q3'!K1490:K20934,11)</f>
        <v>38002</v>
      </c>
      <c r="AA1490" s="1">
        <f>INDEX('Q4'!B1490:B2341,2)</f>
        <v>0</v>
      </c>
      <c r="AB1490" s="1">
        <f>Table6[[#This Row],[listp]]*Table6[[#This Row],[Column8]]</f>
        <v>11632.61</v>
      </c>
      <c r="AC1490" s="5">
        <f>INDEX('Q3'!K1490:K20934,11)</f>
        <v>38002</v>
      </c>
      <c r="AD1490" s="1"/>
    </row>
    <row r="1491" spans="1:30" hidden="1" x14ac:dyDescent="0.35">
      <c r="A1491">
        <v>1494</v>
      </c>
      <c r="B1491">
        <f>COUNTIF(Table6[Transcation date],Q1490)</f>
        <v>11</v>
      </c>
      <c r="C1491" t="b">
        <f t="shared" si="69"/>
        <v>0</v>
      </c>
      <c r="D1491" t="s">
        <v>3331</v>
      </c>
      <c r="E1491" t="s">
        <v>3331</v>
      </c>
      <c r="F1491">
        <v>2307</v>
      </c>
      <c r="G1491" t="s">
        <v>41</v>
      </c>
      <c r="H1491" t="s">
        <v>8</v>
      </c>
      <c r="I1491">
        <v>5</v>
      </c>
      <c r="J1491" t="str">
        <f>INDEX('Q2'!F1491:F5490,6)</f>
        <v>1989-08-14</v>
      </c>
      <c r="K1491">
        <f>INDEX('Q3'!A1903:A21347,1)</f>
        <v>2936</v>
      </c>
      <c r="L1491" t="str">
        <f t="shared" si="70"/>
        <v>1989</v>
      </c>
      <c r="M1491">
        <f t="shared" ca="1" si="71"/>
        <v>36</v>
      </c>
      <c r="N1491" t="str">
        <f ca="1">IF(Table6[[#This Row],[Age]]&lt;=19,"Teenager",IF(Table6[[#This Row],[Age]]&lt;=34,"Youth",IF(Table6[[#This Row],[Age]]&lt;=54,"Middle Aged","Senior")))</f>
        <v>Middle Aged</v>
      </c>
      <c r="O1491" t="str">
        <f>INDEX('Q2'!L1490:L5490,12)</f>
        <v>Mass Customer</v>
      </c>
      <c r="P1491" t="str">
        <f>INDEX('Q2'!D1491:D5490,4)</f>
        <v>Female</v>
      </c>
      <c r="Q1491" s="5">
        <f>INDEX('Q3'!B1491:B20935,2)</f>
        <v>42840</v>
      </c>
      <c r="R1491" t="b">
        <f>INDEX('Q3'!C1491:C20935,3)</f>
        <v>1</v>
      </c>
      <c r="S1491" t="str">
        <f>INDEX('Q3'!D1491:D20935,4)</f>
        <v>Approved</v>
      </c>
      <c r="T1491" s="1" t="str">
        <f>INDEX('Q3'!E1491:E20935,5)</f>
        <v>Trek Bicycles</v>
      </c>
      <c r="U1491" s="1" t="str">
        <f>INDEX('Q3'!F1491:F20935,6)</f>
        <v>Standard</v>
      </c>
      <c r="V1491" s="1" t="str">
        <f>INDEX('Q3'!G1491:G20935,7)</f>
        <v>High</v>
      </c>
      <c r="W1491" s="1" t="str">
        <f>INDEX('Q3'!H1491:H20935,8)</f>
        <v>Medium</v>
      </c>
      <c r="X1491" s="1">
        <f>INDEX('Q3'!I1491:I20935,9)</f>
        <v>1057.51</v>
      </c>
      <c r="Y1491" s="1">
        <f>INDEX('Q3'!J1491:J20935,10)</f>
        <v>528.42999999999995</v>
      </c>
      <c r="Z1491" s="5">
        <f>INDEX('Q3'!K1491:K20935,11)</f>
        <v>38573</v>
      </c>
      <c r="AA1491" s="1">
        <f>INDEX('Q4'!B1491:B2342,2)</f>
        <v>0</v>
      </c>
      <c r="AB1491" s="1">
        <f>Table6[[#This Row],[listp]]*Table6[[#This Row],[Column8]]</f>
        <v>11632.61</v>
      </c>
      <c r="AC1491" s="5">
        <f>INDEX('Q3'!K1491:K20935,11)</f>
        <v>38573</v>
      </c>
      <c r="AD1491" s="1"/>
    </row>
    <row r="1492" spans="1:30" hidden="1" x14ac:dyDescent="0.35">
      <c r="A1492">
        <v>1495</v>
      </c>
      <c r="B1492">
        <f>COUNTIF(Table6[Transcation date],Q1491)</f>
        <v>12</v>
      </c>
      <c r="C1492" t="b">
        <f t="shared" si="69"/>
        <v>0</v>
      </c>
      <c r="D1492" t="s">
        <v>6869</v>
      </c>
      <c r="E1492" t="s">
        <v>6869</v>
      </c>
      <c r="F1492">
        <v>2259</v>
      </c>
      <c r="G1492" t="s">
        <v>41</v>
      </c>
      <c r="H1492" t="s">
        <v>8</v>
      </c>
      <c r="I1492">
        <v>5</v>
      </c>
      <c r="J1492" t="str">
        <f>INDEX('Q2'!F1492:F5491,6)</f>
        <v>1998-05-02</v>
      </c>
      <c r="K1492">
        <f>INDEX('Q3'!A1908:A21352,1)</f>
        <v>2390</v>
      </c>
      <c r="L1492" t="str">
        <f t="shared" si="70"/>
        <v>1998</v>
      </c>
      <c r="M1492">
        <f t="shared" ca="1" si="71"/>
        <v>27</v>
      </c>
      <c r="N1492" t="str">
        <f ca="1">IF(Table6[[#This Row],[Age]]&lt;=19,"Teenager",IF(Table6[[#This Row],[Age]]&lt;=34,"Youth",IF(Table6[[#This Row],[Age]]&lt;=54,"Middle Aged","Senior")))</f>
        <v>Youth</v>
      </c>
      <c r="O1492" t="str">
        <f>INDEX('Q2'!L1491:L5491,12)</f>
        <v>Mass Customer</v>
      </c>
      <c r="P1492" t="str">
        <f>INDEX('Q2'!D1492:D5491,4)</f>
        <v>Male</v>
      </c>
      <c r="Q1492" s="5">
        <f>INDEX('Q3'!B1492:B20936,2)</f>
        <v>42812</v>
      </c>
      <c r="R1492" t="b">
        <f>INDEX('Q3'!C1492:C20936,3)</f>
        <v>1</v>
      </c>
      <c r="S1492" t="str">
        <f>INDEX('Q3'!D1492:D20936,4)</f>
        <v>Approved</v>
      </c>
      <c r="T1492" s="1" t="str">
        <f>INDEX('Q3'!E1492:E20936,5)</f>
        <v>Norco Bicycles</v>
      </c>
      <c r="U1492" s="1" t="str">
        <f>INDEX('Q3'!F1492:F20936,6)</f>
        <v>Standard</v>
      </c>
      <c r="V1492" s="1" t="str">
        <f>INDEX('Q3'!G1492:G20936,7)</f>
        <v>Low</v>
      </c>
      <c r="W1492" s="1" t="str">
        <f>INDEX('Q3'!H1492:H20936,8)</f>
        <v>Medium</v>
      </c>
      <c r="X1492" s="1">
        <f>INDEX('Q3'!I1492:I20936,9)</f>
        <v>569.55999999999995</v>
      </c>
      <c r="Y1492" s="1">
        <f>INDEX('Q3'!J1492:J20936,10)</f>
        <v>677.48</v>
      </c>
      <c r="Z1492" s="5">
        <f>INDEX('Q3'!K1492:K20936,11)</f>
        <v>40672</v>
      </c>
      <c r="AA1492" s="1">
        <f>INDEX('Q4'!B1492:B2343,2)</f>
        <v>0</v>
      </c>
      <c r="AB1492" s="1">
        <f>Table6[[#This Row],[listp]]*Table6[[#This Row],[Column8]]</f>
        <v>6834.7199999999993</v>
      </c>
      <c r="AC1492" s="5">
        <f>INDEX('Q3'!K1492:K20936,11)</f>
        <v>40672</v>
      </c>
      <c r="AD1492" s="1"/>
    </row>
    <row r="1493" spans="1:30" hidden="1" x14ac:dyDescent="0.35">
      <c r="A1493">
        <v>1496</v>
      </c>
      <c r="B1493">
        <f>COUNTIF(Table6[Transcation date],Q1492)</f>
        <v>13</v>
      </c>
      <c r="C1493" t="b">
        <f t="shared" si="69"/>
        <v>0</v>
      </c>
      <c r="D1493" t="s">
        <v>11181</v>
      </c>
      <c r="E1493" t="s">
        <v>11181</v>
      </c>
      <c r="F1493">
        <v>2261</v>
      </c>
      <c r="G1493" t="s">
        <v>41</v>
      </c>
      <c r="H1493" t="s">
        <v>8</v>
      </c>
      <c r="I1493">
        <v>9</v>
      </c>
      <c r="J1493" t="str">
        <f>INDEX('Q2'!F1493:F5492,6)</f>
        <v>1973-11-08</v>
      </c>
      <c r="K1493">
        <f>INDEX('Q3'!A1909:A21353,1)</f>
        <v>611</v>
      </c>
      <c r="L1493" t="str">
        <f t="shared" si="70"/>
        <v>1973</v>
      </c>
      <c r="M1493">
        <f t="shared" ca="1" si="71"/>
        <v>52</v>
      </c>
      <c r="N1493" t="str">
        <f ca="1">IF(Table6[[#This Row],[Age]]&lt;=19,"Teenager",IF(Table6[[#This Row],[Age]]&lt;=34,"Youth",IF(Table6[[#This Row],[Age]]&lt;=54,"Middle Aged","Senior")))</f>
        <v>Middle Aged</v>
      </c>
      <c r="O1493" t="str">
        <f>INDEX('Q2'!L1492:L5492,12)</f>
        <v>Affluent Customer</v>
      </c>
      <c r="P1493" t="str">
        <f>INDEX('Q2'!D1493:D5492,4)</f>
        <v>Female</v>
      </c>
      <c r="Q1493" s="5">
        <f>INDEX('Q3'!B1493:B20937,2)</f>
        <v>43082</v>
      </c>
      <c r="R1493" t="b">
        <f>INDEX('Q3'!C1493:C20937,3)</f>
        <v>0</v>
      </c>
      <c r="S1493" t="str">
        <f>INDEX('Q3'!D1493:D20937,4)</f>
        <v>Approved</v>
      </c>
      <c r="T1493" s="1" t="str">
        <f>INDEX('Q3'!E1493:E20937,5)</f>
        <v>Giant Bicycles</v>
      </c>
      <c r="U1493" s="1" t="str">
        <f>INDEX('Q3'!F1493:F20937,6)</f>
        <v>Standard</v>
      </c>
      <c r="V1493" s="1" t="str">
        <f>INDEX('Q3'!G1493:G20937,7)</f>
        <v>Low</v>
      </c>
      <c r="W1493" s="1" t="str">
        <f>INDEX('Q3'!H1493:H20937,8)</f>
        <v>Large</v>
      </c>
      <c r="X1493" s="1">
        <f>INDEX('Q3'!I1493:I20937,9)</f>
        <v>1129.1300000000001</v>
      </c>
      <c r="Y1493" s="1">
        <f>INDEX('Q3'!J1493:J20937,10)</f>
        <v>1203.4000000000001</v>
      </c>
      <c r="Z1493" s="5">
        <f>INDEX('Q3'!K1493:K20937,11)</f>
        <v>41245</v>
      </c>
      <c r="AA1493" s="1">
        <f>INDEX('Q4'!B1493:B2344,2)</f>
        <v>0</v>
      </c>
      <c r="AB1493" s="1">
        <f>Table6[[#This Row],[listp]]*Table6[[#This Row],[Column8]]</f>
        <v>14678.690000000002</v>
      </c>
      <c r="AC1493" s="5">
        <f>INDEX('Q3'!K1493:K20937,11)</f>
        <v>41245</v>
      </c>
      <c r="AD1493" s="1"/>
    </row>
    <row r="1494" spans="1:30" hidden="1" x14ac:dyDescent="0.35">
      <c r="A1494">
        <v>1497</v>
      </c>
      <c r="B1494">
        <f>COUNTIF(Table6[Transcation date],Q1493)</f>
        <v>15</v>
      </c>
      <c r="C1494" t="b">
        <f t="shared" si="69"/>
        <v>0</v>
      </c>
      <c r="D1494" t="s">
        <v>10453</v>
      </c>
      <c r="E1494" t="s">
        <v>10453</v>
      </c>
      <c r="F1494">
        <v>2251</v>
      </c>
      <c r="G1494" t="s">
        <v>41</v>
      </c>
      <c r="H1494" t="s">
        <v>8</v>
      </c>
      <c r="I1494">
        <v>8</v>
      </c>
      <c r="J1494" t="str">
        <f>INDEX('Q2'!F1494:F5493,6)</f>
        <v>1989-09-27</v>
      </c>
      <c r="K1494">
        <f>INDEX('Q3'!A1913:A21357,1)</f>
        <v>89</v>
      </c>
      <c r="L1494" t="str">
        <f t="shared" si="70"/>
        <v>1989</v>
      </c>
      <c r="M1494">
        <f t="shared" ca="1" si="71"/>
        <v>36</v>
      </c>
      <c r="N1494" t="str">
        <f ca="1">IF(Table6[[#This Row],[Age]]&lt;=19,"Teenager",IF(Table6[[#This Row],[Age]]&lt;=34,"Youth",IF(Table6[[#This Row],[Age]]&lt;=54,"Middle Aged","Senior")))</f>
        <v>Middle Aged</v>
      </c>
      <c r="O1494" t="str">
        <f>INDEX('Q2'!L1493:L5493,12)</f>
        <v>Affluent Customer</v>
      </c>
      <c r="P1494" t="str">
        <f>INDEX('Q2'!D1494:D5493,4)</f>
        <v>Female</v>
      </c>
      <c r="Q1494" s="5">
        <f>INDEX('Q3'!B1494:B20938,2)</f>
        <v>42986</v>
      </c>
      <c r="R1494" t="b">
        <f>INDEX('Q3'!C1494:C20938,3)</f>
        <v>0</v>
      </c>
      <c r="S1494" t="str">
        <f>INDEX('Q3'!D1494:D20938,4)</f>
        <v>Approved</v>
      </c>
      <c r="T1494" s="1" t="str">
        <f>INDEX('Q3'!E1494:E20938,5)</f>
        <v>Trek Bicycles</v>
      </c>
      <c r="U1494" s="1" t="str">
        <f>INDEX('Q3'!F1494:F20938,6)</f>
        <v>Standard</v>
      </c>
      <c r="V1494" s="1" t="str">
        <f>INDEX('Q3'!G1494:G20938,7)</f>
        <v>Medium</v>
      </c>
      <c r="W1494" s="1" t="str">
        <f>INDEX('Q3'!H1494:H20938,8)</f>
        <v>Medium</v>
      </c>
      <c r="X1494" s="1">
        <f>INDEX('Q3'!I1494:I20938,9)</f>
        <v>2005.66</v>
      </c>
      <c r="Y1494" s="1">
        <f>INDEX('Q3'!J1494:J20938,10)</f>
        <v>53.62</v>
      </c>
      <c r="Z1494" s="5">
        <f>INDEX('Q3'!K1494:K20938,11)</f>
        <v>35160</v>
      </c>
      <c r="AA1494" s="1">
        <f>INDEX('Q4'!B1494:B2345,2)</f>
        <v>0</v>
      </c>
      <c r="AB1494" s="1">
        <f>Table6[[#This Row],[listp]]*Table6[[#This Row],[Column8]]</f>
        <v>30084.9</v>
      </c>
      <c r="AC1494" s="5">
        <f>INDEX('Q3'!K1494:K20938,11)</f>
        <v>35160</v>
      </c>
      <c r="AD1494" s="1"/>
    </row>
    <row r="1495" spans="1:30" hidden="1" x14ac:dyDescent="0.35">
      <c r="A1495">
        <v>1498</v>
      </c>
      <c r="B1495">
        <f>COUNTIF(Table6[Transcation date],Q1494)</f>
        <v>13</v>
      </c>
      <c r="C1495" t="b">
        <f t="shared" si="69"/>
        <v>0</v>
      </c>
      <c r="D1495" t="s">
        <v>642</v>
      </c>
      <c r="E1495" t="s">
        <v>642</v>
      </c>
      <c r="F1495">
        <v>2250</v>
      </c>
      <c r="G1495" t="s">
        <v>41</v>
      </c>
      <c r="H1495" t="s">
        <v>8</v>
      </c>
      <c r="I1495">
        <v>9</v>
      </c>
      <c r="J1495" t="str">
        <f>INDEX('Q2'!F1495:F5494,6)</f>
        <v>1973-08-18</v>
      </c>
      <c r="K1495">
        <f>INDEX('Q3'!A1914:A21358,1)</f>
        <v>1682</v>
      </c>
      <c r="L1495" t="str">
        <f t="shared" si="70"/>
        <v>1973</v>
      </c>
      <c r="M1495">
        <f t="shared" ca="1" si="71"/>
        <v>52</v>
      </c>
      <c r="N1495" t="str">
        <f ca="1">IF(Table6[[#This Row],[Age]]&lt;=19,"Teenager",IF(Table6[[#This Row],[Age]]&lt;=34,"Youth",IF(Table6[[#This Row],[Age]]&lt;=54,"Middle Aged","Senior")))</f>
        <v>Middle Aged</v>
      </c>
      <c r="O1495" t="str">
        <f>INDEX('Q2'!L1494:L5494,12)</f>
        <v>Affluent Customer</v>
      </c>
      <c r="P1495" t="str">
        <f>INDEX('Q2'!D1495:D5494,4)</f>
        <v>Female</v>
      </c>
      <c r="Q1495" s="5">
        <f>INDEX('Q3'!B1495:B20939,2)</f>
        <v>43056</v>
      </c>
      <c r="R1495" t="b">
        <f>INDEX('Q3'!C1495:C20939,3)</f>
        <v>0</v>
      </c>
      <c r="S1495" t="str">
        <f>INDEX('Q3'!D1495:D20939,4)</f>
        <v>Approved</v>
      </c>
      <c r="T1495" s="1" t="str">
        <f>INDEX('Q3'!E1495:E20939,5)</f>
        <v>Trek Bicycles</v>
      </c>
      <c r="U1495" s="1" t="str">
        <f>INDEX('Q3'!F1495:F20939,6)</f>
        <v>Standard</v>
      </c>
      <c r="V1495" s="1" t="str">
        <f>INDEX('Q3'!G1495:G20939,7)</f>
        <v>High</v>
      </c>
      <c r="W1495" s="1" t="str">
        <f>INDEX('Q3'!H1495:H20939,8)</f>
        <v>Medium</v>
      </c>
      <c r="X1495" s="1">
        <f>INDEX('Q3'!I1495:I20939,9)</f>
        <v>71.489999999999995</v>
      </c>
      <c r="Y1495" s="1">
        <f>INDEX('Q3'!J1495:J20939,10)</f>
        <v>380.74</v>
      </c>
      <c r="Z1495" s="5">
        <f>INDEX('Q3'!K1495:K20939,11)</f>
        <v>37220</v>
      </c>
      <c r="AA1495" s="1">
        <f>INDEX('Q4'!B1495:B2346,2)</f>
        <v>0</v>
      </c>
      <c r="AB1495" s="1">
        <f>Table6[[#This Row],[listp]]*Table6[[#This Row],[Column8]]</f>
        <v>929.36999999999989</v>
      </c>
      <c r="AC1495" s="5">
        <f>INDEX('Q3'!K1495:K20939,11)</f>
        <v>37220</v>
      </c>
      <c r="AD1495" s="1"/>
    </row>
    <row r="1496" spans="1:30" hidden="1" x14ac:dyDescent="0.35">
      <c r="A1496">
        <v>1499</v>
      </c>
      <c r="B1496">
        <f>COUNTIF(Table6[Transcation date],Q1495)</f>
        <v>11</v>
      </c>
      <c r="C1496" t="b">
        <f t="shared" si="69"/>
        <v>0</v>
      </c>
      <c r="D1496" t="s">
        <v>3319</v>
      </c>
      <c r="E1496" t="s">
        <v>3319</v>
      </c>
      <c r="F1496">
        <v>2261</v>
      </c>
      <c r="G1496" t="s">
        <v>41</v>
      </c>
      <c r="H1496" t="s">
        <v>8</v>
      </c>
      <c r="I1496">
        <v>8</v>
      </c>
      <c r="J1496" t="str">
        <f>INDEX('Q2'!F1496:F5495,6)</f>
        <v>1960-01-24</v>
      </c>
      <c r="K1496">
        <f>INDEX('Q3'!A1917:A21361,1)</f>
        <v>2955</v>
      </c>
      <c r="L1496" t="str">
        <f t="shared" si="70"/>
        <v>1960</v>
      </c>
      <c r="M1496">
        <f t="shared" ca="1" si="71"/>
        <v>65</v>
      </c>
      <c r="N1496" t="str">
        <f ca="1">IF(Table6[[#This Row],[Age]]&lt;=19,"Teenager",IF(Table6[[#This Row],[Age]]&lt;=34,"Youth",IF(Table6[[#This Row],[Age]]&lt;=54,"Middle Aged","Senior")))</f>
        <v>Senior</v>
      </c>
      <c r="O1496" t="str">
        <f>INDEX('Q2'!L1495:L5495,12)</f>
        <v>Mass Customer</v>
      </c>
      <c r="P1496" t="str">
        <f>INDEX('Q2'!D1496:D5495,4)</f>
        <v>Female</v>
      </c>
      <c r="Q1496" s="5">
        <f>INDEX('Q3'!B1496:B20940,2)</f>
        <v>42912</v>
      </c>
      <c r="R1496" t="b">
        <f>INDEX('Q3'!C1496:C20940,3)</f>
        <v>1</v>
      </c>
      <c r="S1496" t="str">
        <f>INDEX('Q3'!D1496:D20940,4)</f>
        <v>Approved</v>
      </c>
      <c r="T1496" s="1" t="str">
        <f>INDEX('Q3'!E1496:E20940,5)</f>
        <v>Giant Bicycles</v>
      </c>
      <c r="U1496" s="1" t="str">
        <f>INDEX('Q3'!F1496:F20940,6)</f>
        <v>Standard</v>
      </c>
      <c r="V1496" s="1" t="str">
        <f>INDEX('Q3'!G1496:G20940,7)</f>
        <v>High</v>
      </c>
      <c r="W1496" s="1" t="str">
        <f>INDEX('Q3'!H1496:H20940,8)</f>
        <v>Medium</v>
      </c>
      <c r="X1496" s="1">
        <f>INDEX('Q3'!I1496:I20940,9)</f>
        <v>1071.23</v>
      </c>
      <c r="Y1496" s="1">
        <f>INDEX('Q3'!J1496:J20940,10)</f>
        <v>829.51</v>
      </c>
      <c r="Z1496" s="5">
        <f>INDEX('Q3'!K1496:K20940,11)</f>
        <v>38193</v>
      </c>
      <c r="AA1496" s="1">
        <f>INDEX('Q4'!B1496:B2347,2)</f>
        <v>0</v>
      </c>
      <c r="AB1496" s="1">
        <f>Table6[[#This Row],[listp]]*Table6[[#This Row],[Column8]]</f>
        <v>11783.53</v>
      </c>
      <c r="AC1496" s="5">
        <f>INDEX('Q3'!K1496:K20940,11)</f>
        <v>38193</v>
      </c>
      <c r="AD1496" s="1"/>
    </row>
    <row r="1497" spans="1:30" hidden="1" x14ac:dyDescent="0.35">
      <c r="A1497">
        <v>1500</v>
      </c>
      <c r="B1497">
        <f>COUNTIF(Table6[Transcation date],Q1496)</f>
        <v>14</v>
      </c>
      <c r="C1497" t="b">
        <f t="shared" si="69"/>
        <v>0</v>
      </c>
      <c r="D1497" t="s">
        <v>6884</v>
      </c>
      <c r="E1497" t="s">
        <v>6884</v>
      </c>
      <c r="F1497">
        <v>2250</v>
      </c>
      <c r="G1497" t="s">
        <v>41</v>
      </c>
      <c r="H1497" t="s">
        <v>8</v>
      </c>
      <c r="I1497">
        <v>7</v>
      </c>
      <c r="J1497" t="str">
        <f>INDEX('Q2'!F1497:F5496,6)</f>
        <v>1973-07-31</v>
      </c>
      <c r="K1497">
        <f>INDEX('Q3'!A1918:A21362,1)</f>
        <v>3126</v>
      </c>
      <c r="L1497" t="str">
        <f t="shared" si="70"/>
        <v>1973</v>
      </c>
      <c r="M1497">
        <f t="shared" ca="1" si="71"/>
        <v>52</v>
      </c>
      <c r="N1497" t="str">
        <f ca="1">IF(Table6[[#This Row],[Age]]&lt;=19,"Teenager",IF(Table6[[#This Row],[Age]]&lt;=34,"Youth",IF(Table6[[#This Row],[Age]]&lt;=54,"Middle Aged","Senior")))</f>
        <v>Middle Aged</v>
      </c>
      <c r="O1497" t="str">
        <f>INDEX('Q2'!L1496:L5496,12)</f>
        <v>Mass Customer</v>
      </c>
      <c r="P1497" t="str">
        <f>INDEX('Q2'!D1497:D5496,4)</f>
        <v>Male</v>
      </c>
      <c r="Q1497" s="5">
        <f>INDEX('Q3'!B1497:B20941,2)</f>
        <v>42855</v>
      </c>
      <c r="R1497" t="b">
        <f>INDEX('Q3'!C1497:C20941,3)</f>
        <v>0</v>
      </c>
      <c r="S1497" t="str">
        <f>INDEX('Q3'!D1497:D20941,4)</f>
        <v>Approved</v>
      </c>
      <c r="T1497" s="1" t="str">
        <f>INDEX('Q3'!E1497:E20941,5)</f>
        <v>Giant Bicycles</v>
      </c>
      <c r="U1497" s="1" t="str">
        <f>INDEX('Q3'!F1497:F20941,6)</f>
        <v>Standard</v>
      </c>
      <c r="V1497" s="1" t="str">
        <f>INDEX('Q3'!G1497:G20941,7)</f>
        <v>Medium</v>
      </c>
      <c r="W1497" s="1" t="str">
        <f>INDEX('Q3'!H1497:H20941,8)</f>
        <v>Large</v>
      </c>
      <c r="X1497" s="1">
        <f>INDEX('Q3'!I1497:I20941,9)</f>
        <v>1280.28</v>
      </c>
      <c r="Y1497" s="1">
        <f>INDEX('Q3'!J1497:J20941,10)</f>
        <v>270.3</v>
      </c>
      <c r="Z1497" s="5">
        <f>INDEX('Q3'!K1497:K20941,11)</f>
        <v>35455</v>
      </c>
      <c r="AA1497" s="1">
        <f>INDEX('Q4'!B1497:B2348,2)</f>
        <v>0</v>
      </c>
      <c r="AB1497" s="1">
        <f>Table6[[#This Row],[listp]]*Table6[[#This Row],[Column8]]</f>
        <v>17923.919999999998</v>
      </c>
      <c r="AC1497" s="5">
        <f>INDEX('Q3'!K1497:K20941,11)</f>
        <v>35455</v>
      </c>
      <c r="AD1497" s="1"/>
    </row>
    <row r="1498" spans="1:30" hidden="1" x14ac:dyDescent="0.35">
      <c r="A1498">
        <v>1501</v>
      </c>
      <c r="B1498">
        <f>COUNTIF(Table6[Transcation date],Q1497)</f>
        <v>13</v>
      </c>
      <c r="C1498" t="b">
        <f t="shared" si="69"/>
        <v>0</v>
      </c>
      <c r="D1498" t="s">
        <v>9626</v>
      </c>
      <c r="E1498" t="s">
        <v>9626</v>
      </c>
      <c r="F1498">
        <v>2233</v>
      </c>
      <c r="G1498" t="s">
        <v>41</v>
      </c>
      <c r="H1498" t="s">
        <v>8</v>
      </c>
      <c r="I1498">
        <v>9</v>
      </c>
      <c r="J1498" t="str">
        <f>INDEX('Q2'!F1498:F5497,6)</f>
        <v>1990-03-26</v>
      </c>
      <c r="K1498">
        <f>INDEX('Q3'!A1919:A21363,1)</f>
        <v>3010</v>
      </c>
      <c r="L1498" t="str">
        <f t="shared" si="70"/>
        <v>1990</v>
      </c>
      <c r="M1498">
        <f t="shared" ca="1" si="71"/>
        <v>35</v>
      </c>
      <c r="N1498" t="str">
        <f ca="1">IF(Table6[[#This Row],[Age]]&lt;=19,"Teenager",IF(Table6[[#This Row],[Age]]&lt;=34,"Youth",IF(Table6[[#This Row],[Age]]&lt;=54,"Middle Aged","Senior")))</f>
        <v>Middle Aged</v>
      </c>
      <c r="O1498" t="str">
        <f>INDEX('Q2'!L1497:L5497,12)</f>
        <v>High Net Worth</v>
      </c>
      <c r="P1498" t="str">
        <f>INDEX('Q2'!D1498:D5497,4)</f>
        <v>Female</v>
      </c>
      <c r="Q1498" s="5">
        <f>INDEX('Q3'!B1498:B20942,2)</f>
        <v>42792</v>
      </c>
      <c r="R1498" t="b">
        <f>INDEX('Q3'!C1498:C20942,3)</f>
        <v>1</v>
      </c>
      <c r="S1498" t="str">
        <f>INDEX('Q3'!D1498:D20942,4)</f>
        <v>Approved</v>
      </c>
      <c r="T1498" s="1" t="str">
        <f>INDEX('Q3'!E1498:E20942,5)</f>
        <v>OHM Cycles</v>
      </c>
      <c r="U1498" s="1" t="str">
        <f>INDEX('Q3'!F1498:F20942,6)</f>
        <v>Standard</v>
      </c>
      <c r="V1498" s="1" t="str">
        <f>INDEX('Q3'!G1498:G20942,7)</f>
        <v>Medium</v>
      </c>
      <c r="W1498" s="1" t="str">
        <f>INDEX('Q3'!H1498:H20942,8)</f>
        <v>Medium</v>
      </c>
      <c r="X1498" s="1">
        <f>INDEX('Q3'!I1498:I20942,9)</f>
        <v>360.4</v>
      </c>
      <c r="Y1498" s="1">
        <f>INDEX('Q3'!J1498:J20942,10)</f>
        <v>933.84</v>
      </c>
      <c r="Z1498" s="5">
        <f>INDEX('Q3'!K1498:K20942,11)</f>
        <v>35667</v>
      </c>
      <c r="AA1498" s="1">
        <f>INDEX('Q4'!B1498:B2349,2)</f>
        <v>0</v>
      </c>
      <c r="AB1498" s="1">
        <f>Table6[[#This Row],[listp]]*Table6[[#This Row],[Column8]]</f>
        <v>4685.2</v>
      </c>
      <c r="AC1498" s="5">
        <f>INDEX('Q3'!K1498:K20942,11)</f>
        <v>35667</v>
      </c>
      <c r="AD1498" s="1"/>
    </row>
    <row r="1499" spans="1:30" hidden="1" x14ac:dyDescent="0.35">
      <c r="A1499">
        <v>1502</v>
      </c>
      <c r="B1499">
        <f>COUNTIF(Table6[Transcation date],Q1498)</f>
        <v>18</v>
      </c>
      <c r="C1499" t="b">
        <f t="shared" si="69"/>
        <v>0</v>
      </c>
      <c r="D1499" t="s">
        <v>1599</v>
      </c>
      <c r="E1499" t="s">
        <v>1599</v>
      </c>
      <c r="F1499">
        <v>2450</v>
      </c>
      <c r="G1499" t="s">
        <v>41</v>
      </c>
      <c r="H1499" t="s">
        <v>8</v>
      </c>
      <c r="I1499">
        <v>4</v>
      </c>
      <c r="J1499" t="str">
        <f>INDEX('Q2'!F1499:F5498,6)</f>
        <v>1968-02-25</v>
      </c>
      <c r="K1499">
        <f>INDEX('Q3'!A1920:A21364,1)</f>
        <v>2284</v>
      </c>
      <c r="L1499" t="str">
        <f t="shared" si="70"/>
        <v>1968</v>
      </c>
      <c r="M1499">
        <f t="shared" ca="1" si="71"/>
        <v>57</v>
      </c>
      <c r="N1499" t="str">
        <f ca="1">IF(Table6[[#This Row],[Age]]&lt;=19,"Teenager",IF(Table6[[#This Row],[Age]]&lt;=34,"Youth",IF(Table6[[#This Row],[Age]]&lt;=54,"Middle Aged","Senior")))</f>
        <v>Senior</v>
      </c>
      <c r="O1499" t="str">
        <f>INDEX('Q2'!L1498:L5498,12)</f>
        <v>Affluent Customer</v>
      </c>
      <c r="P1499" t="str">
        <f>INDEX('Q2'!D1499:D5498,4)</f>
        <v>Female</v>
      </c>
      <c r="Q1499" s="5">
        <f>INDEX('Q3'!B1499:B20943,2)</f>
        <v>43055</v>
      </c>
      <c r="R1499" t="b">
        <f>INDEX('Q3'!C1499:C20943,3)</f>
        <v>0</v>
      </c>
      <c r="S1499" t="str">
        <f>INDEX('Q3'!D1499:D20943,4)</f>
        <v>Approved</v>
      </c>
      <c r="T1499" s="1" t="str">
        <f>INDEX('Q3'!E1499:E20943,5)</f>
        <v>Solex</v>
      </c>
      <c r="U1499" s="1" t="str">
        <f>INDEX('Q3'!F1499:F20943,6)</f>
        <v>Standard</v>
      </c>
      <c r="V1499" s="1" t="str">
        <f>INDEX('Q3'!G1499:G20943,7)</f>
        <v>Medium</v>
      </c>
      <c r="W1499" s="1" t="str">
        <f>INDEX('Q3'!H1499:H20943,8)</f>
        <v>Medium</v>
      </c>
      <c r="X1499" s="1">
        <f>INDEX('Q3'!I1499:I20943,9)</f>
        <v>1073.07</v>
      </c>
      <c r="Y1499" s="1">
        <f>INDEX('Q3'!J1499:J20943,10)</f>
        <v>818.01</v>
      </c>
      <c r="Z1499" s="5">
        <f>INDEX('Q3'!K1499:K20943,11)</f>
        <v>38482</v>
      </c>
      <c r="AA1499" s="1">
        <f>INDEX('Q4'!B1499:B2350,2)</f>
        <v>0</v>
      </c>
      <c r="AB1499" s="1">
        <f>Table6[[#This Row],[listp]]*Table6[[#This Row],[Column8]]</f>
        <v>19315.259999999998</v>
      </c>
      <c r="AC1499" s="5">
        <f>INDEX('Q3'!K1499:K20943,11)</f>
        <v>38482</v>
      </c>
      <c r="AD1499" s="1"/>
    </row>
    <row r="1500" spans="1:30" hidden="1" x14ac:dyDescent="0.35">
      <c r="A1500">
        <v>1503</v>
      </c>
      <c r="B1500">
        <f>COUNTIF(Table6[Transcation date],Q1499)</f>
        <v>16</v>
      </c>
      <c r="C1500" t="b">
        <f t="shared" si="69"/>
        <v>0</v>
      </c>
      <c r="D1500" t="s">
        <v>6894</v>
      </c>
      <c r="E1500" t="s">
        <v>6894</v>
      </c>
      <c r="F1500">
        <v>2232</v>
      </c>
      <c r="G1500" t="s">
        <v>41</v>
      </c>
      <c r="H1500" t="s">
        <v>8</v>
      </c>
      <c r="I1500">
        <v>10</v>
      </c>
      <c r="J1500" t="str">
        <f>INDEX('Q2'!F1500:F5499,6)</f>
        <v>1975-01-03</v>
      </c>
      <c r="K1500">
        <f>INDEX('Q3'!A1923:A21367,1)</f>
        <v>3287</v>
      </c>
      <c r="L1500" t="str">
        <f t="shared" si="70"/>
        <v>1975</v>
      </c>
      <c r="M1500">
        <f t="shared" ca="1" si="71"/>
        <v>50</v>
      </c>
      <c r="N1500" t="str">
        <f ca="1">IF(Table6[[#This Row],[Age]]&lt;=19,"Teenager",IF(Table6[[#This Row],[Age]]&lt;=34,"Youth",IF(Table6[[#This Row],[Age]]&lt;=54,"Middle Aged","Senior")))</f>
        <v>Middle Aged</v>
      </c>
      <c r="O1500" t="str">
        <f>INDEX('Q2'!L1499:L5499,12)</f>
        <v>High Net Worth</v>
      </c>
      <c r="P1500" t="str">
        <f>INDEX('Q2'!D1500:D5499,4)</f>
        <v>Female</v>
      </c>
      <c r="Q1500" s="5">
        <f>INDEX('Q3'!B1500:B20944,2)</f>
        <v>42976</v>
      </c>
      <c r="R1500" t="b">
        <f>INDEX('Q3'!C1500:C20944,3)</f>
        <v>0</v>
      </c>
      <c r="S1500" t="str">
        <f>INDEX('Q3'!D1500:D20944,4)</f>
        <v>Approved</v>
      </c>
      <c r="T1500" s="1" t="str">
        <f>INDEX('Q3'!E1500:E20944,5)</f>
        <v>Solex</v>
      </c>
      <c r="U1500" s="1" t="str">
        <f>INDEX('Q3'!F1500:F20944,6)</f>
        <v>Road</v>
      </c>
      <c r="V1500" s="1" t="str">
        <f>INDEX('Q3'!G1500:G20944,7)</f>
        <v>Medium</v>
      </c>
      <c r="W1500" s="1" t="str">
        <f>INDEX('Q3'!H1500:H20944,8)</f>
        <v>Medium</v>
      </c>
      <c r="X1500" s="1">
        <f>INDEX('Q3'!I1500:I20944,9)</f>
        <v>1555.58</v>
      </c>
      <c r="Y1500" s="1">
        <f>INDEX('Q3'!J1500:J20944,10)</f>
        <v>381.1</v>
      </c>
      <c r="Z1500" s="5">
        <f>INDEX('Q3'!K1500:K20944,11)</f>
        <v>42105</v>
      </c>
      <c r="AA1500" s="1">
        <f>INDEX('Q4'!B1500:B2351,2)</f>
        <v>0</v>
      </c>
      <c r="AB1500" s="1">
        <f>Table6[[#This Row],[listp]]*Table6[[#This Row],[Column8]]</f>
        <v>24889.279999999999</v>
      </c>
      <c r="AC1500" s="5">
        <f>INDEX('Q3'!K1500:K20944,11)</f>
        <v>42105</v>
      </c>
      <c r="AD1500" s="1"/>
    </row>
    <row r="1501" spans="1:30" hidden="1" x14ac:dyDescent="0.35">
      <c r="A1501">
        <v>1504</v>
      </c>
      <c r="B1501">
        <f>COUNTIF(Table6[Transcation date],Q1500)</f>
        <v>8</v>
      </c>
      <c r="C1501" t="b">
        <f t="shared" si="69"/>
        <v>0</v>
      </c>
      <c r="D1501" t="s">
        <v>6898</v>
      </c>
      <c r="E1501" t="s">
        <v>6898</v>
      </c>
      <c r="F1501">
        <v>2211</v>
      </c>
      <c r="G1501" t="s">
        <v>41</v>
      </c>
      <c r="H1501" t="s">
        <v>8</v>
      </c>
      <c r="I1501">
        <v>10</v>
      </c>
      <c r="J1501" t="str">
        <f>INDEX('Q2'!F1501:F5500,6)</f>
        <v>1993-10-21</v>
      </c>
      <c r="K1501">
        <f>INDEX('Q3'!A1924:A21368,1)</f>
        <v>1914</v>
      </c>
      <c r="L1501" t="str">
        <f t="shared" si="70"/>
        <v>1993</v>
      </c>
      <c r="M1501">
        <f t="shared" ca="1" si="71"/>
        <v>32</v>
      </c>
      <c r="N1501" t="str">
        <f ca="1">IF(Table6[[#This Row],[Age]]&lt;=19,"Teenager",IF(Table6[[#This Row],[Age]]&lt;=34,"Youth",IF(Table6[[#This Row],[Age]]&lt;=54,"Middle Aged","Senior")))</f>
        <v>Youth</v>
      </c>
      <c r="O1501" t="str">
        <f>INDEX('Q2'!L1500:L5500,12)</f>
        <v>Mass Customer</v>
      </c>
      <c r="P1501" t="str">
        <f>INDEX('Q2'!D1501:D5500,4)</f>
        <v>Female</v>
      </c>
      <c r="Q1501" s="5">
        <f>INDEX('Q3'!B1501:B20945,2)</f>
        <v>43020</v>
      </c>
      <c r="R1501" t="b">
        <f>INDEX('Q3'!C1501:C20945,3)</f>
        <v>1</v>
      </c>
      <c r="S1501" t="str">
        <f>INDEX('Q3'!D1501:D20945,4)</f>
        <v>Approved</v>
      </c>
      <c r="T1501" s="1" t="str">
        <f>INDEX('Q3'!E1501:E20945,5)</f>
        <v>OHM Cycles</v>
      </c>
      <c r="U1501" s="1" t="str">
        <f>INDEX('Q3'!F1501:F20945,6)</f>
        <v>Standard</v>
      </c>
      <c r="V1501" s="1" t="str">
        <f>INDEX('Q3'!G1501:G20945,7)</f>
        <v>Low</v>
      </c>
      <c r="W1501" s="1" t="str">
        <f>INDEX('Q3'!H1501:H20945,8)</f>
        <v>Medium</v>
      </c>
      <c r="X1501" s="1">
        <f>INDEX('Q3'!I1501:I20945,9)</f>
        <v>1198.46</v>
      </c>
      <c r="Y1501" s="1">
        <f>INDEX('Q3'!J1501:J20945,10)</f>
        <v>297.43</v>
      </c>
      <c r="Z1501" s="5">
        <f>INDEX('Q3'!K1501:K20945,11)</f>
        <v>35455</v>
      </c>
      <c r="AA1501" s="1">
        <f>INDEX('Q4'!B1501:B2352,2)</f>
        <v>0</v>
      </c>
      <c r="AB1501" s="1">
        <f>Table6[[#This Row],[listp]]*Table6[[#This Row],[Column8]]</f>
        <v>9587.68</v>
      </c>
      <c r="AC1501" s="5">
        <f>INDEX('Q3'!K1501:K20945,11)</f>
        <v>35455</v>
      </c>
      <c r="AD1501" s="1"/>
    </row>
    <row r="1502" spans="1:30" hidden="1" x14ac:dyDescent="0.35">
      <c r="A1502">
        <v>1505</v>
      </c>
      <c r="B1502">
        <f>COUNTIF(Table6[Transcation date],Q1501)</f>
        <v>10</v>
      </c>
      <c r="C1502" t="b">
        <f t="shared" si="69"/>
        <v>0</v>
      </c>
      <c r="D1502" t="s">
        <v>11288</v>
      </c>
      <c r="E1502" t="s">
        <v>11288</v>
      </c>
      <c r="F1502">
        <v>2229</v>
      </c>
      <c r="G1502" t="s">
        <v>41</v>
      </c>
      <c r="H1502" t="s">
        <v>8</v>
      </c>
      <c r="I1502">
        <v>12</v>
      </c>
      <c r="J1502" t="str">
        <f>INDEX('Q2'!F1502:F5501,6)</f>
        <v>1958-02-21</v>
      </c>
      <c r="K1502">
        <f>INDEX('Q3'!A1926:A21370,1)</f>
        <v>2458</v>
      </c>
      <c r="L1502" t="str">
        <f t="shared" si="70"/>
        <v>1958</v>
      </c>
      <c r="M1502">
        <f t="shared" ca="1" si="71"/>
        <v>67</v>
      </c>
      <c r="N1502" t="str">
        <f ca="1">IF(Table6[[#This Row],[Age]]&lt;=19,"Teenager",IF(Table6[[#This Row],[Age]]&lt;=34,"Youth",IF(Table6[[#This Row],[Age]]&lt;=54,"Middle Aged","Senior")))</f>
        <v>Senior</v>
      </c>
      <c r="O1502" t="str">
        <f>INDEX('Q2'!L1501:L5501,12)</f>
        <v>Mass Customer</v>
      </c>
      <c r="P1502" t="str">
        <f>INDEX('Q2'!D1502:D5501,4)</f>
        <v>Male</v>
      </c>
      <c r="Q1502" s="5">
        <f>INDEX('Q3'!B1502:B20946,2)</f>
        <v>43010</v>
      </c>
      <c r="R1502" t="b">
        <f>INDEX('Q3'!C1502:C20946,3)</f>
        <v>0</v>
      </c>
      <c r="S1502" t="str">
        <f>INDEX('Q3'!D1502:D20946,4)</f>
        <v>Approved</v>
      </c>
      <c r="T1502" s="1" t="str">
        <f>INDEX('Q3'!E1502:E20946,5)</f>
        <v>Norco Bicycles</v>
      </c>
      <c r="U1502" s="1" t="str">
        <f>INDEX('Q3'!F1502:F20946,6)</f>
        <v>Touring</v>
      </c>
      <c r="V1502" s="1" t="str">
        <f>INDEX('Q3'!G1502:G20946,7)</f>
        <v>Medium</v>
      </c>
      <c r="W1502" s="1" t="str">
        <f>INDEX('Q3'!H1502:H20946,8)</f>
        <v>Medium</v>
      </c>
      <c r="X1502" s="1">
        <f>INDEX('Q3'!I1502:I20946,9)</f>
        <v>495.72</v>
      </c>
      <c r="Y1502" s="1">
        <f>INDEX('Q3'!J1502:J20946,10)</f>
        <v>596.54999999999995</v>
      </c>
      <c r="Z1502" s="5">
        <f>INDEX('Q3'!K1502:K20946,11)</f>
        <v>38859</v>
      </c>
      <c r="AA1502" s="1">
        <f>INDEX('Q4'!B1502:B2353,2)</f>
        <v>0</v>
      </c>
      <c r="AB1502" s="1">
        <f>Table6[[#This Row],[listp]]*Table6[[#This Row],[Column8]]</f>
        <v>4957.2000000000007</v>
      </c>
      <c r="AC1502" s="5">
        <f>INDEX('Q3'!K1502:K20946,11)</f>
        <v>38859</v>
      </c>
      <c r="AD1502" s="1"/>
    </row>
    <row r="1503" spans="1:30" hidden="1" x14ac:dyDescent="0.35">
      <c r="A1503">
        <v>1506</v>
      </c>
      <c r="B1503">
        <f>COUNTIF(Table6[Transcation date],Q1502)</f>
        <v>10</v>
      </c>
      <c r="C1503" t="b">
        <f t="shared" si="69"/>
        <v>0</v>
      </c>
      <c r="D1503" t="s">
        <v>680</v>
      </c>
      <c r="E1503" t="s">
        <v>680</v>
      </c>
      <c r="F1503">
        <v>2223</v>
      </c>
      <c r="G1503" t="s">
        <v>41</v>
      </c>
      <c r="H1503" t="s">
        <v>8</v>
      </c>
      <c r="I1503">
        <v>8</v>
      </c>
      <c r="J1503" t="str">
        <f>INDEX('Q2'!F1503:F5502,6)</f>
        <v>1977-11-10</v>
      </c>
      <c r="K1503">
        <f>INDEX('Q3'!A1927:A21371,1)</f>
        <v>2854</v>
      </c>
      <c r="L1503" t="str">
        <f t="shared" si="70"/>
        <v>1977</v>
      </c>
      <c r="M1503">
        <f t="shared" ca="1" si="71"/>
        <v>48</v>
      </c>
      <c r="N1503" t="str">
        <f ca="1">IF(Table6[[#This Row],[Age]]&lt;=19,"Teenager",IF(Table6[[#This Row],[Age]]&lt;=34,"Youth",IF(Table6[[#This Row],[Age]]&lt;=54,"Middle Aged","Senior")))</f>
        <v>Middle Aged</v>
      </c>
      <c r="O1503" t="str">
        <f>INDEX('Q2'!L1502:L5502,12)</f>
        <v>High Net Worth</v>
      </c>
      <c r="P1503" t="str">
        <f>INDEX('Q2'!D1503:D5502,4)</f>
        <v>Male</v>
      </c>
      <c r="Q1503" s="5">
        <f>INDEX('Q3'!B1503:B20947,2)</f>
        <v>43026</v>
      </c>
      <c r="R1503" t="b">
        <f>INDEX('Q3'!C1503:C20947,3)</f>
        <v>1</v>
      </c>
      <c r="S1503" t="str">
        <f>INDEX('Q3'!D1503:D20947,4)</f>
        <v>Approved</v>
      </c>
      <c r="T1503" s="1" t="str">
        <f>INDEX('Q3'!E1503:E20947,5)</f>
        <v>OHM Cycles</v>
      </c>
      <c r="U1503" s="1" t="str">
        <f>INDEX('Q3'!F1503:F20947,6)</f>
        <v>Standard</v>
      </c>
      <c r="V1503" s="1" t="str">
        <f>INDEX('Q3'!G1503:G20947,7)</f>
        <v>Medium</v>
      </c>
      <c r="W1503" s="1" t="str">
        <f>INDEX('Q3'!H1503:H20947,8)</f>
        <v>Medium</v>
      </c>
      <c r="X1503" s="1">
        <f>INDEX('Q3'!I1503:I20947,9)</f>
        <v>1469.44</v>
      </c>
      <c r="Y1503" s="1">
        <f>INDEX('Q3'!J1503:J20947,10)</f>
        <v>863.95</v>
      </c>
      <c r="Z1503" s="5">
        <f>INDEX('Q3'!K1503:K20947,11)</f>
        <v>33259</v>
      </c>
      <c r="AA1503" s="1">
        <f>INDEX('Q4'!B1503:B2354,2)</f>
        <v>0</v>
      </c>
      <c r="AB1503" s="1">
        <f>Table6[[#This Row],[listp]]*Table6[[#This Row],[Column8]]</f>
        <v>14694.400000000001</v>
      </c>
      <c r="AC1503" s="5">
        <f>INDEX('Q3'!K1503:K20947,11)</f>
        <v>33259</v>
      </c>
      <c r="AD1503" s="1"/>
    </row>
    <row r="1504" spans="1:30" hidden="1" x14ac:dyDescent="0.35">
      <c r="A1504">
        <v>1507</v>
      </c>
      <c r="B1504">
        <f>COUNTIF(Table6[Transcation date],Q1503)</f>
        <v>16</v>
      </c>
      <c r="C1504" t="b">
        <f t="shared" si="69"/>
        <v>0</v>
      </c>
      <c r="D1504" t="s">
        <v>12776</v>
      </c>
      <c r="E1504" t="s">
        <v>12776</v>
      </c>
      <c r="F1504">
        <v>2228</v>
      </c>
      <c r="G1504" t="s">
        <v>41</v>
      </c>
      <c r="H1504" t="s">
        <v>8</v>
      </c>
      <c r="I1504">
        <v>10</v>
      </c>
      <c r="J1504" t="str">
        <f>INDEX('Q2'!F1504:F5503,6)</f>
        <v>1986-08-28</v>
      </c>
      <c r="K1504">
        <f>INDEX('Q3'!A1928:A21372,1)</f>
        <v>2474</v>
      </c>
      <c r="L1504" t="str">
        <f t="shared" si="70"/>
        <v>1986</v>
      </c>
      <c r="M1504">
        <f t="shared" ca="1" si="71"/>
        <v>39</v>
      </c>
      <c r="N1504" t="str">
        <f ca="1">IF(Table6[[#This Row],[Age]]&lt;=19,"Teenager",IF(Table6[[#This Row],[Age]]&lt;=34,"Youth",IF(Table6[[#This Row],[Age]]&lt;=54,"Middle Aged","Senior")))</f>
        <v>Middle Aged</v>
      </c>
      <c r="O1504" t="str">
        <f>INDEX('Q2'!L1503:L5503,12)</f>
        <v>Affluent Customer</v>
      </c>
      <c r="P1504" t="str">
        <f>INDEX('Q2'!D1504:D5503,4)</f>
        <v>Male</v>
      </c>
      <c r="Q1504" s="5">
        <f>INDEX('Q3'!B1504:B20948,2)</f>
        <v>43058</v>
      </c>
      <c r="R1504" t="b">
        <f>INDEX('Q3'!C1504:C20948,3)</f>
        <v>0</v>
      </c>
      <c r="S1504" t="str">
        <f>INDEX('Q3'!D1504:D20948,4)</f>
        <v>Approved</v>
      </c>
      <c r="T1504" s="1" t="str">
        <f>INDEX('Q3'!E1504:E20948,5)</f>
        <v>Norco Bicycles</v>
      </c>
      <c r="U1504" s="1" t="str">
        <f>INDEX('Q3'!F1504:F20948,6)</f>
        <v>Standard</v>
      </c>
      <c r="V1504" s="1" t="str">
        <f>INDEX('Q3'!G1504:G20948,7)</f>
        <v>High</v>
      </c>
      <c r="W1504" s="1" t="str">
        <f>INDEX('Q3'!H1504:H20948,8)</f>
        <v>Large</v>
      </c>
      <c r="X1504" s="1">
        <f>INDEX('Q3'!I1504:I20948,9)</f>
        <v>1873.97</v>
      </c>
      <c r="Y1504" s="1">
        <f>INDEX('Q3'!J1504:J20948,10)</f>
        <v>137.9</v>
      </c>
      <c r="Z1504" s="5">
        <f>INDEX('Q3'!K1504:K20948,11)</f>
        <v>40649</v>
      </c>
      <c r="AA1504" s="1">
        <f>INDEX('Q4'!B1504:B2355,2)</f>
        <v>0</v>
      </c>
      <c r="AB1504" s="1">
        <f>Table6[[#This Row],[listp]]*Table6[[#This Row],[Column8]]</f>
        <v>29983.52</v>
      </c>
      <c r="AC1504" s="5">
        <f>INDEX('Q3'!K1504:K20948,11)</f>
        <v>40649</v>
      </c>
      <c r="AD1504" s="1"/>
    </row>
    <row r="1505" spans="1:30" hidden="1" x14ac:dyDescent="0.35">
      <c r="A1505">
        <v>1508</v>
      </c>
      <c r="B1505">
        <f>COUNTIF(Table6[Transcation date],Q1504)</f>
        <v>13</v>
      </c>
      <c r="C1505" t="b">
        <f t="shared" si="69"/>
        <v>0</v>
      </c>
      <c r="D1505" t="s">
        <v>5651</v>
      </c>
      <c r="E1505" t="s">
        <v>5651</v>
      </c>
      <c r="F1505">
        <v>2232</v>
      </c>
      <c r="G1505" t="s">
        <v>41</v>
      </c>
      <c r="H1505" t="s">
        <v>8</v>
      </c>
      <c r="I1505">
        <v>10</v>
      </c>
      <c r="J1505" t="str">
        <f>INDEX('Q2'!F1505:F5504,6)</f>
        <v>N/A</v>
      </c>
      <c r="K1505">
        <f>INDEX('Q3'!A1931:A21375,1)</f>
        <v>1766</v>
      </c>
      <c r="L1505" t="str">
        <f t="shared" si="70"/>
        <v>N/A</v>
      </c>
      <c r="M1505" t="e">
        <f t="shared" ca="1" si="71"/>
        <v>#VALUE!</v>
      </c>
      <c r="N1505" t="e">
        <f ca="1">IF(Table6[[#This Row],[Age]]&lt;=19,"Teenager",IF(Table6[[#This Row],[Age]]&lt;=34,"Youth",IF(Table6[[#This Row],[Age]]&lt;=54,"Middle Aged","Senior")))</f>
        <v>#VALUE!</v>
      </c>
      <c r="O1505" t="str">
        <f>INDEX('Q2'!L1504:L5504,12)</f>
        <v>Mass Customer</v>
      </c>
      <c r="P1505" t="str">
        <f>INDEX('Q2'!D1505:D5504,4)</f>
        <v>Male</v>
      </c>
      <c r="Q1505" s="5">
        <f>INDEX('Q3'!B1505:B20949,2)</f>
        <v>43024</v>
      </c>
      <c r="R1505" t="b">
        <f>INDEX('Q3'!C1505:C20949,3)</f>
        <v>1</v>
      </c>
      <c r="S1505" t="str">
        <f>INDEX('Q3'!D1505:D20949,4)</f>
        <v>Approved</v>
      </c>
      <c r="T1505" s="1" t="str">
        <f>INDEX('Q3'!E1505:E20949,5)</f>
        <v>Norco Bicycles</v>
      </c>
      <c r="U1505" s="1" t="str">
        <f>INDEX('Q3'!F1505:F20949,6)</f>
        <v>Standard</v>
      </c>
      <c r="V1505" s="1" t="str">
        <f>INDEX('Q3'!G1505:G20949,7)</f>
        <v>Medium</v>
      </c>
      <c r="W1505" s="1" t="str">
        <f>INDEX('Q3'!H1505:H20949,8)</f>
        <v>Large</v>
      </c>
      <c r="X1505" s="1">
        <f>INDEX('Q3'!I1505:I20949,9)</f>
        <v>183.86</v>
      </c>
      <c r="Y1505" s="1">
        <f>INDEX('Q3'!J1505:J20949,10)</f>
        <v>1516.13</v>
      </c>
      <c r="Z1505" s="5">
        <f>INDEX('Q3'!K1505:K20949,11)</f>
        <v>40784</v>
      </c>
      <c r="AA1505" s="1">
        <f>INDEX('Q4'!B1505:B2356,2)</f>
        <v>0</v>
      </c>
      <c r="AB1505" s="1">
        <f>Table6[[#This Row],[listp]]*Table6[[#This Row],[Column8]]</f>
        <v>2390.1800000000003</v>
      </c>
      <c r="AC1505" s="5">
        <f>INDEX('Q3'!K1505:K20949,11)</f>
        <v>40784</v>
      </c>
      <c r="AD1505" s="1"/>
    </row>
    <row r="1506" spans="1:30" hidden="1" x14ac:dyDescent="0.35">
      <c r="A1506">
        <v>1509</v>
      </c>
      <c r="B1506">
        <f>COUNTIF(Table6[Transcation date],Q1505)</f>
        <v>19</v>
      </c>
      <c r="C1506" t="b">
        <f t="shared" si="69"/>
        <v>0</v>
      </c>
      <c r="D1506" t="s">
        <v>3155</v>
      </c>
      <c r="E1506" t="s">
        <v>3155</v>
      </c>
      <c r="F1506">
        <v>2227</v>
      </c>
      <c r="G1506" t="s">
        <v>41</v>
      </c>
      <c r="H1506" t="s">
        <v>8</v>
      </c>
      <c r="I1506">
        <v>10</v>
      </c>
      <c r="J1506" t="str">
        <f>INDEX('Q2'!F1506:F5505,6)</f>
        <v>1959-02-05</v>
      </c>
      <c r="K1506">
        <f>INDEX('Q3'!A1932:A21376,1)</f>
        <v>1469</v>
      </c>
      <c r="L1506" t="str">
        <f t="shared" si="70"/>
        <v>1959</v>
      </c>
      <c r="M1506">
        <f t="shared" ca="1" si="71"/>
        <v>66</v>
      </c>
      <c r="N1506" t="str">
        <f ca="1">IF(Table6[[#This Row],[Age]]&lt;=19,"Teenager",IF(Table6[[#This Row],[Age]]&lt;=34,"Youth",IF(Table6[[#This Row],[Age]]&lt;=54,"Middle Aged","Senior")))</f>
        <v>Senior</v>
      </c>
      <c r="O1506" t="str">
        <f>INDEX('Q2'!L1505:L5505,12)</f>
        <v>Mass Customer</v>
      </c>
      <c r="P1506" t="str">
        <f>INDEX('Q2'!D1506:D5505,4)</f>
        <v>Male</v>
      </c>
      <c r="Q1506" s="5">
        <f>INDEX('Q3'!B1506:B20950,2)</f>
        <v>42753</v>
      </c>
      <c r="R1506" t="b">
        <f>INDEX('Q3'!C1506:C20950,3)</f>
        <v>0</v>
      </c>
      <c r="S1506" t="str">
        <f>INDEX('Q3'!D1506:D20950,4)</f>
        <v>Approved</v>
      </c>
      <c r="T1506" s="1" t="str">
        <f>INDEX('Q3'!E1506:E20950,5)</f>
        <v>Trek Bicycles</v>
      </c>
      <c r="U1506" s="1" t="str">
        <f>INDEX('Q3'!F1506:F20950,6)</f>
        <v>Standard</v>
      </c>
      <c r="V1506" s="1" t="str">
        <f>INDEX('Q3'!G1506:G20950,7)</f>
        <v>Medium</v>
      </c>
      <c r="W1506" s="1" t="str">
        <f>INDEX('Q3'!H1506:H20950,8)</f>
        <v>Medium</v>
      </c>
      <c r="X1506" s="1">
        <f>INDEX('Q3'!I1506:I20950,9)</f>
        <v>1703.52</v>
      </c>
      <c r="Y1506" s="1">
        <f>INDEX('Q3'!J1506:J20950,10)</f>
        <v>459.71</v>
      </c>
      <c r="Z1506" s="5">
        <f>INDEX('Q3'!K1506:K20950,11)</f>
        <v>40618</v>
      </c>
      <c r="AA1506" s="1">
        <f>INDEX('Q4'!B1506:B2357,2)</f>
        <v>0</v>
      </c>
      <c r="AB1506" s="1">
        <f>Table6[[#This Row],[listp]]*Table6[[#This Row],[Column8]]</f>
        <v>32366.880000000001</v>
      </c>
      <c r="AC1506" s="5">
        <f>INDEX('Q3'!K1506:K20950,11)</f>
        <v>40618</v>
      </c>
      <c r="AD1506" s="1"/>
    </row>
    <row r="1507" spans="1:30" hidden="1" x14ac:dyDescent="0.35">
      <c r="A1507">
        <v>1510</v>
      </c>
      <c r="B1507">
        <f>COUNTIF(Table6[Transcation date],Q1506)</f>
        <v>15</v>
      </c>
      <c r="C1507" t="b">
        <f t="shared" si="69"/>
        <v>0</v>
      </c>
      <c r="D1507" t="s">
        <v>11558</v>
      </c>
      <c r="E1507" t="s">
        <v>11558</v>
      </c>
      <c r="F1507">
        <v>2223</v>
      </c>
      <c r="G1507" t="s">
        <v>41</v>
      </c>
      <c r="H1507" t="s">
        <v>8</v>
      </c>
      <c r="I1507">
        <v>10</v>
      </c>
      <c r="J1507" t="str">
        <f>INDEX('Q2'!F1507:F5506,6)</f>
        <v>1990-07-08</v>
      </c>
      <c r="K1507">
        <f>INDEX('Q3'!A1933:A21377,1)</f>
        <v>496</v>
      </c>
      <c r="L1507" t="str">
        <f t="shared" si="70"/>
        <v>1990</v>
      </c>
      <c r="M1507">
        <f t="shared" ca="1" si="71"/>
        <v>35</v>
      </c>
      <c r="N1507" t="str">
        <f ca="1">IF(Table6[[#This Row],[Age]]&lt;=19,"Teenager",IF(Table6[[#This Row],[Age]]&lt;=34,"Youth",IF(Table6[[#This Row],[Age]]&lt;=54,"Middle Aged","Senior")))</f>
        <v>Middle Aged</v>
      </c>
      <c r="O1507" t="str">
        <f>INDEX('Q2'!L1506:L5506,12)</f>
        <v>Affluent Customer</v>
      </c>
      <c r="P1507" t="str">
        <f>INDEX('Q2'!D1507:D5506,4)</f>
        <v>Unknown</v>
      </c>
      <c r="Q1507" s="5">
        <f>INDEX('Q3'!B1507:B20951,2)</f>
        <v>42867</v>
      </c>
      <c r="R1507" t="b">
        <f>INDEX('Q3'!C1507:C20951,3)</f>
        <v>1</v>
      </c>
      <c r="S1507" t="str">
        <f>INDEX('Q3'!D1507:D20951,4)</f>
        <v>Approved</v>
      </c>
      <c r="T1507" s="1" t="str">
        <f>INDEX('Q3'!E1507:E20951,5)</f>
        <v>Trek Bicycles</v>
      </c>
      <c r="U1507" s="1" t="str">
        <f>INDEX('Q3'!F1507:F20951,6)</f>
        <v>Touring</v>
      </c>
      <c r="V1507" s="1" t="str">
        <f>INDEX('Q3'!G1507:G20951,7)</f>
        <v>Medium</v>
      </c>
      <c r="W1507" s="1" t="str">
        <f>INDEX('Q3'!H1507:H20951,8)</f>
        <v>Small</v>
      </c>
      <c r="X1507" s="1">
        <f>INDEX('Q3'!I1507:I20951,9)</f>
        <v>574.64</v>
      </c>
      <c r="Y1507" s="1">
        <f>INDEX('Q3'!J1507:J20951,10)</f>
        <v>448.9</v>
      </c>
      <c r="Z1507" s="5">
        <f>INDEX('Q3'!K1507:K20951,11)</f>
        <v>37823</v>
      </c>
      <c r="AA1507" s="1">
        <f>INDEX('Q4'!B1507:B2358,2)</f>
        <v>0</v>
      </c>
      <c r="AB1507" s="1">
        <f>Table6[[#This Row],[listp]]*Table6[[#This Row],[Column8]]</f>
        <v>8619.6</v>
      </c>
      <c r="AC1507" s="5">
        <f>INDEX('Q3'!K1507:K20951,11)</f>
        <v>37823</v>
      </c>
      <c r="AD1507" s="1"/>
    </row>
    <row r="1508" spans="1:30" hidden="1" x14ac:dyDescent="0.35">
      <c r="A1508">
        <v>1511</v>
      </c>
      <c r="B1508">
        <f>COUNTIF(Table6[Transcation date],Q1507)</f>
        <v>14</v>
      </c>
      <c r="C1508" t="b">
        <f t="shared" si="69"/>
        <v>0</v>
      </c>
      <c r="D1508" t="s">
        <v>12066</v>
      </c>
      <c r="E1508" t="s">
        <v>12066</v>
      </c>
      <c r="F1508">
        <v>2234</v>
      </c>
      <c r="G1508" t="s">
        <v>41</v>
      </c>
      <c r="H1508" t="s">
        <v>8</v>
      </c>
      <c r="I1508">
        <v>10</v>
      </c>
      <c r="J1508" t="str">
        <f>INDEX('Q2'!F1508:F5507,6)</f>
        <v>1979-04-10</v>
      </c>
      <c r="K1508">
        <f>INDEX('Q3'!A1934:A21378,1)</f>
        <v>1301</v>
      </c>
      <c r="L1508" t="str">
        <f t="shared" si="70"/>
        <v>1979</v>
      </c>
      <c r="M1508">
        <f t="shared" ca="1" si="71"/>
        <v>46</v>
      </c>
      <c r="N1508" t="str">
        <f ca="1">IF(Table6[[#This Row],[Age]]&lt;=19,"Teenager",IF(Table6[[#This Row],[Age]]&lt;=34,"Youth",IF(Table6[[#This Row],[Age]]&lt;=54,"Middle Aged","Senior")))</f>
        <v>Middle Aged</v>
      </c>
      <c r="O1508" t="str">
        <f>INDEX('Q2'!L1507:L5507,12)</f>
        <v>Affluent Customer</v>
      </c>
      <c r="P1508" t="str">
        <f>INDEX('Q2'!D1508:D5507,4)</f>
        <v>Male</v>
      </c>
      <c r="Q1508" s="5">
        <f>INDEX('Q3'!B1508:B20952,2)</f>
        <v>42806</v>
      </c>
      <c r="R1508" t="b">
        <f>INDEX('Q3'!C1508:C20952,3)</f>
        <v>1</v>
      </c>
      <c r="S1508" t="str">
        <f>INDEX('Q3'!D1508:D20952,4)</f>
        <v>Approved</v>
      </c>
      <c r="T1508" s="1" t="str">
        <f>INDEX('Q3'!E1508:E20952,5)</f>
        <v>Giant Bicycles</v>
      </c>
      <c r="U1508" s="1" t="str">
        <f>INDEX('Q3'!F1508:F20952,6)</f>
        <v>Standard</v>
      </c>
      <c r="V1508" s="1" t="str">
        <f>INDEX('Q3'!G1508:G20952,7)</f>
        <v>Medium</v>
      </c>
      <c r="W1508" s="1" t="str">
        <f>INDEX('Q3'!H1508:H20952,8)</f>
        <v>Medium</v>
      </c>
      <c r="X1508" s="1">
        <f>INDEX('Q3'!I1508:I20952,9)</f>
        <v>748.17</v>
      </c>
      <c r="Y1508" s="1">
        <f>INDEX('Q3'!J1508:J20952,10)</f>
        <v>13.44</v>
      </c>
      <c r="Z1508" s="5">
        <f>INDEX('Q3'!K1508:K20952,11)</f>
        <v>37873</v>
      </c>
      <c r="AA1508" s="1">
        <f>INDEX('Q4'!B1508:B2359,2)</f>
        <v>0</v>
      </c>
      <c r="AB1508" s="1">
        <f>Table6[[#This Row],[listp]]*Table6[[#This Row],[Column8]]</f>
        <v>10474.379999999999</v>
      </c>
      <c r="AC1508" s="5">
        <f>INDEX('Q3'!K1508:K20952,11)</f>
        <v>37873</v>
      </c>
      <c r="AD1508" s="1"/>
    </row>
    <row r="1509" spans="1:30" hidden="1" x14ac:dyDescent="0.35">
      <c r="A1509">
        <v>1512</v>
      </c>
      <c r="B1509">
        <f>COUNTIF(Table6[Transcation date],Q1508)</f>
        <v>16</v>
      </c>
      <c r="C1509" t="b">
        <f t="shared" si="69"/>
        <v>0</v>
      </c>
      <c r="D1509" t="s">
        <v>4851</v>
      </c>
      <c r="E1509" t="s">
        <v>4851</v>
      </c>
      <c r="F1509">
        <v>2210</v>
      </c>
      <c r="G1509" t="s">
        <v>41</v>
      </c>
      <c r="H1509" t="s">
        <v>8</v>
      </c>
      <c r="I1509">
        <v>10</v>
      </c>
      <c r="J1509" t="str">
        <f>INDEX('Q2'!F1509:F5508,6)</f>
        <v>1970-06-05</v>
      </c>
      <c r="K1509">
        <f>INDEX('Q3'!A1935:A21379,1)</f>
        <v>2859</v>
      </c>
      <c r="L1509" t="str">
        <f t="shared" si="70"/>
        <v>1970</v>
      </c>
      <c r="M1509">
        <f t="shared" ca="1" si="71"/>
        <v>55</v>
      </c>
      <c r="N1509" t="str">
        <f ca="1">IF(Table6[[#This Row],[Age]]&lt;=19,"Teenager",IF(Table6[[#This Row],[Age]]&lt;=34,"Youth",IF(Table6[[#This Row],[Age]]&lt;=54,"Middle Aged","Senior")))</f>
        <v>Senior</v>
      </c>
      <c r="O1509" t="str">
        <f>INDEX('Q2'!L1508:L5508,12)</f>
        <v>Affluent Customer</v>
      </c>
      <c r="P1509" t="str">
        <f>INDEX('Q2'!D1509:D5508,4)</f>
        <v>Male</v>
      </c>
      <c r="Q1509" s="5">
        <f>INDEX('Q3'!B1509:B20953,2)</f>
        <v>42856</v>
      </c>
      <c r="R1509" t="b">
        <f>INDEX('Q3'!C1509:C20953,3)</f>
        <v>0</v>
      </c>
      <c r="S1509" t="str">
        <f>INDEX('Q3'!D1509:D20953,4)</f>
        <v>Approved</v>
      </c>
      <c r="T1509" s="1" t="str">
        <f>INDEX('Q3'!E1509:E20953,5)</f>
        <v>OHM Cycles</v>
      </c>
      <c r="U1509" s="1" t="str">
        <f>INDEX('Q3'!F1509:F20953,6)</f>
        <v>Road</v>
      </c>
      <c r="V1509" s="1" t="str">
        <f>INDEX('Q3'!G1509:G20953,7)</f>
        <v>Low</v>
      </c>
      <c r="W1509" s="1" t="str">
        <f>INDEX('Q3'!H1509:H20953,8)</f>
        <v>Medium</v>
      </c>
      <c r="X1509" s="1">
        <f>INDEX('Q3'!I1509:I20953,9)</f>
        <v>1292.8399999999999</v>
      </c>
      <c r="Y1509" s="1">
        <f>INDEX('Q3'!J1509:J20953,10)</f>
        <v>818.01</v>
      </c>
      <c r="Z1509" s="5">
        <f>INDEX('Q3'!K1509:K20953,11)</f>
        <v>37499</v>
      </c>
      <c r="AA1509" s="1">
        <f>INDEX('Q4'!B1509:B2360,2)</f>
        <v>0</v>
      </c>
      <c r="AB1509" s="1">
        <f>Table6[[#This Row],[listp]]*Table6[[#This Row],[Column8]]</f>
        <v>20685.439999999999</v>
      </c>
      <c r="AC1509" s="5">
        <f>INDEX('Q3'!K1509:K20953,11)</f>
        <v>37499</v>
      </c>
      <c r="AD1509" s="1"/>
    </row>
    <row r="1510" spans="1:30" hidden="1" x14ac:dyDescent="0.35">
      <c r="A1510">
        <v>1513</v>
      </c>
      <c r="B1510">
        <f>COUNTIF(Table6[Transcation date],Q1509)</f>
        <v>18</v>
      </c>
      <c r="C1510" t="b">
        <f t="shared" si="69"/>
        <v>0</v>
      </c>
      <c r="D1510" t="s">
        <v>4925</v>
      </c>
      <c r="E1510" t="s">
        <v>4925</v>
      </c>
      <c r="F1510">
        <v>2219</v>
      </c>
      <c r="G1510" t="s">
        <v>41</v>
      </c>
      <c r="H1510" t="s">
        <v>8</v>
      </c>
      <c r="I1510">
        <v>10</v>
      </c>
      <c r="J1510" t="str">
        <f>INDEX('Q2'!F1510:F5509,6)</f>
        <v>1962-01-16</v>
      </c>
      <c r="K1510">
        <f>INDEX('Q3'!A1936:A21380,1)</f>
        <v>2462</v>
      </c>
      <c r="L1510" t="str">
        <f t="shared" si="70"/>
        <v>1962</v>
      </c>
      <c r="M1510">
        <f t="shared" ca="1" si="71"/>
        <v>63</v>
      </c>
      <c r="N1510" t="str">
        <f ca="1">IF(Table6[[#This Row],[Age]]&lt;=19,"Teenager",IF(Table6[[#This Row],[Age]]&lt;=34,"Youth",IF(Table6[[#This Row],[Age]]&lt;=54,"Middle Aged","Senior")))</f>
        <v>Senior</v>
      </c>
      <c r="O1510" t="str">
        <f>INDEX('Q2'!L1509:L5509,12)</f>
        <v>High Net Worth</v>
      </c>
      <c r="P1510" t="str">
        <f>INDEX('Q2'!D1510:D5509,4)</f>
        <v>Male</v>
      </c>
      <c r="Q1510" s="5">
        <f>INDEX('Q3'!B1510:B20954,2)</f>
        <v>42865</v>
      </c>
      <c r="R1510" t="b">
        <f>INDEX('Q3'!C1510:C20954,3)</f>
        <v>1</v>
      </c>
      <c r="S1510" t="str">
        <f>INDEX('Q3'!D1510:D20954,4)</f>
        <v>Approved</v>
      </c>
      <c r="T1510" s="1" t="str">
        <f>INDEX('Q3'!E1510:E20954,5)</f>
        <v>Solex</v>
      </c>
      <c r="U1510" s="1" t="str">
        <f>INDEX('Q3'!F1510:F20954,6)</f>
        <v>Mountain</v>
      </c>
      <c r="V1510" s="1" t="str">
        <f>INDEX('Q3'!G1510:G20954,7)</f>
        <v>High</v>
      </c>
      <c r="W1510" s="1" t="str">
        <f>INDEX('Q3'!H1510:H20954,8)</f>
        <v>Medium</v>
      </c>
      <c r="X1510" s="1">
        <f>INDEX('Q3'!I1510:I20954,9)</f>
        <v>1555.58</v>
      </c>
      <c r="Y1510" s="1">
        <f>INDEX('Q3'!J1510:J20954,10)</f>
        <v>333.18</v>
      </c>
      <c r="Z1510" s="5">
        <f>INDEX('Q3'!K1510:K20954,11)</f>
        <v>38339</v>
      </c>
      <c r="AA1510" s="1">
        <f>INDEX('Q4'!B1510:B2361,2)</f>
        <v>0</v>
      </c>
      <c r="AB1510" s="1">
        <f>Table6[[#This Row],[listp]]*Table6[[#This Row],[Column8]]</f>
        <v>28000.44</v>
      </c>
      <c r="AC1510" s="5">
        <f>INDEX('Q3'!K1510:K20954,11)</f>
        <v>38339</v>
      </c>
      <c r="AD1510" s="1"/>
    </row>
    <row r="1511" spans="1:30" hidden="1" x14ac:dyDescent="0.35">
      <c r="A1511">
        <v>1514</v>
      </c>
      <c r="B1511">
        <f>COUNTIF(Table6[Transcation date],Q1510)</f>
        <v>15</v>
      </c>
      <c r="C1511" t="b">
        <f t="shared" si="69"/>
        <v>0</v>
      </c>
      <c r="D1511" t="s">
        <v>10850</v>
      </c>
      <c r="E1511" t="s">
        <v>10850</v>
      </c>
      <c r="F1511">
        <v>2212</v>
      </c>
      <c r="G1511" t="s">
        <v>41</v>
      </c>
      <c r="H1511" t="s">
        <v>8</v>
      </c>
      <c r="I1511">
        <v>10</v>
      </c>
      <c r="J1511" t="str">
        <f>INDEX('Q2'!F1511:F5510,6)</f>
        <v>1990-08-19</v>
      </c>
      <c r="K1511">
        <f>INDEX('Q3'!A1937:A21381,1)</f>
        <v>865</v>
      </c>
      <c r="L1511" t="str">
        <f t="shared" si="70"/>
        <v>1990</v>
      </c>
      <c r="M1511">
        <f t="shared" ca="1" si="71"/>
        <v>35</v>
      </c>
      <c r="N1511" t="str">
        <f ca="1">IF(Table6[[#This Row],[Age]]&lt;=19,"Teenager",IF(Table6[[#This Row],[Age]]&lt;=34,"Youth",IF(Table6[[#This Row],[Age]]&lt;=54,"Middle Aged","Senior")))</f>
        <v>Middle Aged</v>
      </c>
      <c r="O1511" t="str">
        <f>INDEX('Q2'!L1510:L5510,12)</f>
        <v>Mass Customer</v>
      </c>
      <c r="P1511" t="str">
        <f>INDEX('Q2'!D1511:D5510,4)</f>
        <v>Male</v>
      </c>
      <c r="Q1511" s="5">
        <f>INDEX('Q3'!B1511:B20955,2)</f>
        <v>42809</v>
      </c>
      <c r="R1511" t="b">
        <f>INDEX('Q3'!C1511:C20955,3)</f>
        <v>0</v>
      </c>
      <c r="S1511" t="str">
        <f>INDEX('Q3'!D1511:D20955,4)</f>
        <v>Approved</v>
      </c>
      <c r="T1511" s="1" t="str">
        <f>INDEX('Q3'!E1511:E20955,5)</f>
        <v>Trek Bicycles</v>
      </c>
      <c r="U1511" s="1" t="str">
        <f>INDEX('Q3'!F1511:F20955,6)</f>
        <v>Standard</v>
      </c>
      <c r="V1511" s="1" t="str">
        <f>INDEX('Q3'!G1511:G20955,7)</f>
        <v>Medium</v>
      </c>
      <c r="W1511" s="1" t="str">
        <f>INDEX('Q3'!H1511:H20955,8)</f>
        <v>Medium</v>
      </c>
      <c r="X1511" s="1">
        <f>INDEX('Q3'!I1511:I20955,9)</f>
        <v>1945.43</v>
      </c>
      <c r="Y1511" s="1">
        <f>INDEX('Q3'!J1511:J20955,10)</f>
        <v>675.03</v>
      </c>
      <c r="Z1511" s="5">
        <f>INDEX('Q3'!K1511:K20955,11)</f>
        <v>35470</v>
      </c>
      <c r="AA1511" s="1">
        <f>INDEX('Q4'!B1511:B2362,2)</f>
        <v>0</v>
      </c>
      <c r="AB1511" s="1">
        <f>Table6[[#This Row],[listp]]*Table6[[#This Row],[Column8]]</f>
        <v>29181.45</v>
      </c>
      <c r="AC1511" s="5">
        <f>INDEX('Q3'!K1511:K20955,11)</f>
        <v>35470</v>
      </c>
      <c r="AD1511" s="1"/>
    </row>
    <row r="1512" spans="1:30" hidden="1" x14ac:dyDescent="0.35">
      <c r="A1512">
        <v>1515</v>
      </c>
      <c r="B1512">
        <f>COUNTIF(Table6[Transcation date],Q1511)</f>
        <v>9</v>
      </c>
      <c r="C1512" t="b">
        <f t="shared" si="69"/>
        <v>0</v>
      </c>
      <c r="D1512" t="s">
        <v>9258</v>
      </c>
      <c r="E1512" t="s">
        <v>9258</v>
      </c>
      <c r="F1512">
        <v>2211</v>
      </c>
      <c r="G1512" t="s">
        <v>41</v>
      </c>
      <c r="H1512" t="s">
        <v>8</v>
      </c>
      <c r="I1512">
        <v>10</v>
      </c>
      <c r="J1512" t="str">
        <f>INDEX('Q2'!F1512:F5511,6)</f>
        <v>1967-07-12</v>
      </c>
      <c r="K1512">
        <f>INDEX('Q3'!A1938:A21382,1)</f>
        <v>2229</v>
      </c>
      <c r="L1512" t="str">
        <f t="shared" si="70"/>
        <v>1967</v>
      </c>
      <c r="M1512">
        <f t="shared" ca="1" si="71"/>
        <v>58</v>
      </c>
      <c r="N1512" t="str">
        <f ca="1">IF(Table6[[#This Row],[Age]]&lt;=19,"Teenager",IF(Table6[[#This Row],[Age]]&lt;=34,"Youth",IF(Table6[[#This Row],[Age]]&lt;=54,"Middle Aged","Senior")))</f>
        <v>Senior</v>
      </c>
      <c r="O1512" t="str">
        <f>INDEX('Q2'!L1511:L5511,12)</f>
        <v>Affluent Customer</v>
      </c>
      <c r="P1512" t="str">
        <f>INDEX('Q2'!D1512:D5511,4)</f>
        <v>Male</v>
      </c>
      <c r="Q1512" s="5">
        <f>INDEX('Q3'!B1512:B20956,2)</f>
        <v>42992</v>
      </c>
      <c r="R1512" t="b">
        <f>INDEX('Q3'!C1512:C20956,3)</f>
        <v>1</v>
      </c>
      <c r="S1512" t="str">
        <f>INDEX('Q3'!D1512:D20956,4)</f>
        <v>Approved</v>
      </c>
      <c r="T1512" s="1" t="str">
        <f>INDEX('Q3'!E1512:E20956,5)</f>
        <v>Solex</v>
      </c>
      <c r="U1512" s="1" t="str">
        <f>INDEX('Q3'!F1512:F20956,6)</f>
        <v>Standard</v>
      </c>
      <c r="V1512" s="1" t="str">
        <f>INDEX('Q3'!G1512:G20956,7)</f>
        <v>Medium</v>
      </c>
      <c r="W1512" s="1" t="str">
        <f>INDEX('Q3'!H1512:H20956,8)</f>
        <v>Medium</v>
      </c>
      <c r="X1512" s="1">
        <f>INDEX('Q3'!I1512:I20956,9)</f>
        <v>2083.94</v>
      </c>
      <c r="Y1512" s="1">
        <f>INDEX('Q3'!J1512:J20956,10)</f>
        <v>101.58</v>
      </c>
      <c r="Z1512" s="5">
        <f>INDEX('Q3'!K1512:K20956,11)</f>
        <v>33888</v>
      </c>
      <c r="AA1512" s="1">
        <f>INDEX('Q4'!B1512:B2363,2)</f>
        <v>0</v>
      </c>
      <c r="AB1512" s="1">
        <f>Table6[[#This Row],[listp]]*Table6[[#This Row],[Column8]]</f>
        <v>18755.46</v>
      </c>
      <c r="AC1512" s="5">
        <f>INDEX('Q3'!K1512:K20956,11)</f>
        <v>33888</v>
      </c>
      <c r="AD1512" s="1"/>
    </row>
    <row r="1513" spans="1:30" hidden="1" x14ac:dyDescent="0.35">
      <c r="A1513">
        <v>1516</v>
      </c>
      <c r="B1513">
        <f>COUNTIF(Table6[Transcation date],Q1512)</f>
        <v>13</v>
      </c>
      <c r="C1513" t="b">
        <f t="shared" si="69"/>
        <v>0</v>
      </c>
      <c r="D1513" t="s">
        <v>1908</v>
      </c>
      <c r="E1513" t="s">
        <v>1908</v>
      </c>
      <c r="F1513">
        <v>2210</v>
      </c>
      <c r="G1513" t="s">
        <v>41</v>
      </c>
      <c r="H1513" t="s">
        <v>8</v>
      </c>
      <c r="I1513">
        <v>10</v>
      </c>
      <c r="J1513" t="str">
        <f>INDEX('Q2'!F1513:F5512,6)</f>
        <v>1987-09-15</v>
      </c>
      <c r="K1513">
        <f>INDEX('Q3'!A1943:A21387,1)</f>
        <v>2227</v>
      </c>
      <c r="L1513" t="str">
        <f t="shared" si="70"/>
        <v>1987</v>
      </c>
      <c r="M1513">
        <f t="shared" ca="1" si="71"/>
        <v>38</v>
      </c>
      <c r="N1513" t="str">
        <f ca="1">IF(Table6[[#This Row],[Age]]&lt;=19,"Teenager",IF(Table6[[#This Row],[Age]]&lt;=34,"Youth",IF(Table6[[#This Row],[Age]]&lt;=54,"Middle Aged","Senior")))</f>
        <v>Middle Aged</v>
      </c>
      <c r="O1513" t="str">
        <f>INDEX('Q2'!L1512:L5512,12)</f>
        <v>Mass Customer</v>
      </c>
      <c r="P1513" t="str">
        <f>INDEX('Q2'!D1513:D5512,4)</f>
        <v>Male</v>
      </c>
      <c r="Q1513" s="5">
        <f>INDEX('Q3'!B1513:B20957,2)</f>
        <v>43022</v>
      </c>
      <c r="R1513" t="b">
        <f>INDEX('Q3'!C1513:C20957,3)</f>
        <v>0</v>
      </c>
      <c r="S1513" t="str">
        <f>INDEX('Q3'!D1513:D20957,4)</f>
        <v>Approved</v>
      </c>
      <c r="T1513" s="1" t="str">
        <f>INDEX('Q3'!E1513:E20957,5)</f>
        <v>WeareA2B</v>
      </c>
      <c r="U1513" s="1" t="str">
        <f>INDEX('Q3'!F1513:F20957,6)</f>
        <v>Standard</v>
      </c>
      <c r="V1513" s="1" t="str">
        <f>INDEX('Q3'!G1513:G20957,7)</f>
        <v>Medium</v>
      </c>
      <c r="W1513" s="1" t="str">
        <f>INDEX('Q3'!H1513:H20957,8)</f>
        <v>Large</v>
      </c>
      <c r="X1513" s="1">
        <f>INDEX('Q3'!I1513:I20957,9)</f>
        <v>795.34</v>
      </c>
      <c r="Y1513" s="1">
        <f>INDEX('Q3'!J1513:J20957,10)</f>
        <v>1082.3599999999999</v>
      </c>
      <c r="Z1513" s="5">
        <f>INDEX('Q3'!K1513:K20957,11)</f>
        <v>37220</v>
      </c>
      <c r="AA1513" s="1">
        <f>INDEX('Q4'!B1513:B2364,2)</f>
        <v>0</v>
      </c>
      <c r="AB1513" s="1">
        <f>Table6[[#This Row],[listp]]*Table6[[#This Row],[Column8]]</f>
        <v>10339.42</v>
      </c>
      <c r="AC1513" s="5">
        <f>INDEX('Q3'!K1513:K20957,11)</f>
        <v>37220</v>
      </c>
      <c r="AD1513" s="1"/>
    </row>
    <row r="1514" spans="1:30" hidden="1" x14ac:dyDescent="0.35">
      <c r="A1514">
        <v>1517</v>
      </c>
      <c r="B1514">
        <f>COUNTIF(Table6[Transcation date],Q1513)</f>
        <v>13</v>
      </c>
      <c r="C1514" t="b">
        <f t="shared" si="69"/>
        <v>0</v>
      </c>
      <c r="D1514" t="s">
        <v>3349</v>
      </c>
      <c r="E1514" t="s">
        <v>3349</v>
      </c>
      <c r="F1514">
        <v>2210</v>
      </c>
      <c r="G1514" t="s">
        <v>41</v>
      </c>
      <c r="H1514" t="s">
        <v>8</v>
      </c>
      <c r="I1514">
        <v>10</v>
      </c>
      <c r="J1514" t="str">
        <f>INDEX('Q2'!F1514:F5513,6)</f>
        <v>1971-01-02</v>
      </c>
      <c r="K1514">
        <f>INDEX('Q3'!A1944:A21388,1)</f>
        <v>3428</v>
      </c>
      <c r="L1514" t="str">
        <f t="shared" si="70"/>
        <v>1971</v>
      </c>
      <c r="M1514">
        <f t="shared" ca="1" si="71"/>
        <v>54</v>
      </c>
      <c r="N1514" t="str">
        <f ca="1">IF(Table6[[#This Row],[Age]]&lt;=19,"Teenager",IF(Table6[[#This Row],[Age]]&lt;=34,"Youth",IF(Table6[[#This Row],[Age]]&lt;=54,"Middle Aged","Senior")))</f>
        <v>Middle Aged</v>
      </c>
      <c r="O1514" t="str">
        <f>INDEX('Q2'!L1513:L5513,12)</f>
        <v>Mass Customer</v>
      </c>
      <c r="P1514" t="str">
        <f>INDEX('Q2'!D1514:D5513,4)</f>
        <v>Male</v>
      </c>
      <c r="Q1514" s="5">
        <f>INDEX('Q3'!B1514:B20958,2)</f>
        <v>42842</v>
      </c>
      <c r="R1514" t="b">
        <f>INDEX('Q3'!C1514:C20958,3)</f>
        <v>1</v>
      </c>
      <c r="S1514" t="str">
        <f>INDEX('Q3'!D1514:D20958,4)</f>
        <v>Approved</v>
      </c>
      <c r="T1514" s="1" t="str">
        <f>INDEX('Q3'!E1514:E20958,5)</f>
        <v>Norco Bicycles</v>
      </c>
      <c r="U1514" s="1" t="str">
        <f>INDEX('Q3'!F1514:F20958,6)</f>
        <v>Standard</v>
      </c>
      <c r="V1514" s="1" t="str">
        <f>INDEX('Q3'!G1514:G20958,7)</f>
        <v>Medium</v>
      </c>
      <c r="W1514" s="1" t="str">
        <f>INDEX('Q3'!H1514:H20958,8)</f>
        <v>Medium</v>
      </c>
      <c r="X1514" s="1">
        <f>INDEX('Q3'!I1514:I20958,9)</f>
        <v>1216.1400000000001</v>
      </c>
      <c r="Y1514" s="1">
        <f>INDEX('Q3'!J1514:J20958,10)</f>
        <v>74.510000000000005</v>
      </c>
      <c r="Z1514" s="5">
        <f>INDEX('Q3'!K1514:K20958,11)</f>
        <v>37539</v>
      </c>
      <c r="AA1514" s="1">
        <f>INDEX('Q4'!B1514:B2365,2)</f>
        <v>0</v>
      </c>
      <c r="AB1514" s="1">
        <f>Table6[[#This Row],[listp]]*Table6[[#This Row],[Column8]]</f>
        <v>15809.820000000002</v>
      </c>
      <c r="AC1514" s="5">
        <f>INDEX('Q3'!K1514:K20958,11)</f>
        <v>37539</v>
      </c>
      <c r="AD1514" s="1"/>
    </row>
    <row r="1515" spans="1:30" hidden="1" x14ac:dyDescent="0.35">
      <c r="A1515">
        <v>1518</v>
      </c>
      <c r="B1515">
        <f>COUNTIF(Table6[Transcation date],Q1514)</f>
        <v>11</v>
      </c>
      <c r="C1515" t="b">
        <f t="shared" si="69"/>
        <v>0</v>
      </c>
      <c r="D1515" t="s">
        <v>10263</v>
      </c>
      <c r="E1515" t="s">
        <v>10263</v>
      </c>
      <c r="F1515">
        <v>2207</v>
      </c>
      <c r="G1515" t="s">
        <v>41</v>
      </c>
      <c r="H1515" t="s">
        <v>8</v>
      </c>
      <c r="I1515">
        <v>8</v>
      </c>
      <c r="J1515" t="str">
        <f>INDEX('Q2'!F1515:F5514,6)</f>
        <v>2001-11-30</v>
      </c>
      <c r="K1515">
        <f>INDEX('Q3'!A1945:A21389,1)</f>
        <v>116</v>
      </c>
      <c r="L1515" t="str">
        <f t="shared" si="70"/>
        <v>2001</v>
      </c>
      <c r="M1515">
        <f t="shared" ca="1" si="71"/>
        <v>24</v>
      </c>
      <c r="N1515" t="str">
        <f ca="1">IF(Table6[[#This Row],[Age]]&lt;=19,"Teenager",IF(Table6[[#This Row],[Age]]&lt;=34,"Youth",IF(Table6[[#This Row],[Age]]&lt;=54,"Middle Aged","Senior")))</f>
        <v>Youth</v>
      </c>
      <c r="O1515" t="str">
        <f>INDEX('Q2'!L1514:L5514,12)</f>
        <v>Mass Customer</v>
      </c>
      <c r="P1515" t="str">
        <f>INDEX('Q2'!D1515:D5514,4)</f>
        <v>Male</v>
      </c>
      <c r="Q1515" s="5">
        <f>INDEX('Q3'!B1515:B20959,2)</f>
        <v>43083</v>
      </c>
      <c r="R1515" t="b">
        <f>INDEX('Q3'!C1515:C20959,3)</f>
        <v>1</v>
      </c>
      <c r="S1515" t="str">
        <f>INDEX('Q3'!D1515:D20959,4)</f>
        <v>Approved</v>
      </c>
      <c r="T1515" s="1" t="str">
        <f>INDEX('Q3'!E1515:E20959,5)</f>
        <v>Solex</v>
      </c>
      <c r="U1515" s="1" t="str">
        <f>INDEX('Q3'!F1515:F20959,6)</f>
        <v>Touring</v>
      </c>
      <c r="V1515" s="1" t="str">
        <f>INDEX('Q3'!G1515:G20959,7)</f>
        <v>Medium</v>
      </c>
      <c r="W1515" s="1" t="str">
        <f>INDEX('Q3'!H1515:H20959,8)</f>
        <v>Small</v>
      </c>
      <c r="X1515" s="1">
        <f>INDEX('Q3'!I1515:I20959,9)</f>
        <v>1289.8499999999999</v>
      </c>
      <c r="Y1515" s="1">
        <f>INDEX('Q3'!J1515:J20959,10)</f>
        <v>993.66</v>
      </c>
      <c r="Z1515" s="5">
        <f>INDEX('Q3'!K1515:K20959,11)</f>
        <v>37659</v>
      </c>
      <c r="AA1515" s="1">
        <f>INDEX('Q4'!B1515:B2366,2)</f>
        <v>0</v>
      </c>
      <c r="AB1515" s="1">
        <f>Table6[[#This Row],[listp]]*Table6[[#This Row],[Column8]]</f>
        <v>14188.349999999999</v>
      </c>
      <c r="AC1515" s="5">
        <f>INDEX('Q3'!K1515:K20959,11)</f>
        <v>37659</v>
      </c>
      <c r="AD1515" s="1"/>
    </row>
    <row r="1516" spans="1:30" hidden="1" x14ac:dyDescent="0.35">
      <c r="A1516">
        <v>1519</v>
      </c>
      <c r="B1516">
        <f>COUNTIF(Table6[Transcation date],Q1515)</f>
        <v>13</v>
      </c>
      <c r="C1516" t="b">
        <f t="shared" si="69"/>
        <v>0</v>
      </c>
      <c r="D1516" t="s">
        <v>6056</v>
      </c>
      <c r="E1516" t="s">
        <v>6056</v>
      </c>
      <c r="F1516">
        <v>2260</v>
      </c>
      <c r="G1516" t="s">
        <v>41</v>
      </c>
      <c r="H1516" t="s">
        <v>8</v>
      </c>
      <c r="I1516">
        <v>8</v>
      </c>
      <c r="J1516" t="str">
        <f>INDEX('Q2'!F1516:F5515,6)</f>
        <v>1965-11-18</v>
      </c>
      <c r="K1516">
        <f>INDEX('Q3'!A1948:A21392,1)</f>
        <v>622</v>
      </c>
      <c r="L1516" t="str">
        <f t="shared" si="70"/>
        <v>1965</v>
      </c>
      <c r="M1516">
        <f t="shared" ca="1" si="71"/>
        <v>60</v>
      </c>
      <c r="N1516" t="str">
        <f ca="1">IF(Table6[[#This Row],[Age]]&lt;=19,"Teenager",IF(Table6[[#This Row],[Age]]&lt;=34,"Youth",IF(Table6[[#This Row],[Age]]&lt;=54,"Middle Aged","Senior")))</f>
        <v>Senior</v>
      </c>
      <c r="O1516" t="str">
        <f>INDEX('Q2'!L1515:L5515,12)</f>
        <v>High Net Worth</v>
      </c>
      <c r="P1516" t="str">
        <f>INDEX('Q2'!D1516:D5515,4)</f>
        <v>Male</v>
      </c>
      <c r="Q1516" s="5">
        <f>INDEX('Q3'!B1516:B20960,2)</f>
        <v>42759</v>
      </c>
      <c r="R1516" t="b">
        <f>INDEX('Q3'!C1516:C20960,3)</f>
        <v>1</v>
      </c>
      <c r="S1516" t="str">
        <f>INDEX('Q3'!D1516:D20960,4)</f>
        <v>Approved</v>
      </c>
      <c r="T1516" s="1" t="str">
        <f>INDEX('Q3'!E1516:E20960,5)</f>
        <v>Solex</v>
      </c>
      <c r="U1516" s="1" t="str">
        <f>INDEX('Q3'!F1516:F20960,6)</f>
        <v>Standard</v>
      </c>
      <c r="V1516" s="1" t="str">
        <f>INDEX('Q3'!G1516:G20960,7)</f>
        <v>Medium</v>
      </c>
      <c r="W1516" s="1" t="str">
        <f>INDEX('Q3'!H1516:H20960,8)</f>
        <v>Medium</v>
      </c>
      <c r="X1516" s="1">
        <f>INDEX('Q3'!I1516:I20960,9)</f>
        <v>1635.3</v>
      </c>
      <c r="Y1516" s="1">
        <f>INDEX('Q3'!J1516:J20960,10)</f>
        <v>136.72999999999999</v>
      </c>
      <c r="Z1516" s="5">
        <f>INDEX('Q3'!K1516:K20960,11)</f>
        <v>41848</v>
      </c>
      <c r="AA1516" s="1">
        <f>INDEX('Q4'!B1516:B2367,2)</f>
        <v>0</v>
      </c>
      <c r="AB1516" s="1">
        <f>Table6[[#This Row],[listp]]*Table6[[#This Row],[Column8]]</f>
        <v>21258.899999999998</v>
      </c>
      <c r="AC1516" s="5">
        <f>INDEX('Q3'!K1516:K20960,11)</f>
        <v>41848</v>
      </c>
      <c r="AD1516" s="1"/>
    </row>
    <row r="1517" spans="1:30" hidden="1" x14ac:dyDescent="0.35">
      <c r="A1517">
        <v>1520</v>
      </c>
      <c r="B1517">
        <f>COUNTIF(Table6[Transcation date],Q1516)</f>
        <v>13</v>
      </c>
      <c r="C1517" t="b">
        <f t="shared" si="69"/>
        <v>0</v>
      </c>
      <c r="D1517" t="s">
        <v>9475</v>
      </c>
      <c r="E1517" t="s">
        <v>9475</v>
      </c>
      <c r="F1517">
        <v>2190</v>
      </c>
      <c r="G1517" t="s">
        <v>41</v>
      </c>
      <c r="H1517" t="s">
        <v>8</v>
      </c>
      <c r="I1517">
        <v>10</v>
      </c>
      <c r="J1517" t="str">
        <f>INDEX('Q2'!F1517:F5516,6)</f>
        <v>1995-11-13</v>
      </c>
      <c r="K1517">
        <f>INDEX('Q3'!A1949:A21393,1)</f>
        <v>214</v>
      </c>
      <c r="L1517" t="str">
        <f t="shared" si="70"/>
        <v>1995</v>
      </c>
      <c r="M1517">
        <f t="shared" ca="1" si="71"/>
        <v>30</v>
      </c>
      <c r="N1517" t="str">
        <f ca="1">IF(Table6[[#This Row],[Age]]&lt;=19,"Teenager",IF(Table6[[#This Row],[Age]]&lt;=34,"Youth",IF(Table6[[#This Row],[Age]]&lt;=54,"Middle Aged","Senior")))</f>
        <v>Youth</v>
      </c>
      <c r="O1517" t="str">
        <f>INDEX('Q2'!L1516:L5516,12)</f>
        <v>Mass Customer</v>
      </c>
      <c r="P1517" t="str">
        <f>INDEX('Q2'!D1517:D5516,4)</f>
        <v>Male</v>
      </c>
      <c r="Q1517" s="5">
        <f>INDEX('Q3'!B1517:B20961,2)</f>
        <v>43053</v>
      </c>
      <c r="R1517" t="b">
        <f>INDEX('Q3'!C1517:C20961,3)</f>
        <v>1</v>
      </c>
      <c r="S1517" t="str">
        <f>INDEX('Q3'!D1517:D20961,4)</f>
        <v>Approved</v>
      </c>
      <c r="T1517" s="1" t="str">
        <f>INDEX('Q3'!E1517:E20961,5)</f>
        <v>OHM Cycles</v>
      </c>
      <c r="U1517" s="1" t="str">
        <f>INDEX('Q3'!F1517:F20961,6)</f>
        <v>Standard</v>
      </c>
      <c r="V1517" s="1" t="str">
        <f>INDEX('Q3'!G1517:G20961,7)</f>
        <v>Low</v>
      </c>
      <c r="W1517" s="1" t="str">
        <f>INDEX('Q3'!H1517:H20961,8)</f>
        <v>Large</v>
      </c>
      <c r="X1517" s="1">
        <f>INDEX('Q3'!I1517:I20961,9)</f>
        <v>227.88</v>
      </c>
      <c r="Y1517" s="1">
        <f>INDEX('Q3'!J1517:J20961,10)</f>
        <v>950.52</v>
      </c>
      <c r="Z1517" s="5">
        <f>INDEX('Q3'!K1517:K20961,11)</f>
        <v>36361</v>
      </c>
      <c r="AA1517" s="1">
        <f>INDEX('Q4'!B1517:B2368,2)</f>
        <v>0</v>
      </c>
      <c r="AB1517" s="1">
        <f>Table6[[#This Row],[listp]]*Table6[[#This Row],[Column8]]</f>
        <v>2962.44</v>
      </c>
      <c r="AC1517" s="5">
        <f>INDEX('Q3'!K1517:K20961,11)</f>
        <v>36361</v>
      </c>
      <c r="AD1517" s="1"/>
    </row>
    <row r="1518" spans="1:30" hidden="1" x14ac:dyDescent="0.35">
      <c r="A1518">
        <v>1521</v>
      </c>
      <c r="B1518">
        <f>COUNTIF(Table6[Transcation date],Q1517)</f>
        <v>15</v>
      </c>
      <c r="C1518" t="b">
        <f t="shared" si="69"/>
        <v>0</v>
      </c>
      <c r="D1518" t="s">
        <v>11020</v>
      </c>
      <c r="E1518" t="s">
        <v>11020</v>
      </c>
      <c r="F1518">
        <v>2567</v>
      </c>
      <c r="G1518" t="s">
        <v>41</v>
      </c>
      <c r="H1518" t="s">
        <v>8</v>
      </c>
      <c r="I1518">
        <v>10</v>
      </c>
      <c r="J1518" t="str">
        <f>INDEX('Q2'!F1518:F5517,6)</f>
        <v>1994-06-13</v>
      </c>
      <c r="K1518">
        <f>INDEX('Q3'!A1953:A21397,1)</f>
        <v>440</v>
      </c>
      <c r="L1518" t="str">
        <f t="shared" si="70"/>
        <v>1994</v>
      </c>
      <c r="M1518">
        <f t="shared" ca="1" si="71"/>
        <v>31</v>
      </c>
      <c r="N1518" t="str">
        <f ca="1">IF(Table6[[#This Row],[Age]]&lt;=19,"Teenager",IF(Table6[[#This Row],[Age]]&lt;=34,"Youth",IF(Table6[[#This Row],[Age]]&lt;=54,"Middle Aged","Senior")))</f>
        <v>Youth</v>
      </c>
      <c r="O1518" t="str">
        <f>INDEX('Q2'!L1517:L5517,12)</f>
        <v>Mass Customer</v>
      </c>
      <c r="P1518" t="str">
        <f>INDEX('Q2'!D1518:D5517,4)</f>
        <v>Male</v>
      </c>
      <c r="Q1518" s="5">
        <f>INDEX('Q3'!B1518:B20962,2)</f>
        <v>42759</v>
      </c>
      <c r="R1518" t="b">
        <f>INDEX('Q3'!C1518:C20962,3)</f>
        <v>0</v>
      </c>
      <c r="S1518" t="str">
        <f>INDEX('Q3'!D1518:D20962,4)</f>
        <v>Approved</v>
      </c>
      <c r="T1518" s="1" t="str">
        <f>INDEX('Q3'!E1518:E20962,5)</f>
        <v>Norco Bicycles</v>
      </c>
      <c r="U1518" s="1" t="str">
        <f>INDEX('Q3'!F1518:F20962,6)</f>
        <v>Standard</v>
      </c>
      <c r="V1518" s="1" t="str">
        <f>INDEX('Q3'!G1518:G20962,7)</f>
        <v>Medium</v>
      </c>
      <c r="W1518" s="1" t="str">
        <f>INDEX('Q3'!H1518:H20962,8)</f>
        <v>Medium</v>
      </c>
      <c r="X1518" s="1">
        <f>INDEX('Q3'!I1518:I20962,9)</f>
        <v>1762.96</v>
      </c>
      <c r="Y1518" s="1">
        <f>INDEX('Q3'!J1518:J20962,10)</f>
        <v>248.82</v>
      </c>
      <c r="Z1518" s="5">
        <f>INDEX('Q3'!K1518:K20962,11)</f>
        <v>36334</v>
      </c>
      <c r="AA1518" s="1">
        <f>INDEX('Q4'!B1518:B2369,2)</f>
        <v>0</v>
      </c>
      <c r="AB1518" s="1">
        <f>Table6[[#This Row],[listp]]*Table6[[#This Row],[Column8]]</f>
        <v>26444.400000000001</v>
      </c>
      <c r="AC1518" s="5">
        <f>INDEX('Q3'!K1518:K20962,11)</f>
        <v>36334</v>
      </c>
      <c r="AD1518" s="1"/>
    </row>
    <row r="1519" spans="1:30" hidden="1" x14ac:dyDescent="0.35">
      <c r="A1519">
        <v>1522</v>
      </c>
      <c r="B1519">
        <f>COUNTIF(Table6[Transcation date],Q1518)</f>
        <v>13</v>
      </c>
      <c r="C1519" t="b">
        <f t="shared" si="69"/>
        <v>0</v>
      </c>
      <c r="D1519" t="s">
        <v>6911</v>
      </c>
      <c r="E1519" t="s">
        <v>6911</v>
      </c>
      <c r="F1519">
        <v>2176</v>
      </c>
      <c r="G1519" t="s">
        <v>41</v>
      </c>
      <c r="H1519" t="s">
        <v>8</v>
      </c>
      <c r="I1519">
        <v>9</v>
      </c>
      <c r="J1519" t="str">
        <f>INDEX('Q2'!F1519:F5518,6)</f>
        <v>1959-09-06</v>
      </c>
      <c r="K1519">
        <f>INDEX('Q3'!A1954:A21398,1)</f>
        <v>1735</v>
      </c>
      <c r="L1519" t="str">
        <f t="shared" si="70"/>
        <v>1959</v>
      </c>
      <c r="M1519">
        <f t="shared" ca="1" si="71"/>
        <v>66</v>
      </c>
      <c r="N1519" t="str">
        <f ca="1">IF(Table6[[#This Row],[Age]]&lt;=19,"Teenager",IF(Table6[[#This Row],[Age]]&lt;=34,"Youth",IF(Table6[[#This Row],[Age]]&lt;=54,"Middle Aged","Senior")))</f>
        <v>Senior</v>
      </c>
      <c r="O1519" t="str">
        <f>INDEX('Q2'!L1518:L5518,12)</f>
        <v>High Net Worth</v>
      </c>
      <c r="P1519" t="str">
        <f>INDEX('Q2'!D1519:D5518,4)</f>
        <v>Male</v>
      </c>
      <c r="Q1519" s="5">
        <f>INDEX('Q3'!B1519:B20963,2)</f>
        <v>42904</v>
      </c>
      <c r="R1519" t="b">
        <f>INDEX('Q3'!C1519:C20963,3)</f>
        <v>1</v>
      </c>
      <c r="S1519" t="str">
        <f>INDEX('Q3'!D1519:D20963,4)</f>
        <v>Approved</v>
      </c>
      <c r="T1519" s="1" t="str">
        <f>INDEX('Q3'!E1519:E20963,5)</f>
        <v>Solex</v>
      </c>
      <c r="U1519" s="1" t="str">
        <f>INDEX('Q3'!F1519:F20963,6)</f>
        <v>Standard</v>
      </c>
      <c r="V1519" s="1" t="str">
        <f>INDEX('Q3'!G1519:G20963,7)</f>
        <v>High</v>
      </c>
      <c r="W1519" s="1" t="str">
        <f>INDEX('Q3'!H1519:H20963,8)</f>
        <v>Medium</v>
      </c>
      <c r="X1519" s="1">
        <f>INDEX('Q3'!I1519:I20963,9)</f>
        <v>1793.43</v>
      </c>
      <c r="Y1519" s="1">
        <f>INDEX('Q3'!J1519:J20963,10)</f>
        <v>612.88</v>
      </c>
      <c r="Z1519" s="5">
        <f>INDEX('Q3'!K1519:K20963,11)</f>
        <v>40303</v>
      </c>
      <c r="AA1519" s="1">
        <f>INDEX('Q4'!B1519:B2370,2)</f>
        <v>0</v>
      </c>
      <c r="AB1519" s="1">
        <f>Table6[[#This Row],[listp]]*Table6[[#This Row],[Column8]]</f>
        <v>23314.59</v>
      </c>
      <c r="AC1519" s="5">
        <f>INDEX('Q3'!K1519:K20963,11)</f>
        <v>40303</v>
      </c>
      <c r="AD1519" s="1"/>
    </row>
    <row r="1520" spans="1:30" hidden="1" x14ac:dyDescent="0.35">
      <c r="A1520">
        <v>1523</v>
      </c>
      <c r="B1520">
        <f>COUNTIF(Table6[Transcation date],Q1519)</f>
        <v>7</v>
      </c>
      <c r="C1520" t="b">
        <f t="shared" si="69"/>
        <v>0</v>
      </c>
      <c r="D1520" t="s">
        <v>12832</v>
      </c>
      <c r="E1520" t="s">
        <v>12832</v>
      </c>
      <c r="F1520">
        <v>2200</v>
      </c>
      <c r="G1520" t="s">
        <v>41</v>
      </c>
      <c r="H1520" t="s">
        <v>8</v>
      </c>
      <c r="I1520">
        <v>8</v>
      </c>
      <c r="J1520" t="str">
        <f>INDEX('Q2'!F1520:F5519,6)</f>
        <v>1975-04-29</v>
      </c>
      <c r="K1520">
        <f>INDEX('Q3'!A1955:A21399,1)</f>
        <v>1271</v>
      </c>
      <c r="L1520" t="str">
        <f t="shared" si="70"/>
        <v>1975</v>
      </c>
      <c r="M1520">
        <f t="shared" ca="1" si="71"/>
        <v>50</v>
      </c>
      <c r="N1520" t="str">
        <f ca="1">IF(Table6[[#This Row],[Age]]&lt;=19,"Teenager",IF(Table6[[#This Row],[Age]]&lt;=34,"Youth",IF(Table6[[#This Row],[Age]]&lt;=54,"Middle Aged","Senior")))</f>
        <v>Middle Aged</v>
      </c>
      <c r="O1520" t="str">
        <f>INDEX('Q2'!L1519:L5519,12)</f>
        <v>High Net Worth</v>
      </c>
      <c r="P1520" t="str">
        <f>INDEX('Q2'!D1520:D5519,4)</f>
        <v>Male</v>
      </c>
      <c r="Q1520" s="5">
        <f>INDEX('Q3'!B1520:B20964,2)</f>
        <v>43014</v>
      </c>
      <c r="R1520" t="b">
        <f>INDEX('Q3'!C1520:C20964,3)</f>
        <v>1</v>
      </c>
      <c r="S1520" t="str">
        <f>INDEX('Q3'!D1520:D20964,4)</f>
        <v>Approved</v>
      </c>
      <c r="T1520" s="1" t="str">
        <f>INDEX('Q3'!E1520:E20964,5)</f>
        <v>Giant Bicycles</v>
      </c>
      <c r="U1520" s="1" t="str">
        <f>INDEX('Q3'!F1520:F20964,6)</f>
        <v>Standard</v>
      </c>
      <c r="V1520" s="1" t="str">
        <f>INDEX('Q3'!G1520:G20964,7)</f>
        <v>Medium</v>
      </c>
      <c r="W1520" s="1" t="str">
        <f>INDEX('Q3'!H1520:H20964,8)</f>
        <v>Medium</v>
      </c>
      <c r="X1520" s="1">
        <f>INDEX('Q3'!I1520:I20964,9)</f>
        <v>688.63</v>
      </c>
      <c r="Y1520" s="1">
        <f>INDEX('Q3'!J1520:J20964,10)</f>
        <v>1234.29</v>
      </c>
      <c r="Z1520" s="5">
        <f>INDEX('Q3'!K1520:K20964,11)</f>
        <v>33888</v>
      </c>
      <c r="AA1520" s="1">
        <f>INDEX('Q4'!B1520:B2371,2)</f>
        <v>0</v>
      </c>
      <c r="AB1520" s="1">
        <f>Table6[[#This Row],[listp]]*Table6[[#This Row],[Column8]]</f>
        <v>4820.41</v>
      </c>
      <c r="AC1520" s="5">
        <f>INDEX('Q3'!K1520:K20964,11)</f>
        <v>33888</v>
      </c>
      <c r="AD1520" s="1"/>
    </row>
    <row r="1521" spans="1:30" hidden="1" x14ac:dyDescent="0.35">
      <c r="A1521">
        <v>1524</v>
      </c>
      <c r="B1521">
        <f>COUNTIF(Table6[Transcation date],Q1520)</f>
        <v>12</v>
      </c>
      <c r="C1521" t="b">
        <f t="shared" si="69"/>
        <v>0</v>
      </c>
      <c r="D1521" t="s">
        <v>2084</v>
      </c>
      <c r="E1521" t="s">
        <v>2084</v>
      </c>
      <c r="F1521">
        <v>2760</v>
      </c>
      <c r="G1521" t="s">
        <v>41</v>
      </c>
      <c r="H1521" t="s">
        <v>8</v>
      </c>
      <c r="I1521">
        <v>8</v>
      </c>
      <c r="J1521" t="str">
        <f>INDEX('Q2'!F1521:F5520,6)</f>
        <v>1966-07-15</v>
      </c>
      <c r="K1521">
        <f>INDEX('Q3'!A1957:A21401,1)</f>
        <v>348</v>
      </c>
      <c r="L1521" t="str">
        <f t="shared" si="70"/>
        <v>1966</v>
      </c>
      <c r="M1521">
        <f t="shared" ca="1" si="71"/>
        <v>59</v>
      </c>
      <c r="N1521" t="str">
        <f ca="1">IF(Table6[[#This Row],[Age]]&lt;=19,"Teenager",IF(Table6[[#This Row],[Age]]&lt;=34,"Youth",IF(Table6[[#This Row],[Age]]&lt;=54,"Middle Aged","Senior")))</f>
        <v>Senior</v>
      </c>
      <c r="O1521" t="str">
        <f>INDEX('Q2'!L1520:L5520,12)</f>
        <v>Mass Customer</v>
      </c>
      <c r="P1521" t="str">
        <f>INDEX('Q2'!D1521:D5520,4)</f>
        <v>Male</v>
      </c>
      <c r="Q1521" s="5">
        <f>INDEX('Q3'!B1521:B20965,2)</f>
        <v>42806</v>
      </c>
      <c r="R1521" t="b">
        <f>INDEX('Q3'!C1521:C20965,3)</f>
        <v>1</v>
      </c>
      <c r="S1521" t="str">
        <f>INDEX('Q3'!D1521:D20965,4)</f>
        <v>Approved</v>
      </c>
      <c r="T1521" s="1" t="str">
        <f>INDEX('Q3'!E1521:E20965,5)</f>
        <v>OHM Cycles</v>
      </c>
      <c r="U1521" s="1" t="str">
        <f>INDEX('Q3'!F1521:F20965,6)</f>
        <v>Standard</v>
      </c>
      <c r="V1521" s="1" t="str">
        <f>INDEX('Q3'!G1521:G20965,7)</f>
        <v>Low</v>
      </c>
      <c r="W1521" s="1" t="str">
        <f>INDEX('Q3'!H1521:H20965,8)</f>
        <v>Small</v>
      </c>
      <c r="X1521" s="1">
        <f>INDEX('Q3'!I1521:I20965,9)</f>
        <v>1386.84</v>
      </c>
      <c r="Y1521" s="1">
        <f>INDEX('Q3'!J1521:J20965,10)</f>
        <v>173.18</v>
      </c>
      <c r="Z1521" s="5">
        <f>INDEX('Q3'!K1521:K20965,11)</f>
        <v>38258</v>
      </c>
      <c r="AA1521" s="1">
        <f>INDEX('Q4'!B1521:B2372,2)</f>
        <v>0</v>
      </c>
      <c r="AB1521" s="1">
        <f>Table6[[#This Row],[listp]]*Table6[[#This Row],[Column8]]</f>
        <v>16642.079999999998</v>
      </c>
      <c r="AC1521" s="5">
        <f>INDEX('Q3'!K1521:K20965,11)</f>
        <v>38258</v>
      </c>
      <c r="AD1521" s="1"/>
    </row>
    <row r="1522" spans="1:30" hidden="1" x14ac:dyDescent="0.35">
      <c r="A1522">
        <v>1525</v>
      </c>
      <c r="B1522">
        <f>COUNTIF(Table6[Transcation date],Q1521)</f>
        <v>16</v>
      </c>
      <c r="C1522" t="b">
        <f t="shared" si="69"/>
        <v>0</v>
      </c>
      <c r="D1522" t="s">
        <v>6914</v>
      </c>
      <c r="E1522" t="s">
        <v>6914</v>
      </c>
      <c r="F1522">
        <v>2200</v>
      </c>
      <c r="G1522" t="s">
        <v>41</v>
      </c>
      <c r="H1522" t="s">
        <v>8</v>
      </c>
      <c r="I1522">
        <v>8</v>
      </c>
      <c r="J1522" t="str">
        <f>INDEX('Q2'!F1522:F5521,6)</f>
        <v>1964-11-07</v>
      </c>
      <c r="K1522">
        <f>INDEX('Q3'!A1958:A21402,1)</f>
        <v>2329</v>
      </c>
      <c r="L1522" t="str">
        <f t="shared" si="70"/>
        <v>1964</v>
      </c>
      <c r="M1522">
        <f t="shared" ca="1" si="71"/>
        <v>61</v>
      </c>
      <c r="N1522" t="str">
        <f ca="1">IF(Table6[[#This Row],[Age]]&lt;=19,"Teenager",IF(Table6[[#This Row],[Age]]&lt;=34,"Youth",IF(Table6[[#This Row],[Age]]&lt;=54,"Middle Aged","Senior")))</f>
        <v>Senior</v>
      </c>
      <c r="O1522" t="str">
        <f>INDEX('Q2'!L1521:L5521,12)</f>
        <v>Mass Customer</v>
      </c>
      <c r="P1522" t="str">
        <f>INDEX('Q2'!D1522:D5521,4)</f>
        <v>Female</v>
      </c>
      <c r="Q1522" s="5">
        <f>INDEX('Q3'!B1522:B20966,2)</f>
        <v>43097</v>
      </c>
      <c r="R1522" t="b">
        <f>INDEX('Q3'!C1522:C20966,3)</f>
        <v>1</v>
      </c>
      <c r="S1522" t="str">
        <f>INDEX('Q3'!D1522:D20966,4)</f>
        <v>Approved</v>
      </c>
      <c r="T1522" s="1" t="str">
        <f>INDEX('Q3'!E1522:E20966,5)</f>
        <v>WeareA2B</v>
      </c>
      <c r="U1522" s="1" t="str">
        <f>INDEX('Q3'!F1522:F20966,6)</f>
        <v>Standard</v>
      </c>
      <c r="V1522" s="1" t="str">
        <f>INDEX('Q3'!G1522:G20966,7)</f>
        <v>Low</v>
      </c>
      <c r="W1522" s="1" t="str">
        <f>INDEX('Q3'!H1522:H20966,8)</f>
        <v>Small</v>
      </c>
      <c r="X1522" s="1">
        <f>INDEX('Q3'!I1522:I20966,9)</f>
        <v>230.91</v>
      </c>
      <c r="Y1522" s="1">
        <f>INDEX('Q3'!J1522:J20966,10)</f>
        <v>388.92</v>
      </c>
      <c r="Z1522" s="5">
        <f>INDEX('Q3'!K1522:K20966,11)</f>
        <v>37539</v>
      </c>
      <c r="AA1522" s="1">
        <f>INDEX('Q4'!B1522:B2373,2)</f>
        <v>0</v>
      </c>
      <c r="AB1522" s="1">
        <f>Table6[[#This Row],[listp]]*Table6[[#This Row],[Column8]]</f>
        <v>3694.56</v>
      </c>
      <c r="AC1522" s="5">
        <f>INDEX('Q3'!K1522:K20966,11)</f>
        <v>37539</v>
      </c>
      <c r="AD1522" s="1"/>
    </row>
    <row r="1523" spans="1:30" hidden="1" x14ac:dyDescent="0.35">
      <c r="A1523">
        <v>1526</v>
      </c>
      <c r="B1523">
        <f>COUNTIF(Table6[Transcation date],Q1522)</f>
        <v>13</v>
      </c>
      <c r="C1523" t="b">
        <f t="shared" si="69"/>
        <v>0</v>
      </c>
      <c r="D1523" t="s">
        <v>12312</v>
      </c>
      <c r="E1523" t="s">
        <v>12312</v>
      </c>
      <c r="F1523">
        <v>2161</v>
      </c>
      <c r="G1523" t="s">
        <v>41</v>
      </c>
      <c r="H1523" t="s">
        <v>8</v>
      </c>
      <c r="I1523">
        <v>6</v>
      </c>
      <c r="J1523" t="str">
        <f>INDEX('Q2'!F1523:F5522,6)</f>
        <v>1997-10-15</v>
      </c>
      <c r="K1523">
        <f>INDEX('Q3'!A1959:A21403,1)</f>
        <v>722</v>
      </c>
      <c r="L1523" t="str">
        <f t="shared" si="70"/>
        <v>1997</v>
      </c>
      <c r="M1523">
        <f t="shared" ca="1" si="71"/>
        <v>28</v>
      </c>
      <c r="N1523" t="str">
        <f ca="1">IF(Table6[[#This Row],[Age]]&lt;=19,"Teenager",IF(Table6[[#This Row],[Age]]&lt;=34,"Youth",IF(Table6[[#This Row],[Age]]&lt;=54,"Middle Aged","Senior")))</f>
        <v>Youth</v>
      </c>
      <c r="O1523" t="str">
        <f>INDEX('Q2'!L1522:L5522,12)</f>
        <v>Mass Customer</v>
      </c>
      <c r="P1523" t="str">
        <f>INDEX('Q2'!D1523:D5522,4)</f>
        <v>Female</v>
      </c>
      <c r="Q1523" s="5">
        <f>INDEX('Q3'!B1523:B20967,2)</f>
        <v>42985</v>
      </c>
      <c r="R1523" t="b">
        <f>INDEX('Q3'!C1523:C20967,3)</f>
        <v>1</v>
      </c>
      <c r="S1523" t="str">
        <f>INDEX('Q3'!D1523:D20967,4)</f>
        <v>Approved</v>
      </c>
      <c r="T1523" s="1" t="str">
        <f>INDEX('Q3'!E1523:E20967,5)</f>
        <v>OHM Cycles</v>
      </c>
      <c r="U1523" s="1" t="str">
        <f>INDEX('Q3'!F1523:F20967,6)</f>
        <v>Mountain</v>
      </c>
      <c r="V1523" s="1" t="str">
        <f>INDEX('Q3'!G1523:G20967,7)</f>
        <v>Medium</v>
      </c>
      <c r="W1523" s="1" t="str">
        <f>INDEX('Q3'!H1523:H20967,8)</f>
        <v>Medium</v>
      </c>
      <c r="X1523" s="1">
        <f>INDEX('Q3'!I1523:I20967,9)</f>
        <v>2091.4699999999998</v>
      </c>
      <c r="Y1523" s="1">
        <f>INDEX('Q3'!J1523:J20967,10)</f>
        <v>230.09</v>
      </c>
      <c r="Z1523" s="5">
        <f>INDEX('Q3'!K1523:K20967,11)</f>
        <v>40303</v>
      </c>
      <c r="AA1523" s="1">
        <f>INDEX('Q4'!B1523:B2374,2)</f>
        <v>0</v>
      </c>
      <c r="AB1523" s="1">
        <f>Table6[[#This Row],[listp]]*Table6[[#This Row],[Column8]]</f>
        <v>27189.109999999997</v>
      </c>
      <c r="AC1523" s="5">
        <f>INDEX('Q3'!K1523:K20967,11)</f>
        <v>40303</v>
      </c>
      <c r="AD1523" s="1"/>
    </row>
    <row r="1524" spans="1:30" hidden="1" x14ac:dyDescent="0.35">
      <c r="A1524">
        <v>1527</v>
      </c>
      <c r="B1524">
        <f>COUNTIF(Table6[Transcation date],Q1523)</f>
        <v>11</v>
      </c>
      <c r="C1524" t="b">
        <f t="shared" si="69"/>
        <v>0</v>
      </c>
      <c r="D1524" t="s">
        <v>4989</v>
      </c>
      <c r="E1524" t="s">
        <v>4989</v>
      </c>
      <c r="F1524">
        <v>2848</v>
      </c>
      <c r="G1524" t="s">
        <v>41</v>
      </c>
      <c r="H1524" t="s">
        <v>8</v>
      </c>
      <c r="I1524">
        <v>1</v>
      </c>
      <c r="J1524" t="str">
        <f>INDEX('Q2'!F1524:F5523,6)</f>
        <v>1984-01-01</v>
      </c>
      <c r="K1524">
        <f>INDEX('Q3'!A1960:A21404,1)</f>
        <v>3201</v>
      </c>
      <c r="L1524" t="str">
        <f t="shared" si="70"/>
        <v>1984</v>
      </c>
      <c r="M1524">
        <f t="shared" ca="1" si="71"/>
        <v>41</v>
      </c>
      <c r="N1524" t="str">
        <f ca="1">IF(Table6[[#This Row],[Age]]&lt;=19,"Teenager",IF(Table6[[#This Row],[Age]]&lt;=34,"Youth",IF(Table6[[#This Row],[Age]]&lt;=54,"Middle Aged","Senior")))</f>
        <v>Middle Aged</v>
      </c>
      <c r="O1524" t="str">
        <f>INDEX('Q2'!L1523:L5523,12)</f>
        <v>Affluent Customer</v>
      </c>
      <c r="P1524" t="str">
        <f>INDEX('Q2'!D1524:D5523,4)</f>
        <v>Male</v>
      </c>
      <c r="Q1524" s="5">
        <f>INDEX('Q3'!B1524:B20968,2)</f>
        <v>42845</v>
      </c>
      <c r="R1524" t="b">
        <f>INDEX('Q3'!C1524:C20968,3)</f>
        <v>0</v>
      </c>
      <c r="S1524" t="str">
        <f>INDEX('Q3'!D1524:D20968,4)</f>
        <v>Approved</v>
      </c>
      <c r="T1524" s="1" t="str">
        <f>INDEX('Q3'!E1524:E20968,5)</f>
        <v>Norco Bicycles</v>
      </c>
      <c r="U1524" s="1" t="str">
        <f>INDEX('Q3'!F1524:F20968,6)</f>
        <v>Standard</v>
      </c>
      <c r="V1524" s="1" t="str">
        <f>INDEX('Q3'!G1524:G20968,7)</f>
        <v>Medium</v>
      </c>
      <c r="W1524" s="1" t="str">
        <f>INDEX('Q3'!H1524:H20968,8)</f>
        <v>Large</v>
      </c>
      <c r="X1524" s="1">
        <f>INDEX('Q3'!I1524:I20968,9)</f>
        <v>1065.03</v>
      </c>
      <c r="Y1524" s="1">
        <f>INDEX('Q3'!J1524:J20968,10)</f>
        <v>161.6</v>
      </c>
      <c r="Z1524" s="5">
        <f>INDEX('Q3'!K1524:K20968,11)</f>
        <v>35560</v>
      </c>
      <c r="AA1524" s="1">
        <f>INDEX('Q4'!B1524:B2375,2)</f>
        <v>0</v>
      </c>
      <c r="AB1524" s="1">
        <f>Table6[[#This Row],[listp]]*Table6[[#This Row],[Column8]]</f>
        <v>11715.33</v>
      </c>
      <c r="AC1524" s="5">
        <f>INDEX('Q3'!K1524:K20968,11)</f>
        <v>35560</v>
      </c>
      <c r="AD1524" s="1"/>
    </row>
    <row r="1525" spans="1:30" hidden="1" x14ac:dyDescent="0.35">
      <c r="A1525">
        <v>1528</v>
      </c>
      <c r="B1525">
        <f>COUNTIF(Table6[Transcation date],Q1524)</f>
        <v>13</v>
      </c>
      <c r="C1525" t="b">
        <f t="shared" si="69"/>
        <v>0</v>
      </c>
      <c r="D1525" t="s">
        <v>6612</v>
      </c>
      <c r="E1525" t="s">
        <v>6612</v>
      </c>
      <c r="F1525">
        <v>2171</v>
      </c>
      <c r="G1525" t="s">
        <v>41</v>
      </c>
      <c r="H1525" t="s">
        <v>8</v>
      </c>
      <c r="I1525">
        <v>10</v>
      </c>
      <c r="J1525" t="str">
        <f>INDEX('Q2'!F1525:F5524,6)</f>
        <v>1986-10-21</v>
      </c>
      <c r="K1525">
        <f>INDEX('Q3'!A1961:A21405,1)</f>
        <v>3170</v>
      </c>
      <c r="L1525" t="str">
        <f t="shared" si="70"/>
        <v>1986</v>
      </c>
      <c r="M1525">
        <f t="shared" ca="1" si="71"/>
        <v>39</v>
      </c>
      <c r="N1525" t="str">
        <f ca="1">IF(Table6[[#This Row],[Age]]&lt;=19,"Teenager",IF(Table6[[#This Row],[Age]]&lt;=34,"Youth",IF(Table6[[#This Row],[Age]]&lt;=54,"Middle Aged","Senior")))</f>
        <v>Middle Aged</v>
      </c>
      <c r="O1525" t="str">
        <f>INDEX('Q2'!L1524:L5524,12)</f>
        <v>Mass Customer</v>
      </c>
      <c r="P1525" t="str">
        <f>INDEX('Q2'!D1525:D5524,4)</f>
        <v>Male</v>
      </c>
      <c r="Q1525" s="5">
        <f>INDEX('Q3'!B1525:B20969,2)</f>
        <v>42972</v>
      </c>
      <c r="R1525" t="b">
        <f>INDEX('Q3'!C1525:C20969,3)</f>
        <v>1</v>
      </c>
      <c r="S1525" t="str">
        <f>INDEX('Q3'!D1525:D20969,4)</f>
        <v>Approved</v>
      </c>
      <c r="T1525" s="1" t="str">
        <f>INDEX('Q3'!E1525:E20969,5)</f>
        <v>Trek Bicycles</v>
      </c>
      <c r="U1525" s="1" t="str">
        <f>INDEX('Q3'!F1525:F20969,6)</f>
        <v>Standard</v>
      </c>
      <c r="V1525" s="1" t="str">
        <f>INDEX('Q3'!G1525:G20969,7)</f>
        <v>Medium</v>
      </c>
      <c r="W1525" s="1" t="str">
        <f>INDEX('Q3'!H1525:H20969,8)</f>
        <v>Medium</v>
      </c>
      <c r="X1525" s="1">
        <f>INDEX('Q3'!I1525:I20969,9)</f>
        <v>1231.1500000000001</v>
      </c>
      <c r="Y1525" s="1">
        <f>INDEX('Q3'!J1525:J20969,10)</f>
        <v>464.72</v>
      </c>
      <c r="Z1525" s="5">
        <f>INDEX('Q3'!K1525:K20969,11)</f>
        <v>39880</v>
      </c>
      <c r="AA1525" s="1">
        <f>INDEX('Q4'!B1525:B2376,2)</f>
        <v>0</v>
      </c>
      <c r="AB1525" s="1">
        <f>Table6[[#This Row],[listp]]*Table6[[#This Row],[Column8]]</f>
        <v>16004.95</v>
      </c>
      <c r="AC1525" s="5">
        <f>INDEX('Q3'!K1525:K20969,11)</f>
        <v>39880</v>
      </c>
      <c r="AD1525" s="1"/>
    </row>
    <row r="1526" spans="1:30" hidden="1" x14ac:dyDescent="0.35">
      <c r="A1526">
        <v>1529</v>
      </c>
      <c r="B1526">
        <f>COUNTIF(Table6[Transcation date],Q1525)</f>
        <v>14</v>
      </c>
      <c r="C1526" t="b">
        <f t="shared" si="69"/>
        <v>0</v>
      </c>
      <c r="D1526" t="s">
        <v>12536</v>
      </c>
      <c r="E1526" t="s">
        <v>12536</v>
      </c>
      <c r="F1526">
        <v>2145</v>
      </c>
      <c r="G1526" t="s">
        <v>41</v>
      </c>
      <c r="H1526" t="s">
        <v>8</v>
      </c>
      <c r="I1526">
        <v>8</v>
      </c>
      <c r="J1526" t="str">
        <f>INDEX('Q2'!F1526:F5525,6)</f>
        <v>1976-01-12</v>
      </c>
      <c r="K1526">
        <f>INDEX('Q3'!A1962:A21406,1)</f>
        <v>2208</v>
      </c>
      <c r="L1526" t="str">
        <f t="shared" si="70"/>
        <v>1976</v>
      </c>
      <c r="M1526">
        <f t="shared" ca="1" si="71"/>
        <v>49</v>
      </c>
      <c r="N1526" t="str">
        <f ca="1">IF(Table6[[#This Row],[Age]]&lt;=19,"Teenager",IF(Table6[[#This Row],[Age]]&lt;=34,"Youth",IF(Table6[[#This Row],[Age]]&lt;=54,"Middle Aged","Senior")))</f>
        <v>Middle Aged</v>
      </c>
      <c r="O1526" t="str">
        <f>INDEX('Q2'!L1525:L5525,12)</f>
        <v>Affluent Customer</v>
      </c>
      <c r="P1526" t="str">
        <f>INDEX('Q2'!D1526:D5525,4)</f>
        <v>Female</v>
      </c>
      <c r="Q1526" s="5">
        <f>INDEX('Q3'!B1526:B20970,2)</f>
        <v>42991</v>
      </c>
      <c r="R1526" t="b">
        <f>INDEX('Q3'!C1526:C20970,3)</f>
        <v>0</v>
      </c>
      <c r="S1526" t="str">
        <f>INDEX('Q3'!D1526:D20970,4)</f>
        <v>Approved</v>
      </c>
      <c r="T1526" s="1" t="str">
        <f>INDEX('Q3'!E1526:E20970,5)</f>
        <v>Giant Bicycles</v>
      </c>
      <c r="U1526" s="1" t="str">
        <f>INDEX('Q3'!F1526:F20970,6)</f>
        <v>Standard</v>
      </c>
      <c r="V1526" s="1" t="str">
        <f>INDEX('Q3'!G1526:G20970,7)</f>
        <v>Medium</v>
      </c>
      <c r="W1526" s="1" t="str">
        <f>INDEX('Q3'!H1526:H20970,8)</f>
        <v>Medium</v>
      </c>
      <c r="X1526" s="1">
        <f>INDEX('Q3'!I1526:I20970,9)</f>
        <v>774.53</v>
      </c>
      <c r="Y1526" s="1">
        <f>INDEX('Q3'!J1526:J20970,10)</f>
        <v>7.21</v>
      </c>
      <c r="Z1526" s="5">
        <f>INDEX('Q3'!K1526:K20970,11)</f>
        <v>42688</v>
      </c>
      <c r="AA1526" s="1">
        <f>INDEX('Q4'!B1526:B2377,2)</f>
        <v>0</v>
      </c>
      <c r="AB1526" s="1">
        <f>Table6[[#This Row],[listp]]*Table6[[#This Row],[Column8]]</f>
        <v>10843.42</v>
      </c>
      <c r="AC1526" s="5">
        <f>INDEX('Q3'!K1526:K20970,11)</f>
        <v>42688</v>
      </c>
      <c r="AD1526" s="1"/>
    </row>
    <row r="1527" spans="1:30" hidden="1" x14ac:dyDescent="0.35">
      <c r="A1527">
        <v>1530</v>
      </c>
      <c r="B1527">
        <f>COUNTIF(Table6[Transcation date],Q1526)</f>
        <v>13</v>
      </c>
      <c r="C1527" t="b">
        <f t="shared" si="69"/>
        <v>0</v>
      </c>
      <c r="D1527" t="s">
        <v>6931</v>
      </c>
      <c r="E1527" t="s">
        <v>6931</v>
      </c>
      <c r="F1527">
        <v>2767</v>
      </c>
      <c r="G1527" t="s">
        <v>41</v>
      </c>
      <c r="H1527" t="s">
        <v>8</v>
      </c>
      <c r="I1527">
        <v>8</v>
      </c>
      <c r="J1527" t="str">
        <f>INDEX('Q2'!F1527:F5526,6)</f>
        <v>1966-03-17</v>
      </c>
      <c r="K1527">
        <f>INDEX('Q3'!A1964:A21408,1)</f>
        <v>950</v>
      </c>
      <c r="L1527" t="str">
        <f t="shared" si="70"/>
        <v>1966</v>
      </c>
      <c r="M1527">
        <f t="shared" ca="1" si="71"/>
        <v>59</v>
      </c>
      <c r="N1527" t="str">
        <f ca="1">IF(Table6[[#This Row],[Age]]&lt;=19,"Teenager",IF(Table6[[#This Row],[Age]]&lt;=34,"Youth",IF(Table6[[#This Row],[Age]]&lt;=54,"Middle Aged","Senior")))</f>
        <v>Senior</v>
      </c>
      <c r="O1527" t="str">
        <f>INDEX('Q2'!L1526:L5526,12)</f>
        <v>Affluent Customer</v>
      </c>
      <c r="P1527" t="str">
        <f>INDEX('Q2'!D1527:D5526,4)</f>
        <v>Female</v>
      </c>
      <c r="Q1527" s="5">
        <f>INDEX('Q3'!B1527:B20971,2)</f>
        <v>43009</v>
      </c>
      <c r="R1527" t="b">
        <f>INDEX('Q3'!C1527:C20971,3)</f>
        <v>1</v>
      </c>
      <c r="S1527" t="str">
        <f>INDEX('Q3'!D1527:D20971,4)</f>
        <v>Approved</v>
      </c>
      <c r="T1527" s="1" t="str">
        <f>INDEX('Q3'!E1527:E20971,5)</f>
        <v>Trek Bicycles</v>
      </c>
      <c r="U1527" s="1" t="str">
        <f>INDEX('Q3'!F1527:F20971,6)</f>
        <v>Standard</v>
      </c>
      <c r="V1527" s="1" t="str">
        <f>INDEX('Q3'!G1527:G20971,7)</f>
        <v>Medium</v>
      </c>
      <c r="W1527" s="1" t="str">
        <f>INDEX('Q3'!H1527:H20971,8)</f>
        <v>Large</v>
      </c>
      <c r="X1527" s="1">
        <f>INDEX('Q3'!I1527:I20971,9)</f>
        <v>12.01</v>
      </c>
      <c r="Y1527" s="1">
        <f>INDEX('Q3'!J1527:J20971,10)</f>
        <v>954.82</v>
      </c>
      <c r="Z1527" s="5">
        <f>INDEX('Q3'!K1527:K20971,11)</f>
        <v>42710</v>
      </c>
      <c r="AA1527" s="1">
        <f>INDEX('Q4'!B1527:B2378,2)</f>
        <v>0</v>
      </c>
      <c r="AB1527" s="1">
        <f>Table6[[#This Row],[listp]]*Table6[[#This Row],[Column8]]</f>
        <v>156.13</v>
      </c>
      <c r="AC1527" s="5">
        <f>INDEX('Q3'!K1527:K20971,11)</f>
        <v>42710</v>
      </c>
      <c r="AD1527" s="1"/>
    </row>
    <row r="1528" spans="1:30" hidden="1" x14ac:dyDescent="0.35">
      <c r="A1528">
        <v>1531</v>
      </c>
      <c r="B1528">
        <f>COUNTIF(Table6[Transcation date],Q1527)</f>
        <v>15</v>
      </c>
      <c r="C1528" t="b">
        <f t="shared" si="69"/>
        <v>0</v>
      </c>
      <c r="D1528" t="s">
        <v>6934</v>
      </c>
      <c r="E1528" t="s">
        <v>6934</v>
      </c>
      <c r="F1528">
        <v>2170</v>
      </c>
      <c r="G1528" t="s">
        <v>41</v>
      </c>
      <c r="H1528" t="s">
        <v>8</v>
      </c>
      <c r="I1528">
        <v>9</v>
      </c>
      <c r="J1528" t="str">
        <f>INDEX('Q2'!F1528:F5527,6)</f>
        <v>1972-10-26</v>
      </c>
      <c r="K1528">
        <f>INDEX('Q3'!A1965:A21409,1)</f>
        <v>1149</v>
      </c>
      <c r="L1528" t="str">
        <f t="shared" si="70"/>
        <v>1972</v>
      </c>
      <c r="M1528">
        <f t="shared" ca="1" si="71"/>
        <v>53</v>
      </c>
      <c r="N1528" t="str">
        <f ca="1">IF(Table6[[#This Row],[Age]]&lt;=19,"Teenager",IF(Table6[[#This Row],[Age]]&lt;=34,"Youth",IF(Table6[[#This Row],[Age]]&lt;=54,"Middle Aged","Senior")))</f>
        <v>Middle Aged</v>
      </c>
      <c r="O1528" t="str">
        <f>INDEX('Q2'!L1527:L5527,12)</f>
        <v>Mass Customer</v>
      </c>
      <c r="P1528" t="str">
        <f>INDEX('Q2'!D1528:D5527,4)</f>
        <v>Male</v>
      </c>
      <c r="Q1528" s="5">
        <f>INDEX('Q3'!B1528:B20972,2)</f>
        <v>43030</v>
      </c>
      <c r="R1528" t="b">
        <f>INDEX('Q3'!C1528:C20972,3)</f>
        <v>0</v>
      </c>
      <c r="S1528" t="str">
        <f>INDEX('Q3'!D1528:D20972,4)</f>
        <v>Approved</v>
      </c>
      <c r="T1528" s="1" t="str">
        <f>INDEX('Q3'!E1528:E20972,5)</f>
        <v>WeareA2B</v>
      </c>
      <c r="U1528" s="1" t="str">
        <f>INDEX('Q3'!F1528:F20972,6)</f>
        <v>Standard</v>
      </c>
      <c r="V1528" s="1" t="str">
        <f>INDEX('Q3'!G1528:G20972,7)</f>
        <v>High</v>
      </c>
      <c r="W1528" s="1" t="str">
        <f>INDEX('Q3'!H1528:H20972,8)</f>
        <v>Large</v>
      </c>
      <c r="X1528" s="1">
        <f>INDEX('Q3'!I1528:I20972,9)</f>
        <v>1403.5</v>
      </c>
      <c r="Y1528" s="1">
        <f>INDEX('Q3'!J1528:J20972,10)</f>
        <v>270.3</v>
      </c>
      <c r="Z1528" s="5">
        <f>INDEX('Q3'!K1528:K20972,11)</f>
        <v>35560</v>
      </c>
      <c r="AA1528" s="1">
        <f>INDEX('Q4'!B1528:B2379,2)</f>
        <v>0</v>
      </c>
      <c r="AB1528" s="1">
        <f>Table6[[#This Row],[listp]]*Table6[[#This Row],[Column8]]</f>
        <v>21052.5</v>
      </c>
      <c r="AC1528" s="5">
        <f>INDEX('Q3'!K1528:K20972,11)</f>
        <v>35560</v>
      </c>
      <c r="AD1528" s="1"/>
    </row>
    <row r="1529" spans="1:30" hidden="1" x14ac:dyDescent="0.35">
      <c r="A1529">
        <v>1532</v>
      </c>
      <c r="B1529">
        <f>COUNTIF(Table6[Transcation date],Q1528)</f>
        <v>11</v>
      </c>
      <c r="C1529" t="b">
        <f t="shared" si="69"/>
        <v>0</v>
      </c>
      <c r="D1529" t="s">
        <v>11633</v>
      </c>
      <c r="E1529" t="s">
        <v>11633</v>
      </c>
      <c r="F1529">
        <v>2165</v>
      </c>
      <c r="G1529" t="s">
        <v>41</v>
      </c>
      <c r="H1529" t="s">
        <v>8</v>
      </c>
      <c r="I1529">
        <v>8</v>
      </c>
      <c r="J1529" t="str">
        <f>INDEX('Q2'!F1529:F5528,6)</f>
        <v>1977-07-02</v>
      </c>
      <c r="K1529">
        <f>INDEX('Q3'!A1966:A21410,1)</f>
        <v>796</v>
      </c>
      <c r="L1529" t="str">
        <f t="shared" si="70"/>
        <v>1977</v>
      </c>
      <c r="M1529">
        <f t="shared" ca="1" si="71"/>
        <v>48</v>
      </c>
      <c r="N1529" t="str">
        <f ca="1">IF(Table6[[#This Row],[Age]]&lt;=19,"Teenager",IF(Table6[[#This Row],[Age]]&lt;=34,"Youth",IF(Table6[[#This Row],[Age]]&lt;=54,"Middle Aged","Senior")))</f>
        <v>Middle Aged</v>
      </c>
      <c r="O1529" t="str">
        <f>INDEX('Q2'!L1528:L5528,12)</f>
        <v>High Net Worth</v>
      </c>
      <c r="P1529" t="str">
        <f>INDEX('Q2'!D1529:D5528,4)</f>
        <v>Female</v>
      </c>
      <c r="Q1529" s="5">
        <f>INDEX('Q3'!B1529:B20973,2)</f>
        <v>42811</v>
      </c>
      <c r="R1529" t="b">
        <f>INDEX('Q3'!C1529:C20973,3)</f>
        <v>1</v>
      </c>
      <c r="S1529" t="str">
        <f>INDEX('Q3'!D1529:D20973,4)</f>
        <v>Approved</v>
      </c>
      <c r="T1529" s="1" t="str">
        <f>INDEX('Q3'!E1529:E20973,5)</f>
        <v>WeareA2B</v>
      </c>
      <c r="U1529" s="1" t="str">
        <f>INDEX('Q3'!F1529:F20973,6)</f>
        <v>Road</v>
      </c>
      <c r="V1529" s="1" t="str">
        <f>INDEX('Q3'!G1529:G20973,7)</f>
        <v>High</v>
      </c>
      <c r="W1529" s="1" t="str">
        <f>INDEX('Q3'!H1529:H20973,8)</f>
        <v>Medium</v>
      </c>
      <c r="X1529" s="1">
        <f>INDEX('Q3'!I1529:I20973,9)</f>
        <v>360.4</v>
      </c>
      <c r="Y1529" s="1">
        <f>INDEX('Q3'!J1529:J20973,10)</f>
        <v>312.74</v>
      </c>
      <c r="Z1529" s="5">
        <f>INDEX('Q3'!K1529:K20973,11)</f>
        <v>36833</v>
      </c>
      <c r="AA1529" s="1">
        <f>INDEX('Q4'!B1529:B2380,2)</f>
        <v>0</v>
      </c>
      <c r="AB1529" s="1">
        <f>Table6[[#This Row],[listp]]*Table6[[#This Row],[Column8]]</f>
        <v>3964.3999999999996</v>
      </c>
      <c r="AC1529" s="5">
        <f>INDEX('Q3'!K1529:K20973,11)</f>
        <v>36833</v>
      </c>
      <c r="AD1529" s="1"/>
    </row>
    <row r="1530" spans="1:30" hidden="1" x14ac:dyDescent="0.35">
      <c r="A1530">
        <v>1533</v>
      </c>
      <c r="B1530">
        <f>COUNTIF(Table6[Transcation date],Q1529)</f>
        <v>12</v>
      </c>
      <c r="C1530" t="b">
        <f t="shared" si="69"/>
        <v>0</v>
      </c>
      <c r="D1530" t="s">
        <v>6401</v>
      </c>
      <c r="E1530" t="s">
        <v>6401</v>
      </c>
      <c r="F1530">
        <v>2567</v>
      </c>
      <c r="G1530" t="s">
        <v>41</v>
      </c>
      <c r="H1530" t="s">
        <v>8</v>
      </c>
      <c r="I1530">
        <v>10</v>
      </c>
      <c r="J1530" t="str">
        <f>INDEX('Q2'!F1530:F5529,6)</f>
        <v>1998-11-30</v>
      </c>
      <c r="K1530">
        <f>INDEX('Q3'!A1967:A21411,1)</f>
        <v>272</v>
      </c>
      <c r="L1530" t="str">
        <f t="shared" si="70"/>
        <v>1998</v>
      </c>
      <c r="M1530">
        <f t="shared" ca="1" si="71"/>
        <v>27</v>
      </c>
      <c r="N1530" t="str">
        <f ca="1">IF(Table6[[#This Row],[Age]]&lt;=19,"Teenager",IF(Table6[[#This Row],[Age]]&lt;=34,"Youth",IF(Table6[[#This Row],[Age]]&lt;=54,"Middle Aged","Senior")))</f>
        <v>Youth</v>
      </c>
      <c r="O1530" t="str">
        <f>INDEX('Q2'!L1529:L5529,12)</f>
        <v>Mass Customer</v>
      </c>
      <c r="P1530" t="str">
        <f>INDEX('Q2'!D1530:D5529,4)</f>
        <v>Female</v>
      </c>
      <c r="Q1530" s="5">
        <f>INDEX('Q3'!B1530:B20974,2)</f>
        <v>42865</v>
      </c>
      <c r="R1530" t="b">
        <f>INDEX('Q3'!C1530:C20974,3)</f>
        <v>1</v>
      </c>
      <c r="S1530" t="str">
        <f>INDEX('Q3'!D1530:D20974,4)</f>
        <v>Approved</v>
      </c>
      <c r="T1530" s="1" t="str">
        <f>INDEX('Q3'!E1530:E20974,5)</f>
        <v>Norco Bicycles</v>
      </c>
      <c r="U1530" s="1" t="str">
        <f>INDEX('Q3'!F1530:F20974,6)</f>
        <v>Road</v>
      </c>
      <c r="V1530" s="1" t="str">
        <f>INDEX('Q3'!G1530:G20974,7)</f>
        <v>Medium</v>
      </c>
      <c r="W1530" s="1" t="str">
        <f>INDEX('Q3'!H1530:H20974,8)</f>
        <v>Medium</v>
      </c>
      <c r="X1530" s="1">
        <f>INDEX('Q3'!I1530:I20974,9)</f>
        <v>416.98</v>
      </c>
      <c r="Y1530" s="1">
        <f>INDEX('Q3'!J1530:J20974,10)</f>
        <v>230.09</v>
      </c>
      <c r="Z1530" s="5">
        <f>INDEX('Q3'!K1530:K20974,11)</f>
        <v>37337</v>
      </c>
      <c r="AA1530" s="1">
        <f>INDEX('Q4'!B1530:B2381,2)</f>
        <v>0</v>
      </c>
      <c r="AB1530" s="1">
        <f>Table6[[#This Row],[listp]]*Table6[[#This Row],[Column8]]</f>
        <v>5003.76</v>
      </c>
      <c r="AC1530" s="5">
        <f>INDEX('Q3'!K1530:K20974,11)</f>
        <v>37337</v>
      </c>
      <c r="AD1530" s="1"/>
    </row>
    <row r="1531" spans="1:30" hidden="1" x14ac:dyDescent="0.35">
      <c r="A1531">
        <v>1534</v>
      </c>
      <c r="B1531">
        <f>COUNTIF(Table6[Transcation date],Q1530)</f>
        <v>15</v>
      </c>
      <c r="C1531" t="b">
        <f t="shared" si="69"/>
        <v>0</v>
      </c>
      <c r="D1531" t="s">
        <v>9804</v>
      </c>
      <c r="E1531" t="s">
        <v>9804</v>
      </c>
      <c r="F1531">
        <v>2168</v>
      </c>
      <c r="G1531" t="s">
        <v>41</v>
      </c>
      <c r="H1531" t="s">
        <v>8</v>
      </c>
      <c r="I1531">
        <v>9</v>
      </c>
      <c r="J1531" t="str">
        <f>INDEX('Q2'!F1531:F5530,6)</f>
        <v>1997-04-08</v>
      </c>
      <c r="K1531">
        <f>INDEX('Q3'!A1969:A21413,1)</f>
        <v>1348</v>
      </c>
      <c r="L1531" t="str">
        <f t="shared" si="70"/>
        <v>1997</v>
      </c>
      <c r="M1531">
        <f t="shared" ca="1" si="71"/>
        <v>28</v>
      </c>
      <c r="N1531" t="str">
        <f ca="1">IF(Table6[[#This Row],[Age]]&lt;=19,"Teenager",IF(Table6[[#This Row],[Age]]&lt;=34,"Youth",IF(Table6[[#This Row],[Age]]&lt;=54,"Middle Aged","Senior")))</f>
        <v>Youth</v>
      </c>
      <c r="O1531" t="str">
        <f>INDEX('Q2'!L1530:L5530,12)</f>
        <v>Mass Customer</v>
      </c>
      <c r="P1531" t="str">
        <f>INDEX('Q2'!D1531:D5530,4)</f>
        <v>Female</v>
      </c>
      <c r="Q1531" s="5">
        <f>INDEX('Q3'!B1531:B20975,2)</f>
        <v>42836</v>
      </c>
      <c r="R1531" t="b">
        <f>INDEX('Q3'!C1531:C20975,3)</f>
        <v>1</v>
      </c>
      <c r="S1531" t="str">
        <f>INDEX('Q3'!D1531:D20975,4)</f>
        <v>Approved</v>
      </c>
      <c r="T1531" s="1" t="str">
        <f>INDEX('Q3'!E1531:E20975,5)</f>
        <v>OHM Cycles</v>
      </c>
      <c r="U1531" s="1" t="str">
        <f>INDEX('Q3'!F1531:F20975,6)</f>
        <v>Standard</v>
      </c>
      <c r="V1531" s="1" t="str">
        <f>INDEX('Q3'!G1531:G20975,7)</f>
        <v>Medium</v>
      </c>
      <c r="W1531" s="1" t="str">
        <f>INDEX('Q3'!H1531:H20975,8)</f>
        <v>Medium</v>
      </c>
      <c r="X1531" s="1">
        <f>INDEX('Q3'!I1531:I20975,9)</f>
        <v>1065.03</v>
      </c>
      <c r="Y1531" s="1">
        <f>INDEX('Q3'!J1531:J20975,10)</f>
        <v>388.72</v>
      </c>
      <c r="Z1531" s="5">
        <f>INDEX('Q3'!K1531:K20975,11)</f>
        <v>37626</v>
      </c>
      <c r="AA1531" s="1">
        <f>INDEX('Q4'!B1531:B2382,2)</f>
        <v>0</v>
      </c>
      <c r="AB1531" s="1">
        <f>Table6[[#This Row],[listp]]*Table6[[#This Row],[Column8]]</f>
        <v>15975.449999999999</v>
      </c>
      <c r="AC1531" s="5">
        <f>INDEX('Q3'!K1531:K20975,11)</f>
        <v>37626</v>
      </c>
      <c r="AD1531" s="1"/>
    </row>
    <row r="1532" spans="1:30" hidden="1" x14ac:dyDescent="0.35">
      <c r="A1532">
        <v>1535</v>
      </c>
      <c r="B1532">
        <f>COUNTIF(Table6[Transcation date],Q1531)</f>
        <v>13</v>
      </c>
      <c r="C1532" t="b">
        <f t="shared" si="69"/>
        <v>0</v>
      </c>
      <c r="D1532" t="s">
        <v>4163</v>
      </c>
      <c r="E1532" t="s">
        <v>4163</v>
      </c>
      <c r="F1532">
        <v>2040</v>
      </c>
      <c r="G1532" t="s">
        <v>41</v>
      </c>
      <c r="H1532" t="s">
        <v>8</v>
      </c>
      <c r="I1532">
        <v>12</v>
      </c>
      <c r="J1532" t="str">
        <f>INDEX('Q2'!F1532:F5531,6)</f>
        <v>1979-10-04</v>
      </c>
      <c r="K1532">
        <f>INDEX('Q3'!A1973:A21417,1)</f>
        <v>3462</v>
      </c>
      <c r="L1532" t="str">
        <f t="shared" si="70"/>
        <v>1979</v>
      </c>
      <c r="M1532">
        <f t="shared" ca="1" si="71"/>
        <v>46</v>
      </c>
      <c r="N1532" t="str">
        <f ca="1">IF(Table6[[#This Row],[Age]]&lt;=19,"Teenager",IF(Table6[[#This Row],[Age]]&lt;=34,"Youth",IF(Table6[[#This Row],[Age]]&lt;=54,"Middle Aged","Senior")))</f>
        <v>Middle Aged</v>
      </c>
      <c r="O1532" t="str">
        <f>INDEX('Q2'!L1531:L5531,12)</f>
        <v>Mass Customer</v>
      </c>
      <c r="P1532" t="str">
        <f>INDEX('Q2'!D1532:D5531,4)</f>
        <v>Female</v>
      </c>
      <c r="Q1532" s="5">
        <f>INDEX('Q3'!B1532:B20976,2)</f>
        <v>42916</v>
      </c>
      <c r="R1532" t="b">
        <f>INDEX('Q3'!C1532:C20976,3)</f>
        <v>1</v>
      </c>
      <c r="S1532" t="str">
        <f>INDEX('Q3'!D1532:D20976,4)</f>
        <v>Approved</v>
      </c>
      <c r="T1532" s="1" t="str">
        <f>INDEX('Q3'!E1532:E20976,5)</f>
        <v>Giant Bicycles</v>
      </c>
      <c r="U1532" s="1" t="str">
        <f>INDEX('Q3'!F1532:F20976,6)</f>
        <v>Standard</v>
      </c>
      <c r="V1532" s="1" t="str">
        <f>INDEX('Q3'!G1532:G20976,7)</f>
        <v>Medium</v>
      </c>
      <c r="W1532" s="1" t="str">
        <f>INDEX('Q3'!H1532:H20976,8)</f>
        <v>Medium</v>
      </c>
      <c r="X1532" s="1">
        <f>INDEX('Q3'!I1532:I20976,9)</f>
        <v>499.53</v>
      </c>
      <c r="Y1532" s="1">
        <f>INDEX('Q3'!J1532:J20976,10)</f>
        <v>1259.3599999999999</v>
      </c>
      <c r="Z1532" s="5">
        <f>INDEX('Q3'!K1532:K20976,11)</f>
        <v>40553</v>
      </c>
      <c r="AA1532" s="1">
        <f>INDEX('Q4'!B1532:B2383,2)</f>
        <v>0</v>
      </c>
      <c r="AB1532" s="1">
        <f>Table6[[#This Row],[listp]]*Table6[[#This Row],[Column8]]</f>
        <v>6493.8899999999994</v>
      </c>
      <c r="AC1532" s="5">
        <f>INDEX('Q3'!K1532:K20976,11)</f>
        <v>40553</v>
      </c>
      <c r="AD1532" s="1"/>
    </row>
    <row r="1533" spans="1:30" hidden="1" x14ac:dyDescent="0.35">
      <c r="A1533">
        <v>1536</v>
      </c>
      <c r="B1533">
        <f>COUNTIF(Table6[Transcation date],Q1532)</f>
        <v>13</v>
      </c>
      <c r="C1533" t="b">
        <f t="shared" si="69"/>
        <v>0</v>
      </c>
      <c r="D1533" t="s">
        <v>12127</v>
      </c>
      <c r="E1533" t="s">
        <v>12127</v>
      </c>
      <c r="F1533">
        <v>2759</v>
      </c>
      <c r="G1533" t="s">
        <v>41</v>
      </c>
      <c r="H1533" t="s">
        <v>8</v>
      </c>
      <c r="I1533">
        <v>9</v>
      </c>
      <c r="J1533" t="str">
        <f>INDEX('Q2'!F1533:F5532,6)</f>
        <v>1969-11-17</v>
      </c>
      <c r="K1533">
        <f>INDEX('Q3'!A1974:A21418,1)</f>
        <v>438</v>
      </c>
      <c r="L1533" t="str">
        <f t="shared" si="70"/>
        <v>1969</v>
      </c>
      <c r="M1533">
        <f t="shared" ca="1" si="71"/>
        <v>56</v>
      </c>
      <c r="N1533" t="str">
        <f ca="1">IF(Table6[[#This Row],[Age]]&lt;=19,"Teenager",IF(Table6[[#This Row],[Age]]&lt;=34,"Youth",IF(Table6[[#This Row],[Age]]&lt;=54,"Middle Aged","Senior")))</f>
        <v>Senior</v>
      </c>
      <c r="O1533" t="str">
        <f>INDEX('Q2'!L1532:L5532,12)</f>
        <v>Mass Customer</v>
      </c>
      <c r="P1533" t="str">
        <f>INDEX('Q2'!D1533:D5532,4)</f>
        <v>Male</v>
      </c>
      <c r="Q1533" s="5">
        <f>INDEX('Q3'!B1533:B20977,2)</f>
        <v>42895</v>
      </c>
      <c r="R1533" t="b">
        <f>INDEX('Q3'!C1533:C20977,3)</f>
        <v>1</v>
      </c>
      <c r="S1533" t="str">
        <f>INDEX('Q3'!D1533:D20977,4)</f>
        <v>Approved</v>
      </c>
      <c r="T1533" s="1" t="str">
        <f>INDEX('Q3'!E1533:E20977,5)</f>
        <v>Norco Bicycles</v>
      </c>
      <c r="U1533" s="1" t="str">
        <f>INDEX('Q3'!F1533:F20977,6)</f>
        <v>Road</v>
      </c>
      <c r="V1533" s="1" t="str">
        <f>INDEX('Q3'!G1533:G20977,7)</f>
        <v>Medium</v>
      </c>
      <c r="W1533" s="1" t="str">
        <f>INDEX('Q3'!H1533:H20977,8)</f>
        <v>Medium</v>
      </c>
      <c r="X1533" s="1">
        <f>INDEX('Q3'!I1533:I20977,9)</f>
        <v>1415.01</v>
      </c>
      <c r="Y1533" s="1">
        <f>INDEX('Q3'!J1533:J20977,10)</f>
        <v>795.1</v>
      </c>
      <c r="Z1533" s="5">
        <f>INDEX('Q3'!K1533:K20977,11)</f>
        <v>39298</v>
      </c>
      <c r="AA1533" s="1">
        <f>INDEX('Q4'!B1533:B2384,2)</f>
        <v>0</v>
      </c>
      <c r="AB1533" s="1">
        <f>Table6[[#This Row],[listp]]*Table6[[#This Row],[Column8]]</f>
        <v>18395.13</v>
      </c>
      <c r="AC1533" s="5">
        <f>INDEX('Q3'!K1533:K20977,11)</f>
        <v>39298</v>
      </c>
      <c r="AD1533" s="1"/>
    </row>
    <row r="1534" spans="1:30" hidden="1" x14ac:dyDescent="0.35">
      <c r="A1534">
        <v>1537</v>
      </c>
      <c r="B1534">
        <f>COUNTIF(Table6[Transcation date],Q1533)</f>
        <v>7</v>
      </c>
      <c r="C1534" t="b">
        <f t="shared" si="69"/>
        <v>0</v>
      </c>
      <c r="D1534" t="s">
        <v>4862</v>
      </c>
      <c r="E1534" t="s">
        <v>4862</v>
      </c>
      <c r="F1534">
        <v>2148</v>
      </c>
      <c r="G1534" t="s">
        <v>41</v>
      </c>
      <c r="H1534" t="s">
        <v>8</v>
      </c>
      <c r="I1534">
        <v>8</v>
      </c>
      <c r="J1534" t="str">
        <f>INDEX('Q2'!F1534:F5533,6)</f>
        <v>1989-04-22</v>
      </c>
      <c r="K1534">
        <f>INDEX('Q3'!A1975:A21419,1)</f>
        <v>1227</v>
      </c>
      <c r="L1534" t="str">
        <f t="shared" si="70"/>
        <v>1989</v>
      </c>
      <c r="M1534">
        <f t="shared" ca="1" si="71"/>
        <v>36</v>
      </c>
      <c r="N1534" t="str">
        <f ca="1">IF(Table6[[#This Row],[Age]]&lt;=19,"Teenager",IF(Table6[[#This Row],[Age]]&lt;=34,"Youth",IF(Table6[[#This Row],[Age]]&lt;=54,"Middle Aged","Senior")))</f>
        <v>Middle Aged</v>
      </c>
      <c r="O1534" t="str">
        <f>INDEX('Q2'!L1533:L5533,12)</f>
        <v>High Net Worth</v>
      </c>
      <c r="P1534" t="str">
        <f>INDEX('Q2'!D1534:D5533,4)</f>
        <v>Female</v>
      </c>
      <c r="Q1534" s="5">
        <f>INDEX('Q3'!B1534:B20978,2)</f>
        <v>43007</v>
      </c>
      <c r="R1534" t="b">
        <f>INDEX('Q3'!C1534:C20978,3)</f>
        <v>0</v>
      </c>
      <c r="S1534" t="str">
        <f>INDEX('Q3'!D1534:D20978,4)</f>
        <v>Approved</v>
      </c>
      <c r="T1534" s="1" t="str">
        <f>INDEX('Q3'!E1534:E20978,5)</f>
        <v>Solex</v>
      </c>
      <c r="U1534" s="1" t="str">
        <f>INDEX('Q3'!F1534:F20978,6)</f>
        <v>Standard</v>
      </c>
      <c r="V1534" s="1" t="str">
        <f>INDEX('Q3'!G1534:G20978,7)</f>
        <v>Medium</v>
      </c>
      <c r="W1534" s="1" t="str">
        <f>INDEX('Q3'!H1534:H20978,8)</f>
        <v>Small</v>
      </c>
      <c r="X1534" s="1">
        <f>INDEX('Q3'!I1534:I20978,9)</f>
        <v>1240.31</v>
      </c>
      <c r="Y1534" s="1">
        <f>INDEX('Q3'!J1534:J20978,10)</f>
        <v>764.96</v>
      </c>
      <c r="Z1534" s="5">
        <f>INDEX('Q3'!K1534:K20978,11)</f>
        <v>37626</v>
      </c>
      <c r="AA1534" s="1">
        <f>INDEX('Q4'!B1534:B2385,2)</f>
        <v>0</v>
      </c>
      <c r="AB1534" s="1">
        <f>Table6[[#This Row],[listp]]*Table6[[#This Row],[Column8]]</f>
        <v>8682.17</v>
      </c>
      <c r="AC1534" s="5">
        <f>INDEX('Q3'!K1534:K20978,11)</f>
        <v>37626</v>
      </c>
      <c r="AD1534" s="1"/>
    </row>
    <row r="1535" spans="1:30" hidden="1" x14ac:dyDescent="0.35">
      <c r="A1535">
        <v>1538</v>
      </c>
      <c r="B1535">
        <f>COUNTIF(Table6[Transcation date],Q1534)</f>
        <v>15</v>
      </c>
      <c r="C1535" t="b">
        <f t="shared" si="69"/>
        <v>0</v>
      </c>
      <c r="D1535" t="s">
        <v>10036</v>
      </c>
      <c r="E1535" t="s">
        <v>10036</v>
      </c>
      <c r="F1535">
        <v>2177</v>
      </c>
      <c r="G1535" t="s">
        <v>41</v>
      </c>
      <c r="H1535" t="s">
        <v>8</v>
      </c>
      <c r="I1535">
        <v>8</v>
      </c>
      <c r="J1535" t="str">
        <f>INDEX('Q2'!F1535:F5534,6)</f>
        <v>1977-11-17</v>
      </c>
      <c r="K1535">
        <f>INDEX('Q3'!A1976:A21420,1)</f>
        <v>2221</v>
      </c>
      <c r="L1535" t="str">
        <f t="shared" si="70"/>
        <v>1977</v>
      </c>
      <c r="M1535">
        <f t="shared" ca="1" si="71"/>
        <v>48</v>
      </c>
      <c r="N1535" t="str">
        <f ca="1">IF(Table6[[#This Row],[Age]]&lt;=19,"Teenager",IF(Table6[[#This Row],[Age]]&lt;=34,"Youth",IF(Table6[[#This Row],[Age]]&lt;=54,"Middle Aged","Senior")))</f>
        <v>Middle Aged</v>
      </c>
      <c r="O1535" t="str">
        <f>INDEX('Q2'!L1534:L5534,12)</f>
        <v>Affluent Customer</v>
      </c>
      <c r="P1535" t="str">
        <f>INDEX('Q2'!D1535:D5534,4)</f>
        <v>Male</v>
      </c>
      <c r="Q1535" s="5">
        <f>INDEX('Q3'!B1535:B20979,2)</f>
        <v>42953</v>
      </c>
      <c r="R1535" t="b">
        <f>INDEX('Q3'!C1535:C20979,3)</f>
        <v>1</v>
      </c>
      <c r="S1535" t="str">
        <f>INDEX('Q3'!D1535:D20979,4)</f>
        <v>Approved</v>
      </c>
      <c r="T1535" s="1" t="str">
        <f>INDEX('Q3'!E1535:E20979,5)</f>
        <v>WeareA2B</v>
      </c>
      <c r="U1535" s="1" t="str">
        <f>INDEX('Q3'!F1535:F20979,6)</f>
        <v>Standard</v>
      </c>
      <c r="V1535" s="1" t="str">
        <f>INDEX('Q3'!G1535:G20979,7)</f>
        <v>Medium</v>
      </c>
      <c r="W1535" s="1" t="str">
        <f>INDEX('Q3'!H1535:H20979,8)</f>
        <v>Large</v>
      </c>
      <c r="X1535" s="1">
        <f>INDEX('Q3'!I1535:I20979,9)</f>
        <v>1274.93</v>
      </c>
      <c r="Y1535" s="1">
        <f>INDEX('Q3'!J1535:J20979,10)</f>
        <v>1259.3599999999999</v>
      </c>
      <c r="Z1535" s="5">
        <f>INDEX('Q3'!K1535:K20979,11)</f>
        <v>34586</v>
      </c>
      <c r="AA1535" s="1">
        <f>INDEX('Q4'!B1535:B2386,2)</f>
        <v>0</v>
      </c>
      <c r="AB1535" s="1">
        <f>Table6[[#This Row],[listp]]*Table6[[#This Row],[Column8]]</f>
        <v>19123.95</v>
      </c>
      <c r="AC1535" s="5">
        <f>INDEX('Q3'!K1535:K20979,11)</f>
        <v>34586</v>
      </c>
      <c r="AD1535" s="1"/>
    </row>
    <row r="1536" spans="1:30" hidden="1" x14ac:dyDescent="0.35">
      <c r="A1536">
        <v>1539</v>
      </c>
      <c r="B1536">
        <f>COUNTIF(Table6[Transcation date],Q1535)</f>
        <v>9</v>
      </c>
      <c r="C1536" t="b">
        <f t="shared" si="69"/>
        <v>0</v>
      </c>
      <c r="D1536" t="s">
        <v>6957</v>
      </c>
      <c r="E1536" t="s">
        <v>6957</v>
      </c>
      <c r="F1536">
        <v>2160</v>
      </c>
      <c r="G1536" t="s">
        <v>41</v>
      </c>
      <c r="H1536" t="s">
        <v>8</v>
      </c>
      <c r="I1536">
        <v>9</v>
      </c>
      <c r="J1536" t="str">
        <f>INDEX('Q2'!F1536:F5535,6)</f>
        <v>1962-03-17</v>
      </c>
      <c r="K1536">
        <f>INDEX('Q3'!A1978:A21422,1)</f>
        <v>2106</v>
      </c>
      <c r="L1536" t="str">
        <f t="shared" si="70"/>
        <v>1962</v>
      </c>
      <c r="M1536">
        <f t="shared" ca="1" si="71"/>
        <v>63</v>
      </c>
      <c r="N1536" t="str">
        <f ca="1">IF(Table6[[#This Row],[Age]]&lt;=19,"Teenager",IF(Table6[[#This Row],[Age]]&lt;=34,"Youth",IF(Table6[[#This Row],[Age]]&lt;=54,"Middle Aged","Senior")))</f>
        <v>Senior</v>
      </c>
      <c r="O1536" t="str">
        <f>INDEX('Q2'!L1535:L5535,12)</f>
        <v>Mass Customer</v>
      </c>
      <c r="P1536" t="str">
        <f>INDEX('Q2'!D1536:D5535,4)</f>
        <v>Male</v>
      </c>
      <c r="Q1536" s="5">
        <f>INDEX('Q3'!B1536:B20980,2)</f>
        <v>42945</v>
      </c>
      <c r="R1536" t="b">
        <f>INDEX('Q3'!C1536:C20980,3)</f>
        <v>1</v>
      </c>
      <c r="S1536" t="str">
        <f>INDEX('Q3'!D1536:D20980,4)</f>
        <v>Approved</v>
      </c>
      <c r="T1536" s="1" t="str">
        <f>INDEX('Q3'!E1536:E20980,5)</f>
        <v>Trek Bicycles</v>
      </c>
      <c r="U1536" s="1" t="str">
        <f>INDEX('Q3'!F1536:F20980,6)</f>
        <v>Standard</v>
      </c>
      <c r="V1536" s="1" t="str">
        <f>INDEX('Q3'!G1536:G20980,7)</f>
        <v>Medium</v>
      </c>
      <c r="W1536" s="1" t="str">
        <f>INDEX('Q3'!H1536:H20980,8)</f>
        <v>Medium</v>
      </c>
      <c r="X1536" s="1">
        <f>INDEX('Q3'!I1536:I20980,9)</f>
        <v>1415.01</v>
      </c>
      <c r="Y1536" s="1">
        <f>INDEX('Q3'!J1536:J20980,10)</f>
        <v>598.76</v>
      </c>
      <c r="Z1536" s="5">
        <f>INDEX('Q3'!K1536:K20980,11)</f>
        <v>37874</v>
      </c>
      <c r="AA1536" s="1">
        <f>INDEX('Q4'!B1536:B2387,2)</f>
        <v>0</v>
      </c>
      <c r="AB1536" s="1">
        <f>Table6[[#This Row],[listp]]*Table6[[#This Row],[Column8]]</f>
        <v>12735.09</v>
      </c>
      <c r="AC1536" s="5">
        <f>INDEX('Q3'!K1536:K20980,11)</f>
        <v>37874</v>
      </c>
      <c r="AD1536" s="1"/>
    </row>
    <row r="1537" spans="1:30" hidden="1" x14ac:dyDescent="0.35">
      <c r="A1537">
        <v>1540</v>
      </c>
      <c r="B1537">
        <f>COUNTIF(Table6[Transcation date],Q1536)</f>
        <v>16</v>
      </c>
      <c r="C1537" t="b">
        <f t="shared" si="69"/>
        <v>0</v>
      </c>
      <c r="D1537" t="s">
        <v>6965</v>
      </c>
      <c r="E1537" t="s">
        <v>6965</v>
      </c>
      <c r="F1537">
        <v>2154</v>
      </c>
      <c r="G1537" t="s">
        <v>41</v>
      </c>
      <c r="H1537" t="s">
        <v>8</v>
      </c>
      <c r="I1537">
        <v>11</v>
      </c>
      <c r="J1537" t="str">
        <f>INDEX('Q2'!F1537:F5536,6)</f>
        <v>1954-12-28</v>
      </c>
      <c r="K1537">
        <f>INDEX('Q3'!A1979:A21423,1)</f>
        <v>2039</v>
      </c>
      <c r="L1537" t="str">
        <f t="shared" si="70"/>
        <v>1954</v>
      </c>
      <c r="M1537">
        <f t="shared" ca="1" si="71"/>
        <v>71</v>
      </c>
      <c r="N1537" t="str">
        <f ca="1">IF(Table6[[#This Row],[Age]]&lt;=19,"Teenager",IF(Table6[[#This Row],[Age]]&lt;=34,"Youth",IF(Table6[[#This Row],[Age]]&lt;=54,"Middle Aged","Senior")))</f>
        <v>Senior</v>
      </c>
      <c r="O1537" t="str">
        <f>INDEX('Q2'!L1536:L5536,12)</f>
        <v>Mass Customer</v>
      </c>
      <c r="P1537" t="str">
        <f>INDEX('Q2'!D1537:D5536,4)</f>
        <v>Male</v>
      </c>
      <c r="Q1537" s="5">
        <f>INDEX('Q3'!B1537:B20981,2)</f>
        <v>42860</v>
      </c>
      <c r="R1537" t="b">
        <f>INDEX('Q3'!C1537:C20981,3)</f>
        <v>1</v>
      </c>
      <c r="S1537" t="str">
        <f>INDEX('Q3'!D1537:D20981,4)</f>
        <v>Approved</v>
      </c>
      <c r="T1537" s="1" t="str">
        <f>INDEX('Q3'!E1537:E20981,5)</f>
        <v>WeareA2B</v>
      </c>
      <c r="U1537" s="1" t="str">
        <f>INDEX('Q3'!F1537:F20981,6)</f>
        <v>Road</v>
      </c>
      <c r="V1537" s="1" t="str">
        <f>INDEX('Q3'!G1537:G20981,7)</f>
        <v>High</v>
      </c>
      <c r="W1537" s="1" t="str">
        <f>INDEX('Q3'!H1537:H20981,8)</f>
        <v>Small</v>
      </c>
      <c r="X1537" s="1">
        <f>INDEX('Q3'!I1537:I20981,9)</f>
        <v>1894.19</v>
      </c>
      <c r="Y1537" s="1">
        <f>INDEX('Q3'!J1537:J20981,10)</f>
        <v>528.42999999999995</v>
      </c>
      <c r="Z1537" s="5">
        <f>INDEX('Q3'!K1537:K20981,11)</f>
        <v>38750</v>
      </c>
      <c r="AA1537" s="1">
        <f>INDEX('Q4'!B1537:B2388,2)</f>
        <v>0</v>
      </c>
      <c r="AB1537" s="1">
        <f>Table6[[#This Row],[listp]]*Table6[[#This Row],[Column8]]</f>
        <v>30307.040000000001</v>
      </c>
      <c r="AC1537" s="5">
        <f>INDEX('Q3'!K1537:K20981,11)</f>
        <v>38750</v>
      </c>
      <c r="AD1537" s="1"/>
    </row>
    <row r="1538" spans="1:30" hidden="1" x14ac:dyDescent="0.35">
      <c r="A1538">
        <v>1541</v>
      </c>
      <c r="B1538">
        <f>COUNTIF(Table6[Transcation date],Q1537)</f>
        <v>11</v>
      </c>
      <c r="C1538" t="b">
        <f t="shared" si="69"/>
        <v>0</v>
      </c>
      <c r="D1538" t="s">
        <v>6540</v>
      </c>
      <c r="E1538" t="s">
        <v>6540</v>
      </c>
      <c r="F1538">
        <v>2155</v>
      </c>
      <c r="G1538" t="s">
        <v>41</v>
      </c>
      <c r="H1538" t="s">
        <v>8</v>
      </c>
      <c r="I1538">
        <v>9</v>
      </c>
      <c r="J1538" t="str">
        <f>INDEX('Q2'!F1538:F5537,6)</f>
        <v>1978-07-27</v>
      </c>
      <c r="K1538">
        <f>INDEX('Q3'!A1981:A21425,1)</f>
        <v>1553</v>
      </c>
      <c r="L1538" t="str">
        <f t="shared" si="70"/>
        <v>1978</v>
      </c>
      <c r="M1538">
        <f t="shared" ca="1" si="71"/>
        <v>47</v>
      </c>
      <c r="N1538" t="str">
        <f ca="1">IF(Table6[[#This Row],[Age]]&lt;=19,"Teenager",IF(Table6[[#This Row],[Age]]&lt;=34,"Youth",IF(Table6[[#This Row],[Age]]&lt;=54,"Middle Aged","Senior")))</f>
        <v>Middle Aged</v>
      </c>
      <c r="O1538" t="str">
        <f>INDEX('Q2'!L1537:L5537,12)</f>
        <v>Mass Customer</v>
      </c>
      <c r="P1538" t="str">
        <f>INDEX('Q2'!D1538:D5537,4)</f>
        <v>Female</v>
      </c>
      <c r="Q1538" s="5">
        <f>INDEX('Q3'!B1538:B20982,2)</f>
        <v>43022</v>
      </c>
      <c r="R1538" t="b">
        <f>INDEX('Q3'!C1538:C20982,3)</f>
        <v>0</v>
      </c>
      <c r="S1538" t="str">
        <f>INDEX('Q3'!D1538:D20982,4)</f>
        <v>Approved</v>
      </c>
      <c r="T1538" s="1" t="str">
        <f>INDEX('Q3'!E1538:E20982,5)</f>
        <v>Norco Bicycles</v>
      </c>
      <c r="U1538" s="1" t="str">
        <f>INDEX('Q3'!F1538:F20982,6)</f>
        <v>Standard</v>
      </c>
      <c r="V1538" s="1" t="str">
        <f>INDEX('Q3'!G1538:G20982,7)</f>
        <v>Medium</v>
      </c>
      <c r="W1538" s="1" t="str">
        <f>INDEX('Q3'!H1538:H20982,8)</f>
        <v>Large</v>
      </c>
      <c r="X1538" s="1">
        <f>INDEX('Q3'!I1538:I20982,9)</f>
        <v>569.55999999999995</v>
      </c>
      <c r="Y1538" s="1">
        <f>INDEX('Q3'!J1538:J20982,10)</f>
        <v>874.9</v>
      </c>
      <c r="Z1538" s="5">
        <f>INDEX('Q3'!K1538:K20982,11)</f>
        <v>34244</v>
      </c>
      <c r="AA1538" s="1">
        <f>INDEX('Q4'!B1538:B2389,2)</f>
        <v>0</v>
      </c>
      <c r="AB1538" s="1">
        <f>Table6[[#This Row],[listp]]*Table6[[#This Row],[Column8]]</f>
        <v>6265.16</v>
      </c>
      <c r="AC1538" s="5">
        <f>INDEX('Q3'!K1538:K20982,11)</f>
        <v>34244</v>
      </c>
      <c r="AD1538" s="1"/>
    </row>
    <row r="1539" spans="1:30" hidden="1" x14ac:dyDescent="0.35">
      <c r="A1539">
        <v>1542</v>
      </c>
      <c r="B1539">
        <f>COUNTIF(Table6[Transcation date],Q1538)</f>
        <v>13</v>
      </c>
      <c r="C1539" t="b">
        <f t="shared" ref="C1539:C1602" si="72">IF(K:K,K1539=A1539,"New")</f>
        <v>0</v>
      </c>
      <c r="D1539" t="s">
        <v>108</v>
      </c>
      <c r="E1539" t="s">
        <v>108</v>
      </c>
      <c r="F1539">
        <v>2155</v>
      </c>
      <c r="G1539" t="s">
        <v>41</v>
      </c>
      <c r="H1539" t="s">
        <v>8</v>
      </c>
      <c r="I1539">
        <v>10</v>
      </c>
      <c r="J1539" t="str">
        <f>INDEX('Q2'!F1539:F5538,6)</f>
        <v>1993-10-13</v>
      </c>
      <c r="K1539">
        <f>INDEX('Q3'!A1982:A21426,1)</f>
        <v>3178</v>
      </c>
      <c r="L1539" t="str">
        <f t="shared" ref="L1539:L1602" si="73">TEXT(J1539,"yyyy")</f>
        <v>1993</v>
      </c>
      <c r="M1539">
        <f t="shared" ref="M1539:M1602" ca="1" si="74">YEAR(TODAY())-L1539</f>
        <v>32</v>
      </c>
      <c r="N1539" t="str">
        <f ca="1">IF(Table6[[#This Row],[Age]]&lt;=19,"Teenager",IF(Table6[[#This Row],[Age]]&lt;=34,"Youth",IF(Table6[[#This Row],[Age]]&lt;=54,"Middle Aged","Senior")))</f>
        <v>Youth</v>
      </c>
      <c r="O1539" t="str">
        <f>INDEX('Q2'!L1538:L5538,12)</f>
        <v>Mass Customer</v>
      </c>
      <c r="P1539" t="str">
        <f>INDEX('Q2'!D1539:D5538,4)</f>
        <v>Female</v>
      </c>
      <c r="Q1539" s="5">
        <f>INDEX('Q3'!B1539:B20983,2)</f>
        <v>42793</v>
      </c>
      <c r="R1539" t="b">
        <f>INDEX('Q3'!C1539:C20983,3)</f>
        <v>1</v>
      </c>
      <c r="S1539" t="str">
        <f>INDEX('Q3'!D1539:D20983,4)</f>
        <v>Approved</v>
      </c>
      <c r="T1539" s="1" t="str">
        <f>INDEX('Q3'!E1539:E20983,5)</f>
        <v>Giant Bicycles</v>
      </c>
      <c r="U1539" s="1" t="str">
        <f>INDEX('Q3'!F1539:F20983,6)</f>
        <v>Standard</v>
      </c>
      <c r="V1539" s="1" t="str">
        <f>INDEX('Q3'!G1539:G20983,7)</f>
        <v>Medium</v>
      </c>
      <c r="W1539" s="1" t="str">
        <f>INDEX('Q3'!H1539:H20983,8)</f>
        <v>Large</v>
      </c>
      <c r="X1539" s="1">
        <f>INDEX('Q3'!I1539:I20983,9)</f>
        <v>1458.17</v>
      </c>
      <c r="Y1539" s="1">
        <f>INDEX('Q3'!J1539:J20983,10)</f>
        <v>431.45</v>
      </c>
      <c r="Z1539" s="5">
        <f>INDEX('Q3'!K1539:K20983,11)</f>
        <v>42710</v>
      </c>
      <c r="AA1539" s="1">
        <f>INDEX('Q4'!B1539:B2390,2)</f>
        <v>0</v>
      </c>
      <c r="AB1539" s="1">
        <f>Table6[[#This Row],[listp]]*Table6[[#This Row],[Column8]]</f>
        <v>18956.21</v>
      </c>
      <c r="AC1539" s="5">
        <f>INDEX('Q3'!K1539:K20983,11)</f>
        <v>42710</v>
      </c>
      <c r="AD1539" s="1"/>
    </row>
    <row r="1540" spans="1:30" hidden="1" x14ac:dyDescent="0.35">
      <c r="A1540">
        <v>1543</v>
      </c>
      <c r="B1540">
        <f>COUNTIF(Table6[Transcation date],Q1539)</f>
        <v>16</v>
      </c>
      <c r="C1540" t="b">
        <f t="shared" si="72"/>
        <v>0</v>
      </c>
      <c r="D1540" t="s">
        <v>6977</v>
      </c>
      <c r="E1540" t="s">
        <v>6977</v>
      </c>
      <c r="F1540">
        <v>2745</v>
      </c>
      <c r="G1540" t="s">
        <v>41</v>
      </c>
      <c r="H1540" t="s">
        <v>8</v>
      </c>
      <c r="I1540">
        <v>10</v>
      </c>
      <c r="J1540" t="str">
        <f>INDEX('Q2'!F1540:F5539,6)</f>
        <v>1963-08-22</v>
      </c>
      <c r="K1540">
        <f>INDEX('Q3'!A1983:A21427,1)</f>
        <v>1215</v>
      </c>
      <c r="L1540" t="str">
        <f t="shared" si="73"/>
        <v>1963</v>
      </c>
      <c r="M1540">
        <f t="shared" ca="1" si="74"/>
        <v>62</v>
      </c>
      <c r="N1540" t="str">
        <f ca="1">IF(Table6[[#This Row],[Age]]&lt;=19,"Teenager",IF(Table6[[#This Row],[Age]]&lt;=34,"Youth",IF(Table6[[#This Row],[Age]]&lt;=54,"Middle Aged","Senior")))</f>
        <v>Senior</v>
      </c>
      <c r="O1540" t="str">
        <f>INDEX('Q2'!L1539:L5539,12)</f>
        <v>Affluent Customer</v>
      </c>
      <c r="P1540" t="str">
        <f>INDEX('Q2'!D1540:D5539,4)</f>
        <v>Male</v>
      </c>
      <c r="Q1540" s="5">
        <f>INDEX('Q3'!B1540:B20984,2)</f>
        <v>42881</v>
      </c>
      <c r="R1540" t="b">
        <f>INDEX('Q3'!C1540:C20984,3)</f>
        <v>0</v>
      </c>
      <c r="S1540" t="str">
        <f>INDEX('Q3'!D1540:D20984,4)</f>
        <v>Approved</v>
      </c>
      <c r="T1540" s="1" t="str">
        <f>INDEX('Q3'!E1540:E20984,5)</f>
        <v>WeareA2B</v>
      </c>
      <c r="U1540" s="1" t="str">
        <f>INDEX('Q3'!F1540:F20984,6)</f>
        <v>Road</v>
      </c>
      <c r="V1540" s="1" t="str">
        <f>INDEX('Q3'!G1540:G20984,7)</f>
        <v>Medium</v>
      </c>
      <c r="W1540" s="1" t="str">
        <f>INDEX('Q3'!H1540:H20984,8)</f>
        <v>Medium</v>
      </c>
      <c r="X1540" s="1">
        <f>INDEX('Q3'!I1540:I20984,9)</f>
        <v>575.27</v>
      </c>
      <c r="Y1540" s="1">
        <f>INDEX('Q3'!J1540:J20984,10)</f>
        <v>44.71</v>
      </c>
      <c r="Z1540" s="5">
        <f>INDEX('Q3'!K1540:K20984,11)</f>
        <v>39427</v>
      </c>
      <c r="AA1540" s="1">
        <f>INDEX('Q4'!B1540:B2391,2)</f>
        <v>0</v>
      </c>
      <c r="AB1540" s="1">
        <f>Table6[[#This Row],[listp]]*Table6[[#This Row],[Column8]]</f>
        <v>9204.32</v>
      </c>
      <c r="AC1540" s="5">
        <f>INDEX('Q3'!K1540:K20984,11)</f>
        <v>39427</v>
      </c>
      <c r="AD1540" s="1"/>
    </row>
    <row r="1541" spans="1:30" hidden="1" x14ac:dyDescent="0.35">
      <c r="A1541">
        <v>1544</v>
      </c>
      <c r="B1541">
        <f>COUNTIF(Table6[Transcation date],Q1540)</f>
        <v>14</v>
      </c>
      <c r="C1541" t="b">
        <f t="shared" si="72"/>
        <v>0</v>
      </c>
      <c r="D1541" t="s">
        <v>12097</v>
      </c>
      <c r="E1541" t="s">
        <v>12097</v>
      </c>
      <c r="F1541">
        <v>2155</v>
      </c>
      <c r="G1541" t="s">
        <v>41</v>
      </c>
      <c r="H1541" t="s">
        <v>8</v>
      </c>
      <c r="I1541">
        <v>10</v>
      </c>
      <c r="J1541" t="str">
        <f>INDEX('Q2'!F1541:F5540,6)</f>
        <v>1977-09-06</v>
      </c>
      <c r="K1541">
        <f>INDEX('Q3'!A1984:A21428,1)</f>
        <v>628</v>
      </c>
      <c r="L1541" t="str">
        <f t="shared" si="73"/>
        <v>1977</v>
      </c>
      <c r="M1541">
        <f t="shared" ca="1" si="74"/>
        <v>48</v>
      </c>
      <c r="N1541" t="str">
        <f ca="1">IF(Table6[[#This Row],[Age]]&lt;=19,"Teenager",IF(Table6[[#This Row],[Age]]&lt;=34,"Youth",IF(Table6[[#This Row],[Age]]&lt;=54,"Middle Aged","Senior")))</f>
        <v>Middle Aged</v>
      </c>
      <c r="O1541" t="str">
        <f>INDEX('Q2'!L1540:L5540,12)</f>
        <v>Mass Customer</v>
      </c>
      <c r="P1541" t="str">
        <f>INDEX('Q2'!D1541:D5540,4)</f>
        <v>Female</v>
      </c>
      <c r="Q1541" s="5">
        <f>INDEX('Q3'!B1541:B20985,2)</f>
        <v>42768</v>
      </c>
      <c r="R1541" t="b">
        <f>INDEX('Q3'!C1541:C20985,3)</f>
        <v>1</v>
      </c>
      <c r="S1541" t="str">
        <f>INDEX('Q3'!D1541:D20985,4)</f>
        <v>Approved</v>
      </c>
      <c r="T1541" s="1" t="str">
        <f>INDEX('Q3'!E1541:E20985,5)</f>
        <v>Trek Bicycles</v>
      </c>
      <c r="U1541" s="1" t="str">
        <f>INDEX('Q3'!F1541:F20985,6)</f>
        <v>Standard</v>
      </c>
      <c r="V1541" s="1" t="str">
        <f>INDEX('Q3'!G1541:G20985,7)</f>
        <v>High</v>
      </c>
      <c r="W1541" s="1" t="str">
        <f>INDEX('Q3'!H1541:H20985,8)</f>
        <v>Medium</v>
      </c>
      <c r="X1541" s="1">
        <f>INDEX('Q3'!I1541:I20985,9)</f>
        <v>1636.9</v>
      </c>
      <c r="Y1541" s="1">
        <f>INDEX('Q3'!J1541:J20985,10)</f>
        <v>74.510000000000005</v>
      </c>
      <c r="Z1541" s="5">
        <f>INDEX('Q3'!K1541:K20985,11)</f>
        <v>36361</v>
      </c>
      <c r="AA1541" s="1">
        <f>INDEX('Q4'!B1541:B2392,2)</f>
        <v>0</v>
      </c>
      <c r="AB1541" s="1">
        <f>Table6[[#This Row],[listp]]*Table6[[#This Row],[Column8]]</f>
        <v>22916.600000000002</v>
      </c>
      <c r="AC1541" s="5">
        <f>INDEX('Q3'!K1541:K20985,11)</f>
        <v>36361</v>
      </c>
      <c r="AD1541" s="1"/>
    </row>
    <row r="1542" spans="1:30" hidden="1" x14ac:dyDescent="0.35">
      <c r="A1542">
        <v>1545</v>
      </c>
      <c r="B1542">
        <f>COUNTIF(Table6[Transcation date],Q1541)</f>
        <v>11</v>
      </c>
      <c r="C1542" t="b">
        <f t="shared" si="72"/>
        <v>0</v>
      </c>
      <c r="D1542" t="s">
        <v>6918</v>
      </c>
      <c r="E1542" t="s">
        <v>6918</v>
      </c>
      <c r="F1542">
        <v>3196</v>
      </c>
      <c r="G1542" t="s">
        <v>25</v>
      </c>
      <c r="H1542" t="s">
        <v>8</v>
      </c>
      <c r="I1542">
        <v>10</v>
      </c>
      <c r="J1542" t="str">
        <f>INDEX('Q2'!F1542:F5541,6)</f>
        <v>1956-10-28</v>
      </c>
      <c r="K1542">
        <f>INDEX('Q3'!A1986:A21430,1)</f>
        <v>2935</v>
      </c>
      <c r="L1542" t="str">
        <f t="shared" si="73"/>
        <v>1956</v>
      </c>
      <c r="M1542">
        <f t="shared" ca="1" si="74"/>
        <v>69</v>
      </c>
      <c r="N1542" t="str">
        <f ca="1">IF(Table6[[#This Row],[Age]]&lt;=19,"Teenager",IF(Table6[[#This Row],[Age]]&lt;=34,"Youth",IF(Table6[[#This Row],[Age]]&lt;=54,"Middle Aged","Senior")))</f>
        <v>Senior</v>
      </c>
      <c r="O1542" t="str">
        <f>INDEX('Q2'!L1541:L5541,12)</f>
        <v>Affluent Customer</v>
      </c>
      <c r="P1542" t="str">
        <f>INDEX('Q2'!D1542:D5541,4)</f>
        <v>Male</v>
      </c>
      <c r="Q1542" s="5">
        <f>INDEX('Q3'!B1542:B20986,2)</f>
        <v>42926</v>
      </c>
      <c r="R1542" t="b">
        <f>INDEX('Q3'!C1542:C20986,3)</f>
        <v>1</v>
      </c>
      <c r="S1542" t="str">
        <f>INDEX('Q3'!D1542:D20986,4)</f>
        <v>Approved</v>
      </c>
      <c r="T1542" s="1" t="str">
        <f>INDEX('Q3'!E1542:E20986,5)</f>
        <v>Giant Bicycles</v>
      </c>
      <c r="U1542" s="1" t="str">
        <f>INDEX('Q3'!F1542:F20986,6)</f>
        <v>Standard</v>
      </c>
      <c r="V1542" s="1" t="str">
        <f>INDEX('Q3'!G1542:G20986,7)</f>
        <v>Medium</v>
      </c>
      <c r="W1542" s="1" t="str">
        <f>INDEX('Q3'!H1542:H20986,8)</f>
        <v>Medium</v>
      </c>
      <c r="X1542" s="1">
        <f>INDEX('Q3'!I1542:I20986,9)</f>
        <v>1289.8499999999999</v>
      </c>
      <c r="Y1542" s="1">
        <f>INDEX('Q3'!J1542:J20986,10)</f>
        <v>248.82</v>
      </c>
      <c r="Z1542" s="5">
        <f>INDEX('Q3'!K1542:K20986,11)</f>
        <v>38258</v>
      </c>
      <c r="AA1542" s="1">
        <f>INDEX('Q4'!B1542:B2393,2)</f>
        <v>0</v>
      </c>
      <c r="AB1542" s="1">
        <f>Table6[[#This Row],[listp]]*Table6[[#This Row],[Column8]]</f>
        <v>14188.349999999999</v>
      </c>
      <c r="AC1542" s="5">
        <f>INDEX('Q3'!K1542:K20986,11)</f>
        <v>38258</v>
      </c>
      <c r="AD1542" s="1"/>
    </row>
    <row r="1543" spans="1:30" hidden="1" x14ac:dyDescent="0.35">
      <c r="A1543">
        <v>1546</v>
      </c>
      <c r="B1543">
        <f>COUNTIF(Table6[Transcation date],Q1542)</f>
        <v>13</v>
      </c>
      <c r="C1543" t="b">
        <f t="shared" si="72"/>
        <v>0</v>
      </c>
      <c r="D1543" t="s">
        <v>6988</v>
      </c>
      <c r="E1543" t="s">
        <v>6988</v>
      </c>
      <c r="F1543">
        <v>2153</v>
      </c>
      <c r="G1543" t="s">
        <v>41</v>
      </c>
      <c r="H1543" t="s">
        <v>8</v>
      </c>
      <c r="I1543">
        <v>10</v>
      </c>
      <c r="J1543" t="str">
        <f>INDEX('Q2'!F1543:F5542,6)</f>
        <v>1990-02-26</v>
      </c>
      <c r="K1543">
        <f>INDEX('Q3'!A1987:A21431,1)</f>
        <v>1327</v>
      </c>
      <c r="L1543" t="str">
        <f t="shared" si="73"/>
        <v>1990</v>
      </c>
      <c r="M1543">
        <f t="shared" ca="1" si="74"/>
        <v>35</v>
      </c>
      <c r="N1543" t="str">
        <f ca="1">IF(Table6[[#This Row],[Age]]&lt;=19,"Teenager",IF(Table6[[#This Row],[Age]]&lt;=34,"Youth",IF(Table6[[#This Row],[Age]]&lt;=54,"Middle Aged","Senior")))</f>
        <v>Middle Aged</v>
      </c>
      <c r="O1543" t="str">
        <f>INDEX('Q2'!L1542:L5542,12)</f>
        <v>Mass Customer</v>
      </c>
      <c r="P1543" t="str">
        <f>INDEX('Q2'!D1543:D5542,4)</f>
        <v>Male</v>
      </c>
      <c r="Q1543" s="5">
        <f>INDEX('Q3'!B1543:B20987,2)</f>
        <v>42979</v>
      </c>
      <c r="R1543" t="b">
        <f>INDEX('Q3'!C1543:C20987,3)</f>
        <v>1</v>
      </c>
      <c r="S1543" t="str">
        <f>INDEX('Q3'!D1543:D20987,4)</f>
        <v>Approved</v>
      </c>
      <c r="T1543" s="1" t="str">
        <f>INDEX('Q3'!E1543:E20987,5)</f>
        <v>OHM Cycles</v>
      </c>
      <c r="U1543" s="1" t="str">
        <f>INDEX('Q3'!F1543:F20987,6)</f>
        <v>Standard</v>
      </c>
      <c r="V1543" s="1" t="str">
        <f>INDEX('Q3'!G1543:G20987,7)</f>
        <v>Medium</v>
      </c>
      <c r="W1543" s="1" t="str">
        <f>INDEX('Q3'!H1543:H20987,8)</f>
        <v>Medium</v>
      </c>
      <c r="X1543" s="1">
        <f>INDEX('Q3'!I1543:I20987,9)</f>
        <v>1793.43</v>
      </c>
      <c r="Y1543" s="1">
        <f>INDEX('Q3'!J1543:J20987,10)</f>
        <v>459.71</v>
      </c>
      <c r="Z1543" s="5">
        <f>INDEX('Q3'!K1543:K20987,11)</f>
        <v>41345</v>
      </c>
      <c r="AA1543" s="1">
        <f>INDEX('Q4'!B1543:B2394,2)</f>
        <v>0</v>
      </c>
      <c r="AB1543" s="1">
        <f>Table6[[#This Row],[listp]]*Table6[[#This Row],[Column8]]</f>
        <v>23314.59</v>
      </c>
      <c r="AC1543" s="5">
        <f>INDEX('Q3'!K1543:K20987,11)</f>
        <v>41345</v>
      </c>
      <c r="AD1543" s="1"/>
    </row>
    <row r="1544" spans="1:30" hidden="1" x14ac:dyDescent="0.35">
      <c r="A1544">
        <v>1547</v>
      </c>
      <c r="B1544">
        <f>COUNTIF(Table6[Transcation date],Q1543)</f>
        <v>7</v>
      </c>
      <c r="C1544" t="b">
        <f t="shared" si="72"/>
        <v>0</v>
      </c>
      <c r="D1544" t="s">
        <v>6992</v>
      </c>
      <c r="E1544" t="s">
        <v>6992</v>
      </c>
      <c r="F1544">
        <v>2768</v>
      </c>
      <c r="G1544" t="s">
        <v>41</v>
      </c>
      <c r="H1544" t="s">
        <v>8</v>
      </c>
      <c r="I1544">
        <v>10</v>
      </c>
      <c r="J1544" t="str">
        <f>INDEX('Q2'!F1544:F5543,6)</f>
        <v>1995-02-03</v>
      </c>
      <c r="K1544">
        <f>INDEX('Q3'!A1990:A21434,1)</f>
        <v>2951</v>
      </c>
      <c r="L1544" t="str">
        <f t="shared" si="73"/>
        <v>1995</v>
      </c>
      <c r="M1544">
        <f t="shared" ca="1" si="74"/>
        <v>30</v>
      </c>
      <c r="N1544" t="str">
        <f ca="1">IF(Table6[[#This Row],[Age]]&lt;=19,"Teenager",IF(Table6[[#This Row],[Age]]&lt;=34,"Youth",IF(Table6[[#This Row],[Age]]&lt;=54,"Middle Aged","Senior")))</f>
        <v>Youth</v>
      </c>
      <c r="O1544" t="str">
        <f>INDEX('Q2'!L1543:L5543,12)</f>
        <v>High Net Worth</v>
      </c>
      <c r="P1544" t="str">
        <f>INDEX('Q2'!D1544:D5543,4)</f>
        <v>Female</v>
      </c>
      <c r="Q1544" s="5">
        <f>INDEX('Q3'!B1544:B20988,2)</f>
        <v>42871</v>
      </c>
      <c r="R1544" t="b">
        <f>INDEX('Q3'!C1544:C20988,3)</f>
        <v>1</v>
      </c>
      <c r="S1544" t="str">
        <f>INDEX('Q3'!D1544:D20988,4)</f>
        <v>Approved</v>
      </c>
      <c r="T1544" s="1" t="str">
        <f>INDEX('Q3'!E1544:E20988,5)</f>
        <v>Solex</v>
      </c>
      <c r="U1544" s="1" t="str">
        <f>INDEX('Q3'!F1544:F20988,6)</f>
        <v>Standard</v>
      </c>
      <c r="V1544" s="1" t="str">
        <f>INDEX('Q3'!G1544:G20988,7)</f>
        <v>Low</v>
      </c>
      <c r="W1544" s="1" t="str">
        <f>INDEX('Q3'!H1544:H20988,8)</f>
        <v>Medium</v>
      </c>
      <c r="X1544" s="1">
        <f>INDEX('Q3'!I1544:I20988,9)</f>
        <v>574.64</v>
      </c>
      <c r="Y1544" s="1">
        <f>INDEX('Q3'!J1544:J20988,10)</f>
        <v>431.45</v>
      </c>
      <c r="Z1544" s="5">
        <f>INDEX('Q3'!K1544:K20988,11)</f>
        <v>40672</v>
      </c>
      <c r="AA1544" s="1">
        <f>INDEX('Q4'!B1544:B2395,2)</f>
        <v>0</v>
      </c>
      <c r="AB1544" s="1">
        <f>Table6[[#This Row],[listp]]*Table6[[#This Row],[Column8]]</f>
        <v>4022.48</v>
      </c>
      <c r="AC1544" s="5">
        <f>INDEX('Q3'!K1544:K20988,11)</f>
        <v>40672</v>
      </c>
      <c r="AD1544" s="1"/>
    </row>
    <row r="1545" spans="1:30" hidden="1" x14ac:dyDescent="0.35">
      <c r="A1545">
        <v>1548</v>
      </c>
      <c r="B1545">
        <f>COUNTIF(Table6[Transcation date],Q1544)</f>
        <v>7</v>
      </c>
      <c r="C1545" t="b">
        <f t="shared" si="72"/>
        <v>0</v>
      </c>
      <c r="D1545" t="s">
        <v>12595</v>
      </c>
      <c r="E1545" t="s">
        <v>12595</v>
      </c>
      <c r="F1545">
        <v>2153</v>
      </c>
      <c r="G1545" t="s">
        <v>41</v>
      </c>
      <c r="H1545" t="s">
        <v>8</v>
      </c>
      <c r="I1545">
        <v>10</v>
      </c>
      <c r="J1545" t="str">
        <f>INDEX('Q2'!F1545:F5544,6)</f>
        <v>1997-08-06</v>
      </c>
      <c r="K1545">
        <f>INDEX('Q3'!A1991:A21435,1)</f>
        <v>1232</v>
      </c>
      <c r="L1545" t="str">
        <f t="shared" si="73"/>
        <v>1997</v>
      </c>
      <c r="M1545">
        <f t="shared" ca="1" si="74"/>
        <v>28</v>
      </c>
      <c r="N1545" t="str">
        <f ca="1">IF(Table6[[#This Row],[Age]]&lt;=19,"Teenager",IF(Table6[[#This Row],[Age]]&lt;=34,"Youth",IF(Table6[[#This Row],[Age]]&lt;=54,"Middle Aged","Senior")))</f>
        <v>Youth</v>
      </c>
      <c r="O1545" t="str">
        <f>INDEX('Q2'!L1544:L5544,12)</f>
        <v>Affluent Customer</v>
      </c>
      <c r="P1545" t="str">
        <f>INDEX('Q2'!D1545:D5544,4)</f>
        <v>Female</v>
      </c>
      <c r="Q1545" s="5">
        <f>INDEX('Q3'!B1545:B20989,2)</f>
        <v>43028</v>
      </c>
      <c r="R1545" t="b">
        <f>INDEX('Q3'!C1545:C20989,3)</f>
        <v>1</v>
      </c>
      <c r="S1545" t="str">
        <f>INDEX('Q3'!D1545:D20989,4)</f>
        <v>Approved</v>
      </c>
      <c r="T1545" s="1" t="str">
        <f>INDEX('Q3'!E1545:E20989,5)</f>
        <v>OHM Cycles</v>
      </c>
      <c r="U1545" s="1" t="str">
        <f>INDEX('Q3'!F1545:F20989,6)</f>
        <v>Standard</v>
      </c>
      <c r="V1545" s="1" t="str">
        <f>INDEX('Q3'!G1545:G20989,7)</f>
        <v>Low</v>
      </c>
      <c r="W1545" s="1" t="str">
        <f>INDEX('Q3'!H1545:H20989,8)</f>
        <v>Medium</v>
      </c>
      <c r="X1545" s="1">
        <f>INDEX('Q3'!I1545:I20989,9)</f>
        <v>575.27</v>
      </c>
      <c r="Y1545" s="1">
        <f>INDEX('Q3'!J1545:J20989,10)</f>
        <v>108.76</v>
      </c>
      <c r="Z1545" s="5">
        <f>INDEX('Q3'!K1545:K20989,11)</f>
        <v>40672</v>
      </c>
      <c r="AA1545" s="1">
        <f>INDEX('Q4'!B1545:B2396,2)</f>
        <v>0</v>
      </c>
      <c r="AB1545" s="1">
        <f>Table6[[#This Row],[listp]]*Table6[[#This Row],[Column8]]</f>
        <v>4026.89</v>
      </c>
      <c r="AC1545" s="5">
        <f>INDEX('Q3'!K1545:K20989,11)</f>
        <v>40672</v>
      </c>
      <c r="AD1545" s="1"/>
    </row>
    <row r="1546" spans="1:30" hidden="1" x14ac:dyDescent="0.35">
      <c r="A1546">
        <v>1549</v>
      </c>
      <c r="B1546">
        <f>COUNTIF(Table6[Transcation date],Q1545)</f>
        <v>10</v>
      </c>
      <c r="C1546" t="b">
        <f t="shared" si="72"/>
        <v>0</v>
      </c>
      <c r="D1546" t="s">
        <v>9309</v>
      </c>
      <c r="E1546" t="s">
        <v>9309</v>
      </c>
      <c r="F1546">
        <v>2148</v>
      </c>
      <c r="G1546" t="s">
        <v>41</v>
      </c>
      <c r="H1546" t="s">
        <v>8</v>
      </c>
      <c r="I1546">
        <v>7</v>
      </c>
      <c r="J1546" t="str">
        <f>INDEX('Q2'!F1546:F5545,6)</f>
        <v>1986-09-12</v>
      </c>
      <c r="K1546">
        <f>INDEX('Q3'!A1992:A21436,1)</f>
        <v>902</v>
      </c>
      <c r="L1546" t="str">
        <f t="shared" si="73"/>
        <v>1986</v>
      </c>
      <c r="M1546">
        <f t="shared" ca="1" si="74"/>
        <v>39</v>
      </c>
      <c r="N1546" t="str">
        <f ca="1">IF(Table6[[#This Row],[Age]]&lt;=19,"Teenager",IF(Table6[[#This Row],[Age]]&lt;=34,"Youth",IF(Table6[[#This Row],[Age]]&lt;=54,"Middle Aged","Senior")))</f>
        <v>Middle Aged</v>
      </c>
      <c r="O1546" t="str">
        <f>INDEX('Q2'!L1545:L5545,12)</f>
        <v>High Net Worth</v>
      </c>
      <c r="P1546" t="str">
        <f>INDEX('Q2'!D1546:D5545,4)</f>
        <v>Female</v>
      </c>
      <c r="Q1546" s="5">
        <f>INDEX('Q3'!B1546:B20990,2)</f>
        <v>43014</v>
      </c>
      <c r="R1546" t="b">
        <f>INDEX('Q3'!C1546:C20990,3)</f>
        <v>1</v>
      </c>
      <c r="S1546" t="str">
        <f>INDEX('Q3'!D1546:D20990,4)</f>
        <v>Approved</v>
      </c>
      <c r="T1546" s="1" t="str">
        <f>INDEX('Q3'!E1546:E20990,5)</f>
        <v>Solex</v>
      </c>
      <c r="U1546" s="1" t="str">
        <f>INDEX('Q3'!F1546:F20990,6)</f>
        <v>Standard</v>
      </c>
      <c r="V1546" s="1" t="str">
        <f>INDEX('Q3'!G1546:G20990,7)</f>
        <v>Low</v>
      </c>
      <c r="W1546" s="1" t="str">
        <f>INDEX('Q3'!H1546:H20990,8)</f>
        <v>Medium</v>
      </c>
      <c r="X1546" s="1">
        <f>INDEX('Q3'!I1546:I20990,9)</f>
        <v>1769.64</v>
      </c>
      <c r="Y1546" s="1">
        <f>INDEX('Q3'!J1546:J20990,10)</f>
        <v>108.76</v>
      </c>
      <c r="Z1546" s="5">
        <f>INDEX('Q3'!K1546:K20990,11)</f>
        <v>34556</v>
      </c>
      <c r="AA1546" s="1">
        <f>INDEX('Q4'!B1546:B2397,2)</f>
        <v>0</v>
      </c>
      <c r="AB1546" s="1">
        <f>Table6[[#This Row],[listp]]*Table6[[#This Row],[Column8]]</f>
        <v>17696.400000000001</v>
      </c>
      <c r="AC1546" s="5">
        <f>INDEX('Q3'!K1546:K20990,11)</f>
        <v>34556</v>
      </c>
      <c r="AD1546" s="1"/>
    </row>
    <row r="1547" spans="1:30" hidden="1" x14ac:dyDescent="0.35">
      <c r="A1547">
        <v>1550</v>
      </c>
      <c r="B1547">
        <f>COUNTIF(Table6[Transcation date],Q1546)</f>
        <v>12</v>
      </c>
      <c r="C1547" t="b">
        <f t="shared" si="72"/>
        <v>0</v>
      </c>
      <c r="D1547" t="s">
        <v>7000</v>
      </c>
      <c r="E1547" t="s">
        <v>7000</v>
      </c>
      <c r="F1547">
        <v>2153</v>
      </c>
      <c r="G1547" t="s">
        <v>41</v>
      </c>
      <c r="H1547" t="s">
        <v>8</v>
      </c>
      <c r="I1547">
        <v>10</v>
      </c>
      <c r="J1547" t="str">
        <f>INDEX('Q2'!F1547:F5546,6)</f>
        <v>1975-05-30</v>
      </c>
      <c r="K1547">
        <f>INDEX('Q3'!A1995:A21439,1)</f>
        <v>3265</v>
      </c>
      <c r="L1547" t="str">
        <f t="shared" si="73"/>
        <v>1975</v>
      </c>
      <c r="M1547">
        <f t="shared" ca="1" si="74"/>
        <v>50</v>
      </c>
      <c r="N1547" t="str">
        <f ca="1">IF(Table6[[#This Row],[Age]]&lt;=19,"Teenager",IF(Table6[[#This Row],[Age]]&lt;=34,"Youth",IF(Table6[[#This Row],[Age]]&lt;=54,"Middle Aged","Senior")))</f>
        <v>Middle Aged</v>
      </c>
      <c r="O1547" t="str">
        <f>INDEX('Q2'!L1546:L5546,12)</f>
        <v>Mass Customer</v>
      </c>
      <c r="P1547" t="str">
        <f>INDEX('Q2'!D1547:D5546,4)</f>
        <v>Female</v>
      </c>
      <c r="Q1547" s="5">
        <f>INDEX('Q3'!B1547:B20991,2)</f>
        <v>42739</v>
      </c>
      <c r="R1547" t="b">
        <f>INDEX('Q3'!C1547:C20991,3)</f>
        <v>1</v>
      </c>
      <c r="S1547" t="str">
        <f>INDEX('Q3'!D1547:D20991,4)</f>
        <v>Approved</v>
      </c>
      <c r="T1547" s="1" t="str">
        <f>INDEX('Q3'!E1547:E20991,5)</f>
        <v>OHM Cycles</v>
      </c>
      <c r="U1547" s="1" t="str">
        <f>INDEX('Q3'!F1547:F20991,6)</f>
        <v>Mountain</v>
      </c>
      <c r="V1547" s="1" t="str">
        <f>INDEX('Q3'!G1547:G20991,7)</f>
        <v>Medium</v>
      </c>
      <c r="W1547" s="1" t="str">
        <f>INDEX('Q3'!H1547:H20991,8)</f>
        <v>Medium</v>
      </c>
      <c r="X1547" s="1">
        <f>INDEX('Q3'!I1547:I20991,9)</f>
        <v>1769.64</v>
      </c>
      <c r="Y1547" s="1">
        <f>INDEX('Q3'!J1547:J20991,10)</f>
        <v>215.03</v>
      </c>
      <c r="Z1547" s="5">
        <f>INDEX('Q3'!K1547:K20991,11)</f>
        <v>40784</v>
      </c>
      <c r="AA1547" s="1">
        <f>INDEX('Q4'!B1547:B2398,2)</f>
        <v>0</v>
      </c>
      <c r="AB1547" s="1">
        <f>Table6[[#This Row],[listp]]*Table6[[#This Row],[Column8]]</f>
        <v>21235.68</v>
      </c>
      <c r="AC1547" s="5">
        <f>INDEX('Q3'!K1547:K20991,11)</f>
        <v>40784</v>
      </c>
      <c r="AD1547" s="1"/>
    </row>
    <row r="1548" spans="1:30" hidden="1" x14ac:dyDescent="0.35">
      <c r="A1548">
        <v>1551</v>
      </c>
      <c r="B1548">
        <f>COUNTIF(Table6[Transcation date],Q1547)</f>
        <v>10</v>
      </c>
      <c r="C1548" t="b">
        <f t="shared" si="72"/>
        <v>0</v>
      </c>
      <c r="D1548" t="s">
        <v>11150</v>
      </c>
      <c r="E1548" t="s">
        <v>11150</v>
      </c>
      <c r="F1548">
        <v>2075</v>
      </c>
      <c r="G1548" t="s">
        <v>41</v>
      </c>
      <c r="H1548" t="s">
        <v>8</v>
      </c>
      <c r="I1548">
        <v>12</v>
      </c>
      <c r="J1548" t="str">
        <f>INDEX('Q2'!F1548:F5547,6)</f>
        <v>1988-06-06</v>
      </c>
      <c r="K1548">
        <f>INDEX('Q3'!A1996:A21440,1)</f>
        <v>318</v>
      </c>
      <c r="L1548" t="str">
        <f t="shared" si="73"/>
        <v>1988</v>
      </c>
      <c r="M1548">
        <f t="shared" ca="1" si="74"/>
        <v>37</v>
      </c>
      <c r="N1548" t="str">
        <f ca="1">IF(Table6[[#This Row],[Age]]&lt;=19,"Teenager",IF(Table6[[#This Row],[Age]]&lt;=34,"Youth",IF(Table6[[#This Row],[Age]]&lt;=54,"Middle Aged","Senior")))</f>
        <v>Middle Aged</v>
      </c>
      <c r="O1548" t="str">
        <f>INDEX('Q2'!L1547:L5547,12)</f>
        <v>Mass Customer</v>
      </c>
      <c r="P1548" t="str">
        <f>INDEX('Q2'!D1548:D5547,4)</f>
        <v>Female</v>
      </c>
      <c r="Q1548" s="5">
        <f>INDEX('Q3'!B1548:B20992,2)</f>
        <v>42751</v>
      </c>
      <c r="R1548" t="b">
        <f>INDEX('Q3'!C1548:C20992,3)</f>
        <v>0</v>
      </c>
      <c r="S1548" t="str">
        <f>INDEX('Q3'!D1548:D20992,4)</f>
        <v>Approved</v>
      </c>
      <c r="T1548" s="1" t="str">
        <f>INDEX('Q3'!E1548:E20992,5)</f>
        <v>Trek Bicycles</v>
      </c>
      <c r="U1548" s="1" t="str">
        <f>INDEX('Q3'!F1548:F20992,6)</f>
        <v>Standard</v>
      </c>
      <c r="V1548" s="1" t="str">
        <f>INDEX('Q3'!G1548:G20992,7)</f>
        <v>Medium</v>
      </c>
      <c r="W1548" s="1" t="str">
        <f>INDEX('Q3'!H1548:H20992,8)</f>
        <v>Medium</v>
      </c>
      <c r="X1548" s="1">
        <f>INDEX('Q3'!I1548:I20992,9)</f>
        <v>358.39</v>
      </c>
      <c r="Y1548" s="1">
        <f>INDEX('Q3'!J1548:J20992,10)</f>
        <v>677.48</v>
      </c>
      <c r="Z1548" s="5">
        <f>INDEX('Q3'!K1548:K20992,11)</f>
        <v>42145</v>
      </c>
      <c r="AA1548" s="1">
        <f>INDEX('Q4'!B1548:B2399,2)</f>
        <v>0</v>
      </c>
      <c r="AB1548" s="1">
        <f>Table6[[#This Row],[listp]]*Table6[[#This Row],[Column8]]</f>
        <v>3583.8999999999996</v>
      </c>
      <c r="AC1548" s="5">
        <f>INDEX('Q3'!K1548:K20992,11)</f>
        <v>42145</v>
      </c>
      <c r="AD1548" s="1"/>
    </row>
    <row r="1549" spans="1:30" hidden="1" x14ac:dyDescent="0.35">
      <c r="A1549">
        <v>1552</v>
      </c>
      <c r="B1549">
        <f>COUNTIF(Table6[Transcation date],Q1548)</f>
        <v>10</v>
      </c>
      <c r="C1549" t="b">
        <f t="shared" si="72"/>
        <v>0</v>
      </c>
      <c r="D1549" t="s">
        <v>7003</v>
      </c>
      <c r="E1549" t="s">
        <v>7003</v>
      </c>
      <c r="F1549">
        <v>2768</v>
      </c>
      <c r="G1549" t="s">
        <v>41</v>
      </c>
      <c r="H1549" t="s">
        <v>8</v>
      </c>
      <c r="I1549">
        <v>10</v>
      </c>
      <c r="J1549" t="str">
        <f>INDEX('Q2'!F1549:F5548,6)</f>
        <v>1956-05-31</v>
      </c>
      <c r="K1549">
        <f>INDEX('Q3'!A1997:A21441,1)</f>
        <v>1054</v>
      </c>
      <c r="L1549" t="str">
        <f t="shared" si="73"/>
        <v>1956</v>
      </c>
      <c r="M1549">
        <f t="shared" ca="1" si="74"/>
        <v>69</v>
      </c>
      <c r="N1549" t="str">
        <f ca="1">IF(Table6[[#This Row],[Age]]&lt;=19,"Teenager",IF(Table6[[#This Row],[Age]]&lt;=34,"Youth",IF(Table6[[#This Row],[Age]]&lt;=54,"Middle Aged","Senior")))</f>
        <v>Senior</v>
      </c>
      <c r="O1549" t="str">
        <f>INDEX('Q2'!L1548:L5548,12)</f>
        <v>Affluent Customer</v>
      </c>
      <c r="P1549" t="str">
        <f>INDEX('Q2'!D1549:D5548,4)</f>
        <v>Female</v>
      </c>
      <c r="Q1549" s="5">
        <f>INDEX('Q3'!B1549:B20993,2)</f>
        <v>43062</v>
      </c>
      <c r="R1549" t="b">
        <f>INDEX('Q3'!C1549:C20993,3)</f>
        <v>1</v>
      </c>
      <c r="S1549" t="str">
        <f>INDEX('Q3'!D1549:D20993,4)</f>
        <v>Approved</v>
      </c>
      <c r="T1549" s="1" t="str">
        <f>INDEX('Q3'!E1549:E20993,5)</f>
        <v>Solex</v>
      </c>
      <c r="U1549" s="1" t="str">
        <f>INDEX('Q3'!F1549:F20993,6)</f>
        <v>Standard</v>
      </c>
      <c r="V1549" s="1" t="str">
        <f>INDEX('Q3'!G1549:G20993,7)</f>
        <v>Medium</v>
      </c>
      <c r="W1549" s="1" t="str">
        <f>INDEX('Q3'!H1549:H20993,8)</f>
        <v>Medium</v>
      </c>
      <c r="X1549" s="1">
        <f>INDEX('Q3'!I1549:I20993,9)</f>
        <v>1129.1300000000001</v>
      </c>
      <c r="Y1549" s="1">
        <f>INDEX('Q3'!J1549:J20993,10)</f>
        <v>298.72000000000003</v>
      </c>
      <c r="Z1549" s="5">
        <f>INDEX('Q3'!K1549:K20993,11)</f>
        <v>41009</v>
      </c>
      <c r="AA1549" s="1">
        <f>INDEX('Q4'!B1549:B2400,2)</f>
        <v>0</v>
      </c>
      <c r="AB1549" s="1">
        <f>Table6[[#This Row],[listp]]*Table6[[#This Row],[Column8]]</f>
        <v>11291.300000000001</v>
      </c>
      <c r="AC1549" s="5">
        <f>INDEX('Q3'!K1549:K20993,11)</f>
        <v>41009</v>
      </c>
      <c r="AD1549" s="1"/>
    </row>
    <row r="1550" spans="1:30" hidden="1" x14ac:dyDescent="0.35">
      <c r="A1550">
        <v>1553</v>
      </c>
      <c r="B1550">
        <f>COUNTIF(Table6[Transcation date],Q1549)</f>
        <v>9</v>
      </c>
      <c r="C1550" t="b">
        <f t="shared" si="72"/>
        <v>0</v>
      </c>
      <c r="D1550" t="s">
        <v>7007</v>
      </c>
      <c r="E1550" t="s">
        <v>7007</v>
      </c>
      <c r="F1550">
        <v>2148</v>
      </c>
      <c r="G1550" t="s">
        <v>41</v>
      </c>
      <c r="H1550" t="s">
        <v>8</v>
      </c>
      <c r="I1550">
        <v>8</v>
      </c>
      <c r="J1550" t="str">
        <f>INDEX('Q2'!F1550:F5549,6)</f>
        <v>1994-08-12</v>
      </c>
      <c r="K1550">
        <f>INDEX('Q3'!A1999:A21443,1)</f>
        <v>2870</v>
      </c>
      <c r="L1550" t="str">
        <f t="shared" si="73"/>
        <v>1994</v>
      </c>
      <c r="M1550">
        <f t="shared" ca="1" si="74"/>
        <v>31</v>
      </c>
      <c r="N1550" t="str">
        <f ca="1">IF(Table6[[#This Row],[Age]]&lt;=19,"Teenager",IF(Table6[[#This Row],[Age]]&lt;=34,"Youth",IF(Table6[[#This Row],[Age]]&lt;=54,"Middle Aged","Senior")))</f>
        <v>Youth</v>
      </c>
      <c r="O1550" t="str">
        <f>INDEX('Q2'!L1549:L5549,12)</f>
        <v>High Net Worth</v>
      </c>
      <c r="P1550" t="str">
        <f>INDEX('Q2'!D1550:D5549,4)</f>
        <v>Male</v>
      </c>
      <c r="Q1550" s="5">
        <f>INDEX('Q3'!B1550:B20994,2)</f>
        <v>43048</v>
      </c>
      <c r="R1550" t="b">
        <f>INDEX('Q3'!C1550:C20994,3)</f>
        <v>0</v>
      </c>
      <c r="S1550" t="str">
        <f>INDEX('Q3'!D1550:D20994,4)</f>
        <v>Approved</v>
      </c>
      <c r="T1550" s="1" t="str">
        <f>INDEX('Q3'!E1550:E20994,5)</f>
        <v>WeareA2B</v>
      </c>
      <c r="U1550" s="1" t="str">
        <f>INDEX('Q3'!F1550:F20994,6)</f>
        <v>Standard</v>
      </c>
      <c r="V1550" s="1" t="str">
        <f>INDEX('Q3'!G1550:G20994,7)</f>
        <v>High</v>
      </c>
      <c r="W1550" s="1" t="str">
        <f>INDEX('Q3'!H1550:H20994,8)</f>
        <v>Medium</v>
      </c>
      <c r="X1550" s="1">
        <f>INDEX('Q3'!I1550:I20994,9)</f>
        <v>478.16</v>
      </c>
      <c r="Y1550" s="1">
        <f>INDEX('Q3'!J1550:J20994,10)</f>
        <v>131.91999999999999</v>
      </c>
      <c r="Z1550" s="5">
        <f>INDEX('Q3'!K1550:K20994,11)</f>
        <v>36145</v>
      </c>
      <c r="AA1550" s="1">
        <f>INDEX('Q4'!B1550:B2401,2)</f>
        <v>0</v>
      </c>
      <c r="AB1550" s="1">
        <f>Table6[[#This Row],[listp]]*Table6[[#This Row],[Column8]]</f>
        <v>4303.4400000000005</v>
      </c>
      <c r="AC1550" s="5">
        <f>INDEX('Q3'!K1550:K20994,11)</f>
        <v>36145</v>
      </c>
      <c r="AD1550" s="1"/>
    </row>
    <row r="1551" spans="1:30" hidden="1" x14ac:dyDescent="0.35">
      <c r="A1551">
        <v>1554</v>
      </c>
      <c r="B1551">
        <f>COUNTIF(Table6[Transcation date],Q1550)</f>
        <v>9</v>
      </c>
      <c r="C1551" t="b">
        <f t="shared" si="72"/>
        <v>0</v>
      </c>
      <c r="D1551" t="s">
        <v>6765</v>
      </c>
      <c r="E1551" t="s">
        <v>6765</v>
      </c>
      <c r="F1551">
        <v>2768</v>
      </c>
      <c r="G1551" t="s">
        <v>41</v>
      </c>
      <c r="H1551" t="s">
        <v>8</v>
      </c>
      <c r="I1551">
        <v>8</v>
      </c>
      <c r="J1551" t="str">
        <f>INDEX('Q2'!F1551:F5550,6)</f>
        <v>1962-08-19</v>
      </c>
      <c r="K1551">
        <f>INDEX('Q3'!A2000:A21444,1)</f>
        <v>468</v>
      </c>
      <c r="L1551" t="str">
        <f t="shared" si="73"/>
        <v>1962</v>
      </c>
      <c r="M1551">
        <f t="shared" ca="1" si="74"/>
        <v>63</v>
      </c>
      <c r="N1551" t="str">
        <f ca="1">IF(Table6[[#This Row],[Age]]&lt;=19,"Teenager",IF(Table6[[#This Row],[Age]]&lt;=34,"Youth",IF(Table6[[#This Row],[Age]]&lt;=54,"Middle Aged","Senior")))</f>
        <v>Senior</v>
      </c>
      <c r="O1551" t="str">
        <f>INDEX('Q2'!L1550:L5550,12)</f>
        <v>Mass Customer</v>
      </c>
      <c r="P1551" t="str">
        <f>INDEX('Q2'!D1551:D5550,4)</f>
        <v>Female</v>
      </c>
      <c r="Q1551" s="5">
        <f>INDEX('Q3'!B1551:B20995,2)</f>
        <v>42836</v>
      </c>
      <c r="R1551" t="b">
        <f>INDEX('Q3'!C1551:C20995,3)</f>
        <v>1</v>
      </c>
      <c r="S1551" t="str">
        <f>INDEX('Q3'!D1551:D20995,4)</f>
        <v>Approved</v>
      </c>
      <c r="T1551" s="1" t="str">
        <f>INDEX('Q3'!E1551:E20995,5)</f>
        <v>WeareA2B</v>
      </c>
      <c r="U1551" s="1" t="str">
        <f>INDEX('Q3'!F1551:F20995,6)</f>
        <v>Standard</v>
      </c>
      <c r="V1551" s="1" t="str">
        <f>INDEX('Q3'!G1551:G20995,7)</f>
        <v>High</v>
      </c>
      <c r="W1551" s="1" t="str">
        <f>INDEX('Q3'!H1551:H20995,8)</f>
        <v>Medium</v>
      </c>
      <c r="X1551" s="1">
        <f>INDEX('Q3'!I1551:I20995,9)</f>
        <v>175.89</v>
      </c>
      <c r="Y1551" s="1">
        <f>INDEX('Q3'!J1551:J20995,10)</f>
        <v>381.1</v>
      </c>
      <c r="Z1551" s="5">
        <f>INDEX('Q3'!K1551:K20995,11)</f>
        <v>38647</v>
      </c>
      <c r="AA1551" s="1">
        <f>INDEX('Q4'!B1551:B2402,2)</f>
        <v>0</v>
      </c>
      <c r="AB1551" s="1">
        <f>Table6[[#This Row],[listp]]*Table6[[#This Row],[Column8]]</f>
        <v>1583.0099999999998</v>
      </c>
      <c r="AC1551" s="5">
        <f>INDEX('Q3'!K1551:K20995,11)</f>
        <v>38647</v>
      </c>
      <c r="AD1551" s="1"/>
    </row>
    <row r="1552" spans="1:30" hidden="1" x14ac:dyDescent="0.35">
      <c r="A1552">
        <v>1555</v>
      </c>
      <c r="B1552">
        <f>COUNTIF(Table6[Transcation date],Q1551)</f>
        <v>13</v>
      </c>
      <c r="C1552" t="b">
        <f t="shared" si="72"/>
        <v>0</v>
      </c>
      <c r="D1552" t="s">
        <v>3385</v>
      </c>
      <c r="E1552" t="s">
        <v>3385</v>
      </c>
      <c r="F1552">
        <v>2148</v>
      </c>
      <c r="G1552" t="s">
        <v>41</v>
      </c>
      <c r="H1552" t="s">
        <v>8</v>
      </c>
      <c r="I1552">
        <v>8</v>
      </c>
      <c r="J1552" t="str">
        <f>INDEX('Q2'!F1552:F5551,6)</f>
        <v>1986-03-25</v>
      </c>
      <c r="K1552">
        <f>INDEX('Q3'!A2002:A21446,1)</f>
        <v>65</v>
      </c>
      <c r="L1552" t="str">
        <f t="shared" si="73"/>
        <v>1986</v>
      </c>
      <c r="M1552">
        <f t="shared" ca="1" si="74"/>
        <v>39</v>
      </c>
      <c r="N1552" t="str">
        <f ca="1">IF(Table6[[#This Row],[Age]]&lt;=19,"Teenager",IF(Table6[[#This Row],[Age]]&lt;=34,"Youth",IF(Table6[[#This Row],[Age]]&lt;=54,"Middle Aged","Senior")))</f>
        <v>Middle Aged</v>
      </c>
      <c r="O1552" t="str">
        <f>INDEX('Q2'!L1551:L5551,12)</f>
        <v>Mass Customer</v>
      </c>
      <c r="P1552" t="str">
        <f>INDEX('Q2'!D1552:D5551,4)</f>
        <v>Male</v>
      </c>
      <c r="Q1552" s="5">
        <f>INDEX('Q3'!B1552:B20996,2)</f>
        <v>42893</v>
      </c>
      <c r="R1552" t="b">
        <f>INDEX('Q3'!C1552:C20996,3)</f>
        <v>0</v>
      </c>
      <c r="S1552" t="str">
        <f>INDEX('Q3'!D1552:D20996,4)</f>
        <v>Approved</v>
      </c>
      <c r="T1552" s="1" t="str">
        <f>INDEX('Q3'!E1552:E20996,5)</f>
        <v>Trek Bicycles</v>
      </c>
      <c r="U1552" s="1" t="str">
        <f>INDEX('Q3'!F1552:F20996,6)</f>
        <v>Standard</v>
      </c>
      <c r="V1552" s="1" t="str">
        <f>INDEX('Q3'!G1552:G20996,7)</f>
        <v>Medium</v>
      </c>
      <c r="W1552" s="1" t="str">
        <f>INDEX('Q3'!H1552:H20996,8)</f>
        <v>Small</v>
      </c>
      <c r="X1552" s="1">
        <f>INDEX('Q3'!I1552:I20996,9)</f>
        <v>1198.46</v>
      </c>
      <c r="Y1552" s="1">
        <f>INDEX('Q3'!J1552:J20996,10)</f>
        <v>101.58</v>
      </c>
      <c r="Z1552" s="5">
        <f>INDEX('Q3'!K1552:K20996,11)</f>
        <v>37873</v>
      </c>
      <c r="AA1552" s="1">
        <f>INDEX('Q4'!B1552:B2403,2)</f>
        <v>0</v>
      </c>
      <c r="AB1552" s="1">
        <f>Table6[[#This Row],[listp]]*Table6[[#This Row],[Column8]]</f>
        <v>15579.98</v>
      </c>
      <c r="AC1552" s="5">
        <f>INDEX('Q3'!K1552:K20996,11)</f>
        <v>37873</v>
      </c>
      <c r="AD1552" s="1"/>
    </row>
    <row r="1553" spans="1:30" hidden="1" x14ac:dyDescent="0.35">
      <c r="A1553">
        <v>1556</v>
      </c>
      <c r="B1553">
        <f>COUNTIF(Table6[Transcation date],Q1552)</f>
        <v>11</v>
      </c>
      <c r="C1553" t="b">
        <f t="shared" si="72"/>
        <v>0</v>
      </c>
      <c r="D1553" t="s">
        <v>10817</v>
      </c>
      <c r="E1553" t="s">
        <v>10817</v>
      </c>
      <c r="F1553">
        <v>2147</v>
      </c>
      <c r="G1553" t="s">
        <v>41</v>
      </c>
      <c r="H1553" t="s">
        <v>8</v>
      </c>
      <c r="I1553">
        <v>9</v>
      </c>
      <c r="J1553" t="str">
        <f>INDEX('Q2'!F1553:F5552,6)</f>
        <v>1975-08-14</v>
      </c>
      <c r="K1553">
        <f>INDEX('Q3'!A2003:A21447,1)</f>
        <v>1797</v>
      </c>
      <c r="L1553" t="str">
        <f t="shared" si="73"/>
        <v>1975</v>
      </c>
      <c r="M1553">
        <f t="shared" ca="1" si="74"/>
        <v>50</v>
      </c>
      <c r="N1553" t="str">
        <f ca="1">IF(Table6[[#This Row],[Age]]&lt;=19,"Teenager",IF(Table6[[#This Row],[Age]]&lt;=34,"Youth",IF(Table6[[#This Row],[Age]]&lt;=54,"Middle Aged","Senior")))</f>
        <v>Middle Aged</v>
      </c>
      <c r="O1553" t="str">
        <f>INDEX('Q2'!L1552:L5552,12)</f>
        <v>Affluent Customer</v>
      </c>
      <c r="P1553" t="str">
        <f>INDEX('Q2'!D1553:D5552,4)</f>
        <v>Male</v>
      </c>
      <c r="Q1553" s="5">
        <f>INDEX('Q3'!B1553:B20997,2)</f>
        <v>43050</v>
      </c>
      <c r="R1553" t="b">
        <f>INDEX('Q3'!C1553:C20997,3)</f>
        <v>0</v>
      </c>
      <c r="S1553" t="str">
        <f>INDEX('Q3'!D1553:D20997,4)</f>
        <v>Approved</v>
      </c>
      <c r="T1553" s="1" t="str">
        <f>INDEX('Q3'!E1553:E20997,5)</f>
        <v>Giant Bicycles</v>
      </c>
      <c r="U1553" s="1" t="str">
        <f>INDEX('Q3'!F1553:F20997,6)</f>
        <v>Standard</v>
      </c>
      <c r="V1553" s="1" t="str">
        <f>INDEX('Q3'!G1553:G20997,7)</f>
        <v>Medium</v>
      </c>
      <c r="W1553" s="1" t="str">
        <f>INDEX('Q3'!H1553:H20997,8)</f>
        <v>Medium</v>
      </c>
      <c r="X1553" s="1">
        <f>INDEX('Q3'!I1553:I20997,9)</f>
        <v>795.34</v>
      </c>
      <c r="Y1553" s="1">
        <f>INDEX('Q3'!J1553:J20997,10)</f>
        <v>818.01</v>
      </c>
      <c r="Z1553" s="5">
        <f>INDEX('Q3'!K1553:K20997,11)</f>
        <v>33879</v>
      </c>
      <c r="AA1553" s="1">
        <f>INDEX('Q4'!B1553:B2404,2)</f>
        <v>0</v>
      </c>
      <c r="AB1553" s="1">
        <f>Table6[[#This Row],[listp]]*Table6[[#This Row],[Column8]]</f>
        <v>8748.74</v>
      </c>
      <c r="AC1553" s="5">
        <f>INDEX('Q3'!K1553:K20997,11)</f>
        <v>33879</v>
      </c>
      <c r="AD1553" s="1"/>
    </row>
    <row r="1554" spans="1:30" hidden="1" x14ac:dyDescent="0.35">
      <c r="A1554">
        <v>1557</v>
      </c>
      <c r="B1554">
        <f>COUNTIF(Table6[Transcation date],Q1553)</f>
        <v>9</v>
      </c>
      <c r="C1554" t="b">
        <f t="shared" si="72"/>
        <v>0</v>
      </c>
      <c r="D1554" t="s">
        <v>12206</v>
      </c>
      <c r="E1554" t="s">
        <v>12206</v>
      </c>
      <c r="F1554">
        <v>2768</v>
      </c>
      <c r="G1554" t="s">
        <v>41</v>
      </c>
      <c r="H1554" t="s">
        <v>8</v>
      </c>
      <c r="I1554">
        <v>9</v>
      </c>
      <c r="J1554" t="str">
        <f>INDEX('Q2'!F1554:F5553,6)</f>
        <v>1991-05-12</v>
      </c>
      <c r="K1554">
        <f>INDEX('Q3'!A2008:A21452,1)</f>
        <v>1657</v>
      </c>
      <c r="L1554" t="str">
        <f t="shared" si="73"/>
        <v>1991</v>
      </c>
      <c r="M1554">
        <f t="shared" ca="1" si="74"/>
        <v>34</v>
      </c>
      <c r="N1554" t="str">
        <f ca="1">IF(Table6[[#This Row],[Age]]&lt;=19,"Teenager",IF(Table6[[#This Row],[Age]]&lt;=34,"Youth",IF(Table6[[#This Row],[Age]]&lt;=54,"Middle Aged","Senior")))</f>
        <v>Youth</v>
      </c>
      <c r="O1554" t="str">
        <f>INDEX('Q2'!L1553:L5553,12)</f>
        <v>Mass Customer</v>
      </c>
      <c r="P1554" t="str">
        <f>INDEX('Q2'!D1554:D5553,4)</f>
        <v>Male</v>
      </c>
      <c r="Q1554" s="5">
        <f>INDEX('Q3'!B1554:B20998,2)</f>
        <v>42831</v>
      </c>
      <c r="R1554" t="b">
        <f>INDEX('Q3'!C1554:C20998,3)</f>
        <v>1</v>
      </c>
      <c r="S1554" t="str">
        <f>INDEX('Q3'!D1554:D20998,4)</f>
        <v>Approved</v>
      </c>
      <c r="T1554" s="1" t="str">
        <f>INDEX('Q3'!E1554:E20998,5)</f>
        <v>Solex</v>
      </c>
      <c r="U1554" s="1" t="str">
        <f>INDEX('Q3'!F1554:F20998,6)</f>
        <v>Standard</v>
      </c>
      <c r="V1554" s="1" t="str">
        <f>INDEX('Q3'!G1554:G20998,7)</f>
        <v>Medium</v>
      </c>
      <c r="W1554" s="1" t="str">
        <f>INDEX('Q3'!H1554:H20998,8)</f>
        <v>Medium</v>
      </c>
      <c r="X1554" s="1">
        <f>INDEX('Q3'!I1554:I20998,9)</f>
        <v>1555.58</v>
      </c>
      <c r="Y1554" s="1">
        <f>INDEX('Q3'!J1554:J20998,10)</f>
        <v>594.67999999999995</v>
      </c>
      <c r="Z1554" s="5">
        <f>INDEX('Q3'!K1554:K20998,11)</f>
        <v>37220</v>
      </c>
      <c r="AA1554" s="1">
        <f>INDEX('Q4'!B1554:B2405,2)</f>
        <v>0</v>
      </c>
      <c r="AB1554" s="1">
        <f>Table6[[#This Row],[listp]]*Table6[[#This Row],[Column8]]</f>
        <v>14000.22</v>
      </c>
      <c r="AC1554" s="5">
        <f>INDEX('Q3'!K1554:K20998,11)</f>
        <v>37220</v>
      </c>
      <c r="AD1554" s="1"/>
    </row>
    <row r="1555" spans="1:30" hidden="1" x14ac:dyDescent="0.35">
      <c r="A1555">
        <v>1558</v>
      </c>
      <c r="B1555">
        <f>COUNTIF(Table6[Transcation date],Q1554)</f>
        <v>14</v>
      </c>
      <c r="C1555" t="b">
        <f t="shared" si="72"/>
        <v>0</v>
      </c>
      <c r="D1555" t="s">
        <v>5271</v>
      </c>
      <c r="E1555" t="s">
        <v>5271</v>
      </c>
      <c r="F1555">
        <v>2763</v>
      </c>
      <c r="G1555" t="s">
        <v>41</v>
      </c>
      <c r="H1555" t="s">
        <v>8</v>
      </c>
      <c r="I1555">
        <v>10</v>
      </c>
      <c r="J1555" t="str">
        <f>INDEX('Q2'!F1555:F5554,6)</f>
        <v>1975-10-14</v>
      </c>
      <c r="K1555">
        <f>INDEX('Q3'!A2009:A21453,1)</f>
        <v>1078</v>
      </c>
      <c r="L1555" t="str">
        <f t="shared" si="73"/>
        <v>1975</v>
      </c>
      <c r="M1555">
        <f t="shared" ca="1" si="74"/>
        <v>50</v>
      </c>
      <c r="N1555" t="str">
        <f ca="1">IF(Table6[[#This Row],[Age]]&lt;=19,"Teenager",IF(Table6[[#This Row],[Age]]&lt;=34,"Youth",IF(Table6[[#This Row],[Age]]&lt;=54,"Middle Aged","Senior")))</f>
        <v>Middle Aged</v>
      </c>
      <c r="O1555" t="str">
        <f>INDEX('Q2'!L1554:L5554,12)</f>
        <v>Mass Customer</v>
      </c>
      <c r="P1555" t="str">
        <f>INDEX('Q2'!D1555:D5554,4)</f>
        <v>Male</v>
      </c>
      <c r="Q1555" s="5">
        <f>INDEX('Q3'!B1555:B20999,2)</f>
        <v>42817</v>
      </c>
      <c r="R1555" t="b">
        <f>INDEX('Q3'!C1555:C20999,3)</f>
        <v>1</v>
      </c>
      <c r="S1555" t="str">
        <f>INDEX('Q3'!D1555:D20999,4)</f>
        <v>Approved</v>
      </c>
      <c r="T1555" s="1" t="str">
        <f>INDEX('Q3'!E1555:E20999,5)</f>
        <v>WeareA2B</v>
      </c>
      <c r="U1555" s="1" t="str">
        <f>INDEX('Q3'!F1555:F20999,6)</f>
        <v>Standard</v>
      </c>
      <c r="V1555" s="1" t="str">
        <f>INDEX('Q3'!G1555:G20999,7)</f>
        <v>Medium</v>
      </c>
      <c r="W1555" s="1" t="str">
        <f>INDEX('Q3'!H1555:H20999,8)</f>
        <v>Medium</v>
      </c>
      <c r="X1555" s="1">
        <f>INDEX('Q3'!I1555:I20999,9)</f>
        <v>792.9</v>
      </c>
      <c r="Y1555" s="1">
        <f>INDEX('Q3'!J1555:J20999,10)</f>
        <v>950.52</v>
      </c>
      <c r="Z1555" s="5">
        <f>INDEX('Q3'!K1555:K20999,11)</f>
        <v>34115</v>
      </c>
      <c r="AA1555" s="1">
        <f>INDEX('Q4'!B1555:B2406,2)</f>
        <v>0</v>
      </c>
      <c r="AB1555" s="1">
        <f>Table6[[#This Row],[listp]]*Table6[[#This Row],[Column8]]</f>
        <v>11100.6</v>
      </c>
      <c r="AC1555" s="5">
        <f>INDEX('Q3'!K1555:K20999,11)</f>
        <v>34115</v>
      </c>
      <c r="AD1555" s="1"/>
    </row>
    <row r="1556" spans="1:30" hidden="1" x14ac:dyDescent="0.35">
      <c r="A1556">
        <v>1559</v>
      </c>
      <c r="B1556">
        <f>COUNTIF(Table6[Transcation date],Q1555)</f>
        <v>10</v>
      </c>
      <c r="C1556" t="b">
        <f t="shared" si="72"/>
        <v>0</v>
      </c>
      <c r="D1556" t="s">
        <v>3339</v>
      </c>
      <c r="E1556" t="s">
        <v>3339</v>
      </c>
      <c r="F1556">
        <v>2118</v>
      </c>
      <c r="G1556" t="s">
        <v>41</v>
      </c>
      <c r="H1556" t="s">
        <v>8</v>
      </c>
      <c r="I1556">
        <v>9</v>
      </c>
      <c r="J1556" t="str">
        <f>INDEX('Q2'!F1556:F5555,6)</f>
        <v>1973-01-12</v>
      </c>
      <c r="K1556">
        <f>INDEX('Q3'!A2012:A21456,1)</f>
        <v>961</v>
      </c>
      <c r="L1556" t="str">
        <f t="shared" si="73"/>
        <v>1973</v>
      </c>
      <c r="M1556">
        <f t="shared" ca="1" si="74"/>
        <v>52</v>
      </c>
      <c r="N1556" t="str">
        <f ca="1">IF(Table6[[#This Row],[Age]]&lt;=19,"Teenager",IF(Table6[[#This Row],[Age]]&lt;=34,"Youth",IF(Table6[[#This Row],[Age]]&lt;=54,"Middle Aged","Senior")))</f>
        <v>Middle Aged</v>
      </c>
      <c r="O1556" t="str">
        <f>INDEX('Q2'!L1555:L5555,12)</f>
        <v>High Net Worth</v>
      </c>
      <c r="P1556" t="str">
        <f>INDEX('Q2'!D1556:D5555,4)</f>
        <v>Male</v>
      </c>
      <c r="Q1556" s="5">
        <f>INDEX('Q3'!B1556:B21000,2)</f>
        <v>42753</v>
      </c>
      <c r="R1556" t="b">
        <f>INDEX('Q3'!C1556:C21000,3)</f>
        <v>1</v>
      </c>
      <c r="S1556" t="str">
        <f>INDEX('Q3'!D1556:D21000,4)</f>
        <v>Approved</v>
      </c>
      <c r="T1556" s="1" t="str">
        <f>INDEX('Q3'!E1556:E21000,5)</f>
        <v>Norco Bicycles</v>
      </c>
      <c r="U1556" s="1" t="str">
        <f>INDEX('Q3'!F1556:F21000,6)</f>
        <v>Standard</v>
      </c>
      <c r="V1556" s="1" t="str">
        <f>INDEX('Q3'!G1556:G21000,7)</f>
        <v>Medium</v>
      </c>
      <c r="W1556" s="1" t="str">
        <f>INDEX('Q3'!H1556:H21000,8)</f>
        <v>Medium</v>
      </c>
      <c r="X1556" s="1">
        <f>INDEX('Q3'!I1556:I21000,9)</f>
        <v>1762.96</v>
      </c>
      <c r="Y1556" s="1">
        <f>INDEX('Q3'!J1556:J21000,10)</f>
        <v>1580.47</v>
      </c>
      <c r="Z1556" s="5">
        <f>INDEX('Q3'!K1556:K21000,11)</f>
        <v>38991</v>
      </c>
      <c r="AA1556" s="1">
        <f>INDEX('Q4'!B1556:B2407,2)</f>
        <v>0</v>
      </c>
      <c r="AB1556" s="1">
        <f>Table6[[#This Row],[listp]]*Table6[[#This Row],[Column8]]</f>
        <v>17629.599999999999</v>
      </c>
      <c r="AC1556" s="5">
        <f>INDEX('Q3'!K1556:K21000,11)</f>
        <v>38991</v>
      </c>
      <c r="AD1556" s="1"/>
    </row>
    <row r="1557" spans="1:30" hidden="1" x14ac:dyDescent="0.35">
      <c r="A1557">
        <v>1560</v>
      </c>
      <c r="B1557">
        <f>COUNTIF(Table6[Transcation date],Q1556)</f>
        <v>15</v>
      </c>
      <c r="C1557" t="b">
        <f t="shared" si="72"/>
        <v>0</v>
      </c>
      <c r="D1557" t="s">
        <v>7015</v>
      </c>
      <c r="E1557" t="s">
        <v>7015</v>
      </c>
      <c r="F1557">
        <v>2144</v>
      </c>
      <c r="G1557" t="s">
        <v>41</v>
      </c>
      <c r="H1557" t="s">
        <v>8</v>
      </c>
      <c r="I1557">
        <v>10</v>
      </c>
      <c r="J1557" t="str">
        <f>INDEX('Q2'!F1557:F5556,6)</f>
        <v>1975-03-14</v>
      </c>
      <c r="K1557">
        <f>INDEX('Q3'!A2013:A21457,1)</f>
        <v>1500</v>
      </c>
      <c r="L1557" t="str">
        <f t="shared" si="73"/>
        <v>1975</v>
      </c>
      <c r="M1557">
        <f t="shared" ca="1" si="74"/>
        <v>50</v>
      </c>
      <c r="N1557" t="str">
        <f ca="1">IF(Table6[[#This Row],[Age]]&lt;=19,"Teenager",IF(Table6[[#This Row],[Age]]&lt;=34,"Youth",IF(Table6[[#This Row],[Age]]&lt;=54,"Middle Aged","Senior")))</f>
        <v>Middle Aged</v>
      </c>
      <c r="O1557" t="str">
        <f>INDEX('Q2'!L1556:L5556,12)</f>
        <v>Mass Customer</v>
      </c>
      <c r="P1557" t="str">
        <f>INDEX('Q2'!D1557:D5556,4)</f>
        <v>Male</v>
      </c>
      <c r="Q1557" s="5">
        <f>INDEX('Q3'!B1557:B21001,2)</f>
        <v>43013</v>
      </c>
      <c r="R1557" t="b">
        <f>INDEX('Q3'!C1557:C21001,3)</f>
        <v>0</v>
      </c>
      <c r="S1557" t="str">
        <f>INDEX('Q3'!D1557:D21001,4)</f>
        <v>Approved</v>
      </c>
      <c r="T1557" s="1" t="str">
        <f>INDEX('Q3'!E1557:E21001,5)</f>
        <v>OHM Cycles</v>
      </c>
      <c r="U1557" s="1" t="str">
        <f>INDEX('Q3'!F1557:F21001,6)</f>
        <v>Standard</v>
      </c>
      <c r="V1557" s="1" t="str">
        <f>INDEX('Q3'!G1557:G21001,7)</f>
        <v>Medium</v>
      </c>
      <c r="W1557" s="1" t="str">
        <f>INDEX('Q3'!H1557:H21001,8)</f>
        <v>Medium</v>
      </c>
      <c r="X1557" s="1">
        <f>INDEX('Q3'!I1557:I21001,9)</f>
        <v>1775.81</v>
      </c>
      <c r="Y1557" s="1">
        <f>INDEX('Q3'!J1557:J21001,10)</f>
        <v>1531.42</v>
      </c>
      <c r="Z1557" s="5">
        <f>INDEX('Q3'!K1557:K21001,11)</f>
        <v>33879</v>
      </c>
      <c r="AA1557" s="1">
        <f>INDEX('Q4'!B1557:B2408,2)</f>
        <v>0</v>
      </c>
      <c r="AB1557" s="1">
        <f>Table6[[#This Row],[listp]]*Table6[[#This Row],[Column8]]</f>
        <v>26637.149999999998</v>
      </c>
      <c r="AC1557" s="5">
        <f>INDEX('Q3'!K1557:K21001,11)</f>
        <v>33879</v>
      </c>
      <c r="AD1557" s="1"/>
    </row>
    <row r="1558" spans="1:30" hidden="1" x14ac:dyDescent="0.35">
      <c r="A1558">
        <v>1561</v>
      </c>
      <c r="B1558">
        <f>COUNTIF(Table6[Transcation date],Q1557)</f>
        <v>12</v>
      </c>
      <c r="C1558" t="b">
        <f t="shared" si="72"/>
        <v>0</v>
      </c>
      <c r="D1558" t="s">
        <v>7019</v>
      </c>
      <c r="E1558" t="s">
        <v>7019</v>
      </c>
      <c r="F1558">
        <v>2142</v>
      </c>
      <c r="G1558" t="s">
        <v>41</v>
      </c>
      <c r="H1558" t="s">
        <v>8</v>
      </c>
      <c r="I1558">
        <v>9</v>
      </c>
      <c r="J1558" t="str">
        <f>INDEX('Q2'!F1558:F5557,6)</f>
        <v>1984-07-11</v>
      </c>
      <c r="K1558">
        <f>INDEX('Q3'!A2015:A21459,1)</f>
        <v>2117</v>
      </c>
      <c r="L1558" t="str">
        <f t="shared" si="73"/>
        <v>1984</v>
      </c>
      <c r="M1558">
        <f t="shared" ca="1" si="74"/>
        <v>41</v>
      </c>
      <c r="N1558" t="str">
        <f ca="1">IF(Table6[[#This Row],[Age]]&lt;=19,"Teenager",IF(Table6[[#This Row],[Age]]&lt;=34,"Youth",IF(Table6[[#This Row],[Age]]&lt;=54,"Middle Aged","Senior")))</f>
        <v>Middle Aged</v>
      </c>
      <c r="O1558" t="str">
        <f>INDEX('Q2'!L1557:L5557,12)</f>
        <v>Mass Customer</v>
      </c>
      <c r="P1558" t="str">
        <f>INDEX('Q2'!D1558:D5557,4)</f>
        <v>Male</v>
      </c>
      <c r="Q1558" s="5">
        <f>INDEX('Q3'!B1558:B21002,2)</f>
        <v>42860</v>
      </c>
      <c r="R1558" t="b">
        <f>INDEX('Q3'!C1558:C21002,3)</f>
        <v>1</v>
      </c>
      <c r="S1558" t="str">
        <f>INDEX('Q3'!D1558:D21002,4)</f>
        <v>Approved</v>
      </c>
      <c r="T1558" s="1" t="str">
        <f>INDEX('Q3'!E1558:E21002,5)</f>
        <v>Norco Bicycles</v>
      </c>
      <c r="U1558" s="1" t="str">
        <f>INDEX('Q3'!F1558:F21002,6)</f>
        <v>Road</v>
      </c>
      <c r="V1558" s="1" t="str">
        <f>INDEX('Q3'!G1558:G21002,7)</f>
        <v>Medium</v>
      </c>
      <c r="W1558" s="1" t="str">
        <f>INDEX('Q3'!H1558:H21002,8)</f>
        <v>Small</v>
      </c>
      <c r="X1558" s="1">
        <f>INDEX('Q3'!I1558:I21002,9)</f>
        <v>1720.7</v>
      </c>
      <c r="Y1558" s="1">
        <f>INDEX('Q3'!J1558:J21002,10)</f>
        <v>596.54999999999995</v>
      </c>
      <c r="Z1558" s="5">
        <f>INDEX('Q3'!K1558:K21002,11)</f>
        <v>38750</v>
      </c>
      <c r="AA1558" s="1">
        <f>INDEX('Q4'!B1558:B2409,2)</f>
        <v>0</v>
      </c>
      <c r="AB1558" s="1">
        <f>Table6[[#This Row],[listp]]*Table6[[#This Row],[Column8]]</f>
        <v>20648.400000000001</v>
      </c>
      <c r="AC1558" s="5">
        <f>INDEX('Q3'!K1558:K21002,11)</f>
        <v>38750</v>
      </c>
      <c r="AD1558" s="1"/>
    </row>
    <row r="1559" spans="1:30" hidden="1" x14ac:dyDescent="0.35">
      <c r="A1559">
        <v>1562</v>
      </c>
      <c r="B1559">
        <f>COUNTIF(Table6[Transcation date],Q1558)</f>
        <v>11</v>
      </c>
      <c r="C1559" t="b">
        <f t="shared" si="72"/>
        <v>0</v>
      </c>
      <c r="D1559" t="s">
        <v>7027</v>
      </c>
      <c r="E1559" t="s">
        <v>7027</v>
      </c>
      <c r="F1559">
        <v>2145</v>
      </c>
      <c r="G1559" t="s">
        <v>41</v>
      </c>
      <c r="H1559" t="s">
        <v>8</v>
      </c>
      <c r="I1559">
        <v>9</v>
      </c>
      <c r="J1559" t="str">
        <f>INDEX('Q2'!F1559:F5558,6)</f>
        <v>1992-03-10</v>
      </c>
      <c r="K1559">
        <f>INDEX('Q3'!A2019:A21463,1)</f>
        <v>3309</v>
      </c>
      <c r="L1559" t="str">
        <f t="shared" si="73"/>
        <v>1992</v>
      </c>
      <c r="M1559">
        <f t="shared" ca="1" si="74"/>
        <v>33</v>
      </c>
      <c r="N1559" t="str">
        <f ca="1">IF(Table6[[#This Row],[Age]]&lt;=19,"Teenager",IF(Table6[[#This Row],[Age]]&lt;=34,"Youth",IF(Table6[[#This Row],[Age]]&lt;=54,"Middle Aged","Senior")))</f>
        <v>Youth</v>
      </c>
      <c r="O1559" t="str">
        <f>INDEX('Q2'!L1558:L5558,12)</f>
        <v>Mass Customer</v>
      </c>
      <c r="P1559" t="str">
        <f>INDEX('Q2'!D1559:D5558,4)</f>
        <v>Male</v>
      </c>
      <c r="Q1559" s="5">
        <f>INDEX('Q3'!B1559:B21003,2)</f>
        <v>42750</v>
      </c>
      <c r="R1559" t="b">
        <f>INDEX('Q3'!C1559:C21003,3)</f>
        <v>0</v>
      </c>
      <c r="S1559" t="str">
        <f>INDEX('Q3'!D1559:D21003,4)</f>
        <v>Approved</v>
      </c>
      <c r="T1559" s="1" t="str">
        <f>INDEX('Q3'!E1559:E21003,5)</f>
        <v>Giant Bicycles</v>
      </c>
      <c r="U1559" s="1" t="str">
        <f>INDEX('Q3'!F1559:F21003,6)</f>
        <v>Standard</v>
      </c>
      <c r="V1559" s="1" t="str">
        <f>INDEX('Q3'!G1559:G21003,7)</f>
        <v>Medium</v>
      </c>
      <c r="W1559" s="1" t="str">
        <f>INDEX('Q3'!H1559:H21003,8)</f>
        <v>Small</v>
      </c>
      <c r="X1559" s="1">
        <f>INDEX('Q3'!I1559:I21003,9)</f>
        <v>1469.44</v>
      </c>
      <c r="Y1559" s="1">
        <f>INDEX('Q3'!J1559:J21003,10)</f>
        <v>874.9</v>
      </c>
      <c r="Z1559" s="5">
        <f>INDEX('Q3'!K1559:K21003,11)</f>
        <v>33429</v>
      </c>
      <c r="AA1559" s="1">
        <f>INDEX('Q4'!B1559:B2410,2)</f>
        <v>0</v>
      </c>
      <c r="AB1559" s="1">
        <f>Table6[[#This Row],[listp]]*Table6[[#This Row],[Column8]]</f>
        <v>16163.84</v>
      </c>
      <c r="AC1559" s="5">
        <f>INDEX('Q3'!K1559:K21003,11)</f>
        <v>33429</v>
      </c>
      <c r="AD1559" s="1"/>
    </row>
    <row r="1560" spans="1:30" hidden="1" x14ac:dyDescent="0.35">
      <c r="A1560">
        <v>1563</v>
      </c>
      <c r="B1560">
        <f>COUNTIF(Table6[Transcation date],Q1559)</f>
        <v>17</v>
      </c>
      <c r="C1560" t="b">
        <f t="shared" si="72"/>
        <v>0</v>
      </c>
      <c r="D1560" t="s">
        <v>10052</v>
      </c>
      <c r="E1560" t="s">
        <v>10052</v>
      </c>
      <c r="F1560">
        <v>4878</v>
      </c>
      <c r="G1560" t="s">
        <v>122</v>
      </c>
      <c r="H1560" t="s">
        <v>8</v>
      </c>
      <c r="I1560">
        <v>4</v>
      </c>
      <c r="J1560" t="str">
        <f>INDEX('Q2'!F1560:F5559,6)</f>
        <v>1964-02-27</v>
      </c>
      <c r="K1560">
        <f>INDEX('Q3'!A2023:A21467,1)</f>
        <v>617</v>
      </c>
      <c r="L1560" t="str">
        <f t="shared" si="73"/>
        <v>1964</v>
      </c>
      <c r="M1560">
        <f t="shared" ca="1" si="74"/>
        <v>61</v>
      </c>
      <c r="N1560" t="str">
        <f ca="1">IF(Table6[[#This Row],[Age]]&lt;=19,"Teenager",IF(Table6[[#This Row],[Age]]&lt;=34,"Youth",IF(Table6[[#This Row],[Age]]&lt;=54,"Middle Aged","Senior")))</f>
        <v>Senior</v>
      </c>
      <c r="O1560" t="str">
        <f>INDEX('Q2'!L1559:L5559,12)</f>
        <v>Mass Customer</v>
      </c>
      <c r="P1560" t="str">
        <f>INDEX('Q2'!D1560:D5559,4)</f>
        <v>Female</v>
      </c>
      <c r="Q1560" s="5">
        <f>INDEX('Q3'!B1560:B21004,2)</f>
        <v>42875</v>
      </c>
      <c r="R1560" t="b">
        <f>INDEX('Q3'!C1560:C21004,3)</f>
        <v>1</v>
      </c>
      <c r="S1560" t="str">
        <f>INDEX('Q3'!D1560:D21004,4)</f>
        <v>Approved</v>
      </c>
      <c r="T1560" s="1" t="str">
        <f>INDEX('Q3'!E1560:E21004,5)</f>
        <v>WeareA2B</v>
      </c>
      <c r="U1560" s="1" t="str">
        <f>INDEX('Q3'!F1560:F21004,6)</f>
        <v>Standard</v>
      </c>
      <c r="V1560" s="1" t="str">
        <f>INDEX('Q3'!G1560:G21004,7)</f>
        <v>Low</v>
      </c>
      <c r="W1560" s="1" t="str">
        <f>INDEX('Q3'!H1560:H21004,8)</f>
        <v>Large</v>
      </c>
      <c r="X1560" s="1">
        <f>INDEX('Q3'!I1560:I21004,9)</f>
        <v>1458.17</v>
      </c>
      <c r="Y1560" s="1">
        <f>INDEX('Q3'!J1560:J21004,10)</f>
        <v>521.94000000000005</v>
      </c>
      <c r="Z1560" s="5">
        <f>INDEX('Q3'!K1560:K21004,11)</f>
        <v>38482</v>
      </c>
      <c r="AA1560" s="1">
        <f>INDEX('Q4'!B1560:B2411,2)</f>
        <v>0</v>
      </c>
      <c r="AB1560" s="1">
        <f>Table6[[#This Row],[listp]]*Table6[[#This Row],[Column8]]</f>
        <v>24788.89</v>
      </c>
      <c r="AC1560" s="5">
        <f>INDEX('Q3'!K1560:K21004,11)</f>
        <v>38482</v>
      </c>
      <c r="AD1560" s="1"/>
    </row>
    <row r="1561" spans="1:30" hidden="1" x14ac:dyDescent="0.35">
      <c r="A1561">
        <v>1564</v>
      </c>
      <c r="B1561">
        <f>COUNTIF(Table6[Transcation date],Q1560)</f>
        <v>5</v>
      </c>
      <c r="C1561" t="b">
        <f t="shared" si="72"/>
        <v>0</v>
      </c>
      <c r="D1561" t="s">
        <v>11000</v>
      </c>
      <c r="E1561" t="s">
        <v>11000</v>
      </c>
      <c r="F1561">
        <v>2076</v>
      </c>
      <c r="G1561" t="s">
        <v>41</v>
      </c>
      <c r="H1561" t="s">
        <v>8</v>
      </c>
      <c r="I1561">
        <v>10</v>
      </c>
      <c r="J1561" t="str">
        <f>INDEX('Q2'!F1561:F5560,6)</f>
        <v>1953-08-17</v>
      </c>
      <c r="K1561">
        <f>INDEX('Q3'!A2024:A21468,1)</f>
        <v>1732</v>
      </c>
      <c r="L1561" t="str">
        <f t="shared" si="73"/>
        <v>1953</v>
      </c>
      <c r="M1561">
        <f t="shared" ca="1" si="74"/>
        <v>72</v>
      </c>
      <c r="N1561" t="str">
        <f ca="1">IF(Table6[[#This Row],[Age]]&lt;=19,"Teenager",IF(Table6[[#This Row],[Age]]&lt;=34,"Youth",IF(Table6[[#This Row],[Age]]&lt;=54,"Middle Aged","Senior")))</f>
        <v>Senior</v>
      </c>
      <c r="O1561" t="str">
        <f>INDEX('Q2'!L1560:L5560,12)</f>
        <v>Mass Customer</v>
      </c>
      <c r="P1561" t="str">
        <f>INDEX('Q2'!D1561:D5560,4)</f>
        <v>Male</v>
      </c>
      <c r="Q1561" s="5">
        <f>INDEX('Q3'!B1561:B21005,2)</f>
        <v>43059</v>
      </c>
      <c r="R1561" t="b">
        <f>INDEX('Q3'!C1561:C21005,3)</f>
        <v>0</v>
      </c>
      <c r="S1561" t="str">
        <f>INDEX('Q3'!D1561:D21005,4)</f>
        <v>Approved</v>
      </c>
      <c r="T1561" s="1" t="str">
        <f>INDEX('Q3'!E1561:E21005,5)</f>
        <v>Trek Bicycles</v>
      </c>
      <c r="U1561" s="1" t="str">
        <f>INDEX('Q3'!F1561:F21005,6)</f>
        <v>Road</v>
      </c>
      <c r="V1561" s="1" t="str">
        <f>INDEX('Q3'!G1561:G21005,7)</f>
        <v>Medium</v>
      </c>
      <c r="W1561" s="1" t="str">
        <f>INDEX('Q3'!H1561:H21005,8)</f>
        <v>Medium</v>
      </c>
      <c r="X1561" s="1">
        <f>INDEX('Q3'!I1561:I21005,9)</f>
        <v>586.45000000000005</v>
      </c>
      <c r="Y1561" s="1">
        <f>INDEX('Q3'!J1561:J21005,10)</f>
        <v>381.1</v>
      </c>
      <c r="Z1561" s="5">
        <f>INDEX('Q3'!K1561:K21005,11)</f>
        <v>34079</v>
      </c>
      <c r="AA1561" s="1">
        <f>INDEX('Q4'!B1561:B2412,2)</f>
        <v>0</v>
      </c>
      <c r="AB1561" s="1">
        <f>Table6[[#This Row],[listp]]*Table6[[#This Row],[Column8]]</f>
        <v>2932.25</v>
      </c>
      <c r="AC1561" s="5">
        <f>INDEX('Q3'!K1561:K21005,11)</f>
        <v>34079</v>
      </c>
      <c r="AD1561" s="1"/>
    </row>
    <row r="1562" spans="1:30" hidden="1" x14ac:dyDescent="0.35">
      <c r="A1562">
        <v>1565</v>
      </c>
      <c r="B1562">
        <f>COUNTIF(Table6[Transcation date],Q1561)</f>
        <v>15</v>
      </c>
      <c r="C1562" t="b">
        <f t="shared" si="72"/>
        <v>0</v>
      </c>
      <c r="D1562" t="s">
        <v>7039</v>
      </c>
      <c r="E1562" t="s">
        <v>7039</v>
      </c>
      <c r="F1562">
        <v>2126</v>
      </c>
      <c r="G1562" t="s">
        <v>41</v>
      </c>
      <c r="H1562" t="s">
        <v>8</v>
      </c>
      <c r="I1562">
        <v>10</v>
      </c>
      <c r="J1562" t="str">
        <f>INDEX('Q2'!F1562:F5561,6)</f>
        <v>1962-01-03</v>
      </c>
      <c r="K1562">
        <f>INDEX('Q3'!A2025:A21469,1)</f>
        <v>675</v>
      </c>
      <c r="L1562" t="str">
        <f t="shared" si="73"/>
        <v>1962</v>
      </c>
      <c r="M1562">
        <f t="shared" ca="1" si="74"/>
        <v>63</v>
      </c>
      <c r="N1562" t="str">
        <f ca="1">IF(Table6[[#This Row],[Age]]&lt;=19,"Teenager",IF(Table6[[#This Row],[Age]]&lt;=34,"Youth",IF(Table6[[#This Row],[Age]]&lt;=54,"Middle Aged","Senior")))</f>
        <v>Senior</v>
      </c>
      <c r="O1562" t="str">
        <f>INDEX('Q2'!L1561:L5561,12)</f>
        <v>Mass Customer</v>
      </c>
      <c r="P1562" t="str">
        <f>INDEX('Q2'!D1562:D5561,4)</f>
        <v>Female</v>
      </c>
      <c r="Q1562" s="5">
        <f>INDEX('Q3'!B1562:B21006,2)</f>
        <v>42946</v>
      </c>
      <c r="R1562" t="b">
        <f>INDEX('Q3'!C1562:C21006,3)</f>
        <v>1</v>
      </c>
      <c r="S1562" t="str">
        <f>INDEX('Q3'!D1562:D21006,4)</f>
        <v>Approved</v>
      </c>
      <c r="T1562" s="1" t="str">
        <f>INDEX('Q3'!E1562:E21006,5)</f>
        <v>Trek Bicycles</v>
      </c>
      <c r="U1562" s="1" t="str">
        <f>INDEX('Q3'!F1562:F21006,6)</f>
        <v>Standard</v>
      </c>
      <c r="V1562" s="1" t="str">
        <f>INDEX('Q3'!G1562:G21006,7)</f>
        <v>High</v>
      </c>
      <c r="W1562" s="1" t="str">
        <f>INDEX('Q3'!H1562:H21006,8)</f>
        <v>Small</v>
      </c>
      <c r="X1562" s="1">
        <f>INDEX('Q3'!I1562:I21006,9)</f>
        <v>1198.46</v>
      </c>
      <c r="Y1562" s="1">
        <f>INDEX('Q3'!J1562:J21006,10)</f>
        <v>707.4</v>
      </c>
      <c r="Z1562" s="5">
        <f>INDEX('Q3'!K1562:K21006,11)</f>
        <v>36668</v>
      </c>
      <c r="AA1562" s="1">
        <f>INDEX('Q4'!B1562:B2413,2)</f>
        <v>0</v>
      </c>
      <c r="AB1562" s="1">
        <f>Table6[[#This Row],[listp]]*Table6[[#This Row],[Column8]]</f>
        <v>17976.900000000001</v>
      </c>
      <c r="AC1562" s="5">
        <f>INDEX('Q3'!K1562:K21006,11)</f>
        <v>36668</v>
      </c>
      <c r="AD1562" s="1"/>
    </row>
    <row r="1563" spans="1:30" hidden="1" x14ac:dyDescent="0.35">
      <c r="A1563">
        <v>1566</v>
      </c>
      <c r="B1563">
        <f>COUNTIF(Table6[Transcation date],Q1562)</f>
        <v>12</v>
      </c>
      <c r="C1563" t="b">
        <f t="shared" si="72"/>
        <v>0</v>
      </c>
      <c r="D1563" t="s">
        <v>7042</v>
      </c>
      <c r="E1563" t="s">
        <v>7042</v>
      </c>
      <c r="F1563">
        <v>2289</v>
      </c>
      <c r="G1563" t="s">
        <v>41</v>
      </c>
      <c r="H1563" t="s">
        <v>8</v>
      </c>
      <c r="I1563">
        <v>9</v>
      </c>
      <c r="J1563" t="str">
        <f>INDEX('Q2'!F1563:F5562,6)</f>
        <v>1971-12-16</v>
      </c>
      <c r="K1563">
        <f>INDEX('Q3'!A2026:A21470,1)</f>
        <v>3082</v>
      </c>
      <c r="L1563" t="str">
        <f t="shared" si="73"/>
        <v>1971</v>
      </c>
      <c r="M1563">
        <f t="shared" ca="1" si="74"/>
        <v>54</v>
      </c>
      <c r="N1563" t="str">
        <f ca="1">IF(Table6[[#This Row],[Age]]&lt;=19,"Teenager",IF(Table6[[#This Row],[Age]]&lt;=34,"Youth",IF(Table6[[#This Row],[Age]]&lt;=54,"Middle Aged","Senior")))</f>
        <v>Middle Aged</v>
      </c>
      <c r="O1563" t="str">
        <f>INDEX('Q2'!L1562:L5562,12)</f>
        <v>High Net Worth</v>
      </c>
      <c r="P1563" t="str">
        <f>INDEX('Q2'!D1563:D5562,4)</f>
        <v>Male</v>
      </c>
      <c r="Q1563" s="5">
        <f>INDEX('Q3'!B1563:B21007,2)</f>
        <v>42949</v>
      </c>
      <c r="R1563" t="b">
        <f>INDEX('Q3'!C1563:C21007,3)</f>
        <v>0</v>
      </c>
      <c r="S1563" t="str">
        <f>INDEX('Q3'!D1563:D21007,4)</f>
        <v>Approved</v>
      </c>
      <c r="T1563" s="1" t="str">
        <f>INDEX('Q3'!E1563:E21007,5)</f>
        <v>Trek Bicycles</v>
      </c>
      <c r="U1563" s="1" t="str">
        <f>INDEX('Q3'!F1563:F21007,6)</f>
        <v>Standard</v>
      </c>
      <c r="V1563" s="1" t="str">
        <f>INDEX('Q3'!G1563:G21007,7)</f>
        <v>Medium</v>
      </c>
      <c r="W1563" s="1" t="str">
        <f>INDEX('Q3'!H1563:H21007,8)</f>
        <v>Medium</v>
      </c>
      <c r="X1563" s="1">
        <f>INDEX('Q3'!I1563:I21007,9)</f>
        <v>1179</v>
      </c>
      <c r="Y1563" s="1">
        <f>INDEX('Q3'!J1563:J21007,10)</f>
        <v>400.91</v>
      </c>
      <c r="Z1563" s="5">
        <f>INDEX('Q3'!K1563:K21007,11)</f>
        <v>41064</v>
      </c>
      <c r="AA1563" s="1">
        <f>INDEX('Q4'!B1563:B2414,2)</f>
        <v>0</v>
      </c>
      <c r="AB1563" s="1">
        <f>Table6[[#This Row],[listp]]*Table6[[#This Row],[Column8]]</f>
        <v>14148</v>
      </c>
      <c r="AC1563" s="5">
        <f>INDEX('Q3'!K1563:K21007,11)</f>
        <v>41064</v>
      </c>
      <c r="AD1563" s="1"/>
    </row>
    <row r="1564" spans="1:30" hidden="1" x14ac:dyDescent="0.35">
      <c r="A1564">
        <v>1567</v>
      </c>
      <c r="B1564">
        <f>COUNTIF(Table6[Transcation date],Q1563)</f>
        <v>16</v>
      </c>
      <c r="C1564" t="b">
        <f t="shared" si="72"/>
        <v>0</v>
      </c>
      <c r="D1564" t="s">
        <v>7045</v>
      </c>
      <c r="E1564" t="s">
        <v>7045</v>
      </c>
      <c r="F1564">
        <v>2154</v>
      </c>
      <c r="G1564" t="s">
        <v>41</v>
      </c>
      <c r="H1564" t="s">
        <v>8</v>
      </c>
      <c r="I1564">
        <v>8</v>
      </c>
      <c r="J1564" t="str">
        <f>INDEX('Q2'!F1564:F5563,6)</f>
        <v>1980-05-23</v>
      </c>
      <c r="K1564">
        <f>INDEX('Q3'!A2029:A21473,1)</f>
        <v>1696</v>
      </c>
      <c r="L1564" t="str">
        <f t="shared" si="73"/>
        <v>1980</v>
      </c>
      <c r="M1564">
        <f t="shared" ca="1" si="74"/>
        <v>45</v>
      </c>
      <c r="N1564" t="str">
        <f ca="1">IF(Table6[[#This Row],[Age]]&lt;=19,"Teenager",IF(Table6[[#This Row],[Age]]&lt;=34,"Youth",IF(Table6[[#This Row],[Age]]&lt;=54,"Middle Aged","Senior")))</f>
        <v>Middle Aged</v>
      </c>
      <c r="O1564" t="str">
        <f>INDEX('Q2'!L1563:L5563,12)</f>
        <v>Mass Customer</v>
      </c>
      <c r="P1564" t="str">
        <f>INDEX('Q2'!D1564:D5563,4)</f>
        <v>Male</v>
      </c>
      <c r="Q1564" s="5">
        <f>INDEX('Q3'!B1564:B21008,2)</f>
        <v>43003</v>
      </c>
      <c r="R1564" t="b">
        <f>INDEX('Q3'!C1564:C21008,3)</f>
        <v>1</v>
      </c>
      <c r="S1564" t="str">
        <f>INDEX('Q3'!D1564:D21008,4)</f>
        <v>Approved</v>
      </c>
      <c r="T1564" s="1" t="str">
        <f>INDEX('Q3'!E1564:E21008,5)</f>
        <v>OHM Cycles</v>
      </c>
      <c r="U1564" s="1" t="str">
        <f>INDEX('Q3'!F1564:F21008,6)</f>
        <v>Standard</v>
      </c>
      <c r="V1564" s="1" t="str">
        <f>INDEX('Q3'!G1564:G21008,7)</f>
        <v>Medium</v>
      </c>
      <c r="W1564" s="1" t="str">
        <f>INDEX('Q3'!H1564:H21008,8)</f>
        <v>Medium</v>
      </c>
      <c r="X1564" s="1">
        <f>INDEX('Q3'!I1564:I21008,9)</f>
        <v>1228.07</v>
      </c>
      <c r="Y1564" s="1">
        <f>INDEX('Q3'!J1564:J21008,10)</f>
        <v>950.52</v>
      </c>
      <c r="Z1564" s="5">
        <f>INDEX('Q3'!K1564:K21008,11)</f>
        <v>42226</v>
      </c>
      <c r="AA1564" s="1">
        <f>INDEX('Q4'!B1564:B2415,2)</f>
        <v>0</v>
      </c>
      <c r="AB1564" s="1">
        <f>Table6[[#This Row],[listp]]*Table6[[#This Row],[Column8]]</f>
        <v>19649.12</v>
      </c>
      <c r="AC1564" s="5">
        <f>INDEX('Q3'!K1564:K21008,11)</f>
        <v>42226</v>
      </c>
      <c r="AD1564" s="1"/>
    </row>
    <row r="1565" spans="1:30" hidden="1" x14ac:dyDescent="0.35">
      <c r="A1565">
        <v>1568</v>
      </c>
      <c r="B1565">
        <f>COUNTIF(Table6[Transcation date],Q1564)</f>
        <v>3</v>
      </c>
      <c r="C1565" t="b">
        <f t="shared" si="72"/>
        <v>0</v>
      </c>
      <c r="D1565" t="s">
        <v>7052</v>
      </c>
      <c r="E1565" t="s">
        <v>7052</v>
      </c>
      <c r="F1565">
        <v>2122</v>
      </c>
      <c r="G1565" t="s">
        <v>41</v>
      </c>
      <c r="H1565" t="s">
        <v>8</v>
      </c>
      <c r="I1565">
        <v>11</v>
      </c>
      <c r="J1565" t="str">
        <f>INDEX('Q2'!F1565:F5564,6)</f>
        <v>1987-06-03</v>
      </c>
      <c r="K1565">
        <f>INDEX('Q3'!A2030:A21474,1)</f>
        <v>1297</v>
      </c>
      <c r="L1565" t="str">
        <f t="shared" si="73"/>
        <v>1987</v>
      </c>
      <c r="M1565">
        <f t="shared" ca="1" si="74"/>
        <v>38</v>
      </c>
      <c r="N1565" t="str">
        <f ca="1">IF(Table6[[#This Row],[Age]]&lt;=19,"Teenager",IF(Table6[[#This Row],[Age]]&lt;=34,"Youth",IF(Table6[[#This Row],[Age]]&lt;=54,"Middle Aged","Senior")))</f>
        <v>Middle Aged</v>
      </c>
      <c r="O1565" t="str">
        <f>INDEX('Q2'!L1564:L5564,12)</f>
        <v>Affluent Customer</v>
      </c>
      <c r="P1565" t="str">
        <f>INDEX('Q2'!D1565:D5564,4)</f>
        <v>Female</v>
      </c>
      <c r="Q1565" s="5">
        <f>INDEX('Q3'!B1565:B21009,2)</f>
        <v>42789</v>
      </c>
      <c r="R1565" t="b">
        <f>INDEX('Q3'!C1565:C21009,3)</f>
        <v>0</v>
      </c>
      <c r="S1565" t="str">
        <f>INDEX('Q3'!D1565:D21009,4)</f>
        <v>Approved</v>
      </c>
      <c r="T1565" s="1" t="str">
        <f>INDEX('Q3'!E1565:E21009,5)</f>
        <v>Norco Bicycles</v>
      </c>
      <c r="U1565" s="1" t="str">
        <f>INDEX('Q3'!F1565:F21009,6)</f>
        <v>Standard</v>
      </c>
      <c r="V1565" s="1" t="str">
        <f>INDEX('Q3'!G1565:G21009,7)</f>
        <v>High</v>
      </c>
      <c r="W1565" s="1" t="str">
        <f>INDEX('Q3'!H1565:H21009,8)</f>
        <v>Medium</v>
      </c>
      <c r="X1565" s="1">
        <f>INDEX('Q3'!I1565:I21009,9)</f>
        <v>1762.96</v>
      </c>
      <c r="Y1565" s="1">
        <f>INDEX('Q3'!J1565:J21009,10)</f>
        <v>689.18</v>
      </c>
      <c r="Z1565" s="5">
        <f>INDEX('Q3'!K1565:K21009,11)</f>
        <v>42172</v>
      </c>
      <c r="AA1565" s="1">
        <f>INDEX('Q4'!B1565:B2416,2)</f>
        <v>0</v>
      </c>
      <c r="AB1565" s="1">
        <f>Table6[[#This Row],[listp]]*Table6[[#This Row],[Column8]]</f>
        <v>5288.88</v>
      </c>
      <c r="AC1565" s="5">
        <f>INDEX('Q3'!K1565:K21009,11)</f>
        <v>42172</v>
      </c>
      <c r="AD1565" s="1"/>
    </row>
    <row r="1566" spans="1:30" hidden="1" x14ac:dyDescent="0.35">
      <c r="A1566">
        <v>1569</v>
      </c>
      <c r="B1566">
        <f>COUNTIF(Table6[Transcation date],Q1565)</f>
        <v>13</v>
      </c>
      <c r="C1566" t="b">
        <f t="shared" si="72"/>
        <v>0</v>
      </c>
      <c r="D1566" t="s">
        <v>12892</v>
      </c>
      <c r="E1566" t="s">
        <v>12892</v>
      </c>
      <c r="F1566">
        <v>2155</v>
      </c>
      <c r="G1566" t="s">
        <v>41</v>
      </c>
      <c r="H1566" t="s">
        <v>8</v>
      </c>
      <c r="I1566">
        <v>10</v>
      </c>
      <c r="J1566" t="str">
        <f>INDEX('Q2'!F1566:F5565,6)</f>
        <v>1995-11-20</v>
      </c>
      <c r="K1566">
        <f>INDEX('Q3'!A2037:A21481,1)</f>
        <v>410</v>
      </c>
      <c r="L1566" t="str">
        <f t="shared" si="73"/>
        <v>1995</v>
      </c>
      <c r="M1566">
        <f t="shared" ca="1" si="74"/>
        <v>30</v>
      </c>
      <c r="N1566" t="str">
        <f ca="1">IF(Table6[[#This Row],[Age]]&lt;=19,"Teenager",IF(Table6[[#This Row],[Age]]&lt;=34,"Youth",IF(Table6[[#This Row],[Age]]&lt;=54,"Middle Aged","Senior")))</f>
        <v>Youth</v>
      </c>
      <c r="O1566" t="str">
        <f>INDEX('Q2'!L1565:L5565,12)</f>
        <v>Mass Customer</v>
      </c>
      <c r="P1566" t="str">
        <f>INDEX('Q2'!D1566:D5565,4)</f>
        <v>Female</v>
      </c>
      <c r="Q1566" s="5">
        <f>INDEX('Q3'!B1566:B21010,2)</f>
        <v>42984</v>
      </c>
      <c r="R1566" t="b">
        <f>INDEX('Q3'!C1566:C21010,3)</f>
        <v>1</v>
      </c>
      <c r="S1566" t="str">
        <f>INDEX('Q3'!D1566:D21010,4)</f>
        <v>Approved</v>
      </c>
      <c r="T1566" s="1" t="str">
        <f>INDEX('Q3'!E1566:E21010,5)</f>
        <v>Norco Bicycles</v>
      </c>
      <c r="U1566" s="1" t="str">
        <f>INDEX('Q3'!F1566:F21010,6)</f>
        <v>Standard</v>
      </c>
      <c r="V1566" s="1" t="str">
        <f>INDEX('Q3'!G1566:G21010,7)</f>
        <v>Medium</v>
      </c>
      <c r="W1566" s="1" t="str">
        <f>INDEX('Q3'!H1566:H21010,8)</f>
        <v>Medium</v>
      </c>
      <c r="X1566" s="1">
        <f>INDEX('Q3'!I1566:I21010,9)</f>
        <v>1148.6400000000001</v>
      </c>
      <c r="Y1566" s="1">
        <f>INDEX('Q3'!J1566:J21010,10)</f>
        <v>141.4</v>
      </c>
      <c r="Z1566" s="5">
        <f>INDEX('Q3'!K1566:K21010,11)</f>
        <v>39031</v>
      </c>
      <c r="AA1566" s="1">
        <f>INDEX('Q4'!B1566:B2417,2)</f>
        <v>0</v>
      </c>
      <c r="AB1566" s="1">
        <f>Table6[[#This Row],[listp]]*Table6[[#This Row],[Column8]]</f>
        <v>14932.320000000002</v>
      </c>
      <c r="AC1566" s="5">
        <f>INDEX('Q3'!K1566:K21010,11)</f>
        <v>39031</v>
      </c>
      <c r="AD1566" s="1"/>
    </row>
    <row r="1567" spans="1:30" hidden="1" x14ac:dyDescent="0.35">
      <c r="A1567">
        <v>1570</v>
      </c>
      <c r="B1567">
        <f>COUNTIF(Table6[Transcation date],Q1566)</f>
        <v>9</v>
      </c>
      <c r="C1567" t="b">
        <f t="shared" si="72"/>
        <v>0</v>
      </c>
      <c r="D1567" t="s">
        <v>3877</v>
      </c>
      <c r="E1567" t="s">
        <v>3877</v>
      </c>
      <c r="F1567">
        <v>2073</v>
      </c>
      <c r="G1567" t="s">
        <v>41</v>
      </c>
      <c r="H1567" t="s">
        <v>8</v>
      </c>
      <c r="I1567">
        <v>12</v>
      </c>
      <c r="J1567" t="str">
        <f>INDEX('Q2'!F1567:F5566,6)</f>
        <v>1980-09-08</v>
      </c>
      <c r="K1567">
        <f>INDEX('Q3'!A2039:A21483,1)</f>
        <v>2121</v>
      </c>
      <c r="L1567" t="str">
        <f t="shared" si="73"/>
        <v>1980</v>
      </c>
      <c r="M1567">
        <f t="shared" ca="1" si="74"/>
        <v>45</v>
      </c>
      <c r="N1567" t="str">
        <f ca="1">IF(Table6[[#This Row],[Age]]&lt;=19,"Teenager",IF(Table6[[#This Row],[Age]]&lt;=34,"Youth",IF(Table6[[#This Row],[Age]]&lt;=54,"Middle Aged","Senior")))</f>
        <v>Middle Aged</v>
      </c>
      <c r="O1567" t="str">
        <f>INDEX('Q2'!L1566:L5566,12)</f>
        <v>Mass Customer</v>
      </c>
      <c r="P1567" t="str">
        <f>INDEX('Q2'!D1567:D5566,4)</f>
        <v>Male</v>
      </c>
      <c r="Q1567" s="5">
        <f>INDEX('Q3'!B1567:B21011,2)</f>
        <v>42955</v>
      </c>
      <c r="R1567" t="b">
        <f>INDEX('Q3'!C1567:C21011,3)</f>
        <v>0</v>
      </c>
      <c r="S1567" t="str">
        <f>INDEX('Q3'!D1567:D21011,4)</f>
        <v>Approved</v>
      </c>
      <c r="T1567" s="1" t="str">
        <f>INDEX('Q3'!E1567:E21011,5)</f>
        <v>Giant Bicycles</v>
      </c>
      <c r="U1567" s="1" t="str">
        <f>INDEX('Q3'!F1567:F21011,6)</f>
        <v>Standard</v>
      </c>
      <c r="V1567" s="1" t="str">
        <f>INDEX('Q3'!G1567:G21011,7)</f>
        <v>Medium</v>
      </c>
      <c r="W1567" s="1" t="str">
        <f>INDEX('Q3'!H1567:H21011,8)</f>
        <v>Medium</v>
      </c>
      <c r="X1567" s="1">
        <f>INDEX('Q3'!I1567:I21011,9)</f>
        <v>912.52</v>
      </c>
      <c r="Y1567" s="1">
        <f>INDEX('Q3'!J1567:J21011,10)</f>
        <v>407.54</v>
      </c>
      <c r="Z1567" s="5">
        <f>INDEX('Q3'!K1567:K21011,11)</f>
        <v>40553</v>
      </c>
      <c r="AA1567" s="1">
        <f>INDEX('Q4'!B1567:B2418,2)</f>
        <v>0</v>
      </c>
      <c r="AB1567" s="1">
        <f>Table6[[#This Row],[listp]]*Table6[[#This Row],[Column8]]</f>
        <v>8212.68</v>
      </c>
      <c r="AC1567" s="5">
        <f>INDEX('Q3'!K1567:K21011,11)</f>
        <v>40553</v>
      </c>
      <c r="AD1567" s="1"/>
    </row>
    <row r="1568" spans="1:30" hidden="1" x14ac:dyDescent="0.35">
      <c r="A1568">
        <v>1571</v>
      </c>
      <c r="B1568">
        <f>COUNTIF(Table6[Transcation date],Q1567)</f>
        <v>14</v>
      </c>
      <c r="C1568" t="b">
        <f t="shared" si="72"/>
        <v>0</v>
      </c>
      <c r="D1568" t="s">
        <v>3129</v>
      </c>
      <c r="E1568" t="s">
        <v>3129</v>
      </c>
      <c r="F1568">
        <v>2121</v>
      </c>
      <c r="G1568" t="s">
        <v>41</v>
      </c>
      <c r="H1568" t="s">
        <v>8</v>
      </c>
      <c r="I1568">
        <v>11</v>
      </c>
      <c r="J1568" t="str">
        <f>INDEX('Q2'!F1568:F5567,6)</f>
        <v>1957-07-26</v>
      </c>
      <c r="K1568">
        <f>INDEX('Q3'!A2040:A21484,1)</f>
        <v>1748</v>
      </c>
      <c r="L1568" t="str">
        <f t="shared" si="73"/>
        <v>1957</v>
      </c>
      <c r="M1568">
        <f t="shared" ca="1" si="74"/>
        <v>68</v>
      </c>
      <c r="N1568" t="str">
        <f ca="1">IF(Table6[[#This Row],[Age]]&lt;=19,"Teenager",IF(Table6[[#This Row],[Age]]&lt;=34,"Youth",IF(Table6[[#This Row],[Age]]&lt;=54,"Middle Aged","Senior")))</f>
        <v>Senior</v>
      </c>
      <c r="O1568" t="str">
        <f>INDEX('Q2'!L1567:L5567,12)</f>
        <v>High Net Worth</v>
      </c>
      <c r="P1568" t="str">
        <f>INDEX('Q2'!D1568:D5567,4)</f>
        <v>Female</v>
      </c>
      <c r="Q1568" s="5">
        <f>INDEX('Q3'!B1568:B21012,2)</f>
        <v>42765</v>
      </c>
      <c r="R1568" t="b">
        <f>INDEX('Q3'!C1568:C21012,3)</f>
        <v>0</v>
      </c>
      <c r="S1568" t="str">
        <f>INDEX('Q3'!D1568:D21012,4)</f>
        <v>Approved</v>
      </c>
      <c r="T1568" s="1" t="str">
        <f>INDEX('Q3'!E1568:E21012,5)</f>
        <v>WeareA2B</v>
      </c>
      <c r="U1568" s="1" t="str">
        <f>INDEX('Q3'!F1568:F21012,6)</f>
        <v>Standard</v>
      </c>
      <c r="V1568" s="1" t="str">
        <f>INDEX('Q3'!G1568:G21012,7)</f>
        <v>High</v>
      </c>
      <c r="W1568" s="1" t="str">
        <f>INDEX('Q3'!H1568:H21012,8)</f>
        <v>Medium</v>
      </c>
      <c r="X1568" s="1">
        <f>INDEX('Q3'!I1568:I21012,9)</f>
        <v>543.39</v>
      </c>
      <c r="Y1568" s="1">
        <f>INDEX('Q3'!J1568:J21012,10)</f>
        <v>795.1</v>
      </c>
      <c r="Z1568" s="5">
        <f>INDEX('Q3'!K1568:K21012,11)</f>
        <v>37823</v>
      </c>
      <c r="AA1568" s="1">
        <f>INDEX('Q4'!B1568:B2419,2)</f>
        <v>0</v>
      </c>
      <c r="AB1568" s="1">
        <f>Table6[[#This Row],[listp]]*Table6[[#This Row],[Column8]]</f>
        <v>7607.46</v>
      </c>
      <c r="AC1568" s="5">
        <f>INDEX('Q3'!K1568:K21012,11)</f>
        <v>37823</v>
      </c>
      <c r="AD1568" s="1"/>
    </row>
    <row r="1569" spans="1:30" hidden="1" x14ac:dyDescent="0.35">
      <c r="A1569">
        <v>1572</v>
      </c>
      <c r="B1569">
        <f>COUNTIF(Table6[Transcation date],Q1568)</f>
        <v>9</v>
      </c>
      <c r="C1569" t="b">
        <f t="shared" si="72"/>
        <v>0</v>
      </c>
      <c r="D1569" t="s">
        <v>6180</v>
      </c>
      <c r="E1569" t="s">
        <v>6180</v>
      </c>
      <c r="F1569">
        <v>2126</v>
      </c>
      <c r="G1569" t="s">
        <v>41</v>
      </c>
      <c r="H1569" t="s">
        <v>8</v>
      </c>
      <c r="I1569">
        <v>12</v>
      </c>
      <c r="J1569" t="str">
        <f>INDEX('Q2'!F1569:F5568,6)</f>
        <v>1994-07-05</v>
      </c>
      <c r="K1569">
        <f>INDEX('Q3'!A2045:A21489,1)</f>
        <v>261</v>
      </c>
      <c r="L1569" t="str">
        <f t="shared" si="73"/>
        <v>1994</v>
      </c>
      <c r="M1569">
        <f t="shared" ca="1" si="74"/>
        <v>31</v>
      </c>
      <c r="N1569" t="str">
        <f ca="1">IF(Table6[[#This Row],[Age]]&lt;=19,"Teenager",IF(Table6[[#This Row],[Age]]&lt;=34,"Youth",IF(Table6[[#This Row],[Age]]&lt;=54,"Middle Aged","Senior")))</f>
        <v>Youth</v>
      </c>
      <c r="O1569" t="str">
        <f>INDEX('Q2'!L1568:L5568,12)</f>
        <v>High Net Worth</v>
      </c>
      <c r="P1569" t="str">
        <f>INDEX('Q2'!D1569:D5568,4)</f>
        <v>Male</v>
      </c>
      <c r="Q1569" s="5">
        <f>INDEX('Q3'!B1569:B21013,2)</f>
        <v>42740</v>
      </c>
      <c r="R1569" t="b">
        <f>INDEX('Q3'!C1569:C21013,3)</f>
        <v>0</v>
      </c>
      <c r="S1569" t="str">
        <f>INDEX('Q3'!D1569:D21013,4)</f>
        <v>Approved</v>
      </c>
      <c r="T1569" s="1" t="str">
        <f>INDEX('Q3'!E1569:E21013,5)</f>
        <v>WeareA2B</v>
      </c>
      <c r="U1569" s="1" t="str">
        <f>INDEX('Q3'!F1569:F21013,6)</f>
        <v>Standard</v>
      </c>
      <c r="V1569" s="1" t="str">
        <f>INDEX('Q3'!G1569:G21013,7)</f>
        <v>Medium</v>
      </c>
      <c r="W1569" s="1" t="str">
        <f>INDEX('Q3'!H1569:H21013,8)</f>
        <v>Medium</v>
      </c>
      <c r="X1569" s="1">
        <f>INDEX('Q3'!I1569:I21013,9)</f>
        <v>1240.31</v>
      </c>
      <c r="Y1569" s="1">
        <f>INDEX('Q3'!J1569:J21013,10)</f>
        <v>388.92</v>
      </c>
      <c r="Z1569" s="5">
        <f>INDEX('Q3'!K1569:K21013,11)</f>
        <v>41345</v>
      </c>
      <c r="AA1569" s="1">
        <f>INDEX('Q4'!B1569:B2420,2)</f>
        <v>0</v>
      </c>
      <c r="AB1569" s="1">
        <f>Table6[[#This Row],[listp]]*Table6[[#This Row],[Column8]]</f>
        <v>11162.789999999999</v>
      </c>
      <c r="AC1569" s="5">
        <f>INDEX('Q3'!K1569:K21013,11)</f>
        <v>41345</v>
      </c>
      <c r="AD1569" s="1"/>
    </row>
    <row r="1570" spans="1:30" hidden="1" x14ac:dyDescent="0.35">
      <c r="A1570">
        <v>1573</v>
      </c>
      <c r="B1570">
        <f>COUNTIF(Table6[Transcation date],Q1569)</f>
        <v>18</v>
      </c>
      <c r="C1570" t="b">
        <f t="shared" si="72"/>
        <v>0</v>
      </c>
      <c r="D1570" t="s">
        <v>5625</v>
      </c>
      <c r="E1570" t="s">
        <v>5625</v>
      </c>
      <c r="F1570">
        <v>2121</v>
      </c>
      <c r="G1570" t="s">
        <v>41</v>
      </c>
      <c r="H1570" t="s">
        <v>8</v>
      </c>
      <c r="I1570">
        <v>12</v>
      </c>
      <c r="J1570" t="str">
        <f>INDEX('Q2'!F1570:F5569,6)</f>
        <v>1995-11-15</v>
      </c>
      <c r="K1570">
        <f>INDEX('Q3'!A2046:A21490,1)</f>
        <v>280</v>
      </c>
      <c r="L1570" t="str">
        <f t="shared" si="73"/>
        <v>1995</v>
      </c>
      <c r="M1570">
        <f t="shared" ca="1" si="74"/>
        <v>30</v>
      </c>
      <c r="N1570" t="str">
        <f ca="1">IF(Table6[[#This Row],[Age]]&lt;=19,"Teenager",IF(Table6[[#This Row],[Age]]&lt;=34,"Youth",IF(Table6[[#This Row],[Age]]&lt;=54,"Middle Aged","Senior")))</f>
        <v>Youth</v>
      </c>
      <c r="O1570" t="str">
        <f>INDEX('Q2'!L1569:L5569,12)</f>
        <v>Affluent Customer</v>
      </c>
      <c r="P1570" t="str">
        <f>INDEX('Q2'!D1570:D5569,4)</f>
        <v>Male</v>
      </c>
      <c r="Q1570" s="5">
        <f>INDEX('Q3'!B1570:B21014,2)</f>
        <v>42996</v>
      </c>
      <c r="R1570" t="b">
        <f>INDEX('Q3'!C1570:C21014,3)</f>
        <v>0</v>
      </c>
      <c r="S1570" t="str">
        <f>INDEX('Q3'!D1570:D21014,4)</f>
        <v>Approved</v>
      </c>
      <c r="T1570" s="1" t="str">
        <f>INDEX('Q3'!E1570:E21014,5)</f>
        <v>Norco Bicycles</v>
      </c>
      <c r="U1570" s="1" t="str">
        <f>INDEX('Q3'!F1570:F21014,6)</f>
        <v>Standard</v>
      </c>
      <c r="V1570" s="1" t="str">
        <f>INDEX('Q3'!G1570:G21014,7)</f>
        <v>Medium</v>
      </c>
      <c r="W1570" s="1" t="str">
        <f>INDEX('Q3'!H1570:H21014,8)</f>
        <v>Large</v>
      </c>
      <c r="X1570" s="1">
        <f>INDEX('Q3'!I1570:I21014,9)</f>
        <v>2091.4699999999998</v>
      </c>
      <c r="Y1570" s="1">
        <f>INDEX('Q3'!J1570:J21014,10)</f>
        <v>1479.11</v>
      </c>
      <c r="Z1570" s="5">
        <f>INDEX('Q3'!K1570:K21014,11)</f>
        <v>40303</v>
      </c>
      <c r="AA1570" s="1">
        <f>INDEX('Q4'!B1570:B2421,2)</f>
        <v>0</v>
      </c>
      <c r="AB1570" s="1">
        <f>Table6[[#This Row],[listp]]*Table6[[#This Row],[Column8]]</f>
        <v>37646.46</v>
      </c>
      <c r="AC1570" s="5">
        <f>INDEX('Q3'!K1570:K21014,11)</f>
        <v>40303</v>
      </c>
      <c r="AD1570" s="1"/>
    </row>
    <row r="1571" spans="1:30" hidden="1" x14ac:dyDescent="0.35">
      <c r="A1571">
        <v>1574</v>
      </c>
      <c r="B1571">
        <f>COUNTIF(Table6[Transcation date],Q1570)</f>
        <v>14</v>
      </c>
      <c r="C1571" t="b">
        <f t="shared" si="72"/>
        <v>0</v>
      </c>
      <c r="D1571" t="s">
        <v>3620</v>
      </c>
      <c r="E1571" t="s">
        <v>3620</v>
      </c>
      <c r="F1571">
        <v>2119</v>
      </c>
      <c r="G1571" t="s">
        <v>41</v>
      </c>
      <c r="H1571" t="s">
        <v>8</v>
      </c>
      <c r="I1571">
        <v>11</v>
      </c>
      <c r="J1571" t="str">
        <f>INDEX('Q2'!F1571:F5570,6)</f>
        <v>1989-03-13</v>
      </c>
      <c r="K1571">
        <f>INDEX('Q3'!A2047:A21491,1)</f>
        <v>2188</v>
      </c>
      <c r="L1571" t="str">
        <f t="shared" si="73"/>
        <v>1989</v>
      </c>
      <c r="M1571">
        <f t="shared" ca="1" si="74"/>
        <v>36</v>
      </c>
      <c r="N1571" t="str">
        <f ca="1">IF(Table6[[#This Row],[Age]]&lt;=19,"Teenager",IF(Table6[[#This Row],[Age]]&lt;=34,"Youth",IF(Table6[[#This Row],[Age]]&lt;=54,"Middle Aged","Senior")))</f>
        <v>Middle Aged</v>
      </c>
      <c r="O1571" t="str">
        <f>INDEX('Q2'!L1570:L5570,12)</f>
        <v>High Net Worth</v>
      </c>
      <c r="P1571" t="str">
        <f>INDEX('Q2'!D1571:D5570,4)</f>
        <v>Female</v>
      </c>
      <c r="Q1571" s="5">
        <f>INDEX('Q3'!B1571:B21015,2)</f>
        <v>43082</v>
      </c>
      <c r="R1571" t="b">
        <f>INDEX('Q3'!C1571:C21015,3)</f>
        <v>1</v>
      </c>
      <c r="S1571" t="str">
        <f>INDEX('Q3'!D1571:D21015,4)</f>
        <v>Approved</v>
      </c>
      <c r="T1571" s="1" t="str">
        <f>INDEX('Q3'!E1571:E21015,5)</f>
        <v>OHM Cycles</v>
      </c>
      <c r="U1571" s="1" t="str">
        <f>INDEX('Q3'!F1571:F21015,6)</f>
        <v>Road</v>
      </c>
      <c r="V1571" s="1" t="str">
        <f>INDEX('Q3'!G1571:G21015,7)</f>
        <v>Medium</v>
      </c>
      <c r="W1571" s="1" t="str">
        <f>INDEX('Q3'!H1571:H21015,8)</f>
        <v>Large</v>
      </c>
      <c r="X1571" s="1">
        <f>INDEX('Q3'!I1571:I21015,9)</f>
        <v>1661.92</v>
      </c>
      <c r="Y1571" s="1">
        <f>INDEX('Q3'!J1571:J21015,10)</f>
        <v>589.27</v>
      </c>
      <c r="Z1571" s="5">
        <f>INDEX('Q3'!K1571:K21015,11)</f>
        <v>41345</v>
      </c>
      <c r="AA1571" s="1">
        <f>INDEX('Q4'!B1571:B2422,2)</f>
        <v>0</v>
      </c>
      <c r="AB1571" s="1">
        <f>Table6[[#This Row],[listp]]*Table6[[#This Row],[Column8]]</f>
        <v>23266.880000000001</v>
      </c>
      <c r="AC1571" s="5">
        <f>INDEX('Q3'!K1571:K21015,11)</f>
        <v>41345</v>
      </c>
      <c r="AD1571" s="1"/>
    </row>
    <row r="1572" spans="1:30" hidden="1" x14ac:dyDescent="0.35">
      <c r="A1572">
        <v>1575</v>
      </c>
      <c r="B1572">
        <f>COUNTIF(Table6[Transcation date],Q1571)</f>
        <v>15</v>
      </c>
      <c r="C1572" t="b">
        <f t="shared" si="72"/>
        <v>0</v>
      </c>
      <c r="D1572" t="s">
        <v>9616</v>
      </c>
      <c r="E1572" t="s">
        <v>9616</v>
      </c>
      <c r="F1572">
        <v>2153</v>
      </c>
      <c r="G1572" t="s">
        <v>41</v>
      </c>
      <c r="H1572" t="s">
        <v>8</v>
      </c>
      <c r="I1572">
        <v>11</v>
      </c>
      <c r="J1572" t="str">
        <f>INDEX('Q2'!F1572:F5571,6)</f>
        <v>1985-11-10</v>
      </c>
      <c r="K1572">
        <f>INDEX('Q3'!A2048:A21492,1)</f>
        <v>2447</v>
      </c>
      <c r="L1572" t="str">
        <f t="shared" si="73"/>
        <v>1985</v>
      </c>
      <c r="M1572">
        <f t="shared" ca="1" si="74"/>
        <v>40</v>
      </c>
      <c r="N1572" t="str">
        <f ca="1">IF(Table6[[#This Row],[Age]]&lt;=19,"Teenager",IF(Table6[[#This Row],[Age]]&lt;=34,"Youth",IF(Table6[[#This Row],[Age]]&lt;=54,"Middle Aged","Senior")))</f>
        <v>Middle Aged</v>
      </c>
      <c r="O1572" t="str">
        <f>INDEX('Q2'!L1571:L5571,12)</f>
        <v>Mass Customer</v>
      </c>
      <c r="P1572" t="str">
        <f>INDEX('Q2'!D1572:D5571,4)</f>
        <v>Male</v>
      </c>
      <c r="Q1572" s="5">
        <f>INDEX('Q3'!B1572:B21016,2)</f>
        <v>42892</v>
      </c>
      <c r="R1572" t="b">
        <f>INDEX('Q3'!C1572:C21016,3)</f>
        <v>1</v>
      </c>
      <c r="S1572" t="str">
        <f>INDEX('Q3'!D1572:D21016,4)</f>
        <v>Approved</v>
      </c>
      <c r="T1572" s="1" t="str">
        <f>INDEX('Q3'!E1572:E21016,5)</f>
        <v>Norco Bicycles</v>
      </c>
      <c r="U1572" s="1" t="str">
        <f>INDEX('Q3'!F1572:F21016,6)</f>
        <v>Road</v>
      </c>
      <c r="V1572" s="1" t="str">
        <f>INDEX('Q3'!G1572:G21016,7)</f>
        <v>Medium</v>
      </c>
      <c r="W1572" s="1" t="str">
        <f>INDEX('Q3'!H1572:H21016,8)</f>
        <v>Small</v>
      </c>
      <c r="X1572" s="1">
        <f>INDEX('Q3'!I1572:I21016,9)</f>
        <v>1163.8900000000001</v>
      </c>
      <c r="Y1572" s="1">
        <f>INDEX('Q3'!J1572:J21016,10)</f>
        <v>614.79999999999995</v>
      </c>
      <c r="Z1572" s="5">
        <f>INDEX('Q3'!K1572:K21016,11)</f>
        <v>34527</v>
      </c>
      <c r="AA1572" s="1">
        <f>INDEX('Q4'!B1572:B2423,2)</f>
        <v>0</v>
      </c>
      <c r="AB1572" s="1">
        <f>Table6[[#This Row],[listp]]*Table6[[#This Row],[Column8]]</f>
        <v>17458.350000000002</v>
      </c>
      <c r="AC1572" s="5">
        <f>INDEX('Q3'!K1572:K21016,11)</f>
        <v>34527</v>
      </c>
      <c r="AD1572" s="1"/>
    </row>
    <row r="1573" spans="1:30" hidden="1" x14ac:dyDescent="0.35">
      <c r="A1573">
        <v>1576</v>
      </c>
      <c r="B1573">
        <f>COUNTIF(Table6[Transcation date],Q1572)</f>
        <v>8</v>
      </c>
      <c r="C1573" t="b">
        <f t="shared" si="72"/>
        <v>0</v>
      </c>
      <c r="D1573" t="s">
        <v>6439</v>
      </c>
      <c r="E1573" t="s">
        <v>6439</v>
      </c>
      <c r="F1573">
        <v>2120</v>
      </c>
      <c r="G1573" t="s">
        <v>41</v>
      </c>
      <c r="H1573" t="s">
        <v>8</v>
      </c>
      <c r="I1573">
        <v>9</v>
      </c>
      <c r="J1573" t="str">
        <f>INDEX('Q2'!F1573:F5572,6)</f>
        <v>1976-09-08</v>
      </c>
      <c r="K1573">
        <f>INDEX('Q3'!A2051:A21495,1)</f>
        <v>888</v>
      </c>
      <c r="L1573" t="str">
        <f t="shared" si="73"/>
        <v>1976</v>
      </c>
      <c r="M1573">
        <f t="shared" ca="1" si="74"/>
        <v>49</v>
      </c>
      <c r="N1573" t="str">
        <f ca="1">IF(Table6[[#This Row],[Age]]&lt;=19,"Teenager",IF(Table6[[#This Row],[Age]]&lt;=34,"Youth",IF(Table6[[#This Row],[Age]]&lt;=54,"Middle Aged","Senior")))</f>
        <v>Middle Aged</v>
      </c>
      <c r="O1573" t="str">
        <f>INDEX('Q2'!L1572:L5572,12)</f>
        <v>Mass Customer</v>
      </c>
      <c r="P1573" t="str">
        <f>INDEX('Q2'!D1573:D5572,4)</f>
        <v>Female</v>
      </c>
      <c r="Q1573" s="5">
        <f>INDEX('Q3'!B1573:B21017,2)</f>
        <v>42808</v>
      </c>
      <c r="R1573" t="b">
        <f>INDEX('Q3'!C1573:C21017,3)</f>
        <v>0</v>
      </c>
      <c r="S1573" t="str">
        <f>INDEX('Q3'!D1573:D21017,4)</f>
        <v>Approved</v>
      </c>
      <c r="T1573" s="1" t="str">
        <f>INDEX('Q3'!E1573:E21017,5)</f>
        <v>Norco Bicycles</v>
      </c>
      <c r="U1573" s="1" t="str">
        <f>INDEX('Q3'!F1573:F21017,6)</f>
        <v>Standard</v>
      </c>
      <c r="V1573" s="1" t="str">
        <f>INDEX('Q3'!G1573:G21017,7)</f>
        <v>High</v>
      </c>
      <c r="W1573" s="1" t="str">
        <f>INDEX('Q3'!H1573:H21017,8)</f>
        <v>Medium</v>
      </c>
      <c r="X1573" s="1">
        <f>INDEX('Q3'!I1573:I21017,9)</f>
        <v>1024.6600000000001</v>
      </c>
      <c r="Y1573" s="1">
        <f>INDEX('Q3'!J1573:J21017,10)</f>
        <v>464.72</v>
      </c>
      <c r="Z1573" s="5">
        <f>INDEX('Q3'!K1573:K21017,11)</f>
        <v>40303</v>
      </c>
      <c r="AA1573" s="1">
        <f>INDEX('Q4'!B1573:B2424,2)</f>
        <v>0</v>
      </c>
      <c r="AB1573" s="1">
        <f>Table6[[#This Row],[listp]]*Table6[[#This Row],[Column8]]</f>
        <v>8197.2800000000007</v>
      </c>
      <c r="AC1573" s="5">
        <f>INDEX('Q3'!K1573:K21017,11)</f>
        <v>40303</v>
      </c>
      <c r="AD1573" s="1"/>
    </row>
    <row r="1574" spans="1:30" hidden="1" x14ac:dyDescent="0.35">
      <c r="A1574">
        <v>1577</v>
      </c>
      <c r="B1574">
        <f>COUNTIF(Table6[Transcation date],Q1573)</f>
        <v>15</v>
      </c>
      <c r="C1574" t="b">
        <f t="shared" si="72"/>
        <v>0</v>
      </c>
      <c r="D1574" t="s">
        <v>7071</v>
      </c>
      <c r="E1574" t="s">
        <v>7071</v>
      </c>
      <c r="F1574">
        <v>2118</v>
      </c>
      <c r="G1574" t="s">
        <v>41</v>
      </c>
      <c r="H1574" t="s">
        <v>8</v>
      </c>
      <c r="I1574">
        <v>11</v>
      </c>
      <c r="J1574" t="str">
        <f>INDEX('Q2'!F1574:F5573,6)</f>
        <v>1978-04-14</v>
      </c>
      <c r="K1574">
        <f>INDEX('Q3'!A2052:A21496,1)</f>
        <v>1154</v>
      </c>
      <c r="L1574" t="str">
        <f t="shared" si="73"/>
        <v>1978</v>
      </c>
      <c r="M1574">
        <f t="shared" ca="1" si="74"/>
        <v>47</v>
      </c>
      <c r="N1574" t="str">
        <f ca="1">IF(Table6[[#This Row],[Age]]&lt;=19,"Teenager",IF(Table6[[#This Row],[Age]]&lt;=34,"Youth",IF(Table6[[#This Row],[Age]]&lt;=54,"Middle Aged","Senior")))</f>
        <v>Middle Aged</v>
      </c>
      <c r="O1574" t="str">
        <f>INDEX('Q2'!L1573:L5573,12)</f>
        <v>Mass Customer</v>
      </c>
      <c r="P1574" t="str">
        <f>INDEX('Q2'!D1574:D5573,4)</f>
        <v>Male</v>
      </c>
      <c r="Q1574" s="5">
        <f>INDEX('Q3'!B1574:B21018,2)</f>
        <v>42742</v>
      </c>
      <c r="R1574" t="b">
        <f>INDEX('Q3'!C1574:C21018,3)</f>
        <v>0</v>
      </c>
      <c r="S1574" t="str">
        <f>INDEX('Q3'!D1574:D21018,4)</f>
        <v>Approved</v>
      </c>
      <c r="T1574" s="1" t="str">
        <f>INDEX('Q3'!E1574:E21018,5)</f>
        <v>Trek Bicycles</v>
      </c>
      <c r="U1574" s="1" t="str">
        <f>INDEX('Q3'!F1574:F21018,6)</f>
        <v>Standard</v>
      </c>
      <c r="V1574" s="1" t="str">
        <f>INDEX('Q3'!G1574:G21018,7)</f>
        <v>Medium</v>
      </c>
      <c r="W1574" s="1" t="str">
        <f>INDEX('Q3'!H1574:H21018,8)</f>
        <v>Medium</v>
      </c>
      <c r="X1574" s="1">
        <f>INDEX('Q3'!I1574:I21018,9)</f>
        <v>774.53</v>
      </c>
      <c r="Y1574" s="1">
        <f>INDEX('Q3'!J1574:J21018,10)</f>
        <v>1234.29</v>
      </c>
      <c r="Z1574" s="5">
        <f>INDEX('Q3'!K1574:K21018,11)</f>
        <v>33429</v>
      </c>
      <c r="AA1574" s="1">
        <f>INDEX('Q4'!B1574:B2425,2)</f>
        <v>0</v>
      </c>
      <c r="AB1574" s="1">
        <f>Table6[[#This Row],[listp]]*Table6[[#This Row],[Column8]]</f>
        <v>11617.949999999999</v>
      </c>
      <c r="AC1574" s="5">
        <f>INDEX('Q3'!K1574:K21018,11)</f>
        <v>33429</v>
      </c>
      <c r="AD1574" s="1"/>
    </row>
    <row r="1575" spans="1:30" hidden="1" x14ac:dyDescent="0.35">
      <c r="A1575">
        <v>1578</v>
      </c>
      <c r="B1575">
        <f>COUNTIF(Table6[Transcation date],Q1574)</f>
        <v>13</v>
      </c>
      <c r="C1575" t="b">
        <f t="shared" si="72"/>
        <v>0</v>
      </c>
      <c r="D1575" t="s">
        <v>7073</v>
      </c>
      <c r="E1575" t="s">
        <v>7073</v>
      </c>
      <c r="F1575">
        <v>2112</v>
      </c>
      <c r="G1575" t="s">
        <v>41</v>
      </c>
      <c r="H1575" t="s">
        <v>8</v>
      </c>
      <c r="I1575">
        <v>8</v>
      </c>
      <c r="J1575" t="str">
        <f>INDEX('Q2'!F1575:F5574,6)</f>
        <v>1978-01-27</v>
      </c>
      <c r="K1575">
        <f>INDEX('Q3'!A2054:A21498,1)</f>
        <v>3031</v>
      </c>
      <c r="L1575" t="str">
        <f t="shared" si="73"/>
        <v>1978</v>
      </c>
      <c r="M1575">
        <f t="shared" ca="1" si="74"/>
        <v>47</v>
      </c>
      <c r="N1575" t="str">
        <f ca="1">IF(Table6[[#This Row],[Age]]&lt;=19,"Teenager",IF(Table6[[#This Row],[Age]]&lt;=34,"Youth",IF(Table6[[#This Row],[Age]]&lt;=54,"Middle Aged","Senior")))</f>
        <v>Middle Aged</v>
      </c>
      <c r="O1575" t="str">
        <f>INDEX('Q2'!L1574:L5574,12)</f>
        <v>Mass Customer</v>
      </c>
      <c r="P1575" t="str">
        <f>INDEX('Q2'!D1575:D5574,4)</f>
        <v>Female</v>
      </c>
      <c r="Q1575" s="5">
        <f>INDEX('Q3'!B1575:B21019,2)</f>
        <v>42941</v>
      </c>
      <c r="R1575" t="b">
        <f>INDEX('Q3'!C1575:C21019,3)</f>
        <v>1</v>
      </c>
      <c r="S1575" t="str">
        <f>INDEX('Q3'!D1575:D21019,4)</f>
        <v>Cancelled</v>
      </c>
      <c r="T1575" s="1" t="str">
        <f>INDEX('Q3'!E1575:E21019,5)</f>
        <v>Norco Bicycles</v>
      </c>
      <c r="U1575" s="1" t="str">
        <f>INDEX('Q3'!F1575:F21019,6)</f>
        <v>Standard</v>
      </c>
      <c r="V1575" s="1" t="str">
        <f>INDEX('Q3'!G1575:G21019,7)</f>
        <v>High</v>
      </c>
      <c r="W1575" s="1" t="str">
        <f>INDEX('Q3'!H1575:H21019,8)</f>
        <v>Large</v>
      </c>
      <c r="X1575" s="1">
        <f>INDEX('Q3'!I1575:I21019,9)</f>
        <v>1386.84</v>
      </c>
      <c r="Y1575" s="1">
        <f>INDEX('Q3'!J1575:J21019,10)</f>
        <v>521.94000000000005</v>
      </c>
      <c r="Z1575" s="5">
        <f>INDEX('Q3'!K1575:K21019,11)</f>
        <v>35470</v>
      </c>
      <c r="AA1575" s="1">
        <f>INDEX('Q4'!B1575:B2426,2)</f>
        <v>0</v>
      </c>
      <c r="AB1575" s="1">
        <f>Table6[[#This Row],[listp]]*Table6[[#This Row],[Column8]]</f>
        <v>18028.919999999998</v>
      </c>
      <c r="AC1575" s="5">
        <f>INDEX('Q3'!K1575:K21019,11)</f>
        <v>35470</v>
      </c>
      <c r="AD1575" s="1"/>
    </row>
    <row r="1576" spans="1:30" hidden="1" x14ac:dyDescent="0.35">
      <c r="A1576">
        <v>1579</v>
      </c>
      <c r="B1576">
        <f>COUNTIF(Table6[Transcation date],Q1575)</f>
        <v>12</v>
      </c>
      <c r="C1576" t="b">
        <f t="shared" si="72"/>
        <v>0</v>
      </c>
      <c r="D1576" t="s">
        <v>809</v>
      </c>
      <c r="E1576" t="s">
        <v>809</v>
      </c>
      <c r="F1576">
        <v>2101</v>
      </c>
      <c r="G1576" t="s">
        <v>41</v>
      </c>
      <c r="H1576" t="s">
        <v>8</v>
      </c>
      <c r="I1576">
        <v>10</v>
      </c>
      <c r="J1576" t="str">
        <f>INDEX('Q2'!F1576:F5575,6)</f>
        <v>1981-06-21</v>
      </c>
      <c r="K1576">
        <f>INDEX('Q3'!A2055:A21499,1)</f>
        <v>2304</v>
      </c>
      <c r="L1576" t="str">
        <f t="shared" si="73"/>
        <v>1981</v>
      </c>
      <c r="M1576">
        <f t="shared" ca="1" si="74"/>
        <v>44</v>
      </c>
      <c r="N1576" t="str">
        <f ca="1">IF(Table6[[#This Row],[Age]]&lt;=19,"Teenager",IF(Table6[[#This Row],[Age]]&lt;=34,"Youth",IF(Table6[[#This Row],[Age]]&lt;=54,"Middle Aged","Senior")))</f>
        <v>Middle Aged</v>
      </c>
      <c r="O1576" t="str">
        <f>INDEX('Q2'!L1575:L5575,12)</f>
        <v>Mass Customer</v>
      </c>
      <c r="P1576" t="str">
        <f>INDEX('Q2'!D1576:D5575,4)</f>
        <v>Male</v>
      </c>
      <c r="Q1576" s="5">
        <f>INDEX('Q3'!B1576:B21020,2)</f>
        <v>42751</v>
      </c>
      <c r="R1576" t="b">
        <f>INDEX('Q3'!C1576:C21020,3)</f>
        <v>1</v>
      </c>
      <c r="S1576" t="str">
        <f>INDEX('Q3'!D1576:D21020,4)</f>
        <v>Approved</v>
      </c>
      <c r="T1576" s="1" t="str">
        <f>INDEX('Q3'!E1576:E21020,5)</f>
        <v>Solex</v>
      </c>
      <c r="U1576" s="1" t="str">
        <f>INDEX('Q3'!F1576:F21020,6)</f>
        <v>Standard</v>
      </c>
      <c r="V1576" s="1" t="str">
        <f>INDEX('Q3'!G1576:G21020,7)</f>
        <v>High</v>
      </c>
      <c r="W1576" s="1" t="str">
        <f>INDEX('Q3'!H1576:H21020,8)</f>
        <v>Small</v>
      </c>
      <c r="X1576" s="1">
        <f>INDEX('Q3'!I1576:I21020,9)</f>
        <v>586.45000000000005</v>
      </c>
      <c r="Y1576" s="1">
        <f>INDEX('Q3'!J1576:J21020,10)</f>
        <v>101.58</v>
      </c>
      <c r="Z1576" s="5">
        <f>INDEX('Q3'!K1576:K21020,11)</f>
        <v>38482</v>
      </c>
      <c r="AA1576" s="1">
        <f>INDEX('Q4'!B1576:B2427,2)</f>
        <v>0</v>
      </c>
      <c r="AB1576" s="1">
        <f>Table6[[#This Row],[listp]]*Table6[[#This Row],[Column8]]</f>
        <v>7037.4000000000005</v>
      </c>
      <c r="AC1576" s="5">
        <f>INDEX('Q3'!K1576:K21020,11)</f>
        <v>38482</v>
      </c>
      <c r="AD1576" s="1"/>
    </row>
    <row r="1577" spans="1:30" hidden="1" x14ac:dyDescent="0.35">
      <c r="A1577">
        <v>1580</v>
      </c>
      <c r="B1577">
        <f>COUNTIF(Table6[Transcation date],Q1576)</f>
        <v>10</v>
      </c>
      <c r="C1577" t="b">
        <f t="shared" si="72"/>
        <v>0</v>
      </c>
      <c r="D1577" t="s">
        <v>1835</v>
      </c>
      <c r="E1577" t="s">
        <v>1835</v>
      </c>
      <c r="F1577">
        <v>4227</v>
      </c>
      <c r="G1577" t="s">
        <v>122</v>
      </c>
      <c r="H1577" t="s">
        <v>8</v>
      </c>
      <c r="I1577">
        <v>3</v>
      </c>
      <c r="J1577" t="str">
        <f>INDEX('Q2'!F1577:F5576,6)</f>
        <v>1974-04-13</v>
      </c>
      <c r="K1577">
        <f>INDEX('Q3'!A2057:A21501,1)</f>
        <v>1157</v>
      </c>
      <c r="L1577" t="str">
        <f t="shared" si="73"/>
        <v>1974</v>
      </c>
      <c r="M1577">
        <f t="shared" ca="1" si="74"/>
        <v>51</v>
      </c>
      <c r="N1577" t="str">
        <f ca="1">IF(Table6[[#This Row],[Age]]&lt;=19,"Teenager",IF(Table6[[#This Row],[Age]]&lt;=34,"Youth",IF(Table6[[#This Row],[Age]]&lt;=54,"Middle Aged","Senior")))</f>
        <v>Middle Aged</v>
      </c>
      <c r="O1577" t="str">
        <f>INDEX('Q2'!L1576:L5576,12)</f>
        <v>High Net Worth</v>
      </c>
      <c r="P1577" t="str">
        <f>INDEX('Q2'!D1577:D5576,4)</f>
        <v>Female</v>
      </c>
      <c r="Q1577" s="5">
        <f>INDEX('Q3'!B1577:B21021,2)</f>
        <v>42754</v>
      </c>
      <c r="R1577" t="b">
        <f>INDEX('Q3'!C1577:C21021,3)</f>
        <v>0</v>
      </c>
      <c r="S1577" t="str">
        <f>INDEX('Q3'!D1577:D21021,4)</f>
        <v>Approved</v>
      </c>
      <c r="T1577" s="1" t="str">
        <f>INDEX('Q3'!E1577:E21021,5)</f>
        <v>Solex</v>
      </c>
      <c r="U1577" s="1" t="str">
        <f>INDEX('Q3'!F1577:F21021,6)</f>
        <v>Road</v>
      </c>
      <c r="V1577" s="1" t="str">
        <f>INDEX('Q3'!G1577:G21021,7)</f>
        <v>Medium</v>
      </c>
      <c r="W1577" s="1" t="str">
        <f>INDEX('Q3'!H1577:H21021,8)</f>
        <v>Small</v>
      </c>
      <c r="X1577" s="1">
        <f>INDEX('Q3'!I1577:I21021,9)</f>
        <v>795.34</v>
      </c>
      <c r="Y1577" s="1">
        <f>INDEX('Q3'!J1577:J21021,10)</f>
        <v>290.41000000000003</v>
      </c>
      <c r="Z1577" s="5">
        <f>INDEX('Q3'!K1577:K21021,11)</f>
        <v>38573</v>
      </c>
      <c r="AA1577" s="1">
        <f>INDEX('Q4'!B1577:B2428,2)</f>
        <v>0</v>
      </c>
      <c r="AB1577" s="1">
        <f>Table6[[#This Row],[listp]]*Table6[[#This Row],[Column8]]</f>
        <v>7953.4000000000005</v>
      </c>
      <c r="AC1577" s="5">
        <f>INDEX('Q3'!K1577:K21021,11)</f>
        <v>38573</v>
      </c>
      <c r="AD1577" s="1"/>
    </row>
    <row r="1578" spans="1:30" hidden="1" x14ac:dyDescent="0.35">
      <c r="A1578">
        <v>1581</v>
      </c>
      <c r="B1578">
        <f>COUNTIF(Table6[Transcation date],Q1577)</f>
        <v>6</v>
      </c>
      <c r="C1578" t="b">
        <f t="shared" si="72"/>
        <v>0</v>
      </c>
      <c r="D1578" t="s">
        <v>7081</v>
      </c>
      <c r="E1578" t="s">
        <v>7081</v>
      </c>
      <c r="F1578">
        <v>2251</v>
      </c>
      <c r="G1578" t="s">
        <v>41</v>
      </c>
      <c r="H1578" t="s">
        <v>8</v>
      </c>
      <c r="I1578">
        <v>6</v>
      </c>
      <c r="J1578" t="str">
        <f>INDEX('Q2'!F1578:F5577,6)</f>
        <v>1978-01-14</v>
      </c>
      <c r="K1578">
        <f>INDEX('Q3'!A2058:A21502,1)</f>
        <v>719</v>
      </c>
      <c r="L1578" t="str">
        <f t="shared" si="73"/>
        <v>1978</v>
      </c>
      <c r="M1578">
        <f t="shared" ca="1" si="74"/>
        <v>47</v>
      </c>
      <c r="N1578" t="str">
        <f ca="1">IF(Table6[[#This Row],[Age]]&lt;=19,"Teenager",IF(Table6[[#This Row],[Age]]&lt;=34,"Youth",IF(Table6[[#This Row],[Age]]&lt;=54,"Middle Aged","Senior")))</f>
        <v>Middle Aged</v>
      </c>
      <c r="O1578" t="str">
        <f>INDEX('Q2'!L1577:L5577,12)</f>
        <v>Affluent Customer</v>
      </c>
      <c r="P1578" t="str">
        <f>INDEX('Q2'!D1578:D5577,4)</f>
        <v>Male</v>
      </c>
      <c r="Q1578" s="5">
        <f>INDEX('Q3'!B1578:B21022,2)</f>
        <v>42766</v>
      </c>
      <c r="R1578" t="b">
        <f>INDEX('Q3'!C1578:C21022,3)</f>
        <v>0</v>
      </c>
      <c r="S1578" t="str">
        <f>INDEX('Q3'!D1578:D21022,4)</f>
        <v>Approved</v>
      </c>
      <c r="T1578" s="1" t="str">
        <f>INDEX('Q3'!E1578:E21022,5)</f>
        <v>Norco Bicycles</v>
      </c>
      <c r="U1578" s="1" t="str">
        <f>INDEX('Q3'!F1578:F21022,6)</f>
        <v>Standard</v>
      </c>
      <c r="V1578" s="1" t="str">
        <f>INDEX('Q3'!G1578:G21022,7)</f>
        <v>Medium</v>
      </c>
      <c r="W1578" s="1" t="str">
        <f>INDEX('Q3'!H1578:H21022,8)</f>
        <v>Medium</v>
      </c>
      <c r="X1578" s="1">
        <f>INDEX('Q3'!I1578:I21022,9)</f>
        <v>363.01</v>
      </c>
      <c r="Y1578" s="1">
        <f>INDEX('Q3'!J1578:J21022,10)</f>
        <v>388.92</v>
      </c>
      <c r="Z1578" s="5">
        <f>INDEX('Q3'!K1578:K21022,11)</f>
        <v>40303</v>
      </c>
      <c r="AA1578" s="1">
        <f>INDEX('Q4'!B1578:B2429,2)</f>
        <v>0</v>
      </c>
      <c r="AB1578" s="1">
        <f>Table6[[#This Row],[listp]]*Table6[[#This Row],[Column8]]</f>
        <v>2178.06</v>
      </c>
      <c r="AC1578" s="5">
        <f>INDEX('Q3'!K1578:K21022,11)</f>
        <v>40303</v>
      </c>
      <c r="AD1578" s="1"/>
    </row>
    <row r="1579" spans="1:30" hidden="1" x14ac:dyDescent="0.35">
      <c r="A1579">
        <v>1582</v>
      </c>
      <c r="B1579">
        <f>COUNTIF(Table6[Transcation date],Q1578)</f>
        <v>14</v>
      </c>
      <c r="C1579" t="b">
        <f t="shared" si="72"/>
        <v>0</v>
      </c>
      <c r="D1579" t="s">
        <v>235</v>
      </c>
      <c r="E1579" t="s">
        <v>235</v>
      </c>
      <c r="F1579">
        <v>2101</v>
      </c>
      <c r="G1579" t="s">
        <v>41</v>
      </c>
      <c r="H1579" t="s">
        <v>8</v>
      </c>
      <c r="I1579">
        <v>11</v>
      </c>
      <c r="J1579" t="str">
        <f>INDEX('Q2'!F1579:F5578,6)</f>
        <v>N/A</v>
      </c>
      <c r="K1579">
        <f>INDEX('Q3'!A2061:A21505,1)</f>
        <v>2913</v>
      </c>
      <c r="L1579" t="str">
        <f t="shared" si="73"/>
        <v>N/A</v>
      </c>
      <c r="M1579" t="e">
        <f t="shared" ca="1" si="74"/>
        <v>#VALUE!</v>
      </c>
      <c r="N1579" t="e">
        <f ca="1">IF(Table6[[#This Row],[Age]]&lt;=19,"Teenager",IF(Table6[[#This Row],[Age]]&lt;=34,"Youth",IF(Table6[[#This Row],[Age]]&lt;=54,"Middle Aged","Senior")))</f>
        <v>#VALUE!</v>
      </c>
      <c r="O1579" t="str">
        <f>INDEX('Q2'!L1578:L5578,12)</f>
        <v>High Net Worth</v>
      </c>
      <c r="P1579" t="str">
        <f>INDEX('Q2'!D1579:D5578,4)</f>
        <v>Female</v>
      </c>
      <c r="Q1579" s="5">
        <f>INDEX('Q3'!B1579:B21023,2)</f>
        <v>42884</v>
      </c>
      <c r="R1579" t="b">
        <f>INDEX('Q3'!C1579:C21023,3)</f>
        <v>0</v>
      </c>
      <c r="S1579" t="str">
        <f>INDEX('Q3'!D1579:D21023,4)</f>
        <v>Approved</v>
      </c>
      <c r="T1579" s="1" t="str">
        <f>INDEX('Q3'!E1579:E21023,5)</f>
        <v>Trek Bicycles</v>
      </c>
      <c r="U1579" s="1" t="str">
        <f>INDEX('Q3'!F1579:F21023,6)</f>
        <v>Standard</v>
      </c>
      <c r="V1579" s="1" t="str">
        <f>INDEX('Q3'!G1579:G21023,7)</f>
        <v>Medium</v>
      </c>
      <c r="W1579" s="1" t="str">
        <f>INDEX('Q3'!H1579:H21023,8)</f>
        <v>Medium</v>
      </c>
      <c r="X1579" s="1">
        <f>INDEX('Q3'!I1579:I21023,9)</f>
        <v>2091.4699999999998</v>
      </c>
      <c r="Y1579" s="1">
        <f>INDEX('Q3'!J1579:J21023,10)</f>
        <v>1580.47</v>
      </c>
      <c r="Z1579" s="5">
        <f>INDEX('Q3'!K1579:K21023,11)</f>
        <v>38216</v>
      </c>
      <c r="AA1579" s="1">
        <f>INDEX('Q4'!B1579:B2430,2)</f>
        <v>0</v>
      </c>
      <c r="AB1579" s="1">
        <f>Table6[[#This Row],[listp]]*Table6[[#This Row],[Column8]]</f>
        <v>29280.579999999998</v>
      </c>
      <c r="AC1579" s="5">
        <f>INDEX('Q3'!K1579:K21023,11)</f>
        <v>38216</v>
      </c>
      <c r="AD1579" s="1"/>
    </row>
    <row r="1580" spans="1:30" hidden="1" x14ac:dyDescent="0.35">
      <c r="A1580">
        <v>1583</v>
      </c>
      <c r="B1580">
        <f>COUNTIF(Table6[Transcation date],Q1579)</f>
        <v>11</v>
      </c>
      <c r="C1580" t="b">
        <f t="shared" si="72"/>
        <v>0</v>
      </c>
      <c r="D1580" t="s">
        <v>7089</v>
      </c>
      <c r="E1580" t="s">
        <v>7089</v>
      </c>
      <c r="F1580">
        <v>2100</v>
      </c>
      <c r="G1580" t="s">
        <v>41</v>
      </c>
      <c r="H1580" t="s">
        <v>8</v>
      </c>
      <c r="I1580">
        <v>11</v>
      </c>
      <c r="J1580" t="str">
        <f>INDEX('Q2'!F1580:F5579,6)</f>
        <v>1992-04-27</v>
      </c>
      <c r="K1580">
        <f>INDEX('Q3'!A2062:A21506,1)</f>
        <v>1949</v>
      </c>
      <c r="L1580" t="str">
        <f t="shared" si="73"/>
        <v>1992</v>
      </c>
      <c r="M1580">
        <f t="shared" ca="1" si="74"/>
        <v>33</v>
      </c>
      <c r="N1580" t="str">
        <f ca="1">IF(Table6[[#This Row],[Age]]&lt;=19,"Teenager",IF(Table6[[#This Row],[Age]]&lt;=34,"Youth",IF(Table6[[#This Row],[Age]]&lt;=54,"Middle Aged","Senior")))</f>
        <v>Youth</v>
      </c>
      <c r="O1580" t="str">
        <f>INDEX('Q2'!L1579:L5579,12)</f>
        <v>Mass Customer</v>
      </c>
      <c r="P1580" t="str">
        <f>INDEX('Q2'!D1580:D5579,4)</f>
        <v>Male</v>
      </c>
      <c r="Q1580" s="5">
        <f>INDEX('Q3'!B1580:B21024,2)</f>
        <v>42843</v>
      </c>
      <c r="R1580" t="b">
        <f>INDEX('Q3'!C1580:C21024,3)</f>
        <v>0</v>
      </c>
      <c r="S1580" t="str">
        <f>INDEX('Q3'!D1580:D21024,4)</f>
        <v>Approved</v>
      </c>
      <c r="T1580" s="1" t="str">
        <f>INDEX('Q3'!E1580:E21024,5)</f>
        <v>Norco Bicycles</v>
      </c>
      <c r="U1580" s="1" t="str">
        <f>INDEX('Q3'!F1580:F21024,6)</f>
        <v>Standard</v>
      </c>
      <c r="V1580" s="1" t="str">
        <f>INDEX('Q3'!G1580:G21024,7)</f>
        <v>Low</v>
      </c>
      <c r="W1580" s="1" t="str">
        <f>INDEX('Q3'!H1580:H21024,8)</f>
        <v>Large</v>
      </c>
      <c r="X1580" s="1">
        <f>INDEX('Q3'!I1580:I21024,9)</f>
        <v>1775.81</v>
      </c>
      <c r="Y1580" s="1">
        <f>INDEX('Q3'!J1580:J21024,10)</f>
        <v>667.4</v>
      </c>
      <c r="Z1580" s="5">
        <f>INDEX('Q3'!K1580:K21024,11)</f>
        <v>37873</v>
      </c>
      <c r="AA1580" s="1">
        <f>INDEX('Q4'!B1580:B2431,2)</f>
        <v>0</v>
      </c>
      <c r="AB1580" s="1">
        <f>Table6[[#This Row],[listp]]*Table6[[#This Row],[Column8]]</f>
        <v>19533.91</v>
      </c>
      <c r="AC1580" s="5">
        <f>INDEX('Q3'!K1580:K21024,11)</f>
        <v>37873</v>
      </c>
      <c r="AD1580" s="1"/>
    </row>
    <row r="1581" spans="1:30" hidden="1" x14ac:dyDescent="0.35">
      <c r="A1581">
        <v>1584</v>
      </c>
      <c r="B1581">
        <f>COUNTIF(Table6[Transcation date],Q1580)</f>
        <v>12</v>
      </c>
      <c r="C1581" t="b">
        <f t="shared" si="72"/>
        <v>0</v>
      </c>
      <c r="D1581" t="s">
        <v>7095</v>
      </c>
      <c r="E1581" t="s">
        <v>7095</v>
      </c>
      <c r="F1581">
        <v>2148</v>
      </c>
      <c r="G1581" t="s">
        <v>41</v>
      </c>
      <c r="H1581" t="s">
        <v>8</v>
      </c>
      <c r="I1581">
        <v>9</v>
      </c>
      <c r="J1581" t="str">
        <f>INDEX('Q2'!F1581:F5580,6)</f>
        <v>1961-04-07</v>
      </c>
      <c r="K1581">
        <f>INDEX('Q3'!A2063:A21507,1)</f>
        <v>1543</v>
      </c>
      <c r="L1581" t="str">
        <f t="shared" si="73"/>
        <v>1961</v>
      </c>
      <c r="M1581">
        <f t="shared" ca="1" si="74"/>
        <v>64</v>
      </c>
      <c r="N1581" t="str">
        <f ca="1">IF(Table6[[#This Row],[Age]]&lt;=19,"Teenager",IF(Table6[[#This Row],[Age]]&lt;=34,"Youth",IF(Table6[[#This Row],[Age]]&lt;=54,"Middle Aged","Senior")))</f>
        <v>Senior</v>
      </c>
      <c r="O1581" t="str">
        <f>INDEX('Q2'!L1580:L5580,12)</f>
        <v>Mass Customer</v>
      </c>
      <c r="P1581" t="str">
        <f>INDEX('Q2'!D1581:D5580,4)</f>
        <v>Unknown</v>
      </c>
      <c r="Q1581" s="5">
        <f>INDEX('Q3'!B1581:B21025,2)</f>
        <v>42795</v>
      </c>
      <c r="R1581" t="b">
        <f>INDEX('Q3'!C1581:C21025,3)</f>
        <v>0</v>
      </c>
      <c r="S1581" t="str">
        <f>INDEX('Q3'!D1581:D21025,4)</f>
        <v>Approved</v>
      </c>
      <c r="T1581" s="1" t="str">
        <f>INDEX('Q3'!E1581:E21025,5)</f>
        <v>OHM Cycles</v>
      </c>
      <c r="U1581" s="1" t="str">
        <f>INDEX('Q3'!F1581:F21025,6)</f>
        <v>Standard</v>
      </c>
      <c r="V1581" s="1" t="str">
        <f>INDEX('Q3'!G1581:G21025,7)</f>
        <v>Medium</v>
      </c>
      <c r="W1581" s="1" t="str">
        <f>INDEX('Q3'!H1581:H21025,8)</f>
        <v>Small</v>
      </c>
      <c r="X1581" s="1">
        <f>INDEX('Q3'!I1581:I21025,9)</f>
        <v>742.54</v>
      </c>
      <c r="Y1581" s="1">
        <f>INDEX('Q3'!J1581:J21025,10)</f>
        <v>709.48</v>
      </c>
      <c r="Z1581" s="5">
        <f>INDEX('Q3'!K1581:K21025,11)</f>
        <v>37874</v>
      </c>
      <c r="AA1581" s="1">
        <f>INDEX('Q4'!B1581:B2432,2)</f>
        <v>0</v>
      </c>
      <c r="AB1581" s="1">
        <f>Table6[[#This Row],[listp]]*Table6[[#This Row],[Column8]]</f>
        <v>8910.48</v>
      </c>
      <c r="AC1581" s="5">
        <f>INDEX('Q3'!K1581:K21025,11)</f>
        <v>37874</v>
      </c>
      <c r="AD1581" s="1"/>
    </row>
    <row r="1582" spans="1:30" hidden="1" x14ac:dyDescent="0.35">
      <c r="A1582">
        <v>1585</v>
      </c>
      <c r="B1582">
        <f>COUNTIF(Table6[Transcation date],Q1581)</f>
        <v>6</v>
      </c>
      <c r="C1582" t="b">
        <f t="shared" si="72"/>
        <v>0</v>
      </c>
      <c r="D1582" t="s">
        <v>7098</v>
      </c>
      <c r="E1582" t="s">
        <v>7098</v>
      </c>
      <c r="F1582">
        <v>2099</v>
      </c>
      <c r="G1582" t="s">
        <v>41</v>
      </c>
      <c r="H1582" t="s">
        <v>8</v>
      </c>
      <c r="I1582">
        <v>10</v>
      </c>
      <c r="J1582" t="str">
        <f>INDEX('Q2'!F1582:F5581,6)</f>
        <v>1985-12-27</v>
      </c>
      <c r="K1582">
        <f>INDEX('Q3'!A2067:A21511,1)</f>
        <v>2760</v>
      </c>
      <c r="L1582" t="str">
        <f t="shared" si="73"/>
        <v>1985</v>
      </c>
      <c r="M1582">
        <f t="shared" ca="1" si="74"/>
        <v>40</v>
      </c>
      <c r="N1582" t="str">
        <f ca="1">IF(Table6[[#This Row],[Age]]&lt;=19,"Teenager",IF(Table6[[#This Row],[Age]]&lt;=34,"Youth",IF(Table6[[#This Row],[Age]]&lt;=54,"Middle Aged","Senior")))</f>
        <v>Middle Aged</v>
      </c>
      <c r="O1582" t="str">
        <f>INDEX('Q2'!L1581:L5581,12)</f>
        <v>Mass Customer</v>
      </c>
      <c r="P1582" t="str">
        <f>INDEX('Q2'!D1582:D5581,4)</f>
        <v>Female</v>
      </c>
      <c r="Q1582" s="5">
        <f>INDEX('Q3'!B1582:B21026,2)</f>
        <v>42870</v>
      </c>
      <c r="R1582" t="b">
        <f>INDEX('Q3'!C1582:C21026,3)</f>
        <v>0</v>
      </c>
      <c r="S1582" t="str">
        <f>INDEX('Q3'!D1582:D21026,4)</f>
        <v>Approved</v>
      </c>
      <c r="T1582" s="1" t="str">
        <f>INDEX('Q3'!E1582:E21026,5)</f>
        <v>Norco Bicycles</v>
      </c>
      <c r="U1582" s="1" t="str">
        <f>INDEX('Q3'!F1582:F21026,6)</f>
        <v>Standard</v>
      </c>
      <c r="V1582" s="1" t="str">
        <f>INDEX('Q3'!G1582:G21026,7)</f>
        <v>Medium</v>
      </c>
      <c r="W1582" s="1" t="str">
        <f>INDEX('Q3'!H1582:H21026,8)</f>
        <v>Medium</v>
      </c>
      <c r="X1582" s="1">
        <f>INDEX('Q3'!I1582:I21026,9)</f>
        <v>1765.3</v>
      </c>
      <c r="Y1582" s="1">
        <f>INDEX('Q3'!J1582:J21026,10)</f>
        <v>75.260000000000005</v>
      </c>
      <c r="Z1582" s="5">
        <f>INDEX('Q3'!K1582:K21026,11)</f>
        <v>40670</v>
      </c>
      <c r="AA1582" s="1">
        <f>INDEX('Q4'!B1582:B2433,2)</f>
        <v>0</v>
      </c>
      <c r="AB1582" s="1">
        <f>Table6[[#This Row],[listp]]*Table6[[#This Row],[Column8]]</f>
        <v>10591.8</v>
      </c>
      <c r="AC1582" s="5">
        <f>INDEX('Q3'!K1582:K21026,11)</f>
        <v>40670</v>
      </c>
      <c r="AD1582" s="1"/>
    </row>
    <row r="1583" spans="1:30" hidden="1" x14ac:dyDescent="0.35">
      <c r="A1583">
        <v>1586</v>
      </c>
      <c r="B1583">
        <f>COUNTIF(Table6[Transcation date],Q1582)</f>
        <v>12</v>
      </c>
      <c r="C1583" t="b">
        <f t="shared" si="72"/>
        <v>0</v>
      </c>
      <c r="D1583" t="s">
        <v>2773</v>
      </c>
      <c r="E1583" t="s">
        <v>2773</v>
      </c>
      <c r="F1583">
        <v>2119</v>
      </c>
      <c r="G1583" t="s">
        <v>41</v>
      </c>
      <c r="H1583" t="s">
        <v>8</v>
      </c>
      <c r="I1583">
        <v>11</v>
      </c>
      <c r="J1583" t="str">
        <f>INDEX('Q2'!F1583:F5582,6)</f>
        <v>1986-08-16</v>
      </c>
      <c r="K1583">
        <f>INDEX('Q3'!A2068:A21512,1)</f>
        <v>3143</v>
      </c>
      <c r="L1583" t="str">
        <f t="shared" si="73"/>
        <v>1986</v>
      </c>
      <c r="M1583">
        <f t="shared" ca="1" si="74"/>
        <v>39</v>
      </c>
      <c r="N1583" t="str">
        <f ca="1">IF(Table6[[#This Row],[Age]]&lt;=19,"Teenager",IF(Table6[[#This Row],[Age]]&lt;=34,"Youth",IF(Table6[[#This Row],[Age]]&lt;=54,"Middle Aged","Senior")))</f>
        <v>Middle Aged</v>
      </c>
      <c r="O1583" t="str">
        <f>INDEX('Q2'!L1582:L5582,12)</f>
        <v>Mass Customer</v>
      </c>
      <c r="P1583" t="str">
        <f>INDEX('Q2'!D1583:D5582,4)</f>
        <v>Male</v>
      </c>
      <c r="Q1583" s="5">
        <f>INDEX('Q3'!B1583:B21027,2)</f>
        <v>42780</v>
      </c>
      <c r="R1583" t="b">
        <f>INDEX('Q3'!C1583:C21027,3)</f>
        <v>1</v>
      </c>
      <c r="S1583" t="str">
        <f>INDEX('Q3'!D1583:D21027,4)</f>
        <v>Approved</v>
      </c>
      <c r="T1583" s="1" t="str">
        <f>INDEX('Q3'!E1583:E21027,5)</f>
        <v>Trek Bicycles</v>
      </c>
      <c r="U1583" s="1" t="str">
        <f>INDEX('Q3'!F1583:F21027,6)</f>
        <v>Standard</v>
      </c>
      <c r="V1583" s="1" t="str">
        <f>INDEX('Q3'!G1583:G21027,7)</f>
        <v>Medium</v>
      </c>
      <c r="W1583" s="1" t="str">
        <f>INDEX('Q3'!H1583:H21027,8)</f>
        <v>Large</v>
      </c>
      <c r="X1583" s="1">
        <f>INDEX('Q3'!I1583:I21027,9)</f>
        <v>100.35</v>
      </c>
      <c r="Y1583" s="1">
        <f>INDEX('Q3'!J1583:J21027,10)</f>
        <v>45.26</v>
      </c>
      <c r="Z1583" s="5">
        <f>INDEX('Q3'!K1583:K21027,11)</f>
        <v>41922</v>
      </c>
      <c r="AA1583" s="1">
        <f>INDEX('Q4'!B1583:B2434,2)</f>
        <v>0</v>
      </c>
      <c r="AB1583" s="1">
        <f>Table6[[#This Row],[listp]]*Table6[[#This Row],[Column8]]</f>
        <v>1204.1999999999998</v>
      </c>
      <c r="AC1583" s="5">
        <f>INDEX('Q3'!K1583:K21027,11)</f>
        <v>41922</v>
      </c>
      <c r="AD1583" s="1"/>
    </row>
    <row r="1584" spans="1:30" hidden="1" x14ac:dyDescent="0.35">
      <c r="A1584">
        <v>1587</v>
      </c>
      <c r="B1584">
        <f>COUNTIF(Table6[Transcation date],Q1583)</f>
        <v>15</v>
      </c>
      <c r="C1584" t="b">
        <f t="shared" si="72"/>
        <v>0</v>
      </c>
      <c r="D1584" t="s">
        <v>7102</v>
      </c>
      <c r="E1584" t="s">
        <v>7102</v>
      </c>
      <c r="F1584">
        <v>2079</v>
      </c>
      <c r="G1584" t="s">
        <v>41</v>
      </c>
      <c r="H1584" t="s">
        <v>8</v>
      </c>
      <c r="I1584">
        <v>10</v>
      </c>
      <c r="J1584" t="str">
        <f>INDEX('Q2'!F1584:F5583,6)</f>
        <v>1983-01-28</v>
      </c>
      <c r="K1584">
        <f>INDEX('Q3'!A2070:A21514,1)</f>
        <v>44</v>
      </c>
      <c r="L1584" t="str">
        <f t="shared" si="73"/>
        <v>1983</v>
      </c>
      <c r="M1584">
        <f t="shared" ca="1" si="74"/>
        <v>42</v>
      </c>
      <c r="N1584" t="str">
        <f ca="1">IF(Table6[[#This Row],[Age]]&lt;=19,"Teenager",IF(Table6[[#This Row],[Age]]&lt;=34,"Youth",IF(Table6[[#This Row],[Age]]&lt;=54,"Middle Aged","Senior")))</f>
        <v>Middle Aged</v>
      </c>
      <c r="O1584" t="str">
        <f>INDEX('Q2'!L1583:L5583,12)</f>
        <v>Mass Customer</v>
      </c>
      <c r="P1584" t="str">
        <f>INDEX('Q2'!D1584:D5583,4)</f>
        <v>Female</v>
      </c>
      <c r="Q1584" s="5">
        <f>INDEX('Q3'!B1584:B21028,2)</f>
        <v>42809</v>
      </c>
      <c r="R1584" t="b">
        <f>INDEX('Q3'!C1584:C21028,3)</f>
        <v>1</v>
      </c>
      <c r="S1584" t="str">
        <f>INDEX('Q3'!D1584:D21028,4)</f>
        <v>Approved</v>
      </c>
      <c r="T1584" s="1" t="str">
        <f>INDEX('Q3'!E1584:E21028,5)</f>
        <v>Trek Bicycles</v>
      </c>
      <c r="U1584" s="1" t="str">
        <f>INDEX('Q3'!F1584:F21028,6)</f>
        <v>Road</v>
      </c>
      <c r="V1584" s="1" t="str">
        <f>INDEX('Q3'!G1584:G21028,7)</f>
        <v>Medium</v>
      </c>
      <c r="W1584" s="1" t="str">
        <f>INDEX('Q3'!H1584:H21028,8)</f>
        <v>Medium</v>
      </c>
      <c r="X1584" s="1">
        <f>INDEX('Q3'!I1584:I21028,9)</f>
        <v>60.34</v>
      </c>
      <c r="Y1584" s="1">
        <f>INDEX('Q3'!J1584:J21028,10)</f>
        <v>333.18</v>
      </c>
      <c r="Z1584" s="5">
        <f>INDEX('Q3'!K1584:K21028,11)</f>
        <v>38693</v>
      </c>
      <c r="AA1584" s="1">
        <f>INDEX('Q4'!B1584:B2435,2)</f>
        <v>0</v>
      </c>
      <c r="AB1584" s="1">
        <f>Table6[[#This Row],[listp]]*Table6[[#This Row],[Column8]]</f>
        <v>905.1</v>
      </c>
      <c r="AC1584" s="5">
        <f>INDEX('Q3'!K1584:K21028,11)</f>
        <v>38693</v>
      </c>
      <c r="AD1584" s="1"/>
    </row>
    <row r="1585" spans="1:30" hidden="1" x14ac:dyDescent="0.35">
      <c r="A1585">
        <v>1588</v>
      </c>
      <c r="B1585">
        <f>COUNTIF(Table6[Transcation date],Q1584)</f>
        <v>9</v>
      </c>
      <c r="C1585" t="b">
        <f t="shared" si="72"/>
        <v>0</v>
      </c>
      <c r="D1585" t="s">
        <v>2968</v>
      </c>
      <c r="E1585" t="s">
        <v>2968</v>
      </c>
      <c r="F1585">
        <v>2126</v>
      </c>
      <c r="G1585" t="s">
        <v>41</v>
      </c>
      <c r="H1585" t="s">
        <v>8</v>
      </c>
      <c r="I1585">
        <v>11</v>
      </c>
      <c r="J1585" t="str">
        <f>INDEX('Q2'!F1585:F5584,6)</f>
        <v>1989-07-08</v>
      </c>
      <c r="K1585">
        <f>INDEX('Q3'!A2071:A21515,1)</f>
        <v>789</v>
      </c>
      <c r="L1585" t="str">
        <f t="shared" si="73"/>
        <v>1989</v>
      </c>
      <c r="M1585">
        <f t="shared" ca="1" si="74"/>
        <v>36</v>
      </c>
      <c r="N1585" t="str">
        <f ca="1">IF(Table6[[#This Row],[Age]]&lt;=19,"Teenager",IF(Table6[[#This Row],[Age]]&lt;=34,"Youth",IF(Table6[[#This Row],[Age]]&lt;=54,"Middle Aged","Senior")))</f>
        <v>Middle Aged</v>
      </c>
      <c r="O1585" t="str">
        <f>INDEX('Q2'!L1584:L5584,12)</f>
        <v>Mass Customer</v>
      </c>
      <c r="P1585" t="str">
        <f>INDEX('Q2'!D1585:D5584,4)</f>
        <v>Male</v>
      </c>
      <c r="Q1585" s="5">
        <f>INDEX('Q3'!B1585:B21029,2)</f>
        <v>42987</v>
      </c>
      <c r="R1585" t="b">
        <f>INDEX('Q3'!C1585:C21029,3)</f>
        <v>0</v>
      </c>
      <c r="S1585" t="str">
        <f>INDEX('Q3'!D1585:D21029,4)</f>
        <v>Approved</v>
      </c>
      <c r="T1585" s="1" t="str">
        <f>INDEX('Q3'!E1585:E21029,5)</f>
        <v>OHM Cycles</v>
      </c>
      <c r="U1585" s="1" t="str">
        <f>INDEX('Q3'!F1585:F21029,6)</f>
        <v>Standard</v>
      </c>
      <c r="V1585" s="1" t="str">
        <f>INDEX('Q3'!G1585:G21029,7)</f>
        <v>Medium</v>
      </c>
      <c r="W1585" s="1" t="str">
        <f>INDEX('Q3'!H1585:H21029,8)</f>
        <v>Medium</v>
      </c>
      <c r="X1585" s="1">
        <f>INDEX('Q3'!I1585:I21029,9)</f>
        <v>1945.43</v>
      </c>
      <c r="Y1585" s="1">
        <f>INDEX('Q3'!J1585:J21029,10)</f>
        <v>234.43</v>
      </c>
      <c r="Z1585" s="5">
        <f>INDEX('Q3'!K1585:K21029,11)</f>
        <v>41047</v>
      </c>
      <c r="AA1585" s="1">
        <f>INDEX('Q4'!B1585:B2436,2)</f>
        <v>0</v>
      </c>
      <c r="AB1585" s="1">
        <f>Table6[[#This Row],[listp]]*Table6[[#This Row],[Column8]]</f>
        <v>17508.87</v>
      </c>
      <c r="AC1585" s="5">
        <f>INDEX('Q3'!K1585:K21029,11)</f>
        <v>41047</v>
      </c>
      <c r="AD1585" s="1"/>
    </row>
    <row r="1586" spans="1:30" hidden="1" x14ac:dyDescent="0.35">
      <c r="A1586">
        <v>1589</v>
      </c>
      <c r="B1586">
        <f>COUNTIF(Table6[Transcation date],Q1585)</f>
        <v>16</v>
      </c>
      <c r="C1586" t="b">
        <f t="shared" si="72"/>
        <v>0</v>
      </c>
      <c r="D1586" t="s">
        <v>5215</v>
      </c>
      <c r="E1586" t="s">
        <v>5215</v>
      </c>
      <c r="F1586">
        <v>2775</v>
      </c>
      <c r="G1586" t="s">
        <v>41</v>
      </c>
      <c r="H1586" t="s">
        <v>8</v>
      </c>
      <c r="I1586">
        <v>9</v>
      </c>
      <c r="J1586" t="str">
        <f>INDEX('Q2'!F1586:F5585,6)</f>
        <v>1965-12-09</v>
      </c>
      <c r="K1586">
        <f>INDEX('Q3'!A2072:A21516,1)</f>
        <v>2050</v>
      </c>
      <c r="L1586" t="str">
        <f t="shared" si="73"/>
        <v>1965</v>
      </c>
      <c r="M1586">
        <f t="shared" ca="1" si="74"/>
        <v>60</v>
      </c>
      <c r="N1586" t="str">
        <f ca="1">IF(Table6[[#This Row],[Age]]&lt;=19,"Teenager",IF(Table6[[#This Row],[Age]]&lt;=34,"Youth",IF(Table6[[#This Row],[Age]]&lt;=54,"Middle Aged","Senior")))</f>
        <v>Senior</v>
      </c>
      <c r="O1586" t="str">
        <f>INDEX('Q2'!L1585:L5585,12)</f>
        <v>High Net Worth</v>
      </c>
      <c r="P1586" t="str">
        <f>INDEX('Q2'!D1586:D5585,4)</f>
        <v>Male</v>
      </c>
      <c r="Q1586" s="5">
        <f>INDEX('Q3'!B1586:B21030,2)</f>
        <v>43012</v>
      </c>
      <c r="R1586" t="b">
        <f>INDEX('Q3'!C1586:C21030,3)</f>
        <v>0</v>
      </c>
      <c r="S1586" t="str">
        <f>INDEX('Q3'!D1586:D21030,4)</f>
        <v>Approved</v>
      </c>
      <c r="T1586" s="1" t="str">
        <f>INDEX('Q3'!E1586:E21030,5)</f>
        <v>Giant Bicycles</v>
      </c>
      <c r="U1586" s="1" t="str">
        <f>INDEX('Q3'!F1586:F21030,6)</f>
        <v>Standard</v>
      </c>
      <c r="V1586" s="1" t="str">
        <f>INDEX('Q3'!G1586:G21030,7)</f>
        <v>Medium</v>
      </c>
      <c r="W1586" s="1" t="str">
        <f>INDEX('Q3'!H1586:H21030,8)</f>
        <v>Medium</v>
      </c>
      <c r="X1586" s="1">
        <f>INDEX('Q3'!I1586:I21030,9)</f>
        <v>980.37</v>
      </c>
      <c r="Y1586" s="1">
        <f>INDEX('Q3'!J1586:J21030,10)</f>
        <v>1759.85</v>
      </c>
      <c r="Z1586" s="5">
        <f>INDEX('Q3'!K1586:K21030,11)</f>
        <v>38693</v>
      </c>
      <c r="AA1586" s="1">
        <f>INDEX('Q4'!B1586:B2437,2)</f>
        <v>0</v>
      </c>
      <c r="AB1586" s="1">
        <f>Table6[[#This Row],[listp]]*Table6[[#This Row],[Column8]]</f>
        <v>15685.92</v>
      </c>
      <c r="AC1586" s="5">
        <f>INDEX('Q3'!K1586:K21030,11)</f>
        <v>38693</v>
      </c>
      <c r="AD1586" s="1"/>
    </row>
    <row r="1587" spans="1:30" hidden="1" x14ac:dyDescent="0.35">
      <c r="A1587">
        <v>1590</v>
      </c>
      <c r="B1587">
        <f>COUNTIF(Table6[Transcation date],Q1586)</f>
        <v>10</v>
      </c>
      <c r="C1587" t="b">
        <f t="shared" si="72"/>
        <v>0</v>
      </c>
      <c r="D1587" t="s">
        <v>10786</v>
      </c>
      <c r="E1587" t="s">
        <v>10786</v>
      </c>
      <c r="F1587">
        <v>4132</v>
      </c>
      <c r="G1587" t="s">
        <v>122</v>
      </c>
      <c r="H1587" t="s">
        <v>8</v>
      </c>
      <c r="I1587">
        <v>5</v>
      </c>
      <c r="J1587" t="str">
        <f>INDEX('Q2'!F1587:F5586,6)</f>
        <v>1976-09-14</v>
      </c>
      <c r="K1587">
        <f>INDEX('Q3'!A2073:A21517,1)</f>
        <v>945</v>
      </c>
      <c r="L1587" t="str">
        <f t="shared" si="73"/>
        <v>1976</v>
      </c>
      <c r="M1587">
        <f t="shared" ca="1" si="74"/>
        <v>49</v>
      </c>
      <c r="N1587" t="str">
        <f ca="1">IF(Table6[[#This Row],[Age]]&lt;=19,"Teenager",IF(Table6[[#This Row],[Age]]&lt;=34,"Youth",IF(Table6[[#This Row],[Age]]&lt;=54,"Middle Aged","Senior")))</f>
        <v>Middle Aged</v>
      </c>
      <c r="O1587" t="str">
        <f>INDEX('Q2'!L1586:L5586,12)</f>
        <v>High Net Worth</v>
      </c>
      <c r="P1587" t="str">
        <f>INDEX('Q2'!D1587:D5586,4)</f>
        <v>Male</v>
      </c>
      <c r="Q1587" s="5">
        <f>INDEX('Q3'!B1587:B21031,2)</f>
        <v>42766</v>
      </c>
      <c r="R1587" t="b">
        <f>INDEX('Q3'!C1587:C21031,3)</f>
        <v>0</v>
      </c>
      <c r="S1587" t="str">
        <f>INDEX('Q3'!D1587:D21031,4)</f>
        <v>Approved</v>
      </c>
      <c r="T1587" s="1" t="str">
        <f>INDEX('Q3'!E1587:E21031,5)</f>
        <v>Solex</v>
      </c>
      <c r="U1587" s="1" t="str">
        <f>INDEX('Q3'!F1587:F21031,6)</f>
        <v>Standard</v>
      </c>
      <c r="V1587" s="1" t="str">
        <f>INDEX('Q3'!G1587:G21031,7)</f>
        <v>Medium</v>
      </c>
      <c r="W1587" s="1" t="str">
        <f>INDEX('Q3'!H1587:H21031,8)</f>
        <v>Medium</v>
      </c>
      <c r="X1587" s="1">
        <f>INDEX('Q3'!I1587:I21031,9)</f>
        <v>1977.36</v>
      </c>
      <c r="Y1587" s="1">
        <f>INDEX('Q3'!J1587:J21031,10)</f>
        <v>748.9</v>
      </c>
      <c r="Z1587" s="5">
        <f>INDEX('Q3'!K1587:K21031,11)</f>
        <v>42696</v>
      </c>
      <c r="AA1587" s="1">
        <f>INDEX('Q4'!B1587:B2438,2)</f>
        <v>0</v>
      </c>
      <c r="AB1587" s="1">
        <f>Table6[[#This Row],[listp]]*Table6[[#This Row],[Column8]]</f>
        <v>19773.599999999999</v>
      </c>
      <c r="AC1587" s="5">
        <f>INDEX('Q3'!K1587:K21031,11)</f>
        <v>42696</v>
      </c>
      <c r="AD1587" s="1"/>
    </row>
    <row r="1588" spans="1:30" hidden="1" x14ac:dyDescent="0.35">
      <c r="A1588">
        <v>1591</v>
      </c>
      <c r="B1588">
        <f>COUNTIF(Table6[Transcation date],Q1587)</f>
        <v>14</v>
      </c>
      <c r="C1588" t="b">
        <f t="shared" si="72"/>
        <v>0</v>
      </c>
      <c r="D1588" t="s">
        <v>973</v>
      </c>
      <c r="E1588" t="s">
        <v>973</v>
      </c>
      <c r="F1588">
        <v>2073</v>
      </c>
      <c r="G1588" t="s">
        <v>41</v>
      </c>
      <c r="H1588" t="s">
        <v>8</v>
      </c>
      <c r="I1588">
        <v>12</v>
      </c>
      <c r="J1588" t="str">
        <f>INDEX('Q2'!F1588:F5587,6)</f>
        <v>1986-08-04</v>
      </c>
      <c r="K1588">
        <f>INDEX('Q3'!A2081:A21525,1)</f>
        <v>1743</v>
      </c>
      <c r="L1588" t="str">
        <f t="shared" si="73"/>
        <v>1986</v>
      </c>
      <c r="M1588">
        <f t="shared" ca="1" si="74"/>
        <v>39</v>
      </c>
      <c r="N1588" t="str">
        <f ca="1">IF(Table6[[#This Row],[Age]]&lt;=19,"Teenager",IF(Table6[[#This Row],[Age]]&lt;=34,"Youth",IF(Table6[[#This Row],[Age]]&lt;=54,"Middle Aged","Senior")))</f>
        <v>Middle Aged</v>
      </c>
      <c r="O1588" t="str">
        <f>INDEX('Q2'!L1587:L5587,12)</f>
        <v>Affluent Customer</v>
      </c>
      <c r="P1588" t="str">
        <f>INDEX('Q2'!D1588:D5587,4)</f>
        <v>Female</v>
      </c>
      <c r="Q1588" s="5">
        <f>INDEX('Q3'!B1588:B21032,2)</f>
        <v>42877</v>
      </c>
      <c r="R1588" t="b">
        <f>INDEX('Q3'!C1588:C21032,3)</f>
        <v>0</v>
      </c>
      <c r="S1588" t="str">
        <f>INDEX('Q3'!D1588:D21032,4)</f>
        <v>Approved</v>
      </c>
      <c r="T1588" s="1" t="str">
        <f>INDEX('Q3'!E1588:E21032,5)</f>
        <v>WeareA2B</v>
      </c>
      <c r="U1588" s="1" t="str">
        <f>INDEX('Q3'!F1588:F21032,6)</f>
        <v>Standard</v>
      </c>
      <c r="V1588" s="1" t="str">
        <f>INDEX('Q3'!G1588:G21032,7)</f>
        <v>Low</v>
      </c>
      <c r="W1588" s="1" t="str">
        <f>INDEX('Q3'!H1588:H21032,8)</f>
        <v>Small</v>
      </c>
      <c r="X1588" s="1">
        <f>INDEX('Q3'!I1588:I21032,9)</f>
        <v>958.74</v>
      </c>
      <c r="Y1588" s="1">
        <f>INDEX('Q3'!J1588:J21032,10)</f>
        <v>407.54</v>
      </c>
      <c r="Z1588" s="5">
        <f>INDEX('Q3'!K1588:K21032,11)</f>
        <v>34527</v>
      </c>
      <c r="AA1588" s="1">
        <f>INDEX('Q4'!B1588:B2439,2)</f>
        <v>0</v>
      </c>
      <c r="AB1588" s="1">
        <f>Table6[[#This Row],[listp]]*Table6[[#This Row],[Column8]]</f>
        <v>13422.36</v>
      </c>
      <c r="AC1588" s="5">
        <f>INDEX('Q3'!K1588:K21032,11)</f>
        <v>34527</v>
      </c>
      <c r="AD1588" s="1"/>
    </row>
    <row r="1589" spans="1:30" hidden="1" x14ac:dyDescent="0.35">
      <c r="A1589">
        <v>1592</v>
      </c>
      <c r="B1589">
        <f>COUNTIF(Table6[Transcation date],Q1588)</f>
        <v>7</v>
      </c>
      <c r="C1589" t="b">
        <f t="shared" si="72"/>
        <v>0</v>
      </c>
      <c r="D1589" t="s">
        <v>12725</v>
      </c>
      <c r="E1589" t="s">
        <v>12725</v>
      </c>
      <c r="F1589">
        <v>2077</v>
      </c>
      <c r="G1589" t="s">
        <v>41</v>
      </c>
      <c r="H1589" t="s">
        <v>8</v>
      </c>
      <c r="I1589">
        <v>10</v>
      </c>
      <c r="J1589" t="str">
        <f>INDEX('Q2'!F1589:F5588,6)</f>
        <v>1979-10-11</v>
      </c>
      <c r="K1589">
        <f>INDEX('Q3'!A2082:A21526,1)</f>
        <v>1222</v>
      </c>
      <c r="L1589" t="str">
        <f t="shared" si="73"/>
        <v>1979</v>
      </c>
      <c r="M1589">
        <f t="shared" ca="1" si="74"/>
        <v>46</v>
      </c>
      <c r="N1589" t="str">
        <f ca="1">IF(Table6[[#This Row],[Age]]&lt;=19,"Teenager",IF(Table6[[#This Row],[Age]]&lt;=34,"Youth",IF(Table6[[#This Row],[Age]]&lt;=54,"Middle Aged","Senior")))</f>
        <v>Middle Aged</v>
      </c>
      <c r="O1589" t="str">
        <f>INDEX('Q2'!L1588:L5588,12)</f>
        <v>Mass Customer</v>
      </c>
      <c r="P1589" t="str">
        <f>INDEX('Q2'!D1589:D5588,4)</f>
        <v>Male</v>
      </c>
      <c r="Q1589" s="5">
        <f>INDEX('Q3'!B1589:B21033,2)</f>
        <v>42865</v>
      </c>
      <c r="R1589" t="b">
        <f>INDEX('Q3'!C1589:C21033,3)</f>
        <v>0</v>
      </c>
      <c r="S1589" t="str">
        <f>INDEX('Q3'!D1589:D21033,4)</f>
        <v>Approved</v>
      </c>
      <c r="T1589" s="1" t="str">
        <f>INDEX('Q3'!E1589:E21033,5)</f>
        <v>Solex</v>
      </c>
      <c r="U1589" s="1" t="str">
        <f>INDEX('Q3'!F1589:F21033,6)</f>
        <v>Road</v>
      </c>
      <c r="V1589" s="1" t="str">
        <f>INDEX('Q3'!G1589:G21033,7)</f>
        <v>High</v>
      </c>
      <c r="W1589" s="1" t="str">
        <f>INDEX('Q3'!H1589:H21033,8)</f>
        <v>Medium</v>
      </c>
      <c r="X1589" s="1">
        <f>INDEX('Q3'!I1589:I21033,9)</f>
        <v>543.39</v>
      </c>
      <c r="Y1589" s="1">
        <f>INDEX('Q3'!J1589:J21033,10)</f>
        <v>154.4</v>
      </c>
      <c r="Z1589" s="5">
        <f>INDEX('Q3'!K1589:K21033,11)</f>
        <v>41345</v>
      </c>
      <c r="AA1589" s="1">
        <f>INDEX('Q4'!B1589:B2440,2)</f>
        <v>0</v>
      </c>
      <c r="AB1589" s="1">
        <f>Table6[[#This Row],[listp]]*Table6[[#This Row],[Column8]]</f>
        <v>3803.73</v>
      </c>
      <c r="AC1589" s="5">
        <f>INDEX('Q3'!K1589:K21033,11)</f>
        <v>41345</v>
      </c>
      <c r="AD1589" s="1"/>
    </row>
    <row r="1590" spans="1:30" hidden="1" x14ac:dyDescent="0.35">
      <c r="A1590">
        <v>1593</v>
      </c>
      <c r="B1590">
        <f>COUNTIF(Table6[Transcation date],Q1589)</f>
        <v>15</v>
      </c>
      <c r="C1590" t="b">
        <f t="shared" si="72"/>
        <v>0</v>
      </c>
      <c r="D1590" t="s">
        <v>7117</v>
      </c>
      <c r="E1590" t="s">
        <v>7117</v>
      </c>
      <c r="F1590">
        <v>2065</v>
      </c>
      <c r="G1590" t="s">
        <v>41</v>
      </c>
      <c r="H1590" t="s">
        <v>8</v>
      </c>
      <c r="I1590">
        <v>12</v>
      </c>
      <c r="J1590" t="str">
        <f>INDEX('Q2'!F1590:F5589,6)</f>
        <v>1981-11-26</v>
      </c>
      <c r="K1590">
        <f>INDEX('Q3'!A2087:A21531,1)</f>
        <v>1963</v>
      </c>
      <c r="L1590" t="str">
        <f t="shared" si="73"/>
        <v>1981</v>
      </c>
      <c r="M1590">
        <f t="shared" ca="1" si="74"/>
        <v>44</v>
      </c>
      <c r="N1590" t="str">
        <f ca="1">IF(Table6[[#This Row],[Age]]&lt;=19,"Teenager",IF(Table6[[#This Row],[Age]]&lt;=34,"Youth",IF(Table6[[#This Row],[Age]]&lt;=54,"Middle Aged","Senior")))</f>
        <v>Middle Aged</v>
      </c>
      <c r="O1590" t="str">
        <f>INDEX('Q2'!L1589:L5589,12)</f>
        <v>Affluent Customer</v>
      </c>
      <c r="P1590" t="str">
        <f>INDEX('Q2'!D1590:D5589,4)</f>
        <v>Male</v>
      </c>
      <c r="Q1590" s="5">
        <f>INDEX('Q3'!B1590:B21034,2)</f>
        <v>43039</v>
      </c>
      <c r="R1590" t="b">
        <f>INDEX('Q3'!C1590:C21034,3)</f>
        <v>1</v>
      </c>
      <c r="S1590" t="str">
        <f>INDEX('Q3'!D1590:D21034,4)</f>
        <v>Approved</v>
      </c>
      <c r="T1590" s="1" t="str">
        <f>INDEX('Q3'!E1590:E21034,5)</f>
        <v>Trek Bicycles</v>
      </c>
      <c r="U1590" s="1" t="str">
        <f>INDEX('Q3'!F1590:F21034,6)</f>
        <v>Standard</v>
      </c>
      <c r="V1590" s="1" t="str">
        <f>INDEX('Q3'!G1590:G21034,7)</f>
        <v>Low</v>
      </c>
      <c r="W1590" s="1" t="str">
        <f>INDEX('Q3'!H1590:H21034,8)</f>
        <v>Medium</v>
      </c>
      <c r="X1590" s="1">
        <f>INDEX('Q3'!I1590:I21034,9)</f>
        <v>1057.51</v>
      </c>
      <c r="Y1590" s="1">
        <f>INDEX('Q3'!J1590:J21034,10)</f>
        <v>589.27</v>
      </c>
      <c r="Z1590" s="5">
        <f>INDEX('Q3'!K1590:K21034,11)</f>
        <v>33879</v>
      </c>
      <c r="AA1590" s="1">
        <f>INDEX('Q4'!B1590:B2441,2)</f>
        <v>0</v>
      </c>
      <c r="AB1590" s="1">
        <f>Table6[[#This Row],[listp]]*Table6[[#This Row],[Column8]]</f>
        <v>15862.65</v>
      </c>
      <c r="AC1590" s="5">
        <f>INDEX('Q3'!K1590:K21034,11)</f>
        <v>33879</v>
      </c>
      <c r="AD1590" s="1"/>
    </row>
    <row r="1591" spans="1:30" hidden="1" x14ac:dyDescent="0.35">
      <c r="A1591">
        <v>1594</v>
      </c>
      <c r="B1591">
        <f>COUNTIF(Table6[Transcation date],Q1590)</f>
        <v>9</v>
      </c>
      <c r="C1591" t="b">
        <f t="shared" si="72"/>
        <v>0</v>
      </c>
      <c r="D1591" t="s">
        <v>9971</v>
      </c>
      <c r="E1591" t="s">
        <v>9971</v>
      </c>
      <c r="F1591">
        <v>2100</v>
      </c>
      <c r="G1591" t="s">
        <v>41</v>
      </c>
      <c r="H1591" t="s">
        <v>8</v>
      </c>
      <c r="I1591">
        <v>10</v>
      </c>
      <c r="J1591" t="str">
        <f>INDEX('Q2'!F1591:F5590,6)</f>
        <v>1976-02-21</v>
      </c>
      <c r="K1591">
        <f>INDEX('Q3'!A2089:A21533,1)</f>
        <v>394</v>
      </c>
      <c r="L1591" t="str">
        <f t="shared" si="73"/>
        <v>1976</v>
      </c>
      <c r="M1591">
        <f t="shared" ca="1" si="74"/>
        <v>49</v>
      </c>
      <c r="N1591" t="str">
        <f ca="1">IF(Table6[[#This Row],[Age]]&lt;=19,"Teenager",IF(Table6[[#This Row],[Age]]&lt;=34,"Youth",IF(Table6[[#This Row],[Age]]&lt;=54,"Middle Aged","Senior")))</f>
        <v>Middle Aged</v>
      </c>
      <c r="O1591" t="str">
        <f>INDEX('Q2'!L1590:L5590,12)</f>
        <v>High Net Worth</v>
      </c>
      <c r="P1591" t="str">
        <f>INDEX('Q2'!D1591:D5590,4)</f>
        <v>Female</v>
      </c>
      <c r="Q1591" s="5">
        <f>INDEX('Q3'!B1591:B21035,2)</f>
        <v>42798</v>
      </c>
      <c r="R1591" t="b">
        <f>INDEX('Q3'!C1591:C21035,3)</f>
        <v>1</v>
      </c>
      <c r="S1591" t="str">
        <f>INDEX('Q3'!D1591:D21035,4)</f>
        <v>Approved</v>
      </c>
      <c r="T1591" s="1" t="str">
        <f>INDEX('Q3'!E1591:E21035,5)</f>
        <v>Giant Bicycles</v>
      </c>
      <c r="U1591" s="1" t="str">
        <f>INDEX('Q3'!F1591:F21035,6)</f>
        <v>Standard</v>
      </c>
      <c r="V1591" s="1" t="str">
        <f>INDEX('Q3'!G1591:G21035,7)</f>
        <v>Medium</v>
      </c>
      <c r="W1591" s="1" t="str">
        <f>INDEX('Q3'!H1591:H21035,8)</f>
        <v>Medium</v>
      </c>
      <c r="X1591" s="1">
        <f>INDEX('Q3'!I1591:I21035,9)</f>
        <v>1163.8900000000001</v>
      </c>
      <c r="Y1591" s="1">
        <f>INDEX('Q3'!J1591:J21035,10)</f>
        <v>594.67999999999995</v>
      </c>
      <c r="Z1591" s="5">
        <f>INDEX('Q3'!K1591:K21035,11)</f>
        <v>34071</v>
      </c>
      <c r="AA1591" s="1">
        <f>INDEX('Q4'!B1591:B2442,2)</f>
        <v>0</v>
      </c>
      <c r="AB1591" s="1">
        <f>Table6[[#This Row],[listp]]*Table6[[#This Row],[Column8]]</f>
        <v>10475.01</v>
      </c>
      <c r="AC1591" s="5">
        <f>INDEX('Q3'!K1591:K21035,11)</f>
        <v>34071</v>
      </c>
      <c r="AD1591" s="1"/>
    </row>
    <row r="1592" spans="1:30" x14ac:dyDescent="0.35">
      <c r="A1592">
        <v>1595</v>
      </c>
      <c r="B1592">
        <f>COUNTIF(Table6[Transcation date],Q1591)</f>
        <v>14</v>
      </c>
      <c r="C1592" t="b">
        <f t="shared" si="72"/>
        <v>0</v>
      </c>
      <c r="D1592" t="s">
        <v>2694</v>
      </c>
      <c r="E1592" t="s">
        <v>2694</v>
      </c>
      <c r="F1592">
        <v>3197</v>
      </c>
      <c r="G1592" t="s">
        <v>25</v>
      </c>
      <c r="H1592" t="s">
        <v>8</v>
      </c>
      <c r="I1592">
        <v>9</v>
      </c>
      <c r="J1592" t="str">
        <f>INDEX('Q2'!F1592:F5591,6)</f>
        <v>1969-07-01</v>
      </c>
      <c r="K1592">
        <f>INDEX('Q3'!A2091:A21535,1)</f>
        <v>516</v>
      </c>
      <c r="L1592" t="str">
        <f t="shared" si="73"/>
        <v>1969</v>
      </c>
      <c r="M1592">
        <f t="shared" ca="1" si="74"/>
        <v>56</v>
      </c>
      <c r="N1592" t="str">
        <f ca="1">IF(Table6[[#This Row],[Age]]&lt;=19,"Teenager",IF(Table6[[#This Row],[Age]]&lt;=34,"Youth",IF(Table6[[#This Row],[Age]]&lt;=54,"Middle Aged","Senior")))</f>
        <v>Senior</v>
      </c>
      <c r="O1592" t="str">
        <f>INDEX('Q2'!L1591:L5591,12)</f>
        <v>Affluent Customer</v>
      </c>
      <c r="P1592" t="str">
        <f>INDEX('Q2'!D1592:D5591,4)</f>
        <v>Male</v>
      </c>
      <c r="Q1592" s="5">
        <f>INDEX('Q3'!B1592:B21036,2)</f>
        <v>43056</v>
      </c>
      <c r="R1592" t="b">
        <f>INDEX('Q3'!C1592:C21036,3)</f>
        <v>0</v>
      </c>
      <c r="S1592" t="str">
        <f>INDEX('Q3'!D1592:D21036,4)</f>
        <v>Approved</v>
      </c>
      <c r="T1592" s="1" t="str">
        <f>INDEX('Q3'!E1592:E21036,5)</f>
        <v>Norco Bicycles</v>
      </c>
      <c r="U1592" s="1" t="str">
        <f>INDEX('Q3'!F1592:F21036,6)</f>
        <v>Road</v>
      </c>
      <c r="V1592" s="1" t="str">
        <f>INDEX('Q3'!G1592:G21036,7)</f>
        <v>Low</v>
      </c>
      <c r="W1592" s="1" t="str">
        <f>INDEX('Q3'!H1592:H21036,8)</f>
        <v>Medium</v>
      </c>
      <c r="X1592" s="1">
        <f>INDEX('Q3'!I1592:I21036,9)</f>
        <v>792.9</v>
      </c>
      <c r="Y1592" s="1">
        <f>INDEX('Q3'!J1592:J21036,10)</f>
        <v>84.99</v>
      </c>
      <c r="Z1592" s="5">
        <f>INDEX('Q3'!K1592:K21036,11)</f>
        <v>33879</v>
      </c>
      <c r="AA1592" s="1">
        <f>INDEX('Q4'!B1592:B2443,2)</f>
        <v>0</v>
      </c>
      <c r="AB1592" s="1">
        <f>Table6[[#This Row],[listp]]*Table6[[#This Row],[Column8]]</f>
        <v>11100.6</v>
      </c>
      <c r="AC1592" s="5">
        <f>INDEX('Q3'!K1592:K21036,11)</f>
        <v>33879</v>
      </c>
      <c r="AD1592" s="1"/>
    </row>
    <row r="1593" spans="1:30" hidden="1" x14ac:dyDescent="0.35">
      <c r="A1593">
        <v>1596</v>
      </c>
      <c r="B1593">
        <f>COUNTIF(Table6[Transcation date],Q1592)</f>
        <v>11</v>
      </c>
      <c r="C1593" t="b">
        <f t="shared" si="72"/>
        <v>0</v>
      </c>
      <c r="D1593" t="s">
        <v>1554</v>
      </c>
      <c r="E1593" t="s">
        <v>1554</v>
      </c>
      <c r="F1593">
        <v>2086</v>
      </c>
      <c r="G1593" t="s">
        <v>41</v>
      </c>
      <c r="H1593" t="s">
        <v>8</v>
      </c>
      <c r="I1593">
        <v>12</v>
      </c>
      <c r="J1593" t="str">
        <f>INDEX('Q2'!F1593:F5592,6)</f>
        <v>1977-02-01</v>
      </c>
      <c r="K1593">
        <f>INDEX('Q3'!A2092:A21536,1)</f>
        <v>1239</v>
      </c>
      <c r="L1593" t="str">
        <f t="shared" si="73"/>
        <v>1977</v>
      </c>
      <c r="M1593">
        <f t="shared" ca="1" si="74"/>
        <v>48</v>
      </c>
      <c r="N1593" t="str">
        <f ca="1">IF(Table6[[#This Row],[Age]]&lt;=19,"Teenager",IF(Table6[[#This Row],[Age]]&lt;=34,"Youth",IF(Table6[[#This Row],[Age]]&lt;=54,"Middle Aged","Senior")))</f>
        <v>Middle Aged</v>
      </c>
      <c r="O1593" t="str">
        <f>INDEX('Q2'!L1592:L5592,12)</f>
        <v>Mass Customer</v>
      </c>
      <c r="P1593" t="str">
        <f>INDEX('Q2'!D1593:D5592,4)</f>
        <v>Female</v>
      </c>
      <c r="Q1593" s="5">
        <f>INDEX('Q3'!B1593:B21037,2)</f>
        <v>42864</v>
      </c>
      <c r="R1593" t="b">
        <f>INDEX('Q3'!C1593:C21037,3)</f>
        <v>0</v>
      </c>
      <c r="S1593" t="str">
        <f>INDEX('Q3'!D1593:D21037,4)</f>
        <v>Approved</v>
      </c>
      <c r="T1593" s="1" t="str">
        <f>INDEX('Q3'!E1593:E21037,5)</f>
        <v>Norco Bicycles</v>
      </c>
      <c r="U1593" s="1" t="str">
        <f>INDEX('Q3'!F1593:F21037,6)</f>
        <v>Standard</v>
      </c>
      <c r="V1593" s="1" t="str">
        <f>INDEX('Q3'!G1593:G21037,7)</f>
        <v>Medium</v>
      </c>
      <c r="W1593" s="1" t="str">
        <f>INDEX('Q3'!H1593:H21037,8)</f>
        <v>Medium</v>
      </c>
      <c r="X1593" s="1">
        <f>INDEX('Q3'!I1593:I21037,9)</f>
        <v>441.49</v>
      </c>
      <c r="Y1593" s="1">
        <f>INDEX('Q3'!J1593:J21037,10)</f>
        <v>594.67999999999995</v>
      </c>
      <c r="Z1593" s="5">
        <f>INDEX('Q3'!K1593:K21037,11)</f>
        <v>34996</v>
      </c>
      <c r="AA1593" s="1">
        <f>INDEX('Q4'!B1593:B2444,2)</f>
        <v>0</v>
      </c>
      <c r="AB1593" s="1">
        <f>Table6[[#This Row],[listp]]*Table6[[#This Row],[Column8]]</f>
        <v>4856.3900000000003</v>
      </c>
      <c r="AC1593" s="5">
        <f>INDEX('Q3'!K1593:K21037,11)</f>
        <v>34996</v>
      </c>
      <c r="AD1593" s="1"/>
    </row>
    <row r="1594" spans="1:30" hidden="1" x14ac:dyDescent="0.35">
      <c r="A1594">
        <v>1597</v>
      </c>
      <c r="B1594">
        <f>COUNTIF(Table6[Transcation date],Q1593)</f>
        <v>15</v>
      </c>
      <c r="C1594" t="b">
        <f t="shared" si="72"/>
        <v>0</v>
      </c>
      <c r="D1594" t="s">
        <v>1415</v>
      </c>
      <c r="E1594" t="s">
        <v>1415</v>
      </c>
      <c r="F1594">
        <v>2224</v>
      </c>
      <c r="G1594" t="s">
        <v>41</v>
      </c>
      <c r="H1594" t="s">
        <v>8</v>
      </c>
      <c r="I1594">
        <v>10</v>
      </c>
      <c r="J1594" t="str">
        <f>INDEX('Q2'!F1594:F5593,6)</f>
        <v>1973-12-02</v>
      </c>
      <c r="K1594">
        <f>INDEX('Q3'!A2094:A21538,1)</f>
        <v>3171</v>
      </c>
      <c r="L1594" t="str">
        <f t="shared" si="73"/>
        <v>1973</v>
      </c>
      <c r="M1594">
        <f t="shared" ca="1" si="74"/>
        <v>52</v>
      </c>
      <c r="N1594" t="str">
        <f ca="1">IF(Table6[[#This Row],[Age]]&lt;=19,"Teenager",IF(Table6[[#This Row],[Age]]&lt;=34,"Youth",IF(Table6[[#This Row],[Age]]&lt;=54,"Middle Aged","Senior")))</f>
        <v>Middle Aged</v>
      </c>
      <c r="O1594" t="str">
        <f>INDEX('Q2'!L1593:L5593,12)</f>
        <v>Affluent Customer</v>
      </c>
      <c r="P1594" t="str">
        <f>INDEX('Q2'!D1594:D5593,4)</f>
        <v>Male</v>
      </c>
      <c r="Q1594" s="5">
        <f>INDEX('Q3'!B1594:B21038,2)</f>
        <v>42772</v>
      </c>
      <c r="R1594" t="b">
        <f>INDEX('Q3'!C1594:C21038,3)</f>
        <v>1</v>
      </c>
      <c r="S1594" t="str">
        <f>INDEX('Q3'!D1594:D21038,4)</f>
        <v>Approved</v>
      </c>
      <c r="T1594" s="1" t="str">
        <f>INDEX('Q3'!E1594:E21038,5)</f>
        <v>Trek Bicycles</v>
      </c>
      <c r="U1594" s="1" t="str">
        <f>INDEX('Q3'!F1594:F21038,6)</f>
        <v>Standard</v>
      </c>
      <c r="V1594" s="1" t="str">
        <f>INDEX('Q3'!G1594:G21038,7)</f>
        <v>Medium</v>
      </c>
      <c r="W1594" s="1" t="str">
        <f>INDEX('Q3'!H1594:H21038,8)</f>
        <v>Medium</v>
      </c>
      <c r="X1594" s="1">
        <f>INDEX('Q3'!I1594:I21038,9)</f>
        <v>792.9</v>
      </c>
      <c r="Y1594" s="1">
        <f>INDEX('Q3'!J1594:J21038,10)</f>
        <v>596.54999999999995</v>
      </c>
      <c r="Z1594" s="5">
        <f>INDEX('Q3'!K1594:K21038,11)</f>
        <v>35052</v>
      </c>
      <c r="AA1594" s="1">
        <f>INDEX('Q4'!B1594:B2445,2)</f>
        <v>0</v>
      </c>
      <c r="AB1594" s="1">
        <f>Table6[[#This Row],[listp]]*Table6[[#This Row],[Column8]]</f>
        <v>11893.5</v>
      </c>
      <c r="AC1594" s="5">
        <f>INDEX('Q3'!K1594:K21038,11)</f>
        <v>35052</v>
      </c>
      <c r="AD1594" s="1"/>
    </row>
    <row r="1595" spans="1:30" hidden="1" x14ac:dyDescent="0.35">
      <c r="A1595">
        <v>1598</v>
      </c>
      <c r="B1595">
        <f>COUNTIF(Table6[Transcation date],Q1594)</f>
        <v>6</v>
      </c>
      <c r="C1595" t="b">
        <f t="shared" si="72"/>
        <v>0</v>
      </c>
      <c r="D1595" t="s">
        <v>1517</v>
      </c>
      <c r="E1595" t="s">
        <v>1517</v>
      </c>
      <c r="F1595">
        <v>2032</v>
      </c>
      <c r="G1595" t="s">
        <v>41</v>
      </c>
      <c r="H1595" t="s">
        <v>8</v>
      </c>
      <c r="I1595">
        <v>11</v>
      </c>
      <c r="J1595" t="str">
        <f>INDEX('Q2'!F1595:F5594,6)</f>
        <v>1999-11-24</v>
      </c>
      <c r="K1595">
        <f>INDEX('Q3'!A2096:A21540,1)</f>
        <v>3096</v>
      </c>
      <c r="L1595" t="str">
        <f t="shared" si="73"/>
        <v>1999</v>
      </c>
      <c r="M1595">
        <f t="shared" ca="1" si="74"/>
        <v>26</v>
      </c>
      <c r="N1595" t="str">
        <f ca="1">IF(Table6[[#This Row],[Age]]&lt;=19,"Teenager",IF(Table6[[#This Row],[Age]]&lt;=34,"Youth",IF(Table6[[#This Row],[Age]]&lt;=54,"Middle Aged","Senior")))</f>
        <v>Youth</v>
      </c>
      <c r="O1595" t="str">
        <f>INDEX('Q2'!L1594:L5594,12)</f>
        <v>High Net Worth</v>
      </c>
      <c r="P1595" t="str">
        <f>INDEX('Q2'!D1595:D5594,4)</f>
        <v>Male</v>
      </c>
      <c r="Q1595" s="5">
        <f>INDEX('Q3'!B1595:B21039,2)</f>
        <v>42856</v>
      </c>
      <c r="R1595" t="b">
        <f>INDEX('Q3'!C1595:C21039,3)</f>
        <v>0</v>
      </c>
      <c r="S1595" t="str">
        <f>INDEX('Q3'!D1595:D21039,4)</f>
        <v>Approved</v>
      </c>
      <c r="T1595" s="1" t="str">
        <f>INDEX('Q3'!E1595:E21039,5)</f>
        <v>Solex</v>
      </c>
      <c r="U1595" s="1" t="str">
        <f>INDEX('Q3'!F1595:F21039,6)</f>
        <v>Road</v>
      </c>
      <c r="V1595" s="1" t="str">
        <f>INDEX('Q3'!G1595:G21039,7)</f>
        <v>Medium</v>
      </c>
      <c r="W1595" s="1" t="str">
        <f>INDEX('Q3'!H1595:H21039,8)</f>
        <v>Medium</v>
      </c>
      <c r="X1595" s="1">
        <f>INDEX('Q3'!I1595:I21039,9)</f>
        <v>1469.44</v>
      </c>
      <c r="Y1595" s="1">
        <f>INDEX('Q3'!J1595:J21039,10)</f>
        <v>507.58</v>
      </c>
      <c r="Z1595" s="5">
        <f>INDEX('Q3'!K1595:K21039,11)</f>
        <v>39298</v>
      </c>
      <c r="AA1595" s="1">
        <f>INDEX('Q4'!B1595:B2446,2)</f>
        <v>0</v>
      </c>
      <c r="AB1595" s="1">
        <f>Table6[[#This Row],[listp]]*Table6[[#This Row],[Column8]]</f>
        <v>8816.64</v>
      </c>
      <c r="AC1595" s="5">
        <f>INDEX('Q3'!K1595:K21039,11)</f>
        <v>39298</v>
      </c>
      <c r="AD1595" s="1"/>
    </row>
    <row r="1596" spans="1:30" hidden="1" x14ac:dyDescent="0.35">
      <c r="A1596">
        <v>1599</v>
      </c>
      <c r="B1596">
        <f>COUNTIF(Table6[Transcation date],Q1595)</f>
        <v>18</v>
      </c>
      <c r="C1596" t="b">
        <f t="shared" si="72"/>
        <v>0</v>
      </c>
      <c r="D1596" t="s">
        <v>7137</v>
      </c>
      <c r="E1596" t="s">
        <v>7137</v>
      </c>
      <c r="F1596">
        <v>2035</v>
      </c>
      <c r="G1596" t="s">
        <v>41</v>
      </c>
      <c r="H1596" t="s">
        <v>8</v>
      </c>
      <c r="I1596">
        <v>11</v>
      </c>
      <c r="J1596" t="str">
        <f>INDEX('Q2'!F1596:F5595,6)</f>
        <v>1985-05-21</v>
      </c>
      <c r="K1596">
        <f>INDEX('Q3'!A2097:A21541,1)</f>
        <v>2170</v>
      </c>
      <c r="L1596" t="str">
        <f t="shared" si="73"/>
        <v>1985</v>
      </c>
      <c r="M1596">
        <f t="shared" ca="1" si="74"/>
        <v>40</v>
      </c>
      <c r="N1596" t="str">
        <f ca="1">IF(Table6[[#This Row],[Age]]&lt;=19,"Teenager",IF(Table6[[#This Row],[Age]]&lt;=34,"Youth",IF(Table6[[#This Row],[Age]]&lt;=54,"Middle Aged","Senior")))</f>
        <v>Middle Aged</v>
      </c>
      <c r="O1596" t="str">
        <f>INDEX('Q2'!L1595:L5595,12)</f>
        <v>Affluent Customer</v>
      </c>
      <c r="P1596" t="str">
        <f>INDEX('Q2'!D1596:D5595,4)</f>
        <v>Female</v>
      </c>
      <c r="Q1596" s="5">
        <f>INDEX('Q3'!B1596:B21040,2)</f>
        <v>43086</v>
      </c>
      <c r="R1596" t="b">
        <f>INDEX('Q3'!C1596:C21040,3)</f>
        <v>0</v>
      </c>
      <c r="S1596" t="str">
        <f>INDEX('Q3'!D1596:D21040,4)</f>
        <v>Approved</v>
      </c>
      <c r="T1596" s="1" t="str">
        <f>INDEX('Q3'!E1596:E21040,5)</f>
        <v>Giant Bicycles</v>
      </c>
      <c r="U1596" s="1" t="str">
        <f>INDEX('Q3'!F1596:F21040,6)</f>
        <v>Standard</v>
      </c>
      <c r="V1596" s="1" t="str">
        <f>INDEX('Q3'!G1596:G21040,7)</f>
        <v>Medium</v>
      </c>
      <c r="W1596" s="1" t="str">
        <f>INDEX('Q3'!H1596:H21040,8)</f>
        <v>Large</v>
      </c>
      <c r="X1596" s="1">
        <f>INDEX('Q3'!I1596:I21040,9)</f>
        <v>945.04</v>
      </c>
      <c r="Y1596" s="1">
        <f>INDEX('Q3'!J1596:J21040,10)</f>
        <v>764.96</v>
      </c>
      <c r="Z1596" s="5">
        <f>INDEX('Q3'!K1596:K21040,11)</f>
        <v>33552</v>
      </c>
      <c r="AA1596" s="1">
        <f>INDEX('Q4'!B1596:B2447,2)</f>
        <v>0</v>
      </c>
      <c r="AB1596" s="1">
        <f>Table6[[#This Row],[listp]]*Table6[[#This Row],[Column8]]</f>
        <v>17010.72</v>
      </c>
      <c r="AC1596" s="5">
        <f>INDEX('Q3'!K1596:K21040,11)</f>
        <v>33552</v>
      </c>
      <c r="AD1596" s="1"/>
    </row>
    <row r="1597" spans="1:30" hidden="1" x14ac:dyDescent="0.35">
      <c r="A1597">
        <v>1600</v>
      </c>
      <c r="B1597">
        <f>COUNTIF(Table6[Transcation date],Q1596)</f>
        <v>14</v>
      </c>
      <c r="C1597" t="b">
        <f t="shared" si="72"/>
        <v>0</v>
      </c>
      <c r="D1597" t="s">
        <v>3784</v>
      </c>
      <c r="E1597" t="s">
        <v>3784</v>
      </c>
      <c r="F1597">
        <v>4220</v>
      </c>
      <c r="G1597" t="s">
        <v>122</v>
      </c>
      <c r="H1597" t="s">
        <v>8</v>
      </c>
      <c r="I1597">
        <v>9</v>
      </c>
      <c r="J1597" t="str">
        <f>INDEX('Q2'!F1597:F5596,6)</f>
        <v>1993-02-11</v>
      </c>
      <c r="K1597">
        <f>INDEX('Q3'!A2098:A21542,1)</f>
        <v>2696</v>
      </c>
      <c r="L1597" t="str">
        <f t="shared" si="73"/>
        <v>1993</v>
      </c>
      <c r="M1597">
        <f t="shared" ca="1" si="74"/>
        <v>32</v>
      </c>
      <c r="N1597" t="str">
        <f ca="1">IF(Table6[[#This Row],[Age]]&lt;=19,"Teenager",IF(Table6[[#This Row],[Age]]&lt;=34,"Youth",IF(Table6[[#This Row],[Age]]&lt;=54,"Middle Aged","Senior")))</f>
        <v>Youth</v>
      </c>
      <c r="O1597" t="str">
        <f>INDEX('Q2'!L1596:L5596,12)</f>
        <v>Affluent Customer</v>
      </c>
      <c r="P1597" t="str">
        <f>INDEX('Q2'!D1597:D5596,4)</f>
        <v>Male</v>
      </c>
      <c r="Q1597" s="5">
        <f>INDEX('Q3'!B1597:B21041,2)</f>
        <v>42887</v>
      </c>
      <c r="R1597" t="b">
        <f>INDEX('Q3'!C1597:C21041,3)</f>
        <v>1</v>
      </c>
      <c r="S1597" t="str">
        <f>INDEX('Q3'!D1597:D21041,4)</f>
        <v>Approved</v>
      </c>
      <c r="T1597" s="1" t="str">
        <f>INDEX('Q3'!E1597:E21041,5)</f>
        <v>Solex</v>
      </c>
      <c r="U1597" s="1" t="str">
        <f>INDEX('Q3'!F1597:F21041,6)</f>
        <v>Road</v>
      </c>
      <c r="V1597" s="1" t="str">
        <f>INDEX('Q3'!G1597:G21041,7)</f>
        <v>Medium</v>
      </c>
      <c r="W1597" s="1" t="str">
        <f>INDEX('Q3'!H1597:H21041,8)</f>
        <v>Medium</v>
      </c>
      <c r="X1597" s="1">
        <f>INDEX('Q3'!I1597:I21041,9)</f>
        <v>1274.93</v>
      </c>
      <c r="Y1597" s="1">
        <f>INDEX('Q3'!J1597:J21041,10)</f>
        <v>612.88</v>
      </c>
      <c r="Z1597" s="5">
        <f>INDEX('Q3'!K1597:K21041,11)</f>
        <v>35378</v>
      </c>
      <c r="AA1597" s="1">
        <f>INDEX('Q4'!B1597:B2448,2)</f>
        <v>0</v>
      </c>
      <c r="AB1597" s="1">
        <f>Table6[[#This Row],[listp]]*Table6[[#This Row],[Column8]]</f>
        <v>17849.02</v>
      </c>
      <c r="AC1597" s="5">
        <f>INDEX('Q3'!K1597:K21041,11)</f>
        <v>35378</v>
      </c>
      <c r="AD1597" s="1"/>
    </row>
    <row r="1598" spans="1:30" hidden="1" x14ac:dyDescent="0.35">
      <c r="A1598">
        <v>1601</v>
      </c>
      <c r="B1598">
        <f>COUNTIF(Table6[Transcation date],Q1597)</f>
        <v>4</v>
      </c>
      <c r="C1598" t="b">
        <f t="shared" si="72"/>
        <v>0</v>
      </c>
      <c r="D1598" t="s">
        <v>5118</v>
      </c>
      <c r="E1598" t="s">
        <v>5118</v>
      </c>
      <c r="F1598">
        <v>2567</v>
      </c>
      <c r="G1598" t="s">
        <v>41</v>
      </c>
      <c r="H1598" t="s">
        <v>8</v>
      </c>
      <c r="I1598">
        <v>9</v>
      </c>
      <c r="J1598" t="str">
        <f>INDEX('Q2'!F1598:F5597,6)</f>
        <v>1979-01-09</v>
      </c>
      <c r="K1598">
        <f>INDEX('Q3'!A2100:A21544,1)</f>
        <v>1886</v>
      </c>
      <c r="L1598" t="str">
        <f t="shared" si="73"/>
        <v>1979</v>
      </c>
      <c r="M1598">
        <f t="shared" ca="1" si="74"/>
        <v>46</v>
      </c>
      <c r="N1598" t="str">
        <f ca="1">IF(Table6[[#This Row],[Age]]&lt;=19,"Teenager",IF(Table6[[#This Row],[Age]]&lt;=34,"Youth",IF(Table6[[#This Row],[Age]]&lt;=54,"Middle Aged","Senior")))</f>
        <v>Middle Aged</v>
      </c>
      <c r="O1598" t="str">
        <f>INDEX('Q2'!L1597:L5597,12)</f>
        <v>Mass Customer</v>
      </c>
      <c r="P1598" t="str">
        <f>INDEX('Q2'!D1598:D5597,4)</f>
        <v>Female</v>
      </c>
      <c r="Q1598" s="5">
        <f>INDEX('Q3'!B1598:B21042,2)</f>
        <v>42942</v>
      </c>
      <c r="R1598" t="b">
        <f>INDEX('Q3'!C1598:C21042,3)</f>
        <v>0</v>
      </c>
      <c r="S1598" t="str">
        <f>INDEX('Q3'!D1598:D21042,4)</f>
        <v>Approved</v>
      </c>
      <c r="T1598" s="1" t="str">
        <f>INDEX('Q3'!E1598:E21042,5)</f>
        <v>Giant Bicycles</v>
      </c>
      <c r="U1598" s="1" t="str">
        <f>INDEX('Q3'!F1598:F21042,6)</f>
        <v>Standard</v>
      </c>
      <c r="V1598" s="1" t="str">
        <f>INDEX('Q3'!G1598:G21042,7)</f>
        <v>Low</v>
      </c>
      <c r="W1598" s="1" t="str">
        <f>INDEX('Q3'!H1598:H21042,8)</f>
        <v>Medium</v>
      </c>
      <c r="X1598" s="1">
        <f>INDEX('Q3'!I1598:I21042,9)</f>
        <v>688.63</v>
      </c>
      <c r="Y1598" s="1">
        <f>INDEX('Q3'!J1598:J21042,10)</f>
        <v>1479.11</v>
      </c>
      <c r="Z1598" s="5">
        <f>INDEX('Q3'!K1598:K21042,11)</f>
        <v>38573</v>
      </c>
      <c r="AA1598" s="1">
        <f>INDEX('Q4'!B1598:B2449,2)</f>
        <v>0</v>
      </c>
      <c r="AB1598" s="1">
        <f>Table6[[#This Row],[listp]]*Table6[[#This Row],[Column8]]</f>
        <v>2754.52</v>
      </c>
      <c r="AC1598" s="5">
        <f>INDEX('Q3'!K1598:K21042,11)</f>
        <v>38573</v>
      </c>
      <c r="AD1598" s="1"/>
    </row>
    <row r="1599" spans="1:30" hidden="1" x14ac:dyDescent="0.35">
      <c r="A1599">
        <v>1602</v>
      </c>
      <c r="B1599">
        <f>COUNTIF(Table6[Transcation date],Q1598)</f>
        <v>10</v>
      </c>
      <c r="C1599" t="b">
        <f t="shared" si="72"/>
        <v>0</v>
      </c>
      <c r="D1599" t="s">
        <v>11083</v>
      </c>
      <c r="E1599" t="s">
        <v>11083</v>
      </c>
      <c r="F1599">
        <v>2777</v>
      </c>
      <c r="G1599" t="s">
        <v>41</v>
      </c>
      <c r="H1599" t="s">
        <v>8</v>
      </c>
      <c r="I1599">
        <v>9</v>
      </c>
      <c r="J1599" t="str">
        <f>INDEX('Q2'!F1599:F5598,6)</f>
        <v>1988-11-20</v>
      </c>
      <c r="K1599">
        <f>INDEX('Q3'!A2101:A21545,1)</f>
        <v>650</v>
      </c>
      <c r="L1599" t="str">
        <f t="shared" si="73"/>
        <v>1988</v>
      </c>
      <c r="M1599">
        <f t="shared" ca="1" si="74"/>
        <v>37</v>
      </c>
      <c r="N1599" t="str">
        <f ca="1">IF(Table6[[#This Row],[Age]]&lt;=19,"Teenager",IF(Table6[[#This Row],[Age]]&lt;=34,"Youth",IF(Table6[[#This Row],[Age]]&lt;=54,"Middle Aged","Senior")))</f>
        <v>Middle Aged</v>
      </c>
      <c r="O1599" t="str">
        <f>INDEX('Q2'!L1598:L5598,12)</f>
        <v>Mass Customer</v>
      </c>
      <c r="P1599" t="str">
        <f>INDEX('Q2'!D1599:D5598,4)</f>
        <v>Female</v>
      </c>
      <c r="Q1599" s="5">
        <f>INDEX('Q3'!B1599:B21043,2)</f>
        <v>42833</v>
      </c>
      <c r="R1599" t="b">
        <f>INDEX('Q3'!C1599:C21043,3)</f>
        <v>0</v>
      </c>
      <c r="S1599" t="str">
        <f>INDEX('Q3'!D1599:D21043,4)</f>
        <v>Approved</v>
      </c>
      <c r="T1599" s="1" t="str">
        <f>INDEX('Q3'!E1599:E21043,5)</f>
        <v>Trek Bicycles</v>
      </c>
      <c r="U1599" s="1" t="str">
        <f>INDEX('Q3'!F1599:F21043,6)</f>
        <v>Standard</v>
      </c>
      <c r="V1599" s="1" t="str">
        <f>INDEX('Q3'!G1599:G21043,7)</f>
        <v>High</v>
      </c>
      <c r="W1599" s="1" t="str">
        <f>INDEX('Q3'!H1599:H21043,8)</f>
        <v>Small</v>
      </c>
      <c r="X1599" s="1">
        <f>INDEX('Q3'!I1599:I21043,9)</f>
        <v>1661.92</v>
      </c>
      <c r="Y1599" s="1">
        <f>INDEX('Q3'!J1599:J21043,10)</f>
        <v>388.92</v>
      </c>
      <c r="Z1599" s="5">
        <f>INDEX('Q3'!K1599:K21043,11)</f>
        <v>36668</v>
      </c>
      <c r="AA1599" s="1">
        <f>INDEX('Q4'!B1599:B2450,2)</f>
        <v>0</v>
      </c>
      <c r="AB1599" s="1">
        <f>Table6[[#This Row],[listp]]*Table6[[#This Row],[Column8]]</f>
        <v>16619.2</v>
      </c>
      <c r="AC1599" s="5">
        <f>INDEX('Q3'!K1599:K21043,11)</f>
        <v>36668</v>
      </c>
      <c r="AD1599" s="1"/>
    </row>
    <row r="1600" spans="1:30" hidden="1" x14ac:dyDescent="0.35">
      <c r="A1600">
        <v>1603</v>
      </c>
      <c r="B1600">
        <f>COUNTIF(Table6[Transcation date],Q1599)</f>
        <v>16</v>
      </c>
      <c r="C1600" t="b">
        <f t="shared" si="72"/>
        <v>0</v>
      </c>
      <c r="D1600" t="s">
        <v>10357</v>
      </c>
      <c r="E1600" t="s">
        <v>10357</v>
      </c>
      <c r="F1600">
        <v>4220</v>
      </c>
      <c r="G1600" t="s">
        <v>122</v>
      </c>
      <c r="H1600" t="s">
        <v>8</v>
      </c>
      <c r="I1600">
        <v>9</v>
      </c>
      <c r="J1600" t="str">
        <f>INDEX('Q2'!F1600:F5599,6)</f>
        <v>1960-04-11</v>
      </c>
      <c r="K1600">
        <f>INDEX('Q3'!A2102:A21546,1)</f>
        <v>551</v>
      </c>
      <c r="L1600" t="str">
        <f t="shared" si="73"/>
        <v>1960</v>
      </c>
      <c r="M1600">
        <f t="shared" ca="1" si="74"/>
        <v>65</v>
      </c>
      <c r="N1600" t="str">
        <f ca="1">IF(Table6[[#This Row],[Age]]&lt;=19,"Teenager",IF(Table6[[#This Row],[Age]]&lt;=34,"Youth",IF(Table6[[#This Row],[Age]]&lt;=54,"Middle Aged","Senior")))</f>
        <v>Senior</v>
      </c>
      <c r="O1600" t="str">
        <f>INDEX('Q2'!L1599:L5599,12)</f>
        <v>Mass Customer</v>
      </c>
      <c r="P1600" t="str">
        <f>INDEX('Q2'!D1600:D5599,4)</f>
        <v>Male</v>
      </c>
      <c r="Q1600" s="5">
        <f>INDEX('Q3'!B1600:B21044,2)</f>
        <v>42955</v>
      </c>
      <c r="R1600" t="b">
        <f>INDEX('Q3'!C1600:C21044,3)</f>
        <v>0</v>
      </c>
      <c r="S1600" t="str">
        <f>INDEX('Q3'!D1600:D21044,4)</f>
        <v>Approved</v>
      </c>
      <c r="T1600" s="1" t="str">
        <f>INDEX('Q3'!E1600:E21044,5)</f>
        <v>Solex</v>
      </c>
      <c r="U1600" s="1" t="str">
        <f>INDEX('Q3'!F1600:F21044,6)</f>
        <v>Standard</v>
      </c>
      <c r="V1600" s="1" t="str">
        <f>INDEX('Q3'!G1600:G21044,7)</f>
        <v>Low</v>
      </c>
      <c r="W1600" s="1" t="str">
        <f>INDEX('Q3'!H1600:H21044,8)</f>
        <v>Small</v>
      </c>
      <c r="X1600" s="1">
        <f>INDEX('Q3'!I1600:I21044,9)</f>
        <v>2091.4699999999998</v>
      </c>
      <c r="Y1600" s="1">
        <f>INDEX('Q3'!J1600:J21044,10)</f>
        <v>596.54999999999995</v>
      </c>
      <c r="Z1600" s="5">
        <f>INDEX('Q3'!K1600:K21044,11)</f>
        <v>34079</v>
      </c>
      <c r="AA1600" s="1">
        <f>INDEX('Q4'!B1600:B2451,2)</f>
        <v>0</v>
      </c>
      <c r="AB1600" s="1">
        <f>Table6[[#This Row],[listp]]*Table6[[#This Row],[Column8]]</f>
        <v>33463.519999999997</v>
      </c>
      <c r="AC1600" s="5">
        <f>INDEX('Q3'!K1600:K21044,11)</f>
        <v>34079</v>
      </c>
      <c r="AD1600" s="1"/>
    </row>
    <row r="1601" spans="1:30" hidden="1" x14ac:dyDescent="0.35">
      <c r="A1601">
        <v>1604</v>
      </c>
      <c r="B1601">
        <f>COUNTIF(Table6[Transcation date],Q1600)</f>
        <v>14</v>
      </c>
      <c r="C1601" t="b">
        <f t="shared" si="72"/>
        <v>0</v>
      </c>
      <c r="D1601" t="s">
        <v>9898</v>
      </c>
      <c r="E1601" t="s">
        <v>9898</v>
      </c>
      <c r="F1601">
        <v>4818</v>
      </c>
      <c r="G1601" t="s">
        <v>122</v>
      </c>
      <c r="H1601" t="s">
        <v>8</v>
      </c>
      <c r="I1601">
        <v>5</v>
      </c>
      <c r="J1601" t="str">
        <f>INDEX('Q2'!F1601:F5600,6)</f>
        <v>1988-03-01</v>
      </c>
      <c r="K1601">
        <f>INDEX('Q3'!A2105:A21549,1)</f>
        <v>3155</v>
      </c>
      <c r="L1601" t="str">
        <f t="shared" si="73"/>
        <v>1988</v>
      </c>
      <c r="M1601">
        <f t="shared" ca="1" si="74"/>
        <v>37</v>
      </c>
      <c r="N1601" t="str">
        <f ca="1">IF(Table6[[#This Row],[Age]]&lt;=19,"Teenager",IF(Table6[[#This Row],[Age]]&lt;=34,"Youth",IF(Table6[[#This Row],[Age]]&lt;=54,"Middle Aged","Senior")))</f>
        <v>Middle Aged</v>
      </c>
      <c r="O1601" t="str">
        <f>INDEX('Q2'!L1600:L5600,12)</f>
        <v>High Net Worth</v>
      </c>
      <c r="P1601" t="str">
        <f>INDEX('Q2'!D1601:D5600,4)</f>
        <v>Male</v>
      </c>
      <c r="Q1601" s="5">
        <f>INDEX('Q3'!B1601:B21045,2)</f>
        <v>42958</v>
      </c>
      <c r="R1601" t="b">
        <f>INDEX('Q3'!C1601:C21045,3)</f>
        <v>0</v>
      </c>
      <c r="S1601" t="str">
        <f>INDEX('Q3'!D1601:D21045,4)</f>
        <v>Approved</v>
      </c>
      <c r="T1601" s="1" t="str">
        <f>INDEX('Q3'!E1601:E21045,5)</f>
        <v>Giant Bicycles</v>
      </c>
      <c r="U1601" s="1" t="str">
        <f>INDEX('Q3'!F1601:F21045,6)</f>
        <v>Mountain</v>
      </c>
      <c r="V1601" s="1" t="str">
        <f>INDEX('Q3'!G1601:G21045,7)</f>
        <v>High</v>
      </c>
      <c r="W1601" s="1" t="str">
        <f>INDEX('Q3'!H1601:H21045,8)</f>
        <v>Large</v>
      </c>
      <c r="X1601" s="1">
        <f>INDEX('Q3'!I1601:I21045,9)</f>
        <v>1469.44</v>
      </c>
      <c r="Y1601" s="1">
        <f>INDEX('Q3'!J1601:J21045,10)</f>
        <v>57.74</v>
      </c>
      <c r="Z1601" s="5">
        <f>INDEX('Q3'!K1601:K21045,11)</f>
        <v>39526</v>
      </c>
      <c r="AA1601" s="1">
        <f>INDEX('Q4'!B1601:B2452,2)</f>
        <v>0</v>
      </c>
      <c r="AB1601" s="1">
        <f>Table6[[#This Row],[listp]]*Table6[[#This Row],[Column8]]</f>
        <v>20572.16</v>
      </c>
      <c r="AC1601" s="5">
        <f>INDEX('Q3'!K1601:K21045,11)</f>
        <v>39526</v>
      </c>
      <c r="AD1601" s="1"/>
    </row>
    <row r="1602" spans="1:30" x14ac:dyDescent="0.35">
      <c r="A1602">
        <v>1605</v>
      </c>
      <c r="B1602">
        <f>COUNTIF(Table6[Transcation date],Q1601)</f>
        <v>8</v>
      </c>
      <c r="C1602" t="b">
        <f t="shared" si="72"/>
        <v>0</v>
      </c>
      <c r="D1602" t="s">
        <v>1703</v>
      </c>
      <c r="E1602" t="s">
        <v>1703</v>
      </c>
      <c r="F1602">
        <v>3219</v>
      </c>
      <c r="G1602" t="s">
        <v>25</v>
      </c>
      <c r="H1602" t="s">
        <v>8</v>
      </c>
      <c r="I1602">
        <v>3</v>
      </c>
      <c r="J1602" t="str">
        <f>INDEX('Q2'!F1602:F5601,6)</f>
        <v>1980-11-25</v>
      </c>
      <c r="K1602">
        <f>INDEX('Q3'!A2106:A21550,1)</f>
        <v>341</v>
      </c>
      <c r="L1602" t="str">
        <f t="shared" si="73"/>
        <v>1980</v>
      </c>
      <c r="M1602">
        <f t="shared" ca="1" si="74"/>
        <v>45</v>
      </c>
      <c r="N1602" t="str">
        <f ca="1">IF(Table6[[#This Row],[Age]]&lt;=19,"Teenager",IF(Table6[[#This Row],[Age]]&lt;=34,"Youth",IF(Table6[[#This Row],[Age]]&lt;=54,"Middle Aged","Senior")))</f>
        <v>Middle Aged</v>
      </c>
      <c r="O1602" t="str">
        <f>INDEX('Q2'!L1601:L5601,12)</f>
        <v>High Net Worth</v>
      </c>
      <c r="P1602" t="str">
        <f>INDEX('Q2'!D1602:D5601,4)</f>
        <v>Male</v>
      </c>
      <c r="Q1602" s="5">
        <f>INDEX('Q3'!B1602:B21046,2)</f>
        <v>42976</v>
      </c>
      <c r="R1602" t="b">
        <f>INDEX('Q3'!C1602:C21046,3)</f>
        <v>0</v>
      </c>
      <c r="S1602" t="str">
        <f>INDEX('Q3'!D1602:D21046,4)</f>
        <v>Cancelled</v>
      </c>
      <c r="T1602" s="1" t="str">
        <f>INDEX('Q3'!E1602:E21046,5)</f>
        <v>Norco Bicycles</v>
      </c>
      <c r="U1602" s="1" t="str">
        <f>INDEX('Q3'!F1602:F21046,6)</f>
        <v>Standard</v>
      </c>
      <c r="V1602" s="1" t="str">
        <f>INDEX('Q3'!G1602:G21046,7)</f>
        <v>Medium</v>
      </c>
      <c r="W1602" s="1" t="str">
        <f>INDEX('Q3'!H1602:H21046,8)</f>
        <v>Large</v>
      </c>
      <c r="X1602" s="1">
        <f>INDEX('Q3'!I1602:I21046,9)</f>
        <v>1362.99</v>
      </c>
      <c r="Y1602" s="1">
        <f>INDEX('Q3'!J1602:J21046,10)</f>
        <v>507.58</v>
      </c>
      <c r="Z1602" s="5">
        <f>INDEX('Q3'!K1602:K21046,11)</f>
        <v>35052</v>
      </c>
      <c r="AA1602" s="1">
        <f>INDEX('Q4'!B1602:B2453,2)</f>
        <v>0</v>
      </c>
      <c r="AB1602" s="1">
        <f>Table6[[#This Row],[listp]]*Table6[[#This Row],[Column8]]</f>
        <v>10903.92</v>
      </c>
      <c r="AC1602" s="5">
        <f>INDEX('Q3'!K1602:K21046,11)</f>
        <v>35052</v>
      </c>
      <c r="AD1602" s="1"/>
    </row>
    <row r="1603" spans="1:30" hidden="1" x14ac:dyDescent="0.35">
      <c r="A1603">
        <v>1606</v>
      </c>
      <c r="B1603">
        <f>COUNTIF(Table6[Transcation date],Q1602)</f>
        <v>8</v>
      </c>
      <c r="C1603" t="b">
        <f t="shared" ref="C1603:C1666" si="75">IF(K:K,K1603=A1603,"New")</f>
        <v>0</v>
      </c>
      <c r="D1603" t="s">
        <v>7148</v>
      </c>
      <c r="E1603" t="s">
        <v>7148</v>
      </c>
      <c r="F1603">
        <v>3023</v>
      </c>
      <c r="G1603" t="s">
        <v>25</v>
      </c>
      <c r="H1603" t="s">
        <v>8</v>
      </c>
      <c r="I1603">
        <v>7</v>
      </c>
      <c r="J1603" t="str">
        <f>INDEX('Q2'!F1603:F5602,6)</f>
        <v>1988-01-22</v>
      </c>
      <c r="K1603">
        <f>INDEX('Q3'!A2109:A21553,1)</f>
        <v>2708</v>
      </c>
      <c r="L1603" t="str">
        <f t="shared" ref="L1603:L1666" si="76">TEXT(J1603,"yyyy")</f>
        <v>1988</v>
      </c>
      <c r="M1603">
        <f t="shared" ref="M1603:M1666" ca="1" si="77">YEAR(TODAY())-L1603</f>
        <v>37</v>
      </c>
      <c r="N1603" t="str">
        <f ca="1">IF(Table6[[#This Row],[Age]]&lt;=19,"Teenager",IF(Table6[[#This Row],[Age]]&lt;=34,"Youth",IF(Table6[[#This Row],[Age]]&lt;=54,"Middle Aged","Senior")))</f>
        <v>Middle Aged</v>
      </c>
      <c r="O1603" t="str">
        <f>INDEX('Q2'!L1602:L5602,12)</f>
        <v>High Net Worth</v>
      </c>
      <c r="P1603" t="str">
        <f>INDEX('Q2'!D1603:D5602,4)</f>
        <v>Female</v>
      </c>
      <c r="Q1603" s="5">
        <f>INDEX('Q3'!B1603:B21047,2)</f>
        <v>43004</v>
      </c>
      <c r="R1603" t="b">
        <f>INDEX('Q3'!C1603:C21047,3)</f>
        <v>1</v>
      </c>
      <c r="S1603" t="str">
        <f>INDEX('Q3'!D1603:D21047,4)</f>
        <v>Approved</v>
      </c>
      <c r="T1603" s="1" t="str">
        <f>INDEX('Q3'!E1603:E21047,5)</f>
        <v>Norco Bicycles</v>
      </c>
      <c r="U1603" s="1" t="str">
        <f>INDEX('Q3'!F1603:F21047,6)</f>
        <v>Standard</v>
      </c>
      <c r="V1603" s="1" t="str">
        <f>INDEX('Q3'!G1603:G21047,7)</f>
        <v>Medium</v>
      </c>
      <c r="W1603" s="1" t="str">
        <f>INDEX('Q3'!H1603:H21047,8)</f>
        <v>Large</v>
      </c>
      <c r="X1603" s="1">
        <f>INDEX('Q3'!I1603:I21047,9)</f>
        <v>945.04</v>
      </c>
      <c r="Y1603" s="1">
        <f>INDEX('Q3'!J1603:J21047,10)</f>
        <v>507.58</v>
      </c>
      <c r="Z1603" s="5">
        <f>INDEX('Q3'!K1603:K21047,11)</f>
        <v>41922</v>
      </c>
      <c r="AA1603" s="1">
        <f>INDEX('Q4'!B1603:B2454,2)</f>
        <v>0</v>
      </c>
      <c r="AB1603" s="1">
        <f>Table6[[#This Row],[listp]]*Table6[[#This Row],[Column8]]</f>
        <v>7560.32</v>
      </c>
      <c r="AC1603" s="5">
        <f>INDEX('Q3'!K1603:K21047,11)</f>
        <v>41922</v>
      </c>
      <c r="AD1603" s="1"/>
    </row>
    <row r="1604" spans="1:30" x14ac:dyDescent="0.35">
      <c r="A1604">
        <v>1607</v>
      </c>
      <c r="B1604">
        <f>COUNTIF(Table6[Transcation date],Q1603)</f>
        <v>9</v>
      </c>
      <c r="C1604" t="b">
        <f t="shared" si="75"/>
        <v>0</v>
      </c>
      <c r="D1604" t="s">
        <v>5404</v>
      </c>
      <c r="E1604" t="s">
        <v>5404</v>
      </c>
      <c r="F1604">
        <v>3809</v>
      </c>
      <c r="G1604" t="s">
        <v>25</v>
      </c>
      <c r="H1604" t="s">
        <v>8</v>
      </c>
      <c r="I1604">
        <v>5</v>
      </c>
      <c r="J1604" t="str">
        <f>INDEX('Q2'!F1604:F5603,6)</f>
        <v>1958-09-21</v>
      </c>
      <c r="K1604">
        <f>INDEX('Q3'!A2112:A21556,1)</f>
        <v>2250</v>
      </c>
      <c r="L1604" t="str">
        <f t="shared" si="76"/>
        <v>1958</v>
      </c>
      <c r="M1604">
        <f t="shared" ca="1" si="77"/>
        <v>67</v>
      </c>
      <c r="N1604" t="str">
        <f ca="1">IF(Table6[[#This Row],[Age]]&lt;=19,"Teenager",IF(Table6[[#This Row],[Age]]&lt;=34,"Youth",IF(Table6[[#This Row],[Age]]&lt;=54,"Middle Aged","Senior")))</f>
        <v>Senior</v>
      </c>
      <c r="O1604" t="str">
        <f>INDEX('Q2'!L1603:L5603,12)</f>
        <v>Mass Customer</v>
      </c>
      <c r="P1604" t="str">
        <f>INDEX('Q2'!D1604:D5603,4)</f>
        <v>Female</v>
      </c>
      <c r="Q1604" s="5">
        <f>INDEX('Q3'!B1604:B21048,2)</f>
        <v>42866</v>
      </c>
      <c r="R1604" t="b">
        <f>INDEX('Q3'!C1604:C21048,3)</f>
        <v>0</v>
      </c>
      <c r="S1604" t="str">
        <f>INDEX('Q3'!D1604:D21048,4)</f>
        <v>Approved</v>
      </c>
      <c r="T1604" s="1" t="str">
        <f>INDEX('Q3'!E1604:E21048,5)</f>
        <v>Trek Bicycles</v>
      </c>
      <c r="U1604" s="1" t="str">
        <f>INDEX('Q3'!F1604:F21048,6)</f>
        <v>Standard</v>
      </c>
      <c r="V1604" s="1" t="str">
        <f>INDEX('Q3'!G1604:G21048,7)</f>
        <v>Medium</v>
      </c>
      <c r="W1604" s="1" t="str">
        <f>INDEX('Q3'!H1604:H21048,8)</f>
        <v>Medium</v>
      </c>
      <c r="X1604" s="1">
        <f>INDEX('Q3'!I1604:I21048,9)</f>
        <v>945.04</v>
      </c>
      <c r="Y1604" s="1">
        <f>INDEX('Q3'!J1604:J21048,10)</f>
        <v>513.85</v>
      </c>
      <c r="Z1604" s="5">
        <f>INDEX('Q3'!K1604:K21048,11)</f>
        <v>34527</v>
      </c>
      <c r="AA1604" s="1">
        <f>INDEX('Q4'!B1604:B2455,2)</f>
        <v>0</v>
      </c>
      <c r="AB1604" s="1">
        <f>Table6[[#This Row],[listp]]*Table6[[#This Row],[Column8]]</f>
        <v>8505.36</v>
      </c>
      <c r="AC1604" s="5">
        <f>INDEX('Q3'!K1604:K21048,11)</f>
        <v>34527</v>
      </c>
      <c r="AD1604" s="1"/>
    </row>
    <row r="1605" spans="1:30" hidden="1" x14ac:dyDescent="0.35">
      <c r="A1605">
        <v>1608</v>
      </c>
      <c r="B1605">
        <f>COUNTIF(Table6[Transcation date],Q1604)</f>
        <v>14</v>
      </c>
      <c r="C1605" t="b">
        <f t="shared" si="75"/>
        <v>0</v>
      </c>
      <c r="D1605" t="s">
        <v>4478</v>
      </c>
      <c r="E1605" t="s">
        <v>4478</v>
      </c>
      <c r="F1605">
        <v>2090</v>
      </c>
      <c r="G1605" t="s">
        <v>41</v>
      </c>
      <c r="H1605" t="s">
        <v>8</v>
      </c>
      <c r="I1605">
        <v>11</v>
      </c>
      <c r="J1605" t="str">
        <f>INDEX('Q2'!F1605:F5604,6)</f>
        <v>1996-11-26</v>
      </c>
      <c r="K1605">
        <f>INDEX('Q3'!A2115:A21559,1)</f>
        <v>2213</v>
      </c>
      <c r="L1605" t="str">
        <f t="shared" si="76"/>
        <v>1996</v>
      </c>
      <c r="M1605">
        <f t="shared" ca="1" si="77"/>
        <v>29</v>
      </c>
      <c r="N1605" t="str">
        <f ca="1">IF(Table6[[#This Row],[Age]]&lt;=19,"Teenager",IF(Table6[[#This Row],[Age]]&lt;=34,"Youth",IF(Table6[[#This Row],[Age]]&lt;=54,"Middle Aged","Senior")))</f>
        <v>Youth</v>
      </c>
      <c r="O1605" t="str">
        <f>INDEX('Q2'!L1604:L5604,12)</f>
        <v>High Net Worth</v>
      </c>
      <c r="P1605" t="str">
        <f>INDEX('Q2'!D1605:D5604,4)</f>
        <v>Female</v>
      </c>
      <c r="Q1605" s="5">
        <f>INDEX('Q3'!B1605:B21049,2)</f>
        <v>43017</v>
      </c>
      <c r="R1605" t="b">
        <f>INDEX('Q3'!C1605:C21049,3)</f>
        <v>1</v>
      </c>
      <c r="S1605" t="str">
        <f>INDEX('Q3'!D1605:D21049,4)</f>
        <v>Approved</v>
      </c>
      <c r="T1605" s="1" t="str">
        <f>INDEX('Q3'!E1605:E21049,5)</f>
        <v>Trek Bicycles</v>
      </c>
      <c r="U1605" s="1" t="str">
        <f>INDEX('Q3'!F1605:F21049,6)</f>
        <v>Touring</v>
      </c>
      <c r="V1605" s="1" t="str">
        <f>INDEX('Q3'!G1605:G21049,7)</f>
        <v>Low</v>
      </c>
      <c r="W1605" s="1" t="str">
        <f>INDEX('Q3'!H1605:H21049,8)</f>
        <v>Medium</v>
      </c>
      <c r="X1605" s="1">
        <f>INDEX('Q3'!I1605:I21049,9)</f>
        <v>642.30999999999995</v>
      </c>
      <c r="Y1605" s="1">
        <f>INDEX('Q3'!J1605:J21049,10)</f>
        <v>154.4</v>
      </c>
      <c r="Z1605" s="5">
        <f>INDEX('Q3'!K1605:K21049,11)</f>
        <v>39427</v>
      </c>
      <c r="AA1605" s="1">
        <f>INDEX('Q4'!B1605:B2456,2)</f>
        <v>0</v>
      </c>
      <c r="AB1605" s="1">
        <f>Table6[[#This Row],[listp]]*Table6[[#This Row],[Column8]]</f>
        <v>8992.34</v>
      </c>
      <c r="AC1605" s="5">
        <f>INDEX('Q3'!K1605:K21049,11)</f>
        <v>39427</v>
      </c>
      <c r="AD1605" s="1"/>
    </row>
    <row r="1606" spans="1:30" hidden="1" x14ac:dyDescent="0.35">
      <c r="A1606">
        <v>1609</v>
      </c>
      <c r="B1606">
        <f>COUNTIF(Table6[Transcation date],Q1605)</f>
        <v>21</v>
      </c>
      <c r="C1606" t="b">
        <f t="shared" si="75"/>
        <v>0</v>
      </c>
      <c r="D1606" t="s">
        <v>9619</v>
      </c>
      <c r="E1606" t="s">
        <v>9619</v>
      </c>
      <c r="F1606">
        <v>2048</v>
      </c>
      <c r="G1606" t="s">
        <v>41</v>
      </c>
      <c r="H1606" t="s">
        <v>8</v>
      </c>
      <c r="I1606">
        <v>11</v>
      </c>
      <c r="J1606" t="str">
        <f>INDEX('Q2'!F1606:F5605,6)</f>
        <v>1955-02-10</v>
      </c>
      <c r="K1606">
        <f>INDEX('Q3'!A2117:A21561,1)</f>
        <v>2575</v>
      </c>
      <c r="L1606" t="str">
        <f t="shared" si="76"/>
        <v>1955</v>
      </c>
      <c r="M1606">
        <f t="shared" ca="1" si="77"/>
        <v>70</v>
      </c>
      <c r="N1606" t="str">
        <f ca="1">IF(Table6[[#This Row],[Age]]&lt;=19,"Teenager",IF(Table6[[#This Row],[Age]]&lt;=34,"Youth",IF(Table6[[#This Row],[Age]]&lt;=54,"Middle Aged","Senior")))</f>
        <v>Senior</v>
      </c>
      <c r="O1606" t="str">
        <f>INDEX('Q2'!L1605:L5605,12)</f>
        <v>Mass Customer</v>
      </c>
      <c r="P1606" t="str">
        <f>INDEX('Q2'!D1606:D5605,4)</f>
        <v>Female</v>
      </c>
      <c r="Q1606" s="5">
        <f>INDEX('Q3'!B1606:B21050,2)</f>
        <v>42841</v>
      </c>
      <c r="R1606" t="b">
        <f>INDEX('Q3'!C1606:C21050,3)</f>
        <v>0</v>
      </c>
      <c r="S1606" t="str">
        <f>INDEX('Q3'!D1606:D21050,4)</f>
        <v>Approved</v>
      </c>
      <c r="T1606" s="1" t="str">
        <f>INDEX('Q3'!E1606:E21050,5)</f>
        <v>WeareA2B</v>
      </c>
      <c r="U1606" s="1" t="str">
        <f>INDEX('Q3'!F1606:F21050,6)</f>
        <v>Standard</v>
      </c>
      <c r="V1606" s="1" t="str">
        <f>INDEX('Q3'!G1606:G21050,7)</f>
        <v>Low</v>
      </c>
      <c r="W1606" s="1" t="str">
        <f>INDEX('Q3'!H1606:H21050,8)</f>
        <v>Medium</v>
      </c>
      <c r="X1606" s="1">
        <f>INDEX('Q3'!I1606:I21050,9)</f>
        <v>1057.51</v>
      </c>
      <c r="Y1606" s="1">
        <f>INDEX('Q3'!J1606:J21050,10)</f>
        <v>74.510000000000005</v>
      </c>
      <c r="Z1606" s="5">
        <f>INDEX('Q3'!K1606:K21050,11)</f>
        <v>41064</v>
      </c>
      <c r="AA1606" s="1">
        <f>INDEX('Q4'!B1606:B2457,2)</f>
        <v>0</v>
      </c>
      <c r="AB1606" s="1">
        <f>Table6[[#This Row],[listp]]*Table6[[#This Row],[Column8]]</f>
        <v>22207.71</v>
      </c>
      <c r="AC1606" s="5">
        <f>INDEX('Q3'!K1606:K21050,11)</f>
        <v>41064</v>
      </c>
      <c r="AD1606" s="1"/>
    </row>
    <row r="1607" spans="1:30" hidden="1" x14ac:dyDescent="0.35">
      <c r="A1607">
        <v>1610</v>
      </c>
      <c r="B1607">
        <f>COUNTIF(Table6[Transcation date],Q1606)</f>
        <v>13</v>
      </c>
      <c r="C1607" t="b">
        <f t="shared" si="75"/>
        <v>0</v>
      </c>
      <c r="D1607" t="s">
        <v>9635</v>
      </c>
      <c r="E1607" t="s">
        <v>9635</v>
      </c>
      <c r="F1607">
        <v>2031</v>
      </c>
      <c r="G1607" t="s">
        <v>41</v>
      </c>
      <c r="H1607" t="s">
        <v>8</v>
      </c>
      <c r="I1607">
        <v>11</v>
      </c>
      <c r="J1607" t="str">
        <f>INDEX('Q2'!F1607:F5606,6)</f>
        <v>1971-11-22</v>
      </c>
      <c r="K1607">
        <f>INDEX('Q3'!A2118:A21562,1)</f>
        <v>3160</v>
      </c>
      <c r="L1607" t="str">
        <f t="shared" si="76"/>
        <v>1971</v>
      </c>
      <c r="M1607">
        <f t="shared" ca="1" si="77"/>
        <v>54</v>
      </c>
      <c r="N1607" t="str">
        <f ca="1">IF(Table6[[#This Row],[Age]]&lt;=19,"Teenager",IF(Table6[[#This Row],[Age]]&lt;=34,"Youth",IF(Table6[[#This Row],[Age]]&lt;=54,"Middle Aged","Senior")))</f>
        <v>Middle Aged</v>
      </c>
      <c r="O1607" t="str">
        <f>INDEX('Q2'!L1606:L5606,12)</f>
        <v>High Net Worth</v>
      </c>
      <c r="P1607" t="str">
        <f>INDEX('Q2'!D1607:D5606,4)</f>
        <v>Male</v>
      </c>
      <c r="Q1607" s="5">
        <f>INDEX('Q3'!B1607:B21051,2)</f>
        <v>42956</v>
      </c>
      <c r="R1607" t="b">
        <f>INDEX('Q3'!C1607:C21051,3)</f>
        <v>0</v>
      </c>
      <c r="S1607" t="str">
        <f>INDEX('Q3'!D1607:D21051,4)</f>
        <v>Approved</v>
      </c>
      <c r="T1607" s="1" t="str">
        <f>INDEX('Q3'!E1607:E21051,5)</f>
        <v>Solex</v>
      </c>
      <c r="U1607" s="1" t="str">
        <f>INDEX('Q3'!F1607:F21051,6)</f>
        <v>Standard</v>
      </c>
      <c r="V1607" s="1" t="str">
        <f>INDEX('Q3'!G1607:G21051,7)</f>
        <v>Low</v>
      </c>
      <c r="W1607" s="1" t="str">
        <f>INDEX('Q3'!H1607:H21051,8)</f>
        <v>Medium</v>
      </c>
      <c r="X1607" s="1">
        <f>INDEX('Q3'!I1607:I21051,9)</f>
        <v>1289.8499999999999</v>
      </c>
      <c r="Y1607" s="1">
        <f>INDEX('Q3'!J1607:J21051,10)</f>
        <v>400.13</v>
      </c>
      <c r="Z1607" s="5">
        <f>INDEX('Q3'!K1607:K21051,11)</f>
        <v>42105</v>
      </c>
      <c r="AA1607" s="1">
        <f>INDEX('Q4'!B1607:B2458,2)</f>
        <v>0</v>
      </c>
      <c r="AB1607" s="1">
        <f>Table6[[#This Row],[listp]]*Table6[[#This Row],[Column8]]</f>
        <v>16768.05</v>
      </c>
      <c r="AC1607" s="5">
        <f>INDEX('Q3'!K1607:K21051,11)</f>
        <v>42105</v>
      </c>
      <c r="AD1607" s="1"/>
    </row>
    <row r="1608" spans="1:30" hidden="1" x14ac:dyDescent="0.35">
      <c r="A1608">
        <v>1611</v>
      </c>
      <c r="B1608">
        <f>COUNTIF(Table6[Transcation date],Q1607)</f>
        <v>10</v>
      </c>
      <c r="C1608" t="b">
        <f t="shared" si="75"/>
        <v>0</v>
      </c>
      <c r="D1608" t="s">
        <v>5713</v>
      </c>
      <c r="E1608" t="s">
        <v>5713</v>
      </c>
      <c r="F1608">
        <v>2261</v>
      </c>
      <c r="G1608" t="s">
        <v>41</v>
      </c>
      <c r="H1608" t="s">
        <v>8</v>
      </c>
      <c r="I1608">
        <v>9</v>
      </c>
      <c r="J1608" t="str">
        <f>INDEX('Q2'!F1608:F5607,6)</f>
        <v>1987-04-17</v>
      </c>
      <c r="K1608">
        <f>INDEX('Q3'!A2119:A21563,1)</f>
        <v>2578</v>
      </c>
      <c r="L1608" t="str">
        <f t="shared" si="76"/>
        <v>1987</v>
      </c>
      <c r="M1608">
        <f t="shared" ca="1" si="77"/>
        <v>38</v>
      </c>
      <c r="N1608" t="str">
        <f ca="1">IF(Table6[[#This Row],[Age]]&lt;=19,"Teenager",IF(Table6[[#This Row],[Age]]&lt;=34,"Youth",IF(Table6[[#This Row],[Age]]&lt;=54,"Middle Aged","Senior")))</f>
        <v>Middle Aged</v>
      </c>
      <c r="O1608" t="str">
        <f>INDEX('Q2'!L1607:L5607,12)</f>
        <v>Affluent Customer</v>
      </c>
      <c r="P1608" t="str">
        <f>INDEX('Q2'!D1608:D5607,4)</f>
        <v>Female</v>
      </c>
      <c r="Q1608" s="5">
        <f>INDEX('Q3'!B1608:B21052,2)</f>
        <v>43013</v>
      </c>
      <c r="R1608" t="b">
        <f>INDEX('Q3'!C1608:C21052,3)</f>
        <v>1</v>
      </c>
      <c r="S1608" t="str">
        <f>INDEX('Q3'!D1608:D21052,4)</f>
        <v>Approved</v>
      </c>
      <c r="T1608" s="1" t="str">
        <f>INDEX('Q3'!E1608:E21052,5)</f>
        <v>Solex</v>
      </c>
      <c r="U1608" s="1" t="str">
        <f>INDEX('Q3'!F1608:F21052,6)</f>
        <v>Standard</v>
      </c>
      <c r="V1608" s="1" t="str">
        <f>INDEX('Q3'!G1608:G21052,7)</f>
        <v>Low</v>
      </c>
      <c r="W1608" s="1" t="str">
        <f>INDEX('Q3'!H1608:H21052,8)</f>
        <v>Medium</v>
      </c>
      <c r="X1608" s="1">
        <f>INDEX('Q3'!I1608:I21052,9)</f>
        <v>533.51</v>
      </c>
      <c r="Y1608" s="1">
        <f>INDEX('Q3'!J1608:J21052,10)</f>
        <v>297.43</v>
      </c>
      <c r="Z1608" s="5">
        <f>INDEX('Q3'!K1608:K21052,11)</f>
        <v>37874</v>
      </c>
      <c r="AA1608" s="1">
        <f>INDEX('Q4'!B1608:B2459,2)</f>
        <v>0</v>
      </c>
      <c r="AB1608" s="1">
        <f>Table6[[#This Row],[listp]]*Table6[[#This Row],[Column8]]</f>
        <v>5335.1</v>
      </c>
      <c r="AC1608" s="5">
        <f>INDEX('Q3'!K1608:K21052,11)</f>
        <v>37874</v>
      </c>
      <c r="AD1608" s="1"/>
    </row>
    <row r="1609" spans="1:30" hidden="1" x14ac:dyDescent="0.35">
      <c r="A1609">
        <v>1612</v>
      </c>
      <c r="B1609">
        <f>COUNTIF(Table6[Transcation date],Q1608)</f>
        <v>12</v>
      </c>
      <c r="C1609" t="b">
        <f t="shared" si="75"/>
        <v>0</v>
      </c>
      <c r="D1609" t="s">
        <v>653</v>
      </c>
      <c r="E1609" t="s">
        <v>653</v>
      </c>
      <c r="F1609">
        <v>2441</v>
      </c>
      <c r="G1609" t="s">
        <v>41</v>
      </c>
      <c r="H1609" t="s">
        <v>8</v>
      </c>
      <c r="I1609">
        <v>4</v>
      </c>
      <c r="J1609" t="str">
        <f>INDEX('Q2'!F1609:F5608,6)</f>
        <v>1977-05-25</v>
      </c>
      <c r="K1609">
        <f>INDEX('Q3'!A2121:A21565,1)</f>
        <v>569</v>
      </c>
      <c r="L1609" t="str">
        <f t="shared" si="76"/>
        <v>1977</v>
      </c>
      <c r="M1609">
        <f t="shared" ca="1" si="77"/>
        <v>48</v>
      </c>
      <c r="N1609" t="str">
        <f ca="1">IF(Table6[[#This Row],[Age]]&lt;=19,"Teenager",IF(Table6[[#This Row],[Age]]&lt;=34,"Youth",IF(Table6[[#This Row],[Age]]&lt;=54,"Middle Aged","Senior")))</f>
        <v>Middle Aged</v>
      </c>
      <c r="O1609" t="str">
        <f>INDEX('Q2'!L1608:L5608,12)</f>
        <v>Mass Customer</v>
      </c>
      <c r="P1609" t="str">
        <f>INDEX('Q2'!D1609:D5608,4)</f>
        <v>Male</v>
      </c>
      <c r="Q1609" s="5">
        <f>INDEX('Q3'!B1609:B21053,2)</f>
        <v>42972</v>
      </c>
      <c r="R1609" t="b">
        <f>INDEX('Q3'!C1609:C21053,3)</f>
        <v>1</v>
      </c>
      <c r="S1609" t="str">
        <f>INDEX('Q3'!D1609:D21053,4)</f>
        <v>Approved</v>
      </c>
      <c r="T1609" s="1" t="str">
        <f>INDEX('Q3'!E1609:E21053,5)</f>
        <v>WeareA2B</v>
      </c>
      <c r="U1609" s="1" t="str">
        <f>INDEX('Q3'!F1609:F21053,6)</f>
        <v>Standard</v>
      </c>
      <c r="V1609" s="1" t="str">
        <f>INDEX('Q3'!G1609:G21053,7)</f>
        <v>Low</v>
      </c>
      <c r="W1609" s="1" t="str">
        <f>INDEX('Q3'!H1609:H21053,8)</f>
        <v>Medium</v>
      </c>
      <c r="X1609" s="1">
        <f>INDEX('Q3'!I1609:I21053,9)</f>
        <v>495.72</v>
      </c>
      <c r="Y1609" s="1">
        <f>INDEX('Q3'!J1609:J21053,10)</f>
        <v>528.42999999999995</v>
      </c>
      <c r="Z1609" s="5">
        <f>INDEX('Q3'!K1609:K21053,11)</f>
        <v>41922</v>
      </c>
      <c r="AA1609" s="1">
        <f>INDEX('Q4'!B1609:B2460,2)</f>
        <v>0</v>
      </c>
      <c r="AB1609" s="1">
        <f>Table6[[#This Row],[listp]]*Table6[[#This Row],[Column8]]</f>
        <v>5948.64</v>
      </c>
      <c r="AC1609" s="5">
        <f>INDEX('Q3'!K1609:K21053,11)</f>
        <v>41922</v>
      </c>
      <c r="AD1609" s="1"/>
    </row>
    <row r="1610" spans="1:30" hidden="1" x14ac:dyDescent="0.35">
      <c r="A1610">
        <v>1613</v>
      </c>
      <c r="B1610">
        <f>COUNTIF(Table6[Transcation date],Q1609)</f>
        <v>14</v>
      </c>
      <c r="C1610" t="b">
        <f t="shared" si="75"/>
        <v>0</v>
      </c>
      <c r="D1610" t="s">
        <v>7160</v>
      </c>
      <c r="E1610" t="s">
        <v>7160</v>
      </c>
      <c r="F1610">
        <v>2263</v>
      </c>
      <c r="G1610" t="s">
        <v>41</v>
      </c>
      <c r="H1610" t="s">
        <v>8</v>
      </c>
      <c r="I1610">
        <v>8</v>
      </c>
      <c r="J1610" t="str">
        <f>INDEX('Q2'!F1610:F5609,6)</f>
        <v>1984-08-12</v>
      </c>
      <c r="K1610">
        <f>INDEX('Q3'!A2126:A21570,1)</f>
        <v>1492</v>
      </c>
      <c r="L1610" t="str">
        <f t="shared" si="76"/>
        <v>1984</v>
      </c>
      <c r="M1610">
        <f t="shared" ca="1" si="77"/>
        <v>41</v>
      </c>
      <c r="N1610" t="str">
        <f ca="1">IF(Table6[[#This Row],[Age]]&lt;=19,"Teenager",IF(Table6[[#This Row],[Age]]&lt;=34,"Youth",IF(Table6[[#This Row],[Age]]&lt;=54,"Middle Aged","Senior")))</f>
        <v>Middle Aged</v>
      </c>
      <c r="O1610" t="str">
        <f>INDEX('Q2'!L1609:L5609,12)</f>
        <v>Mass Customer</v>
      </c>
      <c r="P1610" t="str">
        <f>INDEX('Q2'!D1610:D5609,4)</f>
        <v>Male</v>
      </c>
      <c r="Q1610" s="5">
        <f>INDEX('Q3'!B1610:B21054,2)</f>
        <v>42836</v>
      </c>
      <c r="R1610" t="b">
        <f>INDEX('Q3'!C1610:C21054,3)</f>
        <v>0</v>
      </c>
      <c r="S1610" t="str">
        <f>INDEX('Q3'!D1610:D21054,4)</f>
        <v>Approved</v>
      </c>
      <c r="T1610" s="1" t="str">
        <f>INDEX('Q3'!E1610:E21054,5)</f>
        <v>Trek Bicycles</v>
      </c>
      <c r="U1610" s="1" t="str">
        <f>INDEX('Q3'!F1610:F21054,6)</f>
        <v>Standard</v>
      </c>
      <c r="V1610" s="1" t="str">
        <f>INDEX('Q3'!G1610:G21054,7)</f>
        <v>Medium</v>
      </c>
      <c r="W1610" s="1" t="str">
        <f>INDEX('Q3'!H1610:H21054,8)</f>
        <v>Medium</v>
      </c>
      <c r="X1610" s="1">
        <f>INDEX('Q3'!I1610:I21054,9)</f>
        <v>569.55999999999995</v>
      </c>
      <c r="Y1610" s="1">
        <f>INDEX('Q3'!J1610:J21054,10)</f>
        <v>513.85</v>
      </c>
      <c r="Z1610" s="5">
        <f>INDEX('Q3'!K1610:K21054,11)</f>
        <v>37823</v>
      </c>
      <c r="AA1610" s="1">
        <f>INDEX('Q4'!B1610:B2461,2)</f>
        <v>0</v>
      </c>
      <c r="AB1610" s="1">
        <f>Table6[[#This Row],[listp]]*Table6[[#This Row],[Column8]]</f>
        <v>7973.8399999999992</v>
      </c>
      <c r="AC1610" s="5">
        <f>INDEX('Q3'!K1610:K21054,11)</f>
        <v>37823</v>
      </c>
      <c r="AD1610" s="1"/>
    </row>
    <row r="1611" spans="1:30" hidden="1" x14ac:dyDescent="0.35">
      <c r="A1611">
        <v>1614</v>
      </c>
      <c r="B1611">
        <f>COUNTIF(Table6[Transcation date],Q1610)</f>
        <v>13</v>
      </c>
      <c r="C1611" t="b">
        <f t="shared" si="75"/>
        <v>0</v>
      </c>
      <c r="D1611" t="s">
        <v>1444</v>
      </c>
      <c r="E1611" t="s">
        <v>1444</v>
      </c>
      <c r="F1611">
        <v>2261</v>
      </c>
      <c r="G1611" t="s">
        <v>41</v>
      </c>
      <c r="H1611" t="s">
        <v>8</v>
      </c>
      <c r="I1611">
        <v>6</v>
      </c>
      <c r="J1611" t="str">
        <f>INDEX('Q2'!F1611:F5610,6)</f>
        <v>1971-02-04</v>
      </c>
      <c r="K1611">
        <f>INDEX('Q3'!A2128:A21572,1)</f>
        <v>2900</v>
      </c>
      <c r="L1611" t="str">
        <f t="shared" si="76"/>
        <v>1971</v>
      </c>
      <c r="M1611">
        <f t="shared" ca="1" si="77"/>
        <v>54</v>
      </c>
      <c r="N1611" t="str">
        <f ca="1">IF(Table6[[#This Row],[Age]]&lt;=19,"Teenager",IF(Table6[[#This Row],[Age]]&lt;=34,"Youth",IF(Table6[[#This Row],[Age]]&lt;=54,"Middle Aged","Senior")))</f>
        <v>Middle Aged</v>
      </c>
      <c r="O1611" t="str">
        <f>INDEX('Q2'!L1610:L5610,12)</f>
        <v>High Net Worth</v>
      </c>
      <c r="P1611" t="str">
        <f>INDEX('Q2'!D1611:D5610,4)</f>
        <v>Female</v>
      </c>
      <c r="Q1611" s="5">
        <f>INDEX('Q3'!B1611:B21055,2)</f>
        <v>42767</v>
      </c>
      <c r="R1611" t="b">
        <f>INDEX('Q3'!C1611:C21055,3)</f>
        <v>1</v>
      </c>
      <c r="S1611" t="str">
        <f>INDEX('Q3'!D1611:D21055,4)</f>
        <v>Approved</v>
      </c>
      <c r="T1611" s="1" t="str">
        <f>INDEX('Q3'!E1611:E21055,5)</f>
        <v>Solex</v>
      </c>
      <c r="U1611" s="1" t="str">
        <f>INDEX('Q3'!F1611:F21055,6)</f>
        <v>Road</v>
      </c>
      <c r="V1611" s="1" t="str">
        <f>INDEX('Q3'!G1611:G21055,7)</f>
        <v>High</v>
      </c>
      <c r="W1611" s="1" t="str">
        <f>INDEX('Q3'!H1611:H21055,8)</f>
        <v>Large</v>
      </c>
      <c r="X1611" s="1">
        <f>INDEX('Q3'!I1611:I21055,9)</f>
        <v>642.30999999999995</v>
      </c>
      <c r="Y1611" s="1">
        <f>INDEX('Q3'!J1611:J21055,10)</f>
        <v>598.76</v>
      </c>
      <c r="Z1611" s="5">
        <f>INDEX('Q3'!K1611:K21055,11)</f>
        <v>33429</v>
      </c>
      <c r="AA1611" s="1">
        <f>INDEX('Q4'!B1611:B2462,2)</f>
        <v>0</v>
      </c>
      <c r="AB1611" s="1">
        <f>Table6[[#This Row],[listp]]*Table6[[#This Row],[Column8]]</f>
        <v>8350.0299999999988</v>
      </c>
      <c r="AC1611" s="5">
        <f>INDEX('Q3'!K1611:K21055,11)</f>
        <v>33429</v>
      </c>
      <c r="AD1611" s="1"/>
    </row>
    <row r="1612" spans="1:30" x14ac:dyDescent="0.35">
      <c r="A1612">
        <v>1615</v>
      </c>
      <c r="B1612">
        <f>COUNTIF(Table6[Transcation date],Q1611)</f>
        <v>7</v>
      </c>
      <c r="C1612" t="b">
        <f t="shared" si="75"/>
        <v>0</v>
      </c>
      <c r="D1612" t="s">
        <v>7170</v>
      </c>
      <c r="E1612" t="s">
        <v>7170</v>
      </c>
      <c r="F1612">
        <v>3183</v>
      </c>
      <c r="G1612" t="s">
        <v>25</v>
      </c>
      <c r="H1612" t="s">
        <v>8</v>
      </c>
      <c r="I1612">
        <v>6</v>
      </c>
      <c r="J1612" t="str">
        <f>INDEX('Q2'!F1612:F5611,6)</f>
        <v>1955-08-16</v>
      </c>
      <c r="K1612">
        <f>INDEX('Q3'!A2129:A21573,1)</f>
        <v>1490</v>
      </c>
      <c r="L1612" t="str">
        <f t="shared" si="76"/>
        <v>1955</v>
      </c>
      <c r="M1612">
        <f t="shared" ca="1" si="77"/>
        <v>70</v>
      </c>
      <c r="N1612" t="str">
        <f ca="1">IF(Table6[[#This Row],[Age]]&lt;=19,"Teenager",IF(Table6[[#This Row],[Age]]&lt;=34,"Youth",IF(Table6[[#This Row],[Age]]&lt;=54,"Middle Aged","Senior")))</f>
        <v>Senior</v>
      </c>
      <c r="O1612" t="str">
        <f>INDEX('Q2'!L1611:L5611,12)</f>
        <v>Mass Customer</v>
      </c>
      <c r="P1612" t="str">
        <f>INDEX('Q2'!D1612:D5611,4)</f>
        <v>Male</v>
      </c>
      <c r="Q1612" s="5">
        <f>INDEX('Q3'!B1612:B21056,2)</f>
        <v>42812</v>
      </c>
      <c r="R1612" t="b">
        <f>INDEX('Q3'!C1612:C21056,3)</f>
        <v>0</v>
      </c>
      <c r="S1612" t="str">
        <f>INDEX('Q3'!D1612:D21056,4)</f>
        <v>Approved</v>
      </c>
      <c r="T1612" s="1" t="str">
        <f>INDEX('Q3'!E1612:E21056,5)</f>
        <v>Trek Bicycles</v>
      </c>
      <c r="U1612" s="1" t="str">
        <f>INDEX('Q3'!F1612:F21056,6)</f>
        <v>Standard</v>
      </c>
      <c r="V1612" s="1" t="str">
        <f>INDEX('Q3'!G1612:G21056,7)</f>
        <v>Medium</v>
      </c>
      <c r="W1612" s="1" t="str">
        <f>INDEX('Q3'!H1612:H21056,8)</f>
        <v>Medium</v>
      </c>
      <c r="X1612" s="1">
        <f>INDEX('Q3'!I1612:I21056,9)</f>
        <v>1894.19</v>
      </c>
      <c r="Y1612" s="1">
        <f>INDEX('Q3'!J1612:J21056,10)</f>
        <v>521.94000000000005</v>
      </c>
      <c r="Z1612" s="5">
        <f>INDEX('Q3'!K1612:K21056,11)</f>
        <v>35560</v>
      </c>
      <c r="AA1612" s="1">
        <f>INDEX('Q4'!B1612:B2463,2)</f>
        <v>0</v>
      </c>
      <c r="AB1612" s="1">
        <f>Table6[[#This Row],[listp]]*Table6[[#This Row],[Column8]]</f>
        <v>13259.33</v>
      </c>
      <c r="AC1612" s="5">
        <f>INDEX('Q3'!K1612:K21056,11)</f>
        <v>35560</v>
      </c>
      <c r="AD1612" s="1"/>
    </row>
    <row r="1613" spans="1:30" hidden="1" x14ac:dyDescent="0.35">
      <c r="A1613">
        <v>1616</v>
      </c>
      <c r="B1613">
        <f>COUNTIF(Table6[Transcation date],Q1612)</f>
        <v>13</v>
      </c>
      <c r="C1613" t="b">
        <f t="shared" si="75"/>
        <v>0</v>
      </c>
      <c r="D1613" t="s">
        <v>7174</v>
      </c>
      <c r="E1613" t="s">
        <v>7174</v>
      </c>
      <c r="F1613">
        <v>4877</v>
      </c>
      <c r="G1613" t="s">
        <v>122</v>
      </c>
      <c r="H1613" t="s">
        <v>8</v>
      </c>
      <c r="I1613">
        <v>4</v>
      </c>
      <c r="J1613" t="str">
        <f>INDEX('Q2'!F1613:F5612,6)</f>
        <v>1978-07-06</v>
      </c>
      <c r="K1613">
        <f>INDEX('Q3'!A2130:A21574,1)</f>
        <v>3387</v>
      </c>
      <c r="L1613" t="str">
        <f t="shared" si="76"/>
        <v>1978</v>
      </c>
      <c r="M1613">
        <f t="shared" ca="1" si="77"/>
        <v>47</v>
      </c>
      <c r="N1613" t="str">
        <f ca="1">IF(Table6[[#This Row],[Age]]&lt;=19,"Teenager",IF(Table6[[#This Row],[Age]]&lt;=34,"Youth",IF(Table6[[#This Row],[Age]]&lt;=54,"Middle Aged","Senior")))</f>
        <v>Middle Aged</v>
      </c>
      <c r="O1613" t="str">
        <f>INDEX('Q2'!L1612:L5612,12)</f>
        <v>High Net Worth</v>
      </c>
      <c r="P1613" t="str">
        <f>INDEX('Q2'!D1613:D5612,4)</f>
        <v>Female</v>
      </c>
      <c r="Q1613" s="5">
        <f>INDEX('Q3'!B1613:B21057,2)</f>
        <v>42827</v>
      </c>
      <c r="R1613" t="b">
        <f>INDEX('Q3'!C1613:C21057,3)</f>
        <v>0</v>
      </c>
      <c r="S1613" t="str">
        <f>INDEX('Q3'!D1613:D21057,4)</f>
        <v>Approved</v>
      </c>
      <c r="T1613" s="1" t="str">
        <f>INDEX('Q3'!E1613:E21057,5)</f>
        <v>Trek Bicycles</v>
      </c>
      <c r="U1613" s="1" t="str">
        <f>INDEX('Q3'!F1613:F21057,6)</f>
        <v>Standard</v>
      </c>
      <c r="V1613" s="1" t="str">
        <f>INDEX('Q3'!G1613:G21057,7)</f>
        <v>Low</v>
      </c>
      <c r="W1613" s="1" t="str">
        <f>INDEX('Q3'!H1613:H21057,8)</f>
        <v>Large</v>
      </c>
      <c r="X1613" s="1">
        <f>INDEX('Q3'!I1613:I21057,9)</f>
        <v>586.45000000000005</v>
      </c>
      <c r="Y1613" s="1">
        <f>INDEX('Q3'!J1613:J21057,10)</f>
        <v>312.74</v>
      </c>
      <c r="Z1613" s="5">
        <f>INDEX('Q3'!K1613:K21057,11)</f>
        <v>33364</v>
      </c>
      <c r="AA1613" s="1">
        <f>INDEX('Q4'!B1613:B2464,2)</f>
        <v>0</v>
      </c>
      <c r="AB1613" s="1">
        <f>Table6[[#This Row],[listp]]*Table6[[#This Row],[Column8]]</f>
        <v>7623.85</v>
      </c>
      <c r="AC1613" s="5">
        <f>INDEX('Q3'!K1613:K21057,11)</f>
        <v>33364</v>
      </c>
      <c r="AD1613" s="1"/>
    </row>
    <row r="1614" spans="1:30" hidden="1" x14ac:dyDescent="0.35">
      <c r="A1614">
        <v>1617</v>
      </c>
      <c r="B1614">
        <f>COUNTIF(Table6[Transcation date],Q1613)</f>
        <v>14</v>
      </c>
      <c r="C1614" t="b">
        <f t="shared" si="75"/>
        <v>0</v>
      </c>
      <c r="D1614" t="s">
        <v>5310</v>
      </c>
      <c r="E1614" t="s">
        <v>5310</v>
      </c>
      <c r="F1614">
        <v>4215</v>
      </c>
      <c r="G1614" t="s">
        <v>122</v>
      </c>
      <c r="H1614" t="s">
        <v>8</v>
      </c>
      <c r="I1614">
        <v>8</v>
      </c>
      <c r="J1614" t="str">
        <f>INDEX('Q2'!F1614:F5613,6)</f>
        <v>1966-03-01</v>
      </c>
      <c r="K1614">
        <f>INDEX('Q3'!A2131:A21575,1)</f>
        <v>1347</v>
      </c>
      <c r="L1614" t="str">
        <f t="shared" si="76"/>
        <v>1966</v>
      </c>
      <c r="M1614">
        <f t="shared" ca="1" si="77"/>
        <v>59</v>
      </c>
      <c r="N1614" t="str">
        <f ca="1">IF(Table6[[#This Row],[Age]]&lt;=19,"Teenager",IF(Table6[[#This Row],[Age]]&lt;=34,"Youth",IF(Table6[[#This Row],[Age]]&lt;=54,"Middle Aged","Senior")))</f>
        <v>Senior</v>
      </c>
      <c r="O1614" t="str">
        <f>INDEX('Q2'!L1613:L5613,12)</f>
        <v>High Net Worth</v>
      </c>
      <c r="P1614" t="str">
        <f>INDEX('Q2'!D1614:D5613,4)</f>
        <v>Male</v>
      </c>
      <c r="Q1614" s="5">
        <f>INDEX('Q3'!B1614:B21058,2)</f>
        <v>42901</v>
      </c>
      <c r="R1614" t="b">
        <f>INDEX('Q3'!C1614:C21058,3)</f>
        <v>1</v>
      </c>
      <c r="S1614" t="str">
        <f>INDEX('Q3'!D1614:D21058,4)</f>
        <v>Approved</v>
      </c>
      <c r="T1614" s="1" t="str">
        <f>INDEX('Q3'!E1614:E21058,5)</f>
        <v>Giant Bicycles</v>
      </c>
      <c r="U1614" s="1" t="str">
        <f>INDEX('Q3'!F1614:F21058,6)</f>
        <v>Standard</v>
      </c>
      <c r="V1614" s="1" t="str">
        <f>INDEX('Q3'!G1614:G21058,7)</f>
        <v>Medium</v>
      </c>
      <c r="W1614" s="1" t="str">
        <f>INDEX('Q3'!H1614:H21058,8)</f>
        <v>Small</v>
      </c>
      <c r="X1614" s="1">
        <f>INDEX('Q3'!I1614:I21058,9)</f>
        <v>416.98</v>
      </c>
      <c r="Y1614" s="1">
        <f>INDEX('Q3'!J1614:J21058,10)</f>
        <v>1234.29</v>
      </c>
      <c r="Z1614" s="5">
        <f>INDEX('Q3'!K1614:K21058,11)</f>
        <v>37874</v>
      </c>
      <c r="AA1614" s="1">
        <f>INDEX('Q4'!B1614:B2465,2)</f>
        <v>0</v>
      </c>
      <c r="AB1614" s="1">
        <f>Table6[[#This Row],[listp]]*Table6[[#This Row],[Column8]]</f>
        <v>5837.72</v>
      </c>
      <c r="AC1614" s="5">
        <f>INDEX('Q3'!K1614:K21058,11)</f>
        <v>37874</v>
      </c>
      <c r="AD1614" s="1"/>
    </row>
    <row r="1615" spans="1:30" hidden="1" x14ac:dyDescent="0.35">
      <c r="A1615">
        <v>1618</v>
      </c>
      <c r="B1615">
        <f>COUNTIF(Table6[Transcation date],Q1614)</f>
        <v>14</v>
      </c>
      <c r="C1615" t="b">
        <f t="shared" si="75"/>
        <v>0</v>
      </c>
      <c r="D1615" t="s">
        <v>4048</v>
      </c>
      <c r="E1615" t="s">
        <v>4048</v>
      </c>
      <c r="F1615">
        <v>3199</v>
      </c>
      <c r="G1615" t="s">
        <v>25</v>
      </c>
      <c r="H1615" t="s">
        <v>8</v>
      </c>
      <c r="I1615">
        <v>9</v>
      </c>
      <c r="J1615" t="str">
        <f>INDEX('Q2'!F1615:F5614,6)</f>
        <v>1971-12-22</v>
      </c>
      <c r="K1615">
        <f>INDEX('Q3'!A2133:A21577,1)</f>
        <v>2340</v>
      </c>
      <c r="L1615" t="str">
        <f t="shared" si="76"/>
        <v>1971</v>
      </c>
      <c r="M1615">
        <f t="shared" ca="1" si="77"/>
        <v>54</v>
      </c>
      <c r="N1615" t="str">
        <f ca="1">IF(Table6[[#This Row],[Age]]&lt;=19,"Teenager",IF(Table6[[#This Row],[Age]]&lt;=34,"Youth",IF(Table6[[#This Row],[Age]]&lt;=54,"Middle Aged","Senior")))</f>
        <v>Middle Aged</v>
      </c>
      <c r="O1615" t="str">
        <f>INDEX('Q2'!L1614:L5614,12)</f>
        <v>Mass Customer</v>
      </c>
      <c r="P1615" t="str">
        <f>INDEX('Q2'!D1615:D5614,4)</f>
        <v>Female</v>
      </c>
      <c r="Q1615" s="5">
        <f>INDEX('Q3'!B1615:B21059,2)</f>
        <v>42909</v>
      </c>
      <c r="R1615" t="b">
        <f>INDEX('Q3'!C1615:C21059,3)</f>
        <v>1</v>
      </c>
      <c r="S1615" t="str">
        <f>INDEX('Q3'!D1615:D21059,4)</f>
        <v>Approved</v>
      </c>
      <c r="T1615" s="1" t="str">
        <f>INDEX('Q3'!E1615:E21059,5)</f>
        <v>WeareA2B</v>
      </c>
      <c r="U1615" s="1" t="str">
        <f>INDEX('Q3'!F1615:F21059,6)</f>
        <v>Road</v>
      </c>
      <c r="V1615" s="1" t="str">
        <f>INDEX('Q3'!G1615:G21059,7)</f>
        <v>Medium</v>
      </c>
      <c r="W1615" s="1" t="str">
        <f>INDEX('Q3'!H1615:H21059,8)</f>
        <v>Medium</v>
      </c>
      <c r="X1615" s="1">
        <f>INDEX('Q3'!I1615:I21059,9)</f>
        <v>1386.84</v>
      </c>
      <c r="Y1615" s="1">
        <f>INDEX('Q3'!J1615:J21059,10)</f>
        <v>528.42999999999995</v>
      </c>
      <c r="Z1615" s="5">
        <f>INDEX('Q3'!K1615:K21059,11)</f>
        <v>33888</v>
      </c>
      <c r="AA1615" s="1">
        <f>INDEX('Q4'!B1615:B2466,2)</f>
        <v>0</v>
      </c>
      <c r="AB1615" s="1">
        <f>Table6[[#This Row],[listp]]*Table6[[#This Row],[Column8]]</f>
        <v>19415.759999999998</v>
      </c>
      <c r="AC1615" s="5">
        <f>INDEX('Q3'!K1615:K21059,11)</f>
        <v>33888</v>
      </c>
      <c r="AD1615" s="1"/>
    </row>
    <row r="1616" spans="1:30" hidden="1" x14ac:dyDescent="0.35">
      <c r="A1616">
        <v>1619</v>
      </c>
      <c r="B1616">
        <f>COUNTIF(Table6[Transcation date],Q1615)</f>
        <v>9</v>
      </c>
      <c r="C1616" t="b">
        <f t="shared" si="75"/>
        <v>0</v>
      </c>
      <c r="D1616" t="s">
        <v>6923</v>
      </c>
      <c r="E1616" t="s">
        <v>6923</v>
      </c>
      <c r="F1616">
        <v>2089</v>
      </c>
      <c r="G1616" t="s">
        <v>41</v>
      </c>
      <c r="H1616" t="s">
        <v>8</v>
      </c>
      <c r="I1616">
        <v>10</v>
      </c>
      <c r="J1616" t="str">
        <f>INDEX('Q2'!F1616:F5615,6)</f>
        <v>1992-07-27</v>
      </c>
      <c r="K1616">
        <f>INDEX('Q3'!A2137:A21581,1)</f>
        <v>2756</v>
      </c>
      <c r="L1616" t="str">
        <f t="shared" si="76"/>
        <v>1992</v>
      </c>
      <c r="M1616">
        <f t="shared" ca="1" si="77"/>
        <v>33</v>
      </c>
      <c r="N1616" t="str">
        <f ca="1">IF(Table6[[#This Row],[Age]]&lt;=19,"Teenager",IF(Table6[[#This Row],[Age]]&lt;=34,"Youth",IF(Table6[[#This Row],[Age]]&lt;=54,"Middle Aged","Senior")))</f>
        <v>Youth</v>
      </c>
      <c r="O1616" t="str">
        <f>INDEX('Q2'!L1615:L5615,12)</f>
        <v>Mass Customer</v>
      </c>
      <c r="P1616" t="str">
        <f>INDEX('Q2'!D1616:D5615,4)</f>
        <v>Female</v>
      </c>
      <c r="Q1616" s="5">
        <f>INDEX('Q3'!B1616:B21060,2)</f>
        <v>43019</v>
      </c>
      <c r="R1616" t="b">
        <f>INDEX('Q3'!C1616:C21060,3)</f>
        <v>0</v>
      </c>
      <c r="S1616" t="str">
        <f>INDEX('Q3'!D1616:D21060,4)</f>
        <v>Approved</v>
      </c>
      <c r="T1616" s="1" t="str">
        <f>INDEX('Q3'!E1616:E21060,5)</f>
        <v>Trek Bicycles</v>
      </c>
      <c r="U1616" s="1" t="str">
        <f>INDEX('Q3'!F1616:F21060,6)</f>
        <v>Standard</v>
      </c>
      <c r="V1616" s="1" t="str">
        <f>INDEX('Q3'!G1616:G21060,7)</f>
        <v>Medium</v>
      </c>
      <c r="W1616" s="1" t="str">
        <f>INDEX('Q3'!H1616:H21060,8)</f>
        <v>Small</v>
      </c>
      <c r="X1616" s="1">
        <f>INDEX('Q3'!I1616:I21060,9)</f>
        <v>569.55999999999995</v>
      </c>
      <c r="Y1616" s="1">
        <f>INDEX('Q3'!J1616:J21060,10)</f>
        <v>407.54</v>
      </c>
      <c r="Z1616" s="5">
        <f>INDEX('Q3'!K1616:K21060,11)</f>
        <v>39880</v>
      </c>
      <c r="AA1616" s="1">
        <f>INDEX('Q4'!B1616:B2467,2)</f>
        <v>0</v>
      </c>
      <c r="AB1616" s="1">
        <f>Table6[[#This Row],[listp]]*Table6[[#This Row],[Column8]]</f>
        <v>5126.0399999999991</v>
      </c>
      <c r="AC1616" s="5">
        <f>INDEX('Q3'!K1616:K21060,11)</f>
        <v>39880</v>
      </c>
      <c r="AD1616" s="1"/>
    </row>
    <row r="1617" spans="1:30" hidden="1" x14ac:dyDescent="0.35">
      <c r="A1617">
        <v>1620</v>
      </c>
      <c r="B1617">
        <f>COUNTIF(Table6[Transcation date],Q1616)</f>
        <v>12</v>
      </c>
      <c r="C1617" t="b">
        <f t="shared" si="75"/>
        <v>0</v>
      </c>
      <c r="D1617" t="s">
        <v>12045</v>
      </c>
      <c r="E1617" t="s">
        <v>12045</v>
      </c>
      <c r="F1617">
        <v>2528</v>
      </c>
      <c r="G1617" t="s">
        <v>41</v>
      </c>
      <c r="H1617" t="s">
        <v>8</v>
      </c>
      <c r="I1617">
        <v>7</v>
      </c>
      <c r="J1617" t="str">
        <f>INDEX('Q2'!F1617:F5616,6)</f>
        <v>1974-09-09</v>
      </c>
      <c r="K1617">
        <f>INDEX('Q3'!A2139:A21583,1)</f>
        <v>2732</v>
      </c>
      <c r="L1617" t="str">
        <f t="shared" si="76"/>
        <v>1974</v>
      </c>
      <c r="M1617">
        <f t="shared" ca="1" si="77"/>
        <v>51</v>
      </c>
      <c r="N1617" t="str">
        <f ca="1">IF(Table6[[#This Row],[Age]]&lt;=19,"Teenager",IF(Table6[[#This Row],[Age]]&lt;=34,"Youth",IF(Table6[[#This Row],[Age]]&lt;=54,"Middle Aged","Senior")))</f>
        <v>Middle Aged</v>
      </c>
      <c r="O1617" t="str">
        <f>INDEX('Q2'!L1616:L5616,12)</f>
        <v>Mass Customer</v>
      </c>
      <c r="P1617" t="str">
        <f>INDEX('Q2'!D1617:D5616,4)</f>
        <v>Male</v>
      </c>
      <c r="Q1617" s="5">
        <f>INDEX('Q3'!B1617:B21061,2)</f>
        <v>42792</v>
      </c>
      <c r="R1617" t="b">
        <f>INDEX('Q3'!C1617:C21061,3)</f>
        <v>0</v>
      </c>
      <c r="S1617" t="str">
        <f>INDEX('Q3'!D1617:D21061,4)</f>
        <v>Approved</v>
      </c>
      <c r="T1617" s="1" t="str">
        <f>INDEX('Q3'!E1617:E21061,5)</f>
        <v>Norco Bicycles</v>
      </c>
      <c r="U1617" s="1" t="str">
        <f>INDEX('Q3'!F1617:F21061,6)</f>
        <v>Road</v>
      </c>
      <c r="V1617" s="1" t="str">
        <f>INDEX('Q3'!G1617:G21061,7)</f>
        <v>Medium</v>
      </c>
      <c r="W1617" s="1" t="str">
        <f>INDEX('Q3'!H1617:H21061,8)</f>
        <v>Large</v>
      </c>
      <c r="X1617" s="1">
        <f>INDEX('Q3'!I1617:I21061,9)</f>
        <v>543.39</v>
      </c>
      <c r="Y1617" s="1">
        <f>INDEX('Q3'!J1617:J21061,10)</f>
        <v>431.45</v>
      </c>
      <c r="Z1617" s="5">
        <f>INDEX('Q3'!K1617:K21061,11)</f>
        <v>37659</v>
      </c>
      <c r="AA1617" s="1">
        <f>INDEX('Q4'!B1617:B2468,2)</f>
        <v>0</v>
      </c>
      <c r="AB1617" s="1">
        <f>Table6[[#This Row],[listp]]*Table6[[#This Row],[Column8]]</f>
        <v>6520.68</v>
      </c>
      <c r="AC1617" s="5">
        <f>INDEX('Q3'!K1617:K21061,11)</f>
        <v>37659</v>
      </c>
      <c r="AD1617" s="1"/>
    </row>
    <row r="1618" spans="1:30" hidden="1" x14ac:dyDescent="0.35">
      <c r="A1618">
        <v>1621</v>
      </c>
      <c r="B1618">
        <f>COUNTIF(Table6[Transcation date],Q1617)</f>
        <v>18</v>
      </c>
      <c r="C1618" t="b">
        <f t="shared" si="75"/>
        <v>0</v>
      </c>
      <c r="D1618" t="s">
        <v>12107</v>
      </c>
      <c r="E1618" t="s">
        <v>12107</v>
      </c>
      <c r="F1618">
        <v>2131</v>
      </c>
      <c r="G1618" t="s">
        <v>41</v>
      </c>
      <c r="H1618" t="s">
        <v>8</v>
      </c>
      <c r="I1618">
        <v>8</v>
      </c>
      <c r="J1618" t="str">
        <f>INDEX('Q2'!F1618:F5617,6)</f>
        <v>1978-05-30</v>
      </c>
      <c r="K1618">
        <f>INDEX('Q3'!A2140:A21584,1)</f>
        <v>2857</v>
      </c>
      <c r="L1618" t="str">
        <f t="shared" si="76"/>
        <v>1978</v>
      </c>
      <c r="M1618">
        <f t="shared" ca="1" si="77"/>
        <v>47</v>
      </c>
      <c r="N1618" t="str">
        <f ca="1">IF(Table6[[#This Row],[Age]]&lt;=19,"Teenager",IF(Table6[[#This Row],[Age]]&lt;=34,"Youth",IF(Table6[[#This Row],[Age]]&lt;=54,"Middle Aged","Senior")))</f>
        <v>Middle Aged</v>
      </c>
      <c r="O1618" t="str">
        <f>INDEX('Q2'!L1617:L5617,12)</f>
        <v>Affluent Customer</v>
      </c>
      <c r="P1618" t="str">
        <f>INDEX('Q2'!D1618:D5617,4)</f>
        <v>Male</v>
      </c>
      <c r="Q1618" s="5">
        <f>INDEX('Q3'!B1618:B21062,2)</f>
        <v>42854</v>
      </c>
      <c r="R1618" t="b">
        <f>INDEX('Q3'!C1618:C21062,3)</f>
        <v>0</v>
      </c>
      <c r="S1618" t="str">
        <f>INDEX('Q3'!D1618:D21062,4)</f>
        <v>Approved</v>
      </c>
      <c r="T1618" s="1" t="str">
        <f>INDEX('Q3'!E1618:E21062,5)</f>
        <v>Solex</v>
      </c>
      <c r="U1618" s="1" t="str">
        <f>INDEX('Q3'!F1618:F21062,6)</f>
        <v>Standard</v>
      </c>
      <c r="V1618" s="1" t="str">
        <f>INDEX('Q3'!G1618:G21062,7)</f>
        <v>Medium</v>
      </c>
      <c r="W1618" s="1" t="str">
        <f>INDEX('Q3'!H1618:H21062,8)</f>
        <v>Medium</v>
      </c>
      <c r="X1618" s="1">
        <f>INDEX('Q3'!I1618:I21062,9)</f>
        <v>575.27</v>
      </c>
      <c r="Y1618" s="1">
        <f>INDEX('Q3'!J1618:J21062,10)</f>
        <v>459.71</v>
      </c>
      <c r="Z1618" s="5">
        <f>INDEX('Q3'!K1618:K21062,11)</f>
        <v>42404</v>
      </c>
      <c r="AA1618" s="1">
        <f>INDEX('Q4'!B1618:B2469,2)</f>
        <v>0</v>
      </c>
      <c r="AB1618" s="1">
        <f>Table6[[#This Row],[listp]]*Table6[[#This Row],[Column8]]</f>
        <v>10354.86</v>
      </c>
      <c r="AC1618" s="5">
        <f>INDEX('Q3'!K1618:K21062,11)</f>
        <v>42404</v>
      </c>
      <c r="AD1618" s="1"/>
    </row>
    <row r="1619" spans="1:30" x14ac:dyDescent="0.35">
      <c r="A1619">
        <v>1622</v>
      </c>
      <c r="B1619">
        <f>COUNTIF(Table6[Transcation date],Q1618)</f>
        <v>13</v>
      </c>
      <c r="C1619" t="b">
        <f t="shared" si="75"/>
        <v>0</v>
      </c>
      <c r="D1619" t="s">
        <v>7177</v>
      </c>
      <c r="E1619" t="s">
        <v>7177</v>
      </c>
      <c r="F1619">
        <v>3910</v>
      </c>
      <c r="G1619" t="s">
        <v>25</v>
      </c>
      <c r="H1619" t="s">
        <v>8</v>
      </c>
      <c r="I1619">
        <v>8</v>
      </c>
      <c r="J1619" t="str">
        <f>INDEX('Q2'!F1619:F5618,6)</f>
        <v>1997-12-24</v>
      </c>
      <c r="K1619">
        <f>INDEX('Q3'!A2142:A21586,1)</f>
        <v>742</v>
      </c>
      <c r="L1619" t="str">
        <f t="shared" si="76"/>
        <v>1997</v>
      </c>
      <c r="M1619">
        <f t="shared" ca="1" si="77"/>
        <v>28</v>
      </c>
      <c r="N1619" t="str">
        <f ca="1">IF(Table6[[#This Row],[Age]]&lt;=19,"Teenager",IF(Table6[[#This Row],[Age]]&lt;=34,"Youth",IF(Table6[[#This Row],[Age]]&lt;=54,"Middle Aged","Senior")))</f>
        <v>Youth</v>
      </c>
      <c r="O1619" t="str">
        <f>INDEX('Q2'!L1618:L5618,12)</f>
        <v>Mass Customer</v>
      </c>
      <c r="P1619" t="str">
        <f>INDEX('Q2'!D1619:D5618,4)</f>
        <v>Female</v>
      </c>
      <c r="Q1619" s="5">
        <f>INDEX('Q3'!B1619:B21063,2)</f>
        <v>42889</v>
      </c>
      <c r="R1619" t="b">
        <f>INDEX('Q3'!C1619:C21063,3)</f>
        <v>0</v>
      </c>
      <c r="S1619" t="str">
        <f>INDEX('Q3'!D1619:D21063,4)</f>
        <v>Approved</v>
      </c>
      <c r="T1619" s="1" t="str">
        <f>INDEX('Q3'!E1619:E21063,5)</f>
        <v>Trek Bicycles</v>
      </c>
      <c r="U1619" s="1" t="str">
        <f>INDEX('Q3'!F1619:F21063,6)</f>
        <v>Standard</v>
      </c>
      <c r="V1619" s="1" t="str">
        <f>INDEX('Q3'!G1619:G21063,7)</f>
        <v>Medium</v>
      </c>
      <c r="W1619" s="1" t="str">
        <f>INDEX('Q3'!H1619:H21063,8)</f>
        <v>Medium</v>
      </c>
      <c r="X1619" s="1">
        <f>INDEX('Q3'!I1619:I21063,9)</f>
        <v>574.64</v>
      </c>
      <c r="Y1619" s="1">
        <f>INDEX('Q3'!J1619:J21063,10)</f>
        <v>431.45</v>
      </c>
      <c r="Z1619" s="5">
        <f>INDEX('Q3'!K1619:K21063,11)</f>
        <v>34556</v>
      </c>
      <c r="AA1619" s="1">
        <f>INDEX('Q4'!B1619:B2470,2)</f>
        <v>0</v>
      </c>
      <c r="AB1619" s="1">
        <f>Table6[[#This Row],[listp]]*Table6[[#This Row],[Column8]]</f>
        <v>7470.32</v>
      </c>
      <c r="AC1619" s="5">
        <f>INDEX('Q3'!K1619:K21063,11)</f>
        <v>34556</v>
      </c>
      <c r="AD1619" s="1"/>
    </row>
    <row r="1620" spans="1:30" hidden="1" x14ac:dyDescent="0.35">
      <c r="A1620">
        <v>1623</v>
      </c>
      <c r="B1620">
        <f>COUNTIF(Table6[Transcation date],Q1619)</f>
        <v>9</v>
      </c>
      <c r="C1620" t="b">
        <f t="shared" si="75"/>
        <v>0</v>
      </c>
      <c r="D1620" t="s">
        <v>6795</v>
      </c>
      <c r="E1620" t="s">
        <v>6795</v>
      </c>
      <c r="F1620">
        <v>3264</v>
      </c>
      <c r="G1620" t="s">
        <v>25</v>
      </c>
      <c r="H1620" t="s">
        <v>8</v>
      </c>
      <c r="I1620">
        <v>1</v>
      </c>
      <c r="J1620" t="str">
        <f>INDEX('Q2'!F1620:F5619,6)</f>
        <v>1980-05-04</v>
      </c>
      <c r="K1620">
        <f>INDEX('Q3'!A2143:A21587,1)</f>
        <v>1049</v>
      </c>
      <c r="L1620" t="str">
        <f t="shared" si="76"/>
        <v>1980</v>
      </c>
      <c r="M1620">
        <f t="shared" ca="1" si="77"/>
        <v>45</v>
      </c>
      <c r="N1620" t="str">
        <f ca="1">IF(Table6[[#This Row],[Age]]&lt;=19,"Teenager",IF(Table6[[#This Row],[Age]]&lt;=34,"Youth",IF(Table6[[#This Row],[Age]]&lt;=54,"Middle Aged","Senior")))</f>
        <v>Middle Aged</v>
      </c>
      <c r="O1620" t="str">
        <f>INDEX('Q2'!L1619:L5619,12)</f>
        <v>Mass Customer</v>
      </c>
      <c r="P1620" t="str">
        <f>INDEX('Q2'!D1620:D5619,4)</f>
        <v>Male</v>
      </c>
      <c r="Q1620" s="5">
        <f>INDEX('Q3'!B1620:B21064,2)</f>
        <v>42985</v>
      </c>
      <c r="R1620" t="b">
        <f>INDEX('Q3'!C1620:C21064,3)</f>
        <v>1</v>
      </c>
      <c r="S1620" t="str">
        <f>INDEX('Q3'!D1620:D21064,4)</f>
        <v>Approved</v>
      </c>
      <c r="T1620" s="1" t="str">
        <f>INDEX('Q3'!E1620:E21064,5)</f>
        <v>Giant Bicycles</v>
      </c>
      <c r="U1620" s="1" t="str">
        <f>INDEX('Q3'!F1620:F21064,6)</f>
        <v>Road</v>
      </c>
      <c r="V1620" s="1" t="str">
        <f>INDEX('Q3'!G1620:G21064,7)</f>
        <v>Medium</v>
      </c>
      <c r="W1620" s="1" t="str">
        <f>INDEX('Q3'!H1620:H21064,8)</f>
        <v>Medium</v>
      </c>
      <c r="X1620" s="1">
        <f>INDEX('Q3'!I1620:I21064,9)</f>
        <v>575.27</v>
      </c>
      <c r="Y1620" s="1">
        <f>INDEX('Q3'!J1620:J21064,10)</f>
        <v>141.4</v>
      </c>
      <c r="Z1620" s="5">
        <f>INDEX('Q3'!K1620:K21064,11)</f>
        <v>42696</v>
      </c>
      <c r="AA1620" s="1">
        <f>INDEX('Q4'!B1620:B2471,2)</f>
        <v>0</v>
      </c>
      <c r="AB1620" s="1">
        <f>Table6[[#This Row],[listp]]*Table6[[#This Row],[Column8]]</f>
        <v>5177.43</v>
      </c>
      <c r="AC1620" s="5">
        <f>INDEX('Q3'!K1620:K21064,11)</f>
        <v>42696</v>
      </c>
      <c r="AD1620" s="1"/>
    </row>
    <row r="1621" spans="1:30" hidden="1" x14ac:dyDescent="0.35">
      <c r="A1621">
        <v>1624</v>
      </c>
      <c r="B1621">
        <f>COUNTIF(Table6[Transcation date],Q1620)</f>
        <v>11</v>
      </c>
      <c r="C1621" t="b">
        <f t="shared" si="75"/>
        <v>0</v>
      </c>
      <c r="D1621" t="s">
        <v>11490</v>
      </c>
      <c r="E1621" t="s">
        <v>11490</v>
      </c>
      <c r="F1621">
        <v>2220</v>
      </c>
      <c r="G1621" t="s">
        <v>41</v>
      </c>
      <c r="H1621" t="s">
        <v>8</v>
      </c>
      <c r="I1621">
        <v>8</v>
      </c>
      <c r="J1621" t="str">
        <f>INDEX('Q2'!F1621:F5620,6)</f>
        <v>1977-12-09</v>
      </c>
      <c r="K1621">
        <f>INDEX('Q3'!A2145:A21589,1)</f>
        <v>905</v>
      </c>
      <c r="L1621" t="str">
        <f t="shared" si="76"/>
        <v>1977</v>
      </c>
      <c r="M1621">
        <f t="shared" ca="1" si="77"/>
        <v>48</v>
      </c>
      <c r="N1621" t="str">
        <f ca="1">IF(Table6[[#This Row],[Age]]&lt;=19,"Teenager",IF(Table6[[#This Row],[Age]]&lt;=34,"Youth",IF(Table6[[#This Row],[Age]]&lt;=54,"Middle Aged","Senior")))</f>
        <v>Middle Aged</v>
      </c>
      <c r="O1621" t="str">
        <f>INDEX('Q2'!L1620:L5620,12)</f>
        <v>Mass Customer</v>
      </c>
      <c r="P1621" t="str">
        <f>INDEX('Q2'!D1621:D5620,4)</f>
        <v>Female</v>
      </c>
      <c r="Q1621" s="5">
        <f>INDEX('Q3'!B1621:B21065,2)</f>
        <v>42780</v>
      </c>
      <c r="R1621" t="b">
        <f>INDEX('Q3'!C1621:C21065,3)</f>
        <v>0</v>
      </c>
      <c r="S1621" t="str">
        <f>INDEX('Q3'!D1621:D21065,4)</f>
        <v>Approved</v>
      </c>
      <c r="T1621" s="1" t="str">
        <f>INDEX('Q3'!E1621:E21065,5)</f>
        <v>Norco Bicycles</v>
      </c>
      <c r="U1621" s="1" t="str">
        <f>INDEX('Q3'!F1621:F21065,6)</f>
        <v>Standard</v>
      </c>
      <c r="V1621" s="1" t="str">
        <f>INDEX('Q3'!G1621:G21065,7)</f>
        <v>Low</v>
      </c>
      <c r="W1621" s="1" t="str">
        <f>INDEX('Q3'!H1621:H21065,8)</f>
        <v>Medium</v>
      </c>
      <c r="X1621" s="1">
        <f>INDEX('Q3'!I1621:I21065,9)</f>
        <v>912.52</v>
      </c>
      <c r="Y1621" s="1">
        <f>INDEX('Q3'!J1621:J21065,10)</f>
        <v>407.54</v>
      </c>
      <c r="Z1621" s="5">
        <f>INDEX('Q3'!K1621:K21065,11)</f>
        <v>37823</v>
      </c>
      <c r="AA1621" s="1">
        <f>INDEX('Q4'!B1621:B2472,2)</f>
        <v>0</v>
      </c>
      <c r="AB1621" s="1">
        <f>Table6[[#This Row],[listp]]*Table6[[#This Row],[Column8]]</f>
        <v>10037.719999999999</v>
      </c>
      <c r="AC1621" s="5">
        <f>INDEX('Q3'!K1621:K21065,11)</f>
        <v>37823</v>
      </c>
      <c r="AD1621" s="1"/>
    </row>
    <row r="1622" spans="1:30" hidden="1" x14ac:dyDescent="0.35">
      <c r="A1622">
        <v>1625</v>
      </c>
      <c r="B1622">
        <f>COUNTIF(Table6[Transcation date],Q1621)</f>
        <v>15</v>
      </c>
      <c r="C1622" t="b">
        <f t="shared" si="75"/>
        <v>0</v>
      </c>
      <c r="D1622" t="s">
        <v>6320</v>
      </c>
      <c r="E1622" t="s">
        <v>6320</v>
      </c>
      <c r="F1622">
        <v>2763</v>
      </c>
      <c r="G1622" t="s">
        <v>41</v>
      </c>
      <c r="H1622" t="s">
        <v>8</v>
      </c>
      <c r="I1622">
        <v>8</v>
      </c>
      <c r="J1622" t="str">
        <f>INDEX('Q2'!F1622:F5621,6)</f>
        <v>1979-04-19</v>
      </c>
      <c r="K1622">
        <f>INDEX('Q3'!A2146:A21590,1)</f>
        <v>2763</v>
      </c>
      <c r="L1622" t="str">
        <f t="shared" si="76"/>
        <v>1979</v>
      </c>
      <c r="M1622">
        <f t="shared" ca="1" si="77"/>
        <v>46</v>
      </c>
      <c r="N1622" t="str">
        <f ca="1">IF(Table6[[#This Row],[Age]]&lt;=19,"Teenager",IF(Table6[[#This Row],[Age]]&lt;=34,"Youth",IF(Table6[[#This Row],[Age]]&lt;=54,"Middle Aged","Senior")))</f>
        <v>Middle Aged</v>
      </c>
      <c r="O1622" t="str">
        <f>INDEX('Q2'!L1621:L5621,12)</f>
        <v>Affluent Customer</v>
      </c>
      <c r="P1622" t="str">
        <f>INDEX('Q2'!D1622:D5621,4)</f>
        <v>Male</v>
      </c>
      <c r="Q1622" s="5">
        <f>INDEX('Q3'!B1622:B21066,2)</f>
        <v>42755</v>
      </c>
      <c r="R1622" t="b">
        <f>INDEX('Q3'!C1622:C21066,3)</f>
        <v>0</v>
      </c>
      <c r="S1622" t="str">
        <f>INDEX('Q3'!D1622:D21066,4)</f>
        <v>Approved</v>
      </c>
      <c r="T1622" s="1" t="str">
        <f>INDEX('Q3'!E1622:E21066,5)</f>
        <v>Solex</v>
      </c>
      <c r="U1622" s="1" t="str">
        <f>INDEX('Q3'!F1622:F21066,6)</f>
        <v>Mountain</v>
      </c>
      <c r="V1622" s="1" t="str">
        <f>INDEX('Q3'!G1622:G21066,7)</f>
        <v>Medium</v>
      </c>
      <c r="W1622" s="1" t="str">
        <f>INDEX('Q3'!H1622:H21066,8)</f>
        <v>Medium</v>
      </c>
      <c r="X1622" s="1">
        <f>INDEX('Q3'!I1622:I21066,9)</f>
        <v>543.39</v>
      </c>
      <c r="Y1622" s="1">
        <f>INDEX('Q3'!J1622:J21066,10)</f>
        <v>400.13</v>
      </c>
      <c r="Z1622" s="5">
        <f>INDEX('Q3'!K1622:K21066,11)</f>
        <v>42710</v>
      </c>
      <c r="AA1622" s="1">
        <f>INDEX('Q4'!B1622:B2473,2)</f>
        <v>0</v>
      </c>
      <c r="AB1622" s="1">
        <f>Table6[[#This Row],[listp]]*Table6[[#This Row],[Column8]]</f>
        <v>8150.8499999999995</v>
      </c>
      <c r="AC1622" s="5">
        <f>INDEX('Q3'!K1622:K21066,11)</f>
        <v>42710</v>
      </c>
      <c r="AD1622" s="1"/>
    </row>
    <row r="1623" spans="1:30" hidden="1" x14ac:dyDescent="0.35">
      <c r="A1623">
        <v>1626</v>
      </c>
      <c r="B1623">
        <f>COUNTIF(Table6[Transcation date],Q1622)</f>
        <v>11</v>
      </c>
      <c r="C1623" t="b">
        <f t="shared" si="75"/>
        <v>0</v>
      </c>
      <c r="D1623" t="s">
        <v>12641</v>
      </c>
      <c r="E1623" t="s">
        <v>12641</v>
      </c>
      <c r="F1623">
        <v>4570</v>
      </c>
      <c r="G1623" t="s">
        <v>122</v>
      </c>
      <c r="H1623" t="s">
        <v>8</v>
      </c>
      <c r="I1623">
        <v>5</v>
      </c>
      <c r="J1623" t="str">
        <f>INDEX('Q2'!F1623:F5622,6)</f>
        <v>1961-11-19</v>
      </c>
      <c r="K1623">
        <f>INDEX('Q3'!A2147:A21591,1)</f>
        <v>2768</v>
      </c>
      <c r="L1623" t="str">
        <f t="shared" si="76"/>
        <v>1961</v>
      </c>
      <c r="M1623">
        <f t="shared" ca="1" si="77"/>
        <v>64</v>
      </c>
      <c r="N1623" t="str">
        <f ca="1">IF(Table6[[#This Row],[Age]]&lt;=19,"Teenager",IF(Table6[[#This Row],[Age]]&lt;=34,"Youth",IF(Table6[[#This Row],[Age]]&lt;=54,"Middle Aged","Senior")))</f>
        <v>Senior</v>
      </c>
      <c r="O1623" t="str">
        <f>INDEX('Q2'!L1622:L5622,12)</f>
        <v>High Net Worth</v>
      </c>
      <c r="P1623" t="str">
        <f>INDEX('Q2'!D1623:D5622,4)</f>
        <v>Male</v>
      </c>
      <c r="Q1623" s="5">
        <f>INDEX('Q3'!B1623:B21067,2)</f>
        <v>43041</v>
      </c>
      <c r="R1623" t="b">
        <f>INDEX('Q3'!C1623:C21067,3)</f>
        <v>1</v>
      </c>
      <c r="S1623" t="str">
        <f>INDEX('Q3'!D1623:D21067,4)</f>
        <v>Approved</v>
      </c>
      <c r="T1623" s="1" t="str">
        <f>INDEX('Q3'!E1623:E21067,5)</f>
        <v>Trek Bicycles</v>
      </c>
      <c r="U1623" s="1" t="str">
        <f>INDEX('Q3'!F1623:F21067,6)</f>
        <v>Standard</v>
      </c>
      <c r="V1623" s="1" t="str">
        <f>INDEX('Q3'!G1623:G21067,7)</f>
        <v>Medium</v>
      </c>
      <c r="W1623" s="1" t="str">
        <f>INDEX('Q3'!H1623:H21067,8)</f>
        <v>Medium</v>
      </c>
      <c r="X1623" s="1">
        <f>INDEX('Q3'!I1623:I21067,9)</f>
        <v>533.51</v>
      </c>
      <c r="Y1623" s="1">
        <f>INDEX('Q3'!J1623:J21067,10)</f>
        <v>270.3</v>
      </c>
      <c r="Z1623" s="5">
        <f>INDEX('Q3'!K1623:K21067,11)</f>
        <v>36367</v>
      </c>
      <c r="AA1623" s="1">
        <f>INDEX('Q4'!B1623:B2474,2)</f>
        <v>0</v>
      </c>
      <c r="AB1623" s="1">
        <f>Table6[[#This Row],[listp]]*Table6[[#This Row],[Column8]]</f>
        <v>5868.61</v>
      </c>
      <c r="AC1623" s="5">
        <f>INDEX('Q3'!K1623:K21067,11)</f>
        <v>36367</v>
      </c>
      <c r="AD1623" s="1"/>
    </row>
    <row r="1624" spans="1:30" hidden="1" x14ac:dyDescent="0.35">
      <c r="A1624">
        <v>1627</v>
      </c>
      <c r="B1624">
        <f>COUNTIF(Table6[Transcation date],Q1623)</f>
        <v>8</v>
      </c>
      <c r="C1624" t="b">
        <f t="shared" si="75"/>
        <v>0</v>
      </c>
      <c r="D1624" t="s">
        <v>2284</v>
      </c>
      <c r="E1624" t="s">
        <v>2284</v>
      </c>
      <c r="F1624">
        <v>3150</v>
      </c>
      <c r="G1624" t="s">
        <v>25</v>
      </c>
      <c r="H1624" t="s">
        <v>8</v>
      </c>
      <c r="I1624">
        <v>9</v>
      </c>
      <c r="J1624" t="str">
        <f>INDEX('Q2'!F1624:F5623,6)</f>
        <v>N/A</v>
      </c>
      <c r="K1624">
        <f>INDEX('Q3'!A2149:A21593,1)</f>
        <v>2216</v>
      </c>
      <c r="L1624" t="str">
        <f t="shared" si="76"/>
        <v>N/A</v>
      </c>
      <c r="M1624" t="e">
        <f t="shared" ca="1" si="77"/>
        <v>#VALUE!</v>
      </c>
      <c r="N1624" t="e">
        <f ca="1">IF(Table6[[#This Row],[Age]]&lt;=19,"Teenager",IF(Table6[[#This Row],[Age]]&lt;=34,"Youth",IF(Table6[[#This Row],[Age]]&lt;=54,"Middle Aged","Senior")))</f>
        <v>#VALUE!</v>
      </c>
      <c r="O1624" t="str">
        <f>INDEX('Q2'!L1623:L5623,12)</f>
        <v>High Net Worth</v>
      </c>
      <c r="P1624" t="str">
        <f>INDEX('Q2'!D1624:D5623,4)</f>
        <v>Female</v>
      </c>
      <c r="Q1624" s="5">
        <f>INDEX('Q3'!B1624:B21068,2)</f>
        <v>42924</v>
      </c>
      <c r="R1624" t="b">
        <f>INDEX('Q3'!C1624:C21068,3)</f>
        <v>0</v>
      </c>
      <c r="S1624" t="str">
        <f>INDEX('Q3'!D1624:D21068,4)</f>
        <v>Approved</v>
      </c>
      <c r="T1624" s="1" t="str">
        <f>INDEX('Q3'!E1624:E21068,5)</f>
        <v>Solex</v>
      </c>
      <c r="U1624" s="1" t="str">
        <f>INDEX('Q3'!F1624:F21068,6)</f>
        <v>Standard</v>
      </c>
      <c r="V1624" s="1" t="str">
        <f>INDEX('Q3'!G1624:G21068,7)</f>
        <v>Medium</v>
      </c>
      <c r="W1624" s="1" t="str">
        <f>INDEX('Q3'!H1624:H21068,8)</f>
        <v>Medium</v>
      </c>
      <c r="X1624" s="1">
        <f>INDEX('Q3'!I1624:I21068,9)</f>
        <v>360.4</v>
      </c>
      <c r="Y1624" s="1">
        <f>INDEX('Q3'!J1624:J21068,10)</f>
        <v>675.03</v>
      </c>
      <c r="Z1624" s="5">
        <f>INDEX('Q3'!K1624:K21068,11)</f>
        <v>38991</v>
      </c>
      <c r="AA1624" s="1">
        <f>INDEX('Q4'!B1624:B2475,2)</f>
        <v>0</v>
      </c>
      <c r="AB1624" s="1">
        <f>Table6[[#This Row],[listp]]*Table6[[#This Row],[Column8]]</f>
        <v>2883.2</v>
      </c>
      <c r="AC1624" s="5">
        <f>INDEX('Q3'!K1624:K21068,11)</f>
        <v>38991</v>
      </c>
      <c r="AD1624" s="1"/>
    </row>
    <row r="1625" spans="1:30" hidden="1" x14ac:dyDescent="0.35">
      <c r="A1625">
        <v>1628</v>
      </c>
      <c r="B1625">
        <f>COUNTIF(Table6[Transcation date],Q1624)</f>
        <v>16</v>
      </c>
      <c r="C1625" t="b">
        <f t="shared" si="75"/>
        <v>0</v>
      </c>
      <c r="D1625" t="s">
        <v>7190</v>
      </c>
      <c r="E1625" t="s">
        <v>7190</v>
      </c>
      <c r="F1625">
        <v>2528</v>
      </c>
      <c r="G1625" t="s">
        <v>41</v>
      </c>
      <c r="H1625" t="s">
        <v>8</v>
      </c>
      <c r="I1625">
        <v>6</v>
      </c>
      <c r="J1625" t="str">
        <f>INDEX('Q2'!F1625:F5624,6)</f>
        <v>1974-08-21</v>
      </c>
      <c r="K1625">
        <f>INDEX('Q3'!A2153:A21597,1)</f>
        <v>985</v>
      </c>
      <c r="L1625" t="str">
        <f t="shared" si="76"/>
        <v>1974</v>
      </c>
      <c r="M1625">
        <f t="shared" ca="1" si="77"/>
        <v>51</v>
      </c>
      <c r="N1625" t="str">
        <f ca="1">IF(Table6[[#This Row],[Age]]&lt;=19,"Teenager",IF(Table6[[#This Row],[Age]]&lt;=34,"Youth",IF(Table6[[#This Row],[Age]]&lt;=54,"Middle Aged","Senior")))</f>
        <v>Middle Aged</v>
      </c>
      <c r="O1625" t="str">
        <f>INDEX('Q2'!L1624:L5624,12)</f>
        <v>Affluent Customer</v>
      </c>
      <c r="P1625" t="str">
        <f>INDEX('Q2'!D1625:D5624,4)</f>
        <v>Male</v>
      </c>
      <c r="Q1625" s="5">
        <f>INDEX('Q3'!B1625:B21069,2)</f>
        <v>42762</v>
      </c>
      <c r="R1625" t="b">
        <f>INDEX('Q3'!C1625:C21069,3)</f>
        <v>0</v>
      </c>
      <c r="S1625" t="str">
        <f>INDEX('Q3'!D1625:D21069,4)</f>
        <v>Approved</v>
      </c>
      <c r="T1625" s="1" t="str">
        <f>INDEX('Q3'!E1625:E21069,5)</f>
        <v>OHM Cycles</v>
      </c>
      <c r="U1625" s="1" t="str">
        <f>INDEX('Q3'!F1625:F21069,6)</f>
        <v>Road</v>
      </c>
      <c r="V1625" s="1" t="str">
        <f>INDEX('Q3'!G1625:G21069,7)</f>
        <v>Medium</v>
      </c>
      <c r="W1625" s="1" t="str">
        <f>INDEX('Q3'!H1625:H21069,8)</f>
        <v>Medium</v>
      </c>
      <c r="X1625" s="1">
        <f>INDEX('Q3'!I1625:I21069,9)</f>
        <v>2083.94</v>
      </c>
      <c r="Y1625" s="1">
        <f>INDEX('Q3'!J1625:J21069,10)</f>
        <v>1531.42</v>
      </c>
      <c r="Z1625" s="5">
        <f>INDEX('Q3'!K1625:K21069,11)</f>
        <v>39298</v>
      </c>
      <c r="AA1625" s="1">
        <f>INDEX('Q4'!B1625:B2476,2)</f>
        <v>0</v>
      </c>
      <c r="AB1625" s="1">
        <f>Table6[[#This Row],[listp]]*Table6[[#This Row],[Column8]]</f>
        <v>33343.040000000001</v>
      </c>
      <c r="AC1625" s="5">
        <f>INDEX('Q3'!K1625:K21069,11)</f>
        <v>39298</v>
      </c>
      <c r="AD1625" s="1"/>
    </row>
    <row r="1626" spans="1:30" hidden="1" x14ac:dyDescent="0.35">
      <c r="A1626">
        <v>1629</v>
      </c>
      <c r="B1626">
        <f>COUNTIF(Table6[Transcation date],Q1625)</f>
        <v>11</v>
      </c>
      <c r="C1626" t="b">
        <f t="shared" si="75"/>
        <v>0</v>
      </c>
      <c r="D1626" t="s">
        <v>10575</v>
      </c>
      <c r="E1626" t="s">
        <v>10575</v>
      </c>
      <c r="F1626">
        <v>4413</v>
      </c>
      <c r="G1626" t="s">
        <v>122</v>
      </c>
      <c r="H1626" t="s">
        <v>8</v>
      </c>
      <c r="I1626">
        <v>5</v>
      </c>
      <c r="J1626" t="str">
        <f>INDEX('Q2'!F1626:F5625,6)</f>
        <v>1984-09-16</v>
      </c>
      <c r="K1626">
        <f>INDEX('Q3'!A2154:A21598,1)</f>
        <v>1795</v>
      </c>
      <c r="L1626" t="str">
        <f t="shared" si="76"/>
        <v>1984</v>
      </c>
      <c r="M1626">
        <f t="shared" ca="1" si="77"/>
        <v>41</v>
      </c>
      <c r="N1626" t="str">
        <f ca="1">IF(Table6[[#This Row],[Age]]&lt;=19,"Teenager",IF(Table6[[#This Row],[Age]]&lt;=34,"Youth",IF(Table6[[#This Row],[Age]]&lt;=54,"Middle Aged","Senior")))</f>
        <v>Middle Aged</v>
      </c>
      <c r="O1626" t="str">
        <f>INDEX('Q2'!L1625:L5625,12)</f>
        <v>Mass Customer</v>
      </c>
      <c r="P1626" t="str">
        <f>INDEX('Q2'!D1626:D5625,4)</f>
        <v>Unknown</v>
      </c>
      <c r="Q1626" s="5">
        <f>INDEX('Q3'!B1626:B21070,2)</f>
        <v>42916</v>
      </c>
      <c r="R1626" t="b">
        <f>INDEX('Q3'!C1626:C21070,3)</f>
        <v>1</v>
      </c>
      <c r="S1626" t="str">
        <f>INDEX('Q3'!D1626:D21070,4)</f>
        <v>Approved</v>
      </c>
      <c r="T1626" s="1" t="str">
        <f>INDEX('Q3'!E1626:E21070,5)</f>
        <v>Norco Bicycles</v>
      </c>
      <c r="U1626" s="1" t="str">
        <f>INDEX('Q3'!F1626:F21070,6)</f>
        <v>Road</v>
      </c>
      <c r="V1626" s="1" t="str">
        <f>INDEX('Q3'!G1626:G21070,7)</f>
        <v>Medium</v>
      </c>
      <c r="W1626" s="1" t="str">
        <f>INDEX('Q3'!H1626:H21070,8)</f>
        <v>Large</v>
      </c>
      <c r="X1626" s="1">
        <f>INDEX('Q3'!I1626:I21070,9)</f>
        <v>1720.7</v>
      </c>
      <c r="Y1626" s="1">
        <f>INDEX('Q3'!J1626:J21070,10)</f>
        <v>764.96</v>
      </c>
      <c r="Z1626" s="5">
        <f>INDEX('Q3'!K1626:K21070,11)</f>
        <v>36145</v>
      </c>
      <c r="AA1626" s="1">
        <f>INDEX('Q4'!B1626:B2477,2)</f>
        <v>0</v>
      </c>
      <c r="AB1626" s="1">
        <f>Table6[[#This Row],[listp]]*Table6[[#This Row],[Column8]]</f>
        <v>18927.7</v>
      </c>
      <c r="AC1626" s="5">
        <f>INDEX('Q3'!K1626:K21070,11)</f>
        <v>36145</v>
      </c>
      <c r="AD1626" s="1"/>
    </row>
    <row r="1627" spans="1:30" hidden="1" x14ac:dyDescent="0.35">
      <c r="A1627">
        <v>1630</v>
      </c>
      <c r="B1627">
        <f>COUNTIF(Table6[Transcation date],Q1626)</f>
        <v>13</v>
      </c>
      <c r="C1627" t="b">
        <f t="shared" si="75"/>
        <v>0</v>
      </c>
      <c r="D1627" t="s">
        <v>10310</v>
      </c>
      <c r="E1627" t="s">
        <v>10310</v>
      </c>
      <c r="F1627">
        <v>2681</v>
      </c>
      <c r="G1627" t="s">
        <v>41</v>
      </c>
      <c r="H1627" t="s">
        <v>8</v>
      </c>
      <c r="I1627">
        <v>1</v>
      </c>
      <c r="J1627" t="str">
        <f>INDEX('Q2'!F1627:F5626,6)</f>
        <v>1996-09-03</v>
      </c>
      <c r="K1627">
        <f>INDEX('Q3'!A2158:A21602,1)</f>
        <v>2379</v>
      </c>
      <c r="L1627" t="str">
        <f t="shared" si="76"/>
        <v>1996</v>
      </c>
      <c r="M1627">
        <f t="shared" ca="1" si="77"/>
        <v>29</v>
      </c>
      <c r="N1627" t="str">
        <f ca="1">IF(Table6[[#This Row],[Age]]&lt;=19,"Teenager",IF(Table6[[#This Row],[Age]]&lt;=34,"Youth",IF(Table6[[#This Row],[Age]]&lt;=54,"Middle Aged","Senior")))</f>
        <v>Youth</v>
      </c>
      <c r="O1627" t="str">
        <f>INDEX('Q2'!L1626:L5626,12)</f>
        <v>High Net Worth</v>
      </c>
      <c r="P1627" t="str">
        <f>INDEX('Q2'!D1627:D5626,4)</f>
        <v>Male</v>
      </c>
      <c r="Q1627" s="5">
        <f>INDEX('Q3'!B1627:B21071,2)</f>
        <v>42811</v>
      </c>
      <c r="R1627" t="b">
        <f>INDEX('Q3'!C1627:C21071,3)</f>
        <v>1</v>
      </c>
      <c r="S1627" t="str">
        <f>INDEX('Q3'!D1627:D21071,4)</f>
        <v>Approved</v>
      </c>
      <c r="T1627" s="1" t="str">
        <f>INDEX('Q3'!E1627:E21071,5)</f>
        <v>Trek Bicycles</v>
      </c>
      <c r="U1627" s="1" t="str">
        <f>INDEX('Q3'!F1627:F21071,6)</f>
        <v>Standard</v>
      </c>
      <c r="V1627" s="1" t="str">
        <f>INDEX('Q3'!G1627:G21071,7)</f>
        <v>Medium</v>
      </c>
      <c r="W1627" s="1" t="str">
        <f>INDEX('Q3'!H1627:H21071,8)</f>
        <v>Small</v>
      </c>
      <c r="X1627" s="1">
        <f>INDEX('Q3'!I1627:I21071,9)</f>
        <v>1274.93</v>
      </c>
      <c r="Y1627" s="1">
        <f>INDEX('Q3'!J1627:J21071,10)</f>
        <v>521.94000000000005</v>
      </c>
      <c r="Z1627" s="5">
        <f>INDEX('Q3'!K1627:K21071,11)</f>
        <v>42226</v>
      </c>
      <c r="AA1627" s="1">
        <f>INDEX('Q4'!B1627:B2478,2)</f>
        <v>0</v>
      </c>
      <c r="AB1627" s="1">
        <f>Table6[[#This Row],[listp]]*Table6[[#This Row],[Column8]]</f>
        <v>16574.09</v>
      </c>
      <c r="AC1627" s="5">
        <f>INDEX('Q3'!K1627:K21071,11)</f>
        <v>42226</v>
      </c>
      <c r="AD1627" s="1"/>
    </row>
    <row r="1628" spans="1:30" hidden="1" x14ac:dyDescent="0.35">
      <c r="A1628">
        <v>1631</v>
      </c>
      <c r="B1628">
        <f>COUNTIF(Table6[Transcation date],Q1627)</f>
        <v>12</v>
      </c>
      <c r="C1628" t="b">
        <f t="shared" si="75"/>
        <v>0</v>
      </c>
      <c r="D1628" t="s">
        <v>10746</v>
      </c>
      <c r="E1628" t="s">
        <v>10746</v>
      </c>
      <c r="F1628">
        <v>4510</v>
      </c>
      <c r="G1628" t="s">
        <v>122</v>
      </c>
      <c r="H1628" t="s">
        <v>8</v>
      </c>
      <c r="I1628">
        <v>2</v>
      </c>
      <c r="J1628" t="str">
        <f>INDEX('Q2'!F1628:F5627,6)</f>
        <v>1985-08-12</v>
      </c>
      <c r="K1628">
        <f>INDEX('Q3'!A2163:A21607,1)</f>
        <v>876</v>
      </c>
      <c r="L1628" t="str">
        <f t="shared" si="76"/>
        <v>1985</v>
      </c>
      <c r="M1628">
        <f t="shared" ca="1" si="77"/>
        <v>40</v>
      </c>
      <c r="N1628" t="str">
        <f ca="1">IF(Table6[[#This Row],[Age]]&lt;=19,"Teenager",IF(Table6[[#This Row],[Age]]&lt;=34,"Youth",IF(Table6[[#This Row],[Age]]&lt;=54,"Middle Aged","Senior")))</f>
        <v>Middle Aged</v>
      </c>
      <c r="O1628" t="str">
        <f>INDEX('Q2'!L1627:L5627,12)</f>
        <v>High Net Worth</v>
      </c>
      <c r="P1628" t="str">
        <f>INDEX('Q2'!D1628:D5627,4)</f>
        <v>Female</v>
      </c>
      <c r="Q1628" s="5">
        <f>INDEX('Q3'!B1628:B21072,2)</f>
        <v>42920</v>
      </c>
      <c r="R1628" t="b">
        <f>INDEX('Q3'!C1628:C21072,3)</f>
        <v>1</v>
      </c>
      <c r="S1628" t="str">
        <f>INDEX('Q3'!D1628:D21072,4)</f>
        <v>Approved</v>
      </c>
      <c r="T1628" s="1" t="str">
        <f>INDEX('Q3'!E1628:E21072,5)</f>
        <v>Norco Bicycles</v>
      </c>
      <c r="U1628" s="1" t="str">
        <f>INDEX('Q3'!F1628:F21072,6)</f>
        <v>Touring</v>
      </c>
      <c r="V1628" s="1" t="str">
        <f>INDEX('Q3'!G1628:G21072,7)</f>
        <v>Low</v>
      </c>
      <c r="W1628" s="1" t="str">
        <f>INDEX('Q3'!H1628:H21072,8)</f>
        <v>Medium</v>
      </c>
      <c r="X1628" s="1">
        <f>INDEX('Q3'!I1628:I21072,9)</f>
        <v>586.45000000000005</v>
      </c>
      <c r="Y1628" s="1">
        <f>INDEX('Q3'!J1628:J21072,10)</f>
        <v>689.18</v>
      </c>
      <c r="Z1628" s="5">
        <f>INDEX('Q3'!K1628:K21072,11)</f>
        <v>41848</v>
      </c>
      <c r="AA1628" s="1">
        <f>INDEX('Q4'!B1628:B2479,2)</f>
        <v>0</v>
      </c>
      <c r="AB1628" s="1">
        <f>Table6[[#This Row],[listp]]*Table6[[#This Row],[Column8]]</f>
        <v>7037.4000000000005</v>
      </c>
      <c r="AC1628" s="5">
        <f>INDEX('Q3'!K1628:K21072,11)</f>
        <v>41848</v>
      </c>
      <c r="AD1628" s="1"/>
    </row>
    <row r="1629" spans="1:30" hidden="1" x14ac:dyDescent="0.35">
      <c r="A1629">
        <v>1632</v>
      </c>
      <c r="B1629">
        <f>COUNTIF(Table6[Transcation date],Q1628)</f>
        <v>8</v>
      </c>
      <c r="C1629" t="b">
        <f t="shared" si="75"/>
        <v>0</v>
      </c>
      <c r="D1629" t="s">
        <v>12799</v>
      </c>
      <c r="E1629" t="s">
        <v>12799</v>
      </c>
      <c r="F1629">
        <v>3977</v>
      </c>
      <c r="G1629" t="s">
        <v>25</v>
      </c>
      <c r="H1629" t="s">
        <v>8</v>
      </c>
      <c r="I1629">
        <v>7</v>
      </c>
      <c r="J1629" t="str">
        <f>INDEX('Q2'!F1629:F5628,6)</f>
        <v>1964-07-08</v>
      </c>
      <c r="K1629">
        <f>INDEX('Q3'!A2164:A21608,1)</f>
        <v>738</v>
      </c>
      <c r="L1629" t="str">
        <f t="shared" si="76"/>
        <v>1964</v>
      </c>
      <c r="M1629">
        <f t="shared" ca="1" si="77"/>
        <v>61</v>
      </c>
      <c r="N1629" t="str">
        <f ca="1">IF(Table6[[#This Row],[Age]]&lt;=19,"Teenager",IF(Table6[[#This Row],[Age]]&lt;=34,"Youth",IF(Table6[[#This Row],[Age]]&lt;=54,"Middle Aged","Senior")))</f>
        <v>Senior</v>
      </c>
      <c r="O1629" t="str">
        <f>INDEX('Q2'!L1628:L5628,12)</f>
        <v>Mass Customer</v>
      </c>
      <c r="P1629" t="str">
        <f>INDEX('Q2'!D1629:D5628,4)</f>
        <v>Male</v>
      </c>
      <c r="Q1629" s="5">
        <f>INDEX('Q3'!B1629:B21073,2)</f>
        <v>42884</v>
      </c>
      <c r="R1629" t="b">
        <f>INDEX('Q3'!C1629:C21073,3)</f>
        <v>1</v>
      </c>
      <c r="S1629" t="str">
        <f>INDEX('Q3'!D1629:D21073,4)</f>
        <v>Approved</v>
      </c>
      <c r="T1629" s="1" t="str">
        <f>INDEX('Q3'!E1629:E21073,5)</f>
        <v>Solex</v>
      </c>
      <c r="U1629" s="1" t="str">
        <f>INDEX('Q3'!F1629:F21073,6)</f>
        <v>Road</v>
      </c>
      <c r="V1629" s="1" t="str">
        <f>INDEX('Q3'!G1629:G21073,7)</f>
        <v>High</v>
      </c>
      <c r="W1629" s="1" t="str">
        <f>INDEX('Q3'!H1629:H21073,8)</f>
        <v>Small</v>
      </c>
      <c r="X1629" s="1">
        <f>INDEX('Q3'!I1629:I21073,9)</f>
        <v>1148.6400000000001</v>
      </c>
      <c r="Y1629" s="1">
        <f>INDEX('Q3'!J1629:J21073,10)</f>
        <v>950.52</v>
      </c>
      <c r="Z1629" s="5">
        <f>INDEX('Q3'!K1629:K21073,11)</f>
        <v>40670</v>
      </c>
      <c r="AA1629" s="1">
        <f>INDEX('Q4'!B1629:B2480,2)</f>
        <v>0</v>
      </c>
      <c r="AB1629" s="1">
        <f>Table6[[#This Row],[listp]]*Table6[[#This Row],[Column8]]</f>
        <v>9189.1200000000008</v>
      </c>
      <c r="AC1629" s="5">
        <f>INDEX('Q3'!K1629:K21073,11)</f>
        <v>40670</v>
      </c>
      <c r="AD1629" s="1"/>
    </row>
    <row r="1630" spans="1:30" hidden="1" x14ac:dyDescent="0.35">
      <c r="A1630">
        <v>1633</v>
      </c>
      <c r="B1630">
        <f>COUNTIF(Table6[Transcation date],Q1629)</f>
        <v>11</v>
      </c>
      <c r="C1630" t="b">
        <f t="shared" si="75"/>
        <v>0</v>
      </c>
      <c r="D1630" t="s">
        <v>12858</v>
      </c>
      <c r="E1630" t="s">
        <v>12858</v>
      </c>
      <c r="F1630">
        <v>4220</v>
      </c>
      <c r="G1630" t="s">
        <v>122</v>
      </c>
      <c r="H1630" t="s">
        <v>8</v>
      </c>
      <c r="I1630">
        <v>4</v>
      </c>
      <c r="J1630" t="str">
        <f>INDEX('Q2'!F1630:F5629,6)</f>
        <v>1970-08-31</v>
      </c>
      <c r="K1630">
        <f>INDEX('Q3'!A2165:A21609,1)</f>
        <v>292</v>
      </c>
      <c r="L1630" t="str">
        <f t="shared" si="76"/>
        <v>1970</v>
      </c>
      <c r="M1630">
        <f t="shared" ca="1" si="77"/>
        <v>55</v>
      </c>
      <c r="N1630" t="str">
        <f ca="1">IF(Table6[[#This Row],[Age]]&lt;=19,"Teenager",IF(Table6[[#This Row],[Age]]&lt;=34,"Youth",IF(Table6[[#This Row],[Age]]&lt;=54,"Middle Aged","Senior")))</f>
        <v>Senior</v>
      </c>
      <c r="O1630" t="str">
        <f>INDEX('Q2'!L1629:L5629,12)</f>
        <v>Mass Customer</v>
      </c>
      <c r="P1630" t="str">
        <f>INDEX('Q2'!D1630:D5629,4)</f>
        <v>Male</v>
      </c>
      <c r="Q1630" s="5">
        <f>INDEX('Q3'!B1630:B21074,2)</f>
        <v>43030</v>
      </c>
      <c r="R1630" t="b">
        <f>INDEX('Q3'!C1630:C21074,3)</f>
        <v>1</v>
      </c>
      <c r="S1630" t="str">
        <f>INDEX('Q3'!D1630:D21074,4)</f>
        <v>Approved</v>
      </c>
      <c r="T1630" s="1" t="str">
        <f>INDEX('Q3'!E1630:E21074,5)</f>
        <v>Trek Bicycles</v>
      </c>
      <c r="U1630" s="1" t="str">
        <f>INDEX('Q3'!F1630:F21074,6)</f>
        <v>Standard</v>
      </c>
      <c r="V1630" s="1" t="str">
        <f>INDEX('Q3'!G1630:G21074,7)</f>
        <v>Medium</v>
      </c>
      <c r="W1630" s="1" t="str">
        <f>INDEX('Q3'!H1630:H21074,8)</f>
        <v>Medium</v>
      </c>
      <c r="X1630" s="1">
        <f>INDEX('Q3'!I1630:I21074,9)</f>
        <v>1762.96</v>
      </c>
      <c r="Y1630" s="1">
        <f>INDEX('Q3'!J1630:J21074,10)</f>
        <v>820.78</v>
      </c>
      <c r="Z1630" s="5">
        <f>INDEX('Q3'!K1630:K21074,11)</f>
        <v>40784</v>
      </c>
      <c r="AA1630" s="1">
        <f>INDEX('Q4'!B1630:B2481,2)</f>
        <v>0</v>
      </c>
      <c r="AB1630" s="1">
        <f>Table6[[#This Row],[listp]]*Table6[[#This Row],[Column8]]</f>
        <v>19392.560000000001</v>
      </c>
      <c r="AC1630" s="5">
        <f>INDEX('Q3'!K1630:K21074,11)</f>
        <v>40784</v>
      </c>
      <c r="AD1630" s="1"/>
    </row>
    <row r="1631" spans="1:30" hidden="1" x14ac:dyDescent="0.35">
      <c r="A1631">
        <v>1634</v>
      </c>
      <c r="B1631">
        <f>COUNTIF(Table6[Transcation date],Q1630)</f>
        <v>11</v>
      </c>
      <c r="C1631" t="b">
        <f t="shared" si="75"/>
        <v>0</v>
      </c>
      <c r="D1631" t="s">
        <v>5659</v>
      </c>
      <c r="E1631" t="s">
        <v>5659</v>
      </c>
      <c r="F1631">
        <v>2138</v>
      </c>
      <c r="G1631" t="s">
        <v>41</v>
      </c>
      <c r="H1631" t="s">
        <v>8</v>
      </c>
      <c r="I1631">
        <v>11</v>
      </c>
      <c r="J1631" t="str">
        <f>INDEX('Q2'!F1631:F5630,6)</f>
        <v>1971-09-02</v>
      </c>
      <c r="K1631">
        <f>INDEX('Q3'!A2166:A21610,1)</f>
        <v>220</v>
      </c>
      <c r="L1631" t="str">
        <f t="shared" si="76"/>
        <v>1971</v>
      </c>
      <c r="M1631">
        <f t="shared" ca="1" si="77"/>
        <v>54</v>
      </c>
      <c r="N1631" t="str">
        <f ca="1">IF(Table6[[#This Row],[Age]]&lt;=19,"Teenager",IF(Table6[[#This Row],[Age]]&lt;=34,"Youth",IF(Table6[[#This Row],[Age]]&lt;=54,"Middle Aged","Senior")))</f>
        <v>Middle Aged</v>
      </c>
      <c r="O1631" t="str">
        <f>INDEX('Q2'!L1630:L5630,12)</f>
        <v>High Net Worth</v>
      </c>
      <c r="P1631" t="str">
        <f>INDEX('Q2'!D1631:D5630,4)</f>
        <v>Female</v>
      </c>
      <c r="Q1631" s="5">
        <f>INDEX('Q3'!B1631:B21075,2)</f>
        <v>42925</v>
      </c>
      <c r="R1631" t="b">
        <f>INDEX('Q3'!C1631:C21075,3)</f>
        <v>0</v>
      </c>
      <c r="S1631" t="str">
        <f>INDEX('Q3'!D1631:D21075,4)</f>
        <v>Approved</v>
      </c>
      <c r="T1631" s="1" t="str">
        <f>INDEX('Q3'!E1631:E21075,5)</f>
        <v>Giant Bicycles</v>
      </c>
      <c r="U1631" s="1" t="str">
        <f>INDEX('Q3'!F1631:F21075,6)</f>
        <v>Standard</v>
      </c>
      <c r="V1631" s="1" t="str">
        <f>INDEX('Q3'!G1631:G21075,7)</f>
        <v>High</v>
      </c>
      <c r="W1631" s="1" t="str">
        <f>INDEX('Q3'!H1631:H21075,8)</f>
        <v>Medium</v>
      </c>
      <c r="X1631" s="1">
        <f>INDEX('Q3'!I1631:I21075,9)</f>
        <v>1777.8</v>
      </c>
      <c r="Y1631" s="1">
        <f>INDEX('Q3'!J1631:J21075,10)</f>
        <v>459.71</v>
      </c>
      <c r="Z1631" s="5">
        <f>INDEX('Q3'!K1631:K21075,11)</f>
        <v>34115</v>
      </c>
      <c r="AA1631" s="1">
        <f>INDEX('Q4'!B1631:B2482,2)</f>
        <v>0</v>
      </c>
      <c r="AB1631" s="1">
        <f>Table6[[#This Row],[listp]]*Table6[[#This Row],[Column8]]</f>
        <v>19555.8</v>
      </c>
      <c r="AC1631" s="5">
        <f>INDEX('Q3'!K1631:K21075,11)</f>
        <v>34115</v>
      </c>
      <c r="AD1631" s="1"/>
    </row>
    <row r="1632" spans="1:30" hidden="1" x14ac:dyDescent="0.35">
      <c r="A1632">
        <v>1635</v>
      </c>
      <c r="B1632">
        <f>COUNTIF(Table6[Transcation date],Q1631)</f>
        <v>15</v>
      </c>
      <c r="C1632" t="b">
        <f t="shared" si="75"/>
        <v>0</v>
      </c>
      <c r="D1632" t="s">
        <v>7197</v>
      </c>
      <c r="E1632" t="s">
        <v>7197</v>
      </c>
      <c r="F1632">
        <v>3186</v>
      </c>
      <c r="G1632" t="s">
        <v>25</v>
      </c>
      <c r="H1632" t="s">
        <v>8</v>
      </c>
      <c r="I1632">
        <v>11</v>
      </c>
      <c r="J1632" t="str">
        <f>INDEX('Q2'!F1632:F5631,6)</f>
        <v>1980-05-12</v>
      </c>
      <c r="K1632">
        <f>INDEX('Q3'!A2168:A21612,1)</f>
        <v>1460</v>
      </c>
      <c r="L1632" t="str">
        <f t="shared" si="76"/>
        <v>1980</v>
      </c>
      <c r="M1632">
        <f t="shared" ca="1" si="77"/>
        <v>45</v>
      </c>
      <c r="N1632" t="str">
        <f ca="1">IF(Table6[[#This Row],[Age]]&lt;=19,"Teenager",IF(Table6[[#This Row],[Age]]&lt;=34,"Youth",IF(Table6[[#This Row],[Age]]&lt;=54,"Middle Aged","Senior")))</f>
        <v>Middle Aged</v>
      </c>
      <c r="O1632" t="str">
        <f>INDEX('Q2'!L1631:L5631,12)</f>
        <v>Mass Customer</v>
      </c>
      <c r="P1632" t="str">
        <f>INDEX('Q2'!D1632:D5631,4)</f>
        <v>Female</v>
      </c>
      <c r="Q1632" s="5">
        <f>INDEX('Q3'!B1632:B21076,2)</f>
        <v>43025</v>
      </c>
      <c r="R1632" t="b">
        <f>INDEX('Q3'!C1632:C21076,3)</f>
        <v>1</v>
      </c>
      <c r="S1632" t="str">
        <f>INDEX('Q3'!D1632:D21076,4)</f>
        <v>Approved</v>
      </c>
      <c r="T1632" s="1" t="str">
        <f>INDEX('Q3'!E1632:E21076,5)</f>
        <v>Norco Bicycles</v>
      </c>
      <c r="U1632" s="1" t="str">
        <f>INDEX('Q3'!F1632:F21076,6)</f>
        <v>Standard</v>
      </c>
      <c r="V1632" s="1" t="str">
        <f>INDEX('Q3'!G1632:G21076,7)</f>
        <v>Medium</v>
      </c>
      <c r="W1632" s="1" t="str">
        <f>INDEX('Q3'!H1632:H21076,8)</f>
        <v>Large</v>
      </c>
      <c r="X1632" s="1">
        <f>INDEX('Q3'!I1632:I21076,9)</f>
        <v>574.64</v>
      </c>
      <c r="Y1632" s="1">
        <f>INDEX('Q3'!J1632:J21076,10)</f>
        <v>762.63</v>
      </c>
      <c r="Z1632" s="5">
        <f>INDEX('Q3'!K1632:K21076,11)</f>
        <v>41009</v>
      </c>
      <c r="AA1632" s="1">
        <f>INDEX('Q4'!B1632:B2483,2)</f>
        <v>0</v>
      </c>
      <c r="AB1632" s="1">
        <f>Table6[[#This Row],[listp]]*Table6[[#This Row],[Column8]]</f>
        <v>8619.6</v>
      </c>
      <c r="AC1632" s="5">
        <f>INDEX('Q3'!K1632:K21076,11)</f>
        <v>41009</v>
      </c>
      <c r="AD1632" s="1"/>
    </row>
    <row r="1633" spans="1:30" hidden="1" x14ac:dyDescent="0.35">
      <c r="A1633">
        <v>1636</v>
      </c>
      <c r="B1633">
        <f>COUNTIF(Table6[Transcation date],Q1632)</f>
        <v>12</v>
      </c>
      <c r="C1633" t="b">
        <f t="shared" si="75"/>
        <v>0</v>
      </c>
      <c r="D1633" t="s">
        <v>12140</v>
      </c>
      <c r="E1633" t="s">
        <v>12140</v>
      </c>
      <c r="F1633">
        <v>2478</v>
      </c>
      <c r="G1633" t="s">
        <v>41</v>
      </c>
      <c r="H1633" t="s">
        <v>8</v>
      </c>
      <c r="I1633">
        <v>8</v>
      </c>
      <c r="J1633" t="str">
        <f>INDEX('Q2'!F1633:F5632,6)</f>
        <v>1969-02-07</v>
      </c>
      <c r="K1633">
        <f>INDEX('Q3'!A2171:A21615,1)</f>
        <v>1067</v>
      </c>
      <c r="L1633" t="str">
        <f t="shared" si="76"/>
        <v>1969</v>
      </c>
      <c r="M1633">
        <f t="shared" ca="1" si="77"/>
        <v>56</v>
      </c>
      <c r="N1633" t="str">
        <f ca="1">IF(Table6[[#This Row],[Age]]&lt;=19,"Teenager",IF(Table6[[#This Row],[Age]]&lt;=34,"Youth",IF(Table6[[#This Row],[Age]]&lt;=54,"Middle Aged","Senior")))</f>
        <v>Senior</v>
      </c>
      <c r="O1633" t="str">
        <f>INDEX('Q2'!L1632:L5632,12)</f>
        <v>Affluent Customer</v>
      </c>
      <c r="P1633" t="str">
        <f>INDEX('Q2'!D1633:D5632,4)</f>
        <v>Female</v>
      </c>
      <c r="Q1633" s="5">
        <f>INDEX('Q3'!B1633:B21077,2)</f>
        <v>43043</v>
      </c>
      <c r="R1633" t="b">
        <f>INDEX('Q3'!C1633:C21077,3)</f>
        <v>0</v>
      </c>
      <c r="S1633" t="str">
        <f>INDEX('Q3'!D1633:D21077,4)</f>
        <v>Approved</v>
      </c>
      <c r="T1633" s="1" t="str">
        <f>INDEX('Q3'!E1633:E21077,5)</f>
        <v>Norco Bicycles</v>
      </c>
      <c r="U1633" s="1" t="str">
        <f>INDEX('Q3'!F1633:F21077,6)</f>
        <v>Standard</v>
      </c>
      <c r="V1633" s="1" t="str">
        <f>INDEX('Q3'!G1633:G21077,7)</f>
        <v>Medium</v>
      </c>
      <c r="W1633" s="1" t="str">
        <f>INDEX('Q3'!H1633:H21077,8)</f>
        <v>Medium</v>
      </c>
      <c r="X1633" s="1">
        <f>INDEX('Q3'!I1633:I21077,9)</f>
        <v>1992.93</v>
      </c>
      <c r="Y1633" s="1">
        <f>INDEX('Q3'!J1633:J21077,10)</f>
        <v>1203.4000000000001</v>
      </c>
      <c r="Z1633" s="5">
        <f>INDEX('Q3'!K1633:K21077,11)</f>
        <v>39880</v>
      </c>
      <c r="AA1633" s="1">
        <f>INDEX('Q4'!B1633:B2484,2)</f>
        <v>0</v>
      </c>
      <c r="AB1633" s="1">
        <f>Table6[[#This Row],[listp]]*Table6[[#This Row],[Column8]]</f>
        <v>23915.16</v>
      </c>
      <c r="AC1633" s="5">
        <f>INDEX('Q3'!K1633:K21077,11)</f>
        <v>39880</v>
      </c>
      <c r="AD1633" s="1"/>
    </row>
    <row r="1634" spans="1:30" hidden="1" x14ac:dyDescent="0.35">
      <c r="A1634">
        <v>1637</v>
      </c>
      <c r="B1634">
        <f>COUNTIF(Table6[Transcation date],Q1633)</f>
        <v>9</v>
      </c>
      <c r="C1634" t="b">
        <f t="shared" si="75"/>
        <v>0</v>
      </c>
      <c r="D1634" t="s">
        <v>7203</v>
      </c>
      <c r="E1634" t="s">
        <v>7203</v>
      </c>
      <c r="F1634">
        <v>2170</v>
      </c>
      <c r="G1634" t="s">
        <v>41</v>
      </c>
      <c r="H1634" t="s">
        <v>8</v>
      </c>
      <c r="I1634">
        <v>9</v>
      </c>
      <c r="J1634" t="str">
        <f>INDEX('Q2'!F1634:F5633,6)</f>
        <v>1992-05-12</v>
      </c>
      <c r="K1634">
        <f>INDEX('Q3'!A2173:A21617,1)</f>
        <v>3490</v>
      </c>
      <c r="L1634" t="str">
        <f t="shared" si="76"/>
        <v>1992</v>
      </c>
      <c r="M1634">
        <f t="shared" ca="1" si="77"/>
        <v>33</v>
      </c>
      <c r="N1634" t="str">
        <f ca="1">IF(Table6[[#This Row],[Age]]&lt;=19,"Teenager",IF(Table6[[#This Row],[Age]]&lt;=34,"Youth",IF(Table6[[#This Row],[Age]]&lt;=54,"Middle Aged","Senior")))</f>
        <v>Youth</v>
      </c>
      <c r="O1634" t="str">
        <f>INDEX('Q2'!L1633:L5633,12)</f>
        <v>Mass Customer</v>
      </c>
      <c r="P1634" t="str">
        <f>INDEX('Q2'!D1634:D5633,4)</f>
        <v>Female</v>
      </c>
      <c r="Q1634" s="5">
        <f>INDEX('Q3'!B1634:B21078,2)</f>
        <v>42907</v>
      </c>
      <c r="R1634" t="b">
        <f>INDEX('Q3'!C1634:C21078,3)</f>
        <v>1</v>
      </c>
      <c r="S1634" t="str">
        <f>INDEX('Q3'!D1634:D21078,4)</f>
        <v>Approved</v>
      </c>
      <c r="T1634" s="1" t="str">
        <f>INDEX('Q3'!E1634:E21078,5)</f>
        <v>WeareA2B</v>
      </c>
      <c r="U1634" s="1" t="str">
        <f>INDEX('Q3'!F1634:F21078,6)</f>
        <v>Road</v>
      </c>
      <c r="V1634" s="1" t="str">
        <f>INDEX('Q3'!G1634:G21078,7)</f>
        <v>Low</v>
      </c>
      <c r="W1634" s="1" t="str">
        <f>INDEX('Q3'!H1634:H21078,8)</f>
        <v>Medium</v>
      </c>
      <c r="X1634" s="1">
        <f>INDEX('Q3'!I1634:I21078,9)</f>
        <v>2005.66</v>
      </c>
      <c r="Y1634" s="1">
        <f>INDEX('Q3'!J1634:J21078,10)</f>
        <v>764.96</v>
      </c>
      <c r="Z1634" s="5">
        <f>INDEX('Q3'!K1634:K21078,11)</f>
        <v>37499</v>
      </c>
      <c r="AA1634" s="1">
        <f>INDEX('Q4'!B1634:B2485,2)</f>
        <v>0</v>
      </c>
      <c r="AB1634" s="1">
        <f>Table6[[#This Row],[listp]]*Table6[[#This Row],[Column8]]</f>
        <v>18050.940000000002</v>
      </c>
      <c r="AC1634" s="5">
        <f>INDEX('Q3'!K1634:K21078,11)</f>
        <v>37499</v>
      </c>
      <c r="AD1634" s="1"/>
    </row>
    <row r="1635" spans="1:30" hidden="1" x14ac:dyDescent="0.35">
      <c r="A1635">
        <v>1638</v>
      </c>
      <c r="B1635">
        <f>COUNTIF(Table6[Transcation date],Q1634)</f>
        <v>14</v>
      </c>
      <c r="C1635" t="b">
        <f t="shared" si="75"/>
        <v>0</v>
      </c>
      <c r="D1635" t="s">
        <v>9589</v>
      </c>
      <c r="E1635" t="s">
        <v>9589</v>
      </c>
      <c r="F1635">
        <v>3018</v>
      </c>
      <c r="G1635" t="s">
        <v>25</v>
      </c>
      <c r="H1635" t="s">
        <v>8</v>
      </c>
      <c r="I1635">
        <v>4</v>
      </c>
      <c r="J1635" t="str">
        <f>INDEX('Q2'!F1635:F5634,6)</f>
        <v>1962-12-17</v>
      </c>
      <c r="K1635">
        <f>INDEX('Q3'!A2174:A21618,1)</f>
        <v>3132</v>
      </c>
      <c r="L1635" t="str">
        <f t="shared" si="76"/>
        <v>1962</v>
      </c>
      <c r="M1635">
        <f t="shared" ca="1" si="77"/>
        <v>63</v>
      </c>
      <c r="N1635" t="str">
        <f ca="1">IF(Table6[[#This Row],[Age]]&lt;=19,"Teenager",IF(Table6[[#This Row],[Age]]&lt;=34,"Youth",IF(Table6[[#This Row],[Age]]&lt;=54,"Middle Aged","Senior")))</f>
        <v>Senior</v>
      </c>
      <c r="O1635" t="str">
        <f>INDEX('Q2'!L1634:L5634,12)</f>
        <v>Mass Customer</v>
      </c>
      <c r="P1635" t="str">
        <f>INDEX('Q2'!D1635:D5634,4)</f>
        <v>Male</v>
      </c>
      <c r="Q1635" s="5">
        <f>INDEX('Q3'!B1635:B21079,2)</f>
        <v>42835</v>
      </c>
      <c r="R1635" t="b">
        <f>INDEX('Q3'!C1635:C21079,3)</f>
        <v>1</v>
      </c>
      <c r="S1635" t="str">
        <f>INDEX('Q3'!D1635:D21079,4)</f>
        <v>Approved</v>
      </c>
      <c r="T1635" s="1" t="str">
        <f>INDEX('Q3'!E1635:E21079,5)</f>
        <v>Solex</v>
      </c>
      <c r="U1635" s="1" t="str">
        <f>INDEX('Q3'!F1635:F21079,6)</f>
        <v>Mountain</v>
      </c>
      <c r="V1635" s="1" t="str">
        <f>INDEX('Q3'!G1635:G21079,7)</f>
        <v>Medium</v>
      </c>
      <c r="W1635" s="1" t="str">
        <f>INDEX('Q3'!H1635:H21079,8)</f>
        <v>Medium</v>
      </c>
      <c r="X1635" s="1">
        <f>INDEX('Q3'!I1635:I21079,9)</f>
        <v>1274.93</v>
      </c>
      <c r="Y1635" s="1">
        <f>INDEX('Q3'!J1635:J21079,10)</f>
        <v>333.18</v>
      </c>
      <c r="Z1635" s="5">
        <f>INDEX('Q3'!K1635:K21079,11)</f>
        <v>40410</v>
      </c>
      <c r="AA1635" s="1">
        <f>INDEX('Q4'!B1635:B2486,2)</f>
        <v>0</v>
      </c>
      <c r="AB1635" s="1">
        <f>Table6[[#This Row],[listp]]*Table6[[#This Row],[Column8]]</f>
        <v>17849.02</v>
      </c>
      <c r="AC1635" s="5">
        <f>INDEX('Q3'!K1635:K21079,11)</f>
        <v>40410</v>
      </c>
      <c r="AD1635" s="1"/>
    </row>
    <row r="1636" spans="1:30" hidden="1" x14ac:dyDescent="0.35">
      <c r="A1636">
        <v>1639</v>
      </c>
      <c r="B1636">
        <f>COUNTIF(Table6[Transcation date],Q1635)</f>
        <v>11</v>
      </c>
      <c r="C1636" t="b">
        <f t="shared" si="75"/>
        <v>0</v>
      </c>
      <c r="D1636" t="s">
        <v>5317</v>
      </c>
      <c r="E1636" t="s">
        <v>5317</v>
      </c>
      <c r="F1636">
        <v>2753</v>
      </c>
      <c r="G1636" t="s">
        <v>41</v>
      </c>
      <c r="H1636" t="s">
        <v>8</v>
      </c>
      <c r="I1636">
        <v>10</v>
      </c>
      <c r="J1636" t="str">
        <f>INDEX('Q2'!F1636:F5635,6)</f>
        <v>1995-02-17</v>
      </c>
      <c r="K1636">
        <f>INDEX('Q3'!A2176:A21620,1)</f>
        <v>2952</v>
      </c>
      <c r="L1636" t="str">
        <f t="shared" si="76"/>
        <v>1995</v>
      </c>
      <c r="M1636">
        <f t="shared" ca="1" si="77"/>
        <v>30</v>
      </c>
      <c r="N1636" t="str">
        <f ca="1">IF(Table6[[#This Row],[Age]]&lt;=19,"Teenager",IF(Table6[[#This Row],[Age]]&lt;=34,"Youth",IF(Table6[[#This Row],[Age]]&lt;=54,"Middle Aged","Senior")))</f>
        <v>Youth</v>
      </c>
      <c r="O1636" t="str">
        <f>INDEX('Q2'!L1635:L5635,12)</f>
        <v>Affluent Customer</v>
      </c>
      <c r="P1636" t="str">
        <f>INDEX('Q2'!D1636:D5635,4)</f>
        <v>Male</v>
      </c>
      <c r="Q1636" s="5">
        <f>INDEX('Q3'!B1636:B21080,2)</f>
        <v>42840</v>
      </c>
      <c r="R1636" t="b">
        <f>INDEX('Q3'!C1636:C21080,3)</f>
        <v>1</v>
      </c>
      <c r="S1636" t="str">
        <f>INDEX('Q3'!D1636:D21080,4)</f>
        <v>Approved</v>
      </c>
      <c r="T1636" s="1" t="str">
        <f>INDEX('Q3'!E1636:E21080,5)</f>
        <v>Trek Bicycles</v>
      </c>
      <c r="U1636" s="1" t="str">
        <f>INDEX('Q3'!F1636:F21080,6)</f>
        <v>Standard</v>
      </c>
      <c r="V1636" s="1" t="str">
        <f>INDEX('Q3'!G1636:G21080,7)</f>
        <v>High</v>
      </c>
      <c r="W1636" s="1" t="str">
        <f>INDEX('Q3'!H1636:H21080,8)</f>
        <v>Medium</v>
      </c>
      <c r="X1636" s="1">
        <f>INDEX('Q3'!I1636:I21080,9)</f>
        <v>1945.43</v>
      </c>
      <c r="Y1636" s="1">
        <f>INDEX('Q3'!J1636:J21080,10)</f>
        <v>44.71</v>
      </c>
      <c r="Z1636" s="5">
        <f>INDEX('Q3'!K1636:K21080,11)</f>
        <v>35378</v>
      </c>
      <c r="AA1636" s="1">
        <f>INDEX('Q4'!B1636:B2487,2)</f>
        <v>0</v>
      </c>
      <c r="AB1636" s="1">
        <f>Table6[[#This Row],[listp]]*Table6[[#This Row],[Column8]]</f>
        <v>21399.73</v>
      </c>
      <c r="AC1636" s="5">
        <f>INDEX('Q3'!K1636:K21080,11)</f>
        <v>35378</v>
      </c>
      <c r="AD1636" s="1"/>
    </row>
    <row r="1637" spans="1:30" hidden="1" x14ac:dyDescent="0.35">
      <c r="A1637">
        <v>1640</v>
      </c>
      <c r="B1637">
        <f>COUNTIF(Table6[Transcation date],Q1636)</f>
        <v>12</v>
      </c>
      <c r="C1637" t="b">
        <f t="shared" si="75"/>
        <v>0</v>
      </c>
      <c r="D1637" t="s">
        <v>6106</v>
      </c>
      <c r="E1637" t="s">
        <v>6106</v>
      </c>
      <c r="F1637">
        <v>4551</v>
      </c>
      <c r="G1637" t="s">
        <v>122</v>
      </c>
      <c r="H1637" t="s">
        <v>8</v>
      </c>
      <c r="I1637">
        <v>6</v>
      </c>
      <c r="J1637" t="str">
        <f>INDEX('Q2'!F1637:F5636,6)</f>
        <v>1972-09-01</v>
      </c>
      <c r="K1637">
        <f>INDEX('Q3'!A2179:A21623,1)</f>
        <v>2563</v>
      </c>
      <c r="L1637" t="str">
        <f t="shared" si="76"/>
        <v>1972</v>
      </c>
      <c r="M1637">
        <f t="shared" ca="1" si="77"/>
        <v>53</v>
      </c>
      <c r="N1637" t="str">
        <f ca="1">IF(Table6[[#This Row],[Age]]&lt;=19,"Teenager",IF(Table6[[#This Row],[Age]]&lt;=34,"Youth",IF(Table6[[#This Row],[Age]]&lt;=54,"Middle Aged","Senior")))</f>
        <v>Middle Aged</v>
      </c>
      <c r="O1637" t="str">
        <f>INDEX('Q2'!L1636:L5636,12)</f>
        <v>Mass Customer</v>
      </c>
      <c r="P1637" t="str">
        <f>INDEX('Q2'!D1637:D5636,4)</f>
        <v>Female</v>
      </c>
      <c r="Q1637" s="5">
        <f>INDEX('Q3'!B1637:B21081,2)</f>
        <v>42896</v>
      </c>
      <c r="R1637" t="b">
        <f>INDEX('Q3'!C1637:C21081,3)</f>
        <v>1</v>
      </c>
      <c r="S1637" t="str">
        <f>INDEX('Q3'!D1637:D21081,4)</f>
        <v>Approved</v>
      </c>
      <c r="T1637" s="1" t="str">
        <f>INDEX('Q3'!E1637:E21081,5)</f>
        <v>WeareA2B</v>
      </c>
      <c r="U1637" s="1" t="str">
        <f>INDEX('Q3'!F1637:F21081,6)</f>
        <v>Standard</v>
      </c>
      <c r="V1637" s="1" t="str">
        <f>INDEX('Q3'!G1637:G21081,7)</f>
        <v>High</v>
      </c>
      <c r="W1637" s="1" t="str">
        <f>INDEX('Q3'!H1637:H21081,8)</f>
        <v>Medium</v>
      </c>
      <c r="X1637" s="1">
        <f>INDEX('Q3'!I1637:I21081,9)</f>
        <v>1636.9</v>
      </c>
      <c r="Y1637" s="1">
        <f>INDEX('Q3'!J1637:J21081,10)</f>
        <v>614.79999999999995</v>
      </c>
      <c r="Z1637" s="5">
        <f>INDEX('Q3'!K1637:K21081,11)</f>
        <v>37337</v>
      </c>
      <c r="AA1637" s="1">
        <f>INDEX('Q4'!B1637:B2488,2)</f>
        <v>0</v>
      </c>
      <c r="AB1637" s="1">
        <f>Table6[[#This Row],[listp]]*Table6[[#This Row],[Column8]]</f>
        <v>19642.800000000003</v>
      </c>
      <c r="AC1637" s="5">
        <f>INDEX('Q3'!K1637:K21081,11)</f>
        <v>37337</v>
      </c>
      <c r="AD1637" s="1"/>
    </row>
    <row r="1638" spans="1:30" x14ac:dyDescent="0.35">
      <c r="A1638">
        <v>1641</v>
      </c>
      <c r="B1638">
        <f>COUNTIF(Table6[Transcation date],Q1637)</f>
        <v>9</v>
      </c>
      <c r="C1638" t="b">
        <f t="shared" si="75"/>
        <v>0</v>
      </c>
      <c r="D1638" t="s">
        <v>6363</v>
      </c>
      <c r="E1638" t="s">
        <v>6363</v>
      </c>
      <c r="F1638">
        <v>3198</v>
      </c>
      <c r="G1638" t="s">
        <v>25</v>
      </c>
      <c r="H1638" t="s">
        <v>8</v>
      </c>
      <c r="I1638">
        <v>4</v>
      </c>
      <c r="J1638" t="str">
        <f>INDEX('Q2'!F1638:F5637,6)</f>
        <v>1982-10-11</v>
      </c>
      <c r="K1638">
        <f>INDEX('Q3'!A2180:A21624,1)</f>
        <v>331</v>
      </c>
      <c r="L1638" t="str">
        <f t="shared" si="76"/>
        <v>1982</v>
      </c>
      <c r="M1638">
        <f t="shared" ca="1" si="77"/>
        <v>43</v>
      </c>
      <c r="N1638" t="str">
        <f ca="1">IF(Table6[[#This Row],[Age]]&lt;=19,"Teenager",IF(Table6[[#This Row],[Age]]&lt;=34,"Youth",IF(Table6[[#This Row],[Age]]&lt;=54,"Middle Aged","Senior")))</f>
        <v>Middle Aged</v>
      </c>
      <c r="O1638" t="str">
        <f>INDEX('Q2'!L1637:L5637,12)</f>
        <v>High Net Worth</v>
      </c>
      <c r="P1638" t="str">
        <f>INDEX('Q2'!D1638:D5637,4)</f>
        <v>Male</v>
      </c>
      <c r="Q1638" s="5">
        <f>INDEX('Q3'!B1638:B21082,2)</f>
        <v>43091</v>
      </c>
      <c r="R1638" t="b">
        <f>INDEX('Q3'!C1638:C21082,3)</f>
        <v>0</v>
      </c>
      <c r="S1638" t="str">
        <f>INDEX('Q3'!D1638:D21082,4)</f>
        <v>Approved</v>
      </c>
      <c r="T1638" s="1" t="str">
        <f>INDEX('Q3'!E1638:E21082,5)</f>
        <v>OHM Cycles</v>
      </c>
      <c r="U1638" s="1" t="str">
        <f>INDEX('Q3'!F1638:F21082,6)</f>
        <v>Standard</v>
      </c>
      <c r="V1638" s="1" t="str">
        <f>INDEX('Q3'!G1638:G21082,7)</f>
        <v>Medium</v>
      </c>
      <c r="W1638" s="1" t="str">
        <f>INDEX('Q3'!H1638:H21082,8)</f>
        <v>Medium</v>
      </c>
      <c r="X1638" s="1">
        <f>INDEX('Q3'!I1638:I21082,9)</f>
        <v>1024.6600000000001</v>
      </c>
      <c r="Y1638" s="1">
        <f>INDEX('Q3'!J1638:J21082,10)</f>
        <v>211.37</v>
      </c>
      <c r="Z1638" s="5">
        <f>INDEX('Q3'!K1638:K21082,11)</f>
        <v>36146</v>
      </c>
      <c r="AA1638" s="1">
        <f>INDEX('Q4'!B1638:B2489,2)</f>
        <v>0</v>
      </c>
      <c r="AB1638" s="1">
        <f>Table6[[#This Row],[listp]]*Table6[[#This Row],[Column8]]</f>
        <v>9221.94</v>
      </c>
      <c r="AC1638" s="5">
        <f>INDEX('Q3'!K1638:K21082,11)</f>
        <v>36146</v>
      </c>
      <c r="AD1638" s="1"/>
    </row>
    <row r="1639" spans="1:30" hidden="1" x14ac:dyDescent="0.35">
      <c r="A1639">
        <v>1642</v>
      </c>
      <c r="B1639">
        <f>COUNTIF(Table6[Transcation date],Q1638)</f>
        <v>15</v>
      </c>
      <c r="C1639" t="b">
        <f t="shared" si="75"/>
        <v>0</v>
      </c>
      <c r="D1639" t="s">
        <v>6645</v>
      </c>
      <c r="E1639" t="s">
        <v>6645</v>
      </c>
      <c r="F1639">
        <v>2090</v>
      </c>
      <c r="G1639" t="s">
        <v>41</v>
      </c>
      <c r="H1639" t="s">
        <v>8</v>
      </c>
      <c r="I1639">
        <v>10</v>
      </c>
      <c r="J1639" t="str">
        <f>INDEX('Q2'!F1639:F5638,6)</f>
        <v>1961-01-07</v>
      </c>
      <c r="K1639">
        <f>INDEX('Q3'!A2182:A21626,1)</f>
        <v>2201</v>
      </c>
      <c r="L1639" t="str">
        <f t="shared" si="76"/>
        <v>1961</v>
      </c>
      <c r="M1639">
        <f t="shared" ca="1" si="77"/>
        <v>64</v>
      </c>
      <c r="N1639" t="str">
        <f ca="1">IF(Table6[[#This Row],[Age]]&lt;=19,"Teenager",IF(Table6[[#This Row],[Age]]&lt;=34,"Youth",IF(Table6[[#This Row],[Age]]&lt;=54,"Middle Aged","Senior")))</f>
        <v>Senior</v>
      </c>
      <c r="O1639" t="str">
        <f>INDEX('Q2'!L1638:L5638,12)</f>
        <v>Mass Customer</v>
      </c>
      <c r="P1639" t="str">
        <f>INDEX('Q2'!D1639:D5638,4)</f>
        <v>Male</v>
      </c>
      <c r="Q1639" s="5">
        <f>INDEX('Q3'!B1639:B21083,2)</f>
        <v>42780</v>
      </c>
      <c r="R1639" t="b">
        <f>INDEX('Q3'!C1639:C21083,3)</f>
        <v>1</v>
      </c>
      <c r="S1639" t="str">
        <f>INDEX('Q3'!D1639:D21083,4)</f>
        <v>Approved</v>
      </c>
      <c r="T1639" s="1" t="str">
        <f>INDEX('Q3'!E1639:E21083,5)</f>
        <v>Giant Bicycles</v>
      </c>
      <c r="U1639" s="1" t="str">
        <f>INDEX('Q3'!F1639:F21083,6)</f>
        <v>Standard</v>
      </c>
      <c r="V1639" s="1" t="str">
        <f>INDEX('Q3'!G1639:G21083,7)</f>
        <v>Medium</v>
      </c>
      <c r="W1639" s="1" t="str">
        <f>INDEX('Q3'!H1639:H21083,8)</f>
        <v>Medium</v>
      </c>
      <c r="X1639" s="1">
        <f>INDEX('Q3'!I1639:I21083,9)</f>
        <v>642.70000000000005</v>
      </c>
      <c r="Y1639" s="1">
        <f>INDEX('Q3'!J1639:J21083,10)</f>
        <v>99.59</v>
      </c>
      <c r="Z1639" s="5">
        <f>INDEX('Q3'!K1639:K21083,11)</f>
        <v>33879</v>
      </c>
      <c r="AA1639" s="1">
        <f>INDEX('Q4'!B1639:B2490,2)</f>
        <v>0</v>
      </c>
      <c r="AB1639" s="1">
        <f>Table6[[#This Row],[listp]]*Table6[[#This Row],[Column8]]</f>
        <v>9640.5</v>
      </c>
      <c r="AC1639" s="5">
        <f>INDEX('Q3'!K1639:K21083,11)</f>
        <v>33879</v>
      </c>
      <c r="AD1639" s="1"/>
    </row>
    <row r="1640" spans="1:30" hidden="1" x14ac:dyDescent="0.35">
      <c r="A1640">
        <v>1643</v>
      </c>
      <c r="B1640">
        <f>COUNTIF(Table6[Transcation date],Q1639)</f>
        <v>15</v>
      </c>
      <c r="C1640" t="b">
        <f t="shared" si="75"/>
        <v>0</v>
      </c>
      <c r="D1640" t="s">
        <v>2076</v>
      </c>
      <c r="E1640" t="s">
        <v>2076</v>
      </c>
      <c r="F1640">
        <v>2047</v>
      </c>
      <c r="G1640" t="s">
        <v>41</v>
      </c>
      <c r="H1640" t="s">
        <v>8</v>
      </c>
      <c r="I1640">
        <v>10</v>
      </c>
      <c r="J1640" t="str">
        <f>INDEX('Q2'!F1640:F5639,6)</f>
        <v>1969-12-01</v>
      </c>
      <c r="K1640">
        <f>INDEX('Q3'!A2183:A21627,1)</f>
        <v>2064</v>
      </c>
      <c r="L1640" t="str">
        <f t="shared" si="76"/>
        <v>1969</v>
      </c>
      <c r="M1640">
        <f t="shared" ca="1" si="77"/>
        <v>56</v>
      </c>
      <c r="N1640" t="str">
        <f ca="1">IF(Table6[[#This Row],[Age]]&lt;=19,"Teenager",IF(Table6[[#This Row],[Age]]&lt;=34,"Youth",IF(Table6[[#This Row],[Age]]&lt;=54,"Middle Aged","Senior")))</f>
        <v>Senior</v>
      </c>
      <c r="O1640" t="str">
        <f>INDEX('Q2'!L1639:L5639,12)</f>
        <v>Mass Customer</v>
      </c>
      <c r="P1640" t="str">
        <f>INDEX('Q2'!D1640:D5639,4)</f>
        <v>Male</v>
      </c>
      <c r="Q1640" s="5">
        <f>INDEX('Q3'!B1640:B21084,2)</f>
        <v>42855</v>
      </c>
      <c r="R1640" t="b">
        <f>INDEX('Q3'!C1640:C21084,3)</f>
        <v>1</v>
      </c>
      <c r="S1640" t="str">
        <f>INDEX('Q3'!D1640:D21084,4)</f>
        <v>Approved</v>
      </c>
      <c r="T1640" s="1" t="str">
        <f>INDEX('Q3'!E1640:E21084,5)</f>
        <v>Solex</v>
      </c>
      <c r="U1640" s="1" t="str">
        <f>INDEX('Q3'!F1640:F21084,6)</f>
        <v>Standard</v>
      </c>
      <c r="V1640" s="1" t="str">
        <f>INDEX('Q3'!G1640:G21084,7)</f>
        <v>High</v>
      </c>
      <c r="W1640" s="1" t="str">
        <f>INDEX('Q3'!H1640:H21084,8)</f>
        <v>Medium</v>
      </c>
      <c r="X1640" s="1">
        <f>INDEX('Q3'!I1640:I21084,9)</f>
        <v>1483.2</v>
      </c>
      <c r="Y1640" s="1">
        <f>INDEX('Q3'!J1640:J21084,10)</f>
        <v>596.54999999999995</v>
      </c>
      <c r="Z1640" s="5">
        <f>INDEX('Q3'!K1640:K21084,11)</f>
        <v>42172</v>
      </c>
      <c r="AA1640" s="1">
        <f>INDEX('Q4'!B1640:B2491,2)</f>
        <v>0</v>
      </c>
      <c r="AB1640" s="1">
        <f>Table6[[#This Row],[listp]]*Table6[[#This Row],[Column8]]</f>
        <v>22248</v>
      </c>
      <c r="AC1640" s="5">
        <f>INDEX('Q3'!K1640:K21084,11)</f>
        <v>42172</v>
      </c>
      <c r="AD1640" s="1"/>
    </row>
    <row r="1641" spans="1:30" hidden="1" x14ac:dyDescent="0.35">
      <c r="A1641">
        <v>1644</v>
      </c>
      <c r="B1641">
        <f>COUNTIF(Table6[Transcation date],Q1640)</f>
        <v>13</v>
      </c>
      <c r="C1641" t="b">
        <f t="shared" si="75"/>
        <v>0</v>
      </c>
      <c r="D1641" t="s">
        <v>4297</v>
      </c>
      <c r="E1641" t="s">
        <v>4297</v>
      </c>
      <c r="F1641">
        <v>2043</v>
      </c>
      <c r="G1641" t="s">
        <v>41</v>
      </c>
      <c r="H1641" t="s">
        <v>8</v>
      </c>
      <c r="I1641">
        <v>9</v>
      </c>
      <c r="J1641" t="str">
        <f>INDEX('Q2'!F1641:F5640,6)</f>
        <v>1995-06-12</v>
      </c>
      <c r="K1641">
        <f>INDEX('Q3'!A2186:A21630,1)</f>
        <v>3304</v>
      </c>
      <c r="L1641" t="str">
        <f t="shared" si="76"/>
        <v>1995</v>
      </c>
      <c r="M1641">
        <f t="shared" ca="1" si="77"/>
        <v>30</v>
      </c>
      <c r="N1641" t="str">
        <f ca="1">IF(Table6[[#This Row],[Age]]&lt;=19,"Teenager",IF(Table6[[#This Row],[Age]]&lt;=34,"Youth",IF(Table6[[#This Row],[Age]]&lt;=54,"Middle Aged","Senior")))</f>
        <v>Youth</v>
      </c>
      <c r="O1641" t="str">
        <f>INDEX('Q2'!L1640:L5640,12)</f>
        <v>High Net Worth</v>
      </c>
      <c r="P1641" t="str">
        <f>INDEX('Q2'!D1641:D5640,4)</f>
        <v>Female</v>
      </c>
      <c r="Q1641" s="5">
        <f>INDEX('Q3'!B1641:B21085,2)</f>
        <v>43015</v>
      </c>
      <c r="R1641" t="b">
        <f>INDEX('Q3'!C1641:C21085,3)</f>
        <v>1</v>
      </c>
      <c r="S1641" t="str">
        <f>INDEX('Q3'!D1641:D21085,4)</f>
        <v>Approved</v>
      </c>
      <c r="T1641" s="1" t="str">
        <f>INDEX('Q3'!E1641:E21085,5)</f>
        <v>OHM Cycles</v>
      </c>
      <c r="U1641" s="1" t="str">
        <f>INDEX('Q3'!F1641:F21085,6)</f>
        <v>Standard</v>
      </c>
      <c r="V1641" s="1" t="str">
        <f>INDEX('Q3'!G1641:G21085,7)</f>
        <v>Medium</v>
      </c>
      <c r="W1641" s="1" t="str">
        <f>INDEX('Q3'!H1641:H21085,8)</f>
        <v>Medium</v>
      </c>
      <c r="X1641" s="1">
        <f>INDEX('Q3'!I1641:I21085,9)</f>
        <v>1469.44</v>
      </c>
      <c r="Y1641" s="1">
        <f>INDEX('Q3'!J1641:J21085,10)</f>
        <v>56.93</v>
      </c>
      <c r="Z1641" s="5">
        <f>INDEX('Q3'!K1641:K21085,11)</f>
        <v>37873</v>
      </c>
      <c r="AA1641" s="1">
        <f>INDEX('Q4'!B1641:B2492,2)</f>
        <v>0</v>
      </c>
      <c r="AB1641" s="1">
        <f>Table6[[#This Row],[listp]]*Table6[[#This Row],[Column8]]</f>
        <v>19102.72</v>
      </c>
      <c r="AC1641" s="5">
        <f>INDEX('Q3'!K1641:K21085,11)</f>
        <v>37873</v>
      </c>
      <c r="AD1641" s="1"/>
    </row>
    <row r="1642" spans="1:30" hidden="1" x14ac:dyDescent="0.35">
      <c r="A1642">
        <v>1645</v>
      </c>
      <c r="B1642">
        <f>COUNTIF(Table6[Transcation date],Q1641)</f>
        <v>14</v>
      </c>
      <c r="C1642" t="b">
        <f t="shared" si="75"/>
        <v>0</v>
      </c>
      <c r="D1642" t="s">
        <v>1728</v>
      </c>
      <c r="E1642" t="s">
        <v>1728</v>
      </c>
      <c r="F1642">
        <v>2154</v>
      </c>
      <c r="G1642" t="s">
        <v>41</v>
      </c>
      <c r="H1642" t="s">
        <v>8</v>
      </c>
      <c r="I1642">
        <v>11</v>
      </c>
      <c r="J1642" t="str">
        <f>INDEX('Q2'!F1642:F5641,6)</f>
        <v>1994-06-20</v>
      </c>
      <c r="K1642">
        <f>INDEX('Q3'!A2188:A21632,1)</f>
        <v>1203</v>
      </c>
      <c r="L1642" t="str">
        <f t="shared" si="76"/>
        <v>1994</v>
      </c>
      <c r="M1642">
        <f t="shared" ca="1" si="77"/>
        <v>31</v>
      </c>
      <c r="N1642" t="str">
        <f ca="1">IF(Table6[[#This Row],[Age]]&lt;=19,"Teenager",IF(Table6[[#This Row],[Age]]&lt;=34,"Youth",IF(Table6[[#This Row],[Age]]&lt;=54,"Middle Aged","Senior")))</f>
        <v>Youth</v>
      </c>
      <c r="O1642" t="str">
        <f>INDEX('Q2'!L1641:L5641,12)</f>
        <v>Mass Customer</v>
      </c>
      <c r="P1642" t="str">
        <f>INDEX('Q2'!D1642:D5641,4)</f>
        <v>Male</v>
      </c>
      <c r="Q1642" s="5">
        <f>INDEX('Q3'!B1642:B21086,2)</f>
        <v>43091</v>
      </c>
      <c r="R1642" t="b">
        <f>INDEX('Q3'!C1642:C21086,3)</f>
        <v>0</v>
      </c>
      <c r="S1642" t="str">
        <f>INDEX('Q3'!D1642:D21086,4)</f>
        <v>Approved</v>
      </c>
      <c r="T1642" s="1" t="str">
        <f>INDEX('Q3'!E1642:E21086,5)</f>
        <v>Solex</v>
      </c>
      <c r="U1642" s="1" t="str">
        <f>INDEX('Q3'!F1642:F21086,6)</f>
        <v>Standard</v>
      </c>
      <c r="V1642" s="1" t="str">
        <f>INDEX('Q3'!G1642:G21086,7)</f>
        <v>Medium</v>
      </c>
      <c r="W1642" s="1" t="str">
        <f>INDEX('Q3'!H1642:H21086,8)</f>
        <v>Large</v>
      </c>
      <c r="X1642" s="1">
        <f>INDEX('Q3'!I1642:I21086,9)</f>
        <v>71.16</v>
      </c>
      <c r="Y1642" s="1">
        <f>INDEX('Q3'!J1642:J21086,10)</f>
        <v>795.1</v>
      </c>
      <c r="Z1642" s="5">
        <f>INDEX('Q3'!K1642:K21086,11)</f>
        <v>42105</v>
      </c>
      <c r="AA1642" s="1">
        <f>INDEX('Q4'!B1642:B2493,2)</f>
        <v>0</v>
      </c>
      <c r="AB1642" s="1">
        <f>Table6[[#This Row],[listp]]*Table6[[#This Row],[Column8]]</f>
        <v>996.24</v>
      </c>
      <c r="AC1642" s="5">
        <f>INDEX('Q3'!K1642:K21086,11)</f>
        <v>42105</v>
      </c>
      <c r="AD1642" s="1"/>
    </row>
    <row r="1643" spans="1:30" hidden="1" x14ac:dyDescent="0.35">
      <c r="A1643">
        <v>1646</v>
      </c>
      <c r="B1643">
        <f>COUNTIF(Table6[Transcation date],Q1642)</f>
        <v>15</v>
      </c>
      <c r="C1643" t="b">
        <f t="shared" si="75"/>
        <v>0</v>
      </c>
      <c r="D1643" t="s">
        <v>11139</v>
      </c>
      <c r="E1643" t="s">
        <v>11139</v>
      </c>
      <c r="F1643">
        <v>2107</v>
      </c>
      <c r="G1643" t="s">
        <v>41</v>
      </c>
      <c r="H1643" t="s">
        <v>8</v>
      </c>
      <c r="I1643">
        <v>12</v>
      </c>
      <c r="J1643" t="str">
        <f>INDEX('Q2'!F1643:F5642,6)</f>
        <v>1977-09-09</v>
      </c>
      <c r="K1643">
        <f>INDEX('Q3'!A2195:A21639,1)</f>
        <v>227</v>
      </c>
      <c r="L1643" t="str">
        <f t="shared" si="76"/>
        <v>1977</v>
      </c>
      <c r="M1643">
        <f t="shared" ca="1" si="77"/>
        <v>48</v>
      </c>
      <c r="N1643" t="str">
        <f ca="1">IF(Table6[[#This Row],[Age]]&lt;=19,"Teenager",IF(Table6[[#This Row],[Age]]&lt;=34,"Youth",IF(Table6[[#This Row],[Age]]&lt;=54,"Middle Aged","Senior")))</f>
        <v>Middle Aged</v>
      </c>
      <c r="O1643" t="str">
        <f>INDEX('Q2'!L1642:L5642,12)</f>
        <v>High Net Worth</v>
      </c>
      <c r="P1643" t="str">
        <f>INDEX('Q2'!D1643:D5642,4)</f>
        <v>Male</v>
      </c>
      <c r="Q1643" s="5">
        <f>INDEX('Q3'!B1643:B21087,2)</f>
        <v>42894</v>
      </c>
      <c r="R1643" t="b">
        <f>INDEX('Q3'!C1643:C21087,3)</f>
        <v>1</v>
      </c>
      <c r="S1643" t="str">
        <f>INDEX('Q3'!D1643:D21087,4)</f>
        <v>Approved</v>
      </c>
      <c r="T1643" s="1" t="str">
        <f>INDEX('Q3'!E1643:E21087,5)</f>
        <v>Giant Bicycles</v>
      </c>
      <c r="U1643" s="1" t="str">
        <f>INDEX('Q3'!F1643:F21087,6)</f>
        <v>Standard</v>
      </c>
      <c r="V1643" s="1" t="str">
        <f>INDEX('Q3'!G1643:G21087,7)</f>
        <v>Medium</v>
      </c>
      <c r="W1643" s="1" t="str">
        <f>INDEX('Q3'!H1643:H21087,8)</f>
        <v>Medium</v>
      </c>
      <c r="X1643" s="1">
        <f>INDEX('Q3'!I1643:I21087,9)</f>
        <v>1240.31</v>
      </c>
      <c r="Y1643" s="1">
        <f>INDEX('Q3'!J1643:J21087,10)</f>
        <v>297.43</v>
      </c>
      <c r="Z1643" s="5">
        <f>INDEX('Q3'!K1643:K21087,11)</f>
        <v>42458</v>
      </c>
      <c r="AA1643" s="1">
        <f>INDEX('Q4'!B1643:B2494,2)</f>
        <v>0</v>
      </c>
      <c r="AB1643" s="1">
        <f>Table6[[#This Row],[listp]]*Table6[[#This Row],[Column8]]</f>
        <v>18604.649999999998</v>
      </c>
      <c r="AC1643" s="5">
        <f>INDEX('Q3'!K1643:K21087,11)</f>
        <v>42458</v>
      </c>
      <c r="AD1643" s="1"/>
    </row>
    <row r="1644" spans="1:30" hidden="1" x14ac:dyDescent="0.35">
      <c r="A1644">
        <v>1647</v>
      </c>
      <c r="B1644">
        <f>COUNTIF(Table6[Transcation date],Q1643)</f>
        <v>9</v>
      </c>
      <c r="C1644" t="b">
        <f t="shared" si="75"/>
        <v>0</v>
      </c>
      <c r="D1644" t="s">
        <v>6744</v>
      </c>
      <c r="E1644" t="s">
        <v>6744</v>
      </c>
      <c r="F1644">
        <v>4567</v>
      </c>
      <c r="G1644" t="s">
        <v>122</v>
      </c>
      <c r="H1644" t="s">
        <v>8</v>
      </c>
      <c r="I1644">
        <v>9</v>
      </c>
      <c r="J1644" t="str">
        <f>INDEX('Q2'!F1644:F5643,6)</f>
        <v>1981-06-09</v>
      </c>
      <c r="K1644">
        <f>INDEX('Q3'!A2196:A21640,1)</f>
        <v>296</v>
      </c>
      <c r="L1644" t="str">
        <f t="shared" si="76"/>
        <v>1981</v>
      </c>
      <c r="M1644">
        <f t="shared" ca="1" si="77"/>
        <v>44</v>
      </c>
      <c r="N1644" t="str">
        <f ca="1">IF(Table6[[#This Row],[Age]]&lt;=19,"Teenager",IF(Table6[[#This Row],[Age]]&lt;=34,"Youth",IF(Table6[[#This Row],[Age]]&lt;=54,"Middle Aged","Senior")))</f>
        <v>Middle Aged</v>
      </c>
      <c r="O1644" t="str">
        <f>INDEX('Q2'!L1643:L5643,12)</f>
        <v>Mass Customer</v>
      </c>
      <c r="P1644" t="str">
        <f>INDEX('Q2'!D1644:D5643,4)</f>
        <v>Female</v>
      </c>
      <c r="Q1644" s="5">
        <f>INDEX('Q3'!B1644:B21088,2)</f>
        <v>42828</v>
      </c>
      <c r="R1644" t="b">
        <f>INDEX('Q3'!C1644:C21088,3)</f>
        <v>0</v>
      </c>
      <c r="S1644" t="str">
        <f>INDEX('Q3'!D1644:D21088,4)</f>
        <v>Approved</v>
      </c>
      <c r="T1644" s="1" t="str">
        <f>INDEX('Q3'!E1644:E21088,5)</f>
        <v>Solex</v>
      </c>
      <c r="U1644" s="1" t="str">
        <f>INDEX('Q3'!F1644:F21088,6)</f>
        <v>Standard</v>
      </c>
      <c r="V1644" s="1" t="str">
        <f>INDEX('Q3'!G1644:G21088,7)</f>
        <v>Low</v>
      </c>
      <c r="W1644" s="1" t="str">
        <f>INDEX('Q3'!H1644:H21088,8)</f>
        <v>Large</v>
      </c>
      <c r="X1644" s="1">
        <f>INDEX('Q3'!I1644:I21088,9)</f>
        <v>495.72</v>
      </c>
      <c r="Y1644" s="1">
        <f>INDEX('Q3'!J1644:J21088,10)</f>
        <v>151.96</v>
      </c>
      <c r="Z1644" s="5">
        <f>INDEX('Q3'!K1644:K21088,11)</f>
        <v>33429</v>
      </c>
      <c r="AA1644" s="1">
        <f>INDEX('Q4'!B1644:B2495,2)</f>
        <v>0</v>
      </c>
      <c r="AB1644" s="1">
        <f>Table6[[#This Row],[listp]]*Table6[[#This Row],[Column8]]</f>
        <v>4461.4800000000005</v>
      </c>
      <c r="AC1644" s="5">
        <f>INDEX('Q3'!K1644:K21088,11)</f>
        <v>33429</v>
      </c>
      <c r="AD1644" s="1"/>
    </row>
    <row r="1645" spans="1:30" x14ac:dyDescent="0.35">
      <c r="A1645">
        <v>1648</v>
      </c>
      <c r="B1645">
        <f>COUNTIF(Table6[Transcation date],Q1644)</f>
        <v>10</v>
      </c>
      <c r="C1645" t="b">
        <f t="shared" si="75"/>
        <v>0</v>
      </c>
      <c r="D1645" t="s">
        <v>11950</v>
      </c>
      <c r="E1645" t="s">
        <v>11950</v>
      </c>
      <c r="F1645">
        <v>3197</v>
      </c>
      <c r="G1645" t="s">
        <v>25</v>
      </c>
      <c r="H1645" t="s">
        <v>8</v>
      </c>
      <c r="I1645">
        <v>10</v>
      </c>
      <c r="J1645" t="str">
        <f>INDEX('Q2'!F1645:F5644,6)</f>
        <v>1962-07-17</v>
      </c>
      <c r="K1645">
        <f>INDEX('Q3'!A2197:A21641,1)</f>
        <v>2029</v>
      </c>
      <c r="L1645" t="str">
        <f t="shared" si="76"/>
        <v>1962</v>
      </c>
      <c r="M1645">
        <f t="shared" ca="1" si="77"/>
        <v>63</v>
      </c>
      <c r="N1645" t="str">
        <f ca="1">IF(Table6[[#This Row],[Age]]&lt;=19,"Teenager",IF(Table6[[#This Row],[Age]]&lt;=34,"Youth",IF(Table6[[#This Row],[Age]]&lt;=54,"Middle Aged","Senior")))</f>
        <v>Senior</v>
      </c>
      <c r="O1645" t="str">
        <f>INDEX('Q2'!L1644:L5644,12)</f>
        <v>High Net Worth</v>
      </c>
      <c r="P1645" t="str">
        <f>INDEX('Q2'!D1645:D5644,4)</f>
        <v>Female</v>
      </c>
      <c r="Q1645" s="5">
        <f>INDEX('Q3'!B1645:B21089,2)</f>
        <v>43027</v>
      </c>
      <c r="R1645" t="b">
        <f>INDEX('Q3'!C1645:C21089,3)</f>
        <v>0</v>
      </c>
      <c r="S1645" t="str">
        <f>INDEX('Q3'!D1645:D21089,4)</f>
        <v>Cancelled</v>
      </c>
      <c r="T1645" s="1" t="str">
        <f>INDEX('Q3'!E1645:E21089,5)</f>
        <v>Trek Bicycles</v>
      </c>
      <c r="U1645" s="1" t="str">
        <f>INDEX('Q3'!F1645:F21089,6)</f>
        <v>Standard</v>
      </c>
      <c r="V1645" s="1" t="str">
        <f>INDEX('Q3'!G1645:G21089,7)</f>
        <v>Medium</v>
      </c>
      <c r="W1645" s="1" t="str">
        <f>INDEX('Q3'!H1645:H21089,8)</f>
        <v>Medium</v>
      </c>
      <c r="X1645" s="1">
        <f>INDEX('Q3'!I1645:I21089,9)</f>
        <v>202.62</v>
      </c>
      <c r="Y1645" s="1">
        <f>INDEX('Q3'!J1645:J21089,10)</f>
        <v>521.94000000000005</v>
      </c>
      <c r="Z1645" s="5">
        <f>INDEX('Q3'!K1645:K21089,11)</f>
        <v>42560</v>
      </c>
      <c r="AA1645" s="1">
        <f>INDEX('Q4'!B1645:B2496,2)</f>
        <v>0</v>
      </c>
      <c r="AB1645" s="1">
        <f>Table6[[#This Row],[listp]]*Table6[[#This Row],[Column8]]</f>
        <v>2026.2</v>
      </c>
      <c r="AC1645" s="5">
        <f>INDEX('Q3'!K1645:K21089,11)</f>
        <v>42560</v>
      </c>
      <c r="AD1645" s="1"/>
    </row>
    <row r="1646" spans="1:30" hidden="1" x14ac:dyDescent="0.35">
      <c r="A1646">
        <v>1649</v>
      </c>
      <c r="B1646">
        <f>COUNTIF(Table6[Transcation date],Q1645)</f>
        <v>11</v>
      </c>
      <c r="C1646" t="b">
        <f t="shared" si="75"/>
        <v>0</v>
      </c>
      <c r="D1646" t="s">
        <v>10213</v>
      </c>
      <c r="E1646" t="s">
        <v>10213</v>
      </c>
      <c r="F1646">
        <v>2250</v>
      </c>
      <c r="G1646" t="s">
        <v>41</v>
      </c>
      <c r="H1646" t="s">
        <v>8</v>
      </c>
      <c r="I1646">
        <v>8</v>
      </c>
      <c r="J1646" t="str">
        <f>INDEX('Q2'!F1646:F5645,6)</f>
        <v>1980-05-03</v>
      </c>
      <c r="K1646">
        <f>INDEX('Q3'!A2198:A21642,1)</f>
        <v>5</v>
      </c>
      <c r="L1646" t="str">
        <f t="shared" si="76"/>
        <v>1980</v>
      </c>
      <c r="M1646">
        <f t="shared" ca="1" si="77"/>
        <v>45</v>
      </c>
      <c r="N1646" t="str">
        <f ca="1">IF(Table6[[#This Row],[Age]]&lt;=19,"Teenager",IF(Table6[[#This Row],[Age]]&lt;=34,"Youth",IF(Table6[[#This Row],[Age]]&lt;=54,"Middle Aged","Senior")))</f>
        <v>Middle Aged</v>
      </c>
      <c r="O1646" t="str">
        <f>INDEX('Q2'!L1645:L5645,12)</f>
        <v>Affluent Customer</v>
      </c>
      <c r="P1646" t="str">
        <f>INDEX('Q2'!D1646:D5645,4)</f>
        <v>Female</v>
      </c>
      <c r="Q1646" s="5">
        <f>INDEX('Q3'!B1646:B21090,2)</f>
        <v>42985</v>
      </c>
      <c r="R1646" t="b">
        <f>INDEX('Q3'!C1646:C21090,3)</f>
        <v>0</v>
      </c>
      <c r="S1646" t="str">
        <f>INDEX('Q3'!D1646:D21090,4)</f>
        <v>Approved</v>
      </c>
      <c r="T1646" s="1" t="str">
        <f>INDEX('Q3'!E1646:E21090,5)</f>
        <v>OHM Cycles</v>
      </c>
      <c r="U1646" s="1" t="str">
        <f>INDEX('Q3'!F1646:F21090,6)</f>
        <v>Road</v>
      </c>
      <c r="V1646" s="1" t="str">
        <f>INDEX('Q3'!G1646:G21090,7)</f>
        <v>High</v>
      </c>
      <c r="W1646" s="1" t="str">
        <f>INDEX('Q3'!H1646:H21090,8)</f>
        <v>Large</v>
      </c>
      <c r="X1646" s="1">
        <f>INDEX('Q3'!I1646:I21090,9)</f>
        <v>586.45000000000005</v>
      </c>
      <c r="Y1646" s="1">
        <f>INDEX('Q3'!J1646:J21090,10)</f>
        <v>764.96</v>
      </c>
      <c r="Z1646" s="5">
        <f>INDEX('Q3'!K1646:K21090,11)</f>
        <v>33259</v>
      </c>
      <c r="AA1646" s="1">
        <f>INDEX('Q4'!B1646:B2497,2)</f>
        <v>0</v>
      </c>
      <c r="AB1646" s="1">
        <f>Table6[[#This Row],[listp]]*Table6[[#This Row],[Column8]]</f>
        <v>6450.9500000000007</v>
      </c>
      <c r="AC1646" s="5">
        <f>INDEX('Q3'!K1646:K21090,11)</f>
        <v>33259</v>
      </c>
      <c r="AD1646" s="1"/>
    </row>
    <row r="1647" spans="1:30" hidden="1" x14ac:dyDescent="0.35">
      <c r="A1647">
        <v>1650</v>
      </c>
      <c r="B1647">
        <f>COUNTIF(Table6[Transcation date],Q1646)</f>
        <v>11</v>
      </c>
      <c r="C1647" t="b">
        <f t="shared" si="75"/>
        <v>0</v>
      </c>
      <c r="D1647" t="s">
        <v>5146</v>
      </c>
      <c r="E1647" t="s">
        <v>5146</v>
      </c>
      <c r="F1647">
        <v>4217</v>
      </c>
      <c r="G1647" t="s">
        <v>122</v>
      </c>
      <c r="H1647" t="s">
        <v>8</v>
      </c>
      <c r="I1647">
        <v>1</v>
      </c>
      <c r="J1647" t="str">
        <f>INDEX('Q2'!F1647:F5646,6)</f>
        <v>1996-11-25</v>
      </c>
      <c r="K1647">
        <f>INDEX('Q3'!A2199:A21643,1)</f>
        <v>877</v>
      </c>
      <c r="L1647" t="str">
        <f t="shared" si="76"/>
        <v>1996</v>
      </c>
      <c r="M1647">
        <f t="shared" ca="1" si="77"/>
        <v>29</v>
      </c>
      <c r="N1647" t="str">
        <f ca="1">IF(Table6[[#This Row],[Age]]&lt;=19,"Teenager",IF(Table6[[#This Row],[Age]]&lt;=34,"Youth",IF(Table6[[#This Row],[Age]]&lt;=54,"Middle Aged","Senior")))</f>
        <v>Youth</v>
      </c>
      <c r="O1647" t="str">
        <f>INDEX('Q2'!L1646:L5646,12)</f>
        <v>Mass Customer</v>
      </c>
      <c r="P1647" t="str">
        <f>INDEX('Q2'!D1647:D5646,4)</f>
        <v>Male</v>
      </c>
      <c r="Q1647" s="5">
        <f>INDEX('Q3'!B1647:B21091,2)</f>
        <v>43088</v>
      </c>
      <c r="R1647" t="b">
        <f>INDEX('Q3'!C1647:C21091,3)</f>
        <v>0</v>
      </c>
      <c r="S1647" t="str">
        <f>INDEX('Q3'!D1647:D21091,4)</f>
        <v>Approved</v>
      </c>
      <c r="T1647" s="1" t="str">
        <f>INDEX('Q3'!E1647:E21091,5)</f>
        <v>Norco Bicycles</v>
      </c>
      <c r="U1647" s="1" t="str">
        <f>INDEX('Q3'!F1647:F21091,6)</f>
        <v>Standard</v>
      </c>
      <c r="V1647" s="1" t="str">
        <f>INDEX('Q3'!G1647:G21091,7)</f>
        <v>Medium</v>
      </c>
      <c r="W1647" s="1" t="str">
        <f>INDEX('Q3'!H1647:H21091,8)</f>
        <v>Small</v>
      </c>
      <c r="X1647" s="1">
        <f>INDEX('Q3'!I1647:I21091,9)</f>
        <v>1274.93</v>
      </c>
      <c r="Y1647" s="1">
        <f>INDEX('Q3'!J1647:J21091,10)</f>
        <v>137.9</v>
      </c>
      <c r="Z1647" s="5">
        <f>INDEX('Q3'!K1647:K21091,11)</f>
        <v>42696</v>
      </c>
      <c r="AA1647" s="1">
        <f>INDEX('Q4'!B1647:B2498,2)</f>
        <v>0</v>
      </c>
      <c r="AB1647" s="1">
        <f>Table6[[#This Row],[listp]]*Table6[[#This Row],[Column8]]</f>
        <v>14024.230000000001</v>
      </c>
      <c r="AC1647" s="5">
        <f>INDEX('Q3'!K1647:K21091,11)</f>
        <v>42696</v>
      </c>
      <c r="AD1647" s="1"/>
    </row>
    <row r="1648" spans="1:30" hidden="1" x14ac:dyDescent="0.35">
      <c r="A1648">
        <v>1651</v>
      </c>
      <c r="B1648">
        <f>COUNTIF(Table6[Transcation date],Q1647)</f>
        <v>19</v>
      </c>
      <c r="C1648" t="b">
        <f t="shared" si="75"/>
        <v>0</v>
      </c>
      <c r="D1648" t="s">
        <v>10060</v>
      </c>
      <c r="E1648" t="s">
        <v>10060</v>
      </c>
      <c r="F1648">
        <v>2066</v>
      </c>
      <c r="G1648" t="s">
        <v>41</v>
      </c>
      <c r="H1648" t="s">
        <v>8</v>
      </c>
      <c r="I1648">
        <v>10</v>
      </c>
      <c r="J1648" t="str">
        <f>INDEX('Q2'!F1648:F5647,6)</f>
        <v>1981-09-24</v>
      </c>
      <c r="K1648">
        <f>INDEX('Q3'!A2200:A21644,1)</f>
        <v>2138</v>
      </c>
      <c r="L1648" t="str">
        <f t="shared" si="76"/>
        <v>1981</v>
      </c>
      <c r="M1648">
        <f t="shared" ca="1" si="77"/>
        <v>44</v>
      </c>
      <c r="N1648" t="str">
        <f ca="1">IF(Table6[[#This Row],[Age]]&lt;=19,"Teenager",IF(Table6[[#This Row],[Age]]&lt;=34,"Youth",IF(Table6[[#This Row],[Age]]&lt;=54,"Middle Aged","Senior")))</f>
        <v>Middle Aged</v>
      </c>
      <c r="O1648" t="str">
        <f>INDEX('Q2'!L1647:L5647,12)</f>
        <v>Mass Customer</v>
      </c>
      <c r="P1648" t="str">
        <f>INDEX('Q2'!D1648:D5647,4)</f>
        <v>Female</v>
      </c>
      <c r="Q1648" s="5">
        <f>INDEX('Q3'!B1648:B21092,2)</f>
        <v>43072</v>
      </c>
      <c r="R1648" t="b">
        <f>INDEX('Q3'!C1648:C21092,3)</f>
        <v>0</v>
      </c>
      <c r="S1648" t="str">
        <f>INDEX('Q3'!D1648:D21092,4)</f>
        <v>Approved</v>
      </c>
      <c r="T1648" s="1" t="str">
        <f>INDEX('Q3'!E1648:E21092,5)</f>
        <v>Trek Bicycles</v>
      </c>
      <c r="U1648" s="1" t="str">
        <f>INDEX('Q3'!F1648:F21092,6)</f>
        <v>Standard</v>
      </c>
      <c r="V1648" s="1" t="str">
        <f>INDEX('Q3'!G1648:G21092,7)</f>
        <v>Medium</v>
      </c>
      <c r="W1648" s="1" t="str">
        <f>INDEX('Q3'!H1648:H21092,8)</f>
        <v>Medium</v>
      </c>
      <c r="X1648" s="1">
        <f>INDEX('Q3'!I1648:I21092,9)</f>
        <v>183.86</v>
      </c>
      <c r="Y1648" s="1">
        <f>INDEX('Q3'!J1648:J21092,10)</f>
        <v>407.54</v>
      </c>
      <c r="Z1648" s="5">
        <f>INDEX('Q3'!K1648:K21092,11)</f>
        <v>41009</v>
      </c>
      <c r="AA1648" s="1">
        <f>INDEX('Q4'!B1648:B2499,2)</f>
        <v>0</v>
      </c>
      <c r="AB1648" s="1">
        <f>Table6[[#This Row],[listp]]*Table6[[#This Row],[Column8]]</f>
        <v>3493.34</v>
      </c>
      <c r="AC1648" s="5">
        <f>INDEX('Q3'!K1648:K21092,11)</f>
        <v>41009</v>
      </c>
      <c r="AD1648" s="1"/>
    </row>
    <row r="1649" spans="1:30" hidden="1" x14ac:dyDescent="0.35">
      <c r="A1649">
        <v>1652</v>
      </c>
      <c r="B1649">
        <f>COUNTIF(Table6[Transcation date],Q1648)</f>
        <v>17</v>
      </c>
      <c r="C1649" t="b">
        <f t="shared" si="75"/>
        <v>0</v>
      </c>
      <c r="D1649" t="s">
        <v>10637</v>
      </c>
      <c r="E1649" t="s">
        <v>10637</v>
      </c>
      <c r="F1649">
        <v>4011</v>
      </c>
      <c r="G1649" t="s">
        <v>122</v>
      </c>
      <c r="H1649" t="s">
        <v>8</v>
      </c>
      <c r="I1649">
        <v>10</v>
      </c>
      <c r="J1649" t="str">
        <f>INDEX('Q2'!F1649:F5648,6)</f>
        <v>1987-04-29</v>
      </c>
      <c r="K1649">
        <f>INDEX('Q3'!A2201:A21645,1)</f>
        <v>2443</v>
      </c>
      <c r="L1649" t="str">
        <f t="shared" si="76"/>
        <v>1987</v>
      </c>
      <c r="M1649">
        <f t="shared" ca="1" si="77"/>
        <v>38</v>
      </c>
      <c r="N1649" t="str">
        <f ca="1">IF(Table6[[#This Row],[Age]]&lt;=19,"Teenager",IF(Table6[[#This Row],[Age]]&lt;=34,"Youth",IF(Table6[[#This Row],[Age]]&lt;=54,"Middle Aged","Senior")))</f>
        <v>Middle Aged</v>
      </c>
      <c r="O1649" t="str">
        <f>INDEX('Q2'!L1648:L5648,12)</f>
        <v>Mass Customer</v>
      </c>
      <c r="P1649" t="str">
        <f>INDEX('Q2'!D1649:D5648,4)</f>
        <v>Female</v>
      </c>
      <c r="Q1649" s="5">
        <f>INDEX('Q3'!B1649:B21093,2)</f>
        <v>42993</v>
      </c>
      <c r="R1649" t="b">
        <f>INDEX('Q3'!C1649:C21093,3)</f>
        <v>1</v>
      </c>
      <c r="S1649" t="str">
        <f>INDEX('Q3'!D1649:D21093,4)</f>
        <v>Approved</v>
      </c>
      <c r="T1649" s="1" t="str">
        <f>INDEX('Q3'!E1649:E21093,5)</f>
        <v>Solex</v>
      </c>
      <c r="U1649" s="1" t="str">
        <f>INDEX('Q3'!F1649:F21093,6)</f>
        <v>Standard</v>
      </c>
      <c r="V1649" s="1" t="str">
        <f>INDEX('Q3'!G1649:G21093,7)</f>
        <v>High</v>
      </c>
      <c r="W1649" s="1" t="str">
        <f>INDEX('Q3'!H1649:H21093,8)</f>
        <v>Medium</v>
      </c>
      <c r="X1649" s="1">
        <f>INDEX('Q3'!I1649:I21093,9)</f>
        <v>543.39</v>
      </c>
      <c r="Y1649" s="1">
        <f>INDEX('Q3'!J1649:J21093,10)</f>
        <v>388.72</v>
      </c>
      <c r="Z1649" s="5">
        <f>INDEX('Q3'!K1649:K21093,11)</f>
        <v>42404</v>
      </c>
      <c r="AA1649" s="1">
        <f>INDEX('Q4'!B1649:B2500,2)</f>
        <v>0</v>
      </c>
      <c r="AB1649" s="1">
        <f>Table6[[#This Row],[listp]]*Table6[[#This Row],[Column8]]</f>
        <v>9237.6299999999992</v>
      </c>
      <c r="AC1649" s="5">
        <f>INDEX('Q3'!K1649:K21093,11)</f>
        <v>42404</v>
      </c>
      <c r="AD1649" s="1"/>
    </row>
    <row r="1650" spans="1:30" hidden="1" x14ac:dyDescent="0.35">
      <c r="A1650">
        <v>1653</v>
      </c>
      <c r="B1650">
        <f>COUNTIF(Table6[Transcation date],Q1649)</f>
        <v>10</v>
      </c>
      <c r="C1650" t="b">
        <f t="shared" si="75"/>
        <v>1</v>
      </c>
      <c r="D1650" t="s">
        <v>7230</v>
      </c>
      <c r="E1650" t="s">
        <v>7230</v>
      </c>
      <c r="F1650">
        <v>2138</v>
      </c>
      <c r="G1650" t="s">
        <v>41</v>
      </c>
      <c r="H1650" t="s">
        <v>8</v>
      </c>
      <c r="I1650">
        <v>11</v>
      </c>
      <c r="J1650" t="str">
        <f>INDEX('Q2'!F1650:F5649,6)</f>
        <v>1989-03-05</v>
      </c>
      <c r="K1650">
        <f>INDEX('Q3'!A2202:A21646,1)</f>
        <v>1653</v>
      </c>
      <c r="L1650" t="str">
        <f t="shared" si="76"/>
        <v>1989</v>
      </c>
      <c r="M1650">
        <f t="shared" ca="1" si="77"/>
        <v>36</v>
      </c>
      <c r="N1650" t="str">
        <f ca="1">IF(Table6[[#This Row],[Age]]&lt;=19,"Teenager",IF(Table6[[#This Row],[Age]]&lt;=34,"Youth",IF(Table6[[#This Row],[Age]]&lt;=54,"Middle Aged","Senior")))</f>
        <v>Middle Aged</v>
      </c>
      <c r="O1650" t="str">
        <f>INDEX('Q2'!L1649:L5649,12)</f>
        <v>High Net Worth</v>
      </c>
      <c r="P1650" t="str">
        <f>INDEX('Q2'!D1650:D5649,4)</f>
        <v>Female</v>
      </c>
      <c r="Q1650" s="5">
        <f>INDEX('Q3'!B1650:B21094,2)</f>
        <v>42846</v>
      </c>
      <c r="R1650" t="b">
        <f>INDEX('Q3'!C1650:C21094,3)</f>
        <v>0</v>
      </c>
      <c r="S1650" t="str">
        <f>INDEX('Q3'!D1650:D21094,4)</f>
        <v>Approved</v>
      </c>
      <c r="T1650" s="1" t="str">
        <f>INDEX('Q3'!E1650:E21094,5)</f>
        <v>Norco Bicycles</v>
      </c>
      <c r="U1650" s="1" t="str">
        <f>INDEX('Q3'!F1650:F21094,6)</f>
        <v>Standard</v>
      </c>
      <c r="V1650" s="1" t="str">
        <f>INDEX('Q3'!G1650:G21094,7)</f>
        <v>Medium</v>
      </c>
      <c r="W1650" s="1" t="str">
        <f>INDEX('Q3'!H1650:H21094,8)</f>
        <v>Medium</v>
      </c>
      <c r="X1650" s="1">
        <f>INDEX('Q3'!I1650:I21094,9)</f>
        <v>499.53</v>
      </c>
      <c r="Y1650" s="1">
        <f>INDEX('Q3'!J1650:J21094,10)</f>
        <v>45.26</v>
      </c>
      <c r="Z1650" s="5">
        <f>INDEX('Q3'!K1650:K21094,11)</f>
        <v>33455</v>
      </c>
      <c r="AA1650" s="1">
        <f>INDEX('Q4'!B1650:B2501,2)</f>
        <v>0</v>
      </c>
      <c r="AB1650" s="1">
        <f>Table6[[#This Row],[listp]]*Table6[[#This Row],[Column8]]</f>
        <v>4995.2999999999993</v>
      </c>
      <c r="AC1650" s="5">
        <f>INDEX('Q3'!K1650:K21094,11)</f>
        <v>33455</v>
      </c>
      <c r="AD1650" s="1"/>
    </row>
    <row r="1651" spans="1:30" x14ac:dyDescent="0.35">
      <c r="A1651">
        <v>1654</v>
      </c>
      <c r="B1651">
        <f>COUNTIF(Table6[Transcation date],Q1650)</f>
        <v>9</v>
      </c>
      <c r="C1651" t="b">
        <f t="shared" si="75"/>
        <v>0</v>
      </c>
      <c r="D1651" t="s">
        <v>11822</v>
      </c>
      <c r="E1651" t="s">
        <v>11822</v>
      </c>
      <c r="F1651">
        <v>3630</v>
      </c>
      <c r="G1651" t="s">
        <v>25</v>
      </c>
      <c r="H1651" t="s">
        <v>8</v>
      </c>
      <c r="I1651">
        <v>1</v>
      </c>
      <c r="J1651" t="str">
        <f>INDEX('Q2'!F1651:F5650,6)</f>
        <v>1983-02-15</v>
      </c>
      <c r="K1651">
        <f>INDEX('Q3'!A2203:A21647,1)</f>
        <v>2640</v>
      </c>
      <c r="L1651" t="str">
        <f t="shared" si="76"/>
        <v>1983</v>
      </c>
      <c r="M1651">
        <f t="shared" ca="1" si="77"/>
        <v>42</v>
      </c>
      <c r="N1651" t="str">
        <f ca="1">IF(Table6[[#This Row],[Age]]&lt;=19,"Teenager",IF(Table6[[#This Row],[Age]]&lt;=34,"Youth",IF(Table6[[#This Row],[Age]]&lt;=54,"Middle Aged","Senior")))</f>
        <v>Middle Aged</v>
      </c>
      <c r="O1651" t="str">
        <f>INDEX('Q2'!L1650:L5650,12)</f>
        <v>Affluent Customer</v>
      </c>
      <c r="P1651" t="str">
        <f>INDEX('Q2'!D1651:D5650,4)</f>
        <v>Female</v>
      </c>
      <c r="Q1651" s="5">
        <f>INDEX('Q3'!B1651:B21095,2)</f>
        <v>42795</v>
      </c>
      <c r="R1651" t="b">
        <f>INDEX('Q3'!C1651:C21095,3)</f>
        <v>0</v>
      </c>
      <c r="S1651" t="str">
        <f>INDEX('Q3'!D1651:D21095,4)</f>
        <v>Approved</v>
      </c>
      <c r="T1651" s="1" t="str">
        <f>INDEX('Q3'!E1651:E21095,5)</f>
        <v>Giant Bicycles</v>
      </c>
      <c r="U1651" s="1" t="str">
        <f>INDEX('Q3'!F1651:F21095,6)</f>
        <v>Standard</v>
      </c>
      <c r="V1651" s="1" t="str">
        <f>INDEX('Q3'!G1651:G21095,7)</f>
        <v>Medium</v>
      </c>
      <c r="W1651" s="1" t="str">
        <f>INDEX('Q3'!H1651:H21095,8)</f>
        <v>Medium</v>
      </c>
      <c r="X1651" s="1">
        <f>INDEX('Q3'!I1651:I21095,9)</f>
        <v>60.34</v>
      </c>
      <c r="Y1651" s="1">
        <f>INDEX('Q3'!J1651:J21095,10)</f>
        <v>1082.3599999999999</v>
      </c>
      <c r="Z1651" s="5">
        <f>INDEX('Q3'!K1651:K21095,11)</f>
        <v>33888</v>
      </c>
      <c r="AA1651" s="1">
        <f>INDEX('Q4'!B1651:B2502,2)</f>
        <v>0</v>
      </c>
      <c r="AB1651" s="1">
        <f>Table6[[#This Row],[listp]]*Table6[[#This Row],[Column8]]</f>
        <v>543.06000000000006</v>
      </c>
      <c r="AC1651" s="5">
        <f>INDEX('Q3'!K1651:K21095,11)</f>
        <v>33888</v>
      </c>
      <c r="AD1651" s="1"/>
    </row>
    <row r="1652" spans="1:30" hidden="1" x14ac:dyDescent="0.35">
      <c r="A1652">
        <v>1655</v>
      </c>
      <c r="B1652">
        <f>COUNTIF(Table6[Transcation date],Q1651)</f>
        <v>6</v>
      </c>
      <c r="C1652" t="b">
        <f t="shared" si="75"/>
        <v>0</v>
      </c>
      <c r="D1652" t="s">
        <v>2938</v>
      </c>
      <c r="E1652" t="s">
        <v>2938</v>
      </c>
      <c r="F1652">
        <v>3161</v>
      </c>
      <c r="G1652" t="s">
        <v>25</v>
      </c>
      <c r="H1652" t="s">
        <v>8</v>
      </c>
      <c r="I1652">
        <v>11</v>
      </c>
      <c r="J1652" t="str">
        <f>INDEX('Q2'!F1652:F5651,6)</f>
        <v>1977-07-22</v>
      </c>
      <c r="K1652">
        <f>INDEX('Q3'!A2204:A21648,1)</f>
        <v>734</v>
      </c>
      <c r="L1652" t="str">
        <f t="shared" si="76"/>
        <v>1977</v>
      </c>
      <c r="M1652">
        <f t="shared" ca="1" si="77"/>
        <v>48</v>
      </c>
      <c r="N1652" t="str">
        <f ca="1">IF(Table6[[#This Row],[Age]]&lt;=19,"Teenager",IF(Table6[[#This Row],[Age]]&lt;=34,"Youth",IF(Table6[[#This Row],[Age]]&lt;=54,"Middle Aged","Senior")))</f>
        <v>Middle Aged</v>
      </c>
      <c r="O1652" t="str">
        <f>INDEX('Q2'!L1651:L5651,12)</f>
        <v>Affluent Customer</v>
      </c>
      <c r="P1652" t="str">
        <f>INDEX('Q2'!D1652:D5651,4)</f>
        <v>Female</v>
      </c>
      <c r="Q1652" s="5">
        <f>INDEX('Q3'!B1652:B21096,2)</f>
        <v>43067</v>
      </c>
      <c r="R1652" t="b">
        <f>INDEX('Q3'!C1652:C21096,3)</f>
        <v>1</v>
      </c>
      <c r="S1652" t="str">
        <f>INDEX('Q3'!D1652:D21096,4)</f>
        <v>Approved</v>
      </c>
      <c r="T1652" s="1" t="str">
        <f>INDEX('Q3'!E1652:E21096,5)</f>
        <v>OHM Cycles</v>
      </c>
      <c r="U1652" s="1" t="str">
        <f>INDEX('Q3'!F1652:F21096,6)</f>
        <v>Road</v>
      </c>
      <c r="V1652" s="1" t="str">
        <f>INDEX('Q3'!G1652:G21096,7)</f>
        <v>Medium</v>
      </c>
      <c r="W1652" s="1" t="str">
        <f>INDEX('Q3'!H1652:H21096,8)</f>
        <v>Medium</v>
      </c>
      <c r="X1652" s="1">
        <f>INDEX('Q3'!I1652:I21096,9)</f>
        <v>1216.1400000000001</v>
      </c>
      <c r="Y1652" s="1">
        <f>INDEX('Q3'!J1652:J21096,10)</f>
        <v>762.63</v>
      </c>
      <c r="Z1652" s="5">
        <f>INDEX('Q3'!K1652:K21096,11)</f>
        <v>36146</v>
      </c>
      <c r="AA1652" s="1">
        <f>INDEX('Q4'!B1652:B2503,2)</f>
        <v>0</v>
      </c>
      <c r="AB1652" s="1">
        <f>Table6[[#This Row],[listp]]*Table6[[#This Row],[Column8]]</f>
        <v>7296.84</v>
      </c>
      <c r="AC1652" s="5">
        <f>INDEX('Q3'!K1652:K21096,11)</f>
        <v>36146</v>
      </c>
      <c r="AD1652" s="1"/>
    </row>
    <row r="1653" spans="1:30" hidden="1" x14ac:dyDescent="0.35">
      <c r="A1653">
        <v>1656</v>
      </c>
      <c r="B1653">
        <f>COUNTIF(Table6[Transcation date],Q1652)</f>
        <v>12</v>
      </c>
      <c r="C1653" t="b">
        <f t="shared" si="75"/>
        <v>0</v>
      </c>
      <c r="D1653" t="s">
        <v>2292</v>
      </c>
      <c r="E1653" t="s">
        <v>2292</v>
      </c>
      <c r="F1653">
        <v>4560</v>
      </c>
      <c r="G1653" t="s">
        <v>122</v>
      </c>
      <c r="H1653" t="s">
        <v>8</v>
      </c>
      <c r="I1653">
        <v>8</v>
      </c>
      <c r="J1653" t="str">
        <f>INDEX('Q2'!F1653:F5652,6)</f>
        <v>1977-03-08</v>
      </c>
      <c r="K1653">
        <f>INDEX('Q3'!A2207:A21651,1)</f>
        <v>3409</v>
      </c>
      <c r="L1653" t="str">
        <f t="shared" si="76"/>
        <v>1977</v>
      </c>
      <c r="M1653">
        <f t="shared" ca="1" si="77"/>
        <v>48</v>
      </c>
      <c r="N1653" t="str">
        <f ca="1">IF(Table6[[#This Row],[Age]]&lt;=19,"Teenager",IF(Table6[[#This Row],[Age]]&lt;=34,"Youth",IF(Table6[[#This Row],[Age]]&lt;=54,"Middle Aged","Senior")))</f>
        <v>Middle Aged</v>
      </c>
      <c r="O1653" t="str">
        <f>INDEX('Q2'!L1652:L5652,12)</f>
        <v>High Net Worth</v>
      </c>
      <c r="P1653" t="str">
        <f>INDEX('Q2'!D1653:D5652,4)</f>
        <v>Male</v>
      </c>
      <c r="Q1653" s="5">
        <f>INDEX('Q3'!B1653:B21097,2)</f>
        <v>42828</v>
      </c>
      <c r="R1653" t="b">
        <f>INDEX('Q3'!C1653:C21097,3)</f>
        <v>1</v>
      </c>
      <c r="S1653" t="str">
        <f>INDEX('Q3'!D1653:D21097,4)</f>
        <v>Approved</v>
      </c>
      <c r="T1653" s="1" t="str">
        <f>INDEX('Q3'!E1653:E21097,5)</f>
        <v>Norco Bicycles</v>
      </c>
      <c r="U1653" s="1" t="str">
        <f>INDEX('Q3'!F1653:F21097,6)</f>
        <v>Standard</v>
      </c>
      <c r="V1653" s="1" t="str">
        <f>INDEX('Q3'!G1653:G21097,7)</f>
        <v>Medium</v>
      </c>
      <c r="W1653" s="1" t="str">
        <f>INDEX('Q3'!H1653:H21097,8)</f>
        <v>Small</v>
      </c>
      <c r="X1653" s="1">
        <f>INDEX('Q3'!I1653:I21097,9)</f>
        <v>1992.93</v>
      </c>
      <c r="Y1653" s="1">
        <f>INDEX('Q3'!J1653:J21097,10)</f>
        <v>598.76</v>
      </c>
      <c r="Z1653" s="5">
        <f>INDEX('Q3'!K1653:K21097,11)</f>
        <v>41047</v>
      </c>
      <c r="AA1653" s="1">
        <f>INDEX('Q4'!B1653:B2504,2)</f>
        <v>0</v>
      </c>
      <c r="AB1653" s="1">
        <f>Table6[[#This Row],[listp]]*Table6[[#This Row],[Column8]]</f>
        <v>23915.16</v>
      </c>
      <c r="AC1653" s="5">
        <f>INDEX('Q3'!K1653:K21097,11)</f>
        <v>41047</v>
      </c>
      <c r="AD1653" s="1"/>
    </row>
    <row r="1654" spans="1:30" hidden="1" x14ac:dyDescent="0.35">
      <c r="A1654">
        <v>1657</v>
      </c>
      <c r="B1654">
        <f>COUNTIF(Table6[Transcation date],Q1653)</f>
        <v>10</v>
      </c>
      <c r="C1654" t="b">
        <f t="shared" si="75"/>
        <v>0</v>
      </c>
      <c r="D1654" t="s">
        <v>7244</v>
      </c>
      <c r="E1654" t="s">
        <v>7244</v>
      </c>
      <c r="F1654">
        <v>2763</v>
      </c>
      <c r="G1654" t="s">
        <v>41</v>
      </c>
      <c r="H1654" t="s">
        <v>8</v>
      </c>
      <c r="I1654">
        <v>9</v>
      </c>
      <c r="J1654" t="str">
        <f>INDEX('Q2'!F1654:F5653,6)</f>
        <v>1993-12-05</v>
      </c>
      <c r="K1654">
        <f>INDEX('Q3'!A2209:A21653,1)</f>
        <v>2</v>
      </c>
      <c r="L1654" t="str">
        <f t="shared" si="76"/>
        <v>1993</v>
      </c>
      <c r="M1654">
        <f t="shared" ca="1" si="77"/>
        <v>32</v>
      </c>
      <c r="N1654" t="str">
        <f ca="1">IF(Table6[[#This Row],[Age]]&lt;=19,"Teenager",IF(Table6[[#This Row],[Age]]&lt;=34,"Youth",IF(Table6[[#This Row],[Age]]&lt;=54,"Middle Aged","Senior")))</f>
        <v>Youth</v>
      </c>
      <c r="O1654" t="str">
        <f>INDEX('Q2'!L1653:L5653,12)</f>
        <v>High Net Worth</v>
      </c>
      <c r="P1654" t="str">
        <f>INDEX('Q2'!D1654:D5653,4)</f>
        <v>Male</v>
      </c>
      <c r="Q1654" s="5">
        <f>INDEX('Q3'!B1654:B21098,2)</f>
        <v>42940</v>
      </c>
      <c r="R1654" t="b">
        <f>INDEX('Q3'!C1654:C21098,3)</f>
        <v>1</v>
      </c>
      <c r="S1654" t="str">
        <f>INDEX('Q3'!D1654:D21098,4)</f>
        <v>Approved</v>
      </c>
      <c r="T1654" s="1" t="str">
        <f>INDEX('Q3'!E1654:E21098,5)</f>
        <v>Trek Bicycles</v>
      </c>
      <c r="U1654" s="1" t="str">
        <f>INDEX('Q3'!F1654:F21098,6)</f>
        <v>Standard</v>
      </c>
      <c r="V1654" s="1" t="str">
        <f>INDEX('Q3'!G1654:G21098,7)</f>
        <v>Medium</v>
      </c>
      <c r="W1654" s="1" t="str">
        <f>INDEX('Q3'!H1654:H21098,8)</f>
        <v>Medium</v>
      </c>
      <c r="X1654" s="1">
        <f>INDEX('Q3'!I1654:I21098,9)</f>
        <v>1894.19</v>
      </c>
      <c r="Y1654" s="1">
        <f>INDEX('Q3'!J1654:J21098,10)</f>
        <v>137.9</v>
      </c>
      <c r="Z1654" s="5">
        <f>INDEX('Q3'!K1654:K21098,11)</f>
        <v>34170</v>
      </c>
      <c r="AA1654" s="1">
        <f>INDEX('Q4'!B1654:B2505,2)</f>
        <v>0</v>
      </c>
      <c r="AB1654" s="1">
        <f>Table6[[#This Row],[listp]]*Table6[[#This Row],[Column8]]</f>
        <v>18941.900000000001</v>
      </c>
      <c r="AC1654" s="5">
        <f>INDEX('Q3'!K1654:K21098,11)</f>
        <v>34170</v>
      </c>
      <c r="AD1654" s="1"/>
    </row>
    <row r="1655" spans="1:30" hidden="1" x14ac:dyDescent="0.35">
      <c r="A1655">
        <v>1658</v>
      </c>
      <c r="B1655">
        <f>COUNTIF(Table6[Transcation date],Q1654)</f>
        <v>17</v>
      </c>
      <c r="C1655" t="b">
        <f t="shared" si="75"/>
        <v>0</v>
      </c>
      <c r="D1655" t="s">
        <v>5729</v>
      </c>
      <c r="E1655" t="s">
        <v>5729</v>
      </c>
      <c r="F1655">
        <v>2795</v>
      </c>
      <c r="G1655" t="s">
        <v>41</v>
      </c>
      <c r="H1655" t="s">
        <v>8</v>
      </c>
      <c r="I1655">
        <v>7</v>
      </c>
      <c r="J1655" t="str">
        <f>INDEX('Q2'!F1655:F5654,6)</f>
        <v>1989-11-14</v>
      </c>
      <c r="K1655">
        <f>INDEX('Q3'!A2210:A21654,1)</f>
        <v>2272</v>
      </c>
      <c r="L1655" t="str">
        <f t="shared" si="76"/>
        <v>1989</v>
      </c>
      <c r="M1655">
        <f t="shared" ca="1" si="77"/>
        <v>36</v>
      </c>
      <c r="N1655" t="str">
        <f ca="1">IF(Table6[[#This Row],[Age]]&lt;=19,"Teenager",IF(Table6[[#This Row],[Age]]&lt;=34,"Youth",IF(Table6[[#This Row],[Age]]&lt;=54,"Middle Aged","Senior")))</f>
        <v>Middle Aged</v>
      </c>
      <c r="O1655" t="str">
        <f>INDEX('Q2'!L1654:L5654,12)</f>
        <v>Affluent Customer</v>
      </c>
      <c r="P1655" t="str">
        <f>INDEX('Q2'!D1655:D5654,4)</f>
        <v>Male</v>
      </c>
      <c r="Q1655" s="5">
        <f>INDEX('Q3'!B1655:B21099,2)</f>
        <v>43099</v>
      </c>
      <c r="R1655" t="b">
        <f>INDEX('Q3'!C1655:C21099,3)</f>
        <v>1</v>
      </c>
      <c r="S1655" t="str">
        <f>INDEX('Q3'!D1655:D21099,4)</f>
        <v>Approved</v>
      </c>
      <c r="T1655" s="1" t="str">
        <f>INDEX('Q3'!E1655:E21099,5)</f>
        <v>WeareA2B</v>
      </c>
      <c r="U1655" s="1" t="str">
        <f>INDEX('Q3'!F1655:F21099,6)</f>
        <v>Standard</v>
      </c>
      <c r="V1655" s="1" t="str">
        <f>INDEX('Q3'!G1655:G21099,7)</f>
        <v>Medium</v>
      </c>
      <c r="W1655" s="1" t="str">
        <f>INDEX('Q3'!H1655:H21099,8)</f>
        <v>Large</v>
      </c>
      <c r="X1655" s="1">
        <f>INDEX('Q3'!I1655:I21099,9)</f>
        <v>183.86</v>
      </c>
      <c r="Y1655" s="1">
        <f>INDEX('Q3'!J1655:J21099,10)</f>
        <v>733.58</v>
      </c>
      <c r="Z1655" s="5">
        <f>INDEX('Q3'!K1655:K21099,11)</f>
        <v>34165</v>
      </c>
      <c r="AA1655" s="1">
        <f>INDEX('Q4'!B1655:B2506,2)</f>
        <v>0</v>
      </c>
      <c r="AB1655" s="1">
        <f>Table6[[#This Row],[listp]]*Table6[[#This Row],[Column8]]</f>
        <v>3125.6200000000003</v>
      </c>
      <c r="AC1655" s="5">
        <f>INDEX('Q3'!K1655:K21099,11)</f>
        <v>34165</v>
      </c>
      <c r="AD1655" s="1"/>
    </row>
    <row r="1656" spans="1:30" hidden="1" x14ac:dyDescent="0.35">
      <c r="A1656">
        <v>1659</v>
      </c>
      <c r="B1656">
        <f>COUNTIF(Table6[Transcation date],Q1655)</f>
        <v>14</v>
      </c>
      <c r="C1656" t="b">
        <f t="shared" si="75"/>
        <v>0</v>
      </c>
      <c r="D1656" t="s">
        <v>6730</v>
      </c>
      <c r="E1656" t="s">
        <v>6730</v>
      </c>
      <c r="F1656">
        <v>2088</v>
      </c>
      <c r="G1656" t="s">
        <v>41</v>
      </c>
      <c r="H1656" t="s">
        <v>8</v>
      </c>
      <c r="I1656">
        <v>12</v>
      </c>
      <c r="J1656" t="str">
        <f>INDEX('Q2'!F1656:F5655,6)</f>
        <v>1980-03-16</v>
      </c>
      <c r="K1656">
        <f>INDEX('Q3'!A2212:A21656,1)</f>
        <v>1936</v>
      </c>
      <c r="L1656" t="str">
        <f t="shared" si="76"/>
        <v>1980</v>
      </c>
      <c r="M1656">
        <f t="shared" ca="1" si="77"/>
        <v>45</v>
      </c>
      <c r="N1656" t="str">
        <f ca="1">IF(Table6[[#This Row],[Age]]&lt;=19,"Teenager",IF(Table6[[#This Row],[Age]]&lt;=34,"Youth",IF(Table6[[#This Row],[Age]]&lt;=54,"Middle Aged","Senior")))</f>
        <v>Middle Aged</v>
      </c>
      <c r="O1656" t="str">
        <f>INDEX('Q2'!L1655:L5655,12)</f>
        <v>Mass Customer</v>
      </c>
      <c r="P1656" t="str">
        <f>INDEX('Q2'!D1656:D5655,4)</f>
        <v>Female</v>
      </c>
      <c r="Q1656" s="5">
        <f>INDEX('Q3'!B1656:B21100,2)</f>
        <v>43021</v>
      </c>
      <c r="R1656" t="b">
        <f>INDEX('Q3'!C1656:C21100,3)</f>
        <v>1</v>
      </c>
      <c r="S1656" t="str">
        <f>INDEX('Q3'!D1656:D21100,4)</f>
        <v>Approved</v>
      </c>
      <c r="T1656" s="1" t="str">
        <f>INDEX('Q3'!E1656:E21100,5)</f>
        <v>Norco Bicycles</v>
      </c>
      <c r="U1656" s="1" t="str">
        <f>INDEX('Q3'!F1656:F21100,6)</f>
        <v>Standard</v>
      </c>
      <c r="V1656" s="1" t="str">
        <f>INDEX('Q3'!G1656:G21100,7)</f>
        <v>Medium</v>
      </c>
      <c r="W1656" s="1" t="str">
        <f>INDEX('Q3'!H1656:H21100,8)</f>
        <v>Medium</v>
      </c>
      <c r="X1656" s="1">
        <f>INDEX('Q3'!I1656:I21100,9)</f>
        <v>1061.56</v>
      </c>
      <c r="Y1656" s="1">
        <f>INDEX('Q3'!J1656:J21100,10)</f>
        <v>45.26</v>
      </c>
      <c r="Z1656" s="5">
        <f>INDEX('Q3'!K1656:K21100,11)</f>
        <v>34143</v>
      </c>
      <c r="AA1656" s="1">
        <f>INDEX('Q4'!B1656:B2507,2)</f>
        <v>0</v>
      </c>
      <c r="AB1656" s="1">
        <f>Table6[[#This Row],[listp]]*Table6[[#This Row],[Column8]]</f>
        <v>14861.84</v>
      </c>
      <c r="AC1656" s="5">
        <f>INDEX('Q3'!K1656:K21100,11)</f>
        <v>34143</v>
      </c>
      <c r="AD1656" s="1"/>
    </row>
    <row r="1657" spans="1:30" hidden="1" x14ac:dyDescent="0.35">
      <c r="A1657">
        <v>1660</v>
      </c>
      <c r="B1657">
        <f>COUNTIF(Table6[Transcation date],Q1656)</f>
        <v>17</v>
      </c>
      <c r="C1657" t="b">
        <f t="shared" si="75"/>
        <v>0</v>
      </c>
      <c r="D1657" t="s">
        <v>7253</v>
      </c>
      <c r="E1657" t="s">
        <v>7253</v>
      </c>
      <c r="F1657">
        <v>3195</v>
      </c>
      <c r="G1657" t="s">
        <v>25</v>
      </c>
      <c r="H1657" t="s">
        <v>8</v>
      </c>
      <c r="I1657">
        <v>10</v>
      </c>
      <c r="J1657" t="str">
        <f>INDEX('Q2'!F1657:F5656,6)</f>
        <v>1979-06-02</v>
      </c>
      <c r="K1657">
        <f>INDEX('Q3'!A2218:A21662,1)</f>
        <v>605</v>
      </c>
      <c r="L1657" t="str">
        <f t="shared" si="76"/>
        <v>1979</v>
      </c>
      <c r="M1657">
        <f t="shared" ca="1" si="77"/>
        <v>46</v>
      </c>
      <c r="N1657" t="str">
        <f ca="1">IF(Table6[[#This Row],[Age]]&lt;=19,"Teenager",IF(Table6[[#This Row],[Age]]&lt;=34,"Youth",IF(Table6[[#This Row],[Age]]&lt;=54,"Middle Aged","Senior")))</f>
        <v>Middle Aged</v>
      </c>
      <c r="O1657" t="str">
        <f>INDEX('Q2'!L1656:L5656,12)</f>
        <v>Mass Customer</v>
      </c>
      <c r="P1657" t="str">
        <f>INDEX('Q2'!D1657:D5656,4)</f>
        <v>Female</v>
      </c>
      <c r="Q1657" s="5">
        <f>INDEX('Q3'!B1657:B21101,2)</f>
        <v>42963</v>
      </c>
      <c r="R1657" t="b">
        <f>INDEX('Q3'!C1657:C21101,3)</f>
        <v>1</v>
      </c>
      <c r="S1657" t="str">
        <f>INDEX('Q3'!D1657:D21101,4)</f>
        <v>Approved</v>
      </c>
      <c r="T1657" s="1" t="str">
        <f>INDEX('Q3'!E1657:E21101,5)</f>
        <v>WeareA2B</v>
      </c>
      <c r="U1657" s="1" t="str">
        <f>INDEX('Q3'!F1657:F21101,6)</f>
        <v>Road</v>
      </c>
      <c r="V1657" s="1" t="str">
        <f>INDEX('Q3'!G1657:G21101,7)</f>
        <v>Medium</v>
      </c>
      <c r="W1657" s="1" t="str">
        <f>INDEX('Q3'!H1657:H21101,8)</f>
        <v>Large</v>
      </c>
      <c r="X1657" s="1">
        <f>INDEX('Q3'!I1657:I21101,9)</f>
        <v>60.34</v>
      </c>
      <c r="Y1657" s="1">
        <f>INDEX('Q3'!J1657:J21101,10)</f>
        <v>298.72000000000003</v>
      </c>
      <c r="Z1657" s="5">
        <f>INDEX('Q3'!K1657:K21101,11)</f>
        <v>34996</v>
      </c>
      <c r="AA1657" s="1">
        <f>INDEX('Q4'!B1657:B2508,2)</f>
        <v>0</v>
      </c>
      <c r="AB1657" s="1">
        <f>Table6[[#This Row],[listp]]*Table6[[#This Row],[Column8]]</f>
        <v>1025.78</v>
      </c>
      <c r="AC1657" s="5">
        <f>INDEX('Q3'!K1657:K21101,11)</f>
        <v>34996</v>
      </c>
      <c r="AD1657" s="1"/>
    </row>
    <row r="1658" spans="1:30" hidden="1" x14ac:dyDescent="0.35">
      <c r="A1658">
        <v>1661</v>
      </c>
      <c r="B1658">
        <f>COUNTIF(Table6[Transcation date],Q1657)</f>
        <v>17</v>
      </c>
      <c r="C1658" t="b">
        <f t="shared" si="75"/>
        <v>0</v>
      </c>
      <c r="D1658" t="s">
        <v>11991</v>
      </c>
      <c r="E1658" t="s">
        <v>11991</v>
      </c>
      <c r="F1658">
        <v>2101</v>
      </c>
      <c r="G1658" t="s">
        <v>41</v>
      </c>
      <c r="H1658" t="s">
        <v>8</v>
      </c>
      <c r="I1658">
        <v>11</v>
      </c>
      <c r="J1658" t="str">
        <f>INDEX('Q2'!F1658:F5657,6)</f>
        <v>1956-04-01</v>
      </c>
      <c r="K1658">
        <f>INDEX('Q3'!A2223:A21667,1)</f>
        <v>92</v>
      </c>
      <c r="L1658" t="str">
        <f t="shared" si="76"/>
        <v>1956</v>
      </c>
      <c r="M1658">
        <f t="shared" ca="1" si="77"/>
        <v>69</v>
      </c>
      <c r="N1658" t="str">
        <f ca="1">IF(Table6[[#This Row],[Age]]&lt;=19,"Teenager",IF(Table6[[#This Row],[Age]]&lt;=34,"Youth",IF(Table6[[#This Row],[Age]]&lt;=54,"Middle Aged","Senior")))</f>
        <v>Senior</v>
      </c>
      <c r="O1658" t="str">
        <f>INDEX('Q2'!L1657:L5657,12)</f>
        <v>High Net Worth</v>
      </c>
      <c r="P1658" t="str">
        <f>INDEX('Q2'!D1658:D5657,4)</f>
        <v>Male</v>
      </c>
      <c r="Q1658" s="5">
        <f>INDEX('Q3'!B1658:B21102,2)</f>
        <v>42871</v>
      </c>
      <c r="R1658" t="b">
        <f>INDEX('Q3'!C1658:C21102,3)</f>
        <v>0</v>
      </c>
      <c r="S1658" t="str">
        <f>INDEX('Q3'!D1658:D21102,4)</f>
        <v>Approved</v>
      </c>
      <c r="T1658" s="1" t="str">
        <f>INDEX('Q3'!E1658:E21102,5)</f>
        <v>Trek Bicycles</v>
      </c>
      <c r="U1658" s="1" t="str">
        <f>INDEX('Q3'!F1658:F21102,6)</f>
        <v>Standard</v>
      </c>
      <c r="V1658" s="1" t="str">
        <f>INDEX('Q3'!G1658:G21102,7)</f>
        <v>Medium</v>
      </c>
      <c r="W1658" s="1" t="str">
        <f>INDEX('Q3'!H1658:H21102,8)</f>
        <v>Medium</v>
      </c>
      <c r="X1658" s="1">
        <f>INDEX('Q3'!I1658:I21102,9)</f>
        <v>478.16</v>
      </c>
      <c r="Y1658" s="1">
        <f>INDEX('Q3'!J1658:J21102,10)</f>
        <v>596.54999999999995</v>
      </c>
      <c r="Z1658" s="5">
        <f>INDEX('Q3'!K1658:K21102,11)</f>
        <v>36367</v>
      </c>
      <c r="AA1658" s="1">
        <f>INDEX('Q4'!B1658:B2509,2)</f>
        <v>0</v>
      </c>
      <c r="AB1658" s="1">
        <f>Table6[[#This Row],[listp]]*Table6[[#This Row],[Column8]]</f>
        <v>8128.72</v>
      </c>
      <c r="AC1658" s="5">
        <f>INDEX('Q3'!K1658:K21102,11)</f>
        <v>36367</v>
      </c>
      <c r="AD1658" s="1"/>
    </row>
    <row r="1659" spans="1:30" hidden="1" x14ac:dyDescent="0.35">
      <c r="A1659">
        <v>1662</v>
      </c>
      <c r="B1659">
        <f>COUNTIF(Table6[Transcation date],Q1658)</f>
        <v>7</v>
      </c>
      <c r="C1659" t="b">
        <f t="shared" si="75"/>
        <v>0</v>
      </c>
      <c r="D1659" t="s">
        <v>7256</v>
      </c>
      <c r="E1659" t="s">
        <v>7256</v>
      </c>
      <c r="F1659">
        <v>3977</v>
      </c>
      <c r="G1659" t="s">
        <v>25</v>
      </c>
      <c r="H1659" t="s">
        <v>8</v>
      </c>
      <c r="I1659">
        <v>3</v>
      </c>
      <c r="J1659" t="str">
        <f>INDEX('Q2'!F1659:F5658,6)</f>
        <v>1978-01-30</v>
      </c>
      <c r="K1659">
        <f>INDEX('Q3'!A2224:A21668,1)</f>
        <v>2843</v>
      </c>
      <c r="L1659" t="str">
        <f t="shared" si="76"/>
        <v>1978</v>
      </c>
      <c r="M1659">
        <f t="shared" ca="1" si="77"/>
        <v>47</v>
      </c>
      <c r="N1659" t="str">
        <f ca="1">IF(Table6[[#This Row],[Age]]&lt;=19,"Teenager",IF(Table6[[#This Row],[Age]]&lt;=34,"Youth",IF(Table6[[#This Row],[Age]]&lt;=54,"Middle Aged","Senior")))</f>
        <v>Middle Aged</v>
      </c>
      <c r="O1659" t="str">
        <f>INDEX('Q2'!L1658:L5658,12)</f>
        <v>Mass Customer</v>
      </c>
      <c r="P1659" t="str">
        <f>INDEX('Q2'!D1659:D5658,4)</f>
        <v>Female</v>
      </c>
      <c r="Q1659" s="5">
        <f>INDEX('Q3'!B1659:B21103,2)</f>
        <v>42896</v>
      </c>
      <c r="R1659" t="b">
        <f>INDEX('Q3'!C1659:C21103,3)</f>
        <v>1</v>
      </c>
      <c r="S1659" t="str">
        <f>INDEX('Q3'!D1659:D21103,4)</f>
        <v>Approved</v>
      </c>
      <c r="T1659" s="1" t="str">
        <f>INDEX('Q3'!E1659:E21103,5)</f>
        <v>OHM Cycles</v>
      </c>
      <c r="U1659" s="1" t="str">
        <f>INDEX('Q3'!F1659:F21103,6)</f>
        <v>Standard</v>
      </c>
      <c r="V1659" s="1" t="str">
        <f>INDEX('Q3'!G1659:G21103,7)</f>
        <v>Medium</v>
      </c>
      <c r="W1659" s="1" t="str">
        <f>INDEX('Q3'!H1659:H21103,8)</f>
        <v>Medium</v>
      </c>
      <c r="X1659" s="1">
        <f>INDEX('Q3'!I1659:I21103,9)</f>
        <v>1469.44</v>
      </c>
      <c r="Y1659" s="1">
        <f>INDEX('Q3'!J1659:J21103,10)</f>
        <v>381.1</v>
      </c>
      <c r="Z1659" s="5">
        <f>INDEX('Q3'!K1659:K21103,11)</f>
        <v>37659</v>
      </c>
      <c r="AA1659" s="1">
        <f>INDEX('Q4'!B1659:B2510,2)</f>
        <v>0</v>
      </c>
      <c r="AB1659" s="1">
        <f>Table6[[#This Row],[listp]]*Table6[[#This Row],[Column8]]</f>
        <v>10286.08</v>
      </c>
      <c r="AC1659" s="5">
        <f>INDEX('Q3'!K1659:K21103,11)</f>
        <v>37659</v>
      </c>
      <c r="AD1659" s="1"/>
    </row>
    <row r="1660" spans="1:30" hidden="1" x14ac:dyDescent="0.35">
      <c r="A1660">
        <v>1663</v>
      </c>
      <c r="B1660">
        <f>COUNTIF(Table6[Transcation date],Q1659)</f>
        <v>9</v>
      </c>
      <c r="C1660" t="b">
        <f t="shared" si="75"/>
        <v>0</v>
      </c>
      <c r="D1660" t="s">
        <v>7260</v>
      </c>
      <c r="E1660" t="s">
        <v>7260</v>
      </c>
      <c r="F1660">
        <v>2155</v>
      </c>
      <c r="G1660" t="s">
        <v>41</v>
      </c>
      <c r="H1660" t="s">
        <v>8</v>
      </c>
      <c r="I1660">
        <v>10</v>
      </c>
      <c r="J1660" t="str">
        <f>INDEX('Q2'!F1660:F5659,6)</f>
        <v>1975-12-30</v>
      </c>
      <c r="K1660">
        <f>INDEX('Q3'!A2227:A21671,1)</f>
        <v>2348</v>
      </c>
      <c r="L1660" t="str">
        <f t="shared" si="76"/>
        <v>1975</v>
      </c>
      <c r="M1660">
        <f t="shared" ca="1" si="77"/>
        <v>50</v>
      </c>
      <c r="N1660" t="str">
        <f ca="1">IF(Table6[[#This Row],[Age]]&lt;=19,"Teenager",IF(Table6[[#This Row],[Age]]&lt;=34,"Youth",IF(Table6[[#This Row],[Age]]&lt;=54,"Middle Aged","Senior")))</f>
        <v>Middle Aged</v>
      </c>
      <c r="O1660" t="str">
        <f>INDEX('Q2'!L1659:L5659,12)</f>
        <v>High Net Worth</v>
      </c>
      <c r="P1660" t="str">
        <f>INDEX('Q2'!D1660:D5659,4)</f>
        <v>Female</v>
      </c>
      <c r="Q1660" s="5">
        <f>INDEX('Q3'!B1660:B21104,2)</f>
        <v>42743</v>
      </c>
      <c r="R1660" t="b">
        <f>INDEX('Q3'!C1660:C21104,3)</f>
        <v>1</v>
      </c>
      <c r="S1660" t="str">
        <f>INDEX('Q3'!D1660:D21104,4)</f>
        <v>Approved</v>
      </c>
      <c r="T1660" s="1" t="str">
        <f>INDEX('Q3'!E1660:E21104,5)</f>
        <v>Solex</v>
      </c>
      <c r="U1660" s="1" t="str">
        <f>INDEX('Q3'!F1660:F21104,6)</f>
        <v>Standard</v>
      </c>
      <c r="V1660" s="1" t="str">
        <f>INDEX('Q3'!G1660:G21104,7)</f>
        <v>Medium</v>
      </c>
      <c r="W1660" s="1" t="str">
        <f>INDEX('Q3'!H1660:H21104,8)</f>
        <v>Large</v>
      </c>
      <c r="X1660" s="1">
        <f>INDEX('Q3'!I1660:I21104,9)</f>
        <v>1198.46</v>
      </c>
      <c r="Y1660" s="1">
        <f>INDEX('Q3'!J1660:J21104,10)</f>
        <v>388.92</v>
      </c>
      <c r="Z1660" s="5">
        <f>INDEX('Q3'!K1660:K21104,11)</f>
        <v>37659</v>
      </c>
      <c r="AA1660" s="1">
        <f>INDEX('Q4'!B1660:B2511,2)</f>
        <v>0</v>
      </c>
      <c r="AB1660" s="1">
        <f>Table6[[#This Row],[listp]]*Table6[[#This Row],[Column8]]</f>
        <v>10786.14</v>
      </c>
      <c r="AC1660" s="5">
        <f>INDEX('Q3'!K1660:K21104,11)</f>
        <v>37659</v>
      </c>
      <c r="AD1660" s="1"/>
    </row>
    <row r="1661" spans="1:30" hidden="1" x14ac:dyDescent="0.35">
      <c r="A1661">
        <v>1664</v>
      </c>
      <c r="B1661">
        <f>COUNTIF(Table6[Transcation date],Q1660)</f>
        <v>8</v>
      </c>
      <c r="C1661" t="b">
        <f t="shared" si="75"/>
        <v>0</v>
      </c>
      <c r="D1661" t="s">
        <v>7263</v>
      </c>
      <c r="E1661" t="s">
        <v>7263</v>
      </c>
      <c r="F1661">
        <v>4680</v>
      </c>
      <c r="G1661" t="s">
        <v>122</v>
      </c>
      <c r="H1661" t="s">
        <v>8</v>
      </c>
      <c r="I1661">
        <v>2</v>
      </c>
      <c r="J1661" t="str">
        <f>INDEX('Q2'!F1661:F5660,6)</f>
        <v>1977-11-18</v>
      </c>
      <c r="K1661">
        <f>INDEX('Q3'!A2228:A21672,1)</f>
        <v>2652</v>
      </c>
      <c r="L1661" t="str">
        <f t="shared" si="76"/>
        <v>1977</v>
      </c>
      <c r="M1661">
        <f t="shared" ca="1" si="77"/>
        <v>48</v>
      </c>
      <c r="N1661" t="str">
        <f ca="1">IF(Table6[[#This Row],[Age]]&lt;=19,"Teenager",IF(Table6[[#This Row],[Age]]&lt;=34,"Youth",IF(Table6[[#This Row],[Age]]&lt;=54,"Middle Aged","Senior")))</f>
        <v>Middle Aged</v>
      </c>
      <c r="O1661" t="str">
        <f>INDEX('Q2'!L1660:L5660,12)</f>
        <v>Mass Customer</v>
      </c>
      <c r="P1661" t="str">
        <f>INDEX('Q2'!D1661:D5660,4)</f>
        <v>Female</v>
      </c>
      <c r="Q1661" s="5">
        <f>INDEX('Q3'!B1661:B21105,2)</f>
        <v>42766</v>
      </c>
      <c r="R1661" t="b">
        <f>INDEX('Q3'!C1661:C21105,3)</f>
        <v>1</v>
      </c>
      <c r="S1661" t="str">
        <f>INDEX('Q3'!D1661:D21105,4)</f>
        <v>Approved</v>
      </c>
      <c r="T1661" s="1" t="str">
        <f>INDEX('Q3'!E1661:E21105,5)</f>
        <v>WeareA2B</v>
      </c>
      <c r="U1661" s="1" t="str">
        <f>INDEX('Q3'!F1661:F21105,6)</f>
        <v>Standard</v>
      </c>
      <c r="V1661" s="1" t="str">
        <f>INDEX('Q3'!G1661:G21105,7)</f>
        <v>Medium</v>
      </c>
      <c r="W1661" s="1" t="str">
        <f>INDEX('Q3'!H1661:H21105,8)</f>
        <v>Medium</v>
      </c>
      <c r="X1661" s="1">
        <f>INDEX('Q3'!I1661:I21105,9)</f>
        <v>2091.4699999999998</v>
      </c>
      <c r="Y1661" s="1">
        <f>INDEX('Q3'!J1661:J21105,10)</f>
        <v>136.72999999999999</v>
      </c>
      <c r="Z1661" s="5">
        <f>INDEX('Q3'!K1661:K21105,11)</f>
        <v>41533</v>
      </c>
      <c r="AA1661" s="1">
        <f>INDEX('Q4'!B1661:B2512,2)</f>
        <v>0</v>
      </c>
      <c r="AB1661" s="1">
        <f>Table6[[#This Row],[listp]]*Table6[[#This Row],[Column8]]</f>
        <v>16731.759999999998</v>
      </c>
      <c r="AC1661" s="5">
        <f>INDEX('Q3'!K1661:K21105,11)</f>
        <v>41533</v>
      </c>
      <c r="AD1661" s="1"/>
    </row>
    <row r="1662" spans="1:30" hidden="1" x14ac:dyDescent="0.35">
      <c r="A1662">
        <v>1665</v>
      </c>
      <c r="B1662">
        <f>COUNTIF(Table6[Transcation date],Q1661)</f>
        <v>14</v>
      </c>
      <c r="C1662" t="b">
        <f t="shared" si="75"/>
        <v>0</v>
      </c>
      <c r="D1662" t="s">
        <v>3648</v>
      </c>
      <c r="E1662" t="s">
        <v>3648</v>
      </c>
      <c r="F1662">
        <v>2261</v>
      </c>
      <c r="G1662" t="s">
        <v>41</v>
      </c>
      <c r="H1662" t="s">
        <v>8</v>
      </c>
      <c r="I1662">
        <v>7</v>
      </c>
      <c r="J1662" t="str">
        <f>INDEX('Q2'!F1662:F5661,6)</f>
        <v>1977-04-02</v>
      </c>
      <c r="K1662">
        <f>INDEX('Q3'!A2230:A21674,1)</f>
        <v>2968</v>
      </c>
      <c r="L1662" t="str">
        <f t="shared" si="76"/>
        <v>1977</v>
      </c>
      <c r="M1662">
        <f t="shared" ca="1" si="77"/>
        <v>48</v>
      </c>
      <c r="N1662" t="str">
        <f ca="1">IF(Table6[[#This Row],[Age]]&lt;=19,"Teenager",IF(Table6[[#This Row],[Age]]&lt;=34,"Youth",IF(Table6[[#This Row],[Age]]&lt;=54,"Middle Aged","Senior")))</f>
        <v>Middle Aged</v>
      </c>
      <c r="O1662" t="str">
        <f>INDEX('Q2'!L1661:L5661,12)</f>
        <v>Mass Customer</v>
      </c>
      <c r="P1662" t="str">
        <f>INDEX('Q2'!D1662:D5661,4)</f>
        <v>Male</v>
      </c>
      <c r="Q1662" s="5">
        <f>INDEX('Q3'!B1662:B21106,2)</f>
        <v>42917</v>
      </c>
      <c r="R1662" t="b">
        <f>INDEX('Q3'!C1662:C21106,3)</f>
        <v>1</v>
      </c>
      <c r="S1662" t="str">
        <f>INDEX('Q3'!D1662:D21106,4)</f>
        <v>Approved</v>
      </c>
      <c r="T1662" s="1" t="str">
        <f>INDEX('Q3'!E1662:E21106,5)</f>
        <v>Solex</v>
      </c>
      <c r="U1662" s="1" t="str">
        <f>INDEX('Q3'!F1662:F21106,6)</f>
        <v>Standard</v>
      </c>
      <c r="V1662" s="1" t="str">
        <f>INDEX('Q3'!G1662:G21106,7)</f>
        <v>Medium</v>
      </c>
      <c r="W1662" s="1" t="str">
        <f>INDEX('Q3'!H1662:H21106,8)</f>
        <v>Large</v>
      </c>
      <c r="X1662" s="1">
        <f>INDEX('Q3'!I1662:I21106,9)</f>
        <v>227.88</v>
      </c>
      <c r="Y1662" s="1">
        <f>INDEX('Q3'!J1662:J21106,10)</f>
        <v>689.18</v>
      </c>
      <c r="Z1662" s="5">
        <f>INDEX('Q3'!K1662:K21106,11)</f>
        <v>35560</v>
      </c>
      <c r="AA1662" s="1">
        <f>INDEX('Q4'!B1662:B2513,2)</f>
        <v>0</v>
      </c>
      <c r="AB1662" s="1">
        <f>Table6[[#This Row],[listp]]*Table6[[#This Row],[Column8]]</f>
        <v>3190.3199999999997</v>
      </c>
      <c r="AC1662" s="5">
        <f>INDEX('Q3'!K1662:K21106,11)</f>
        <v>35560</v>
      </c>
      <c r="AD1662" s="1"/>
    </row>
    <row r="1663" spans="1:30" hidden="1" x14ac:dyDescent="0.35">
      <c r="A1663">
        <v>1666</v>
      </c>
      <c r="B1663">
        <f>COUNTIF(Table6[Transcation date],Q1662)</f>
        <v>9</v>
      </c>
      <c r="C1663" t="b">
        <f t="shared" si="75"/>
        <v>0</v>
      </c>
      <c r="D1663" t="s">
        <v>10854</v>
      </c>
      <c r="E1663" t="s">
        <v>10854</v>
      </c>
      <c r="F1663">
        <v>2221</v>
      </c>
      <c r="G1663" t="s">
        <v>41</v>
      </c>
      <c r="H1663" t="s">
        <v>8</v>
      </c>
      <c r="I1663">
        <v>10</v>
      </c>
      <c r="J1663" t="str">
        <f>INDEX('Q2'!F1663:F5662,6)</f>
        <v>1955-02-18</v>
      </c>
      <c r="K1663">
        <f>INDEX('Q3'!A2234:A21678,1)</f>
        <v>1100</v>
      </c>
      <c r="L1663" t="str">
        <f t="shared" si="76"/>
        <v>1955</v>
      </c>
      <c r="M1663">
        <f t="shared" ca="1" si="77"/>
        <v>70</v>
      </c>
      <c r="N1663" t="str">
        <f ca="1">IF(Table6[[#This Row],[Age]]&lt;=19,"Teenager",IF(Table6[[#This Row],[Age]]&lt;=34,"Youth",IF(Table6[[#This Row],[Age]]&lt;=54,"Middle Aged","Senior")))</f>
        <v>Senior</v>
      </c>
      <c r="O1663" t="str">
        <f>INDEX('Q2'!L1662:L5662,12)</f>
        <v>Affluent Customer</v>
      </c>
      <c r="P1663" t="str">
        <f>INDEX('Q2'!D1663:D5662,4)</f>
        <v>Male</v>
      </c>
      <c r="Q1663" s="5">
        <f>INDEX('Q3'!B1663:B21107,2)</f>
        <v>42962</v>
      </c>
      <c r="R1663" t="b">
        <f>INDEX('Q3'!C1663:C21107,3)</f>
        <v>1</v>
      </c>
      <c r="S1663" t="str">
        <f>INDEX('Q3'!D1663:D21107,4)</f>
        <v>Approved</v>
      </c>
      <c r="T1663" s="1" t="str">
        <f>INDEX('Q3'!E1663:E21107,5)</f>
        <v>Trek Bicycles</v>
      </c>
      <c r="U1663" s="1" t="str">
        <f>INDEX('Q3'!F1663:F21107,6)</f>
        <v>Standard</v>
      </c>
      <c r="V1663" s="1" t="str">
        <f>INDEX('Q3'!G1663:G21107,7)</f>
        <v>Medium</v>
      </c>
      <c r="W1663" s="1" t="str">
        <f>INDEX('Q3'!H1663:H21107,8)</f>
        <v>Medium</v>
      </c>
      <c r="X1663" s="1">
        <f>INDEX('Q3'!I1663:I21107,9)</f>
        <v>1148.6400000000001</v>
      </c>
      <c r="Y1663" s="1">
        <f>INDEX('Q3'!J1663:J21107,10)</f>
        <v>312.74</v>
      </c>
      <c r="Z1663" s="5">
        <f>INDEX('Q3'!K1663:K21107,11)</f>
        <v>37499</v>
      </c>
      <c r="AA1663" s="1">
        <f>INDEX('Q4'!B1663:B2514,2)</f>
        <v>0</v>
      </c>
      <c r="AB1663" s="1">
        <f>Table6[[#This Row],[listp]]*Table6[[#This Row],[Column8]]</f>
        <v>10337.76</v>
      </c>
      <c r="AC1663" s="5">
        <f>INDEX('Q3'!K1663:K21107,11)</f>
        <v>37499</v>
      </c>
      <c r="AD1663" s="1"/>
    </row>
    <row r="1664" spans="1:30" hidden="1" x14ac:dyDescent="0.35">
      <c r="A1664">
        <v>1667</v>
      </c>
      <c r="B1664">
        <f>COUNTIF(Table6[Transcation date],Q1663)</f>
        <v>16</v>
      </c>
      <c r="C1664" t="b">
        <f t="shared" si="75"/>
        <v>0</v>
      </c>
      <c r="D1664" t="s">
        <v>11291</v>
      </c>
      <c r="E1664" t="s">
        <v>11291</v>
      </c>
      <c r="F1664">
        <v>2026</v>
      </c>
      <c r="G1664" t="s">
        <v>41</v>
      </c>
      <c r="H1664" t="s">
        <v>8</v>
      </c>
      <c r="I1664">
        <v>12</v>
      </c>
      <c r="J1664" t="str">
        <f>INDEX('Q2'!F1664:F5663,6)</f>
        <v>1965-06-13</v>
      </c>
      <c r="K1664">
        <f>INDEX('Q3'!A2236:A21680,1)</f>
        <v>1440</v>
      </c>
      <c r="L1664" t="str">
        <f t="shared" si="76"/>
        <v>1965</v>
      </c>
      <c r="M1664">
        <f t="shared" ca="1" si="77"/>
        <v>60</v>
      </c>
      <c r="N1664" t="str">
        <f ca="1">IF(Table6[[#This Row],[Age]]&lt;=19,"Teenager",IF(Table6[[#This Row],[Age]]&lt;=34,"Youth",IF(Table6[[#This Row],[Age]]&lt;=54,"Middle Aged","Senior")))</f>
        <v>Senior</v>
      </c>
      <c r="O1664" t="str">
        <f>INDEX('Q2'!L1663:L5663,12)</f>
        <v>Affluent Customer</v>
      </c>
      <c r="P1664" t="str">
        <f>INDEX('Q2'!D1664:D5663,4)</f>
        <v>Male</v>
      </c>
      <c r="Q1664" s="5">
        <f>INDEX('Q3'!B1664:B21108,2)</f>
        <v>42815</v>
      </c>
      <c r="R1664" t="b">
        <f>INDEX('Q3'!C1664:C21108,3)</f>
        <v>0</v>
      </c>
      <c r="S1664" t="str">
        <f>INDEX('Q3'!D1664:D21108,4)</f>
        <v>Approved</v>
      </c>
      <c r="T1664" s="1" t="str">
        <f>INDEX('Q3'!E1664:E21108,5)</f>
        <v>Norco Bicycles</v>
      </c>
      <c r="U1664" s="1" t="str">
        <f>INDEX('Q3'!F1664:F21108,6)</f>
        <v>Standard</v>
      </c>
      <c r="V1664" s="1" t="str">
        <f>INDEX('Q3'!G1664:G21108,7)</f>
        <v>High</v>
      </c>
      <c r="W1664" s="1" t="str">
        <f>INDEX('Q3'!H1664:H21108,8)</f>
        <v>Medium</v>
      </c>
      <c r="X1664" s="1">
        <f>INDEX('Q3'!I1664:I21108,9)</f>
        <v>416.98</v>
      </c>
      <c r="Y1664" s="1">
        <f>INDEX('Q3'!J1664:J21108,10)</f>
        <v>333.18</v>
      </c>
      <c r="Z1664" s="5">
        <f>INDEX('Q3'!K1664:K21108,11)</f>
        <v>42458</v>
      </c>
      <c r="AA1664" s="1">
        <f>INDEX('Q4'!B1664:B2515,2)</f>
        <v>0</v>
      </c>
      <c r="AB1664" s="1">
        <f>Table6[[#This Row],[listp]]*Table6[[#This Row],[Column8]]</f>
        <v>6671.68</v>
      </c>
      <c r="AC1664" s="5">
        <f>INDEX('Q3'!K1664:K21108,11)</f>
        <v>42458</v>
      </c>
      <c r="AD1664" s="1"/>
    </row>
    <row r="1665" spans="1:30" hidden="1" x14ac:dyDescent="0.35">
      <c r="A1665">
        <v>1668</v>
      </c>
      <c r="B1665">
        <f>COUNTIF(Table6[Transcation date],Q1664)</f>
        <v>15</v>
      </c>
      <c r="C1665" t="b">
        <f t="shared" si="75"/>
        <v>0</v>
      </c>
      <c r="D1665" t="s">
        <v>9894</v>
      </c>
      <c r="E1665" t="s">
        <v>9894</v>
      </c>
      <c r="F1665">
        <v>2093</v>
      </c>
      <c r="G1665" t="s">
        <v>41</v>
      </c>
      <c r="H1665" t="s">
        <v>8</v>
      </c>
      <c r="I1665">
        <v>11</v>
      </c>
      <c r="J1665" t="str">
        <f>INDEX('Q2'!F1665:F5664,6)</f>
        <v>1978-03-18</v>
      </c>
      <c r="K1665">
        <f>INDEX('Q3'!A2237:A21681,1)</f>
        <v>1176</v>
      </c>
      <c r="L1665" t="str">
        <f t="shared" si="76"/>
        <v>1978</v>
      </c>
      <c r="M1665">
        <f t="shared" ca="1" si="77"/>
        <v>47</v>
      </c>
      <c r="N1665" t="str">
        <f ca="1">IF(Table6[[#This Row],[Age]]&lt;=19,"Teenager",IF(Table6[[#This Row],[Age]]&lt;=34,"Youth",IF(Table6[[#This Row],[Age]]&lt;=54,"Middle Aged","Senior")))</f>
        <v>Middle Aged</v>
      </c>
      <c r="O1665" t="str">
        <f>INDEX('Q2'!L1664:L5664,12)</f>
        <v>High Net Worth</v>
      </c>
      <c r="P1665" t="str">
        <f>INDEX('Q2'!D1665:D5664,4)</f>
        <v>Male</v>
      </c>
      <c r="Q1665" s="5">
        <f>INDEX('Q3'!B1665:B21109,2)</f>
        <v>42828</v>
      </c>
      <c r="R1665" t="b">
        <f>INDEX('Q3'!C1665:C21109,3)</f>
        <v>0</v>
      </c>
      <c r="S1665" t="str">
        <f>INDEX('Q3'!D1665:D21109,4)</f>
        <v>Approved</v>
      </c>
      <c r="T1665" s="1" t="str">
        <f>INDEX('Q3'!E1665:E21109,5)</f>
        <v>Trek Bicycles</v>
      </c>
      <c r="U1665" s="1" t="str">
        <f>INDEX('Q3'!F1665:F21109,6)</f>
        <v>Standard</v>
      </c>
      <c r="V1665" s="1" t="str">
        <f>INDEX('Q3'!G1665:G21109,7)</f>
        <v>High</v>
      </c>
      <c r="W1665" s="1" t="str">
        <f>INDEX('Q3'!H1665:H21109,8)</f>
        <v>Medium</v>
      </c>
      <c r="X1665" s="1">
        <f>INDEX('Q3'!I1665:I21109,9)</f>
        <v>1945.43</v>
      </c>
      <c r="Y1665" s="1">
        <f>INDEX('Q3'!J1665:J21109,10)</f>
        <v>993.66</v>
      </c>
      <c r="Z1665" s="5">
        <f>INDEX('Q3'!K1665:K21109,11)</f>
        <v>36833</v>
      </c>
      <c r="AA1665" s="1">
        <f>INDEX('Q4'!B1665:B2516,2)</f>
        <v>0</v>
      </c>
      <c r="AB1665" s="1">
        <f>Table6[[#This Row],[listp]]*Table6[[#This Row],[Column8]]</f>
        <v>29181.45</v>
      </c>
      <c r="AC1665" s="5">
        <f>INDEX('Q3'!K1665:K21109,11)</f>
        <v>36833</v>
      </c>
      <c r="AD1665" s="1"/>
    </row>
    <row r="1666" spans="1:30" hidden="1" x14ac:dyDescent="0.35">
      <c r="A1666">
        <v>1669</v>
      </c>
      <c r="B1666">
        <f>COUNTIF(Table6[Transcation date],Q1665)</f>
        <v>10</v>
      </c>
      <c r="C1666" t="b">
        <f t="shared" si="75"/>
        <v>0</v>
      </c>
      <c r="D1666" t="s">
        <v>6042</v>
      </c>
      <c r="E1666" t="s">
        <v>6042</v>
      </c>
      <c r="F1666">
        <v>2155</v>
      </c>
      <c r="G1666" t="s">
        <v>41</v>
      </c>
      <c r="H1666" t="s">
        <v>8</v>
      </c>
      <c r="I1666">
        <v>11</v>
      </c>
      <c r="J1666" t="str">
        <f>INDEX('Q2'!F1666:F5665,6)</f>
        <v>1978-08-12</v>
      </c>
      <c r="K1666">
        <f>INDEX('Q3'!A2240:A21684,1)</f>
        <v>159</v>
      </c>
      <c r="L1666" t="str">
        <f t="shared" si="76"/>
        <v>1978</v>
      </c>
      <c r="M1666">
        <f t="shared" ca="1" si="77"/>
        <v>47</v>
      </c>
      <c r="N1666" t="str">
        <f ca="1">IF(Table6[[#This Row],[Age]]&lt;=19,"Teenager",IF(Table6[[#This Row],[Age]]&lt;=34,"Youth",IF(Table6[[#This Row],[Age]]&lt;=54,"Middle Aged","Senior")))</f>
        <v>Middle Aged</v>
      </c>
      <c r="O1666" t="str">
        <f>INDEX('Q2'!L1665:L5665,12)</f>
        <v>Affluent Customer</v>
      </c>
      <c r="P1666" t="str">
        <f>INDEX('Q2'!D1666:D5665,4)</f>
        <v>Female</v>
      </c>
      <c r="Q1666" s="5">
        <f>INDEX('Q3'!B1666:B21110,2)</f>
        <v>43042</v>
      </c>
      <c r="R1666" t="b">
        <f>INDEX('Q3'!C1666:C21110,3)</f>
        <v>0</v>
      </c>
      <c r="S1666" t="str">
        <f>INDEX('Q3'!D1666:D21110,4)</f>
        <v>Approved</v>
      </c>
      <c r="T1666" s="1" t="str">
        <f>INDEX('Q3'!E1666:E21110,5)</f>
        <v>OHM Cycles</v>
      </c>
      <c r="U1666" s="1" t="str">
        <f>INDEX('Q3'!F1666:F21110,6)</f>
        <v>Standard</v>
      </c>
      <c r="V1666" s="1" t="str">
        <f>INDEX('Q3'!G1666:G21110,7)</f>
        <v>Medium</v>
      </c>
      <c r="W1666" s="1" t="str">
        <f>INDEX('Q3'!H1666:H21110,8)</f>
        <v>Medium</v>
      </c>
      <c r="X1666" s="1">
        <f>INDEX('Q3'!I1666:I21110,9)</f>
        <v>1635.3</v>
      </c>
      <c r="Y1666" s="1">
        <f>INDEX('Q3'!J1666:J21110,10)</f>
        <v>230.09</v>
      </c>
      <c r="Z1666" s="5">
        <f>INDEX('Q3'!K1666:K21110,11)</f>
        <v>35160</v>
      </c>
      <c r="AA1666" s="1">
        <f>INDEX('Q4'!B1666:B2517,2)</f>
        <v>0</v>
      </c>
      <c r="AB1666" s="1">
        <f>Table6[[#This Row],[listp]]*Table6[[#This Row],[Column8]]</f>
        <v>16353</v>
      </c>
      <c r="AC1666" s="5">
        <f>INDEX('Q3'!K1666:K21110,11)</f>
        <v>35160</v>
      </c>
      <c r="AD1666" s="1"/>
    </row>
    <row r="1667" spans="1:30" hidden="1" x14ac:dyDescent="0.35">
      <c r="A1667">
        <v>1670</v>
      </c>
      <c r="B1667">
        <f>COUNTIF(Table6[Transcation date],Q1666)</f>
        <v>8</v>
      </c>
      <c r="C1667" t="b">
        <f t="shared" ref="C1667:C1730" si="78">IF(K:K,K1667=A1667,"New")</f>
        <v>0</v>
      </c>
      <c r="D1667" t="s">
        <v>2872</v>
      </c>
      <c r="E1667" t="s">
        <v>2872</v>
      </c>
      <c r="F1667">
        <v>2018</v>
      </c>
      <c r="G1667" t="s">
        <v>41</v>
      </c>
      <c r="H1667" t="s">
        <v>8</v>
      </c>
      <c r="I1667">
        <v>11</v>
      </c>
      <c r="J1667" t="str">
        <f>INDEX('Q2'!F1667:F5666,6)</f>
        <v>1957-01-23</v>
      </c>
      <c r="K1667">
        <f>INDEX('Q3'!A2242:A21686,1)</f>
        <v>2581</v>
      </c>
      <c r="L1667" t="str">
        <f t="shared" ref="L1667:L1730" si="79">TEXT(J1667,"yyyy")</f>
        <v>1957</v>
      </c>
      <c r="M1667">
        <f t="shared" ref="M1667:M1730" ca="1" si="80">YEAR(TODAY())-L1667</f>
        <v>68</v>
      </c>
      <c r="N1667" t="str">
        <f ca="1">IF(Table6[[#This Row],[Age]]&lt;=19,"Teenager",IF(Table6[[#This Row],[Age]]&lt;=34,"Youth",IF(Table6[[#This Row],[Age]]&lt;=54,"Middle Aged","Senior")))</f>
        <v>Senior</v>
      </c>
      <c r="O1667" t="str">
        <f>INDEX('Q2'!L1666:L5666,12)</f>
        <v>Mass Customer</v>
      </c>
      <c r="P1667" t="str">
        <f>INDEX('Q2'!D1667:D5666,4)</f>
        <v>Male</v>
      </c>
      <c r="Q1667" s="5">
        <f>INDEX('Q3'!B1667:B21111,2)</f>
        <v>43035</v>
      </c>
      <c r="R1667" t="b">
        <f>INDEX('Q3'!C1667:C21111,3)</f>
        <v>0</v>
      </c>
      <c r="S1667" t="str">
        <f>INDEX('Q3'!D1667:D21111,4)</f>
        <v>Approved</v>
      </c>
      <c r="T1667" s="1" t="str">
        <f>INDEX('Q3'!E1667:E21111,5)</f>
        <v>Norco Bicycles</v>
      </c>
      <c r="U1667" s="1" t="str">
        <f>INDEX('Q3'!F1667:F21111,6)</f>
        <v>Road</v>
      </c>
      <c r="V1667" s="1" t="str">
        <f>INDEX('Q3'!G1667:G21111,7)</f>
        <v>Medium</v>
      </c>
      <c r="W1667" s="1" t="str">
        <f>INDEX('Q3'!H1667:H21111,8)</f>
        <v>Large</v>
      </c>
      <c r="X1667" s="1">
        <f>INDEX('Q3'!I1667:I21111,9)</f>
        <v>1065.03</v>
      </c>
      <c r="Y1667" s="1">
        <f>INDEX('Q3'!J1667:J21111,10)</f>
        <v>1479.11</v>
      </c>
      <c r="Z1667" s="5">
        <f>INDEX('Q3'!K1667:K21111,11)</f>
        <v>41009</v>
      </c>
      <c r="AA1667" s="1">
        <f>INDEX('Q4'!B1667:B2518,2)</f>
        <v>0</v>
      </c>
      <c r="AB1667" s="1">
        <f>Table6[[#This Row],[listp]]*Table6[[#This Row],[Column8]]</f>
        <v>8520.24</v>
      </c>
      <c r="AC1667" s="5">
        <f>INDEX('Q3'!K1667:K21111,11)</f>
        <v>41009</v>
      </c>
      <c r="AD1667" s="1"/>
    </row>
    <row r="1668" spans="1:30" x14ac:dyDescent="0.35">
      <c r="A1668">
        <v>1671</v>
      </c>
      <c r="B1668">
        <f>COUNTIF(Table6[Transcation date],Q1667)</f>
        <v>7</v>
      </c>
      <c r="C1668" t="b">
        <f t="shared" si="78"/>
        <v>0</v>
      </c>
      <c r="D1668" t="s">
        <v>4749</v>
      </c>
      <c r="E1668" t="s">
        <v>4749</v>
      </c>
      <c r="F1668">
        <v>3127</v>
      </c>
      <c r="G1668" t="s">
        <v>25</v>
      </c>
      <c r="H1668" t="s">
        <v>8</v>
      </c>
      <c r="I1668">
        <v>11</v>
      </c>
      <c r="J1668" t="str">
        <f>INDEX('Q2'!F1668:F5667,6)</f>
        <v>1963-04-27</v>
      </c>
      <c r="K1668">
        <f>INDEX('Q3'!A2243:A21687,1)</f>
        <v>1101</v>
      </c>
      <c r="L1668" t="str">
        <f t="shared" si="79"/>
        <v>1963</v>
      </c>
      <c r="M1668">
        <f t="shared" ca="1" si="80"/>
        <v>62</v>
      </c>
      <c r="N1668" t="str">
        <f ca="1">IF(Table6[[#This Row],[Age]]&lt;=19,"Teenager",IF(Table6[[#This Row],[Age]]&lt;=34,"Youth",IF(Table6[[#This Row],[Age]]&lt;=54,"Middle Aged","Senior")))</f>
        <v>Senior</v>
      </c>
      <c r="O1668" t="str">
        <f>INDEX('Q2'!L1667:L5667,12)</f>
        <v>Affluent Customer</v>
      </c>
      <c r="P1668" t="str">
        <f>INDEX('Q2'!D1668:D5667,4)</f>
        <v>Female</v>
      </c>
      <c r="Q1668" s="5">
        <f>INDEX('Q3'!B1668:B21112,2)</f>
        <v>42746</v>
      </c>
      <c r="R1668" t="b">
        <f>INDEX('Q3'!C1668:C21112,3)</f>
        <v>0</v>
      </c>
      <c r="S1668" t="str">
        <f>INDEX('Q3'!D1668:D21112,4)</f>
        <v>Approved</v>
      </c>
      <c r="T1668" s="1" t="str">
        <f>INDEX('Q3'!E1668:E21112,5)</f>
        <v>Solex</v>
      </c>
      <c r="U1668" s="1" t="str">
        <f>INDEX('Q3'!F1668:F21112,6)</f>
        <v>Standard</v>
      </c>
      <c r="V1668" s="1" t="str">
        <f>INDEX('Q3'!G1668:G21112,7)</f>
        <v>Medium</v>
      </c>
      <c r="W1668" s="1" t="str">
        <f>INDEX('Q3'!H1668:H21112,8)</f>
        <v>Medium</v>
      </c>
      <c r="X1668" s="1">
        <f>INDEX('Q3'!I1668:I21112,9)</f>
        <v>1661.92</v>
      </c>
      <c r="Y1668" s="1">
        <f>INDEX('Q3'!J1668:J21112,10)</f>
        <v>74.510000000000005</v>
      </c>
      <c r="Z1668" s="5">
        <f>INDEX('Q3'!K1668:K21112,11)</f>
        <v>38693</v>
      </c>
      <c r="AA1668" s="1">
        <f>INDEX('Q4'!B1668:B2519,2)</f>
        <v>0</v>
      </c>
      <c r="AB1668" s="1">
        <f>Table6[[#This Row],[listp]]*Table6[[#This Row],[Column8]]</f>
        <v>11633.44</v>
      </c>
      <c r="AC1668" s="5">
        <f>INDEX('Q3'!K1668:K21112,11)</f>
        <v>38693</v>
      </c>
      <c r="AD1668" s="1"/>
    </row>
    <row r="1669" spans="1:30" hidden="1" x14ac:dyDescent="0.35">
      <c r="A1669">
        <v>1672</v>
      </c>
      <c r="B1669">
        <f>COUNTIF(Table6[Transcation date],Q1668)</f>
        <v>8</v>
      </c>
      <c r="C1669" t="b">
        <f t="shared" si="78"/>
        <v>0</v>
      </c>
      <c r="D1669" t="s">
        <v>7275</v>
      </c>
      <c r="E1669" t="s">
        <v>7275</v>
      </c>
      <c r="F1669">
        <v>2217</v>
      </c>
      <c r="G1669" t="s">
        <v>41</v>
      </c>
      <c r="H1669" t="s">
        <v>8</v>
      </c>
      <c r="I1669">
        <v>11</v>
      </c>
      <c r="J1669" t="str">
        <f>INDEX('Q2'!F1669:F5668,6)</f>
        <v>1978-11-09</v>
      </c>
      <c r="K1669">
        <f>INDEX('Q3'!A2246:A21690,1)</f>
        <v>1438</v>
      </c>
      <c r="L1669" t="str">
        <f t="shared" si="79"/>
        <v>1978</v>
      </c>
      <c r="M1669">
        <f t="shared" ca="1" si="80"/>
        <v>47</v>
      </c>
      <c r="N1669" t="str">
        <f ca="1">IF(Table6[[#This Row],[Age]]&lt;=19,"Teenager",IF(Table6[[#This Row],[Age]]&lt;=34,"Youth",IF(Table6[[#This Row],[Age]]&lt;=54,"Middle Aged","Senior")))</f>
        <v>Middle Aged</v>
      </c>
      <c r="O1669" t="str">
        <f>INDEX('Q2'!L1668:L5668,12)</f>
        <v>High Net Worth</v>
      </c>
      <c r="P1669" t="str">
        <f>INDEX('Q2'!D1669:D5668,4)</f>
        <v>Female</v>
      </c>
      <c r="Q1669" s="5">
        <f>INDEX('Q3'!B1669:B21113,2)</f>
        <v>42783</v>
      </c>
      <c r="R1669" t="b">
        <f>INDEX('Q3'!C1669:C21113,3)</f>
        <v>0</v>
      </c>
      <c r="S1669" t="str">
        <f>INDEX('Q3'!D1669:D21113,4)</f>
        <v>Approved</v>
      </c>
      <c r="T1669" s="1" t="str">
        <f>INDEX('Q3'!E1669:E21113,5)</f>
        <v>Solex</v>
      </c>
      <c r="U1669" s="1" t="str">
        <f>INDEX('Q3'!F1669:F21113,6)</f>
        <v>Standard</v>
      </c>
      <c r="V1669" s="1" t="str">
        <f>INDEX('Q3'!G1669:G21113,7)</f>
        <v>Medium</v>
      </c>
      <c r="W1669" s="1" t="str">
        <f>INDEX('Q3'!H1669:H21113,8)</f>
        <v>Small</v>
      </c>
      <c r="X1669" s="1">
        <f>INDEX('Q3'!I1669:I21113,9)</f>
        <v>1289.8499999999999</v>
      </c>
      <c r="Y1669" s="1">
        <f>INDEX('Q3'!J1669:J21113,10)</f>
        <v>589.27</v>
      </c>
      <c r="Z1669" s="5">
        <f>INDEX('Q3'!K1669:K21113,11)</f>
        <v>39427</v>
      </c>
      <c r="AA1669" s="1">
        <f>INDEX('Q4'!B1669:B2520,2)</f>
        <v>0</v>
      </c>
      <c r="AB1669" s="1">
        <f>Table6[[#This Row],[listp]]*Table6[[#This Row],[Column8]]</f>
        <v>10318.799999999999</v>
      </c>
      <c r="AC1669" s="5">
        <f>INDEX('Q3'!K1669:K21113,11)</f>
        <v>39427</v>
      </c>
      <c r="AD1669" s="1"/>
    </row>
    <row r="1670" spans="1:30" hidden="1" x14ac:dyDescent="0.35">
      <c r="A1670">
        <v>1673</v>
      </c>
      <c r="B1670">
        <f>COUNTIF(Table6[Transcation date],Q1669)</f>
        <v>10</v>
      </c>
      <c r="C1670" t="b">
        <f t="shared" si="78"/>
        <v>0</v>
      </c>
      <c r="D1670" t="s">
        <v>12547</v>
      </c>
      <c r="E1670" t="s">
        <v>12547</v>
      </c>
      <c r="F1670">
        <v>2155</v>
      </c>
      <c r="G1670" t="s">
        <v>41</v>
      </c>
      <c r="H1670" t="s">
        <v>8</v>
      </c>
      <c r="I1670">
        <v>10</v>
      </c>
      <c r="J1670" t="str">
        <f>INDEX('Q2'!F1670:F5669,6)</f>
        <v>1977-10-26</v>
      </c>
      <c r="K1670">
        <f>INDEX('Q3'!A2249:A21693,1)</f>
        <v>205</v>
      </c>
      <c r="L1670" t="str">
        <f t="shared" si="79"/>
        <v>1977</v>
      </c>
      <c r="M1670">
        <f t="shared" ca="1" si="80"/>
        <v>48</v>
      </c>
      <c r="N1670" t="str">
        <f ca="1">IF(Table6[[#This Row],[Age]]&lt;=19,"Teenager",IF(Table6[[#This Row],[Age]]&lt;=34,"Youth",IF(Table6[[#This Row],[Age]]&lt;=54,"Middle Aged","Senior")))</f>
        <v>Middle Aged</v>
      </c>
      <c r="O1670" t="str">
        <f>INDEX('Q2'!L1669:L5669,12)</f>
        <v>Mass Customer</v>
      </c>
      <c r="P1670" t="str">
        <f>INDEX('Q2'!D1670:D5669,4)</f>
        <v>Female</v>
      </c>
      <c r="Q1670" s="5">
        <f>INDEX('Q3'!B1670:B21114,2)</f>
        <v>42986</v>
      </c>
      <c r="R1670" t="b">
        <f>INDEX('Q3'!C1670:C21114,3)</f>
        <v>1</v>
      </c>
      <c r="S1670" t="str">
        <f>INDEX('Q3'!D1670:D21114,4)</f>
        <v>Approved</v>
      </c>
      <c r="T1670" s="1" t="str">
        <f>INDEX('Q3'!E1670:E21114,5)</f>
        <v>Giant Bicycles</v>
      </c>
      <c r="U1670" s="1" t="str">
        <f>INDEX('Q3'!F1670:F21114,6)</f>
        <v>Standard</v>
      </c>
      <c r="V1670" s="1" t="str">
        <f>INDEX('Q3'!G1670:G21114,7)</f>
        <v>High</v>
      </c>
      <c r="W1670" s="1" t="str">
        <f>INDEX('Q3'!H1670:H21114,8)</f>
        <v>Medium</v>
      </c>
      <c r="X1670" s="1">
        <f>INDEX('Q3'!I1670:I21114,9)</f>
        <v>1163.8900000000001</v>
      </c>
      <c r="Y1670" s="1">
        <f>INDEX('Q3'!J1670:J21114,10)</f>
        <v>74.510000000000005</v>
      </c>
      <c r="Z1670" s="5">
        <f>INDEX('Q3'!K1670:K21114,11)</f>
        <v>38991</v>
      </c>
      <c r="AA1670" s="1">
        <f>INDEX('Q4'!B1670:B2521,2)</f>
        <v>0</v>
      </c>
      <c r="AB1670" s="1">
        <f>Table6[[#This Row],[listp]]*Table6[[#This Row],[Column8]]</f>
        <v>11638.900000000001</v>
      </c>
      <c r="AC1670" s="5">
        <f>INDEX('Q3'!K1670:K21114,11)</f>
        <v>38991</v>
      </c>
      <c r="AD1670" s="1"/>
    </row>
    <row r="1671" spans="1:30" hidden="1" x14ac:dyDescent="0.35">
      <c r="A1671">
        <v>1674</v>
      </c>
      <c r="B1671">
        <f>COUNTIF(Table6[Transcation date],Q1670)</f>
        <v>13</v>
      </c>
      <c r="C1671" t="b">
        <f t="shared" si="78"/>
        <v>0</v>
      </c>
      <c r="D1671" t="s">
        <v>7278</v>
      </c>
      <c r="E1671" t="s">
        <v>7278</v>
      </c>
      <c r="F1671">
        <v>2031</v>
      </c>
      <c r="G1671" t="s">
        <v>41</v>
      </c>
      <c r="H1671" t="s">
        <v>8</v>
      </c>
      <c r="I1671">
        <v>10</v>
      </c>
      <c r="J1671" t="str">
        <f>INDEX('Q2'!F1671:F5670,6)</f>
        <v>1955-08-14</v>
      </c>
      <c r="K1671">
        <f>INDEX('Q3'!A2250:A21694,1)</f>
        <v>2280</v>
      </c>
      <c r="L1671" t="str">
        <f t="shared" si="79"/>
        <v>1955</v>
      </c>
      <c r="M1671">
        <f t="shared" ca="1" si="80"/>
        <v>70</v>
      </c>
      <c r="N1671" t="str">
        <f ca="1">IF(Table6[[#This Row],[Age]]&lt;=19,"Teenager",IF(Table6[[#This Row],[Age]]&lt;=34,"Youth",IF(Table6[[#This Row],[Age]]&lt;=54,"Middle Aged","Senior")))</f>
        <v>Senior</v>
      </c>
      <c r="O1671" t="str">
        <f>INDEX('Q2'!L1670:L5670,12)</f>
        <v>Mass Customer</v>
      </c>
      <c r="P1671" t="str">
        <f>INDEX('Q2'!D1671:D5670,4)</f>
        <v>Female</v>
      </c>
      <c r="Q1671" s="5">
        <f>INDEX('Q3'!B1671:B21115,2)</f>
        <v>42849</v>
      </c>
      <c r="R1671" t="b">
        <f>INDEX('Q3'!C1671:C21115,3)</f>
        <v>1</v>
      </c>
      <c r="S1671" t="str">
        <f>INDEX('Q3'!D1671:D21115,4)</f>
        <v>Approved</v>
      </c>
      <c r="T1671" s="1" t="str">
        <f>INDEX('Q3'!E1671:E21115,5)</f>
        <v>WeareA2B</v>
      </c>
      <c r="U1671" s="1" t="str">
        <f>INDEX('Q3'!F1671:F21115,6)</f>
        <v>Standard</v>
      </c>
      <c r="V1671" s="1" t="str">
        <f>INDEX('Q3'!G1671:G21115,7)</f>
        <v>Low</v>
      </c>
      <c r="W1671" s="1" t="str">
        <f>INDEX('Q3'!H1671:H21115,8)</f>
        <v>Medium</v>
      </c>
      <c r="X1671" s="1">
        <f>INDEX('Q3'!I1671:I21115,9)</f>
        <v>1289.8499999999999</v>
      </c>
      <c r="Y1671" s="1">
        <f>INDEX('Q3'!J1671:J21115,10)</f>
        <v>388.92</v>
      </c>
      <c r="Z1671" s="5">
        <f>INDEX('Q3'!K1671:K21115,11)</f>
        <v>36498</v>
      </c>
      <c r="AA1671" s="1">
        <f>INDEX('Q4'!B1671:B2522,2)</f>
        <v>0</v>
      </c>
      <c r="AB1671" s="1">
        <f>Table6[[#This Row],[listp]]*Table6[[#This Row],[Column8]]</f>
        <v>16768.05</v>
      </c>
      <c r="AC1671" s="5">
        <f>INDEX('Q3'!K1671:K21115,11)</f>
        <v>36498</v>
      </c>
      <c r="AD1671" s="1"/>
    </row>
    <row r="1672" spans="1:30" x14ac:dyDescent="0.35">
      <c r="A1672">
        <v>1675</v>
      </c>
      <c r="B1672">
        <f>COUNTIF(Table6[Transcation date],Q1671)</f>
        <v>13</v>
      </c>
      <c r="C1672" t="b">
        <f t="shared" si="78"/>
        <v>0</v>
      </c>
      <c r="D1672" t="s">
        <v>10168</v>
      </c>
      <c r="E1672" t="s">
        <v>10168</v>
      </c>
      <c r="F1672">
        <v>3068</v>
      </c>
      <c r="G1672" t="s">
        <v>25</v>
      </c>
      <c r="H1672" t="s">
        <v>8</v>
      </c>
      <c r="I1672">
        <v>12</v>
      </c>
      <c r="J1672" t="str">
        <f>INDEX('Q2'!F1672:F5671,6)</f>
        <v>1975-03-31</v>
      </c>
      <c r="K1672">
        <f>INDEX('Q3'!A2252:A21696,1)</f>
        <v>1191</v>
      </c>
      <c r="L1672" t="str">
        <f t="shared" si="79"/>
        <v>1975</v>
      </c>
      <c r="M1672">
        <f t="shared" ca="1" si="80"/>
        <v>50</v>
      </c>
      <c r="N1672" t="str">
        <f ca="1">IF(Table6[[#This Row],[Age]]&lt;=19,"Teenager",IF(Table6[[#This Row],[Age]]&lt;=34,"Youth",IF(Table6[[#This Row],[Age]]&lt;=54,"Middle Aged","Senior")))</f>
        <v>Middle Aged</v>
      </c>
      <c r="O1672" t="str">
        <f>INDEX('Q2'!L1671:L5671,12)</f>
        <v>High Net Worth</v>
      </c>
      <c r="P1672" t="str">
        <f>INDEX('Q2'!D1672:D5671,4)</f>
        <v>Female</v>
      </c>
      <c r="Q1672" s="5">
        <f>INDEX('Q3'!B1672:B21116,2)</f>
        <v>42834</v>
      </c>
      <c r="R1672" t="b">
        <f>INDEX('Q3'!C1672:C21116,3)</f>
        <v>0</v>
      </c>
      <c r="S1672" t="str">
        <f>INDEX('Q3'!D1672:D21116,4)</f>
        <v>Approved</v>
      </c>
      <c r="T1672" s="1" t="str">
        <f>INDEX('Q3'!E1672:E21116,5)</f>
        <v>Norco Bicycles</v>
      </c>
      <c r="U1672" s="1" t="str">
        <f>INDEX('Q3'!F1672:F21116,6)</f>
        <v>Standard</v>
      </c>
      <c r="V1672" s="1" t="str">
        <f>INDEX('Q3'!G1672:G21116,7)</f>
        <v>Medium</v>
      </c>
      <c r="W1672" s="1" t="str">
        <f>INDEX('Q3'!H1672:H21116,8)</f>
        <v>Medium</v>
      </c>
      <c r="X1672" s="1">
        <f>INDEX('Q3'!I1672:I21116,9)</f>
        <v>2091.4699999999998</v>
      </c>
      <c r="Y1672" s="1">
        <f>INDEX('Q3'!J1672:J21116,10)</f>
        <v>582.48</v>
      </c>
      <c r="Z1672" s="5">
        <f>INDEX('Q3'!K1672:K21116,11)</f>
        <v>42295</v>
      </c>
      <c r="AA1672" s="1">
        <f>INDEX('Q4'!B1672:B2523,2)</f>
        <v>0</v>
      </c>
      <c r="AB1672" s="1">
        <f>Table6[[#This Row],[listp]]*Table6[[#This Row],[Column8]]</f>
        <v>27189.109999999997</v>
      </c>
      <c r="AC1672" s="5">
        <f>INDEX('Q3'!K1672:K21116,11)</f>
        <v>42295</v>
      </c>
      <c r="AD1672" s="1"/>
    </row>
    <row r="1673" spans="1:30" hidden="1" x14ac:dyDescent="0.35">
      <c r="A1673">
        <v>1676</v>
      </c>
      <c r="B1673">
        <f>COUNTIF(Table6[Transcation date],Q1672)</f>
        <v>15</v>
      </c>
      <c r="C1673" t="b">
        <f t="shared" si="78"/>
        <v>0</v>
      </c>
      <c r="D1673" t="s">
        <v>5857</v>
      </c>
      <c r="E1673" t="s">
        <v>5857</v>
      </c>
      <c r="F1673">
        <v>2250</v>
      </c>
      <c r="G1673" t="s">
        <v>41</v>
      </c>
      <c r="H1673" t="s">
        <v>8</v>
      </c>
      <c r="I1673">
        <v>8</v>
      </c>
      <c r="J1673" t="str">
        <f>INDEX('Q2'!F1673:F5672,6)</f>
        <v>1958-05-28</v>
      </c>
      <c r="K1673">
        <f>INDEX('Q3'!A2253:A21697,1)</f>
        <v>149</v>
      </c>
      <c r="L1673" t="str">
        <f t="shared" si="79"/>
        <v>1958</v>
      </c>
      <c r="M1673">
        <f t="shared" ca="1" si="80"/>
        <v>67</v>
      </c>
      <c r="N1673" t="str">
        <f ca="1">IF(Table6[[#This Row],[Age]]&lt;=19,"Teenager",IF(Table6[[#This Row],[Age]]&lt;=34,"Youth",IF(Table6[[#This Row],[Age]]&lt;=54,"Middle Aged","Senior")))</f>
        <v>Senior</v>
      </c>
      <c r="O1673" t="str">
        <f>INDEX('Q2'!L1672:L5672,12)</f>
        <v>Affluent Customer</v>
      </c>
      <c r="P1673" t="str">
        <f>INDEX('Q2'!D1673:D5672,4)</f>
        <v>Male</v>
      </c>
      <c r="Q1673" s="5">
        <f>INDEX('Q3'!B1673:B21117,2)</f>
        <v>42797</v>
      </c>
      <c r="R1673" t="b">
        <f>INDEX('Q3'!C1673:C21117,3)</f>
        <v>0</v>
      </c>
      <c r="S1673" t="str">
        <f>INDEX('Q3'!D1673:D21117,4)</f>
        <v>Approved</v>
      </c>
      <c r="T1673" s="1" t="str">
        <f>INDEX('Q3'!E1673:E21117,5)</f>
        <v>Solex</v>
      </c>
      <c r="U1673" s="1" t="str">
        <f>INDEX('Q3'!F1673:F21117,6)</f>
        <v>Standard</v>
      </c>
      <c r="V1673" s="1" t="str">
        <f>INDEX('Q3'!G1673:G21117,7)</f>
        <v>Low</v>
      </c>
      <c r="W1673" s="1" t="str">
        <f>INDEX('Q3'!H1673:H21117,8)</f>
        <v>Large</v>
      </c>
      <c r="X1673" s="1">
        <f>INDEX('Q3'!I1673:I21117,9)</f>
        <v>1812.75</v>
      </c>
      <c r="Y1673" s="1">
        <f>INDEX('Q3'!J1673:J21117,10)</f>
        <v>141.4</v>
      </c>
      <c r="Z1673" s="5">
        <f>INDEX('Q3'!K1673:K21117,11)</f>
        <v>37698</v>
      </c>
      <c r="AA1673" s="1">
        <f>INDEX('Q4'!B1673:B2524,2)</f>
        <v>0</v>
      </c>
      <c r="AB1673" s="1">
        <f>Table6[[#This Row],[listp]]*Table6[[#This Row],[Column8]]</f>
        <v>27191.25</v>
      </c>
      <c r="AC1673" s="5">
        <f>INDEX('Q3'!K1673:K21117,11)</f>
        <v>37698</v>
      </c>
      <c r="AD1673" s="1"/>
    </row>
    <row r="1674" spans="1:30" hidden="1" x14ac:dyDescent="0.35">
      <c r="A1674">
        <v>1677</v>
      </c>
      <c r="B1674">
        <f>COUNTIF(Table6[Transcation date],Q1673)</f>
        <v>11</v>
      </c>
      <c r="C1674" t="b">
        <f t="shared" si="78"/>
        <v>0</v>
      </c>
      <c r="D1674" t="s">
        <v>3581</v>
      </c>
      <c r="E1674" t="s">
        <v>3581</v>
      </c>
      <c r="F1674">
        <v>2230</v>
      </c>
      <c r="G1674" t="s">
        <v>41</v>
      </c>
      <c r="H1674" t="s">
        <v>8</v>
      </c>
      <c r="I1674">
        <v>12</v>
      </c>
      <c r="J1674" t="str">
        <f>INDEX('Q2'!F1674:F5673,6)</f>
        <v>1977-10-07</v>
      </c>
      <c r="K1674">
        <f>INDEX('Q3'!A2254:A21698,1)</f>
        <v>973</v>
      </c>
      <c r="L1674" t="str">
        <f t="shared" si="79"/>
        <v>1977</v>
      </c>
      <c r="M1674">
        <f t="shared" ca="1" si="80"/>
        <v>48</v>
      </c>
      <c r="N1674" t="str">
        <f ca="1">IF(Table6[[#This Row],[Age]]&lt;=19,"Teenager",IF(Table6[[#This Row],[Age]]&lt;=34,"Youth",IF(Table6[[#This Row],[Age]]&lt;=54,"Middle Aged","Senior")))</f>
        <v>Middle Aged</v>
      </c>
      <c r="O1674" t="str">
        <f>INDEX('Q2'!L1673:L5673,12)</f>
        <v>Mass Customer</v>
      </c>
      <c r="P1674" t="str">
        <f>INDEX('Q2'!D1674:D5673,4)</f>
        <v>Male</v>
      </c>
      <c r="Q1674" s="5">
        <f>INDEX('Q3'!B1674:B21118,2)</f>
        <v>43041</v>
      </c>
      <c r="R1674" t="b">
        <f>INDEX('Q3'!C1674:C21118,3)</f>
        <v>1</v>
      </c>
      <c r="S1674" t="str">
        <f>INDEX('Q3'!D1674:D21118,4)</f>
        <v>Approved</v>
      </c>
      <c r="T1674" s="1" t="str">
        <f>INDEX('Q3'!E1674:E21118,5)</f>
        <v>Solex</v>
      </c>
      <c r="U1674" s="1" t="str">
        <f>INDEX('Q3'!F1674:F21118,6)</f>
        <v>Standard</v>
      </c>
      <c r="V1674" s="1" t="str">
        <f>INDEX('Q3'!G1674:G21118,7)</f>
        <v>Medium</v>
      </c>
      <c r="W1674" s="1" t="str">
        <f>INDEX('Q3'!H1674:H21118,8)</f>
        <v>Large</v>
      </c>
      <c r="X1674" s="1">
        <f>INDEX('Q3'!I1674:I21118,9)</f>
        <v>912.52</v>
      </c>
      <c r="Y1674" s="1">
        <f>INDEX('Q3'!J1674:J21118,10)</f>
        <v>464.72</v>
      </c>
      <c r="Z1674" s="5">
        <f>INDEX('Q3'!K1674:K21118,11)</f>
        <v>36145</v>
      </c>
      <c r="AA1674" s="1">
        <f>INDEX('Q4'!B1674:B2525,2)</f>
        <v>0</v>
      </c>
      <c r="AB1674" s="1">
        <f>Table6[[#This Row],[listp]]*Table6[[#This Row],[Column8]]</f>
        <v>10037.719999999999</v>
      </c>
      <c r="AC1674" s="5">
        <f>INDEX('Q3'!K1674:K21118,11)</f>
        <v>36145</v>
      </c>
      <c r="AD1674" s="1"/>
    </row>
    <row r="1675" spans="1:30" hidden="1" x14ac:dyDescent="0.35">
      <c r="A1675">
        <v>1678</v>
      </c>
      <c r="B1675">
        <f>COUNTIF(Table6[Transcation date],Q1674)</f>
        <v>8</v>
      </c>
      <c r="C1675" t="b">
        <f t="shared" si="78"/>
        <v>0</v>
      </c>
      <c r="D1675" t="s">
        <v>9352</v>
      </c>
      <c r="E1675" t="s">
        <v>9352</v>
      </c>
      <c r="F1675">
        <v>2088</v>
      </c>
      <c r="G1675" t="s">
        <v>41</v>
      </c>
      <c r="H1675" t="s">
        <v>8</v>
      </c>
      <c r="I1675">
        <v>12</v>
      </c>
      <c r="J1675" t="str">
        <f>INDEX('Q2'!F1675:F5674,6)</f>
        <v>1975-11-03</v>
      </c>
      <c r="K1675">
        <f>INDEX('Q3'!A2255:A21699,1)</f>
        <v>2166</v>
      </c>
      <c r="L1675" t="str">
        <f t="shared" si="79"/>
        <v>1975</v>
      </c>
      <c r="M1675">
        <f t="shared" ca="1" si="80"/>
        <v>50</v>
      </c>
      <c r="N1675" t="str">
        <f ca="1">IF(Table6[[#This Row],[Age]]&lt;=19,"Teenager",IF(Table6[[#This Row],[Age]]&lt;=34,"Youth",IF(Table6[[#This Row],[Age]]&lt;=54,"Middle Aged","Senior")))</f>
        <v>Middle Aged</v>
      </c>
      <c r="O1675" t="str">
        <f>INDEX('Q2'!L1674:L5674,12)</f>
        <v>Mass Customer</v>
      </c>
      <c r="P1675" t="str">
        <f>INDEX('Q2'!D1675:D5674,4)</f>
        <v>Female</v>
      </c>
      <c r="Q1675" s="5">
        <f>INDEX('Q3'!B1675:B21119,2)</f>
        <v>42939</v>
      </c>
      <c r="R1675" t="b">
        <f>INDEX('Q3'!C1675:C21119,3)</f>
        <v>1</v>
      </c>
      <c r="S1675" t="str">
        <f>INDEX('Q3'!D1675:D21119,4)</f>
        <v>Approved</v>
      </c>
      <c r="T1675" s="1" t="str">
        <f>INDEX('Q3'!E1675:E21119,5)</f>
        <v>Solex</v>
      </c>
      <c r="U1675" s="1" t="str">
        <f>INDEX('Q3'!F1675:F21119,6)</f>
        <v>Standard</v>
      </c>
      <c r="V1675" s="1" t="str">
        <f>INDEX('Q3'!G1675:G21119,7)</f>
        <v>Medium</v>
      </c>
      <c r="W1675" s="1" t="str">
        <f>INDEX('Q3'!H1675:H21119,8)</f>
        <v>Medium</v>
      </c>
      <c r="X1675" s="1">
        <f>INDEX('Q3'!I1675:I21119,9)</f>
        <v>774.53</v>
      </c>
      <c r="Y1675" s="1">
        <f>INDEX('Q3'!J1675:J21119,10)</f>
        <v>381.1</v>
      </c>
      <c r="Z1675" s="5">
        <f>INDEX('Q3'!K1675:K21119,11)</f>
        <v>33364</v>
      </c>
      <c r="AA1675" s="1">
        <f>INDEX('Q4'!B1675:B2526,2)</f>
        <v>0</v>
      </c>
      <c r="AB1675" s="1">
        <f>Table6[[#This Row],[listp]]*Table6[[#This Row],[Column8]]</f>
        <v>6196.24</v>
      </c>
      <c r="AC1675" s="5">
        <f>INDEX('Q3'!K1675:K21119,11)</f>
        <v>33364</v>
      </c>
      <c r="AD1675" s="1"/>
    </row>
    <row r="1676" spans="1:30" hidden="1" x14ac:dyDescent="0.35">
      <c r="A1676">
        <v>1679</v>
      </c>
      <c r="B1676">
        <f>COUNTIF(Table6[Transcation date],Q1675)</f>
        <v>17</v>
      </c>
      <c r="C1676" t="b">
        <f t="shared" si="78"/>
        <v>0</v>
      </c>
      <c r="D1676" t="s">
        <v>3259</v>
      </c>
      <c r="E1676" t="s">
        <v>3259</v>
      </c>
      <c r="F1676">
        <v>2063</v>
      </c>
      <c r="G1676" t="s">
        <v>41</v>
      </c>
      <c r="H1676" t="s">
        <v>8</v>
      </c>
      <c r="I1676">
        <v>11</v>
      </c>
      <c r="J1676" t="str">
        <f>INDEX('Q2'!F1676:F5675,6)</f>
        <v>1998-07-28</v>
      </c>
      <c r="K1676">
        <f>INDEX('Q3'!A2256:A21700,1)</f>
        <v>1925</v>
      </c>
      <c r="L1676" t="str">
        <f t="shared" si="79"/>
        <v>1998</v>
      </c>
      <c r="M1676">
        <f t="shared" ca="1" si="80"/>
        <v>27</v>
      </c>
      <c r="N1676" t="str">
        <f ca="1">IF(Table6[[#This Row],[Age]]&lt;=19,"Teenager",IF(Table6[[#This Row],[Age]]&lt;=34,"Youth",IF(Table6[[#This Row],[Age]]&lt;=54,"Middle Aged","Senior")))</f>
        <v>Youth</v>
      </c>
      <c r="O1676" t="str">
        <f>INDEX('Q2'!L1675:L5675,12)</f>
        <v>Mass Customer</v>
      </c>
      <c r="P1676" t="str">
        <f>INDEX('Q2'!D1676:D5675,4)</f>
        <v>Female</v>
      </c>
      <c r="Q1676" s="5">
        <f>INDEX('Q3'!B1676:B21120,2)</f>
        <v>43064</v>
      </c>
      <c r="R1676" t="b">
        <f>INDEX('Q3'!C1676:C21120,3)</f>
        <v>0</v>
      </c>
      <c r="S1676" t="str">
        <f>INDEX('Q3'!D1676:D21120,4)</f>
        <v>Approved</v>
      </c>
      <c r="T1676" s="1" t="str">
        <f>INDEX('Q3'!E1676:E21120,5)</f>
        <v>Trek Bicycles</v>
      </c>
      <c r="U1676" s="1" t="str">
        <f>INDEX('Q3'!F1676:F21120,6)</f>
        <v>Standard</v>
      </c>
      <c r="V1676" s="1" t="str">
        <f>INDEX('Q3'!G1676:G21120,7)</f>
        <v>Medium</v>
      </c>
      <c r="W1676" s="1" t="str">
        <f>INDEX('Q3'!H1676:H21120,8)</f>
        <v>Large</v>
      </c>
      <c r="X1676" s="1">
        <f>INDEX('Q3'!I1676:I21120,9)</f>
        <v>1198.46</v>
      </c>
      <c r="Y1676" s="1">
        <f>INDEX('Q3'!J1676:J21120,10)</f>
        <v>1043.77</v>
      </c>
      <c r="Z1676" s="5">
        <f>INDEX('Q3'!K1676:K21120,11)</f>
        <v>35455</v>
      </c>
      <c r="AA1676" s="1">
        <f>INDEX('Q4'!B1676:B2527,2)</f>
        <v>0</v>
      </c>
      <c r="AB1676" s="1">
        <f>Table6[[#This Row],[listp]]*Table6[[#This Row],[Column8]]</f>
        <v>20373.82</v>
      </c>
      <c r="AC1676" s="5">
        <f>INDEX('Q3'!K1676:K21120,11)</f>
        <v>35455</v>
      </c>
      <c r="AD1676" s="1"/>
    </row>
    <row r="1677" spans="1:30" hidden="1" x14ac:dyDescent="0.35">
      <c r="A1677">
        <v>1680</v>
      </c>
      <c r="B1677">
        <f>COUNTIF(Table6[Transcation date],Q1676)</f>
        <v>8</v>
      </c>
      <c r="C1677" t="b">
        <f t="shared" si="78"/>
        <v>0</v>
      </c>
      <c r="D1677" t="s">
        <v>12607</v>
      </c>
      <c r="E1677" t="s">
        <v>12607</v>
      </c>
      <c r="F1677">
        <v>2068</v>
      </c>
      <c r="G1677" t="s">
        <v>41</v>
      </c>
      <c r="H1677" t="s">
        <v>8</v>
      </c>
      <c r="I1677">
        <v>10</v>
      </c>
      <c r="J1677" t="str">
        <f>INDEX('Q2'!F1677:F5676,6)</f>
        <v>1979-12-07</v>
      </c>
      <c r="K1677">
        <f>INDEX('Q3'!A2258:A21702,1)</f>
        <v>3325</v>
      </c>
      <c r="L1677" t="str">
        <f t="shared" si="79"/>
        <v>1979</v>
      </c>
      <c r="M1677">
        <f t="shared" ca="1" si="80"/>
        <v>46</v>
      </c>
      <c r="N1677" t="str">
        <f ca="1">IF(Table6[[#This Row],[Age]]&lt;=19,"Teenager",IF(Table6[[#This Row],[Age]]&lt;=34,"Youth",IF(Table6[[#This Row],[Age]]&lt;=54,"Middle Aged","Senior")))</f>
        <v>Middle Aged</v>
      </c>
      <c r="O1677" t="str">
        <f>INDEX('Q2'!L1676:L5676,12)</f>
        <v>Mass Customer</v>
      </c>
      <c r="P1677" t="str">
        <f>INDEX('Q2'!D1677:D5676,4)</f>
        <v>Female</v>
      </c>
      <c r="Q1677" s="5">
        <f>INDEX('Q3'!B1677:B21121,2)</f>
        <v>42904</v>
      </c>
      <c r="R1677" t="b">
        <f>INDEX('Q3'!C1677:C21121,3)</f>
        <v>1</v>
      </c>
      <c r="S1677" t="str">
        <f>INDEX('Q3'!D1677:D21121,4)</f>
        <v>Approved</v>
      </c>
      <c r="T1677" s="1" t="str">
        <f>INDEX('Q3'!E1677:E21121,5)</f>
        <v>Giant Bicycles</v>
      </c>
      <c r="U1677" s="1" t="str">
        <f>INDEX('Q3'!F1677:F21121,6)</f>
        <v>Standard</v>
      </c>
      <c r="V1677" s="1" t="str">
        <f>INDEX('Q3'!G1677:G21121,7)</f>
        <v>High</v>
      </c>
      <c r="W1677" s="1" t="str">
        <f>INDEX('Q3'!H1677:H21121,8)</f>
        <v>Medium</v>
      </c>
      <c r="X1677" s="1">
        <f>INDEX('Q3'!I1677:I21121,9)</f>
        <v>1172.78</v>
      </c>
      <c r="Y1677" s="1">
        <f>INDEX('Q3'!J1677:J21121,10)</f>
        <v>400.91</v>
      </c>
      <c r="Z1677" s="5">
        <f>INDEX('Q3'!K1677:K21121,11)</f>
        <v>36334</v>
      </c>
      <c r="AA1677" s="1">
        <f>INDEX('Q4'!B1677:B2528,2)</f>
        <v>0</v>
      </c>
      <c r="AB1677" s="1">
        <f>Table6[[#This Row],[listp]]*Table6[[#This Row],[Column8]]</f>
        <v>9382.24</v>
      </c>
      <c r="AC1677" s="5">
        <f>INDEX('Q3'!K1677:K21121,11)</f>
        <v>36334</v>
      </c>
      <c r="AD1677" s="1"/>
    </row>
    <row r="1678" spans="1:30" x14ac:dyDescent="0.35">
      <c r="A1678">
        <v>1681</v>
      </c>
      <c r="B1678">
        <f>COUNTIF(Table6[Transcation date],Q1677)</f>
        <v>7</v>
      </c>
      <c r="C1678" t="b">
        <f t="shared" si="78"/>
        <v>0</v>
      </c>
      <c r="D1678" t="s">
        <v>5539</v>
      </c>
      <c r="E1678" t="s">
        <v>5539</v>
      </c>
      <c r="F1678">
        <v>3152</v>
      </c>
      <c r="G1678" t="s">
        <v>25</v>
      </c>
      <c r="H1678" t="s">
        <v>8</v>
      </c>
      <c r="I1678">
        <v>9</v>
      </c>
      <c r="J1678" t="str">
        <f>INDEX('Q2'!F1678:F5677,6)</f>
        <v>1960-04-25</v>
      </c>
      <c r="K1678">
        <f>INDEX('Q3'!A2259:A21703,1)</f>
        <v>1991</v>
      </c>
      <c r="L1678" t="str">
        <f t="shared" si="79"/>
        <v>1960</v>
      </c>
      <c r="M1678">
        <f t="shared" ca="1" si="80"/>
        <v>65</v>
      </c>
      <c r="N1678" t="str">
        <f ca="1">IF(Table6[[#This Row],[Age]]&lt;=19,"Teenager",IF(Table6[[#This Row],[Age]]&lt;=34,"Youth",IF(Table6[[#This Row],[Age]]&lt;=54,"Middle Aged","Senior")))</f>
        <v>Senior</v>
      </c>
      <c r="O1678" t="str">
        <f>INDEX('Q2'!L1677:L5677,12)</f>
        <v>Affluent Customer</v>
      </c>
      <c r="P1678" t="str">
        <f>INDEX('Q2'!D1678:D5677,4)</f>
        <v>Female</v>
      </c>
      <c r="Q1678" s="5">
        <f>INDEX('Q3'!B1678:B21122,2)</f>
        <v>43009</v>
      </c>
      <c r="R1678" t="b">
        <f>INDEX('Q3'!C1678:C21122,3)</f>
        <v>0</v>
      </c>
      <c r="S1678" t="str">
        <f>INDEX('Q3'!D1678:D21122,4)</f>
        <v>Approved</v>
      </c>
      <c r="T1678" s="1" t="str">
        <f>INDEX('Q3'!E1678:E21122,5)</f>
        <v>OHM Cycles</v>
      </c>
      <c r="U1678" s="1" t="str">
        <f>INDEX('Q3'!F1678:F21122,6)</f>
        <v>Road</v>
      </c>
      <c r="V1678" s="1" t="str">
        <f>INDEX('Q3'!G1678:G21122,7)</f>
        <v>Medium</v>
      </c>
      <c r="W1678" s="1" t="str">
        <f>INDEX('Q3'!H1678:H21122,8)</f>
        <v>Small</v>
      </c>
      <c r="X1678" s="1">
        <f>INDEX('Q3'!I1678:I21122,9)</f>
        <v>1228.07</v>
      </c>
      <c r="Y1678" s="1">
        <f>INDEX('Q3'!J1678:J21122,10)</f>
        <v>1580.47</v>
      </c>
      <c r="Z1678" s="5">
        <f>INDEX('Q3'!K1678:K21122,11)</f>
        <v>33879</v>
      </c>
      <c r="AA1678" s="1">
        <f>INDEX('Q4'!B1678:B2529,2)</f>
        <v>0</v>
      </c>
      <c r="AB1678" s="1">
        <f>Table6[[#This Row],[listp]]*Table6[[#This Row],[Column8]]</f>
        <v>8596.49</v>
      </c>
      <c r="AC1678" s="5">
        <f>INDEX('Q3'!K1678:K21122,11)</f>
        <v>33879</v>
      </c>
      <c r="AD1678" s="1"/>
    </row>
    <row r="1679" spans="1:30" hidden="1" x14ac:dyDescent="0.35">
      <c r="A1679">
        <v>1682</v>
      </c>
      <c r="B1679">
        <f>COUNTIF(Table6[Transcation date],Q1678)</f>
        <v>15</v>
      </c>
      <c r="C1679" t="b">
        <f t="shared" si="78"/>
        <v>0</v>
      </c>
      <c r="D1679" t="s">
        <v>7285</v>
      </c>
      <c r="E1679" t="s">
        <v>7285</v>
      </c>
      <c r="F1679">
        <v>3145</v>
      </c>
      <c r="G1679" t="s">
        <v>25</v>
      </c>
      <c r="H1679" t="s">
        <v>8</v>
      </c>
      <c r="I1679">
        <v>12</v>
      </c>
      <c r="J1679" t="str">
        <f>INDEX('Q2'!F1679:F5678,6)</f>
        <v>N/A</v>
      </c>
      <c r="K1679">
        <f>INDEX('Q3'!A2263:A21707,1)</f>
        <v>1997</v>
      </c>
      <c r="L1679" t="str">
        <f t="shared" si="79"/>
        <v>N/A</v>
      </c>
      <c r="M1679" t="e">
        <f t="shared" ca="1" si="80"/>
        <v>#VALUE!</v>
      </c>
      <c r="N1679" t="e">
        <f ca="1">IF(Table6[[#This Row],[Age]]&lt;=19,"Teenager",IF(Table6[[#This Row],[Age]]&lt;=34,"Youth",IF(Table6[[#This Row],[Age]]&lt;=54,"Middle Aged","Senior")))</f>
        <v>#VALUE!</v>
      </c>
      <c r="O1679" t="str">
        <f>INDEX('Q2'!L1678:L5678,12)</f>
        <v>Mass Customer</v>
      </c>
      <c r="P1679" t="str">
        <f>INDEX('Q2'!D1679:D5678,4)</f>
        <v>Male</v>
      </c>
      <c r="Q1679" s="5">
        <f>INDEX('Q3'!B1679:B21123,2)</f>
        <v>43058</v>
      </c>
      <c r="R1679" t="b">
        <f>INDEX('Q3'!C1679:C21123,3)</f>
        <v>1</v>
      </c>
      <c r="S1679" t="str">
        <f>INDEX('Q3'!D1679:D21123,4)</f>
        <v>Approved</v>
      </c>
      <c r="T1679" s="1" t="str">
        <f>INDEX('Q3'!E1679:E21123,5)</f>
        <v>Norco Bicycles</v>
      </c>
      <c r="U1679" s="1" t="str">
        <f>INDEX('Q3'!F1679:F21123,6)</f>
        <v>Standard</v>
      </c>
      <c r="V1679" s="1" t="str">
        <f>INDEX('Q3'!G1679:G21123,7)</f>
        <v>Low</v>
      </c>
      <c r="W1679" s="1" t="str">
        <f>INDEX('Q3'!H1679:H21123,8)</f>
        <v>Medium</v>
      </c>
      <c r="X1679" s="1">
        <f>INDEX('Q3'!I1679:I21123,9)</f>
        <v>1775.81</v>
      </c>
      <c r="Y1679" s="1">
        <f>INDEX('Q3'!J1679:J21123,10)</f>
        <v>594.67999999999995</v>
      </c>
      <c r="Z1679" s="5">
        <f>INDEX('Q3'!K1679:K21123,11)</f>
        <v>37539</v>
      </c>
      <c r="AA1679" s="1">
        <f>INDEX('Q4'!B1679:B2530,2)</f>
        <v>0</v>
      </c>
      <c r="AB1679" s="1">
        <f>Table6[[#This Row],[listp]]*Table6[[#This Row],[Column8]]</f>
        <v>26637.149999999998</v>
      </c>
      <c r="AC1679" s="5">
        <f>INDEX('Q3'!K1679:K21123,11)</f>
        <v>37539</v>
      </c>
      <c r="AD1679" s="1"/>
    </row>
    <row r="1680" spans="1:30" hidden="1" x14ac:dyDescent="0.35">
      <c r="A1680">
        <v>1683</v>
      </c>
      <c r="B1680">
        <f>COUNTIF(Table6[Transcation date],Q1679)</f>
        <v>13</v>
      </c>
      <c r="C1680" t="b">
        <f t="shared" si="78"/>
        <v>0</v>
      </c>
      <c r="D1680" t="s">
        <v>2567</v>
      </c>
      <c r="E1680" t="s">
        <v>2567</v>
      </c>
      <c r="F1680">
        <v>2028</v>
      </c>
      <c r="G1680" t="s">
        <v>41</v>
      </c>
      <c r="H1680" t="s">
        <v>8</v>
      </c>
      <c r="I1680">
        <v>12</v>
      </c>
      <c r="J1680" t="str">
        <f>INDEX('Q2'!F1680:F5679,6)</f>
        <v>1979-07-10</v>
      </c>
      <c r="K1680">
        <f>INDEX('Q3'!A2264:A21708,1)</f>
        <v>315</v>
      </c>
      <c r="L1680" t="str">
        <f t="shared" si="79"/>
        <v>1979</v>
      </c>
      <c r="M1680">
        <f t="shared" ca="1" si="80"/>
        <v>46</v>
      </c>
      <c r="N1680" t="str">
        <f ca="1">IF(Table6[[#This Row],[Age]]&lt;=19,"Teenager",IF(Table6[[#This Row],[Age]]&lt;=34,"Youth",IF(Table6[[#This Row],[Age]]&lt;=54,"Middle Aged","Senior")))</f>
        <v>Middle Aged</v>
      </c>
      <c r="O1680" t="str">
        <f>INDEX('Q2'!L1679:L5679,12)</f>
        <v>Mass Customer</v>
      </c>
      <c r="P1680" t="str">
        <f>INDEX('Q2'!D1680:D5679,4)</f>
        <v>Female</v>
      </c>
      <c r="Q1680" s="5">
        <f>INDEX('Q3'!B1680:B21124,2)</f>
        <v>43032</v>
      </c>
      <c r="R1680" t="b">
        <f>INDEX('Q3'!C1680:C21124,3)</f>
        <v>1</v>
      </c>
      <c r="S1680" t="str">
        <f>INDEX('Q3'!D1680:D21124,4)</f>
        <v>Approved</v>
      </c>
      <c r="T1680" s="1" t="str">
        <f>INDEX('Q3'!E1680:E21124,5)</f>
        <v>Norco Bicycles</v>
      </c>
      <c r="U1680" s="1" t="str">
        <f>INDEX('Q3'!F1680:F21124,6)</f>
        <v>Road</v>
      </c>
      <c r="V1680" s="1" t="str">
        <f>INDEX('Q3'!G1680:G21124,7)</f>
        <v>Medium</v>
      </c>
      <c r="W1680" s="1" t="str">
        <f>INDEX('Q3'!H1680:H21124,8)</f>
        <v>Small</v>
      </c>
      <c r="X1680" s="1">
        <f>INDEX('Q3'!I1680:I21124,9)</f>
        <v>792.9</v>
      </c>
      <c r="Y1680" s="1">
        <f>INDEX('Q3'!J1680:J21124,10)</f>
        <v>1043.77</v>
      </c>
      <c r="Z1680" s="5">
        <f>INDEX('Q3'!K1680:K21124,11)</f>
        <v>37823</v>
      </c>
      <c r="AA1680" s="1">
        <f>INDEX('Q4'!B1680:B2531,2)</f>
        <v>0</v>
      </c>
      <c r="AB1680" s="1">
        <f>Table6[[#This Row],[listp]]*Table6[[#This Row],[Column8]]</f>
        <v>10307.699999999999</v>
      </c>
      <c r="AC1680" s="5">
        <f>INDEX('Q3'!K1680:K21124,11)</f>
        <v>37823</v>
      </c>
      <c r="AD1680" s="1"/>
    </row>
    <row r="1681" spans="1:30" hidden="1" x14ac:dyDescent="0.35">
      <c r="A1681">
        <v>1684</v>
      </c>
      <c r="B1681">
        <f>COUNTIF(Table6[Transcation date],Q1680)</f>
        <v>13</v>
      </c>
      <c r="C1681" t="b">
        <f t="shared" si="78"/>
        <v>0</v>
      </c>
      <c r="D1681" t="s">
        <v>10655</v>
      </c>
      <c r="E1681" t="s">
        <v>10655</v>
      </c>
      <c r="F1681">
        <v>4209</v>
      </c>
      <c r="G1681" t="s">
        <v>122</v>
      </c>
      <c r="H1681" t="s">
        <v>8</v>
      </c>
      <c r="I1681">
        <v>5</v>
      </c>
      <c r="J1681" t="str">
        <f>INDEX('Q2'!F1681:F5680,6)</f>
        <v>1972-03-16</v>
      </c>
      <c r="K1681">
        <f>INDEX('Q3'!A2267:A21711,1)</f>
        <v>370</v>
      </c>
      <c r="L1681" t="str">
        <f t="shared" si="79"/>
        <v>1972</v>
      </c>
      <c r="M1681">
        <f t="shared" ca="1" si="80"/>
        <v>53</v>
      </c>
      <c r="N1681" t="str">
        <f ca="1">IF(Table6[[#This Row],[Age]]&lt;=19,"Teenager",IF(Table6[[#This Row],[Age]]&lt;=34,"Youth",IF(Table6[[#This Row],[Age]]&lt;=54,"Middle Aged","Senior")))</f>
        <v>Middle Aged</v>
      </c>
      <c r="O1681" t="str">
        <f>INDEX('Q2'!L1680:L5680,12)</f>
        <v>Affluent Customer</v>
      </c>
      <c r="P1681" t="str">
        <f>INDEX('Q2'!D1681:D5680,4)</f>
        <v>Unknown</v>
      </c>
      <c r="Q1681" s="5">
        <f>INDEX('Q3'!B1681:B21125,2)</f>
        <v>43061</v>
      </c>
      <c r="R1681" t="b">
        <f>INDEX('Q3'!C1681:C21125,3)</f>
        <v>0</v>
      </c>
      <c r="S1681" t="str">
        <f>INDEX('Q3'!D1681:D21125,4)</f>
        <v>Approved</v>
      </c>
      <c r="T1681" s="1" t="str">
        <f>INDEX('Q3'!E1681:E21125,5)</f>
        <v>WeareA2B</v>
      </c>
      <c r="U1681" s="1" t="str">
        <f>INDEX('Q3'!F1681:F21125,6)</f>
        <v>Standard</v>
      </c>
      <c r="V1681" s="1" t="str">
        <f>INDEX('Q3'!G1681:G21125,7)</f>
        <v>Medium</v>
      </c>
      <c r="W1681" s="1" t="str">
        <f>INDEX('Q3'!H1681:H21125,8)</f>
        <v>Medium</v>
      </c>
      <c r="X1681" s="1">
        <f>INDEX('Q3'!I1681:I21125,9)</f>
        <v>1172.78</v>
      </c>
      <c r="Y1681" s="1">
        <f>INDEX('Q3'!J1681:J21125,10)</f>
        <v>598.76</v>
      </c>
      <c r="Z1681" s="5">
        <f>INDEX('Q3'!K1681:K21125,11)</f>
        <v>35667</v>
      </c>
      <c r="AA1681" s="1">
        <f>INDEX('Q4'!B1681:B2532,2)</f>
        <v>0</v>
      </c>
      <c r="AB1681" s="1">
        <f>Table6[[#This Row],[listp]]*Table6[[#This Row],[Column8]]</f>
        <v>15246.14</v>
      </c>
      <c r="AC1681" s="5">
        <f>INDEX('Q3'!K1681:K21125,11)</f>
        <v>35667</v>
      </c>
      <c r="AD1681" s="1"/>
    </row>
    <row r="1682" spans="1:30" hidden="1" x14ac:dyDescent="0.35">
      <c r="A1682">
        <v>1685</v>
      </c>
      <c r="B1682">
        <f>COUNTIF(Table6[Transcation date],Q1681)</f>
        <v>11</v>
      </c>
      <c r="C1682" t="b">
        <f t="shared" si="78"/>
        <v>0</v>
      </c>
      <c r="D1682" t="s">
        <v>7291</v>
      </c>
      <c r="E1682" t="s">
        <v>7291</v>
      </c>
      <c r="F1682">
        <v>3941</v>
      </c>
      <c r="G1682" t="s">
        <v>25</v>
      </c>
      <c r="H1682" t="s">
        <v>8</v>
      </c>
      <c r="I1682">
        <v>9</v>
      </c>
      <c r="J1682" t="str">
        <f>INDEX('Q2'!F1682:F5681,6)</f>
        <v>1980-07-06</v>
      </c>
      <c r="K1682">
        <f>INDEX('Q3'!A2272:A21716,1)</f>
        <v>1407</v>
      </c>
      <c r="L1682" t="str">
        <f t="shared" si="79"/>
        <v>1980</v>
      </c>
      <c r="M1682">
        <f t="shared" ca="1" si="80"/>
        <v>45</v>
      </c>
      <c r="N1682" t="str">
        <f ca="1">IF(Table6[[#This Row],[Age]]&lt;=19,"Teenager",IF(Table6[[#This Row],[Age]]&lt;=34,"Youth",IF(Table6[[#This Row],[Age]]&lt;=54,"Middle Aged","Senior")))</f>
        <v>Middle Aged</v>
      </c>
      <c r="O1682" t="str">
        <f>INDEX('Q2'!L1681:L5681,12)</f>
        <v>High Net Worth</v>
      </c>
      <c r="P1682" t="str">
        <f>INDEX('Q2'!D1682:D5681,4)</f>
        <v>Female</v>
      </c>
      <c r="Q1682" s="5">
        <f>INDEX('Q3'!B1682:B21126,2)</f>
        <v>42844</v>
      </c>
      <c r="R1682" t="b">
        <f>INDEX('Q3'!C1682:C21126,3)</f>
        <v>1</v>
      </c>
      <c r="S1682" t="str">
        <f>INDEX('Q3'!D1682:D21126,4)</f>
        <v>Approved</v>
      </c>
      <c r="T1682" s="1" t="str">
        <f>INDEX('Q3'!E1682:E21126,5)</f>
        <v>WeareA2B</v>
      </c>
      <c r="U1682" s="1" t="str">
        <f>INDEX('Q3'!F1682:F21126,6)</f>
        <v>Standard</v>
      </c>
      <c r="V1682" s="1" t="str">
        <f>INDEX('Q3'!G1682:G21126,7)</f>
        <v>Medium</v>
      </c>
      <c r="W1682" s="1" t="str">
        <f>INDEX('Q3'!H1682:H21126,8)</f>
        <v>Small</v>
      </c>
      <c r="X1682" s="1">
        <f>INDEX('Q3'!I1682:I21126,9)</f>
        <v>1894.19</v>
      </c>
      <c r="Y1682" s="1">
        <f>INDEX('Q3'!J1682:J21126,10)</f>
        <v>954.82</v>
      </c>
      <c r="Z1682" s="5">
        <f>INDEX('Q3'!K1682:K21126,11)</f>
        <v>42458</v>
      </c>
      <c r="AA1682" s="1">
        <f>INDEX('Q4'!B1682:B2533,2)</f>
        <v>0</v>
      </c>
      <c r="AB1682" s="1">
        <f>Table6[[#This Row],[listp]]*Table6[[#This Row],[Column8]]</f>
        <v>20836.09</v>
      </c>
      <c r="AC1682" s="5">
        <f>INDEX('Q3'!K1682:K21126,11)</f>
        <v>42458</v>
      </c>
      <c r="AD1682" s="1"/>
    </row>
    <row r="1683" spans="1:30" hidden="1" x14ac:dyDescent="0.35">
      <c r="A1683">
        <v>1686</v>
      </c>
      <c r="B1683">
        <f>COUNTIF(Table6[Transcation date],Q1682)</f>
        <v>10</v>
      </c>
      <c r="C1683" t="b">
        <f t="shared" si="78"/>
        <v>0</v>
      </c>
      <c r="D1683" t="s">
        <v>7298</v>
      </c>
      <c r="E1683" t="s">
        <v>7298</v>
      </c>
      <c r="F1683">
        <v>2068</v>
      </c>
      <c r="G1683" t="s">
        <v>41</v>
      </c>
      <c r="H1683" t="s">
        <v>8</v>
      </c>
      <c r="I1683">
        <v>10</v>
      </c>
      <c r="J1683" t="str">
        <f>INDEX('Q2'!F1683:F5682,6)</f>
        <v>1991-05-09</v>
      </c>
      <c r="K1683">
        <f>INDEX('Q3'!A2273:A21717,1)</f>
        <v>858</v>
      </c>
      <c r="L1683" t="str">
        <f t="shared" si="79"/>
        <v>1991</v>
      </c>
      <c r="M1683">
        <f t="shared" ca="1" si="80"/>
        <v>34</v>
      </c>
      <c r="N1683" t="str">
        <f ca="1">IF(Table6[[#This Row],[Age]]&lt;=19,"Teenager",IF(Table6[[#This Row],[Age]]&lt;=34,"Youth",IF(Table6[[#This Row],[Age]]&lt;=54,"Middle Aged","Senior")))</f>
        <v>Youth</v>
      </c>
      <c r="O1683" t="str">
        <f>INDEX('Q2'!L1682:L5682,12)</f>
        <v>Mass Customer</v>
      </c>
      <c r="P1683" t="str">
        <f>INDEX('Q2'!D1683:D5682,4)</f>
        <v>Female</v>
      </c>
      <c r="Q1683" s="5">
        <f>INDEX('Q3'!B1683:B21127,2)</f>
        <v>42972</v>
      </c>
      <c r="R1683" t="b">
        <f>INDEX('Q3'!C1683:C21127,3)</f>
        <v>0</v>
      </c>
      <c r="S1683" t="str">
        <f>INDEX('Q3'!D1683:D21127,4)</f>
        <v>Approved</v>
      </c>
      <c r="T1683" s="1" t="str">
        <f>INDEX('Q3'!E1683:E21127,5)</f>
        <v>Trek Bicycles</v>
      </c>
      <c r="U1683" s="1" t="str">
        <f>INDEX('Q3'!F1683:F21127,6)</f>
        <v>Road</v>
      </c>
      <c r="V1683" s="1" t="str">
        <f>INDEX('Q3'!G1683:G21127,7)</f>
        <v>Low</v>
      </c>
      <c r="W1683" s="1" t="str">
        <f>INDEX('Q3'!H1683:H21127,8)</f>
        <v>Large</v>
      </c>
      <c r="X1683" s="1">
        <f>INDEX('Q3'!I1683:I21127,9)</f>
        <v>1403.5</v>
      </c>
      <c r="Y1683" s="1">
        <f>INDEX('Q3'!J1683:J21127,10)</f>
        <v>151.96</v>
      </c>
      <c r="Z1683" s="5">
        <f>INDEX('Q3'!K1683:K21127,11)</f>
        <v>37668</v>
      </c>
      <c r="AA1683" s="1">
        <f>INDEX('Q4'!B1683:B2534,2)</f>
        <v>0</v>
      </c>
      <c r="AB1683" s="1">
        <f>Table6[[#This Row],[listp]]*Table6[[#This Row],[Column8]]</f>
        <v>14035</v>
      </c>
      <c r="AC1683" s="5">
        <f>INDEX('Q3'!K1683:K21127,11)</f>
        <v>37668</v>
      </c>
      <c r="AD1683" s="1"/>
    </row>
    <row r="1684" spans="1:30" hidden="1" x14ac:dyDescent="0.35">
      <c r="A1684">
        <v>1687</v>
      </c>
      <c r="B1684">
        <f>COUNTIF(Table6[Transcation date],Q1683)</f>
        <v>14</v>
      </c>
      <c r="C1684" t="b">
        <f t="shared" si="78"/>
        <v>0</v>
      </c>
      <c r="D1684" t="s">
        <v>7301</v>
      </c>
      <c r="E1684" t="s">
        <v>7301</v>
      </c>
      <c r="F1684">
        <v>2031</v>
      </c>
      <c r="G1684" t="s">
        <v>41</v>
      </c>
      <c r="H1684" t="s">
        <v>8</v>
      </c>
      <c r="I1684">
        <v>12</v>
      </c>
      <c r="J1684" t="str">
        <f>INDEX('Q2'!F1684:F5683,6)</f>
        <v>1978-12-05</v>
      </c>
      <c r="K1684">
        <f>INDEX('Q3'!A2274:A21718,1)</f>
        <v>2753</v>
      </c>
      <c r="L1684" t="str">
        <f t="shared" si="79"/>
        <v>1978</v>
      </c>
      <c r="M1684">
        <f t="shared" ca="1" si="80"/>
        <v>47</v>
      </c>
      <c r="N1684" t="str">
        <f ca="1">IF(Table6[[#This Row],[Age]]&lt;=19,"Teenager",IF(Table6[[#This Row],[Age]]&lt;=34,"Youth",IF(Table6[[#This Row],[Age]]&lt;=54,"Middle Aged","Senior")))</f>
        <v>Middle Aged</v>
      </c>
      <c r="O1684" t="str">
        <f>INDEX('Q2'!L1683:L5683,12)</f>
        <v>Affluent Customer</v>
      </c>
      <c r="P1684" t="str">
        <f>INDEX('Q2'!D1684:D5683,4)</f>
        <v>Male</v>
      </c>
      <c r="Q1684" s="5">
        <f>INDEX('Q3'!B1684:B21128,2)</f>
        <v>42900</v>
      </c>
      <c r="R1684" t="b">
        <f>INDEX('Q3'!C1684:C21128,3)</f>
        <v>1</v>
      </c>
      <c r="S1684" t="str">
        <f>INDEX('Q3'!D1684:D21128,4)</f>
        <v>Approved</v>
      </c>
      <c r="T1684" s="1" t="str">
        <f>INDEX('Q3'!E1684:E21128,5)</f>
        <v>Giant Bicycles</v>
      </c>
      <c r="U1684" s="1" t="str">
        <f>INDEX('Q3'!F1684:F21128,6)</f>
        <v>Road</v>
      </c>
      <c r="V1684" s="1" t="str">
        <f>INDEX('Q3'!G1684:G21128,7)</f>
        <v>Medium</v>
      </c>
      <c r="W1684" s="1" t="str">
        <f>INDEX('Q3'!H1684:H21128,8)</f>
        <v>Medium</v>
      </c>
      <c r="X1684" s="1">
        <f>INDEX('Q3'!I1684:I21128,9)</f>
        <v>202.62</v>
      </c>
      <c r="Y1684" s="1">
        <f>INDEX('Q3'!J1684:J21128,10)</f>
        <v>1610.9</v>
      </c>
      <c r="Z1684" s="5">
        <f>INDEX('Q3'!K1684:K21128,11)</f>
        <v>38216</v>
      </c>
      <c r="AA1684" s="1">
        <f>INDEX('Q4'!B1684:B2535,2)</f>
        <v>0</v>
      </c>
      <c r="AB1684" s="1">
        <f>Table6[[#This Row],[listp]]*Table6[[#This Row],[Column8]]</f>
        <v>2836.6800000000003</v>
      </c>
      <c r="AC1684" s="5">
        <f>INDEX('Q3'!K1684:K21128,11)</f>
        <v>38216</v>
      </c>
      <c r="AD1684" s="1"/>
    </row>
    <row r="1685" spans="1:30" x14ac:dyDescent="0.35">
      <c r="A1685">
        <v>1688</v>
      </c>
      <c r="B1685">
        <f>COUNTIF(Table6[Transcation date],Q1684)</f>
        <v>8</v>
      </c>
      <c r="C1685" t="b">
        <f t="shared" si="78"/>
        <v>0</v>
      </c>
      <c r="D1685" t="s">
        <v>7212</v>
      </c>
      <c r="E1685" t="s">
        <v>7212</v>
      </c>
      <c r="F1685">
        <v>3146</v>
      </c>
      <c r="G1685" t="s">
        <v>25</v>
      </c>
      <c r="H1685" t="s">
        <v>8</v>
      </c>
      <c r="I1685">
        <v>9</v>
      </c>
      <c r="J1685" t="str">
        <f>INDEX('Q2'!F1685:F5684,6)</f>
        <v>1995-06-18</v>
      </c>
      <c r="K1685">
        <f>INDEX('Q3'!A2276:A21720,1)</f>
        <v>374</v>
      </c>
      <c r="L1685" t="str">
        <f t="shared" si="79"/>
        <v>1995</v>
      </c>
      <c r="M1685">
        <f t="shared" ca="1" si="80"/>
        <v>30</v>
      </c>
      <c r="N1685" t="str">
        <f ca="1">IF(Table6[[#This Row],[Age]]&lt;=19,"Teenager",IF(Table6[[#This Row],[Age]]&lt;=34,"Youth",IF(Table6[[#This Row],[Age]]&lt;=54,"Middle Aged","Senior")))</f>
        <v>Youth</v>
      </c>
      <c r="O1685" t="str">
        <f>INDEX('Q2'!L1684:L5684,12)</f>
        <v>Mass Customer</v>
      </c>
      <c r="P1685" t="str">
        <f>INDEX('Q2'!D1685:D5684,4)</f>
        <v>Male</v>
      </c>
      <c r="Q1685" s="5">
        <f>INDEX('Q3'!B1685:B21129,2)</f>
        <v>42760</v>
      </c>
      <c r="R1685" t="b">
        <f>INDEX('Q3'!C1685:C21129,3)</f>
        <v>0</v>
      </c>
      <c r="S1685" t="str">
        <f>INDEX('Q3'!D1685:D21129,4)</f>
        <v>Approved</v>
      </c>
      <c r="T1685" s="1" t="str">
        <f>INDEX('Q3'!E1685:E21129,5)</f>
        <v>WeareA2B</v>
      </c>
      <c r="U1685" s="1" t="str">
        <f>INDEX('Q3'!F1685:F21129,6)</f>
        <v>Road</v>
      </c>
      <c r="V1685" s="1" t="str">
        <f>INDEX('Q3'!G1685:G21129,7)</f>
        <v>Medium</v>
      </c>
      <c r="W1685" s="1" t="str">
        <f>INDEX('Q3'!H1685:H21129,8)</f>
        <v>Large</v>
      </c>
      <c r="X1685" s="1">
        <f>INDEX('Q3'!I1685:I21129,9)</f>
        <v>1810</v>
      </c>
      <c r="Y1685" s="1">
        <f>INDEX('Q3'!J1685:J21129,10)</f>
        <v>161.6</v>
      </c>
      <c r="Z1685" s="5">
        <f>INDEX('Q3'!K1685:K21129,11)</f>
        <v>35470</v>
      </c>
      <c r="AA1685" s="1">
        <f>INDEX('Q4'!B1685:B2536,2)</f>
        <v>0</v>
      </c>
      <c r="AB1685" s="1">
        <f>Table6[[#This Row],[listp]]*Table6[[#This Row],[Column8]]</f>
        <v>14480</v>
      </c>
      <c r="AC1685" s="5">
        <f>INDEX('Q3'!K1685:K21129,11)</f>
        <v>35470</v>
      </c>
      <c r="AD1685" s="1"/>
    </row>
    <row r="1686" spans="1:30" hidden="1" x14ac:dyDescent="0.35">
      <c r="A1686">
        <v>1689</v>
      </c>
      <c r="B1686">
        <f>COUNTIF(Table6[Transcation date],Q1685)</f>
        <v>17</v>
      </c>
      <c r="C1686" t="b">
        <f t="shared" si="78"/>
        <v>0</v>
      </c>
      <c r="D1686" t="s">
        <v>7305</v>
      </c>
      <c r="E1686" t="s">
        <v>7305</v>
      </c>
      <c r="F1686">
        <v>4670</v>
      </c>
      <c r="G1686" t="s">
        <v>122</v>
      </c>
      <c r="H1686" t="s">
        <v>8</v>
      </c>
      <c r="I1686">
        <v>2</v>
      </c>
      <c r="J1686" t="str">
        <f>INDEX('Q2'!F1686:F5685,6)</f>
        <v>1988-12-19</v>
      </c>
      <c r="K1686">
        <f>INDEX('Q3'!A2277:A21721,1)</f>
        <v>2880</v>
      </c>
      <c r="L1686" t="str">
        <f t="shared" si="79"/>
        <v>1988</v>
      </c>
      <c r="M1686">
        <f t="shared" ca="1" si="80"/>
        <v>37</v>
      </c>
      <c r="N1686" t="str">
        <f ca="1">IF(Table6[[#This Row],[Age]]&lt;=19,"Teenager",IF(Table6[[#This Row],[Age]]&lt;=34,"Youth",IF(Table6[[#This Row],[Age]]&lt;=54,"Middle Aged","Senior")))</f>
        <v>Middle Aged</v>
      </c>
      <c r="O1686" t="str">
        <f>INDEX('Q2'!L1685:L5685,12)</f>
        <v>High Net Worth</v>
      </c>
      <c r="P1686" t="str">
        <f>INDEX('Q2'!D1686:D5685,4)</f>
        <v>Female</v>
      </c>
      <c r="Q1686" s="5">
        <f>INDEX('Q3'!B1686:B21130,2)</f>
        <v>43082</v>
      </c>
      <c r="R1686" t="b">
        <f>INDEX('Q3'!C1686:C21130,3)</f>
        <v>0</v>
      </c>
      <c r="S1686" t="str">
        <f>INDEX('Q3'!D1686:D21130,4)</f>
        <v>Approved</v>
      </c>
      <c r="T1686" s="1" t="str">
        <f>INDEX('Q3'!E1686:E21130,5)</f>
        <v>Trek Bicycles</v>
      </c>
      <c r="U1686" s="1" t="str">
        <f>INDEX('Q3'!F1686:F21130,6)</f>
        <v>Standard</v>
      </c>
      <c r="V1686" s="1" t="str">
        <f>INDEX('Q3'!G1686:G21130,7)</f>
        <v>Medium</v>
      </c>
      <c r="W1686" s="1" t="str">
        <f>INDEX('Q3'!H1686:H21130,8)</f>
        <v>Small</v>
      </c>
      <c r="X1686" s="1">
        <f>INDEX('Q3'!I1686:I21130,9)</f>
        <v>1231.1500000000001</v>
      </c>
      <c r="Y1686" s="1">
        <f>INDEX('Q3'!J1686:J21130,10)</f>
        <v>101.58</v>
      </c>
      <c r="Z1686" s="5">
        <f>INDEX('Q3'!K1686:K21130,11)</f>
        <v>39427</v>
      </c>
      <c r="AA1686" s="1">
        <f>INDEX('Q4'!B1686:B2537,2)</f>
        <v>0</v>
      </c>
      <c r="AB1686" s="1">
        <f>Table6[[#This Row],[listp]]*Table6[[#This Row],[Column8]]</f>
        <v>20929.550000000003</v>
      </c>
      <c r="AC1686" s="5">
        <f>INDEX('Q3'!K1686:K21130,11)</f>
        <v>39427</v>
      </c>
      <c r="AD1686" s="1"/>
    </row>
    <row r="1687" spans="1:30" hidden="1" x14ac:dyDescent="0.35">
      <c r="A1687">
        <v>1690</v>
      </c>
      <c r="B1687">
        <f>COUNTIF(Table6[Transcation date],Q1686)</f>
        <v>15</v>
      </c>
      <c r="C1687" t="b">
        <f t="shared" si="78"/>
        <v>0</v>
      </c>
      <c r="D1687" t="s">
        <v>7313</v>
      </c>
      <c r="E1687" t="s">
        <v>7313</v>
      </c>
      <c r="F1687">
        <v>2072</v>
      </c>
      <c r="G1687" t="s">
        <v>41</v>
      </c>
      <c r="H1687" t="s">
        <v>8</v>
      </c>
      <c r="I1687">
        <v>10</v>
      </c>
      <c r="J1687" t="str">
        <f>INDEX('Q2'!F1687:F5686,6)</f>
        <v>1979-11-16</v>
      </c>
      <c r="K1687">
        <f>INDEX('Q3'!A2278:A21722,1)</f>
        <v>658</v>
      </c>
      <c r="L1687" t="str">
        <f t="shared" si="79"/>
        <v>1979</v>
      </c>
      <c r="M1687">
        <f t="shared" ca="1" si="80"/>
        <v>46</v>
      </c>
      <c r="N1687" t="str">
        <f ca="1">IF(Table6[[#This Row],[Age]]&lt;=19,"Teenager",IF(Table6[[#This Row],[Age]]&lt;=34,"Youth",IF(Table6[[#This Row],[Age]]&lt;=54,"Middle Aged","Senior")))</f>
        <v>Middle Aged</v>
      </c>
      <c r="O1687" t="str">
        <f>INDEX('Q2'!L1686:L5686,12)</f>
        <v>High Net Worth</v>
      </c>
      <c r="P1687" t="str">
        <f>INDEX('Q2'!D1687:D5686,4)</f>
        <v>Male</v>
      </c>
      <c r="Q1687" s="5">
        <f>INDEX('Q3'!B1687:B21131,2)</f>
        <v>42972</v>
      </c>
      <c r="R1687" t="b">
        <f>INDEX('Q3'!C1687:C21131,3)</f>
        <v>0</v>
      </c>
      <c r="S1687" t="str">
        <f>INDEX('Q3'!D1687:D21131,4)</f>
        <v>Approved</v>
      </c>
      <c r="T1687" s="1" t="str">
        <f>INDEX('Q3'!E1687:E21131,5)</f>
        <v>Giant Bicycles</v>
      </c>
      <c r="U1687" s="1" t="str">
        <f>INDEX('Q3'!F1687:F21131,6)</f>
        <v>Standard</v>
      </c>
      <c r="V1687" s="1" t="str">
        <f>INDEX('Q3'!G1687:G21131,7)</f>
        <v>Medium</v>
      </c>
      <c r="W1687" s="1" t="str">
        <f>INDEX('Q3'!H1687:H21131,8)</f>
        <v>Medium</v>
      </c>
      <c r="X1687" s="1">
        <f>INDEX('Q3'!I1687:I21131,9)</f>
        <v>795.34</v>
      </c>
      <c r="Y1687" s="1">
        <f>INDEX('Q3'!J1687:J21131,10)</f>
        <v>826.51</v>
      </c>
      <c r="Z1687" s="5">
        <f>INDEX('Q3'!K1687:K21131,11)</f>
        <v>38216</v>
      </c>
      <c r="AA1687" s="1">
        <f>INDEX('Q4'!B1687:B2538,2)</f>
        <v>0</v>
      </c>
      <c r="AB1687" s="1">
        <f>Table6[[#This Row],[listp]]*Table6[[#This Row],[Column8]]</f>
        <v>11930.1</v>
      </c>
      <c r="AC1687" s="5">
        <f>INDEX('Q3'!K1687:K21131,11)</f>
        <v>38216</v>
      </c>
      <c r="AD1687" s="1"/>
    </row>
    <row r="1688" spans="1:30" hidden="1" x14ac:dyDescent="0.35">
      <c r="A1688">
        <v>1691</v>
      </c>
      <c r="B1688">
        <f>COUNTIF(Table6[Transcation date],Q1687)</f>
        <v>14</v>
      </c>
      <c r="C1688" t="b">
        <f t="shared" si="78"/>
        <v>0</v>
      </c>
      <c r="D1688" t="s">
        <v>3637</v>
      </c>
      <c r="E1688" t="s">
        <v>3637</v>
      </c>
      <c r="F1688">
        <v>2229</v>
      </c>
      <c r="G1688" t="s">
        <v>41</v>
      </c>
      <c r="H1688" t="s">
        <v>8</v>
      </c>
      <c r="I1688">
        <v>12</v>
      </c>
      <c r="J1688" t="str">
        <f>INDEX('Q2'!F1688:F5687,6)</f>
        <v>1967-04-07</v>
      </c>
      <c r="K1688">
        <f>INDEX('Q3'!A2280:A21724,1)</f>
        <v>2991</v>
      </c>
      <c r="L1688" t="str">
        <f t="shared" si="79"/>
        <v>1967</v>
      </c>
      <c r="M1688">
        <f t="shared" ca="1" si="80"/>
        <v>58</v>
      </c>
      <c r="N1688" t="str">
        <f ca="1">IF(Table6[[#This Row],[Age]]&lt;=19,"Teenager",IF(Table6[[#This Row],[Age]]&lt;=34,"Youth",IF(Table6[[#This Row],[Age]]&lt;=54,"Middle Aged","Senior")))</f>
        <v>Senior</v>
      </c>
      <c r="O1688" t="str">
        <f>INDEX('Q2'!L1687:L5687,12)</f>
        <v>Mass Customer</v>
      </c>
      <c r="P1688" t="str">
        <f>INDEX('Q2'!D1688:D5687,4)</f>
        <v>Male</v>
      </c>
      <c r="Q1688" s="5">
        <f>INDEX('Q3'!B1688:B21132,2)</f>
        <v>43083</v>
      </c>
      <c r="R1688" t="b">
        <f>INDEX('Q3'!C1688:C21132,3)</f>
        <v>1</v>
      </c>
      <c r="S1688" t="str">
        <f>INDEX('Q3'!D1688:D21132,4)</f>
        <v>Approved</v>
      </c>
      <c r="T1688" s="1" t="str">
        <f>INDEX('Q3'!E1688:E21132,5)</f>
        <v>Solex</v>
      </c>
      <c r="U1688" s="1" t="str">
        <f>INDEX('Q3'!F1688:F21132,6)</f>
        <v>Road</v>
      </c>
      <c r="V1688" s="1" t="str">
        <f>INDEX('Q3'!G1688:G21132,7)</f>
        <v>Medium</v>
      </c>
      <c r="W1688" s="1" t="str">
        <f>INDEX('Q3'!H1688:H21132,8)</f>
        <v>Medium</v>
      </c>
      <c r="X1688" s="1">
        <f>INDEX('Q3'!I1688:I21132,9)</f>
        <v>1577.53</v>
      </c>
      <c r="Y1688" s="1">
        <f>INDEX('Q3'!J1688:J21132,10)</f>
        <v>667.4</v>
      </c>
      <c r="Z1688" s="5">
        <f>INDEX('Q3'!K1688:K21132,11)</f>
        <v>40784</v>
      </c>
      <c r="AA1688" s="1">
        <f>INDEX('Q4'!B1688:B2539,2)</f>
        <v>0</v>
      </c>
      <c r="AB1688" s="1">
        <f>Table6[[#This Row],[listp]]*Table6[[#This Row],[Column8]]</f>
        <v>22085.42</v>
      </c>
      <c r="AC1688" s="5">
        <f>INDEX('Q3'!K1688:K21132,11)</f>
        <v>40784</v>
      </c>
      <c r="AD1688" s="1"/>
    </row>
    <row r="1689" spans="1:30" x14ac:dyDescent="0.35">
      <c r="A1689">
        <v>1692</v>
      </c>
      <c r="B1689">
        <f>COUNTIF(Table6[Transcation date],Q1688)</f>
        <v>13</v>
      </c>
      <c r="C1689" t="b">
        <f t="shared" si="78"/>
        <v>0</v>
      </c>
      <c r="D1689" t="s">
        <v>2522</v>
      </c>
      <c r="E1689" t="s">
        <v>2522</v>
      </c>
      <c r="F1689">
        <v>3087</v>
      </c>
      <c r="G1689" t="s">
        <v>25</v>
      </c>
      <c r="H1689" t="s">
        <v>8</v>
      </c>
      <c r="I1689">
        <v>9</v>
      </c>
      <c r="J1689" t="str">
        <f>INDEX('Q2'!F1689:F5688,6)</f>
        <v>1965-11-06</v>
      </c>
      <c r="K1689">
        <f>INDEX('Q3'!A2282:A21726,1)</f>
        <v>2577</v>
      </c>
      <c r="L1689" t="str">
        <f t="shared" si="79"/>
        <v>1965</v>
      </c>
      <c r="M1689">
        <f t="shared" ca="1" si="80"/>
        <v>60</v>
      </c>
      <c r="N1689" t="str">
        <f ca="1">IF(Table6[[#This Row],[Age]]&lt;=19,"Teenager",IF(Table6[[#This Row],[Age]]&lt;=34,"Youth",IF(Table6[[#This Row],[Age]]&lt;=54,"Middle Aged","Senior")))</f>
        <v>Senior</v>
      </c>
      <c r="O1689" t="str">
        <f>INDEX('Q2'!L1688:L5688,12)</f>
        <v>Affluent Customer</v>
      </c>
      <c r="P1689" t="str">
        <f>INDEX('Q2'!D1689:D5688,4)</f>
        <v>Male</v>
      </c>
      <c r="Q1689" s="5">
        <f>INDEX('Q3'!B1689:B21133,2)</f>
        <v>43029</v>
      </c>
      <c r="R1689" t="b">
        <f>INDEX('Q3'!C1689:C21133,3)</f>
        <v>0</v>
      </c>
      <c r="S1689" t="str">
        <f>INDEX('Q3'!D1689:D21133,4)</f>
        <v>Approved</v>
      </c>
      <c r="T1689" s="1" t="str">
        <f>INDEX('Q3'!E1689:E21133,5)</f>
        <v>OHM Cycles</v>
      </c>
      <c r="U1689" s="1" t="str">
        <f>INDEX('Q3'!F1689:F21133,6)</f>
        <v>Standard</v>
      </c>
      <c r="V1689" s="1" t="str">
        <f>INDEX('Q3'!G1689:G21133,7)</f>
        <v>Medium</v>
      </c>
      <c r="W1689" s="1" t="str">
        <f>INDEX('Q3'!H1689:H21133,8)</f>
        <v>Medium</v>
      </c>
      <c r="X1689" s="1">
        <f>INDEX('Q3'!I1689:I21133,9)</f>
        <v>742.54</v>
      </c>
      <c r="Y1689" s="1">
        <f>INDEX('Q3'!J1689:J21133,10)</f>
        <v>388.92</v>
      </c>
      <c r="Z1689" s="5">
        <f>INDEX('Q3'!K1689:K21133,11)</f>
        <v>42688</v>
      </c>
      <c r="AA1689" s="1">
        <f>INDEX('Q4'!B1689:B2540,2)</f>
        <v>0</v>
      </c>
      <c r="AB1689" s="1">
        <f>Table6[[#This Row],[listp]]*Table6[[#This Row],[Column8]]</f>
        <v>9653.02</v>
      </c>
      <c r="AC1689" s="5">
        <f>INDEX('Q3'!K1689:K21133,11)</f>
        <v>42688</v>
      </c>
      <c r="AD1689" s="1"/>
    </row>
    <row r="1690" spans="1:30" hidden="1" x14ac:dyDescent="0.35">
      <c r="A1690">
        <v>1693</v>
      </c>
      <c r="B1690">
        <f>COUNTIF(Table6[Transcation date],Q1689)</f>
        <v>13</v>
      </c>
      <c r="C1690" t="b">
        <f t="shared" si="78"/>
        <v>0</v>
      </c>
      <c r="D1690" t="s">
        <v>10820</v>
      </c>
      <c r="E1690" t="s">
        <v>10820</v>
      </c>
      <c r="F1690">
        <v>4220</v>
      </c>
      <c r="G1690" t="s">
        <v>122</v>
      </c>
      <c r="H1690" t="s">
        <v>8</v>
      </c>
      <c r="I1690">
        <v>9</v>
      </c>
      <c r="J1690" t="str">
        <f>INDEX('Q2'!F1690:F5689,6)</f>
        <v>1959-10-11</v>
      </c>
      <c r="K1690">
        <f>INDEX('Q3'!A2284:A21728,1)</f>
        <v>1983</v>
      </c>
      <c r="L1690" t="str">
        <f t="shared" si="79"/>
        <v>1959</v>
      </c>
      <c r="M1690">
        <f t="shared" ca="1" si="80"/>
        <v>66</v>
      </c>
      <c r="N1690" t="str">
        <f ca="1">IF(Table6[[#This Row],[Age]]&lt;=19,"Teenager",IF(Table6[[#This Row],[Age]]&lt;=34,"Youth",IF(Table6[[#This Row],[Age]]&lt;=54,"Middle Aged","Senior")))</f>
        <v>Senior</v>
      </c>
      <c r="O1690" t="str">
        <f>INDEX('Q2'!L1689:L5689,12)</f>
        <v>Mass Customer</v>
      </c>
      <c r="P1690" t="str">
        <f>INDEX('Q2'!D1690:D5689,4)</f>
        <v>Female</v>
      </c>
      <c r="Q1690" s="5">
        <f>INDEX('Q3'!B1690:B21134,2)</f>
        <v>42866</v>
      </c>
      <c r="R1690" t="b">
        <f>INDEX('Q3'!C1690:C21134,3)</f>
        <v>1</v>
      </c>
      <c r="S1690" t="str">
        <f>INDEX('Q3'!D1690:D21134,4)</f>
        <v>Approved</v>
      </c>
      <c r="T1690" s="1" t="str">
        <f>INDEX('Q3'!E1690:E21134,5)</f>
        <v>WeareA2B</v>
      </c>
      <c r="U1690" s="1" t="str">
        <f>INDEX('Q3'!F1690:F21134,6)</f>
        <v>Standard</v>
      </c>
      <c r="V1690" s="1" t="str">
        <f>INDEX('Q3'!G1690:G21134,7)</f>
        <v>Medium</v>
      </c>
      <c r="W1690" s="1" t="str">
        <f>INDEX('Q3'!H1690:H21134,8)</f>
        <v>Medium</v>
      </c>
      <c r="X1690" s="1">
        <f>INDEX('Q3'!I1690:I21134,9)</f>
        <v>2091.4699999999998</v>
      </c>
      <c r="Y1690" s="1">
        <f>INDEX('Q3'!J1690:J21134,10)</f>
        <v>954.82</v>
      </c>
      <c r="Z1690" s="5">
        <f>INDEX('Q3'!K1690:K21134,11)</f>
        <v>40779</v>
      </c>
      <c r="AA1690" s="1">
        <f>INDEX('Q4'!B1690:B2541,2)</f>
        <v>0</v>
      </c>
      <c r="AB1690" s="1">
        <f>Table6[[#This Row],[listp]]*Table6[[#This Row],[Column8]]</f>
        <v>27189.109999999997</v>
      </c>
      <c r="AC1690" s="5">
        <f>INDEX('Q3'!K1690:K21134,11)</f>
        <v>40779</v>
      </c>
      <c r="AD1690" s="1"/>
    </row>
    <row r="1691" spans="1:30" hidden="1" x14ac:dyDescent="0.35">
      <c r="A1691">
        <v>1694</v>
      </c>
      <c r="B1691">
        <f>COUNTIF(Table6[Transcation date],Q1690)</f>
        <v>14</v>
      </c>
      <c r="C1691" t="b">
        <f t="shared" si="78"/>
        <v>0</v>
      </c>
      <c r="D1691" t="s">
        <v>4449</v>
      </c>
      <c r="E1691" t="s">
        <v>4449</v>
      </c>
      <c r="F1691">
        <v>3585</v>
      </c>
      <c r="G1691" t="s">
        <v>25</v>
      </c>
      <c r="H1691" t="s">
        <v>8</v>
      </c>
      <c r="I1691">
        <v>1</v>
      </c>
      <c r="J1691" t="str">
        <f>INDEX('Q2'!F1691:F5690,6)</f>
        <v>1991-05-18</v>
      </c>
      <c r="K1691">
        <f>INDEX('Q3'!A2287:A21731,1)</f>
        <v>2767</v>
      </c>
      <c r="L1691" t="str">
        <f t="shared" si="79"/>
        <v>1991</v>
      </c>
      <c r="M1691">
        <f t="shared" ca="1" si="80"/>
        <v>34</v>
      </c>
      <c r="N1691" t="str">
        <f ca="1">IF(Table6[[#This Row],[Age]]&lt;=19,"Teenager",IF(Table6[[#This Row],[Age]]&lt;=34,"Youth",IF(Table6[[#This Row],[Age]]&lt;=54,"Middle Aged","Senior")))</f>
        <v>Youth</v>
      </c>
      <c r="O1691" t="str">
        <f>INDEX('Q2'!L1690:L5690,12)</f>
        <v>High Net Worth</v>
      </c>
      <c r="P1691" t="str">
        <f>INDEX('Q2'!D1691:D5690,4)</f>
        <v>Male</v>
      </c>
      <c r="Q1691" s="5">
        <f>INDEX('Q3'!B1691:B21135,2)</f>
        <v>43052</v>
      </c>
      <c r="R1691" t="b">
        <f>INDEX('Q3'!C1691:C21135,3)</f>
        <v>1</v>
      </c>
      <c r="S1691" t="str">
        <f>INDEX('Q3'!D1691:D21135,4)</f>
        <v>Approved</v>
      </c>
      <c r="T1691" s="1" t="str">
        <f>INDEX('Q3'!E1691:E21135,5)</f>
        <v>OHM Cycles</v>
      </c>
      <c r="U1691" s="1" t="str">
        <f>INDEX('Q3'!F1691:F21135,6)</f>
        <v>Standard</v>
      </c>
      <c r="V1691" s="1" t="str">
        <f>INDEX('Q3'!G1691:G21135,7)</f>
        <v>Medium</v>
      </c>
      <c r="W1691" s="1" t="str">
        <f>INDEX('Q3'!H1691:H21135,8)</f>
        <v>Large</v>
      </c>
      <c r="X1691" s="1">
        <f>INDEX('Q3'!I1691:I21135,9)</f>
        <v>1403.5</v>
      </c>
      <c r="Y1691" s="1">
        <f>INDEX('Q3'!J1691:J21135,10)</f>
        <v>260.14</v>
      </c>
      <c r="Z1691" s="5">
        <f>INDEX('Q3'!K1691:K21135,11)</f>
        <v>33888</v>
      </c>
      <c r="AA1691" s="1">
        <f>INDEX('Q4'!B1691:B2542,2)</f>
        <v>0</v>
      </c>
      <c r="AB1691" s="1">
        <f>Table6[[#This Row],[listp]]*Table6[[#This Row],[Column8]]</f>
        <v>19649</v>
      </c>
      <c r="AC1691" s="5">
        <f>INDEX('Q3'!K1691:K21135,11)</f>
        <v>33888</v>
      </c>
      <c r="AD1691" s="1"/>
    </row>
    <row r="1692" spans="1:30" hidden="1" x14ac:dyDescent="0.35">
      <c r="A1692">
        <v>1695</v>
      </c>
      <c r="B1692">
        <f>COUNTIF(Table6[Transcation date],Q1691)</f>
        <v>13</v>
      </c>
      <c r="C1692" t="b">
        <f t="shared" si="78"/>
        <v>0</v>
      </c>
      <c r="D1692" t="s">
        <v>7322</v>
      </c>
      <c r="E1692" t="s">
        <v>7322</v>
      </c>
      <c r="F1692">
        <v>2112</v>
      </c>
      <c r="G1692" t="s">
        <v>41</v>
      </c>
      <c r="H1692" t="s">
        <v>8</v>
      </c>
      <c r="I1692">
        <v>8</v>
      </c>
      <c r="J1692" t="str">
        <f>INDEX('Q2'!F1692:F5691,6)</f>
        <v>1991-06-07</v>
      </c>
      <c r="K1692">
        <f>INDEX('Q3'!A2288:A21732,1)</f>
        <v>1697</v>
      </c>
      <c r="L1692" t="str">
        <f t="shared" si="79"/>
        <v>1991</v>
      </c>
      <c r="M1692">
        <f t="shared" ca="1" si="80"/>
        <v>34</v>
      </c>
      <c r="N1692" t="str">
        <f ca="1">IF(Table6[[#This Row],[Age]]&lt;=19,"Teenager",IF(Table6[[#This Row],[Age]]&lt;=34,"Youth",IF(Table6[[#This Row],[Age]]&lt;=54,"Middle Aged","Senior")))</f>
        <v>Youth</v>
      </c>
      <c r="O1692" t="str">
        <f>INDEX('Q2'!L1691:L5691,12)</f>
        <v>High Net Worth</v>
      </c>
      <c r="P1692" t="str">
        <f>INDEX('Q2'!D1692:D5691,4)</f>
        <v>Male</v>
      </c>
      <c r="Q1692" s="5">
        <f>INDEX('Q3'!B1692:B21136,2)</f>
        <v>42804</v>
      </c>
      <c r="R1692" t="b">
        <f>INDEX('Q3'!C1692:C21136,3)</f>
        <v>1</v>
      </c>
      <c r="S1692" t="str">
        <f>INDEX('Q3'!D1692:D21136,4)</f>
        <v>Approved</v>
      </c>
      <c r="T1692" s="1" t="str">
        <f>INDEX('Q3'!E1692:E21136,5)</f>
        <v>Solex</v>
      </c>
      <c r="U1692" s="1" t="str">
        <f>INDEX('Q3'!F1692:F21136,6)</f>
        <v>Road</v>
      </c>
      <c r="V1692" s="1" t="str">
        <f>INDEX('Q3'!G1692:G21136,7)</f>
        <v>Medium</v>
      </c>
      <c r="W1692" s="1" t="str">
        <f>INDEX('Q3'!H1692:H21136,8)</f>
        <v>Medium</v>
      </c>
      <c r="X1692" s="1">
        <f>INDEX('Q3'!I1692:I21136,9)</f>
        <v>1890.39</v>
      </c>
      <c r="Y1692" s="1">
        <f>INDEX('Q3'!J1692:J21136,10)</f>
        <v>1167.18</v>
      </c>
      <c r="Z1692" s="5">
        <f>INDEX('Q3'!K1692:K21136,11)</f>
        <v>37626</v>
      </c>
      <c r="AA1692" s="1">
        <f>INDEX('Q4'!B1692:B2543,2)</f>
        <v>0</v>
      </c>
      <c r="AB1692" s="1">
        <f>Table6[[#This Row],[listp]]*Table6[[#This Row],[Column8]]</f>
        <v>24575.07</v>
      </c>
      <c r="AC1692" s="5">
        <f>INDEX('Q3'!K1692:K21136,11)</f>
        <v>37626</v>
      </c>
      <c r="AD1692" s="1"/>
    </row>
    <row r="1693" spans="1:30" hidden="1" x14ac:dyDescent="0.35">
      <c r="A1693">
        <v>1696</v>
      </c>
      <c r="B1693">
        <f>COUNTIF(Table6[Transcation date],Q1692)</f>
        <v>9</v>
      </c>
      <c r="C1693" t="b">
        <f t="shared" si="78"/>
        <v>0</v>
      </c>
      <c r="D1693" t="s">
        <v>7330</v>
      </c>
      <c r="E1693" t="s">
        <v>7330</v>
      </c>
      <c r="F1693">
        <v>2153</v>
      </c>
      <c r="G1693" t="s">
        <v>41</v>
      </c>
      <c r="H1693" t="s">
        <v>8</v>
      </c>
      <c r="I1693">
        <v>10</v>
      </c>
      <c r="J1693" t="str">
        <f>INDEX('Q2'!F1693:F5692,6)</f>
        <v>1969-03-29</v>
      </c>
      <c r="K1693">
        <f>INDEX('Q3'!A2289:A21733,1)</f>
        <v>1379</v>
      </c>
      <c r="L1693" t="str">
        <f t="shared" si="79"/>
        <v>1969</v>
      </c>
      <c r="M1693">
        <f t="shared" ca="1" si="80"/>
        <v>56</v>
      </c>
      <c r="N1693" t="str">
        <f ca="1">IF(Table6[[#This Row],[Age]]&lt;=19,"Teenager",IF(Table6[[#This Row],[Age]]&lt;=34,"Youth",IF(Table6[[#This Row],[Age]]&lt;=54,"Middle Aged","Senior")))</f>
        <v>Senior</v>
      </c>
      <c r="O1693" t="str">
        <f>INDEX('Q2'!L1692:L5692,12)</f>
        <v>Mass Customer</v>
      </c>
      <c r="P1693" t="str">
        <f>INDEX('Q2'!D1693:D5692,4)</f>
        <v>Female</v>
      </c>
      <c r="Q1693" s="5">
        <f>INDEX('Q3'!B1693:B21137,2)</f>
        <v>42866</v>
      </c>
      <c r="R1693" t="b">
        <f>INDEX('Q3'!C1693:C21137,3)</f>
        <v>0</v>
      </c>
      <c r="S1693" t="str">
        <f>INDEX('Q3'!D1693:D21137,4)</f>
        <v>Approved</v>
      </c>
      <c r="T1693" s="1" t="str">
        <f>INDEX('Q3'!E1693:E21137,5)</f>
        <v>OHM Cycles</v>
      </c>
      <c r="U1693" s="1" t="str">
        <f>INDEX('Q3'!F1693:F21137,6)</f>
        <v>Standard</v>
      </c>
      <c r="V1693" s="1" t="str">
        <f>INDEX('Q3'!G1693:G21137,7)</f>
        <v>Medium</v>
      </c>
      <c r="W1693" s="1" t="str">
        <f>INDEX('Q3'!H1693:H21137,8)</f>
        <v>Large</v>
      </c>
      <c r="X1693" s="1">
        <f>INDEX('Q3'!I1693:I21137,9)</f>
        <v>1311.44</v>
      </c>
      <c r="Y1693" s="1">
        <f>INDEX('Q3'!J1693:J21137,10)</f>
        <v>1259.3599999999999</v>
      </c>
      <c r="Z1693" s="5">
        <f>INDEX('Q3'!K1693:K21137,11)</f>
        <v>35455</v>
      </c>
      <c r="AA1693" s="1">
        <f>INDEX('Q4'!B1693:B2544,2)</f>
        <v>0</v>
      </c>
      <c r="AB1693" s="1">
        <f>Table6[[#This Row],[listp]]*Table6[[#This Row],[Column8]]</f>
        <v>11802.960000000001</v>
      </c>
      <c r="AC1693" s="5">
        <f>INDEX('Q3'!K1693:K21137,11)</f>
        <v>35455</v>
      </c>
      <c r="AD1693" s="1"/>
    </row>
    <row r="1694" spans="1:30" hidden="1" x14ac:dyDescent="0.35">
      <c r="A1694">
        <v>1697</v>
      </c>
      <c r="B1694">
        <f>COUNTIF(Table6[Transcation date],Q1693)</f>
        <v>14</v>
      </c>
      <c r="C1694" t="b">
        <f t="shared" si="78"/>
        <v>0</v>
      </c>
      <c r="D1694" t="s">
        <v>7334</v>
      </c>
      <c r="E1694" t="s">
        <v>7334</v>
      </c>
      <c r="F1694">
        <v>2087</v>
      </c>
      <c r="G1694" t="s">
        <v>41</v>
      </c>
      <c r="H1694" t="s">
        <v>8</v>
      </c>
      <c r="I1694">
        <v>11</v>
      </c>
      <c r="J1694" t="str">
        <f>INDEX('Q2'!F1694:F5693,6)</f>
        <v>1971-08-24</v>
      </c>
      <c r="K1694">
        <f>INDEX('Q3'!A2290:A21734,1)</f>
        <v>598</v>
      </c>
      <c r="L1694" t="str">
        <f t="shared" si="79"/>
        <v>1971</v>
      </c>
      <c r="M1694">
        <f t="shared" ca="1" si="80"/>
        <v>54</v>
      </c>
      <c r="N1694" t="str">
        <f ca="1">IF(Table6[[#This Row],[Age]]&lt;=19,"Teenager",IF(Table6[[#This Row],[Age]]&lt;=34,"Youth",IF(Table6[[#This Row],[Age]]&lt;=54,"Middle Aged","Senior")))</f>
        <v>Middle Aged</v>
      </c>
      <c r="O1694" t="str">
        <f>INDEX('Q2'!L1693:L5693,12)</f>
        <v>Mass Customer</v>
      </c>
      <c r="P1694" t="str">
        <f>INDEX('Q2'!D1694:D5693,4)</f>
        <v>Male</v>
      </c>
      <c r="Q1694" s="5">
        <f>INDEX('Q3'!B1694:B21138,2)</f>
        <v>42800</v>
      </c>
      <c r="R1694" t="b">
        <f>INDEX('Q3'!C1694:C21138,3)</f>
        <v>1</v>
      </c>
      <c r="S1694" t="str">
        <f>INDEX('Q3'!D1694:D21138,4)</f>
        <v>Approved</v>
      </c>
      <c r="T1694" s="1" t="str">
        <f>INDEX('Q3'!E1694:E21138,5)</f>
        <v>Trek Bicycles</v>
      </c>
      <c r="U1694" s="1" t="str">
        <f>INDEX('Q3'!F1694:F21138,6)</f>
        <v>Standard</v>
      </c>
      <c r="V1694" s="1" t="str">
        <f>INDEX('Q3'!G1694:G21138,7)</f>
        <v>Medium</v>
      </c>
      <c r="W1694" s="1" t="str">
        <f>INDEX('Q3'!H1694:H21138,8)</f>
        <v>Small</v>
      </c>
      <c r="X1694" s="1">
        <f>INDEX('Q3'!I1694:I21138,9)</f>
        <v>1415.01</v>
      </c>
      <c r="Y1694" s="1">
        <f>INDEX('Q3'!J1694:J21138,10)</f>
        <v>513.85</v>
      </c>
      <c r="Z1694" s="5">
        <f>INDEX('Q3'!K1694:K21138,11)</f>
        <v>37668</v>
      </c>
      <c r="AA1694" s="1">
        <f>INDEX('Q4'!B1694:B2545,2)</f>
        <v>0</v>
      </c>
      <c r="AB1694" s="1">
        <f>Table6[[#This Row],[listp]]*Table6[[#This Row],[Column8]]</f>
        <v>19810.14</v>
      </c>
      <c r="AC1694" s="5">
        <f>INDEX('Q3'!K1694:K21138,11)</f>
        <v>37668</v>
      </c>
      <c r="AD1694" s="1"/>
    </row>
    <row r="1695" spans="1:30" hidden="1" x14ac:dyDescent="0.35">
      <c r="A1695">
        <v>1698</v>
      </c>
      <c r="B1695">
        <f>COUNTIF(Table6[Transcation date],Q1694)</f>
        <v>9</v>
      </c>
      <c r="C1695" t="b">
        <f t="shared" si="78"/>
        <v>0</v>
      </c>
      <c r="D1695" t="s">
        <v>2578</v>
      </c>
      <c r="E1695" t="s">
        <v>2578</v>
      </c>
      <c r="F1695">
        <v>2117</v>
      </c>
      <c r="G1695" t="s">
        <v>41</v>
      </c>
      <c r="H1695" t="s">
        <v>8</v>
      </c>
      <c r="I1695">
        <v>9</v>
      </c>
      <c r="J1695" t="str">
        <f>INDEX('Q2'!F1695:F5694,6)</f>
        <v>1958-05-08</v>
      </c>
      <c r="K1695">
        <f>INDEX('Q3'!A2294:A21738,1)</f>
        <v>2301</v>
      </c>
      <c r="L1695" t="str">
        <f t="shared" si="79"/>
        <v>1958</v>
      </c>
      <c r="M1695">
        <f t="shared" ca="1" si="80"/>
        <v>67</v>
      </c>
      <c r="N1695" t="str">
        <f ca="1">IF(Table6[[#This Row],[Age]]&lt;=19,"Teenager",IF(Table6[[#This Row],[Age]]&lt;=34,"Youth",IF(Table6[[#This Row],[Age]]&lt;=54,"Middle Aged","Senior")))</f>
        <v>Senior</v>
      </c>
      <c r="O1695" t="str">
        <f>INDEX('Q2'!L1694:L5694,12)</f>
        <v>High Net Worth</v>
      </c>
      <c r="P1695" t="str">
        <f>INDEX('Q2'!D1695:D5694,4)</f>
        <v>Female</v>
      </c>
      <c r="Q1695" s="5">
        <f>INDEX('Q3'!B1695:B21139,2)</f>
        <v>43094</v>
      </c>
      <c r="R1695" t="b">
        <f>INDEX('Q3'!C1695:C21139,3)</f>
        <v>0</v>
      </c>
      <c r="S1695" t="str">
        <f>INDEX('Q3'!D1695:D21139,4)</f>
        <v>Approved</v>
      </c>
      <c r="T1695" s="1" t="str">
        <f>INDEX('Q3'!E1695:E21139,5)</f>
        <v>Giant Bicycles</v>
      </c>
      <c r="U1695" s="1" t="str">
        <f>INDEX('Q3'!F1695:F21139,6)</f>
        <v>Touring</v>
      </c>
      <c r="V1695" s="1" t="str">
        <f>INDEX('Q3'!G1695:G21139,7)</f>
        <v>Medium</v>
      </c>
      <c r="W1695" s="1" t="str">
        <f>INDEX('Q3'!H1695:H21139,8)</f>
        <v>Small</v>
      </c>
      <c r="X1695" s="1">
        <f>INDEX('Q3'!I1695:I21139,9)</f>
        <v>642.30999999999995</v>
      </c>
      <c r="Y1695" s="1">
        <f>INDEX('Q3'!J1695:J21139,10)</f>
        <v>131.91999999999999</v>
      </c>
      <c r="Z1695" s="5">
        <f>INDEX('Q3'!K1695:K21139,11)</f>
        <v>37220</v>
      </c>
      <c r="AA1695" s="1">
        <f>INDEX('Q4'!B1695:B2546,2)</f>
        <v>0</v>
      </c>
      <c r="AB1695" s="1">
        <f>Table6[[#This Row],[listp]]*Table6[[#This Row],[Column8]]</f>
        <v>5780.7899999999991</v>
      </c>
      <c r="AC1695" s="5">
        <f>INDEX('Q3'!K1695:K21139,11)</f>
        <v>37220</v>
      </c>
      <c r="AD1695" s="1"/>
    </row>
    <row r="1696" spans="1:30" hidden="1" x14ac:dyDescent="0.35">
      <c r="A1696">
        <v>1699</v>
      </c>
      <c r="B1696">
        <f>COUNTIF(Table6[Transcation date],Q1695)</f>
        <v>13</v>
      </c>
      <c r="C1696" t="b">
        <f t="shared" si="78"/>
        <v>0</v>
      </c>
      <c r="D1696" t="s">
        <v>6761</v>
      </c>
      <c r="E1696" t="s">
        <v>6761</v>
      </c>
      <c r="F1696">
        <v>2158</v>
      </c>
      <c r="G1696" t="s">
        <v>41</v>
      </c>
      <c r="H1696" t="s">
        <v>8</v>
      </c>
      <c r="I1696">
        <v>10</v>
      </c>
      <c r="J1696" t="str">
        <f>INDEX('Q2'!F1696:F5695,6)</f>
        <v>1969-09-18</v>
      </c>
      <c r="K1696">
        <f>INDEX('Q3'!A2295:A21739,1)</f>
        <v>2148</v>
      </c>
      <c r="L1696" t="str">
        <f t="shared" si="79"/>
        <v>1969</v>
      </c>
      <c r="M1696">
        <f t="shared" ca="1" si="80"/>
        <v>56</v>
      </c>
      <c r="N1696" t="str">
        <f ca="1">IF(Table6[[#This Row],[Age]]&lt;=19,"Teenager",IF(Table6[[#This Row],[Age]]&lt;=34,"Youth",IF(Table6[[#This Row],[Age]]&lt;=54,"Middle Aged","Senior")))</f>
        <v>Senior</v>
      </c>
      <c r="O1696" t="str">
        <f>INDEX('Q2'!L1695:L5695,12)</f>
        <v>Mass Customer</v>
      </c>
      <c r="P1696" t="str">
        <f>INDEX('Q2'!D1696:D5695,4)</f>
        <v>Female</v>
      </c>
      <c r="Q1696" s="5">
        <f>INDEX('Q3'!B1696:B21140,2)</f>
        <v>43012</v>
      </c>
      <c r="R1696" t="b">
        <f>INDEX('Q3'!C1696:C21140,3)</f>
        <v>0</v>
      </c>
      <c r="S1696" t="str">
        <f>INDEX('Q3'!D1696:D21140,4)</f>
        <v>Approved</v>
      </c>
      <c r="T1696" s="1" t="str">
        <f>INDEX('Q3'!E1696:E21140,5)</f>
        <v>WeareA2B</v>
      </c>
      <c r="U1696" s="1" t="str">
        <f>INDEX('Q3'!F1696:F21140,6)</f>
        <v>Standard</v>
      </c>
      <c r="V1696" s="1" t="str">
        <f>INDEX('Q3'!G1696:G21140,7)</f>
        <v>Medium</v>
      </c>
      <c r="W1696" s="1" t="str">
        <f>INDEX('Q3'!H1696:H21140,8)</f>
        <v>Medium</v>
      </c>
      <c r="X1696" s="1">
        <f>INDEX('Q3'!I1696:I21140,9)</f>
        <v>175.89</v>
      </c>
      <c r="Y1696" s="1">
        <f>INDEX('Q3'!J1696:J21140,10)</f>
        <v>84.99</v>
      </c>
      <c r="Z1696" s="5">
        <f>INDEX('Q3'!K1696:K21140,11)</f>
        <v>34115</v>
      </c>
      <c r="AA1696" s="1">
        <f>INDEX('Q4'!B1696:B2547,2)</f>
        <v>0</v>
      </c>
      <c r="AB1696" s="1">
        <f>Table6[[#This Row],[listp]]*Table6[[#This Row],[Column8]]</f>
        <v>2286.5699999999997</v>
      </c>
      <c r="AC1696" s="5">
        <f>INDEX('Q3'!K1696:K21140,11)</f>
        <v>34115</v>
      </c>
      <c r="AD1696" s="1"/>
    </row>
    <row r="1697" spans="1:30" hidden="1" x14ac:dyDescent="0.35">
      <c r="A1697">
        <v>1700</v>
      </c>
      <c r="B1697">
        <f>COUNTIF(Table6[Transcation date],Q1696)</f>
        <v>10</v>
      </c>
      <c r="C1697" t="b">
        <f t="shared" si="78"/>
        <v>0</v>
      </c>
      <c r="D1697" t="s">
        <v>6733</v>
      </c>
      <c r="E1697" t="s">
        <v>6733</v>
      </c>
      <c r="F1697">
        <v>4352</v>
      </c>
      <c r="G1697" t="s">
        <v>122</v>
      </c>
      <c r="H1697" t="s">
        <v>8</v>
      </c>
      <c r="I1697">
        <v>6</v>
      </c>
      <c r="J1697" t="str">
        <f>INDEX('Q2'!F1697:F5696,6)</f>
        <v>1963-04-24</v>
      </c>
      <c r="K1697">
        <f>INDEX('Q3'!A2300:A21744,1)</f>
        <v>25</v>
      </c>
      <c r="L1697" t="str">
        <f t="shared" si="79"/>
        <v>1963</v>
      </c>
      <c r="M1697">
        <f t="shared" ca="1" si="80"/>
        <v>62</v>
      </c>
      <c r="N1697" t="str">
        <f ca="1">IF(Table6[[#This Row],[Age]]&lt;=19,"Teenager",IF(Table6[[#This Row],[Age]]&lt;=34,"Youth",IF(Table6[[#This Row],[Age]]&lt;=54,"Middle Aged","Senior")))</f>
        <v>Senior</v>
      </c>
      <c r="O1697" t="str">
        <f>INDEX('Q2'!L1696:L5696,12)</f>
        <v>High Net Worth</v>
      </c>
      <c r="P1697" t="str">
        <f>INDEX('Q2'!D1697:D5696,4)</f>
        <v>Male</v>
      </c>
      <c r="Q1697" s="5">
        <f>INDEX('Q3'!B1697:B21141,2)</f>
        <v>42902</v>
      </c>
      <c r="R1697" t="b">
        <f>INDEX('Q3'!C1697:C21141,3)</f>
        <v>0</v>
      </c>
      <c r="S1697" t="str">
        <f>INDEX('Q3'!D1697:D21141,4)</f>
        <v>Approved</v>
      </c>
      <c r="T1697" s="1" t="str">
        <f>INDEX('Q3'!E1697:E21141,5)</f>
        <v>Giant Bicycles</v>
      </c>
      <c r="U1697" s="1" t="str">
        <f>INDEX('Q3'!F1697:F21141,6)</f>
        <v>Standard</v>
      </c>
      <c r="V1697" s="1" t="str">
        <f>INDEX('Q3'!G1697:G21141,7)</f>
        <v>Low</v>
      </c>
      <c r="W1697" s="1" t="str">
        <f>INDEX('Q3'!H1697:H21141,8)</f>
        <v>Small</v>
      </c>
      <c r="X1697" s="1">
        <f>INDEX('Q3'!I1697:I21141,9)</f>
        <v>441.49</v>
      </c>
      <c r="Y1697" s="1">
        <f>INDEX('Q3'!J1697:J21141,10)</f>
        <v>762.63</v>
      </c>
      <c r="Z1697" s="5">
        <f>INDEX('Q3'!K1697:K21141,11)</f>
        <v>37668</v>
      </c>
      <c r="AA1697" s="1">
        <f>INDEX('Q4'!B1697:B2548,2)</f>
        <v>0</v>
      </c>
      <c r="AB1697" s="1">
        <f>Table6[[#This Row],[listp]]*Table6[[#This Row],[Column8]]</f>
        <v>4414.8999999999996</v>
      </c>
      <c r="AC1697" s="5">
        <f>INDEX('Q3'!K1697:K21141,11)</f>
        <v>37668</v>
      </c>
      <c r="AD1697" s="1"/>
    </row>
    <row r="1698" spans="1:30" hidden="1" x14ac:dyDescent="0.35">
      <c r="A1698">
        <v>1701</v>
      </c>
      <c r="B1698">
        <f>COUNTIF(Table6[Transcation date],Q1697)</f>
        <v>10</v>
      </c>
      <c r="C1698" t="b">
        <f t="shared" si="78"/>
        <v>0</v>
      </c>
      <c r="D1698" t="s">
        <v>12813</v>
      </c>
      <c r="E1698" t="s">
        <v>12813</v>
      </c>
      <c r="F1698">
        <v>2064</v>
      </c>
      <c r="G1698" t="s">
        <v>41</v>
      </c>
      <c r="H1698" t="s">
        <v>8</v>
      </c>
      <c r="I1698">
        <v>12</v>
      </c>
      <c r="J1698" t="str">
        <f>INDEX('Q2'!F1698:F5697,6)</f>
        <v>1956-04-03</v>
      </c>
      <c r="K1698">
        <f>INDEX('Q3'!A2301:A21745,1)</f>
        <v>1800</v>
      </c>
      <c r="L1698" t="str">
        <f t="shared" si="79"/>
        <v>1956</v>
      </c>
      <c r="M1698">
        <f t="shared" ca="1" si="80"/>
        <v>69</v>
      </c>
      <c r="N1698" t="str">
        <f ca="1">IF(Table6[[#This Row],[Age]]&lt;=19,"Teenager",IF(Table6[[#This Row],[Age]]&lt;=34,"Youth",IF(Table6[[#This Row],[Age]]&lt;=54,"Middle Aged","Senior")))</f>
        <v>Senior</v>
      </c>
      <c r="O1698" t="str">
        <f>INDEX('Q2'!L1697:L5697,12)</f>
        <v>High Net Worth</v>
      </c>
      <c r="P1698" t="str">
        <f>INDEX('Q2'!D1698:D5697,4)</f>
        <v>Female</v>
      </c>
      <c r="Q1698" s="5">
        <f>INDEX('Q3'!B1698:B21142,2)</f>
        <v>42786</v>
      </c>
      <c r="R1698" t="b">
        <f>INDEX('Q3'!C1698:C21142,3)</f>
        <v>0</v>
      </c>
      <c r="S1698" t="str">
        <f>INDEX('Q3'!D1698:D21142,4)</f>
        <v>Approved</v>
      </c>
      <c r="T1698" s="1" t="str">
        <f>INDEX('Q3'!E1698:E21142,5)</f>
        <v>WeareA2B</v>
      </c>
      <c r="U1698" s="1" t="str">
        <f>INDEX('Q3'!F1698:F21142,6)</f>
        <v>Standard</v>
      </c>
      <c r="V1698" s="1" t="str">
        <f>INDEX('Q3'!G1698:G21142,7)</f>
        <v>Medium</v>
      </c>
      <c r="W1698" s="1" t="str">
        <f>INDEX('Q3'!H1698:H21142,8)</f>
        <v>Medium</v>
      </c>
      <c r="X1698" s="1">
        <f>INDEX('Q3'!I1698:I21142,9)</f>
        <v>1992.93</v>
      </c>
      <c r="Y1698" s="1">
        <f>INDEX('Q3'!J1698:J21142,10)</f>
        <v>131.91999999999999</v>
      </c>
      <c r="Z1698" s="5">
        <f>INDEX('Q3'!K1698:K21142,11)</f>
        <v>40487</v>
      </c>
      <c r="AA1698" s="1">
        <f>INDEX('Q4'!B1698:B2549,2)</f>
        <v>0</v>
      </c>
      <c r="AB1698" s="1">
        <f>Table6[[#This Row],[listp]]*Table6[[#This Row],[Column8]]</f>
        <v>19929.3</v>
      </c>
      <c r="AC1698" s="5">
        <f>INDEX('Q3'!K1698:K21142,11)</f>
        <v>40487</v>
      </c>
      <c r="AD1698" s="1"/>
    </row>
    <row r="1699" spans="1:30" hidden="1" x14ac:dyDescent="0.35">
      <c r="A1699">
        <v>1702</v>
      </c>
      <c r="B1699">
        <f>COUNTIF(Table6[Transcation date],Q1698)</f>
        <v>12</v>
      </c>
      <c r="C1699" t="b">
        <f t="shared" si="78"/>
        <v>0</v>
      </c>
      <c r="D1699" t="s">
        <v>10668</v>
      </c>
      <c r="E1699" t="s">
        <v>10668</v>
      </c>
      <c r="F1699">
        <v>2768</v>
      </c>
      <c r="G1699" t="s">
        <v>41</v>
      </c>
      <c r="H1699" t="s">
        <v>8</v>
      </c>
      <c r="I1699">
        <v>9</v>
      </c>
      <c r="J1699" t="str">
        <f>INDEX('Q2'!F1699:F5698,6)</f>
        <v>1991-04-01</v>
      </c>
      <c r="K1699">
        <f>INDEX('Q3'!A2303:A21747,1)</f>
        <v>3419</v>
      </c>
      <c r="L1699" t="str">
        <f t="shared" si="79"/>
        <v>1991</v>
      </c>
      <c r="M1699">
        <f t="shared" ca="1" si="80"/>
        <v>34</v>
      </c>
      <c r="N1699" t="str">
        <f ca="1">IF(Table6[[#This Row],[Age]]&lt;=19,"Teenager",IF(Table6[[#This Row],[Age]]&lt;=34,"Youth",IF(Table6[[#This Row],[Age]]&lt;=54,"Middle Aged","Senior")))</f>
        <v>Youth</v>
      </c>
      <c r="O1699" t="str">
        <f>INDEX('Q2'!L1698:L5698,12)</f>
        <v>High Net Worth</v>
      </c>
      <c r="P1699" t="str">
        <f>INDEX('Q2'!D1699:D5698,4)</f>
        <v>Male</v>
      </c>
      <c r="Q1699" s="5">
        <f>INDEX('Q3'!B1699:B21143,2)</f>
        <v>42856</v>
      </c>
      <c r="R1699" t="b">
        <f>INDEX('Q3'!C1699:C21143,3)</f>
        <v>1</v>
      </c>
      <c r="S1699" t="str">
        <f>INDEX('Q3'!D1699:D21143,4)</f>
        <v>Approved</v>
      </c>
      <c r="T1699" s="1" t="str">
        <f>INDEX('Q3'!E1699:E21143,5)</f>
        <v>WeareA2B</v>
      </c>
      <c r="U1699" s="1" t="str">
        <f>INDEX('Q3'!F1699:F21143,6)</f>
        <v>Standard</v>
      </c>
      <c r="V1699" s="1" t="str">
        <f>INDEX('Q3'!G1699:G21143,7)</f>
        <v>Medium</v>
      </c>
      <c r="W1699" s="1" t="str">
        <f>INDEX('Q3'!H1699:H21143,8)</f>
        <v>Medium</v>
      </c>
      <c r="X1699" s="1">
        <f>INDEX('Q3'!I1699:I21143,9)</f>
        <v>175.89</v>
      </c>
      <c r="Y1699" s="1">
        <f>INDEX('Q3'!J1699:J21143,10)</f>
        <v>525.33000000000004</v>
      </c>
      <c r="Z1699" s="5">
        <f>INDEX('Q3'!K1699:K21143,11)</f>
        <v>37838</v>
      </c>
      <c r="AA1699" s="1">
        <f>INDEX('Q4'!B1699:B2550,2)</f>
        <v>0</v>
      </c>
      <c r="AB1699" s="1">
        <f>Table6[[#This Row],[listp]]*Table6[[#This Row],[Column8]]</f>
        <v>2110.6799999999998</v>
      </c>
      <c r="AC1699" s="5">
        <f>INDEX('Q3'!K1699:K21143,11)</f>
        <v>37838</v>
      </c>
      <c r="AD1699" s="1"/>
    </row>
    <row r="1700" spans="1:30" hidden="1" x14ac:dyDescent="0.35">
      <c r="A1700">
        <v>1703</v>
      </c>
      <c r="B1700">
        <f>COUNTIF(Table6[Transcation date],Q1699)</f>
        <v>18</v>
      </c>
      <c r="C1700" t="b">
        <f t="shared" si="78"/>
        <v>0</v>
      </c>
      <c r="D1700" t="s">
        <v>7344</v>
      </c>
      <c r="E1700" t="s">
        <v>7344</v>
      </c>
      <c r="F1700">
        <v>3976</v>
      </c>
      <c r="G1700" t="s">
        <v>25</v>
      </c>
      <c r="H1700" t="s">
        <v>8</v>
      </c>
      <c r="I1700">
        <v>6</v>
      </c>
      <c r="J1700" t="str">
        <f>INDEX('Q2'!F1700:F5699,6)</f>
        <v>1962-10-22</v>
      </c>
      <c r="K1700">
        <f>INDEX('Q3'!A2306:A21750,1)</f>
        <v>1966</v>
      </c>
      <c r="L1700" t="str">
        <f t="shared" si="79"/>
        <v>1962</v>
      </c>
      <c r="M1700">
        <f t="shared" ca="1" si="80"/>
        <v>63</v>
      </c>
      <c r="N1700" t="str">
        <f ca="1">IF(Table6[[#This Row],[Age]]&lt;=19,"Teenager",IF(Table6[[#This Row],[Age]]&lt;=34,"Youth",IF(Table6[[#This Row],[Age]]&lt;=54,"Middle Aged","Senior")))</f>
        <v>Senior</v>
      </c>
      <c r="O1700" t="str">
        <f>INDEX('Q2'!L1699:L5699,12)</f>
        <v>Affluent Customer</v>
      </c>
      <c r="P1700" t="str">
        <f>INDEX('Q2'!D1700:D5699,4)</f>
        <v>Male</v>
      </c>
      <c r="Q1700" s="5">
        <f>INDEX('Q3'!B1700:B21144,2)</f>
        <v>42977</v>
      </c>
      <c r="R1700" t="b">
        <f>INDEX('Q3'!C1700:C21144,3)</f>
        <v>1</v>
      </c>
      <c r="S1700" t="str">
        <f>INDEX('Q3'!D1700:D21144,4)</f>
        <v>Approved</v>
      </c>
      <c r="T1700" s="1" t="str">
        <f>INDEX('Q3'!E1700:E21144,5)</f>
        <v>WeareA2B</v>
      </c>
      <c r="U1700" s="1" t="str">
        <f>INDEX('Q3'!F1700:F21144,6)</f>
        <v>Standard</v>
      </c>
      <c r="V1700" s="1" t="str">
        <f>INDEX('Q3'!G1700:G21144,7)</f>
        <v>Medium</v>
      </c>
      <c r="W1700" s="1" t="str">
        <f>INDEX('Q3'!H1700:H21144,8)</f>
        <v>Small</v>
      </c>
      <c r="X1700" s="1">
        <f>INDEX('Q3'!I1700:I21144,9)</f>
        <v>590.26</v>
      </c>
      <c r="Y1700" s="1">
        <f>INDEX('Q3'!J1700:J21144,10)</f>
        <v>1234.29</v>
      </c>
      <c r="Z1700" s="5">
        <f>INDEX('Q3'!K1700:K21144,11)</f>
        <v>34165</v>
      </c>
      <c r="AA1700" s="1">
        <f>INDEX('Q4'!B1700:B2551,2)</f>
        <v>0</v>
      </c>
      <c r="AB1700" s="1">
        <f>Table6[[#This Row],[listp]]*Table6[[#This Row],[Column8]]</f>
        <v>10624.68</v>
      </c>
      <c r="AC1700" s="5">
        <f>INDEX('Q3'!K1700:K21144,11)</f>
        <v>34165</v>
      </c>
      <c r="AD1700" s="1"/>
    </row>
    <row r="1701" spans="1:30" x14ac:dyDescent="0.35">
      <c r="A1701">
        <v>1704</v>
      </c>
      <c r="B1701">
        <f>COUNTIF(Table6[Transcation date],Q1700)</f>
        <v>9</v>
      </c>
      <c r="C1701" t="b">
        <f t="shared" si="78"/>
        <v>0</v>
      </c>
      <c r="D1701" t="s">
        <v>10413</v>
      </c>
      <c r="E1701" t="s">
        <v>10413</v>
      </c>
      <c r="F1701">
        <v>3219</v>
      </c>
      <c r="G1701" t="s">
        <v>25</v>
      </c>
      <c r="H1701" t="s">
        <v>8</v>
      </c>
      <c r="I1701">
        <v>3</v>
      </c>
      <c r="J1701" t="str">
        <f>INDEX('Q2'!F1701:F5700,6)</f>
        <v>1979-08-14</v>
      </c>
      <c r="K1701">
        <f>INDEX('Q3'!A2309:A21753,1)</f>
        <v>1223</v>
      </c>
      <c r="L1701" t="str">
        <f t="shared" si="79"/>
        <v>1979</v>
      </c>
      <c r="M1701">
        <f t="shared" ca="1" si="80"/>
        <v>46</v>
      </c>
      <c r="N1701" t="str">
        <f ca="1">IF(Table6[[#This Row],[Age]]&lt;=19,"Teenager",IF(Table6[[#This Row],[Age]]&lt;=34,"Youth",IF(Table6[[#This Row],[Age]]&lt;=54,"Middle Aged","Senior")))</f>
        <v>Middle Aged</v>
      </c>
      <c r="O1701" t="str">
        <f>INDEX('Q2'!L1700:L5700,12)</f>
        <v>High Net Worth</v>
      </c>
      <c r="P1701" t="str">
        <f>INDEX('Q2'!D1701:D5700,4)</f>
        <v>Female</v>
      </c>
      <c r="Q1701" s="5">
        <f>INDEX('Q3'!B1701:B21145,2)</f>
        <v>42967</v>
      </c>
      <c r="R1701" t="b">
        <f>INDEX('Q3'!C1701:C21145,3)</f>
        <v>0</v>
      </c>
      <c r="S1701" t="str">
        <f>INDEX('Q3'!D1701:D21145,4)</f>
        <v>Approved</v>
      </c>
      <c r="T1701" s="1" t="str">
        <f>INDEX('Q3'!E1701:E21145,5)</f>
        <v>Solex</v>
      </c>
      <c r="U1701" s="1" t="str">
        <f>INDEX('Q3'!F1701:F21145,6)</f>
        <v>Standard</v>
      </c>
      <c r="V1701" s="1" t="str">
        <f>INDEX('Q3'!G1701:G21145,7)</f>
        <v>Medium</v>
      </c>
      <c r="W1701" s="1" t="str">
        <f>INDEX('Q3'!H1701:H21145,8)</f>
        <v>Small</v>
      </c>
      <c r="X1701" s="1">
        <f>INDEX('Q3'!I1701:I21145,9)</f>
        <v>1386.84</v>
      </c>
      <c r="Y1701" s="1">
        <f>INDEX('Q3'!J1701:J21145,10)</f>
        <v>45.26</v>
      </c>
      <c r="Z1701" s="5">
        <f>INDEX('Q3'!K1701:K21145,11)</f>
        <v>42218</v>
      </c>
      <c r="AA1701" s="1">
        <f>INDEX('Q4'!B1701:B2552,2)</f>
        <v>0</v>
      </c>
      <c r="AB1701" s="1">
        <f>Table6[[#This Row],[listp]]*Table6[[#This Row],[Column8]]</f>
        <v>12481.56</v>
      </c>
      <c r="AC1701" s="5">
        <f>INDEX('Q3'!K1701:K21145,11)</f>
        <v>42218</v>
      </c>
      <c r="AD1701" s="1"/>
    </row>
    <row r="1702" spans="1:30" hidden="1" x14ac:dyDescent="0.35">
      <c r="A1702">
        <v>1705</v>
      </c>
      <c r="B1702">
        <f>COUNTIF(Table6[Transcation date],Q1701)</f>
        <v>11</v>
      </c>
      <c r="C1702" t="b">
        <f t="shared" si="78"/>
        <v>0</v>
      </c>
      <c r="D1702" t="s">
        <v>11926</v>
      </c>
      <c r="E1702" t="s">
        <v>11926</v>
      </c>
      <c r="F1702">
        <v>4209</v>
      </c>
      <c r="G1702" t="s">
        <v>122</v>
      </c>
      <c r="H1702" t="s">
        <v>8</v>
      </c>
      <c r="I1702">
        <v>5</v>
      </c>
      <c r="J1702" t="str">
        <f>INDEX('Q2'!F1702:F5701,6)</f>
        <v>1961-08-19</v>
      </c>
      <c r="K1702">
        <f>INDEX('Q3'!A2312:A21756,1)</f>
        <v>620</v>
      </c>
      <c r="L1702" t="str">
        <f t="shared" si="79"/>
        <v>1961</v>
      </c>
      <c r="M1702">
        <f t="shared" ca="1" si="80"/>
        <v>64</v>
      </c>
      <c r="N1702" t="str">
        <f ca="1">IF(Table6[[#This Row],[Age]]&lt;=19,"Teenager",IF(Table6[[#This Row],[Age]]&lt;=34,"Youth",IF(Table6[[#This Row],[Age]]&lt;=54,"Middle Aged","Senior")))</f>
        <v>Senior</v>
      </c>
      <c r="O1702" t="str">
        <f>INDEX('Q2'!L1701:L5701,12)</f>
        <v>High Net Worth</v>
      </c>
      <c r="P1702" t="str">
        <f>INDEX('Q2'!D1702:D5701,4)</f>
        <v>Male</v>
      </c>
      <c r="Q1702" s="5">
        <f>INDEX('Q3'!B1702:B21146,2)</f>
        <v>42743</v>
      </c>
      <c r="R1702" t="b">
        <f>INDEX('Q3'!C1702:C21146,3)</f>
        <v>0</v>
      </c>
      <c r="S1702" t="str">
        <f>INDEX('Q3'!D1702:D21146,4)</f>
        <v>Approved</v>
      </c>
      <c r="T1702" s="1" t="str">
        <f>INDEX('Q3'!E1702:E21146,5)</f>
        <v>WeareA2B</v>
      </c>
      <c r="U1702" s="1" t="str">
        <f>INDEX('Q3'!F1702:F21146,6)</f>
        <v>Standard</v>
      </c>
      <c r="V1702" s="1" t="str">
        <f>INDEX('Q3'!G1702:G21146,7)</f>
        <v>Low</v>
      </c>
      <c r="W1702" s="1" t="str">
        <f>INDEX('Q3'!H1702:H21146,8)</f>
        <v>Small</v>
      </c>
      <c r="X1702" s="1">
        <f>INDEX('Q3'!I1702:I21146,9)</f>
        <v>60.34</v>
      </c>
      <c r="Y1702" s="1">
        <f>INDEX('Q3'!J1702:J21146,10)</f>
        <v>709.48</v>
      </c>
      <c r="Z1702" s="5">
        <f>INDEX('Q3'!K1702:K21146,11)</f>
        <v>34527</v>
      </c>
      <c r="AA1702" s="1">
        <f>INDEX('Q4'!B1702:B2553,2)</f>
        <v>0</v>
      </c>
      <c r="AB1702" s="1">
        <f>Table6[[#This Row],[listp]]*Table6[[#This Row],[Column8]]</f>
        <v>663.74</v>
      </c>
      <c r="AC1702" s="5">
        <f>INDEX('Q3'!K1702:K21146,11)</f>
        <v>34527</v>
      </c>
      <c r="AD1702" s="1"/>
    </row>
    <row r="1703" spans="1:30" hidden="1" x14ac:dyDescent="0.35">
      <c r="A1703">
        <v>1706</v>
      </c>
      <c r="B1703">
        <f>COUNTIF(Table6[Transcation date],Q1702)</f>
        <v>8</v>
      </c>
      <c r="C1703" t="b">
        <f t="shared" si="78"/>
        <v>0</v>
      </c>
      <c r="D1703" t="s">
        <v>11026</v>
      </c>
      <c r="E1703" t="s">
        <v>11026</v>
      </c>
      <c r="F1703">
        <v>2036</v>
      </c>
      <c r="G1703" t="s">
        <v>41</v>
      </c>
      <c r="H1703" t="s">
        <v>8</v>
      </c>
      <c r="I1703">
        <v>11</v>
      </c>
      <c r="J1703" t="str">
        <f>INDEX('Q2'!F1703:F5702,6)</f>
        <v>1994-01-02</v>
      </c>
      <c r="K1703">
        <f>INDEX('Q3'!A2314:A21758,1)</f>
        <v>2105</v>
      </c>
      <c r="L1703" t="str">
        <f t="shared" si="79"/>
        <v>1994</v>
      </c>
      <c r="M1703">
        <f t="shared" ca="1" si="80"/>
        <v>31</v>
      </c>
      <c r="N1703" t="str">
        <f ca="1">IF(Table6[[#This Row],[Age]]&lt;=19,"Teenager",IF(Table6[[#This Row],[Age]]&lt;=34,"Youth",IF(Table6[[#This Row],[Age]]&lt;=54,"Middle Aged","Senior")))</f>
        <v>Youth</v>
      </c>
      <c r="O1703" t="str">
        <f>INDEX('Q2'!L1702:L5702,12)</f>
        <v>High Net Worth</v>
      </c>
      <c r="P1703" t="str">
        <f>INDEX('Q2'!D1703:D5702,4)</f>
        <v>Female</v>
      </c>
      <c r="Q1703" s="5">
        <f>INDEX('Q3'!B1703:B21147,2)</f>
        <v>42984</v>
      </c>
      <c r="R1703" t="b">
        <f>INDEX('Q3'!C1703:C21147,3)</f>
        <v>0</v>
      </c>
      <c r="S1703" t="str">
        <f>INDEX('Q3'!D1703:D21147,4)</f>
        <v>Approved</v>
      </c>
      <c r="T1703" s="1" t="str">
        <f>INDEX('Q3'!E1703:E21147,5)</f>
        <v>WeareA2B</v>
      </c>
      <c r="U1703" s="1" t="str">
        <f>INDEX('Q3'!F1703:F21147,6)</f>
        <v>Road</v>
      </c>
      <c r="V1703" s="1" t="str">
        <f>INDEX('Q3'!G1703:G21147,7)</f>
        <v>Medium</v>
      </c>
      <c r="W1703" s="1" t="str">
        <f>INDEX('Q3'!H1703:H21147,8)</f>
        <v>Medium</v>
      </c>
      <c r="X1703" s="1">
        <f>INDEX('Q3'!I1703:I21147,9)</f>
        <v>1765.3</v>
      </c>
      <c r="Y1703" s="1">
        <f>INDEX('Q3'!J1703:J21147,10)</f>
        <v>173.18</v>
      </c>
      <c r="Z1703" s="5">
        <f>INDEX('Q3'!K1703:K21147,11)</f>
        <v>42145</v>
      </c>
      <c r="AA1703" s="1">
        <f>INDEX('Q4'!B1703:B2554,2)</f>
        <v>0</v>
      </c>
      <c r="AB1703" s="1">
        <f>Table6[[#This Row],[listp]]*Table6[[#This Row],[Column8]]</f>
        <v>14122.4</v>
      </c>
      <c r="AC1703" s="5">
        <f>INDEX('Q3'!K1703:K21147,11)</f>
        <v>42145</v>
      </c>
      <c r="AD1703" s="1"/>
    </row>
    <row r="1704" spans="1:30" hidden="1" x14ac:dyDescent="0.35">
      <c r="A1704">
        <v>1707</v>
      </c>
      <c r="B1704">
        <f>COUNTIF(Table6[Transcation date],Q1703)</f>
        <v>9</v>
      </c>
      <c r="C1704" t="b">
        <f t="shared" si="78"/>
        <v>0</v>
      </c>
      <c r="D1704" t="s">
        <v>3442</v>
      </c>
      <c r="E1704" t="s">
        <v>3442</v>
      </c>
      <c r="F1704">
        <v>4105</v>
      </c>
      <c r="G1704" t="s">
        <v>122</v>
      </c>
      <c r="H1704" t="s">
        <v>8</v>
      </c>
      <c r="I1704">
        <v>8</v>
      </c>
      <c r="J1704" t="str">
        <f>INDEX('Q2'!F1704:F5703,6)</f>
        <v>1988-12-30</v>
      </c>
      <c r="K1704">
        <f>INDEX('Q3'!A2315:A21759,1)</f>
        <v>2232</v>
      </c>
      <c r="L1704" t="str">
        <f t="shared" si="79"/>
        <v>1988</v>
      </c>
      <c r="M1704">
        <f t="shared" ca="1" si="80"/>
        <v>37</v>
      </c>
      <c r="N1704" t="str">
        <f ca="1">IF(Table6[[#This Row],[Age]]&lt;=19,"Teenager",IF(Table6[[#This Row],[Age]]&lt;=34,"Youth",IF(Table6[[#This Row],[Age]]&lt;=54,"Middle Aged","Senior")))</f>
        <v>Middle Aged</v>
      </c>
      <c r="O1704" t="str">
        <f>INDEX('Q2'!L1703:L5703,12)</f>
        <v>High Net Worth</v>
      </c>
      <c r="P1704" t="str">
        <f>INDEX('Q2'!D1704:D5703,4)</f>
        <v>Male</v>
      </c>
      <c r="Q1704" s="5">
        <f>INDEX('Q3'!B1704:B21148,2)</f>
        <v>42803</v>
      </c>
      <c r="R1704" t="b">
        <f>INDEX('Q3'!C1704:C21148,3)</f>
        <v>0</v>
      </c>
      <c r="S1704" t="str">
        <f>INDEX('Q3'!D1704:D21148,4)</f>
        <v>Approved</v>
      </c>
      <c r="T1704" s="1" t="str">
        <f>INDEX('Q3'!E1704:E21148,5)</f>
        <v>Giant Bicycles</v>
      </c>
      <c r="U1704" s="1" t="str">
        <f>INDEX('Q3'!F1704:F21148,6)</f>
        <v>Standard</v>
      </c>
      <c r="V1704" s="1" t="str">
        <f>INDEX('Q3'!G1704:G21148,7)</f>
        <v>Medium</v>
      </c>
      <c r="W1704" s="1" t="str">
        <f>INDEX('Q3'!H1704:H21148,8)</f>
        <v>Large</v>
      </c>
      <c r="X1704" s="1">
        <f>INDEX('Q3'!I1704:I21148,9)</f>
        <v>230.91</v>
      </c>
      <c r="Y1704" s="1">
        <f>INDEX('Q3'!J1704:J21148,10)</f>
        <v>99.59</v>
      </c>
      <c r="Z1704" s="5">
        <f>INDEX('Q3'!K1704:K21148,11)</f>
        <v>36146</v>
      </c>
      <c r="AA1704" s="1">
        <f>INDEX('Q4'!B1704:B2555,2)</f>
        <v>0</v>
      </c>
      <c r="AB1704" s="1">
        <f>Table6[[#This Row],[listp]]*Table6[[#This Row],[Column8]]</f>
        <v>2078.19</v>
      </c>
      <c r="AC1704" s="5">
        <f>INDEX('Q3'!K1704:K21148,11)</f>
        <v>36146</v>
      </c>
      <c r="AD1704" s="1"/>
    </row>
    <row r="1705" spans="1:30" hidden="1" x14ac:dyDescent="0.35">
      <c r="A1705">
        <v>1708</v>
      </c>
      <c r="B1705">
        <f>COUNTIF(Table6[Transcation date],Q1704)</f>
        <v>13</v>
      </c>
      <c r="C1705" t="b">
        <f t="shared" si="78"/>
        <v>0</v>
      </c>
      <c r="D1705" t="s">
        <v>11747</v>
      </c>
      <c r="E1705" t="s">
        <v>11747</v>
      </c>
      <c r="F1705">
        <v>2154</v>
      </c>
      <c r="G1705" t="s">
        <v>41</v>
      </c>
      <c r="H1705" t="s">
        <v>8</v>
      </c>
      <c r="I1705">
        <v>10</v>
      </c>
      <c r="J1705" t="str">
        <f>INDEX('Q2'!F1705:F5704,6)</f>
        <v>1974-09-30</v>
      </c>
      <c r="K1705">
        <f>INDEX('Q3'!A2316:A21760,1)</f>
        <v>2526</v>
      </c>
      <c r="L1705" t="str">
        <f t="shared" si="79"/>
        <v>1974</v>
      </c>
      <c r="M1705">
        <f t="shared" ca="1" si="80"/>
        <v>51</v>
      </c>
      <c r="N1705" t="str">
        <f ca="1">IF(Table6[[#This Row],[Age]]&lt;=19,"Teenager",IF(Table6[[#This Row],[Age]]&lt;=34,"Youth",IF(Table6[[#This Row],[Age]]&lt;=54,"Middle Aged","Senior")))</f>
        <v>Middle Aged</v>
      </c>
      <c r="O1705" t="str">
        <f>INDEX('Q2'!L1704:L5704,12)</f>
        <v>High Net Worth</v>
      </c>
      <c r="P1705" t="str">
        <f>INDEX('Q2'!D1705:D5704,4)</f>
        <v>Male</v>
      </c>
      <c r="Q1705" s="5">
        <f>INDEX('Q3'!B1705:B21149,2)</f>
        <v>42946</v>
      </c>
      <c r="R1705" t="b">
        <f>INDEX('Q3'!C1705:C21149,3)</f>
        <v>0</v>
      </c>
      <c r="S1705" t="str">
        <f>INDEX('Q3'!D1705:D21149,4)</f>
        <v>Approved</v>
      </c>
      <c r="T1705" s="1" t="str">
        <f>INDEX('Q3'!E1705:E21149,5)</f>
        <v>Trek Bicycles</v>
      </c>
      <c r="U1705" s="1" t="str">
        <f>INDEX('Q3'!F1705:F21149,6)</f>
        <v>Standard</v>
      </c>
      <c r="V1705" s="1" t="str">
        <f>INDEX('Q3'!G1705:G21149,7)</f>
        <v>Medium</v>
      </c>
      <c r="W1705" s="1" t="str">
        <f>INDEX('Q3'!H1705:H21149,8)</f>
        <v>Medium</v>
      </c>
      <c r="X1705" s="1">
        <f>INDEX('Q3'!I1705:I21149,9)</f>
        <v>1483.2</v>
      </c>
      <c r="Y1705" s="1">
        <f>INDEX('Q3'!J1705:J21149,10)</f>
        <v>56.93</v>
      </c>
      <c r="Z1705" s="5">
        <f>INDEX('Q3'!K1705:K21149,11)</f>
        <v>39031</v>
      </c>
      <c r="AA1705" s="1">
        <f>INDEX('Q4'!B1705:B2556,2)</f>
        <v>0</v>
      </c>
      <c r="AB1705" s="1">
        <f>Table6[[#This Row],[listp]]*Table6[[#This Row],[Column8]]</f>
        <v>19281.600000000002</v>
      </c>
      <c r="AC1705" s="5">
        <f>INDEX('Q3'!K1705:K21149,11)</f>
        <v>39031</v>
      </c>
      <c r="AD1705" s="1"/>
    </row>
    <row r="1706" spans="1:30" hidden="1" x14ac:dyDescent="0.35">
      <c r="A1706">
        <v>1709</v>
      </c>
      <c r="B1706">
        <f>COUNTIF(Table6[Transcation date],Q1705)</f>
        <v>12</v>
      </c>
      <c r="C1706" t="b">
        <f t="shared" si="78"/>
        <v>0</v>
      </c>
      <c r="D1706" t="s">
        <v>12422</v>
      </c>
      <c r="E1706" t="s">
        <v>12422</v>
      </c>
      <c r="F1706">
        <v>2211</v>
      </c>
      <c r="G1706" t="s">
        <v>41</v>
      </c>
      <c r="H1706" t="s">
        <v>8</v>
      </c>
      <c r="I1706">
        <v>10</v>
      </c>
      <c r="J1706" t="str">
        <f>INDEX('Q2'!F1706:F5705,6)</f>
        <v>1954-06-30</v>
      </c>
      <c r="K1706">
        <f>INDEX('Q3'!A2317:A21761,1)</f>
        <v>1971</v>
      </c>
      <c r="L1706" t="str">
        <f t="shared" si="79"/>
        <v>1954</v>
      </c>
      <c r="M1706">
        <f t="shared" ca="1" si="80"/>
        <v>71</v>
      </c>
      <c r="N1706" t="str">
        <f ca="1">IF(Table6[[#This Row],[Age]]&lt;=19,"Teenager",IF(Table6[[#This Row],[Age]]&lt;=34,"Youth",IF(Table6[[#This Row],[Age]]&lt;=54,"Middle Aged","Senior")))</f>
        <v>Senior</v>
      </c>
      <c r="O1706" t="str">
        <f>INDEX('Q2'!L1705:L5705,12)</f>
        <v>Mass Customer</v>
      </c>
      <c r="P1706" t="str">
        <f>INDEX('Q2'!D1706:D5705,4)</f>
        <v>Female</v>
      </c>
      <c r="Q1706" s="5">
        <f>INDEX('Q3'!B1706:B21150,2)</f>
        <v>42844</v>
      </c>
      <c r="R1706" t="b">
        <f>INDEX('Q3'!C1706:C21150,3)</f>
        <v>0</v>
      </c>
      <c r="S1706" t="str">
        <f>INDEX('Q3'!D1706:D21150,4)</f>
        <v>Approved</v>
      </c>
      <c r="T1706" s="1" t="str">
        <f>INDEX('Q3'!E1706:E21150,5)</f>
        <v>WeareA2B</v>
      </c>
      <c r="U1706" s="1" t="str">
        <f>INDEX('Q3'!F1706:F21150,6)</f>
        <v>Standard</v>
      </c>
      <c r="V1706" s="1" t="str">
        <f>INDEX('Q3'!G1706:G21150,7)</f>
        <v>Medium</v>
      </c>
      <c r="W1706" s="1" t="str">
        <f>INDEX('Q3'!H1706:H21150,8)</f>
        <v>Medium</v>
      </c>
      <c r="X1706" s="1">
        <f>INDEX('Q3'!I1706:I21150,9)</f>
        <v>71.16</v>
      </c>
      <c r="Y1706" s="1">
        <f>INDEX('Q3'!J1706:J21150,10)</f>
        <v>173.18</v>
      </c>
      <c r="Z1706" s="5">
        <f>INDEX('Q3'!K1706:K21150,11)</f>
        <v>33259</v>
      </c>
      <c r="AA1706" s="1">
        <f>INDEX('Q4'!B1706:B2557,2)</f>
        <v>0</v>
      </c>
      <c r="AB1706" s="1">
        <f>Table6[[#This Row],[listp]]*Table6[[#This Row],[Column8]]</f>
        <v>853.92</v>
      </c>
      <c r="AC1706" s="5">
        <f>INDEX('Q3'!K1706:K21150,11)</f>
        <v>33259</v>
      </c>
      <c r="AD1706" s="1"/>
    </row>
    <row r="1707" spans="1:30" hidden="1" x14ac:dyDescent="0.35">
      <c r="A1707">
        <v>1710</v>
      </c>
      <c r="B1707">
        <f>COUNTIF(Table6[Transcation date],Q1706)</f>
        <v>10</v>
      </c>
      <c r="C1707" t="b">
        <f t="shared" si="78"/>
        <v>0</v>
      </c>
      <c r="D1707" t="s">
        <v>4917</v>
      </c>
      <c r="E1707" t="s">
        <v>4917</v>
      </c>
      <c r="F1707">
        <v>2094</v>
      </c>
      <c r="G1707" t="s">
        <v>41</v>
      </c>
      <c r="H1707" t="s">
        <v>8</v>
      </c>
      <c r="I1707">
        <v>12</v>
      </c>
      <c r="J1707" t="str">
        <f>INDEX('Q2'!F1707:F5706,6)</f>
        <v>1993-09-26</v>
      </c>
      <c r="K1707">
        <f>INDEX('Q3'!A2321:A21765,1)</f>
        <v>2863</v>
      </c>
      <c r="L1707" t="str">
        <f t="shared" si="79"/>
        <v>1993</v>
      </c>
      <c r="M1707">
        <f t="shared" ca="1" si="80"/>
        <v>32</v>
      </c>
      <c r="N1707" t="str">
        <f ca="1">IF(Table6[[#This Row],[Age]]&lt;=19,"Teenager",IF(Table6[[#This Row],[Age]]&lt;=34,"Youth",IF(Table6[[#This Row],[Age]]&lt;=54,"Middle Aged","Senior")))</f>
        <v>Youth</v>
      </c>
      <c r="O1707" t="str">
        <f>INDEX('Q2'!L1706:L5706,12)</f>
        <v>Affluent Customer</v>
      </c>
      <c r="P1707" t="str">
        <f>INDEX('Q2'!D1707:D5706,4)</f>
        <v>Male</v>
      </c>
      <c r="Q1707" s="5">
        <f>INDEX('Q3'!B1707:B21151,2)</f>
        <v>42912</v>
      </c>
      <c r="R1707" t="b">
        <f>INDEX('Q3'!C1707:C21151,3)</f>
        <v>1</v>
      </c>
      <c r="S1707" t="str">
        <f>INDEX('Q3'!D1707:D21151,4)</f>
        <v>Approved</v>
      </c>
      <c r="T1707" s="1" t="str">
        <f>INDEX('Q3'!E1707:E21151,5)</f>
        <v>Giant Bicycles</v>
      </c>
      <c r="U1707" s="1" t="str">
        <f>INDEX('Q3'!F1707:F21151,6)</f>
        <v>Standard</v>
      </c>
      <c r="V1707" s="1" t="str">
        <f>INDEX('Q3'!G1707:G21151,7)</f>
        <v>Medium</v>
      </c>
      <c r="W1707" s="1" t="str">
        <f>INDEX('Q3'!H1707:H21151,8)</f>
        <v>Medium</v>
      </c>
      <c r="X1707" s="1">
        <f>INDEX('Q3'!I1707:I21151,9)</f>
        <v>230.91</v>
      </c>
      <c r="Y1707" s="1">
        <f>INDEX('Q3'!J1707:J21151,10)</f>
        <v>260.14</v>
      </c>
      <c r="Z1707" s="5">
        <f>INDEX('Q3'!K1707:K21151,11)</f>
        <v>40618</v>
      </c>
      <c r="AA1707" s="1">
        <f>INDEX('Q4'!B1707:B2558,2)</f>
        <v>0</v>
      </c>
      <c r="AB1707" s="1">
        <f>Table6[[#This Row],[listp]]*Table6[[#This Row],[Column8]]</f>
        <v>2309.1</v>
      </c>
      <c r="AC1707" s="5">
        <f>INDEX('Q3'!K1707:K21151,11)</f>
        <v>40618</v>
      </c>
      <c r="AD1707" s="1"/>
    </row>
    <row r="1708" spans="1:30" hidden="1" x14ac:dyDescent="0.35">
      <c r="A1708">
        <v>1711</v>
      </c>
      <c r="B1708">
        <f>COUNTIF(Table6[Transcation date],Q1707)</f>
        <v>14</v>
      </c>
      <c r="C1708" t="b">
        <f t="shared" si="78"/>
        <v>0</v>
      </c>
      <c r="D1708" t="s">
        <v>1395</v>
      </c>
      <c r="E1708" t="s">
        <v>1395</v>
      </c>
      <c r="F1708">
        <v>4133</v>
      </c>
      <c r="G1708" t="s">
        <v>122</v>
      </c>
      <c r="H1708" t="s">
        <v>8</v>
      </c>
      <c r="I1708">
        <v>5</v>
      </c>
      <c r="J1708" t="str">
        <f>INDEX('Q2'!F1708:F5707,6)</f>
        <v>1976-10-12</v>
      </c>
      <c r="K1708">
        <f>INDEX('Q3'!A2322:A21766,1)</f>
        <v>758</v>
      </c>
      <c r="L1708" t="str">
        <f t="shared" si="79"/>
        <v>1976</v>
      </c>
      <c r="M1708">
        <f t="shared" ca="1" si="80"/>
        <v>49</v>
      </c>
      <c r="N1708" t="str">
        <f ca="1">IF(Table6[[#This Row],[Age]]&lt;=19,"Teenager",IF(Table6[[#This Row],[Age]]&lt;=34,"Youth",IF(Table6[[#This Row],[Age]]&lt;=54,"Middle Aged","Senior")))</f>
        <v>Middle Aged</v>
      </c>
      <c r="O1708" t="str">
        <f>INDEX('Q2'!L1707:L5707,12)</f>
        <v>Mass Customer</v>
      </c>
      <c r="P1708" t="str">
        <f>INDEX('Q2'!D1708:D5707,4)</f>
        <v>Female</v>
      </c>
      <c r="Q1708" s="5">
        <f>INDEX('Q3'!B1708:B21152,2)</f>
        <v>43036</v>
      </c>
      <c r="R1708" t="b">
        <f>INDEX('Q3'!C1708:C21152,3)</f>
        <v>0</v>
      </c>
      <c r="S1708" t="str">
        <f>INDEX('Q3'!D1708:D21152,4)</f>
        <v>Approved</v>
      </c>
      <c r="T1708" s="1" t="str">
        <f>INDEX('Q3'!E1708:E21152,5)</f>
        <v>Giant Bicycles</v>
      </c>
      <c r="U1708" s="1" t="str">
        <f>INDEX('Q3'!F1708:F21152,6)</f>
        <v>Standard</v>
      </c>
      <c r="V1708" s="1" t="str">
        <f>INDEX('Q3'!G1708:G21152,7)</f>
        <v>Low</v>
      </c>
      <c r="W1708" s="1" t="str">
        <f>INDEX('Q3'!H1708:H21152,8)</f>
        <v>Medium</v>
      </c>
      <c r="X1708" s="1">
        <f>INDEX('Q3'!I1708:I21152,9)</f>
        <v>1890.39</v>
      </c>
      <c r="Y1708" s="1">
        <f>INDEX('Q3'!J1708:J21152,10)</f>
        <v>826.51</v>
      </c>
      <c r="Z1708" s="5">
        <f>INDEX('Q3'!K1708:K21152,11)</f>
        <v>41434</v>
      </c>
      <c r="AA1708" s="1">
        <f>INDEX('Q4'!B1708:B2559,2)</f>
        <v>0</v>
      </c>
      <c r="AB1708" s="1">
        <f>Table6[[#This Row],[listp]]*Table6[[#This Row],[Column8]]</f>
        <v>26465.460000000003</v>
      </c>
      <c r="AC1708" s="5">
        <f>INDEX('Q3'!K1708:K21152,11)</f>
        <v>41434</v>
      </c>
      <c r="AD1708" s="1"/>
    </row>
    <row r="1709" spans="1:30" hidden="1" x14ac:dyDescent="0.35">
      <c r="A1709">
        <v>1712</v>
      </c>
      <c r="B1709">
        <f>COUNTIF(Table6[Transcation date],Q1708)</f>
        <v>11</v>
      </c>
      <c r="C1709" t="b">
        <f t="shared" si="78"/>
        <v>0</v>
      </c>
      <c r="D1709" t="s">
        <v>12037</v>
      </c>
      <c r="E1709" t="s">
        <v>12037</v>
      </c>
      <c r="F1709">
        <v>3437</v>
      </c>
      <c r="G1709" t="s">
        <v>25</v>
      </c>
      <c r="H1709" t="s">
        <v>8</v>
      </c>
      <c r="I1709">
        <v>7</v>
      </c>
      <c r="J1709" t="str">
        <f>INDEX('Q2'!F1709:F5708,6)</f>
        <v>1988-11-08</v>
      </c>
      <c r="K1709">
        <f>INDEX('Q3'!A2324:A21768,1)</f>
        <v>2940</v>
      </c>
      <c r="L1709" t="str">
        <f t="shared" si="79"/>
        <v>1988</v>
      </c>
      <c r="M1709">
        <f t="shared" ca="1" si="80"/>
        <v>37</v>
      </c>
      <c r="N1709" t="str">
        <f ca="1">IF(Table6[[#This Row],[Age]]&lt;=19,"Teenager",IF(Table6[[#This Row],[Age]]&lt;=34,"Youth",IF(Table6[[#This Row],[Age]]&lt;=54,"Middle Aged","Senior")))</f>
        <v>Middle Aged</v>
      </c>
      <c r="O1709" t="str">
        <f>INDEX('Q2'!L1708:L5708,12)</f>
        <v>High Net Worth</v>
      </c>
      <c r="P1709" t="str">
        <f>INDEX('Q2'!D1709:D5708,4)</f>
        <v>Female</v>
      </c>
      <c r="Q1709" s="5">
        <f>INDEX('Q3'!B1709:B21153,2)</f>
        <v>43060</v>
      </c>
      <c r="R1709" t="b">
        <f>INDEX('Q3'!C1709:C21153,3)</f>
        <v>1</v>
      </c>
      <c r="S1709" t="str">
        <f>INDEX('Q3'!D1709:D21153,4)</f>
        <v>Approved</v>
      </c>
      <c r="T1709" s="1" t="str">
        <f>INDEX('Q3'!E1709:E21153,5)</f>
        <v>Solex</v>
      </c>
      <c r="U1709" s="1" t="str">
        <f>INDEX('Q3'!F1709:F21153,6)</f>
        <v>Standard</v>
      </c>
      <c r="V1709" s="1" t="str">
        <f>INDEX('Q3'!G1709:G21153,7)</f>
        <v>Medium</v>
      </c>
      <c r="W1709" s="1" t="str">
        <f>INDEX('Q3'!H1709:H21153,8)</f>
        <v>Large</v>
      </c>
      <c r="X1709" s="1">
        <f>INDEX('Q3'!I1709:I21153,9)</f>
        <v>1577.53</v>
      </c>
      <c r="Y1709" s="1">
        <f>INDEX('Q3'!J1709:J21153,10)</f>
        <v>125.07</v>
      </c>
      <c r="Z1709" s="5">
        <f>INDEX('Q3'!K1709:K21153,11)</f>
        <v>40672</v>
      </c>
      <c r="AA1709" s="1">
        <f>INDEX('Q4'!B1709:B2560,2)</f>
        <v>0</v>
      </c>
      <c r="AB1709" s="1">
        <f>Table6[[#This Row],[listp]]*Table6[[#This Row],[Column8]]</f>
        <v>17352.829999999998</v>
      </c>
      <c r="AC1709" s="5">
        <f>INDEX('Q3'!K1709:K21153,11)</f>
        <v>40672</v>
      </c>
      <c r="AD1709" s="1"/>
    </row>
    <row r="1710" spans="1:30" hidden="1" x14ac:dyDescent="0.35">
      <c r="A1710">
        <v>1713</v>
      </c>
      <c r="B1710">
        <f>COUNTIF(Table6[Transcation date],Q1709)</f>
        <v>8</v>
      </c>
      <c r="C1710" t="b">
        <f t="shared" si="78"/>
        <v>0</v>
      </c>
      <c r="D1710" t="s">
        <v>7186</v>
      </c>
      <c r="E1710" t="s">
        <v>7186</v>
      </c>
      <c r="F1710">
        <v>3170</v>
      </c>
      <c r="G1710" t="s">
        <v>25</v>
      </c>
      <c r="H1710" t="s">
        <v>8</v>
      </c>
      <c r="I1710">
        <v>9</v>
      </c>
      <c r="J1710" t="str">
        <f>INDEX('Q2'!F1710:F5709,6)</f>
        <v>1998-06-26</v>
      </c>
      <c r="K1710">
        <f>INDEX('Q3'!A2325:A21769,1)</f>
        <v>745</v>
      </c>
      <c r="L1710" t="str">
        <f t="shared" si="79"/>
        <v>1998</v>
      </c>
      <c r="M1710">
        <f t="shared" ca="1" si="80"/>
        <v>27</v>
      </c>
      <c r="N1710" t="str">
        <f ca="1">IF(Table6[[#This Row],[Age]]&lt;=19,"Teenager",IF(Table6[[#This Row],[Age]]&lt;=34,"Youth",IF(Table6[[#This Row],[Age]]&lt;=54,"Middle Aged","Senior")))</f>
        <v>Youth</v>
      </c>
      <c r="O1710" t="str">
        <f>INDEX('Q2'!L1709:L5709,12)</f>
        <v>High Net Worth</v>
      </c>
      <c r="P1710" t="str">
        <f>INDEX('Q2'!D1710:D5709,4)</f>
        <v>Female</v>
      </c>
      <c r="Q1710" s="5">
        <f>INDEX('Q3'!B1710:B21154,2)</f>
        <v>42841</v>
      </c>
      <c r="R1710" t="b">
        <f>INDEX('Q3'!C1710:C21154,3)</f>
        <v>1</v>
      </c>
      <c r="S1710" t="str">
        <f>INDEX('Q3'!D1710:D21154,4)</f>
        <v>Approved</v>
      </c>
      <c r="T1710" s="1" t="str">
        <f>INDEX('Q3'!E1710:E21154,5)</f>
        <v>OHM Cycles</v>
      </c>
      <c r="U1710" s="1" t="str">
        <f>INDEX('Q3'!F1710:F21154,6)</f>
        <v>Standard</v>
      </c>
      <c r="V1710" s="1" t="str">
        <f>INDEX('Q3'!G1710:G21154,7)</f>
        <v>Medium</v>
      </c>
      <c r="W1710" s="1" t="str">
        <f>INDEX('Q3'!H1710:H21154,8)</f>
        <v>Medium</v>
      </c>
      <c r="X1710" s="1">
        <f>INDEX('Q3'!I1710:I21154,9)</f>
        <v>235.63</v>
      </c>
      <c r="Y1710" s="1">
        <f>INDEX('Q3'!J1710:J21154,10)</f>
        <v>874.9</v>
      </c>
      <c r="Z1710" s="5">
        <f>INDEX('Q3'!K1710:K21154,11)</f>
        <v>36146</v>
      </c>
      <c r="AA1710" s="1">
        <f>INDEX('Q4'!B1710:B2561,2)</f>
        <v>0</v>
      </c>
      <c r="AB1710" s="1">
        <f>Table6[[#This Row],[listp]]*Table6[[#This Row],[Column8]]</f>
        <v>1885.04</v>
      </c>
      <c r="AC1710" s="5">
        <f>INDEX('Q3'!K1710:K21154,11)</f>
        <v>36146</v>
      </c>
      <c r="AD1710" s="1"/>
    </row>
    <row r="1711" spans="1:30" hidden="1" x14ac:dyDescent="0.35">
      <c r="A1711">
        <v>1714</v>
      </c>
      <c r="B1711">
        <f>COUNTIF(Table6[Transcation date],Q1710)</f>
        <v>13</v>
      </c>
      <c r="C1711" t="b">
        <f t="shared" si="78"/>
        <v>0</v>
      </c>
      <c r="D1711" t="s">
        <v>5066</v>
      </c>
      <c r="E1711" t="s">
        <v>5066</v>
      </c>
      <c r="F1711">
        <v>2333</v>
      </c>
      <c r="G1711" t="s">
        <v>41</v>
      </c>
      <c r="H1711" t="s">
        <v>8</v>
      </c>
      <c r="I1711">
        <v>5</v>
      </c>
      <c r="J1711" t="str">
        <f>INDEX('Q2'!F1711:F5710,6)</f>
        <v>1988-06-01</v>
      </c>
      <c r="K1711">
        <f>INDEX('Q3'!A2326:A21770,1)</f>
        <v>172</v>
      </c>
      <c r="L1711" t="str">
        <f t="shared" si="79"/>
        <v>1988</v>
      </c>
      <c r="M1711">
        <f t="shared" ca="1" si="80"/>
        <v>37</v>
      </c>
      <c r="N1711" t="str">
        <f ca="1">IF(Table6[[#This Row],[Age]]&lt;=19,"Teenager",IF(Table6[[#This Row],[Age]]&lt;=34,"Youth",IF(Table6[[#This Row],[Age]]&lt;=54,"Middle Aged","Senior")))</f>
        <v>Middle Aged</v>
      </c>
      <c r="O1711" t="str">
        <f>INDEX('Q2'!L1710:L5710,12)</f>
        <v>Mass Customer</v>
      </c>
      <c r="P1711" t="str">
        <f>INDEX('Q2'!D1711:D5710,4)</f>
        <v>Female</v>
      </c>
      <c r="Q1711" s="5">
        <f>INDEX('Q3'!B1711:B21155,2)</f>
        <v>42957</v>
      </c>
      <c r="R1711" t="b">
        <f>INDEX('Q3'!C1711:C21155,3)</f>
        <v>0</v>
      </c>
      <c r="S1711" t="str">
        <f>INDEX('Q3'!D1711:D21155,4)</f>
        <v>Approved</v>
      </c>
      <c r="T1711" s="1" t="str">
        <f>INDEX('Q3'!E1711:E21155,5)</f>
        <v>Giant Bicycles</v>
      </c>
      <c r="U1711" s="1" t="str">
        <f>INDEX('Q3'!F1711:F21155,6)</f>
        <v>Touring</v>
      </c>
      <c r="V1711" s="1" t="str">
        <f>INDEX('Q3'!G1711:G21155,7)</f>
        <v>Medium</v>
      </c>
      <c r="W1711" s="1" t="str">
        <f>INDEX('Q3'!H1711:H21155,8)</f>
        <v>Medium</v>
      </c>
      <c r="X1711" s="1">
        <f>INDEX('Q3'!I1711:I21155,9)</f>
        <v>1458.17</v>
      </c>
      <c r="Y1711" s="1">
        <f>INDEX('Q3'!J1711:J21155,10)</f>
        <v>141.4</v>
      </c>
      <c r="Z1711" s="5">
        <f>INDEX('Q3'!K1711:K21155,11)</f>
        <v>42688</v>
      </c>
      <c r="AA1711" s="1">
        <f>INDEX('Q4'!B1711:B2562,2)</f>
        <v>0</v>
      </c>
      <c r="AB1711" s="1">
        <f>Table6[[#This Row],[listp]]*Table6[[#This Row],[Column8]]</f>
        <v>18956.21</v>
      </c>
      <c r="AC1711" s="5">
        <f>INDEX('Q3'!K1711:K21155,11)</f>
        <v>42688</v>
      </c>
      <c r="AD1711" s="1"/>
    </row>
    <row r="1712" spans="1:30" hidden="1" x14ac:dyDescent="0.35">
      <c r="A1712">
        <v>1715</v>
      </c>
      <c r="B1712">
        <f>COUNTIF(Table6[Transcation date],Q1711)</f>
        <v>8</v>
      </c>
      <c r="C1712" t="b">
        <f t="shared" si="78"/>
        <v>0</v>
      </c>
      <c r="D1712" t="s">
        <v>11687</v>
      </c>
      <c r="E1712" t="s">
        <v>11687</v>
      </c>
      <c r="F1712">
        <v>2570</v>
      </c>
      <c r="G1712" t="s">
        <v>41</v>
      </c>
      <c r="H1712" t="s">
        <v>8</v>
      </c>
      <c r="I1712">
        <v>9</v>
      </c>
      <c r="J1712" t="str">
        <f>INDEX('Q2'!F1712:F5711,6)</f>
        <v>1987-01-30</v>
      </c>
      <c r="K1712">
        <f>INDEX('Q3'!A2327:A21771,1)</f>
        <v>2792</v>
      </c>
      <c r="L1712" t="str">
        <f t="shared" si="79"/>
        <v>1987</v>
      </c>
      <c r="M1712">
        <f t="shared" ca="1" si="80"/>
        <v>38</v>
      </c>
      <c r="N1712" t="str">
        <f ca="1">IF(Table6[[#This Row],[Age]]&lt;=19,"Teenager",IF(Table6[[#This Row],[Age]]&lt;=34,"Youth",IF(Table6[[#This Row],[Age]]&lt;=54,"Middle Aged","Senior")))</f>
        <v>Middle Aged</v>
      </c>
      <c r="O1712" t="str">
        <f>INDEX('Q2'!L1711:L5711,12)</f>
        <v>High Net Worth</v>
      </c>
      <c r="P1712" t="str">
        <f>INDEX('Q2'!D1712:D5711,4)</f>
        <v>Female</v>
      </c>
      <c r="Q1712" s="5">
        <f>INDEX('Q3'!B1712:B21156,2)</f>
        <v>42874</v>
      </c>
      <c r="R1712" t="b">
        <f>INDEX('Q3'!C1712:C21156,3)</f>
        <v>0</v>
      </c>
      <c r="S1712" t="str">
        <f>INDEX('Q3'!D1712:D21156,4)</f>
        <v>Approved</v>
      </c>
      <c r="T1712" s="1" t="str">
        <f>INDEX('Q3'!E1712:E21156,5)</f>
        <v>WeareA2B</v>
      </c>
      <c r="U1712" s="1" t="str">
        <f>INDEX('Q3'!F1712:F21156,6)</f>
        <v>Standard</v>
      </c>
      <c r="V1712" s="1" t="str">
        <f>INDEX('Q3'!G1712:G21156,7)</f>
        <v>Medium</v>
      </c>
      <c r="W1712" s="1" t="str">
        <f>INDEX('Q3'!H1712:H21156,8)</f>
        <v>Medium</v>
      </c>
      <c r="X1712" s="1">
        <f>INDEX('Q3'!I1712:I21156,9)</f>
        <v>912.52</v>
      </c>
      <c r="Y1712" s="1">
        <f>INDEX('Q3'!J1712:J21156,10)</f>
        <v>954.82</v>
      </c>
      <c r="Z1712" s="5">
        <f>INDEX('Q3'!K1712:K21156,11)</f>
        <v>37838</v>
      </c>
      <c r="AA1712" s="1">
        <f>INDEX('Q4'!B1712:B2563,2)</f>
        <v>0</v>
      </c>
      <c r="AB1712" s="1">
        <f>Table6[[#This Row],[listp]]*Table6[[#This Row],[Column8]]</f>
        <v>7300.16</v>
      </c>
      <c r="AC1712" s="5">
        <f>INDEX('Q3'!K1712:K21156,11)</f>
        <v>37838</v>
      </c>
      <c r="AD1712" s="1"/>
    </row>
    <row r="1713" spans="1:30" hidden="1" x14ac:dyDescent="0.35">
      <c r="A1713">
        <v>1716</v>
      </c>
      <c r="B1713">
        <f>COUNTIF(Table6[Transcation date],Q1712)</f>
        <v>10</v>
      </c>
      <c r="C1713" t="b">
        <f t="shared" si="78"/>
        <v>0</v>
      </c>
      <c r="D1713" t="s">
        <v>12671</v>
      </c>
      <c r="E1713" t="s">
        <v>12671</v>
      </c>
      <c r="F1713">
        <v>2121</v>
      </c>
      <c r="G1713" t="s">
        <v>41</v>
      </c>
      <c r="H1713" t="s">
        <v>8</v>
      </c>
      <c r="I1713">
        <v>11</v>
      </c>
      <c r="J1713" t="str">
        <f>INDEX('Q2'!F1713:F5712,6)</f>
        <v>1978-11-14</v>
      </c>
      <c r="K1713">
        <f>INDEX('Q3'!A2328:A21772,1)</f>
        <v>1562</v>
      </c>
      <c r="L1713" t="str">
        <f t="shared" si="79"/>
        <v>1978</v>
      </c>
      <c r="M1713">
        <f t="shared" ca="1" si="80"/>
        <v>47</v>
      </c>
      <c r="N1713" t="str">
        <f ca="1">IF(Table6[[#This Row],[Age]]&lt;=19,"Teenager",IF(Table6[[#This Row],[Age]]&lt;=34,"Youth",IF(Table6[[#This Row],[Age]]&lt;=54,"Middle Aged","Senior")))</f>
        <v>Middle Aged</v>
      </c>
      <c r="O1713" t="str">
        <f>INDEX('Q2'!L1712:L5712,12)</f>
        <v>Mass Customer</v>
      </c>
      <c r="P1713" t="str">
        <f>INDEX('Q2'!D1713:D5712,4)</f>
        <v>Male</v>
      </c>
      <c r="Q1713" s="5">
        <f>INDEX('Q3'!B1713:B21157,2)</f>
        <v>42756</v>
      </c>
      <c r="R1713" t="b">
        <f>INDEX('Q3'!C1713:C21157,3)</f>
        <v>1</v>
      </c>
      <c r="S1713" t="str">
        <f>INDEX('Q3'!D1713:D21157,4)</f>
        <v>Approved</v>
      </c>
      <c r="T1713" s="1" t="str">
        <f>INDEX('Q3'!E1713:E21157,5)</f>
        <v>Solex</v>
      </c>
      <c r="U1713" s="1" t="str">
        <f>INDEX('Q3'!F1713:F21157,6)</f>
        <v>Standard</v>
      </c>
      <c r="V1713" s="1" t="str">
        <f>INDEX('Q3'!G1713:G21157,7)</f>
        <v>High</v>
      </c>
      <c r="W1713" s="1" t="str">
        <f>INDEX('Q3'!H1713:H21157,8)</f>
        <v>Medium</v>
      </c>
      <c r="X1713" s="1">
        <f>INDEX('Q3'!I1713:I21157,9)</f>
        <v>1403.5</v>
      </c>
      <c r="Y1713" s="1">
        <f>INDEX('Q3'!J1713:J21157,10)</f>
        <v>1516.13</v>
      </c>
      <c r="Z1713" s="5">
        <f>INDEX('Q3'!K1713:K21157,11)</f>
        <v>41848</v>
      </c>
      <c r="AA1713" s="1">
        <f>INDEX('Q4'!B1713:B2564,2)</f>
        <v>0</v>
      </c>
      <c r="AB1713" s="1">
        <f>Table6[[#This Row],[listp]]*Table6[[#This Row],[Column8]]</f>
        <v>14035</v>
      </c>
      <c r="AC1713" s="5">
        <f>INDEX('Q3'!K1713:K21157,11)</f>
        <v>41848</v>
      </c>
      <c r="AD1713" s="1"/>
    </row>
    <row r="1714" spans="1:30" hidden="1" x14ac:dyDescent="0.35">
      <c r="A1714">
        <v>1717</v>
      </c>
      <c r="B1714">
        <f>COUNTIF(Table6[Transcation date],Q1713)</f>
        <v>14</v>
      </c>
      <c r="C1714" t="b">
        <f t="shared" si="78"/>
        <v>0</v>
      </c>
      <c r="D1714" t="s">
        <v>7364</v>
      </c>
      <c r="E1714" t="s">
        <v>7364</v>
      </c>
      <c r="F1714">
        <v>3205</v>
      </c>
      <c r="G1714" t="s">
        <v>25</v>
      </c>
      <c r="H1714" t="s">
        <v>8</v>
      </c>
      <c r="I1714">
        <v>8</v>
      </c>
      <c r="J1714" t="str">
        <f>INDEX('Q2'!F1714:F5713,6)</f>
        <v>1994-04-19</v>
      </c>
      <c r="K1714">
        <f>INDEX('Q3'!A2330:A21774,1)</f>
        <v>2313</v>
      </c>
      <c r="L1714" t="str">
        <f t="shared" si="79"/>
        <v>1994</v>
      </c>
      <c r="M1714">
        <f t="shared" ca="1" si="80"/>
        <v>31</v>
      </c>
      <c r="N1714" t="str">
        <f ca="1">IF(Table6[[#This Row],[Age]]&lt;=19,"Teenager",IF(Table6[[#This Row],[Age]]&lt;=34,"Youth",IF(Table6[[#This Row],[Age]]&lt;=54,"Middle Aged","Senior")))</f>
        <v>Youth</v>
      </c>
      <c r="O1714" t="str">
        <f>INDEX('Q2'!L1713:L5713,12)</f>
        <v>Mass Customer</v>
      </c>
      <c r="P1714" t="str">
        <f>INDEX('Q2'!D1714:D5713,4)</f>
        <v>Female</v>
      </c>
      <c r="Q1714" s="5">
        <f>INDEX('Q3'!B1714:B21158,2)</f>
        <v>42821</v>
      </c>
      <c r="R1714" t="b">
        <f>INDEX('Q3'!C1714:C21158,3)</f>
        <v>1</v>
      </c>
      <c r="S1714" t="str">
        <f>INDEX('Q3'!D1714:D21158,4)</f>
        <v>Approved</v>
      </c>
      <c r="T1714" s="1" t="str">
        <f>INDEX('Q3'!E1714:E21158,5)</f>
        <v>OHM Cycles</v>
      </c>
      <c r="U1714" s="1" t="str">
        <f>INDEX('Q3'!F1714:F21158,6)</f>
        <v>Standard</v>
      </c>
      <c r="V1714" s="1" t="str">
        <f>INDEX('Q3'!G1714:G21158,7)</f>
        <v>Medium</v>
      </c>
      <c r="W1714" s="1" t="str">
        <f>INDEX('Q3'!H1714:H21158,8)</f>
        <v>Medium</v>
      </c>
      <c r="X1714" s="1">
        <f>INDEX('Q3'!I1714:I21158,9)</f>
        <v>1703.52</v>
      </c>
      <c r="Y1714" s="1">
        <f>INDEX('Q3'!J1714:J21158,10)</f>
        <v>950.52</v>
      </c>
      <c r="Z1714" s="5">
        <f>INDEX('Q3'!K1714:K21158,11)</f>
        <v>41064</v>
      </c>
      <c r="AA1714" s="1">
        <f>INDEX('Q4'!B1714:B2565,2)</f>
        <v>0</v>
      </c>
      <c r="AB1714" s="1">
        <f>Table6[[#This Row],[listp]]*Table6[[#This Row],[Column8]]</f>
        <v>23849.279999999999</v>
      </c>
      <c r="AC1714" s="5">
        <f>INDEX('Q3'!K1714:K21158,11)</f>
        <v>41064</v>
      </c>
      <c r="AD1714" s="1"/>
    </row>
    <row r="1715" spans="1:30" hidden="1" x14ac:dyDescent="0.35">
      <c r="A1715">
        <v>1718</v>
      </c>
      <c r="B1715">
        <f>COUNTIF(Table6[Transcation date],Q1714)</f>
        <v>10</v>
      </c>
      <c r="C1715" t="b">
        <f t="shared" si="78"/>
        <v>0</v>
      </c>
      <c r="D1715" t="s">
        <v>7371</v>
      </c>
      <c r="E1715" t="s">
        <v>7371</v>
      </c>
      <c r="F1715">
        <v>2173</v>
      </c>
      <c r="G1715" t="s">
        <v>41</v>
      </c>
      <c r="H1715" t="s">
        <v>8</v>
      </c>
      <c r="I1715">
        <v>9</v>
      </c>
      <c r="J1715" t="str">
        <f>INDEX('Q2'!F1715:F5714,6)</f>
        <v>1973-07-04</v>
      </c>
      <c r="K1715">
        <f>INDEX('Q3'!A2332:A21776,1)</f>
        <v>3070</v>
      </c>
      <c r="L1715" t="str">
        <f t="shared" si="79"/>
        <v>1973</v>
      </c>
      <c r="M1715">
        <f t="shared" ca="1" si="80"/>
        <v>52</v>
      </c>
      <c r="N1715" t="str">
        <f ca="1">IF(Table6[[#This Row],[Age]]&lt;=19,"Teenager",IF(Table6[[#This Row],[Age]]&lt;=34,"Youth",IF(Table6[[#This Row],[Age]]&lt;=54,"Middle Aged","Senior")))</f>
        <v>Middle Aged</v>
      </c>
      <c r="O1715" t="str">
        <f>INDEX('Q2'!L1714:L5714,12)</f>
        <v>High Net Worth</v>
      </c>
      <c r="P1715" t="str">
        <f>INDEX('Q2'!D1715:D5714,4)</f>
        <v>Male</v>
      </c>
      <c r="Q1715" s="5">
        <f>INDEX('Q3'!B1715:B21159,2)</f>
        <v>42802</v>
      </c>
      <c r="R1715" t="b">
        <f>INDEX('Q3'!C1715:C21159,3)</f>
        <v>1</v>
      </c>
      <c r="S1715" t="str">
        <f>INDEX('Q3'!D1715:D21159,4)</f>
        <v>Approved</v>
      </c>
      <c r="T1715" s="1" t="str">
        <f>INDEX('Q3'!E1715:E21159,5)</f>
        <v>OHM Cycles</v>
      </c>
      <c r="U1715" s="1" t="str">
        <f>INDEX('Q3'!F1715:F21159,6)</f>
        <v>Standard</v>
      </c>
      <c r="V1715" s="1" t="str">
        <f>INDEX('Q3'!G1715:G21159,7)</f>
        <v>Medium</v>
      </c>
      <c r="W1715" s="1" t="str">
        <f>INDEX('Q3'!H1715:H21159,8)</f>
        <v>Small</v>
      </c>
      <c r="X1715" s="1">
        <f>INDEX('Q3'!I1715:I21159,9)</f>
        <v>1762.96</v>
      </c>
      <c r="Y1715" s="1">
        <f>INDEX('Q3'!J1715:J21159,10)</f>
        <v>312.74</v>
      </c>
      <c r="Z1715" s="5">
        <f>INDEX('Q3'!K1715:K21159,11)</f>
        <v>42145</v>
      </c>
      <c r="AA1715" s="1">
        <f>INDEX('Q4'!B1715:B2566,2)</f>
        <v>0</v>
      </c>
      <c r="AB1715" s="1">
        <f>Table6[[#This Row],[listp]]*Table6[[#This Row],[Column8]]</f>
        <v>17629.599999999999</v>
      </c>
      <c r="AC1715" s="5">
        <f>INDEX('Q3'!K1715:K21159,11)</f>
        <v>42145</v>
      </c>
      <c r="AD1715" s="1"/>
    </row>
    <row r="1716" spans="1:30" hidden="1" x14ac:dyDescent="0.35">
      <c r="A1716">
        <v>1719</v>
      </c>
      <c r="B1716">
        <f>COUNTIF(Table6[Transcation date],Q1715)</f>
        <v>11</v>
      </c>
      <c r="C1716" t="b">
        <f t="shared" si="78"/>
        <v>0</v>
      </c>
      <c r="D1716" t="s">
        <v>7375</v>
      </c>
      <c r="E1716" t="s">
        <v>7375</v>
      </c>
      <c r="F1716">
        <v>3071</v>
      </c>
      <c r="G1716" t="s">
        <v>25</v>
      </c>
      <c r="H1716" t="s">
        <v>8</v>
      </c>
      <c r="I1716">
        <v>8</v>
      </c>
      <c r="J1716" t="str">
        <f>INDEX('Q2'!F1716:F5715,6)</f>
        <v>1986-10-06</v>
      </c>
      <c r="K1716">
        <f>INDEX('Q3'!A2334:A21778,1)</f>
        <v>1742</v>
      </c>
      <c r="L1716" t="str">
        <f t="shared" si="79"/>
        <v>1986</v>
      </c>
      <c r="M1716">
        <f t="shared" ca="1" si="80"/>
        <v>39</v>
      </c>
      <c r="N1716" t="str">
        <f ca="1">IF(Table6[[#This Row],[Age]]&lt;=19,"Teenager",IF(Table6[[#This Row],[Age]]&lt;=34,"Youth",IF(Table6[[#This Row],[Age]]&lt;=54,"Middle Aged","Senior")))</f>
        <v>Middle Aged</v>
      </c>
      <c r="O1716" t="str">
        <f>INDEX('Q2'!L1715:L5715,12)</f>
        <v>High Net Worth</v>
      </c>
      <c r="P1716" t="str">
        <f>INDEX('Q2'!D1716:D5715,4)</f>
        <v>Female</v>
      </c>
      <c r="Q1716" s="5">
        <f>INDEX('Q3'!B1716:B21160,2)</f>
        <v>42876</v>
      </c>
      <c r="R1716" t="b">
        <f>INDEX('Q3'!C1716:C21160,3)</f>
        <v>1</v>
      </c>
      <c r="S1716" t="str">
        <f>INDEX('Q3'!D1716:D21160,4)</f>
        <v>Approved</v>
      </c>
      <c r="T1716" s="1" t="str">
        <f>INDEX('Q3'!E1716:E21160,5)</f>
        <v>OHM Cycles</v>
      </c>
      <c r="U1716" s="1" t="str">
        <f>INDEX('Q3'!F1716:F21160,6)</f>
        <v>Standard</v>
      </c>
      <c r="V1716" s="1" t="str">
        <f>INDEX('Q3'!G1716:G21160,7)</f>
        <v>Medium</v>
      </c>
      <c r="W1716" s="1" t="str">
        <f>INDEX('Q3'!H1716:H21160,8)</f>
        <v>Medium</v>
      </c>
      <c r="X1716" s="1">
        <f>INDEX('Q3'!I1716:I21160,9)</f>
        <v>416.98</v>
      </c>
      <c r="Y1716" s="1">
        <f>INDEX('Q3'!J1716:J21160,10)</f>
        <v>99.59</v>
      </c>
      <c r="Z1716" s="5">
        <f>INDEX('Q3'!K1716:K21160,11)</f>
        <v>35707</v>
      </c>
      <c r="AA1716" s="1">
        <f>INDEX('Q4'!B1716:B2567,2)</f>
        <v>0</v>
      </c>
      <c r="AB1716" s="1">
        <f>Table6[[#This Row],[listp]]*Table6[[#This Row],[Column8]]</f>
        <v>4586.7800000000007</v>
      </c>
      <c r="AC1716" s="5">
        <f>INDEX('Q3'!K1716:K21160,11)</f>
        <v>35707</v>
      </c>
      <c r="AD1716" s="1"/>
    </row>
    <row r="1717" spans="1:30" x14ac:dyDescent="0.35">
      <c r="A1717">
        <v>1720</v>
      </c>
      <c r="B1717">
        <f>COUNTIF(Table6[Transcation date],Q1716)</f>
        <v>11</v>
      </c>
      <c r="C1717" t="b">
        <f t="shared" si="78"/>
        <v>0</v>
      </c>
      <c r="D1717" t="s">
        <v>1962</v>
      </c>
      <c r="E1717" t="s">
        <v>1962</v>
      </c>
      <c r="F1717">
        <v>3040</v>
      </c>
      <c r="G1717" t="s">
        <v>25</v>
      </c>
      <c r="H1717" t="s">
        <v>8</v>
      </c>
      <c r="I1717">
        <v>11</v>
      </c>
      <c r="J1717" t="str">
        <f>INDEX('Q2'!F1717:F5716,6)</f>
        <v>1980-10-22</v>
      </c>
      <c r="K1717">
        <f>INDEX('Q3'!A2335:A21779,1)</f>
        <v>1926</v>
      </c>
      <c r="L1717" t="str">
        <f t="shared" si="79"/>
        <v>1980</v>
      </c>
      <c r="M1717">
        <f t="shared" ca="1" si="80"/>
        <v>45</v>
      </c>
      <c r="N1717" t="str">
        <f ca="1">IF(Table6[[#This Row],[Age]]&lt;=19,"Teenager",IF(Table6[[#This Row],[Age]]&lt;=34,"Youth",IF(Table6[[#This Row],[Age]]&lt;=54,"Middle Aged","Senior")))</f>
        <v>Middle Aged</v>
      </c>
      <c r="O1717" t="str">
        <f>INDEX('Q2'!L1716:L5716,12)</f>
        <v>High Net Worth</v>
      </c>
      <c r="P1717" t="str">
        <f>INDEX('Q2'!D1717:D5716,4)</f>
        <v>Male</v>
      </c>
      <c r="Q1717" s="5">
        <f>INDEX('Q3'!B1717:B21161,2)</f>
        <v>42806</v>
      </c>
      <c r="R1717" t="b">
        <f>INDEX('Q3'!C1717:C21161,3)</f>
        <v>0</v>
      </c>
      <c r="S1717" t="str">
        <f>INDEX('Q3'!D1717:D21161,4)</f>
        <v>Approved</v>
      </c>
      <c r="T1717" s="1" t="str">
        <f>INDEX('Q3'!E1717:E21161,5)</f>
        <v>Giant Bicycles</v>
      </c>
      <c r="U1717" s="1" t="str">
        <f>INDEX('Q3'!F1717:F21161,6)</f>
        <v>Road</v>
      </c>
      <c r="V1717" s="1" t="str">
        <f>INDEX('Q3'!G1717:G21161,7)</f>
        <v>Medium</v>
      </c>
      <c r="W1717" s="1" t="str">
        <f>INDEX('Q3'!H1717:H21161,8)</f>
        <v>Medium</v>
      </c>
      <c r="X1717" s="1">
        <f>INDEX('Q3'!I1717:I21161,9)</f>
        <v>1483.2</v>
      </c>
      <c r="Y1717" s="1">
        <f>INDEX('Q3'!J1717:J21161,10)</f>
        <v>131.91999999999999</v>
      </c>
      <c r="Z1717" s="5">
        <f>INDEX('Q3'!K1717:K21161,11)</f>
        <v>40670</v>
      </c>
      <c r="AA1717" s="1">
        <f>INDEX('Q4'!B1717:B2568,2)</f>
        <v>0</v>
      </c>
      <c r="AB1717" s="1">
        <f>Table6[[#This Row],[listp]]*Table6[[#This Row],[Column8]]</f>
        <v>16315.2</v>
      </c>
      <c r="AC1717" s="5">
        <f>INDEX('Q3'!K1717:K21161,11)</f>
        <v>40670</v>
      </c>
      <c r="AD1717" s="1"/>
    </row>
    <row r="1718" spans="1:30" hidden="1" x14ac:dyDescent="0.35">
      <c r="A1718">
        <v>1721</v>
      </c>
      <c r="B1718">
        <f>COUNTIF(Table6[Transcation date],Q1717)</f>
        <v>16</v>
      </c>
      <c r="C1718" t="b">
        <f t="shared" si="78"/>
        <v>0</v>
      </c>
      <c r="D1718" t="s">
        <v>4285</v>
      </c>
      <c r="E1718" t="s">
        <v>4285</v>
      </c>
      <c r="F1718">
        <v>4817</v>
      </c>
      <c r="G1718" t="s">
        <v>122</v>
      </c>
      <c r="H1718" t="s">
        <v>8</v>
      </c>
      <c r="I1718">
        <v>4</v>
      </c>
      <c r="J1718" t="str">
        <f>INDEX('Q2'!F1718:F5717,6)</f>
        <v>1963-07-17</v>
      </c>
      <c r="K1718">
        <f>INDEX('Q3'!A2336:A21780,1)</f>
        <v>958</v>
      </c>
      <c r="L1718" t="str">
        <f t="shared" si="79"/>
        <v>1963</v>
      </c>
      <c r="M1718">
        <f t="shared" ca="1" si="80"/>
        <v>62</v>
      </c>
      <c r="N1718" t="str">
        <f ca="1">IF(Table6[[#This Row],[Age]]&lt;=19,"Teenager",IF(Table6[[#This Row],[Age]]&lt;=34,"Youth",IF(Table6[[#This Row],[Age]]&lt;=54,"Middle Aged","Senior")))</f>
        <v>Senior</v>
      </c>
      <c r="O1718" t="str">
        <f>INDEX('Q2'!L1717:L5717,12)</f>
        <v>High Net Worth</v>
      </c>
      <c r="P1718" t="str">
        <f>INDEX('Q2'!D1718:D5717,4)</f>
        <v>Female</v>
      </c>
      <c r="Q1718" s="5">
        <f>INDEX('Q3'!B1718:B21162,2)</f>
        <v>42764</v>
      </c>
      <c r="R1718" t="b">
        <f>INDEX('Q3'!C1718:C21162,3)</f>
        <v>1</v>
      </c>
      <c r="S1718" t="str">
        <f>INDEX('Q3'!D1718:D21162,4)</f>
        <v>Approved</v>
      </c>
      <c r="T1718" s="1" t="str">
        <f>INDEX('Q3'!E1718:E21162,5)</f>
        <v>Solex</v>
      </c>
      <c r="U1718" s="1" t="str">
        <f>INDEX('Q3'!F1718:F21162,6)</f>
        <v>Standard</v>
      </c>
      <c r="V1718" s="1" t="str">
        <f>INDEX('Q3'!G1718:G21162,7)</f>
        <v>Medium</v>
      </c>
      <c r="W1718" s="1" t="str">
        <f>INDEX('Q3'!H1718:H21162,8)</f>
        <v>Medium</v>
      </c>
      <c r="X1718" s="1">
        <f>INDEX('Q3'!I1718:I21162,9)</f>
        <v>175.89</v>
      </c>
      <c r="Y1718" s="1">
        <f>INDEX('Q3'!J1718:J21162,10)</f>
        <v>388.92</v>
      </c>
      <c r="Z1718" s="5">
        <f>INDEX('Q3'!K1718:K21162,11)</f>
        <v>34586</v>
      </c>
      <c r="AA1718" s="1">
        <f>INDEX('Q4'!B1718:B2569,2)</f>
        <v>0</v>
      </c>
      <c r="AB1718" s="1">
        <f>Table6[[#This Row],[listp]]*Table6[[#This Row],[Column8]]</f>
        <v>2814.24</v>
      </c>
      <c r="AC1718" s="5">
        <f>INDEX('Q3'!K1718:K21162,11)</f>
        <v>34586</v>
      </c>
      <c r="AD1718" s="1"/>
    </row>
    <row r="1719" spans="1:30" hidden="1" x14ac:dyDescent="0.35">
      <c r="A1719">
        <v>1722</v>
      </c>
      <c r="B1719">
        <f>COUNTIF(Table6[Transcation date],Q1718)</f>
        <v>10</v>
      </c>
      <c r="C1719" t="b">
        <f t="shared" si="78"/>
        <v>0</v>
      </c>
      <c r="D1719" t="s">
        <v>7383</v>
      </c>
      <c r="E1719" t="s">
        <v>7383</v>
      </c>
      <c r="F1719">
        <v>2290</v>
      </c>
      <c r="G1719" t="s">
        <v>41</v>
      </c>
      <c r="H1719" t="s">
        <v>8</v>
      </c>
      <c r="I1719">
        <v>4</v>
      </c>
      <c r="J1719" t="str">
        <f>INDEX('Q2'!F1719:F5718,6)</f>
        <v>1986-10-24</v>
      </c>
      <c r="K1719">
        <f>INDEX('Q3'!A2338:A21782,1)</f>
        <v>2269</v>
      </c>
      <c r="L1719" t="str">
        <f t="shared" si="79"/>
        <v>1986</v>
      </c>
      <c r="M1719">
        <f t="shared" ca="1" si="80"/>
        <v>39</v>
      </c>
      <c r="N1719" t="str">
        <f ca="1">IF(Table6[[#This Row],[Age]]&lt;=19,"Teenager",IF(Table6[[#This Row],[Age]]&lt;=34,"Youth",IF(Table6[[#This Row],[Age]]&lt;=54,"Middle Aged","Senior")))</f>
        <v>Middle Aged</v>
      </c>
      <c r="O1719" t="str">
        <f>INDEX('Q2'!L1718:L5718,12)</f>
        <v>Affluent Customer</v>
      </c>
      <c r="P1719" t="str">
        <f>INDEX('Q2'!D1719:D5718,4)</f>
        <v>Female</v>
      </c>
      <c r="Q1719" s="5">
        <f>INDEX('Q3'!B1719:B21163,2)</f>
        <v>43023</v>
      </c>
      <c r="R1719" t="b">
        <f>INDEX('Q3'!C1719:C21163,3)</f>
        <v>1</v>
      </c>
      <c r="S1719" t="str">
        <f>INDEX('Q3'!D1719:D21163,4)</f>
        <v>Approved</v>
      </c>
      <c r="T1719" s="1" t="str">
        <f>INDEX('Q3'!E1719:E21163,5)</f>
        <v>WeareA2B</v>
      </c>
      <c r="U1719" s="1" t="str">
        <f>INDEX('Q3'!F1719:F21163,6)</f>
        <v>Road</v>
      </c>
      <c r="V1719" s="1" t="str">
        <f>INDEX('Q3'!G1719:G21163,7)</f>
        <v>Medium</v>
      </c>
      <c r="W1719" s="1" t="str">
        <f>INDEX('Q3'!H1719:H21163,8)</f>
        <v>Small</v>
      </c>
      <c r="X1719" s="1">
        <f>INDEX('Q3'!I1719:I21163,9)</f>
        <v>2091.4699999999998</v>
      </c>
      <c r="Y1719" s="1">
        <f>INDEX('Q3'!J1719:J21163,10)</f>
        <v>667.4</v>
      </c>
      <c r="Z1719" s="5">
        <f>INDEX('Q3'!K1719:K21163,11)</f>
        <v>40410</v>
      </c>
      <c r="AA1719" s="1">
        <f>INDEX('Q4'!B1719:B2570,2)</f>
        <v>0</v>
      </c>
      <c r="AB1719" s="1">
        <f>Table6[[#This Row],[listp]]*Table6[[#This Row],[Column8]]</f>
        <v>20914.699999999997</v>
      </c>
      <c r="AC1719" s="5">
        <f>INDEX('Q3'!K1719:K21163,11)</f>
        <v>40410</v>
      </c>
      <c r="AD1719" s="1"/>
    </row>
    <row r="1720" spans="1:30" hidden="1" x14ac:dyDescent="0.35">
      <c r="A1720">
        <v>1723</v>
      </c>
      <c r="B1720">
        <f>COUNTIF(Table6[Transcation date],Q1719)</f>
        <v>17</v>
      </c>
      <c r="C1720" t="b">
        <f t="shared" si="78"/>
        <v>0</v>
      </c>
      <c r="D1720" t="s">
        <v>7387</v>
      </c>
      <c r="E1720" t="s">
        <v>7387</v>
      </c>
      <c r="F1720">
        <v>4212</v>
      </c>
      <c r="G1720" t="s">
        <v>122</v>
      </c>
      <c r="H1720" t="s">
        <v>8</v>
      </c>
      <c r="I1720">
        <v>7</v>
      </c>
      <c r="J1720" t="str">
        <f>INDEX('Q2'!F1720:F5719,6)</f>
        <v>1999-01-24</v>
      </c>
      <c r="K1720">
        <f>INDEX('Q3'!A2340:A21784,1)</f>
        <v>810</v>
      </c>
      <c r="L1720" t="str">
        <f t="shared" si="79"/>
        <v>1999</v>
      </c>
      <c r="M1720">
        <f t="shared" ca="1" si="80"/>
        <v>26</v>
      </c>
      <c r="N1720" t="str">
        <f ca="1">IF(Table6[[#This Row],[Age]]&lt;=19,"Teenager",IF(Table6[[#This Row],[Age]]&lt;=34,"Youth",IF(Table6[[#This Row],[Age]]&lt;=54,"Middle Aged","Senior")))</f>
        <v>Youth</v>
      </c>
      <c r="O1720" t="str">
        <f>INDEX('Q2'!L1719:L5719,12)</f>
        <v>High Net Worth</v>
      </c>
      <c r="P1720" t="str">
        <f>INDEX('Q2'!D1720:D5719,4)</f>
        <v>Male</v>
      </c>
      <c r="Q1720" s="5">
        <f>INDEX('Q3'!B1720:B21164,2)</f>
        <v>42807</v>
      </c>
      <c r="R1720" t="b">
        <f>INDEX('Q3'!C1720:C21164,3)</f>
        <v>0</v>
      </c>
      <c r="S1720" t="str">
        <f>INDEX('Q3'!D1720:D21164,4)</f>
        <v>Approved</v>
      </c>
      <c r="T1720" s="1" t="str">
        <f>INDEX('Q3'!E1720:E21164,5)</f>
        <v>Solex</v>
      </c>
      <c r="U1720" s="1" t="str">
        <f>INDEX('Q3'!F1720:F21164,6)</f>
        <v>Standard</v>
      </c>
      <c r="V1720" s="1" t="str">
        <f>INDEX('Q3'!G1720:G21164,7)</f>
        <v>Medium</v>
      </c>
      <c r="W1720" s="1" t="str">
        <f>INDEX('Q3'!H1720:H21164,8)</f>
        <v>Large</v>
      </c>
      <c r="X1720" s="1">
        <f>INDEX('Q3'!I1720:I21164,9)</f>
        <v>742.54</v>
      </c>
      <c r="Y1720" s="1">
        <f>INDEX('Q3'!J1720:J21164,10)</f>
        <v>44.71</v>
      </c>
      <c r="Z1720" s="5">
        <f>INDEX('Q3'!K1720:K21164,11)</f>
        <v>36833</v>
      </c>
      <c r="AA1720" s="1">
        <f>INDEX('Q4'!B1720:B2571,2)</f>
        <v>0</v>
      </c>
      <c r="AB1720" s="1">
        <f>Table6[[#This Row],[listp]]*Table6[[#This Row],[Column8]]</f>
        <v>12623.18</v>
      </c>
      <c r="AC1720" s="5">
        <f>INDEX('Q3'!K1720:K21164,11)</f>
        <v>36833</v>
      </c>
      <c r="AD1720" s="1"/>
    </row>
    <row r="1721" spans="1:30" hidden="1" x14ac:dyDescent="0.35">
      <c r="A1721">
        <v>1724</v>
      </c>
      <c r="B1721">
        <f>COUNTIF(Table6[Transcation date],Q1720)</f>
        <v>8</v>
      </c>
      <c r="C1721" t="b">
        <f t="shared" si="78"/>
        <v>0</v>
      </c>
      <c r="D1721" t="s">
        <v>5125</v>
      </c>
      <c r="E1721" t="s">
        <v>5125</v>
      </c>
      <c r="F1721">
        <v>2137</v>
      </c>
      <c r="G1721" t="s">
        <v>41</v>
      </c>
      <c r="H1721" t="s">
        <v>8</v>
      </c>
      <c r="I1721">
        <v>12</v>
      </c>
      <c r="J1721" t="str">
        <f>INDEX('Q2'!F1721:F5720,6)</f>
        <v>1979-07-19</v>
      </c>
      <c r="K1721">
        <f>INDEX('Q3'!A2343:A21787,1)</f>
        <v>2956</v>
      </c>
      <c r="L1721" t="str">
        <f t="shared" si="79"/>
        <v>1979</v>
      </c>
      <c r="M1721">
        <f t="shared" ca="1" si="80"/>
        <v>46</v>
      </c>
      <c r="N1721" t="str">
        <f ca="1">IF(Table6[[#This Row],[Age]]&lt;=19,"Teenager",IF(Table6[[#This Row],[Age]]&lt;=34,"Youth",IF(Table6[[#This Row],[Age]]&lt;=54,"Middle Aged","Senior")))</f>
        <v>Middle Aged</v>
      </c>
      <c r="O1721" t="str">
        <f>INDEX('Q2'!L1720:L5720,12)</f>
        <v>Mass Customer</v>
      </c>
      <c r="P1721" t="str">
        <f>INDEX('Q2'!D1721:D5720,4)</f>
        <v>Female</v>
      </c>
      <c r="Q1721" s="5">
        <f>INDEX('Q3'!B1721:B21165,2)</f>
        <v>42802</v>
      </c>
      <c r="R1721" t="b">
        <f>INDEX('Q3'!C1721:C21165,3)</f>
        <v>1</v>
      </c>
      <c r="S1721" t="str">
        <f>INDEX('Q3'!D1721:D21165,4)</f>
        <v>Approved</v>
      </c>
      <c r="T1721" s="1" t="str">
        <f>INDEX('Q3'!E1721:E21165,5)</f>
        <v>Solex</v>
      </c>
      <c r="U1721" s="1" t="str">
        <f>INDEX('Q3'!F1721:F21165,6)</f>
        <v>Standard</v>
      </c>
      <c r="V1721" s="1" t="str">
        <f>INDEX('Q3'!G1721:G21165,7)</f>
        <v>Medium</v>
      </c>
      <c r="W1721" s="1" t="str">
        <f>INDEX('Q3'!H1721:H21165,8)</f>
        <v>Medium</v>
      </c>
      <c r="X1721" s="1">
        <f>INDEX('Q3'!I1721:I21165,9)</f>
        <v>1636.9</v>
      </c>
      <c r="Y1721" s="1">
        <f>INDEX('Q3'!J1721:J21165,10)</f>
        <v>125.07</v>
      </c>
      <c r="Z1721" s="5">
        <f>INDEX('Q3'!K1721:K21165,11)</f>
        <v>38991</v>
      </c>
      <c r="AA1721" s="1">
        <f>INDEX('Q4'!B1721:B2572,2)</f>
        <v>0</v>
      </c>
      <c r="AB1721" s="1">
        <f>Table6[[#This Row],[listp]]*Table6[[#This Row],[Column8]]</f>
        <v>13095.2</v>
      </c>
      <c r="AC1721" s="5">
        <f>INDEX('Q3'!K1721:K21165,11)</f>
        <v>38991</v>
      </c>
      <c r="AD1721" s="1"/>
    </row>
    <row r="1722" spans="1:30" hidden="1" x14ac:dyDescent="0.35">
      <c r="A1722">
        <v>1725</v>
      </c>
      <c r="B1722">
        <f>COUNTIF(Table6[Transcation date],Q1721)</f>
        <v>11</v>
      </c>
      <c r="C1722" t="b">
        <f t="shared" si="78"/>
        <v>0</v>
      </c>
      <c r="D1722" t="s">
        <v>6961</v>
      </c>
      <c r="E1722" t="s">
        <v>6961</v>
      </c>
      <c r="F1722">
        <v>2323</v>
      </c>
      <c r="G1722" t="s">
        <v>41</v>
      </c>
      <c r="H1722" t="s">
        <v>8</v>
      </c>
      <c r="I1722">
        <v>7</v>
      </c>
      <c r="J1722" t="str">
        <f>INDEX('Q2'!F1722:F5721,6)</f>
        <v>1973-08-06</v>
      </c>
      <c r="K1722">
        <f>INDEX('Q3'!A2344:A21788,1)</f>
        <v>200</v>
      </c>
      <c r="L1722" t="str">
        <f t="shared" si="79"/>
        <v>1973</v>
      </c>
      <c r="M1722">
        <f t="shared" ca="1" si="80"/>
        <v>52</v>
      </c>
      <c r="N1722" t="str">
        <f ca="1">IF(Table6[[#This Row],[Age]]&lt;=19,"Teenager",IF(Table6[[#This Row],[Age]]&lt;=34,"Youth",IF(Table6[[#This Row],[Age]]&lt;=54,"Middle Aged","Senior")))</f>
        <v>Middle Aged</v>
      </c>
      <c r="O1722" t="str">
        <f>INDEX('Q2'!L1721:L5721,12)</f>
        <v>High Net Worth</v>
      </c>
      <c r="P1722" t="str">
        <f>INDEX('Q2'!D1722:D5721,4)</f>
        <v>Female</v>
      </c>
      <c r="Q1722" s="5">
        <f>INDEX('Q3'!B1722:B21166,2)</f>
        <v>43042</v>
      </c>
      <c r="R1722" t="b">
        <f>INDEX('Q3'!C1722:C21166,3)</f>
        <v>0</v>
      </c>
      <c r="S1722" t="str">
        <f>INDEX('Q3'!D1722:D21166,4)</f>
        <v>Approved</v>
      </c>
      <c r="T1722" s="1" t="str">
        <f>INDEX('Q3'!E1722:E21166,5)</f>
        <v>WeareA2B</v>
      </c>
      <c r="U1722" s="1" t="str">
        <f>INDEX('Q3'!F1722:F21166,6)</f>
        <v>Standard</v>
      </c>
      <c r="V1722" s="1" t="str">
        <f>INDEX('Q3'!G1722:G21166,7)</f>
        <v>Medium</v>
      </c>
      <c r="W1722" s="1" t="str">
        <f>INDEX('Q3'!H1722:H21166,8)</f>
        <v>Medium</v>
      </c>
      <c r="X1722" s="1">
        <f>INDEX('Q3'!I1722:I21166,9)</f>
        <v>235.63</v>
      </c>
      <c r="Y1722" s="1">
        <f>INDEX('Q3'!J1722:J21166,10)</f>
        <v>1531.42</v>
      </c>
      <c r="Z1722" s="5">
        <f>INDEX('Q3'!K1722:K21166,11)</f>
        <v>33879</v>
      </c>
      <c r="AA1722" s="1">
        <f>INDEX('Q4'!B1722:B2573,2)</f>
        <v>0</v>
      </c>
      <c r="AB1722" s="1">
        <f>Table6[[#This Row],[listp]]*Table6[[#This Row],[Column8]]</f>
        <v>2591.9299999999998</v>
      </c>
      <c r="AC1722" s="5">
        <f>INDEX('Q3'!K1722:K21166,11)</f>
        <v>33879</v>
      </c>
      <c r="AD1722" s="1"/>
    </row>
    <row r="1723" spans="1:30" hidden="1" x14ac:dyDescent="0.35">
      <c r="A1723">
        <v>1726</v>
      </c>
      <c r="B1723">
        <f>COUNTIF(Table6[Transcation date],Q1722)</f>
        <v>8</v>
      </c>
      <c r="C1723" t="b">
        <f t="shared" si="78"/>
        <v>0</v>
      </c>
      <c r="D1723" t="s">
        <v>5632</v>
      </c>
      <c r="E1723" t="s">
        <v>5632</v>
      </c>
      <c r="F1723">
        <v>2203</v>
      </c>
      <c r="G1723" t="s">
        <v>41</v>
      </c>
      <c r="H1723" t="s">
        <v>8</v>
      </c>
      <c r="I1723">
        <v>10</v>
      </c>
      <c r="J1723" t="str">
        <f>INDEX('Q2'!F1723:F5722,6)</f>
        <v>1978-05-10</v>
      </c>
      <c r="K1723">
        <f>INDEX('Q3'!A2353:A21797,1)</f>
        <v>2573</v>
      </c>
      <c r="L1723" t="str">
        <f t="shared" si="79"/>
        <v>1978</v>
      </c>
      <c r="M1723">
        <f t="shared" ca="1" si="80"/>
        <v>47</v>
      </c>
      <c r="N1723" t="str">
        <f ca="1">IF(Table6[[#This Row],[Age]]&lt;=19,"Teenager",IF(Table6[[#This Row],[Age]]&lt;=34,"Youth",IF(Table6[[#This Row],[Age]]&lt;=54,"Middle Aged","Senior")))</f>
        <v>Middle Aged</v>
      </c>
      <c r="O1723" t="str">
        <f>INDEX('Q2'!L1722:L5722,12)</f>
        <v>Mass Customer</v>
      </c>
      <c r="P1723" t="str">
        <f>INDEX('Q2'!D1723:D5722,4)</f>
        <v>Female</v>
      </c>
      <c r="Q1723" s="5">
        <f>INDEX('Q3'!B1723:B21167,2)</f>
        <v>42982</v>
      </c>
      <c r="R1723" t="b">
        <f>INDEX('Q3'!C1723:C21167,3)</f>
        <v>1</v>
      </c>
      <c r="S1723" t="str">
        <f>INDEX('Q3'!D1723:D21167,4)</f>
        <v>Approved</v>
      </c>
      <c r="T1723" s="1" t="str">
        <f>INDEX('Q3'!E1723:E21167,5)</f>
        <v>Trek Bicycles</v>
      </c>
      <c r="U1723" s="1" t="str">
        <f>INDEX('Q3'!F1723:F21167,6)</f>
        <v>Road</v>
      </c>
      <c r="V1723" s="1" t="str">
        <f>INDEX('Q3'!G1723:G21167,7)</f>
        <v>Medium</v>
      </c>
      <c r="W1723" s="1" t="str">
        <f>INDEX('Q3'!H1723:H21167,8)</f>
        <v>Medium</v>
      </c>
      <c r="X1723" s="1">
        <f>INDEX('Q3'!I1723:I21167,9)</f>
        <v>1720.7</v>
      </c>
      <c r="Y1723" s="1">
        <f>INDEX('Q3'!J1723:J21167,10)</f>
        <v>594.67999999999995</v>
      </c>
      <c r="Z1723" s="5">
        <f>INDEX('Q3'!K1723:K21167,11)</f>
        <v>36498</v>
      </c>
      <c r="AA1723" s="1">
        <f>INDEX('Q4'!B1723:B2574,2)</f>
        <v>0</v>
      </c>
      <c r="AB1723" s="1">
        <f>Table6[[#This Row],[listp]]*Table6[[#This Row],[Column8]]</f>
        <v>13765.6</v>
      </c>
      <c r="AC1723" s="5">
        <f>INDEX('Q3'!K1723:K21167,11)</f>
        <v>36498</v>
      </c>
      <c r="AD1723" s="1"/>
    </row>
    <row r="1724" spans="1:30" hidden="1" x14ac:dyDescent="0.35">
      <c r="A1724">
        <v>1727</v>
      </c>
      <c r="B1724">
        <f>COUNTIF(Table6[Transcation date],Q1723)</f>
        <v>11</v>
      </c>
      <c r="C1724" t="b">
        <f t="shared" si="78"/>
        <v>0</v>
      </c>
      <c r="D1724" t="s">
        <v>7393</v>
      </c>
      <c r="E1724" t="s">
        <v>7393</v>
      </c>
      <c r="F1724">
        <v>2230</v>
      </c>
      <c r="G1724" t="s">
        <v>41</v>
      </c>
      <c r="H1724" t="s">
        <v>8</v>
      </c>
      <c r="I1724">
        <v>12</v>
      </c>
      <c r="J1724" t="str">
        <f>INDEX('Q2'!F1724:F5723,6)</f>
        <v>1977-05-04</v>
      </c>
      <c r="K1724">
        <f>INDEX('Q3'!A2354:A21798,1)</f>
        <v>3080</v>
      </c>
      <c r="L1724" t="str">
        <f t="shared" si="79"/>
        <v>1977</v>
      </c>
      <c r="M1724">
        <f t="shared" ca="1" si="80"/>
        <v>48</v>
      </c>
      <c r="N1724" t="str">
        <f ca="1">IF(Table6[[#This Row],[Age]]&lt;=19,"Teenager",IF(Table6[[#This Row],[Age]]&lt;=34,"Youth",IF(Table6[[#This Row],[Age]]&lt;=54,"Middle Aged","Senior")))</f>
        <v>Middle Aged</v>
      </c>
      <c r="O1724" t="str">
        <f>INDEX('Q2'!L1723:L5723,12)</f>
        <v>High Net Worth</v>
      </c>
      <c r="P1724" t="str">
        <f>INDEX('Q2'!D1724:D5723,4)</f>
        <v>Female</v>
      </c>
      <c r="Q1724" s="5">
        <f>INDEX('Q3'!B1724:B21168,2)</f>
        <v>43065</v>
      </c>
      <c r="R1724" t="b">
        <f>INDEX('Q3'!C1724:C21168,3)</f>
        <v>1</v>
      </c>
      <c r="S1724" t="str">
        <f>INDEX('Q3'!D1724:D21168,4)</f>
        <v>Approved</v>
      </c>
      <c r="T1724" s="1" t="str">
        <f>INDEX('Q3'!E1724:E21168,5)</f>
        <v>OHM Cycles</v>
      </c>
      <c r="U1724" s="1" t="str">
        <f>INDEX('Q3'!F1724:F21168,6)</f>
        <v>Standard</v>
      </c>
      <c r="V1724" s="1" t="str">
        <f>INDEX('Q3'!G1724:G21168,7)</f>
        <v>Medium</v>
      </c>
      <c r="W1724" s="1" t="str">
        <f>INDEX('Q3'!H1724:H21168,8)</f>
        <v>Small</v>
      </c>
      <c r="X1724" s="1">
        <f>INDEX('Q3'!I1724:I21168,9)</f>
        <v>792.9</v>
      </c>
      <c r="Y1724" s="1">
        <f>INDEX('Q3'!J1724:J21168,10)</f>
        <v>649.49</v>
      </c>
      <c r="Z1724" s="5">
        <f>INDEX('Q3'!K1724:K21168,11)</f>
        <v>35052</v>
      </c>
      <c r="AA1724" s="1">
        <f>INDEX('Q4'!B1724:B2575,2)</f>
        <v>0</v>
      </c>
      <c r="AB1724" s="1">
        <f>Table6[[#This Row],[listp]]*Table6[[#This Row],[Column8]]</f>
        <v>8721.9</v>
      </c>
      <c r="AC1724" s="5">
        <f>INDEX('Q3'!K1724:K21168,11)</f>
        <v>35052</v>
      </c>
      <c r="AD1724" s="1"/>
    </row>
    <row r="1725" spans="1:30" hidden="1" x14ac:dyDescent="0.35">
      <c r="A1725">
        <v>1728</v>
      </c>
      <c r="B1725">
        <f>COUNTIF(Table6[Transcation date],Q1724)</f>
        <v>6</v>
      </c>
      <c r="C1725" t="b">
        <f t="shared" si="78"/>
        <v>0</v>
      </c>
      <c r="D1725" t="s">
        <v>9800</v>
      </c>
      <c r="E1725" t="s">
        <v>9800</v>
      </c>
      <c r="F1725">
        <v>2770</v>
      </c>
      <c r="G1725" t="s">
        <v>41</v>
      </c>
      <c r="H1725" t="s">
        <v>8</v>
      </c>
      <c r="I1725">
        <v>8</v>
      </c>
      <c r="J1725" t="str">
        <f>INDEX('Q2'!F1725:F5724,6)</f>
        <v>1987-11-16</v>
      </c>
      <c r="K1725">
        <f>INDEX('Q3'!A2356:A21800,1)</f>
        <v>1445</v>
      </c>
      <c r="L1725" t="str">
        <f t="shared" si="79"/>
        <v>1987</v>
      </c>
      <c r="M1725">
        <f t="shared" ca="1" si="80"/>
        <v>38</v>
      </c>
      <c r="N1725" t="str">
        <f ca="1">IF(Table6[[#This Row],[Age]]&lt;=19,"Teenager",IF(Table6[[#This Row],[Age]]&lt;=34,"Youth",IF(Table6[[#This Row],[Age]]&lt;=54,"Middle Aged","Senior")))</f>
        <v>Middle Aged</v>
      </c>
      <c r="O1725" t="str">
        <f>INDEX('Q2'!L1724:L5724,12)</f>
        <v>Mass Customer</v>
      </c>
      <c r="P1725" t="str">
        <f>INDEX('Q2'!D1725:D5724,4)</f>
        <v>Male</v>
      </c>
      <c r="Q1725" s="5">
        <f>INDEX('Q3'!B1725:B21169,2)</f>
        <v>42773</v>
      </c>
      <c r="R1725" t="b">
        <f>INDEX('Q3'!C1725:C21169,3)</f>
        <v>1</v>
      </c>
      <c r="S1725" t="str">
        <f>INDEX('Q3'!D1725:D21169,4)</f>
        <v>Approved</v>
      </c>
      <c r="T1725" s="1" t="str">
        <f>INDEX('Q3'!E1725:E21169,5)</f>
        <v>OHM Cycles</v>
      </c>
      <c r="U1725" s="1" t="str">
        <f>INDEX('Q3'!F1725:F21169,6)</f>
        <v>Standard</v>
      </c>
      <c r="V1725" s="1" t="str">
        <f>INDEX('Q3'!G1725:G21169,7)</f>
        <v>Low</v>
      </c>
      <c r="W1725" s="1" t="str">
        <f>INDEX('Q3'!H1725:H21169,8)</f>
        <v>Medium</v>
      </c>
      <c r="X1725" s="1">
        <f>INDEX('Q3'!I1725:I21169,9)</f>
        <v>1151.96</v>
      </c>
      <c r="Y1725" s="1">
        <f>INDEX('Q3'!J1725:J21169,10)</f>
        <v>211.37</v>
      </c>
      <c r="Z1725" s="5">
        <f>INDEX('Q3'!K1725:K21169,11)</f>
        <v>35455</v>
      </c>
      <c r="AA1725" s="1">
        <f>INDEX('Q4'!B1725:B2576,2)</f>
        <v>0</v>
      </c>
      <c r="AB1725" s="1">
        <f>Table6[[#This Row],[listp]]*Table6[[#This Row],[Column8]]</f>
        <v>6911.76</v>
      </c>
      <c r="AC1725" s="5">
        <f>INDEX('Q3'!K1725:K21169,11)</f>
        <v>35455</v>
      </c>
      <c r="AD1725" s="1"/>
    </row>
    <row r="1726" spans="1:30" hidden="1" x14ac:dyDescent="0.35">
      <c r="A1726">
        <v>1729</v>
      </c>
      <c r="B1726">
        <f>COUNTIF(Table6[Transcation date],Q1725)</f>
        <v>13</v>
      </c>
      <c r="C1726" t="b">
        <f t="shared" si="78"/>
        <v>0</v>
      </c>
      <c r="D1726" t="s">
        <v>5677</v>
      </c>
      <c r="E1726" t="s">
        <v>5677</v>
      </c>
      <c r="F1726">
        <v>2153</v>
      </c>
      <c r="G1726" t="s">
        <v>41</v>
      </c>
      <c r="H1726" t="s">
        <v>8</v>
      </c>
      <c r="I1726">
        <v>10</v>
      </c>
      <c r="J1726" t="str">
        <f>INDEX('Q2'!F1726:F5725,6)</f>
        <v>1985-12-21</v>
      </c>
      <c r="K1726">
        <f>INDEX('Q3'!A2358:A21802,1)</f>
        <v>3271</v>
      </c>
      <c r="L1726" t="str">
        <f t="shared" si="79"/>
        <v>1985</v>
      </c>
      <c r="M1726">
        <f t="shared" ca="1" si="80"/>
        <v>40</v>
      </c>
      <c r="N1726" t="str">
        <f ca="1">IF(Table6[[#This Row],[Age]]&lt;=19,"Teenager",IF(Table6[[#This Row],[Age]]&lt;=34,"Youth",IF(Table6[[#This Row],[Age]]&lt;=54,"Middle Aged","Senior")))</f>
        <v>Middle Aged</v>
      </c>
      <c r="O1726" t="str">
        <f>INDEX('Q2'!L1725:L5725,12)</f>
        <v>Mass Customer</v>
      </c>
      <c r="P1726" t="str">
        <f>INDEX('Q2'!D1726:D5725,4)</f>
        <v>Male</v>
      </c>
      <c r="Q1726" s="5">
        <f>INDEX('Q3'!B1726:B21170,2)</f>
        <v>43015</v>
      </c>
      <c r="R1726" t="b">
        <f>INDEX('Q3'!C1726:C21170,3)</f>
        <v>1</v>
      </c>
      <c r="S1726" t="str">
        <f>INDEX('Q3'!D1726:D21170,4)</f>
        <v>Approved</v>
      </c>
      <c r="T1726" s="1" t="str">
        <f>INDEX('Q3'!E1726:E21170,5)</f>
        <v>OHM Cycles</v>
      </c>
      <c r="U1726" s="1" t="str">
        <f>INDEX('Q3'!F1726:F21170,6)</f>
        <v>Road</v>
      </c>
      <c r="V1726" s="1" t="str">
        <f>INDEX('Q3'!G1726:G21170,7)</f>
        <v>Medium</v>
      </c>
      <c r="W1726" s="1" t="str">
        <f>INDEX('Q3'!H1726:H21170,8)</f>
        <v>Medium</v>
      </c>
      <c r="X1726" s="1">
        <f>INDEX('Q3'!I1726:I21170,9)</f>
        <v>642.70000000000005</v>
      </c>
      <c r="Y1726" s="1">
        <f>INDEX('Q3'!J1726:J21170,10)</f>
        <v>933.84</v>
      </c>
      <c r="Z1726" s="5">
        <f>INDEX('Q3'!K1726:K21170,11)</f>
        <v>39298</v>
      </c>
      <c r="AA1726" s="1">
        <f>INDEX('Q4'!B1726:B2577,2)</f>
        <v>0</v>
      </c>
      <c r="AB1726" s="1">
        <f>Table6[[#This Row],[listp]]*Table6[[#This Row],[Column8]]</f>
        <v>8355.1</v>
      </c>
      <c r="AC1726" s="5">
        <f>INDEX('Q3'!K1726:K21170,11)</f>
        <v>39298</v>
      </c>
      <c r="AD1726" s="1"/>
    </row>
    <row r="1727" spans="1:30" hidden="1" x14ac:dyDescent="0.35">
      <c r="A1727">
        <v>1730</v>
      </c>
      <c r="B1727">
        <f>COUNTIF(Table6[Transcation date],Q1726)</f>
        <v>14</v>
      </c>
      <c r="C1727" t="b">
        <f t="shared" si="78"/>
        <v>0</v>
      </c>
      <c r="D1727" t="s">
        <v>11998</v>
      </c>
      <c r="E1727" t="s">
        <v>11998</v>
      </c>
      <c r="F1727">
        <v>2089</v>
      </c>
      <c r="G1727" t="s">
        <v>41</v>
      </c>
      <c r="H1727" t="s">
        <v>8</v>
      </c>
      <c r="I1727">
        <v>10</v>
      </c>
      <c r="J1727" t="str">
        <f>INDEX('Q2'!F1727:F5726,6)</f>
        <v>1959-03-11</v>
      </c>
      <c r="K1727">
        <f>INDEX('Q3'!A2359:A21803,1)</f>
        <v>2467</v>
      </c>
      <c r="L1727" t="str">
        <f t="shared" si="79"/>
        <v>1959</v>
      </c>
      <c r="M1727">
        <f t="shared" ca="1" si="80"/>
        <v>66</v>
      </c>
      <c r="N1727" t="str">
        <f ca="1">IF(Table6[[#This Row],[Age]]&lt;=19,"Teenager",IF(Table6[[#This Row],[Age]]&lt;=34,"Youth",IF(Table6[[#This Row],[Age]]&lt;=54,"Middle Aged","Senior")))</f>
        <v>Senior</v>
      </c>
      <c r="O1727" t="str">
        <f>INDEX('Q2'!L1726:L5726,12)</f>
        <v>Affluent Customer</v>
      </c>
      <c r="P1727" t="str">
        <f>INDEX('Q2'!D1727:D5726,4)</f>
        <v>Female</v>
      </c>
      <c r="Q1727" s="5">
        <f>INDEX('Q3'!B1727:B21171,2)</f>
        <v>42906</v>
      </c>
      <c r="R1727" t="b">
        <f>INDEX('Q3'!C1727:C21171,3)</f>
        <v>1</v>
      </c>
      <c r="S1727" t="str">
        <f>INDEX('Q3'!D1727:D21171,4)</f>
        <v>Approved</v>
      </c>
      <c r="T1727" s="1" t="str">
        <f>INDEX('Q3'!E1727:E21171,5)</f>
        <v>Trek Bicycles</v>
      </c>
      <c r="U1727" s="1" t="str">
        <f>INDEX('Q3'!F1727:F21171,6)</f>
        <v>Road</v>
      </c>
      <c r="V1727" s="1" t="str">
        <f>INDEX('Q3'!G1727:G21171,7)</f>
        <v>Medium</v>
      </c>
      <c r="W1727" s="1" t="str">
        <f>INDEX('Q3'!H1727:H21171,8)</f>
        <v>Medium</v>
      </c>
      <c r="X1727" s="1">
        <f>INDEX('Q3'!I1727:I21171,9)</f>
        <v>1073.07</v>
      </c>
      <c r="Y1727" s="1">
        <f>INDEX('Q3'!J1727:J21171,10)</f>
        <v>136.72999999999999</v>
      </c>
      <c r="Z1727" s="5">
        <f>INDEX('Q3'!K1727:K21171,11)</f>
        <v>33455</v>
      </c>
      <c r="AA1727" s="1">
        <f>INDEX('Q4'!B1727:B2578,2)</f>
        <v>0</v>
      </c>
      <c r="AB1727" s="1">
        <f>Table6[[#This Row],[listp]]*Table6[[#This Row],[Column8]]</f>
        <v>15022.98</v>
      </c>
      <c r="AC1727" s="5">
        <f>INDEX('Q3'!K1727:K21171,11)</f>
        <v>33455</v>
      </c>
      <c r="AD1727" s="1"/>
    </row>
    <row r="1728" spans="1:30" hidden="1" x14ac:dyDescent="0.35">
      <c r="A1728">
        <v>1731</v>
      </c>
      <c r="B1728">
        <f>COUNTIF(Table6[Transcation date],Q1727)</f>
        <v>10</v>
      </c>
      <c r="C1728" t="b">
        <f t="shared" si="78"/>
        <v>0</v>
      </c>
      <c r="D1728" t="s">
        <v>4793</v>
      </c>
      <c r="E1728" t="s">
        <v>4793</v>
      </c>
      <c r="F1728">
        <v>4161</v>
      </c>
      <c r="G1728" t="s">
        <v>122</v>
      </c>
      <c r="H1728" t="s">
        <v>8</v>
      </c>
      <c r="I1728">
        <v>5</v>
      </c>
      <c r="J1728" t="str">
        <f>INDEX('Q2'!F1728:F5727,6)</f>
        <v>1978-07-07</v>
      </c>
      <c r="K1728">
        <f>INDEX('Q3'!A2361:A21805,1)</f>
        <v>473</v>
      </c>
      <c r="L1728" t="str">
        <f t="shared" si="79"/>
        <v>1978</v>
      </c>
      <c r="M1728">
        <f t="shared" ca="1" si="80"/>
        <v>47</v>
      </c>
      <c r="N1728" t="str">
        <f ca="1">IF(Table6[[#This Row],[Age]]&lt;=19,"Teenager",IF(Table6[[#This Row],[Age]]&lt;=34,"Youth",IF(Table6[[#This Row],[Age]]&lt;=54,"Middle Aged","Senior")))</f>
        <v>Middle Aged</v>
      </c>
      <c r="O1728" t="str">
        <f>INDEX('Q2'!L1727:L5727,12)</f>
        <v>Affluent Customer</v>
      </c>
      <c r="P1728" t="str">
        <f>INDEX('Q2'!D1728:D5727,4)</f>
        <v>Female</v>
      </c>
      <c r="Q1728" s="5">
        <f>INDEX('Q3'!B1728:B21172,2)</f>
        <v>43020</v>
      </c>
      <c r="R1728" t="b">
        <f>INDEX('Q3'!C1728:C21172,3)</f>
        <v>0</v>
      </c>
      <c r="S1728" t="str">
        <f>INDEX('Q3'!D1728:D21172,4)</f>
        <v>Approved</v>
      </c>
      <c r="T1728" s="1" t="str">
        <f>INDEX('Q3'!E1728:E21172,5)</f>
        <v>Giant Bicycles</v>
      </c>
      <c r="U1728" s="1" t="str">
        <f>INDEX('Q3'!F1728:F21172,6)</f>
        <v>Standard</v>
      </c>
      <c r="V1728" s="1" t="str">
        <f>INDEX('Q3'!G1728:G21172,7)</f>
        <v>Medium</v>
      </c>
      <c r="W1728" s="1" t="str">
        <f>INDEX('Q3'!H1728:H21172,8)</f>
        <v>Medium</v>
      </c>
      <c r="X1728" s="1">
        <f>INDEX('Q3'!I1728:I21172,9)</f>
        <v>227.88</v>
      </c>
      <c r="Y1728" s="1">
        <f>INDEX('Q3'!J1728:J21172,10)</f>
        <v>612.88</v>
      </c>
      <c r="Z1728" s="5">
        <f>INDEX('Q3'!K1728:K21172,11)</f>
        <v>33879</v>
      </c>
      <c r="AA1728" s="1">
        <f>INDEX('Q4'!B1728:B2579,2)</f>
        <v>0</v>
      </c>
      <c r="AB1728" s="1">
        <f>Table6[[#This Row],[listp]]*Table6[[#This Row],[Column8]]</f>
        <v>2278.8000000000002</v>
      </c>
      <c r="AC1728" s="5">
        <f>INDEX('Q3'!K1728:K21172,11)</f>
        <v>33879</v>
      </c>
      <c r="AD1728" s="1"/>
    </row>
    <row r="1729" spans="1:30" hidden="1" x14ac:dyDescent="0.35">
      <c r="A1729">
        <v>1732</v>
      </c>
      <c r="B1729">
        <f>COUNTIF(Table6[Transcation date],Q1728)</f>
        <v>10</v>
      </c>
      <c r="C1729" t="b">
        <f t="shared" si="78"/>
        <v>0</v>
      </c>
      <c r="D1729" t="s">
        <v>7406</v>
      </c>
      <c r="E1729" t="s">
        <v>7406</v>
      </c>
      <c r="F1729">
        <v>3046</v>
      </c>
      <c r="G1729" t="s">
        <v>25</v>
      </c>
      <c r="H1729" t="s">
        <v>8</v>
      </c>
      <c r="I1729">
        <v>8</v>
      </c>
      <c r="J1729" t="str">
        <f>INDEX('Q2'!F1729:F5728,6)</f>
        <v>1986-05-26</v>
      </c>
      <c r="K1729">
        <f>INDEX('Q3'!A2362:A21806,1)</f>
        <v>2743</v>
      </c>
      <c r="L1729" t="str">
        <f t="shared" si="79"/>
        <v>1986</v>
      </c>
      <c r="M1729">
        <f t="shared" ca="1" si="80"/>
        <v>39</v>
      </c>
      <c r="N1729" t="str">
        <f ca="1">IF(Table6[[#This Row],[Age]]&lt;=19,"Teenager",IF(Table6[[#This Row],[Age]]&lt;=34,"Youth",IF(Table6[[#This Row],[Age]]&lt;=54,"Middle Aged","Senior")))</f>
        <v>Middle Aged</v>
      </c>
      <c r="O1729" t="str">
        <f>INDEX('Q2'!L1728:L5728,12)</f>
        <v>High Net Worth</v>
      </c>
      <c r="P1729" t="str">
        <f>INDEX('Q2'!D1729:D5728,4)</f>
        <v>Female</v>
      </c>
      <c r="Q1729" s="5">
        <f>INDEX('Q3'!B1729:B21173,2)</f>
        <v>42764</v>
      </c>
      <c r="R1729" t="b">
        <f>INDEX('Q3'!C1729:C21173,3)</f>
        <v>1</v>
      </c>
      <c r="S1729" t="str">
        <f>INDEX('Q3'!D1729:D21173,4)</f>
        <v>Approved</v>
      </c>
      <c r="T1729" s="1" t="str">
        <f>INDEX('Q3'!E1729:E21173,5)</f>
        <v>Solex</v>
      </c>
      <c r="U1729" s="1" t="str">
        <f>INDEX('Q3'!F1729:F21173,6)</f>
        <v>Standard</v>
      </c>
      <c r="V1729" s="1" t="str">
        <f>INDEX('Q3'!G1729:G21173,7)</f>
        <v>Low</v>
      </c>
      <c r="W1729" s="1" t="str">
        <f>INDEX('Q3'!H1729:H21173,8)</f>
        <v>Medium</v>
      </c>
      <c r="X1729" s="1">
        <f>INDEX('Q3'!I1729:I21173,9)</f>
        <v>688.63</v>
      </c>
      <c r="Y1729" s="1">
        <f>INDEX('Q3'!J1729:J21173,10)</f>
        <v>594.67999999999995</v>
      </c>
      <c r="Z1729" s="5">
        <f>INDEX('Q3'!K1729:K21173,11)</f>
        <v>37823</v>
      </c>
      <c r="AA1729" s="1">
        <f>INDEX('Q4'!B1729:B2580,2)</f>
        <v>0</v>
      </c>
      <c r="AB1729" s="1">
        <f>Table6[[#This Row],[listp]]*Table6[[#This Row],[Column8]]</f>
        <v>6886.3</v>
      </c>
      <c r="AC1729" s="5">
        <f>INDEX('Q3'!K1729:K21173,11)</f>
        <v>37823</v>
      </c>
      <c r="AD1729" s="1"/>
    </row>
    <row r="1730" spans="1:30" hidden="1" x14ac:dyDescent="0.35">
      <c r="A1730">
        <v>1733</v>
      </c>
      <c r="B1730">
        <f>COUNTIF(Table6[Transcation date],Q1729)</f>
        <v>10</v>
      </c>
      <c r="C1730" t="b">
        <f t="shared" si="78"/>
        <v>0</v>
      </c>
      <c r="D1730" t="s">
        <v>7409</v>
      </c>
      <c r="E1730" t="s">
        <v>7409</v>
      </c>
      <c r="F1730">
        <v>2284</v>
      </c>
      <c r="G1730" t="s">
        <v>41</v>
      </c>
      <c r="H1730" t="s">
        <v>8</v>
      </c>
      <c r="I1730">
        <v>5</v>
      </c>
      <c r="J1730" t="str">
        <f>INDEX('Q2'!F1730:F5729,6)</f>
        <v>1977-10-10</v>
      </c>
      <c r="K1730">
        <f>INDEX('Q3'!A2363:A21807,1)</f>
        <v>614</v>
      </c>
      <c r="L1730" t="str">
        <f t="shared" si="79"/>
        <v>1977</v>
      </c>
      <c r="M1730">
        <f t="shared" ca="1" si="80"/>
        <v>48</v>
      </c>
      <c r="N1730" t="str">
        <f ca="1">IF(Table6[[#This Row],[Age]]&lt;=19,"Teenager",IF(Table6[[#This Row],[Age]]&lt;=34,"Youth",IF(Table6[[#This Row],[Age]]&lt;=54,"Middle Aged","Senior")))</f>
        <v>Middle Aged</v>
      </c>
      <c r="O1730" t="str">
        <f>INDEX('Q2'!L1729:L5729,12)</f>
        <v>Mass Customer</v>
      </c>
      <c r="P1730" t="str">
        <f>INDEX('Q2'!D1730:D5729,4)</f>
        <v>Male</v>
      </c>
      <c r="Q1730" s="5">
        <f>INDEX('Q3'!B1730:B21174,2)</f>
        <v>42959</v>
      </c>
      <c r="R1730" t="b">
        <f>INDEX('Q3'!C1730:C21174,3)</f>
        <v>0</v>
      </c>
      <c r="S1730" t="str">
        <f>INDEX('Q3'!D1730:D21174,4)</f>
        <v>Approved</v>
      </c>
      <c r="T1730" s="1" t="str">
        <f>INDEX('Q3'!E1730:E21174,5)</f>
        <v>Giant Bicycles</v>
      </c>
      <c r="U1730" s="1" t="str">
        <f>INDEX('Q3'!F1730:F21174,6)</f>
        <v>Touring</v>
      </c>
      <c r="V1730" s="1" t="str">
        <f>INDEX('Q3'!G1730:G21174,7)</f>
        <v>High</v>
      </c>
      <c r="W1730" s="1" t="str">
        <f>INDEX('Q3'!H1730:H21174,8)</f>
        <v>Small</v>
      </c>
      <c r="X1730" s="1">
        <f>INDEX('Q3'!I1730:I21174,9)</f>
        <v>792.9</v>
      </c>
      <c r="Y1730" s="1">
        <f>INDEX('Q3'!J1730:J21174,10)</f>
        <v>598.76</v>
      </c>
      <c r="Z1730" s="5">
        <f>INDEX('Q3'!K1730:K21174,11)</f>
        <v>35707</v>
      </c>
      <c r="AA1730" s="1">
        <f>INDEX('Q4'!B1730:B2581,2)</f>
        <v>0</v>
      </c>
      <c r="AB1730" s="1">
        <f>Table6[[#This Row],[listp]]*Table6[[#This Row],[Column8]]</f>
        <v>7929</v>
      </c>
      <c r="AC1730" s="5">
        <f>INDEX('Q3'!K1730:K21174,11)</f>
        <v>35707</v>
      </c>
      <c r="AD1730" s="1"/>
    </row>
    <row r="1731" spans="1:30" hidden="1" x14ac:dyDescent="0.35">
      <c r="A1731">
        <v>1734</v>
      </c>
      <c r="B1731">
        <f>COUNTIF(Table6[Transcation date],Q1730)</f>
        <v>10</v>
      </c>
      <c r="C1731" t="b">
        <f t="shared" ref="C1731:C1794" si="81">IF(K:K,K1731=A1731,"New")</f>
        <v>0</v>
      </c>
      <c r="D1731" t="s">
        <v>12762</v>
      </c>
      <c r="E1731" t="s">
        <v>12762</v>
      </c>
      <c r="F1731">
        <v>4558</v>
      </c>
      <c r="G1731" t="s">
        <v>122</v>
      </c>
      <c r="H1731" t="s">
        <v>8</v>
      </c>
      <c r="I1731">
        <v>4</v>
      </c>
      <c r="J1731" t="str">
        <f>INDEX('Q2'!F1731:F5730,6)</f>
        <v>1966-09-07</v>
      </c>
      <c r="K1731">
        <f>INDEX('Q3'!A2364:A21808,1)</f>
        <v>1175</v>
      </c>
      <c r="L1731" t="str">
        <f t="shared" ref="L1731:L1794" si="82">TEXT(J1731,"yyyy")</f>
        <v>1966</v>
      </c>
      <c r="M1731">
        <f t="shared" ref="M1731:M1794" ca="1" si="83">YEAR(TODAY())-L1731</f>
        <v>59</v>
      </c>
      <c r="N1731" t="str">
        <f ca="1">IF(Table6[[#This Row],[Age]]&lt;=19,"Teenager",IF(Table6[[#This Row],[Age]]&lt;=34,"Youth",IF(Table6[[#This Row],[Age]]&lt;=54,"Middle Aged","Senior")))</f>
        <v>Senior</v>
      </c>
      <c r="O1731" t="str">
        <f>INDEX('Q2'!L1730:L5730,12)</f>
        <v>Mass Customer</v>
      </c>
      <c r="P1731" t="str">
        <f>INDEX('Q2'!D1731:D5730,4)</f>
        <v>Male</v>
      </c>
      <c r="Q1731" s="5">
        <f>INDEX('Q3'!B1731:B21175,2)</f>
        <v>42895</v>
      </c>
      <c r="R1731" t="b">
        <f>INDEX('Q3'!C1731:C21175,3)</f>
        <v>1</v>
      </c>
      <c r="S1731" t="str">
        <f>INDEX('Q3'!D1731:D21175,4)</f>
        <v>Approved</v>
      </c>
      <c r="T1731" s="1" t="str">
        <f>INDEX('Q3'!E1731:E21175,5)</f>
        <v>OHM Cycles</v>
      </c>
      <c r="U1731" s="1" t="str">
        <f>INDEX('Q3'!F1731:F21175,6)</f>
        <v>Standard</v>
      </c>
      <c r="V1731" s="1" t="str">
        <f>INDEX('Q3'!G1731:G21175,7)</f>
        <v>Low</v>
      </c>
      <c r="W1731" s="1" t="str">
        <f>INDEX('Q3'!H1731:H21175,8)</f>
        <v>Medium</v>
      </c>
      <c r="X1731" s="1">
        <f>INDEX('Q3'!I1731:I21175,9)</f>
        <v>1894.19</v>
      </c>
      <c r="Y1731" s="1">
        <f>INDEX('Q3'!J1731:J21175,10)</f>
        <v>101.58</v>
      </c>
      <c r="Z1731" s="5">
        <f>INDEX('Q3'!K1731:K21175,11)</f>
        <v>42696</v>
      </c>
      <c r="AA1731" s="1">
        <f>INDEX('Q4'!B1731:B2582,2)</f>
        <v>0</v>
      </c>
      <c r="AB1731" s="1">
        <f>Table6[[#This Row],[listp]]*Table6[[#This Row],[Column8]]</f>
        <v>18941.900000000001</v>
      </c>
      <c r="AC1731" s="5">
        <f>INDEX('Q3'!K1731:K21175,11)</f>
        <v>42696</v>
      </c>
      <c r="AD1731" s="1"/>
    </row>
    <row r="1732" spans="1:30" hidden="1" x14ac:dyDescent="0.35">
      <c r="A1732">
        <v>1735</v>
      </c>
      <c r="B1732">
        <f>COUNTIF(Table6[Transcation date],Q1731)</f>
        <v>7</v>
      </c>
      <c r="C1732" t="b">
        <f t="shared" si="81"/>
        <v>0</v>
      </c>
      <c r="D1732" t="s">
        <v>7421</v>
      </c>
      <c r="E1732" t="s">
        <v>7421</v>
      </c>
      <c r="F1732">
        <v>4655</v>
      </c>
      <c r="G1732" t="s">
        <v>122</v>
      </c>
      <c r="H1732" t="s">
        <v>8</v>
      </c>
      <c r="I1732">
        <v>2</v>
      </c>
      <c r="J1732" t="str">
        <f>INDEX('Q2'!F1732:F5731,6)</f>
        <v>1998-05-10</v>
      </c>
      <c r="K1732">
        <f>INDEX('Q3'!A2367:A21811,1)</f>
        <v>3308</v>
      </c>
      <c r="L1732" t="str">
        <f t="shared" si="82"/>
        <v>1998</v>
      </c>
      <c r="M1732">
        <f t="shared" ca="1" si="83"/>
        <v>27</v>
      </c>
      <c r="N1732" t="str">
        <f ca="1">IF(Table6[[#This Row],[Age]]&lt;=19,"Teenager",IF(Table6[[#This Row],[Age]]&lt;=34,"Youth",IF(Table6[[#This Row],[Age]]&lt;=54,"Middle Aged","Senior")))</f>
        <v>Youth</v>
      </c>
      <c r="O1732" t="str">
        <f>INDEX('Q2'!L1731:L5731,12)</f>
        <v>High Net Worth</v>
      </c>
      <c r="P1732" t="str">
        <f>INDEX('Q2'!D1732:D5731,4)</f>
        <v>Female</v>
      </c>
      <c r="Q1732" s="5">
        <f>INDEX('Q3'!B1732:B21176,2)</f>
        <v>42897</v>
      </c>
      <c r="R1732" t="b">
        <f>INDEX('Q3'!C1732:C21176,3)</f>
        <v>1</v>
      </c>
      <c r="S1732" t="str">
        <f>INDEX('Q3'!D1732:D21176,4)</f>
        <v>Approved</v>
      </c>
      <c r="T1732" s="1" t="str">
        <f>INDEX('Q3'!E1732:E21176,5)</f>
        <v>OHM Cycles</v>
      </c>
      <c r="U1732" s="1" t="str">
        <f>INDEX('Q3'!F1732:F21176,6)</f>
        <v>Mountain</v>
      </c>
      <c r="V1732" s="1" t="str">
        <f>INDEX('Q3'!G1732:G21176,7)</f>
        <v>Medium</v>
      </c>
      <c r="W1732" s="1" t="str">
        <f>INDEX('Q3'!H1732:H21176,8)</f>
        <v>Large</v>
      </c>
      <c r="X1732" s="1">
        <f>INDEX('Q3'!I1732:I21176,9)</f>
        <v>795.34</v>
      </c>
      <c r="Y1732" s="1">
        <f>INDEX('Q3'!J1732:J21176,10)</f>
        <v>1082.3599999999999</v>
      </c>
      <c r="Z1732" s="5">
        <f>INDEX('Q3'!K1732:K21176,11)</f>
        <v>37698</v>
      </c>
      <c r="AA1732" s="1">
        <f>INDEX('Q4'!B1732:B2583,2)</f>
        <v>0</v>
      </c>
      <c r="AB1732" s="1">
        <f>Table6[[#This Row],[listp]]*Table6[[#This Row],[Column8]]</f>
        <v>5567.38</v>
      </c>
      <c r="AC1732" s="5">
        <f>INDEX('Q3'!K1732:K21176,11)</f>
        <v>37698</v>
      </c>
      <c r="AD1732" s="1"/>
    </row>
    <row r="1733" spans="1:30" hidden="1" x14ac:dyDescent="0.35">
      <c r="A1733">
        <v>1736</v>
      </c>
      <c r="B1733">
        <f>COUNTIF(Table6[Transcation date],Q1732)</f>
        <v>10</v>
      </c>
      <c r="C1733" t="b">
        <f t="shared" si="81"/>
        <v>0</v>
      </c>
      <c r="D1733" t="s">
        <v>7425</v>
      </c>
      <c r="E1733" t="s">
        <v>7425</v>
      </c>
      <c r="F1733">
        <v>4152</v>
      </c>
      <c r="G1733" t="s">
        <v>122</v>
      </c>
      <c r="H1733" t="s">
        <v>8</v>
      </c>
      <c r="I1733">
        <v>4</v>
      </c>
      <c r="J1733" t="str">
        <f>INDEX('Q2'!F1733:F5732,6)</f>
        <v>1976-09-06</v>
      </c>
      <c r="K1733">
        <f>INDEX('Q3'!A2369:A21813,1)</f>
        <v>1599</v>
      </c>
      <c r="L1733" t="str">
        <f t="shared" si="82"/>
        <v>1976</v>
      </c>
      <c r="M1733">
        <f t="shared" ca="1" si="83"/>
        <v>49</v>
      </c>
      <c r="N1733" t="str">
        <f ca="1">IF(Table6[[#This Row],[Age]]&lt;=19,"Teenager",IF(Table6[[#This Row],[Age]]&lt;=34,"Youth",IF(Table6[[#This Row],[Age]]&lt;=54,"Middle Aged","Senior")))</f>
        <v>Middle Aged</v>
      </c>
      <c r="O1733" t="str">
        <f>INDEX('Q2'!L1732:L5732,12)</f>
        <v>High Net Worth</v>
      </c>
      <c r="P1733" t="str">
        <f>INDEX('Q2'!D1733:D5732,4)</f>
        <v>Male</v>
      </c>
      <c r="Q1733" s="5">
        <f>INDEX('Q3'!B1733:B21177,2)</f>
        <v>42761</v>
      </c>
      <c r="R1733" t="b">
        <f>INDEX('Q3'!C1733:C21177,3)</f>
        <v>0</v>
      </c>
      <c r="S1733" t="str">
        <f>INDEX('Q3'!D1733:D21177,4)</f>
        <v>Approved</v>
      </c>
      <c r="T1733" s="1" t="str">
        <f>INDEX('Q3'!E1733:E21177,5)</f>
        <v>Norco Bicycles</v>
      </c>
      <c r="U1733" s="1" t="str">
        <f>INDEX('Q3'!F1733:F21177,6)</f>
        <v>Road</v>
      </c>
      <c r="V1733" s="1" t="str">
        <f>INDEX('Q3'!G1733:G21177,7)</f>
        <v>Medium</v>
      </c>
      <c r="W1733" s="1" t="str">
        <f>INDEX('Q3'!H1733:H21177,8)</f>
        <v>Medium</v>
      </c>
      <c r="X1733" s="1">
        <f>INDEX('Q3'!I1733:I21177,9)</f>
        <v>1216.1400000000001</v>
      </c>
      <c r="Y1733" s="1">
        <f>INDEX('Q3'!J1733:J21177,10)</f>
        <v>464.72</v>
      </c>
      <c r="Z1733" s="5">
        <f>INDEX('Q3'!K1733:K21177,11)</f>
        <v>42105</v>
      </c>
      <c r="AA1733" s="1">
        <f>INDEX('Q4'!B1733:B2584,2)</f>
        <v>0</v>
      </c>
      <c r="AB1733" s="1">
        <f>Table6[[#This Row],[listp]]*Table6[[#This Row],[Column8]]</f>
        <v>12161.400000000001</v>
      </c>
      <c r="AC1733" s="5">
        <f>INDEX('Q3'!K1733:K21177,11)</f>
        <v>42105</v>
      </c>
      <c r="AD1733" s="1"/>
    </row>
    <row r="1734" spans="1:30" hidden="1" x14ac:dyDescent="0.35">
      <c r="A1734">
        <v>1737</v>
      </c>
      <c r="B1734">
        <f>COUNTIF(Table6[Transcation date],Q1733)</f>
        <v>10</v>
      </c>
      <c r="C1734" t="b">
        <f t="shared" si="81"/>
        <v>0</v>
      </c>
      <c r="D1734" t="s">
        <v>12362</v>
      </c>
      <c r="E1734" t="s">
        <v>12362</v>
      </c>
      <c r="F1734">
        <v>4121</v>
      </c>
      <c r="G1734" t="s">
        <v>122</v>
      </c>
      <c r="H1734" t="s">
        <v>8</v>
      </c>
      <c r="I1734">
        <v>8</v>
      </c>
      <c r="J1734" t="str">
        <f>INDEX('Q2'!F1734:F5733,6)</f>
        <v>1985-04-24</v>
      </c>
      <c r="K1734">
        <f>INDEX('Q3'!A2370:A21814,1)</f>
        <v>1890</v>
      </c>
      <c r="L1734" t="str">
        <f t="shared" si="82"/>
        <v>1985</v>
      </c>
      <c r="M1734">
        <f t="shared" ca="1" si="83"/>
        <v>40</v>
      </c>
      <c r="N1734" t="str">
        <f ca="1">IF(Table6[[#This Row],[Age]]&lt;=19,"Teenager",IF(Table6[[#This Row],[Age]]&lt;=34,"Youth",IF(Table6[[#This Row],[Age]]&lt;=54,"Middle Aged","Senior")))</f>
        <v>Middle Aged</v>
      </c>
      <c r="O1734" t="str">
        <f>INDEX('Q2'!L1733:L5733,12)</f>
        <v>Affluent Customer</v>
      </c>
      <c r="P1734" t="str">
        <f>INDEX('Q2'!D1734:D5733,4)</f>
        <v>Male</v>
      </c>
      <c r="Q1734" s="5">
        <f>INDEX('Q3'!B1734:B21178,2)</f>
        <v>43027</v>
      </c>
      <c r="R1734" t="b">
        <f>INDEX('Q3'!C1734:C21178,3)</f>
        <v>1</v>
      </c>
      <c r="S1734" t="str">
        <f>INDEX('Q3'!D1734:D21178,4)</f>
        <v>Approved</v>
      </c>
      <c r="T1734" s="1" t="str">
        <f>INDEX('Q3'!E1734:E21178,5)</f>
        <v>Giant Bicycles</v>
      </c>
      <c r="U1734" s="1" t="str">
        <f>INDEX('Q3'!F1734:F21178,6)</f>
        <v>Road</v>
      </c>
      <c r="V1734" s="1" t="str">
        <f>INDEX('Q3'!G1734:G21178,7)</f>
        <v>Medium</v>
      </c>
      <c r="W1734" s="1" t="str">
        <f>INDEX('Q3'!H1734:H21178,8)</f>
        <v>Small</v>
      </c>
      <c r="X1734" s="1">
        <f>INDEX('Q3'!I1734:I21178,9)</f>
        <v>774.53</v>
      </c>
      <c r="Y1734" s="1">
        <f>INDEX('Q3'!J1734:J21178,10)</f>
        <v>297.43</v>
      </c>
      <c r="Z1734" s="5">
        <f>INDEX('Q3'!K1734:K21178,11)</f>
        <v>34115</v>
      </c>
      <c r="AA1734" s="1">
        <f>INDEX('Q4'!B1734:B2585,2)</f>
        <v>0</v>
      </c>
      <c r="AB1734" s="1">
        <f>Table6[[#This Row],[listp]]*Table6[[#This Row],[Column8]]</f>
        <v>7745.2999999999993</v>
      </c>
      <c r="AC1734" s="5">
        <f>INDEX('Q3'!K1734:K21178,11)</f>
        <v>34115</v>
      </c>
      <c r="AD1734" s="1"/>
    </row>
    <row r="1735" spans="1:30" hidden="1" x14ac:dyDescent="0.35">
      <c r="A1735">
        <v>1738</v>
      </c>
      <c r="B1735">
        <f>COUNTIF(Table6[Transcation date],Q1734)</f>
        <v>11</v>
      </c>
      <c r="C1735" t="b">
        <f t="shared" si="81"/>
        <v>0</v>
      </c>
      <c r="D1735" t="s">
        <v>10742</v>
      </c>
      <c r="E1735" t="s">
        <v>10742</v>
      </c>
      <c r="F1735">
        <v>3808</v>
      </c>
      <c r="G1735" t="s">
        <v>25</v>
      </c>
      <c r="H1735" t="s">
        <v>8</v>
      </c>
      <c r="I1735">
        <v>9</v>
      </c>
      <c r="J1735" t="str">
        <f>INDEX('Q2'!F1735:F5734,6)</f>
        <v>1954-10-06</v>
      </c>
      <c r="K1735">
        <f>INDEX('Q3'!A2371:A21815,1)</f>
        <v>3019</v>
      </c>
      <c r="L1735" t="str">
        <f t="shared" si="82"/>
        <v>1954</v>
      </c>
      <c r="M1735">
        <f t="shared" ca="1" si="83"/>
        <v>71</v>
      </c>
      <c r="N1735" t="str">
        <f ca="1">IF(Table6[[#This Row],[Age]]&lt;=19,"Teenager",IF(Table6[[#This Row],[Age]]&lt;=34,"Youth",IF(Table6[[#This Row],[Age]]&lt;=54,"Middle Aged","Senior")))</f>
        <v>Senior</v>
      </c>
      <c r="O1735" t="str">
        <f>INDEX('Q2'!L1734:L5734,12)</f>
        <v>High Net Worth</v>
      </c>
      <c r="P1735" t="str">
        <f>INDEX('Q2'!D1735:D5734,4)</f>
        <v>Female</v>
      </c>
      <c r="Q1735" s="5">
        <f>INDEX('Q3'!B1735:B21179,2)</f>
        <v>42859</v>
      </c>
      <c r="R1735" t="b">
        <f>INDEX('Q3'!C1735:C21179,3)</f>
        <v>1</v>
      </c>
      <c r="S1735" t="str">
        <f>INDEX('Q3'!D1735:D21179,4)</f>
        <v>Approved</v>
      </c>
      <c r="T1735" s="1" t="str">
        <f>INDEX('Q3'!E1735:E21179,5)</f>
        <v>Trek Bicycles</v>
      </c>
      <c r="U1735" s="1" t="str">
        <f>INDEX('Q3'!F1735:F21179,6)</f>
        <v>Standard</v>
      </c>
      <c r="V1735" s="1" t="str">
        <f>INDEX('Q3'!G1735:G21179,7)</f>
        <v>Medium</v>
      </c>
      <c r="W1735" s="1" t="str">
        <f>INDEX('Q3'!H1735:H21179,8)</f>
        <v>Large</v>
      </c>
      <c r="X1735" s="1">
        <f>INDEX('Q3'!I1735:I21179,9)</f>
        <v>495.72</v>
      </c>
      <c r="Y1735" s="1">
        <f>INDEX('Q3'!J1735:J21179,10)</f>
        <v>762.63</v>
      </c>
      <c r="Z1735" s="5">
        <f>INDEX('Q3'!K1735:K21179,11)</f>
        <v>33549</v>
      </c>
      <c r="AA1735" s="1">
        <f>INDEX('Q4'!B1735:B2586,2)</f>
        <v>0</v>
      </c>
      <c r="AB1735" s="1">
        <f>Table6[[#This Row],[listp]]*Table6[[#This Row],[Column8]]</f>
        <v>5452.92</v>
      </c>
      <c r="AC1735" s="5">
        <f>INDEX('Q3'!K1735:K21179,11)</f>
        <v>33549</v>
      </c>
      <c r="AD1735" s="1"/>
    </row>
    <row r="1736" spans="1:30" hidden="1" x14ac:dyDescent="0.35">
      <c r="A1736">
        <v>1739</v>
      </c>
      <c r="B1736">
        <f>COUNTIF(Table6[Transcation date],Q1735)</f>
        <v>11</v>
      </c>
      <c r="C1736" t="b">
        <f t="shared" si="81"/>
        <v>0</v>
      </c>
      <c r="D1736" t="s">
        <v>3944</v>
      </c>
      <c r="E1736" t="s">
        <v>3944</v>
      </c>
      <c r="F1736">
        <v>2680</v>
      </c>
      <c r="G1736" t="s">
        <v>41</v>
      </c>
      <c r="H1736" t="s">
        <v>8</v>
      </c>
      <c r="I1736">
        <v>4</v>
      </c>
      <c r="J1736" t="str">
        <f>INDEX('Q2'!F1736:F5735,6)</f>
        <v>N/A</v>
      </c>
      <c r="K1736">
        <f>INDEX('Q3'!A2373:A21817,1)</f>
        <v>420</v>
      </c>
      <c r="L1736" t="str">
        <f t="shared" si="82"/>
        <v>N/A</v>
      </c>
      <c r="M1736" t="e">
        <f t="shared" ca="1" si="83"/>
        <v>#VALUE!</v>
      </c>
      <c r="N1736" t="e">
        <f ca="1">IF(Table6[[#This Row],[Age]]&lt;=19,"Teenager",IF(Table6[[#This Row],[Age]]&lt;=34,"Youth",IF(Table6[[#This Row],[Age]]&lt;=54,"Middle Aged","Senior")))</f>
        <v>#VALUE!</v>
      </c>
      <c r="O1736" t="str">
        <f>INDEX('Q2'!L1735:L5735,12)</f>
        <v>Mass Customer</v>
      </c>
      <c r="P1736" t="str">
        <f>INDEX('Q2'!D1736:D5735,4)</f>
        <v>Male</v>
      </c>
      <c r="Q1736" s="5">
        <f>INDEX('Q3'!B1736:B21180,2)</f>
        <v>42755</v>
      </c>
      <c r="R1736" t="b">
        <f>INDEX('Q3'!C1736:C21180,3)</f>
        <v>1</v>
      </c>
      <c r="S1736" t="str">
        <f>INDEX('Q3'!D1736:D21180,4)</f>
        <v>Approved</v>
      </c>
      <c r="T1736" s="1" t="str">
        <f>INDEX('Q3'!E1736:E21180,5)</f>
        <v>OHM Cycles</v>
      </c>
      <c r="U1736" s="1" t="str">
        <f>INDEX('Q3'!F1736:F21180,6)</f>
        <v>Standard</v>
      </c>
      <c r="V1736" s="1" t="str">
        <f>INDEX('Q3'!G1736:G21180,7)</f>
        <v>High</v>
      </c>
      <c r="W1736" s="1" t="str">
        <f>INDEX('Q3'!H1736:H21180,8)</f>
        <v>Medium</v>
      </c>
      <c r="X1736" s="1">
        <f>INDEX('Q3'!I1736:I21180,9)</f>
        <v>1992.93</v>
      </c>
      <c r="Y1736" s="1">
        <f>INDEX('Q3'!J1736:J21180,10)</f>
        <v>230.09</v>
      </c>
      <c r="Z1736" s="5">
        <f>INDEX('Q3'!K1736:K21180,11)</f>
        <v>42404</v>
      </c>
      <c r="AA1736" s="1">
        <f>INDEX('Q4'!B1736:B2587,2)</f>
        <v>0</v>
      </c>
      <c r="AB1736" s="1">
        <f>Table6[[#This Row],[listp]]*Table6[[#This Row],[Column8]]</f>
        <v>21922.23</v>
      </c>
      <c r="AC1736" s="5">
        <f>INDEX('Q3'!K1736:K21180,11)</f>
        <v>42404</v>
      </c>
      <c r="AD1736" s="1"/>
    </row>
    <row r="1737" spans="1:30" hidden="1" x14ac:dyDescent="0.35">
      <c r="A1737">
        <v>1740</v>
      </c>
      <c r="B1737">
        <f>COUNTIF(Table6[Transcation date],Q1736)</f>
        <v>11</v>
      </c>
      <c r="C1737" t="b">
        <f t="shared" si="81"/>
        <v>0</v>
      </c>
      <c r="D1737" t="s">
        <v>7428</v>
      </c>
      <c r="E1737" t="s">
        <v>7428</v>
      </c>
      <c r="F1737">
        <v>3796</v>
      </c>
      <c r="G1737" t="s">
        <v>25</v>
      </c>
      <c r="H1737" t="s">
        <v>8</v>
      </c>
      <c r="I1737">
        <v>8</v>
      </c>
      <c r="J1737" t="str">
        <f>INDEX('Q2'!F1737:F5736,6)</f>
        <v>1994-07-11</v>
      </c>
      <c r="K1737">
        <f>INDEX('Q3'!A2376:A21820,1)</f>
        <v>1916</v>
      </c>
      <c r="L1737" t="str">
        <f t="shared" si="82"/>
        <v>1994</v>
      </c>
      <c r="M1737">
        <f t="shared" ca="1" si="83"/>
        <v>31</v>
      </c>
      <c r="N1737" t="str">
        <f ca="1">IF(Table6[[#This Row],[Age]]&lt;=19,"Teenager",IF(Table6[[#This Row],[Age]]&lt;=34,"Youth",IF(Table6[[#This Row],[Age]]&lt;=54,"Middle Aged","Senior")))</f>
        <v>Youth</v>
      </c>
      <c r="O1737" t="str">
        <f>INDEX('Q2'!L1736:L5736,12)</f>
        <v>High Net Worth</v>
      </c>
      <c r="P1737" t="str">
        <f>INDEX('Q2'!D1737:D5736,4)</f>
        <v>Male</v>
      </c>
      <c r="Q1737" s="5">
        <f>INDEX('Q3'!B1737:B21181,2)</f>
        <v>42940</v>
      </c>
      <c r="R1737" t="b">
        <f>INDEX('Q3'!C1737:C21181,3)</f>
        <v>1</v>
      </c>
      <c r="S1737" t="str">
        <f>INDEX('Q3'!D1737:D21181,4)</f>
        <v>Approved</v>
      </c>
      <c r="T1737" s="1" t="str">
        <f>INDEX('Q3'!E1737:E21181,5)</f>
        <v>Norco Bicycles</v>
      </c>
      <c r="U1737" s="1" t="str">
        <f>INDEX('Q3'!F1737:F21181,6)</f>
        <v>Road</v>
      </c>
      <c r="V1737" s="1" t="str">
        <f>INDEX('Q3'!G1737:G21181,7)</f>
        <v>High</v>
      </c>
      <c r="W1737" s="1" t="str">
        <f>INDEX('Q3'!H1737:H21181,8)</f>
        <v>Medium</v>
      </c>
      <c r="X1737" s="1">
        <f>INDEX('Q3'!I1737:I21181,9)</f>
        <v>1065.03</v>
      </c>
      <c r="Y1737" s="1">
        <f>INDEX('Q3'!J1737:J21181,10)</f>
        <v>829.65</v>
      </c>
      <c r="Z1737" s="5">
        <f>INDEX('Q3'!K1737:K21181,11)</f>
        <v>35378</v>
      </c>
      <c r="AA1737" s="1">
        <f>INDEX('Q4'!B1737:B2588,2)</f>
        <v>0</v>
      </c>
      <c r="AB1737" s="1">
        <f>Table6[[#This Row],[listp]]*Table6[[#This Row],[Column8]]</f>
        <v>11715.33</v>
      </c>
      <c r="AC1737" s="5">
        <f>INDEX('Q3'!K1737:K21181,11)</f>
        <v>35378</v>
      </c>
      <c r="AD1737" s="1"/>
    </row>
    <row r="1738" spans="1:30" hidden="1" x14ac:dyDescent="0.35">
      <c r="A1738">
        <v>1741</v>
      </c>
      <c r="B1738">
        <f>COUNTIF(Table6[Transcation date],Q1737)</f>
        <v>17</v>
      </c>
      <c r="C1738" t="b">
        <f t="shared" si="81"/>
        <v>0</v>
      </c>
      <c r="D1738" t="s">
        <v>11568</v>
      </c>
      <c r="E1738" t="s">
        <v>11568</v>
      </c>
      <c r="F1738">
        <v>2261</v>
      </c>
      <c r="G1738" t="s">
        <v>41</v>
      </c>
      <c r="H1738" t="s">
        <v>8</v>
      </c>
      <c r="I1738">
        <v>9</v>
      </c>
      <c r="J1738" t="str">
        <f>INDEX('Q2'!F1738:F5737,6)</f>
        <v>1958-08-17</v>
      </c>
      <c r="K1738">
        <f>INDEX('Q3'!A2380:A21824,1)</f>
        <v>1858</v>
      </c>
      <c r="L1738" t="str">
        <f t="shared" si="82"/>
        <v>1958</v>
      </c>
      <c r="M1738">
        <f t="shared" ca="1" si="83"/>
        <v>67</v>
      </c>
      <c r="N1738" t="str">
        <f ca="1">IF(Table6[[#This Row],[Age]]&lt;=19,"Teenager",IF(Table6[[#This Row],[Age]]&lt;=34,"Youth",IF(Table6[[#This Row],[Age]]&lt;=54,"Middle Aged","Senior")))</f>
        <v>Senior</v>
      </c>
      <c r="O1738" t="str">
        <f>INDEX('Q2'!L1737:L5737,12)</f>
        <v>Affluent Customer</v>
      </c>
      <c r="P1738" t="str">
        <f>INDEX('Q2'!D1738:D5737,4)</f>
        <v>Unknown</v>
      </c>
      <c r="Q1738" s="5">
        <f>INDEX('Q3'!B1738:B21182,2)</f>
        <v>43020</v>
      </c>
      <c r="R1738" t="b">
        <f>INDEX('Q3'!C1738:C21182,3)</f>
        <v>0</v>
      </c>
      <c r="S1738" t="str">
        <f>INDEX('Q3'!D1738:D21182,4)</f>
        <v>Approved</v>
      </c>
      <c r="T1738" s="1" t="str">
        <f>INDEX('Q3'!E1738:E21182,5)</f>
        <v>Norco Bicycles</v>
      </c>
      <c r="U1738" s="1" t="str">
        <f>INDEX('Q3'!F1738:F21182,6)</f>
        <v>Standard</v>
      </c>
      <c r="V1738" s="1" t="str">
        <f>INDEX('Q3'!G1738:G21182,7)</f>
        <v>Medium</v>
      </c>
      <c r="W1738" s="1" t="str">
        <f>INDEX('Q3'!H1738:H21182,8)</f>
        <v>Medium</v>
      </c>
      <c r="X1738" s="1">
        <f>INDEX('Q3'!I1738:I21182,9)</f>
        <v>1538.99</v>
      </c>
      <c r="Y1738" s="1">
        <f>INDEX('Q3'!J1738:J21182,10)</f>
        <v>748.9</v>
      </c>
      <c r="Z1738" s="5">
        <f>INDEX('Q3'!K1738:K21182,11)</f>
        <v>40784</v>
      </c>
      <c r="AA1738" s="1">
        <f>INDEX('Q4'!B1738:B2589,2)</f>
        <v>0</v>
      </c>
      <c r="AB1738" s="1">
        <f>Table6[[#This Row],[listp]]*Table6[[#This Row],[Column8]]</f>
        <v>26162.83</v>
      </c>
      <c r="AC1738" s="5">
        <f>INDEX('Q3'!K1738:K21182,11)</f>
        <v>40784</v>
      </c>
      <c r="AD1738" s="1"/>
    </row>
    <row r="1739" spans="1:30" hidden="1" x14ac:dyDescent="0.35">
      <c r="A1739">
        <v>1742</v>
      </c>
      <c r="B1739">
        <f>COUNTIF(Table6[Transcation date],Q1738)</f>
        <v>10</v>
      </c>
      <c r="C1739" t="b">
        <f t="shared" si="81"/>
        <v>0</v>
      </c>
      <c r="D1739" t="s">
        <v>7437</v>
      </c>
      <c r="E1739" t="s">
        <v>7437</v>
      </c>
      <c r="F1739">
        <v>4053</v>
      </c>
      <c r="G1739" t="s">
        <v>122</v>
      </c>
      <c r="H1739" t="s">
        <v>8</v>
      </c>
      <c r="I1739">
        <v>7</v>
      </c>
      <c r="J1739" t="str">
        <f>INDEX('Q2'!F1739:F5738,6)</f>
        <v>1981-07-25</v>
      </c>
      <c r="K1739">
        <f>INDEX('Q3'!A2381:A21825,1)</f>
        <v>1182</v>
      </c>
      <c r="L1739" t="str">
        <f t="shared" si="82"/>
        <v>1981</v>
      </c>
      <c r="M1739">
        <f t="shared" ca="1" si="83"/>
        <v>44</v>
      </c>
      <c r="N1739" t="str">
        <f ca="1">IF(Table6[[#This Row],[Age]]&lt;=19,"Teenager",IF(Table6[[#This Row],[Age]]&lt;=34,"Youth",IF(Table6[[#This Row],[Age]]&lt;=54,"Middle Aged","Senior")))</f>
        <v>Middle Aged</v>
      </c>
      <c r="O1739" t="str">
        <f>INDEX('Q2'!L1738:L5738,12)</f>
        <v>Mass Customer</v>
      </c>
      <c r="P1739" t="str">
        <f>INDEX('Q2'!D1739:D5738,4)</f>
        <v>Male</v>
      </c>
      <c r="Q1739" s="5">
        <f>INDEX('Q3'!B1739:B21183,2)</f>
        <v>43082</v>
      </c>
      <c r="R1739" t="b">
        <f>INDEX('Q3'!C1739:C21183,3)</f>
        <v>0</v>
      </c>
      <c r="S1739" t="str">
        <f>INDEX('Q3'!D1739:D21183,4)</f>
        <v>Approved</v>
      </c>
      <c r="T1739" s="1" t="str">
        <f>INDEX('Q3'!E1739:E21183,5)</f>
        <v>Trek Bicycles</v>
      </c>
      <c r="U1739" s="1" t="str">
        <f>INDEX('Q3'!F1739:F21183,6)</f>
        <v>Standard</v>
      </c>
      <c r="V1739" s="1" t="str">
        <f>INDEX('Q3'!G1739:G21183,7)</f>
        <v>Medium</v>
      </c>
      <c r="W1739" s="1" t="str">
        <f>INDEX('Q3'!H1739:H21183,8)</f>
        <v>Medium</v>
      </c>
      <c r="X1739" s="1">
        <f>INDEX('Q3'!I1739:I21183,9)</f>
        <v>958.74</v>
      </c>
      <c r="Y1739" s="1">
        <f>INDEX('Q3'!J1739:J21183,10)</f>
        <v>388.92</v>
      </c>
      <c r="Z1739" s="5">
        <f>INDEX('Q3'!K1739:K21183,11)</f>
        <v>34586</v>
      </c>
      <c r="AA1739" s="1">
        <f>INDEX('Q4'!B1739:B2590,2)</f>
        <v>0</v>
      </c>
      <c r="AB1739" s="1">
        <f>Table6[[#This Row],[listp]]*Table6[[#This Row],[Column8]]</f>
        <v>9587.4</v>
      </c>
      <c r="AC1739" s="5">
        <f>INDEX('Q3'!K1739:K21183,11)</f>
        <v>34586</v>
      </c>
      <c r="AD1739" s="1"/>
    </row>
    <row r="1740" spans="1:30" hidden="1" x14ac:dyDescent="0.35">
      <c r="A1740">
        <v>1743</v>
      </c>
      <c r="B1740">
        <f>COUNTIF(Table6[Transcation date],Q1739)</f>
        <v>15</v>
      </c>
      <c r="C1740" t="b">
        <f t="shared" si="81"/>
        <v>0</v>
      </c>
      <c r="D1740" t="s">
        <v>7441</v>
      </c>
      <c r="E1740" t="s">
        <v>7441</v>
      </c>
      <c r="F1740">
        <v>4570</v>
      </c>
      <c r="G1740" t="s">
        <v>122</v>
      </c>
      <c r="H1740" t="s">
        <v>8</v>
      </c>
      <c r="I1740">
        <v>3</v>
      </c>
      <c r="J1740" t="str">
        <f>INDEX('Q2'!F1740:F5739,6)</f>
        <v>1972-01-21</v>
      </c>
      <c r="K1740">
        <f>INDEX('Q3'!A2382:A21826,1)</f>
        <v>434</v>
      </c>
      <c r="L1740" t="str">
        <f t="shared" si="82"/>
        <v>1972</v>
      </c>
      <c r="M1740">
        <f t="shared" ca="1" si="83"/>
        <v>53</v>
      </c>
      <c r="N1740" t="str">
        <f ca="1">IF(Table6[[#This Row],[Age]]&lt;=19,"Teenager",IF(Table6[[#This Row],[Age]]&lt;=34,"Youth",IF(Table6[[#This Row],[Age]]&lt;=54,"Middle Aged","Senior")))</f>
        <v>Middle Aged</v>
      </c>
      <c r="O1740" t="str">
        <f>INDEX('Q2'!L1739:L5739,12)</f>
        <v>High Net Worth</v>
      </c>
      <c r="P1740" t="str">
        <f>INDEX('Q2'!D1740:D5739,4)</f>
        <v>Male</v>
      </c>
      <c r="Q1740" s="5">
        <f>INDEX('Q3'!B1740:B21184,2)</f>
        <v>42745</v>
      </c>
      <c r="R1740" t="b">
        <f>INDEX('Q3'!C1740:C21184,3)</f>
        <v>0</v>
      </c>
      <c r="S1740" t="str">
        <f>INDEX('Q3'!D1740:D21184,4)</f>
        <v>Approved</v>
      </c>
      <c r="T1740" s="1" t="str">
        <f>INDEX('Q3'!E1740:E21184,5)</f>
        <v>WeareA2B</v>
      </c>
      <c r="U1740" s="1" t="str">
        <f>INDEX('Q3'!F1740:F21184,6)</f>
        <v>Standard</v>
      </c>
      <c r="V1740" s="1" t="str">
        <f>INDEX('Q3'!G1740:G21184,7)</f>
        <v>Medium</v>
      </c>
      <c r="W1740" s="1" t="str">
        <f>INDEX('Q3'!H1740:H21184,8)</f>
        <v>Medium</v>
      </c>
      <c r="X1740" s="1">
        <f>INDEX('Q3'!I1740:I21184,9)</f>
        <v>2091.4699999999998</v>
      </c>
      <c r="Y1740" s="1">
        <f>INDEX('Q3'!J1740:J21184,10)</f>
        <v>667.4</v>
      </c>
      <c r="Z1740" s="5">
        <f>INDEX('Q3'!K1740:K21184,11)</f>
        <v>38258</v>
      </c>
      <c r="AA1740" s="1">
        <f>INDEX('Q4'!B1740:B2591,2)</f>
        <v>0</v>
      </c>
      <c r="AB1740" s="1">
        <f>Table6[[#This Row],[listp]]*Table6[[#This Row],[Column8]]</f>
        <v>31372.049999999996</v>
      </c>
      <c r="AC1740" s="5">
        <f>INDEX('Q3'!K1740:K21184,11)</f>
        <v>38258</v>
      </c>
      <c r="AD1740" s="1"/>
    </row>
    <row r="1741" spans="1:30" hidden="1" x14ac:dyDescent="0.35">
      <c r="A1741">
        <v>1744</v>
      </c>
      <c r="B1741">
        <f>COUNTIF(Table6[Transcation date],Q1740)</f>
        <v>11</v>
      </c>
      <c r="C1741" t="b">
        <f t="shared" si="81"/>
        <v>0</v>
      </c>
      <c r="D1741" t="s">
        <v>11372</v>
      </c>
      <c r="E1741" t="s">
        <v>11372</v>
      </c>
      <c r="F1741">
        <v>4211</v>
      </c>
      <c r="G1741" t="s">
        <v>122</v>
      </c>
      <c r="H1741" t="s">
        <v>8</v>
      </c>
      <c r="I1741">
        <v>8</v>
      </c>
      <c r="J1741" t="str">
        <f>INDEX('Q2'!F1741:F5740,6)</f>
        <v>1955-08-23</v>
      </c>
      <c r="K1741">
        <f>INDEX('Q3'!A2389:A21833,1)</f>
        <v>1341</v>
      </c>
      <c r="L1741" t="str">
        <f t="shared" si="82"/>
        <v>1955</v>
      </c>
      <c r="M1741">
        <f t="shared" ca="1" si="83"/>
        <v>70</v>
      </c>
      <c r="N1741" t="str">
        <f ca="1">IF(Table6[[#This Row],[Age]]&lt;=19,"Teenager",IF(Table6[[#This Row],[Age]]&lt;=34,"Youth",IF(Table6[[#This Row],[Age]]&lt;=54,"Middle Aged","Senior")))</f>
        <v>Senior</v>
      </c>
      <c r="O1741" t="str">
        <f>INDEX('Q2'!L1740:L5740,12)</f>
        <v>Mass Customer</v>
      </c>
      <c r="P1741" t="str">
        <f>INDEX('Q2'!D1741:D5740,4)</f>
        <v>Male</v>
      </c>
      <c r="Q1741" s="5">
        <f>INDEX('Q3'!B1741:B21185,2)</f>
        <v>43057</v>
      </c>
      <c r="R1741" t="b">
        <f>INDEX('Q3'!C1741:C21185,3)</f>
        <v>1</v>
      </c>
      <c r="S1741" t="str">
        <f>INDEX('Q3'!D1741:D21185,4)</f>
        <v>Approved</v>
      </c>
      <c r="T1741" s="1" t="str">
        <f>INDEX('Q3'!E1741:E21185,5)</f>
        <v>WeareA2B</v>
      </c>
      <c r="U1741" s="1" t="str">
        <f>INDEX('Q3'!F1741:F21185,6)</f>
        <v>Road</v>
      </c>
      <c r="V1741" s="1" t="str">
        <f>INDEX('Q3'!G1741:G21185,7)</f>
        <v>Low</v>
      </c>
      <c r="W1741" s="1" t="str">
        <f>INDEX('Q3'!H1741:H21185,8)</f>
        <v>Large</v>
      </c>
      <c r="X1741" s="1">
        <f>INDEX('Q3'!I1741:I21185,9)</f>
        <v>742.54</v>
      </c>
      <c r="Y1741" s="1">
        <f>INDEX('Q3'!J1741:J21185,10)</f>
        <v>954.82</v>
      </c>
      <c r="Z1741" s="5">
        <f>INDEX('Q3'!K1741:K21185,11)</f>
        <v>42696</v>
      </c>
      <c r="AA1741" s="1">
        <f>INDEX('Q4'!B1741:B2592,2)</f>
        <v>0</v>
      </c>
      <c r="AB1741" s="1">
        <f>Table6[[#This Row],[listp]]*Table6[[#This Row],[Column8]]</f>
        <v>8167.94</v>
      </c>
      <c r="AC1741" s="5">
        <f>INDEX('Q3'!K1741:K21185,11)</f>
        <v>42696</v>
      </c>
      <c r="AD1741" s="1"/>
    </row>
    <row r="1742" spans="1:30" hidden="1" x14ac:dyDescent="0.35">
      <c r="A1742">
        <v>1745</v>
      </c>
      <c r="B1742">
        <f>COUNTIF(Table6[Transcation date],Q1741)</f>
        <v>16</v>
      </c>
      <c r="C1742" t="b">
        <f t="shared" si="81"/>
        <v>0</v>
      </c>
      <c r="D1742" t="s">
        <v>2269</v>
      </c>
      <c r="E1742" t="s">
        <v>2269</v>
      </c>
      <c r="F1742">
        <v>4300</v>
      </c>
      <c r="G1742" t="s">
        <v>122</v>
      </c>
      <c r="H1742" t="s">
        <v>8</v>
      </c>
      <c r="I1742">
        <v>4</v>
      </c>
      <c r="J1742" t="str">
        <f>INDEX('Q2'!F1742:F5741,6)</f>
        <v>1962-01-05</v>
      </c>
      <c r="K1742">
        <f>INDEX('Q3'!A2391:A21835,1)</f>
        <v>2275</v>
      </c>
      <c r="L1742" t="str">
        <f t="shared" si="82"/>
        <v>1962</v>
      </c>
      <c r="M1742">
        <f t="shared" ca="1" si="83"/>
        <v>63</v>
      </c>
      <c r="N1742" t="str">
        <f ca="1">IF(Table6[[#This Row],[Age]]&lt;=19,"Teenager",IF(Table6[[#This Row],[Age]]&lt;=34,"Youth",IF(Table6[[#This Row],[Age]]&lt;=54,"Middle Aged","Senior")))</f>
        <v>Senior</v>
      </c>
      <c r="O1742" t="str">
        <f>INDEX('Q2'!L1741:L5741,12)</f>
        <v>Mass Customer</v>
      </c>
      <c r="P1742" t="str">
        <f>INDEX('Q2'!D1742:D5741,4)</f>
        <v>Female</v>
      </c>
      <c r="Q1742" s="5">
        <f>INDEX('Q3'!B1742:B21186,2)</f>
        <v>42858</v>
      </c>
      <c r="R1742" t="b">
        <f>INDEX('Q3'!C1742:C21186,3)</f>
        <v>0</v>
      </c>
      <c r="S1742" t="str">
        <f>INDEX('Q3'!D1742:D21186,4)</f>
        <v>Approved</v>
      </c>
      <c r="T1742" s="1" t="str">
        <f>INDEX('Q3'!E1742:E21186,5)</f>
        <v>Giant Bicycles</v>
      </c>
      <c r="U1742" s="1" t="str">
        <f>INDEX('Q3'!F1742:F21186,6)</f>
        <v>Standard</v>
      </c>
      <c r="V1742" s="1" t="str">
        <f>INDEX('Q3'!G1742:G21186,7)</f>
        <v>Medium</v>
      </c>
      <c r="W1742" s="1" t="str">
        <f>INDEX('Q3'!H1742:H21186,8)</f>
        <v>Medium</v>
      </c>
      <c r="X1742" s="1">
        <f>INDEX('Q3'!I1742:I21186,9)</f>
        <v>1403.5</v>
      </c>
      <c r="Y1742" s="1">
        <f>INDEX('Q3'!J1742:J21186,10)</f>
        <v>407.54</v>
      </c>
      <c r="Z1742" s="5">
        <f>INDEX('Q3'!K1742:K21186,11)</f>
        <v>38859</v>
      </c>
      <c r="AA1742" s="1">
        <f>INDEX('Q4'!B1742:B2593,2)</f>
        <v>0</v>
      </c>
      <c r="AB1742" s="1">
        <f>Table6[[#This Row],[listp]]*Table6[[#This Row],[Column8]]</f>
        <v>22456</v>
      </c>
      <c r="AC1742" s="5">
        <f>INDEX('Q3'!K1742:K21186,11)</f>
        <v>38859</v>
      </c>
      <c r="AD1742" s="1"/>
    </row>
    <row r="1743" spans="1:30" hidden="1" x14ac:dyDescent="0.35">
      <c r="A1743">
        <v>1746</v>
      </c>
      <c r="B1743">
        <f>COUNTIF(Table6[Transcation date],Q1742)</f>
        <v>9</v>
      </c>
      <c r="C1743" t="b">
        <f t="shared" si="81"/>
        <v>0</v>
      </c>
      <c r="D1743" t="s">
        <v>7445</v>
      </c>
      <c r="E1743" t="s">
        <v>7445</v>
      </c>
      <c r="F1743">
        <v>4017</v>
      </c>
      <c r="G1743" t="s">
        <v>122</v>
      </c>
      <c r="H1743" t="s">
        <v>8</v>
      </c>
      <c r="I1743">
        <v>4</v>
      </c>
      <c r="J1743" t="str">
        <f>INDEX('Q2'!F1743:F5742,6)</f>
        <v>1987-03-14</v>
      </c>
      <c r="K1743">
        <f>INDEX('Q3'!A2392:A21836,1)</f>
        <v>52</v>
      </c>
      <c r="L1743" t="str">
        <f t="shared" si="82"/>
        <v>1987</v>
      </c>
      <c r="M1743">
        <f t="shared" ca="1" si="83"/>
        <v>38</v>
      </c>
      <c r="N1743" t="str">
        <f ca="1">IF(Table6[[#This Row],[Age]]&lt;=19,"Teenager",IF(Table6[[#This Row],[Age]]&lt;=34,"Youth",IF(Table6[[#This Row],[Age]]&lt;=54,"Middle Aged","Senior")))</f>
        <v>Middle Aged</v>
      </c>
      <c r="O1743" t="str">
        <f>INDEX('Q2'!L1742:L5742,12)</f>
        <v>Mass Customer</v>
      </c>
      <c r="P1743" t="str">
        <f>INDEX('Q2'!D1743:D5742,4)</f>
        <v>Female</v>
      </c>
      <c r="Q1743" s="5">
        <f>INDEX('Q3'!B1743:B21187,2)</f>
        <v>42819</v>
      </c>
      <c r="R1743" t="b">
        <f>INDEX('Q3'!C1743:C21187,3)</f>
        <v>1</v>
      </c>
      <c r="S1743" t="str">
        <f>INDEX('Q3'!D1743:D21187,4)</f>
        <v>Approved</v>
      </c>
      <c r="T1743" s="1" t="str">
        <f>INDEX('Q3'!E1743:E21187,5)</f>
        <v>Norco Bicycles</v>
      </c>
      <c r="U1743" s="1" t="str">
        <f>INDEX('Q3'!F1743:F21187,6)</f>
        <v>Standard</v>
      </c>
      <c r="V1743" s="1" t="str">
        <f>INDEX('Q3'!G1743:G21187,7)</f>
        <v>Medium</v>
      </c>
      <c r="W1743" s="1" t="str">
        <f>INDEX('Q3'!H1743:H21187,8)</f>
        <v>Medium</v>
      </c>
      <c r="X1743" s="1">
        <f>INDEX('Q3'!I1743:I21187,9)</f>
        <v>543.39</v>
      </c>
      <c r="Y1743" s="1">
        <f>INDEX('Q3'!J1743:J21187,10)</f>
        <v>270.3</v>
      </c>
      <c r="Z1743" s="5">
        <f>INDEX('Q3'!K1743:K21187,11)</f>
        <v>35560</v>
      </c>
      <c r="AA1743" s="1">
        <f>INDEX('Q4'!B1743:B2594,2)</f>
        <v>0</v>
      </c>
      <c r="AB1743" s="1">
        <f>Table6[[#This Row],[listp]]*Table6[[#This Row],[Column8]]</f>
        <v>4890.51</v>
      </c>
      <c r="AC1743" s="5">
        <f>INDEX('Q3'!K1743:K21187,11)</f>
        <v>35560</v>
      </c>
      <c r="AD1743" s="1"/>
    </row>
    <row r="1744" spans="1:30" hidden="1" x14ac:dyDescent="0.35">
      <c r="A1744">
        <v>1747</v>
      </c>
      <c r="B1744">
        <f>COUNTIF(Table6[Transcation date],Q1743)</f>
        <v>11</v>
      </c>
      <c r="C1744" t="b">
        <f t="shared" si="81"/>
        <v>0</v>
      </c>
      <c r="D1744" t="s">
        <v>4086</v>
      </c>
      <c r="E1744" t="s">
        <v>4086</v>
      </c>
      <c r="F1744">
        <v>4075</v>
      </c>
      <c r="G1744" t="s">
        <v>122</v>
      </c>
      <c r="H1744" t="s">
        <v>8</v>
      </c>
      <c r="I1744">
        <v>5</v>
      </c>
      <c r="J1744" t="str">
        <f>INDEX('Q2'!F1744:F5743,6)</f>
        <v>1956-06-07</v>
      </c>
      <c r="K1744">
        <f>INDEX('Q3'!A2394:A21838,1)</f>
        <v>963</v>
      </c>
      <c r="L1744" t="str">
        <f t="shared" si="82"/>
        <v>1956</v>
      </c>
      <c r="M1744">
        <f t="shared" ca="1" si="83"/>
        <v>69</v>
      </c>
      <c r="N1744" t="str">
        <f ca="1">IF(Table6[[#This Row],[Age]]&lt;=19,"Teenager",IF(Table6[[#This Row],[Age]]&lt;=34,"Youth",IF(Table6[[#This Row],[Age]]&lt;=54,"Middle Aged","Senior")))</f>
        <v>Senior</v>
      </c>
      <c r="O1744" t="str">
        <f>INDEX('Q2'!L1743:L5743,12)</f>
        <v>High Net Worth</v>
      </c>
      <c r="P1744" t="str">
        <f>INDEX('Q2'!D1744:D5743,4)</f>
        <v>Male</v>
      </c>
      <c r="Q1744" s="5">
        <f>INDEX('Q3'!B1744:B21188,2)</f>
        <v>42914</v>
      </c>
      <c r="R1744" t="b">
        <f>INDEX('Q3'!C1744:C21188,3)</f>
        <v>0</v>
      </c>
      <c r="S1744" t="str">
        <f>INDEX('Q3'!D1744:D21188,4)</f>
        <v>Approved</v>
      </c>
      <c r="T1744" s="1" t="str">
        <f>INDEX('Q3'!E1744:E21188,5)</f>
        <v>Trek Bicycles</v>
      </c>
      <c r="U1744" s="1" t="str">
        <f>INDEX('Q3'!F1744:F21188,6)</f>
        <v>Road</v>
      </c>
      <c r="V1744" s="1" t="str">
        <f>INDEX('Q3'!G1744:G21188,7)</f>
        <v>Medium</v>
      </c>
      <c r="W1744" s="1" t="str">
        <f>INDEX('Q3'!H1744:H21188,8)</f>
        <v>Medium</v>
      </c>
      <c r="X1744" s="1">
        <f>INDEX('Q3'!I1744:I21188,9)</f>
        <v>360.4</v>
      </c>
      <c r="Y1744" s="1">
        <f>INDEX('Q3'!J1744:J21188,10)</f>
        <v>248.82</v>
      </c>
      <c r="Z1744" s="5">
        <f>INDEX('Q3'!K1744:K21188,11)</f>
        <v>40410</v>
      </c>
      <c r="AA1744" s="1">
        <f>INDEX('Q4'!B1744:B2595,2)</f>
        <v>0</v>
      </c>
      <c r="AB1744" s="1">
        <f>Table6[[#This Row],[listp]]*Table6[[#This Row],[Column8]]</f>
        <v>3964.3999999999996</v>
      </c>
      <c r="AC1744" s="5">
        <f>INDEX('Q3'!K1744:K21188,11)</f>
        <v>40410</v>
      </c>
      <c r="AD1744" s="1"/>
    </row>
    <row r="1745" spans="1:30" hidden="1" x14ac:dyDescent="0.35">
      <c r="A1745">
        <v>1748</v>
      </c>
      <c r="B1745">
        <f>COUNTIF(Table6[Transcation date],Q1744)</f>
        <v>7</v>
      </c>
      <c r="C1745" t="b">
        <f t="shared" si="81"/>
        <v>0</v>
      </c>
      <c r="D1745" t="s">
        <v>7448</v>
      </c>
      <c r="E1745" t="s">
        <v>7448</v>
      </c>
      <c r="F1745">
        <v>4035</v>
      </c>
      <c r="G1745" t="s">
        <v>122</v>
      </c>
      <c r="H1745" t="s">
        <v>8</v>
      </c>
      <c r="I1745">
        <v>8</v>
      </c>
      <c r="J1745" t="str">
        <f>INDEX('Q2'!F1745:F5744,6)</f>
        <v>1980-10-22</v>
      </c>
      <c r="K1745">
        <f>INDEX('Q3'!A2395:A21839,1)</f>
        <v>2093</v>
      </c>
      <c r="L1745" t="str">
        <f t="shared" si="82"/>
        <v>1980</v>
      </c>
      <c r="M1745">
        <f t="shared" ca="1" si="83"/>
        <v>45</v>
      </c>
      <c r="N1745" t="str">
        <f ca="1">IF(Table6[[#This Row],[Age]]&lt;=19,"Teenager",IF(Table6[[#This Row],[Age]]&lt;=34,"Youth",IF(Table6[[#This Row],[Age]]&lt;=54,"Middle Aged","Senior")))</f>
        <v>Middle Aged</v>
      </c>
      <c r="O1745" t="str">
        <f>INDEX('Q2'!L1744:L5744,12)</f>
        <v>Mass Customer</v>
      </c>
      <c r="P1745" t="str">
        <f>INDEX('Q2'!D1745:D5744,4)</f>
        <v>Male</v>
      </c>
      <c r="Q1745" s="5">
        <f>INDEX('Q3'!B1745:B21189,2)</f>
        <v>43057</v>
      </c>
      <c r="R1745" t="b">
        <f>INDEX('Q3'!C1745:C21189,3)</f>
        <v>0</v>
      </c>
      <c r="S1745" t="str">
        <f>INDEX('Q3'!D1745:D21189,4)</f>
        <v>Approved</v>
      </c>
      <c r="T1745" s="1" t="str">
        <f>INDEX('Q3'!E1745:E21189,5)</f>
        <v>OHM Cycles</v>
      </c>
      <c r="U1745" s="1" t="str">
        <f>INDEX('Q3'!F1745:F21189,6)</f>
        <v>Standard</v>
      </c>
      <c r="V1745" s="1" t="str">
        <f>INDEX('Q3'!G1745:G21189,7)</f>
        <v>Medium</v>
      </c>
      <c r="W1745" s="1" t="str">
        <f>INDEX('Q3'!H1745:H21189,8)</f>
        <v>Medium</v>
      </c>
      <c r="X1745" s="1">
        <f>INDEX('Q3'!I1745:I21189,9)</f>
        <v>1793.43</v>
      </c>
      <c r="Y1745" s="1">
        <f>INDEX('Q3'!J1745:J21189,10)</f>
        <v>44.71</v>
      </c>
      <c r="Z1745" s="5">
        <f>INDEX('Q3'!K1745:K21189,11)</f>
        <v>41701</v>
      </c>
      <c r="AA1745" s="1">
        <f>INDEX('Q4'!B1745:B2596,2)</f>
        <v>0</v>
      </c>
      <c r="AB1745" s="1">
        <f>Table6[[#This Row],[listp]]*Table6[[#This Row],[Column8]]</f>
        <v>12554.01</v>
      </c>
      <c r="AC1745" s="5">
        <f>INDEX('Q3'!K1745:K21189,11)</f>
        <v>41701</v>
      </c>
      <c r="AD1745" s="1"/>
    </row>
    <row r="1746" spans="1:30" hidden="1" x14ac:dyDescent="0.35">
      <c r="A1746">
        <v>1749</v>
      </c>
      <c r="B1746">
        <f>COUNTIF(Table6[Transcation date],Q1745)</f>
        <v>16</v>
      </c>
      <c r="C1746" t="b">
        <f t="shared" si="81"/>
        <v>0</v>
      </c>
      <c r="D1746" t="s">
        <v>10076</v>
      </c>
      <c r="E1746" t="s">
        <v>10076</v>
      </c>
      <c r="F1746">
        <v>3149</v>
      </c>
      <c r="G1746" t="s">
        <v>25</v>
      </c>
      <c r="H1746" t="s">
        <v>8</v>
      </c>
      <c r="I1746">
        <v>9</v>
      </c>
      <c r="J1746" t="str">
        <f>INDEX('Q2'!F1746:F5745,6)</f>
        <v>1959-05-13</v>
      </c>
      <c r="K1746">
        <f>INDEX('Q3'!A2396:A21840,1)</f>
        <v>2279</v>
      </c>
      <c r="L1746" t="str">
        <f t="shared" si="82"/>
        <v>1959</v>
      </c>
      <c r="M1746">
        <f t="shared" ca="1" si="83"/>
        <v>66</v>
      </c>
      <c r="N1746" t="str">
        <f ca="1">IF(Table6[[#This Row],[Age]]&lt;=19,"Teenager",IF(Table6[[#This Row],[Age]]&lt;=34,"Youth",IF(Table6[[#This Row],[Age]]&lt;=54,"Middle Aged","Senior")))</f>
        <v>Senior</v>
      </c>
      <c r="O1746" t="str">
        <f>INDEX('Q2'!L1745:L5745,12)</f>
        <v>Mass Customer</v>
      </c>
      <c r="P1746" t="str">
        <f>INDEX('Q2'!D1746:D5745,4)</f>
        <v>Male</v>
      </c>
      <c r="Q1746" s="5">
        <f>INDEX('Q3'!B1746:B21190,2)</f>
        <v>42973</v>
      </c>
      <c r="R1746" t="b">
        <f>INDEX('Q3'!C1746:C21190,3)</f>
        <v>1</v>
      </c>
      <c r="S1746" t="str">
        <f>INDEX('Q3'!D1746:D21190,4)</f>
        <v>Approved</v>
      </c>
      <c r="T1746" s="1" t="str">
        <f>INDEX('Q3'!E1746:E21190,5)</f>
        <v>Giant Bicycles</v>
      </c>
      <c r="U1746" s="1" t="str">
        <f>INDEX('Q3'!F1746:F21190,6)</f>
        <v>Road</v>
      </c>
      <c r="V1746" s="1" t="str">
        <f>INDEX('Q3'!G1746:G21190,7)</f>
        <v>Medium</v>
      </c>
      <c r="W1746" s="1" t="str">
        <f>INDEX('Q3'!H1746:H21190,8)</f>
        <v>Medium</v>
      </c>
      <c r="X1746" s="1">
        <f>INDEX('Q3'!I1746:I21190,9)</f>
        <v>1636.9</v>
      </c>
      <c r="Y1746" s="1">
        <f>INDEX('Q3'!J1746:J21190,10)</f>
        <v>363.25</v>
      </c>
      <c r="Z1746" s="5">
        <f>INDEX('Q3'!K1746:K21190,11)</f>
        <v>39427</v>
      </c>
      <c r="AA1746" s="1">
        <f>INDEX('Q4'!B1746:B2597,2)</f>
        <v>0</v>
      </c>
      <c r="AB1746" s="1">
        <f>Table6[[#This Row],[listp]]*Table6[[#This Row],[Column8]]</f>
        <v>26190.400000000001</v>
      </c>
      <c r="AC1746" s="5">
        <f>INDEX('Q3'!K1746:K21190,11)</f>
        <v>39427</v>
      </c>
      <c r="AD1746" s="1"/>
    </row>
    <row r="1747" spans="1:30" hidden="1" x14ac:dyDescent="0.35">
      <c r="A1747">
        <v>1750</v>
      </c>
      <c r="B1747">
        <f>COUNTIF(Table6[Transcation date],Q1746)</f>
        <v>7</v>
      </c>
      <c r="C1747" t="b">
        <f t="shared" si="81"/>
        <v>0</v>
      </c>
      <c r="D1747" t="s">
        <v>7460</v>
      </c>
      <c r="E1747" t="s">
        <v>7460</v>
      </c>
      <c r="F1747">
        <v>2125</v>
      </c>
      <c r="G1747" t="s">
        <v>41</v>
      </c>
      <c r="H1747" t="s">
        <v>8</v>
      </c>
      <c r="I1747">
        <v>12</v>
      </c>
      <c r="J1747" t="str">
        <f>INDEX('Q2'!F1747:F5746,6)</f>
        <v>1969-03-23</v>
      </c>
      <c r="K1747">
        <f>INDEX('Q3'!A2397:A21841,1)</f>
        <v>914</v>
      </c>
      <c r="L1747" t="str">
        <f t="shared" si="82"/>
        <v>1969</v>
      </c>
      <c r="M1747">
        <f t="shared" ca="1" si="83"/>
        <v>56</v>
      </c>
      <c r="N1747" t="str">
        <f ca="1">IF(Table6[[#This Row],[Age]]&lt;=19,"Teenager",IF(Table6[[#This Row],[Age]]&lt;=34,"Youth",IF(Table6[[#This Row],[Age]]&lt;=54,"Middle Aged","Senior")))</f>
        <v>Senior</v>
      </c>
      <c r="O1747" t="str">
        <f>INDEX('Q2'!L1746:L5746,12)</f>
        <v>High Net Worth</v>
      </c>
      <c r="P1747" t="str">
        <f>INDEX('Q2'!D1747:D5746,4)</f>
        <v>Female</v>
      </c>
      <c r="Q1747" s="5">
        <f>INDEX('Q3'!B1747:B21191,2)</f>
        <v>43079</v>
      </c>
      <c r="R1747" t="b">
        <f>INDEX('Q3'!C1747:C21191,3)</f>
        <v>1</v>
      </c>
      <c r="S1747" t="str">
        <f>INDEX('Q3'!D1747:D21191,4)</f>
        <v>Approved</v>
      </c>
      <c r="T1747" s="1" t="str">
        <f>INDEX('Q3'!E1747:E21191,5)</f>
        <v>Norco Bicycles</v>
      </c>
      <c r="U1747" s="1" t="str">
        <f>INDEX('Q3'!F1747:F21191,6)</f>
        <v>Standard</v>
      </c>
      <c r="V1747" s="1" t="str">
        <f>INDEX('Q3'!G1747:G21191,7)</f>
        <v>Low</v>
      </c>
      <c r="W1747" s="1" t="str">
        <f>INDEX('Q3'!H1747:H21191,8)</f>
        <v>Medium</v>
      </c>
      <c r="X1747" s="1">
        <f>INDEX('Q3'!I1747:I21191,9)</f>
        <v>1466.68</v>
      </c>
      <c r="Y1747" s="1">
        <f>INDEX('Q3'!J1747:J21191,10)</f>
        <v>74.510000000000005</v>
      </c>
      <c r="Z1747" s="5">
        <f>INDEX('Q3'!K1747:K21191,11)</f>
        <v>33879</v>
      </c>
      <c r="AA1747" s="1">
        <f>INDEX('Q4'!B1747:B2598,2)</f>
        <v>0</v>
      </c>
      <c r="AB1747" s="1">
        <f>Table6[[#This Row],[listp]]*Table6[[#This Row],[Column8]]</f>
        <v>10266.76</v>
      </c>
      <c r="AC1747" s="5">
        <f>INDEX('Q3'!K1747:K21191,11)</f>
        <v>33879</v>
      </c>
      <c r="AD1747" s="1"/>
    </row>
    <row r="1748" spans="1:30" hidden="1" x14ac:dyDescent="0.35">
      <c r="A1748">
        <v>1751</v>
      </c>
      <c r="B1748">
        <f>COUNTIF(Table6[Transcation date],Q1747)</f>
        <v>8</v>
      </c>
      <c r="C1748" t="b">
        <f t="shared" si="81"/>
        <v>0</v>
      </c>
      <c r="D1748" t="s">
        <v>11934</v>
      </c>
      <c r="E1748" t="s">
        <v>11934</v>
      </c>
      <c r="F1748">
        <v>2131</v>
      </c>
      <c r="G1748" t="s">
        <v>41</v>
      </c>
      <c r="H1748" t="s">
        <v>8</v>
      </c>
      <c r="I1748">
        <v>11</v>
      </c>
      <c r="J1748" t="str">
        <f>INDEX('Q2'!F1748:F5747,6)</f>
        <v>1977-01-27</v>
      </c>
      <c r="K1748">
        <f>INDEX('Q3'!A2399:A21843,1)</f>
        <v>1075</v>
      </c>
      <c r="L1748" t="str">
        <f t="shared" si="82"/>
        <v>1977</v>
      </c>
      <c r="M1748">
        <f t="shared" ca="1" si="83"/>
        <v>48</v>
      </c>
      <c r="N1748" t="str">
        <f ca="1">IF(Table6[[#This Row],[Age]]&lt;=19,"Teenager",IF(Table6[[#This Row],[Age]]&lt;=34,"Youth",IF(Table6[[#This Row],[Age]]&lt;=54,"Middle Aged","Senior")))</f>
        <v>Middle Aged</v>
      </c>
      <c r="O1748" t="str">
        <f>INDEX('Q2'!L1747:L5747,12)</f>
        <v>High Net Worth</v>
      </c>
      <c r="P1748" t="str">
        <f>INDEX('Q2'!D1748:D5747,4)</f>
        <v>Male</v>
      </c>
      <c r="Q1748" s="5">
        <f>INDEX('Q3'!B1748:B21192,2)</f>
        <v>43085</v>
      </c>
      <c r="R1748" t="b">
        <f>INDEX('Q3'!C1748:C21192,3)</f>
        <v>0</v>
      </c>
      <c r="S1748" t="str">
        <f>INDEX('Q3'!D1748:D21192,4)</f>
        <v>Approved</v>
      </c>
      <c r="T1748" s="1" t="str">
        <f>INDEX('Q3'!E1748:E21192,5)</f>
        <v>Norco Bicycles</v>
      </c>
      <c r="U1748" s="1" t="str">
        <f>INDEX('Q3'!F1748:F21192,6)</f>
        <v>Standard</v>
      </c>
      <c r="V1748" s="1" t="str">
        <f>INDEX('Q3'!G1748:G21192,7)</f>
        <v>Medium</v>
      </c>
      <c r="W1748" s="1" t="str">
        <f>INDEX('Q3'!H1748:H21192,8)</f>
        <v>Medium</v>
      </c>
      <c r="X1748" s="1">
        <f>INDEX('Q3'!I1748:I21192,9)</f>
        <v>1289.8499999999999</v>
      </c>
      <c r="Y1748" s="1">
        <f>INDEX('Q3'!J1748:J21192,10)</f>
        <v>594.67999999999995</v>
      </c>
      <c r="Z1748" s="5">
        <f>INDEX('Q3'!K1748:K21192,11)</f>
        <v>42145</v>
      </c>
      <c r="AA1748" s="1">
        <f>INDEX('Q4'!B1748:B2599,2)</f>
        <v>0</v>
      </c>
      <c r="AB1748" s="1">
        <f>Table6[[#This Row],[listp]]*Table6[[#This Row],[Column8]]</f>
        <v>10318.799999999999</v>
      </c>
      <c r="AC1748" s="5">
        <f>INDEX('Q3'!K1748:K21192,11)</f>
        <v>42145</v>
      </c>
      <c r="AD1748" s="1"/>
    </row>
    <row r="1749" spans="1:30" hidden="1" x14ac:dyDescent="0.35">
      <c r="A1749">
        <v>1752</v>
      </c>
      <c r="B1749">
        <f>COUNTIF(Table6[Transcation date],Q1748)</f>
        <v>9</v>
      </c>
      <c r="C1749" t="b">
        <f t="shared" si="81"/>
        <v>0</v>
      </c>
      <c r="D1749" t="s">
        <v>7463</v>
      </c>
      <c r="E1749" t="s">
        <v>7463</v>
      </c>
      <c r="F1749">
        <v>2154</v>
      </c>
      <c r="G1749" t="s">
        <v>41</v>
      </c>
      <c r="H1749" t="s">
        <v>8</v>
      </c>
      <c r="I1749">
        <v>10</v>
      </c>
      <c r="J1749" t="str">
        <f>INDEX('Q2'!F1749:F5748,6)</f>
        <v>1997-10-12</v>
      </c>
      <c r="K1749">
        <f>INDEX('Q3'!A2401:A21845,1)</f>
        <v>2605</v>
      </c>
      <c r="L1749" t="str">
        <f t="shared" si="82"/>
        <v>1997</v>
      </c>
      <c r="M1749">
        <f t="shared" ca="1" si="83"/>
        <v>28</v>
      </c>
      <c r="N1749" t="str">
        <f ca="1">IF(Table6[[#This Row],[Age]]&lt;=19,"Teenager",IF(Table6[[#This Row],[Age]]&lt;=34,"Youth",IF(Table6[[#This Row],[Age]]&lt;=54,"Middle Aged","Senior")))</f>
        <v>Youth</v>
      </c>
      <c r="O1749" t="str">
        <f>INDEX('Q2'!L1748:L5748,12)</f>
        <v>Mass Customer</v>
      </c>
      <c r="P1749" t="str">
        <f>INDEX('Q2'!D1749:D5748,4)</f>
        <v>Female</v>
      </c>
      <c r="Q1749" s="5">
        <f>INDEX('Q3'!B1749:B21193,2)</f>
        <v>42961</v>
      </c>
      <c r="R1749" t="b">
        <f>INDEX('Q3'!C1749:C21193,3)</f>
        <v>0</v>
      </c>
      <c r="S1749" t="str">
        <f>INDEX('Q3'!D1749:D21193,4)</f>
        <v>Approved</v>
      </c>
      <c r="T1749" s="1" t="str">
        <f>INDEX('Q3'!E1749:E21193,5)</f>
        <v>OHM Cycles</v>
      </c>
      <c r="U1749" s="1" t="str">
        <f>INDEX('Q3'!F1749:F21193,6)</f>
        <v>Standard</v>
      </c>
      <c r="V1749" s="1" t="str">
        <f>INDEX('Q3'!G1749:G21193,7)</f>
        <v>Medium</v>
      </c>
      <c r="W1749" s="1" t="str">
        <f>INDEX('Q3'!H1749:H21193,8)</f>
        <v>Medium</v>
      </c>
      <c r="X1749" s="1">
        <f>INDEX('Q3'!I1749:I21193,9)</f>
        <v>792.9</v>
      </c>
      <c r="Y1749" s="1">
        <f>INDEX('Q3'!J1749:J21193,10)</f>
        <v>388.92</v>
      </c>
      <c r="Z1749" s="5">
        <f>INDEX('Q3'!K1749:K21193,11)</f>
        <v>37499</v>
      </c>
      <c r="AA1749" s="1">
        <f>INDEX('Q4'!B1749:B2600,2)</f>
        <v>0</v>
      </c>
      <c r="AB1749" s="1">
        <f>Table6[[#This Row],[listp]]*Table6[[#This Row],[Column8]]</f>
        <v>7136.0999999999995</v>
      </c>
      <c r="AC1749" s="5">
        <f>INDEX('Q3'!K1749:K21193,11)</f>
        <v>37499</v>
      </c>
      <c r="AD1749" s="1"/>
    </row>
    <row r="1750" spans="1:30" hidden="1" x14ac:dyDescent="0.35">
      <c r="A1750">
        <v>1753</v>
      </c>
      <c r="B1750">
        <f>COUNTIF(Table6[Transcation date],Q1749)</f>
        <v>14</v>
      </c>
      <c r="C1750" t="b">
        <f t="shared" si="81"/>
        <v>0</v>
      </c>
      <c r="D1750" t="s">
        <v>4250</v>
      </c>
      <c r="E1750" t="s">
        <v>4250</v>
      </c>
      <c r="F1750">
        <v>2137</v>
      </c>
      <c r="G1750" t="s">
        <v>41</v>
      </c>
      <c r="H1750" t="s">
        <v>8</v>
      </c>
      <c r="I1750">
        <v>11</v>
      </c>
      <c r="J1750" t="str">
        <f>INDEX('Q2'!F1750:F5749,6)</f>
        <v>1965-11-27</v>
      </c>
      <c r="K1750">
        <f>INDEX('Q3'!A2402:A21846,1)</f>
        <v>2255</v>
      </c>
      <c r="L1750" t="str">
        <f t="shared" si="82"/>
        <v>1965</v>
      </c>
      <c r="M1750">
        <f t="shared" ca="1" si="83"/>
        <v>60</v>
      </c>
      <c r="N1750" t="str">
        <f ca="1">IF(Table6[[#This Row],[Age]]&lt;=19,"Teenager",IF(Table6[[#This Row],[Age]]&lt;=34,"Youth",IF(Table6[[#This Row],[Age]]&lt;=54,"Middle Aged","Senior")))</f>
        <v>Senior</v>
      </c>
      <c r="O1750" t="str">
        <f>INDEX('Q2'!L1749:L5749,12)</f>
        <v>High Net Worth</v>
      </c>
      <c r="P1750" t="str">
        <f>INDEX('Q2'!D1750:D5749,4)</f>
        <v>Female</v>
      </c>
      <c r="Q1750" s="5">
        <f>INDEX('Q3'!B1750:B21194,2)</f>
        <v>42835</v>
      </c>
      <c r="R1750" t="b">
        <f>INDEX('Q3'!C1750:C21194,3)</f>
        <v>0</v>
      </c>
      <c r="S1750" t="str">
        <f>INDEX('Q3'!D1750:D21194,4)</f>
        <v>Approved</v>
      </c>
      <c r="T1750" s="1" t="str">
        <f>INDEX('Q3'!E1750:E21194,5)</f>
        <v>OHM Cycles</v>
      </c>
      <c r="U1750" s="1" t="str">
        <f>INDEX('Q3'!F1750:F21194,6)</f>
        <v>Touring</v>
      </c>
      <c r="V1750" s="1" t="str">
        <f>INDEX('Q3'!G1750:G21194,7)</f>
        <v>Low</v>
      </c>
      <c r="W1750" s="1" t="str">
        <f>INDEX('Q3'!H1750:H21194,8)</f>
        <v>Medium</v>
      </c>
      <c r="X1750" s="1">
        <f>INDEX('Q3'!I1750:I21194,9)</f>
        <v>2091.4699999999998</v>
      </c>
      <c r="Y1750" s="1">
        <f>INDEX('Q3'!J1750:J21194,10)</f>
        <v>333.18</v>
      </c>
      <c r="Z1750" s="5">
        <f>INDEX('Q3'!K1750:K21194,11)</f>
        <v>38693</v>
      </c>
      <c r="AA1750" s="1">
        <f>INDEX('Q4'!B1750:B2601,2)</f>
        <v>0</v>
      </c>
      <c r="AB1750" s="1">
        <f>Table6[[#This Row],[listp]]*Table6[[#This Row],[Column8]]</f>
        <v>29280.579999999998</v>
      </c>
      <c r="AC1750" s="5">
        <f>INDEX('Q3'!K1750:K21194,11)</f>
        <v>38693</v>
      </c>
      <c r="AD1750" s="1"/>
    </row>
    <row r="1751" spans="1:30" hidden="1" x14ac:dyDescent="0.35">
      <c r="A1751">
        <v>1754</v>
      </c>
      <c r="B1751">
        <f>COUNTIF(Table6[Transcation date],Q1750)</f>
        <v>11</v>
      </c>
      <c r="C1751" t="b">
        <f t="shared" si="81"/>
        <v>0</v>
      </c>
      <c r="D1751" t="s">
        <v>4383</v>
      </c>
      <c r="E1751" t="s">
        <v>4383</v>
      </c>
      <c r="F1751">
        <v>3114</v>
      </c>
      <c r="G1751" t="s">
        <v>25</v>
      </c>
      <c r="H1751" t="s">
        <v>8</v>
      </c>
      <c r="I1751">
        <v>10</v>
      </c>
      <c r="J1751" t="str">
        <f>INDEX('Q2'!F1751:F5750,6)</f>
        <v>1986-08-23</v>
      </c>
      <c r="K1751">
        <f>INDEX('Q3'!A2403:A21847,1)</f>
        <v>2067</v>
      </c>
      <c r="L1751" t="str">
        <f t="shared" si="82"/>
        <v>1986</v>
      </c>
      <c r="M1751">
        <f t="shared" ca="1" si="83"/>
        <v>39</v>
      </c>
      <c r="N1751" t="str">
        <f ca="1">IF(Table6[[#This Row],[Age]]&lt;=19,"Teenager",IF(Table6[[#This Row],[Age]]&lt;=34,"Youth",IF(Table6[[#This Row],[Age]]&lt;=54,"Middle Aged","Senior")))</f>
        <v>Middle Aged</v>
      </c>
      <c r="O1751" t="str">
        <f>INDEX('Q2'!L1750:L5750,12)</f>
        <v>High Net Worth</v>
      </c>
      <c r="P1751" t="str">
        <f>INDEX('Q2'!D1751:D5750,4)</f>
        <v>Female</v>
      </c>
      <c r="Q1751" s="5">
        <f>INDEX('Q3'!B1751:B21195,2)</f>
        <v>42941</v>
      </c>
      <c r="R1751" t="b">
        <f>INDEX('Q3'!C1751:C21195,3)</f>
        <v>1</v>
      </c>
      <c r="S1751" t="str">
        <f>INDEX('Q3'!D1751:D21195,4)</f>
        <v>Approved</v>
      </c>
      <c r="T1751" s="1" t="str">
        <f>INDEX('Q3'!E1751:E21195,5)</f>
        <v>WeareA2B</v>
      </c>
      <c r="U1751" s="1" t="str">
        <f>INDEX('Q3'!F1751:F21195,6)</f>
        <v>Standard</v>
      </c>
      <c r="V1751" s="1" t="str">
        <f>INDEX('Q3'!G1751:G21195,7)</f>
        <v>Medium</v>
      </c>
      <c r="W1751" s="1" t="str">
        <f>INDEX('Q3'!H1751:H21195,8)</f>
        <v>Large</v>
      </c>
      <c r="X1751" s="1">
        <f>INDEX('Q3'!I1751:I21195,9)</f>
        <v>1945.43</v>
      </c>
      <c r="Y1751" s="1">
        <f>INDEX('Q3'!J1751:J21195,10)</f>
        <v>363.25</v>
      </c>
      <c r="Z1751" s="5">
        <f>INDEX('Q3'!K1751:K21195,11)</f>
        <v>33364</v>
      </c>
      <c r="AA1751" s="1">
        <f>INDEX('Q4'!B1751:B2602,2)</f>
        <v>0</v>
      </c>
      <c r="AB1751" s="1">
        <f>Table6[[#This Row],[listp]]*Table6[[#This Row],[Column8]]</f>
        <v>21399.73</v>
      </c>
      <c r="AC1751" s="5">
        <f>INDEX('Q3'!K1751:K21195,11)</f>
        <v>33364</v>
      </c>
      <c r="AD1751" s="1"/>
    </row>
    <row r="1752" spans="1:30" hidden="1" x14ac:dyDescent="0.35">
      <c r="A1752">
        <v>1755</v>
      </c>
      <c r="B1752">
        <f>COUNTIF(Table6[Transcation date],Q1751)</f>
        <v>12</v>
      </c>
      <c r="C1752" t="b">
        <f t="shared" si="81"/>
        <v>0</v>
      </c>
      <c r="D1752" t="s">
        <v>7473</v>
      </c>
      <c r="E1752" t="s">
        <v>7473</v>
      </c>
      <c r="F1752">
        <v>2047</v>
      </c>
      <c r="G1752" t="s">
        <v>41</v>
      </c>
      <c r="H1752" t="s">
        <v>8</v>
      </c>
      <c r="I1752">
        <v>11</v>
      </c>
      <c r="J1752" t="str">
        <f>INDEX('Q2'!F1752:F5751,6)</f>
        <v>1976-12-17</v>
      </c>
      <c r="K1752">
        <f>INDEX('Q3'!A2407:A21851,1)</f>
        <v>805</v>
      </c>
      <c r="L1752" t="str">
        <f t="shared" si="82"/>
        <v>1976</v>
      </c>
      <c r="M1752">
        <f t="shared" ca="1" si="83"/>
        <v>49</v>
      </c>
      <c r="N1752" t="str">
        <f ca="1">IF(Table6[[#This Row],[Age]]&lt;=19,"Teenager",IF(Table6[[#This Row],[Age]]&lt;=34,"Youth",IF(Table6[[#This Row],[Age]]&lt;=54,"Middle Aged","Senior")))</f>
        <v>Middle Aged</v>
      </c>
      <c r="O1752" t="str">
        <f>INDEX('Q2'!L1751:L5751,12)</f>
        <v>Mass Customer</v>
      </c>
      <c r="P1752" t="str">
        <f>INDEX('Q2'!D1752:D5751,4)</f>
        <v>Female</v>
      </c>
      <c r="Q1752" s="5">
        <f>INDEX('Q3'!B1752:B21196,2)</f>
        <v>43029</v>
      </c>
      <c r="R1752" t="b">
        <f>INDEX('Q3'!C1752:C21196,3)</f>
        <v>1</v>
      </c>
      <c r="S1752" t="str">
        <f>INDEX('Q3'!D1752:D21196,4)</f>
        <v>Approved</v>
      </c>
      <c r="T1752" s="1" t="str">
        <f>INDEX('Q3'!E1752:E21196,5)</f>
        <v>Solex</v>
      </c>
      <c r="U1752" s="1" t="str">
        <f>INDEX('Q3'!F1752:F21196,6)</f>
        <v>Road</v>
      </c>
      <c r="V1752" s="1" t="str">
        <f>INDEX('Q3'!G1752:G21196,7)</f>
        <v>Medium</v>
      </c>
      <c r="W1752" s="1" t="str">
        <f>INDEX('Q3'!H1752:H21196,8)</f>
        <v>Medium</v>
      </c>
      <c r="X1752" s="1">
        <f>INDEX('Q3'!I1752:I21196,9)</f>
        <v>1466.68</v>
      </c>
      <c r="Y1752" s="1">
        <f>INDEX('Q3'!J1752:J21196,10)</f>
        <v>206.35</v>
      </c>
      <c r="Z1752" s="5">
        <f>INDEX('Q3'!K1752:K21196,11)</f>
        <v>38002</v>
      </c>
      <c r="AA1752" s="1">
        <f>INDEX('Q4'!B1752:B2603,2)</f>
        <v>0</v>
      </c>
      <c r="AB1752" s="1">
        <f>Table6[[#This Row],[listp]]*Table6[[#This Row],[Column8]]</f>
        <v>17600.16</v>
      </c>
      <c r="AC1752" s="5">
        <f>INDEX('Q3'!K1752:K21196,11)</f>
        <v>38002</v>
      </c>
      <c r="AD1752" s="1"/>
    </row>
    <row r="1753" spans="1:30" x14ac:dyDescent="0.35">
      <c r="A1753">
        <v>1756</v>
      </c>
      <c r="B1753">
        <f>COUNTIF(Table6[Transcation date],Q1752)</f>
        <v>13</v>
      </c>
      <c r="C1753" t="b">
        <f t="shared" si="81"/>
        <v>0</v>
      </c>
      <c r="D1753" t="s">
        <v>7164</v>
      </c>
      <c r="E1753" t="s">
        <v>7164</v>
      </c>
      <c r="F1753">
        <v>3977</v>
      </c>
      <c r="G1753" t="s">
        <v>25</v>
      </c>
      <c r="H1753" t="s">
        <v>8</v>
      </c>
      <c r="I1753">
        <v>6</v>
      </c>
      <c r="J1753" t="str">
        <f>INDEX('Q2'!F1753:F5752,6)</f>
        <v>1966-03-03</v>
      </c>
      <c r="K1753">
        <f>INDEX('Q3'!A2408:A21852,1)</f>
        <v>3500</v>
      </c>
      <c r="L1753" t="str">
        <f t="shared" si="82"/>
        <v>1966</v>
      </c>
      <c r="M1753">
        <f t="shared" ca="1" si="83"/>
        <v>59</v>
      </c>
      <c r="N1753" t="str">
        <f ca="1">IF(Table6[[#This Row],[Age]]&lt;=19,"Teenager",IF(Table6[[#This Row],[Age]]&lt;=34,"Youth",IF(Table6[[#This Row],[Age]]&lt;=54,"Middle Aged","Senior")))</f>
        <v>Senior</v>
      </c>
      <c r="O1753" t="str">
        <f>INDEX('Q2'!L1752:L5752,12)</f>
        <v>Mass Customer</v>
      </c>
      <c r="P1753" t="str">
        <f>INDEX('Q2'!D1753:D5752,4)</f>
        <v>Female</v>
      </c>
      <c r="Q1753" s="5">
        <f>INDEX('Q3'!B1753:B21197,2)</f>
        <v>42753</v>
      </c>
      <c r="R1753" t="b">
        <f>INDEX('Q3'!C1753:C21197,3)</f>
        <v>0</v>
      </c>
      <c r="S1753" t="str">
        <f>INDEX('Q3'!D1753:D21197,4)</f>
        <v>Approved</v>
      </c>
      <c r="T1753" s="1" t="str">
        <f>INDEX('Q3'!E1753:E21197,5)</f>
        <v>Giant Bicycles</v>
      </c>
      <c r="U1753" s="1" t="str">
        <f>INDEX('Q3'!F1753:F21197,6)</f>
        <v>Standard</v>
      </c>
      <c r="V1753" s="1" t="str">
        <f>INDEX('Q3'!G1753:G21197,7)</f>
        <v>Medium</v>
      </c>
      <c r="W1753" s="1" t="str">
        <f>INDEX('Q3'!H1753:H21197,8)</f>
        <v>Medium</v>
      </c>
      <c r="X1753" s="1">
        <f>INDEX('Q3'!I1753:I21197,9)</f>
        <v>1036.5899999999999</v>
      </c>
      <c r="Y1753" s="1">
        <f>INDEX('Q3'!J1753:J21197,10)</f>
        <v>290.41000000000003</v>
      </c>
      <c r="Z1753" s="5">
        <f>INDEX('Q3'!K1753:K21197,11)</f>
        <v>42218</v>
      </c>
      <c r="AA1753" s="1">
        <f>INDEX('Q4'!B1753:B2604,2)</f>
        <v>0</v>
      </c>
      <c r="AB1753" s="1">
        <f>Table6[[#This Row],[listp]]*Table6[[#This Row],[Column8]]</f>
        <v>13475.669999999998</v>
      </c>
      <c r="AC1753" s="5">
        <f>INDEX('Q3'!K1753:K21197,11)</f>
        <v>42218</v>
      </c>
      <c r="AD1753" s="1"/>
    </row>
    <row r="1754" spans="1:30" hidden="1" x14ac:dyDescent="0.35">
      <c r="A1754">
        <v>1757</v>
      </c>
      <c r="B1754">
        <f>COUNTIF(Table6[Transcation date],Q1753)</f>
        <v>15</v>
      </c>
      <c r="C1754" t="b">
        <f t="shared" si="81"/>
        <v>0</v>
      </c>
      <c r="D1754" t="s">
        <v>12644</v>
      </c>
      <c r="E1754" t="s">
        <v>12644</v>
      </c>
      <c r="F1754">
        <v>4304</v>
      </c>
      <c r="G1754" t="s">
        <v>122</v>
      </c>
      <c r="H1754" t="s">
        <v>8</v>
      </c>
      <c r="I1754">
        <v>3</v>
      </c>
      <c r="J1754" t="str">
        <f>INDEX('Q2'!F1754:F5753,6)</f>
        <v>1971-10-28</v>
      </c>
      <c r="K1754">
        <f>INDEX('Q3'!A2410:A21854,1)</f>
        <v>363</v>
      </c>
      <c r="L1754" t="str">
        <f t="shared" si="82"/>
        <v>1971</v>
      </c>
      <c r="M1754">
        <f t="shared" ca="1" si="83"/>
        <v>54</v>
      </c>
      <c r="N1754" t="str">
        <f ca="1">IF(Table6[[#This Row],[Age]]&lt;=19,"Teenager",IF(Table6[[#This Row],[Age]]&lt;=34,"Youth",IF(Table6[[#This Row],[Age]]&lt;=54,"Middle Aged","Senior")))</f>
        <v>Middle Aged</v>
      </c>
      <c r="O1754" t="str">
        <f>INDEX('Q2'!L1753:L5753,12)</f>
        <v>Affluent Customer</v>
      </c>
      <c r="P1754" t="str">
        <f>INDEX('Q2'!D1754:D5753,4)</f>
        <v>Female</v>
      </c>
      <c r="Q1754" s="5">
        <f>INDEX('Q3'!B1754:B21198,2)</f>
        <v>42949</v>
      </c>
      <c r="R1754" t="b">
        <f>INDEX('Q3'!C1754:C21198,3)</f>
        <v>1</v>
      </c>
      <c r="S1754" t="str">
        <f>INDEX('Q3'!D1754:D21198,4)</f>
        <v>Approved</v>
      </c>
      <c r="T1754" s="1" t="str">
        <f>INDEX('Q3'!E1754:E21198,5)</f>
        <v>Trek Bicycles</v>
      </c>
      <c r="U1754" s="1" t="str">
        <f>INDEX('Q3'!F1754:F21198,6)</f>
        <v>Standard</v>
      </c>
      <c r="V1754" s="1" t="str">
        <f>INDEX('Q3'!G1754:G21198,7)</f>
        <v>Medium</v>
      </c>
      <c r="W1754" s="1" t="str">
        <f>INDEX('Q3'!H1754:H21198,8)</f>
        <v>Medium</v>
      </c>
      <c r="X1754" s="1">
        <f>INDEX('Q3'!I1754:I21198,9)</f>
        <v>363.01</v>
      </c>
      <c r="Y1754" s="1">
        <f>INDEX('Q3'!J1754:J21198,10)</f>
        <v>205.36</v>
      </c>
      <c r="Z1754" s="5">
        <f>INDEX('Q3'!K1754:K21198,11)</f>
        <v>38991</v>
      </c>
      <c r="AA1754" s="1">
        <f>INDEX('Q4'!B1754:B2605,2)</f>
        <v>0</v>
      </c>
      <c r="AB1754" s="1">
        <f>Table6[[#This Row],[listp]]*Table6[[#This Row],[Column8]]</f>
        <v>5445.15</v>
      </c>
      <c r="AC1754" s="5">
        <f>INDEX('Q3'!K1754:K21198,11)</f>
        <v>38991</v>
      </c>
      <c r="AD1754" s="1"/>
    </row>
    <row r="1755" spans="1:30" hidden="1" x14ac:dyDescent="0.35">
      <c r="A1755">
        <v>1758</v>
      </c>
      <c r="B1755">
        <f>COUNTIF(Table6[Transcation date],Q1754)</f>
        <v>16</v>
      </c>
      <c r="C1755" t="b">
        <f t="shared" si="81"/>
        <v>0</v>
      </c>
      <c r="D1755" t="s">
        <v>11230</v>
      </c>
      <c r="E1755" t="s">
        <v>11230</v>
      </c>
      <c r="F1755">
        <v>2800</v>
      </c>
      <c r="G1755" t="s">
        <v>41</v>
      </c>
      <c r="H1755" t="s">
        <v>8</v>
      </c>
      <c r="I1755">
        <v>2</v>
      </c>
      <c r="J1755" t="str">
        <f>INDEX('Q2'!F1755:F5754,6)</f>
        <v>1969-06-02</v>
      </c>
      <c r="K1755">
        <f>INDEX('Q3'!A2412:A21856,1)</f>
        <v>3036</v>
      </c>
      <c r="L1755" t="str">
        <f t="shared" si="82"/>
        <v>1969</v>
      </c>
      <c r="M1755">
        <f t="shared" ca="1" si="83"/>
        <v>56</v>
      </c>
      <c r="N1755" t="str">
        <f ca="1">IF(Table6[[#This Row],[Age]]&lt;=19,"Teenager",IF(Table6[[#This Row],[Age]]&lt;=34,"Youth",IF(Table6[[#This Row],[Age]]&lt;=54,"Middle Aged","Senior")))</f>
        <v>Senior</v>
      </c>
      <c r="O1755" t="str">
        <f>INDEX('Q2'!L1754:L5754,12)</f>
        <v>Mass Customer</v>
      </c>
      <c r="P1755" t="str">
        <f>INDEX('Q2'!D1755:D5754,4)</f>
        <v>Male</v>
      </c>
      <c r="Q1755" s="5">
        <f>INDEX('Q3'!B1755:B21199,2)</f>
        <v>42829</v>
      </c>
      <c r="R1755" t="b">
        <f>INDEX('Q3'!C1755:C21199,3)</f>
        <v>1</v>
      </c>
      <c r="S1755" t="str">
        <f>INDEX('Q3'!D1755:D21199,4)</f>
        <v>Approved</v>
      </c>
      <c r="T1755" s="1" t="str">
        <f>INDEX('Q3'!E1755:E21199,5)</f>
        <v>Solex</v>
      </c>
      <c r="U1755" s="1" t="str">
        <f>INDEX('Q3'!F1755:F21199,6)</f>
        <v>Touring</v>
      </c>
      <c r="V1755" s="1" t="str">
        <f>INDEX('Q3'!G1755:G21199,7)</f>
        <v>Medium</v>
      </c>
      <c r="W1755" s="1" t="str">
        <f>INDEX('Q3'!H1755:H21199,8)</f>
        <v>Medium</v>
      </c>
      <c r="X1755" s="1">
        <f>INDEX('Q3'!I1755:I21199,9)</f>
        <v>752.64</v>
      </c>
      <c r="Y1755" s="1">
        <f>INDEX('Q3'!J1755:J21199,10)</f>
        <v>649.49</v>
      </c>
      <c r="Z1755" s="5">
        <f>INDEX('Q3'!K1755:K21199,11)</f>
        <v>37838</v>
      </c>
      <c r="AA1755" s="1">
        <f>INDEX('Q4'!B1755:B2606,2)</f>
        <v>0</v>
      </c>
      <c r="AB1755" s="1">
        <f>Table6[[#This Row],[listp]]*Table6[[#This Row],[Column8]]</f>
        <v>12042.24</v>
      </c>
      <c r="AC1755" s="5">
        <f>INDEX('Q3'!K1755:K21199,11)</f>
        <v>37838</v>
      </c>
      <c r="AD1755" s="1"/>
    </row>
    <row r="1756" spans="1:30" hidden="1" x14ac:dyDescent="0.35">
      <c r="A1756">
        <v>1759</v>
      </c>
      <c r="B1756">
        <f>COUNTIF(Table6[Transcation date],Q1755)</f>
        <v>16</v>
      </c>
      <c r="C1756" t="b">
        <f t="shared" si="81"/>
        <v>0</v>
      </c>
      <c r="D1756" t="s">
        <v>6209</v>
      </c>
      <c r="E1756" t="s">
        <v>6209</v>
      </c>
      <c r="F1756">
        <v>2030</v>
      </c>
      <c r="G1756" t="s">
        <v>41</v>
      </c>
      <c r="H1756" t="s">
        <v>8</v>
      </c>
      <c r="I1756">
        <v>12</v>
      </c>
      <c r="J1756" t="str">
        <f>INDEX('Q2'!F1756:F5755,6)</f>
        <v>1966-04-27</v>
      </c>
      <c r="K1756">
        <f>INDEX('Q3'!A2413:A21857,1)</f>
        <v>568</v>
      </c>
      <c r="L1756" t="str">
        <f t="shared" si="82"/>
        <v>1966</v>
      </c>
      <c r="M1756">
        <f t="shared" ca="1" si="83"/>
        <v>59</v>
      </c>
      <c r="N1756" t="str">
        <f ca="1">IF(Table6[[#This Row],[Age]]&lt;=19,"Teenager",IF(Table6[[#This Row],[Age]]&lt;=34,"Youth",IF(Table6[[#This Row],[Age]]&lt;=54,"Middle Aged","Senior")))</f>
        <v>Senior</v>
      </c>
      <c r="O1756" t="str">
        <f>INDEX('Q2'!L1755:L5755,12)</f>
        <v>High Net Worth</v>
      </c>
      <c r="P1756" t="str">
        <f>INDEX('Q2'!D1756:D5755,4)</f>
        <v>Female</v>
      </c>
      <c r="Q1756" s="5">
        <f>INDEX('Q3'!B1756:B21200,2)</f>
        <v>42932</v>
      </c>
      <c r="R1756" t="b">
        <f>INDEX('Q3'!C1756:C21200,3)</f>
        <v>0</v>
      </c>
      <c r="S1756" t="str">
        <f>INDEX('Q3'!D1756:D21200,4)</f>
        <v>Approved</v>
      </c>
      <c r="T1756" s="1" t="str">
        <f>INDEX('Q3'!E1756:E21200,5)</f>
        <v>WeareA2B</v>
      </c>
      <c r="U1756" s="1" t="str">
        <f>INDEX('Q3'!F1756:F21200,6)</f>
        <v>Road</v>
      </c>
      <c r="V1756" s="1" t="str">
        <f>INDEX('Q3'!G1756:G21200,7)</f>
        <v>Low</v>
      </c>
      <c r="W1756" s="1" t="str">
        <f>INDEX('Q3'!H1756:H21200,8)</f>
        <v>Medium</v>
      </c>
      <c r="X1756" s="1">
        <f>INDEX('Q3'!I1756:I21200,9)</f>
        <v>1151.96</v>
      </c>
      <c r="Y1756" s="1">
        <f>INDEX('Q3'!J1756:J21200,10)</f>
        <v>1234.29</v>
      </c>
      <c r="Z1756" s="5">
        <f>INDEX('Q3'!K1756:K21200,11)</f>
        <v>37668</v>
      </c>
      <c r="AA1756" s="1">
        <f>INDEX('Q4'!B1756:B2607,2)</f>
        <v>0</v>
      </c>
      <c r="AB1756" s="1">
        <f>Table6[[#This Row],[listp]]*Table6[[#This Row],[Column8]]</f>
        <v>18431.36</v>
      </c>
      <c r="AC1756" s="5">
        <f>INDEX('Q3'!K1756:K21200,11)</f>
        <v>37668</v>
      </c>
      <c r="AD1756" s="1"/>
    </row>
    <row r="1757" spans="1:30" x14ac:dyDescent="0.35">
      <c r="A1757">
        <v>1760</v>
      </c>
      <c r="B1757">
        <f>COUNTIF(Table6[Transcation date],Q1756)</f>
        <v>12</v>
      </c>
      <c r="C1757" t="b">
        <f t="shared" si="81"/>
        <v>0</v>
      </c>
      <c r="D1757" t="s">
        <v>10278</v>
      </c>
      <c r="E1757" t="s">
        <v>10278</v>
      </c>
      <c r="F1757">
        <v>3130</v>
      </c>
      <c r="G1757" t="s">
        <v>25</v>
      </c>
      <c r="H1757" t="s">
        <v>8</v>
      </c>
      <c r="I1757">
        <v>8</v>
      </c>
      <c r="J1757" t="str">
        <f>INDEX('Q2'!F1757:F5756,6)</f>
        <v>1974-08-29</v>
      </c>
      <c r="K1757">
        <f>INDEX('Q3'!A2414:A21858,1)</f>
        <v>2471</v>
      </c>
      <c r="L1757" t="str">
        <f t="shared" si="82"/>
        <v>1974</v>
      </c>
      <c r="M1757">
        <f t="shared" ca="1" si="83"/>
        <v>51</v>
      </c>
      <c r="N1757" t="str">
        <f ca="1">IF(Table6[[#This Row],[Age]]&lt;=19,"Teenager",IF(Table6[[#This Row],[Age]]&lt;=34,"Youth",IF(Table6[[#This Row],[Age]]&lt;=54,"Middle Aged","Senior")))</f>
        <v>Middle Aged</v>
      </c>
      <c r="O1757" t="str">
        <f>INDEX('Q2'!L1756:L5756,12)</f>
        <v>Affluent Customer</v>
      </c>
      <c r="P1757" t="str">
        <f>INDEX('Q2'!D1757:D5756,4)</f>
        <v>Male</v>
      </c>
      <c r="Q1757" s="5">
        <f>INDEX('Q3'!B1757:B21201,2)</f>
        <v>42822</v>
      </c>
      <c r="R1757" t="b">
        <f>INDEX('Q3'!C1757:C21201,3)</f>
        <v>0</v>
      </c>
      <c r="S1757" t="str">
        <f>INDEX('Q3'!D1757:D21201,4)</f>
        <v>Approved</v>
      </c>
      <c r="T1757" s="1" t="str">
        <f>INDEX('Q3'!E1757:E21201,5)</f>
        <v>Norco Bicycles</v>
      </c>
      <c r="U1757" s="1" t="str">
        <f>INDEX('Q3'!F1757:F21201,6)</f>
        <v>Standard</v>
      </c>
      <c r="V1757" s="1" t="str">
        <f>INDEX('Q3'!G1757:G21201,7)</f>
        <v>Medium</v>
      </c>
      <c r="W1757" s="1" t="str">
        <f>INDEX('Q3'!H1757:H21201,8)</f>
        <v>Medium</v>
      </c>
      <c r="X1757" s="1">
        <f>INDEX('Q3'!I1757:I21201,9)</f>
        <v>1386.84</v>
      </c>
      <c r="Y1757" s="1">
        <f>INDEX('Q3'!J1757:J21201,10)</f>
        <v>131.91999999999999</v>
      </c>
      <c r="Z1757" s="5">
        <f>INDEX('Q3'!K1757:K21201,11)</f>
        <v>41167</v>
      </c>
      <c r="AA1757" s="1">
        <f>INDEX('Q4'!B1757:B2608,2)</f>
        <v>0</v>
      </c>
      <c r="AB1757" s="1">
        <f>Table6[[#This Row],[listp]]*Table6[[#This Row],[Column8]]</f>
        <v>16642.079999999998</v>
      </c>
      <c r="AC1757" s="5">
        <f>INDEX('Q3'!K1757:K21201,11)</f>
        <v>41167</v>
      </c>
      <c r="AD1757" s="1"/>
    </row>
    <row r="1758" spans="1:30" hidden="1" x14ac:dyDescent="0.35">
      <c r="A1758">
        <v>1761</v>
      </c>
      <c r="B1758">
        <f>COUNTIF(Table6[Transcation date],Q1757)</f>
        <v>9</v>
      </c>
      <c r="C1758" t="b">
        <f t="shared" si="81"/>
        <v>0</v>
      </c>
      <c r="D1758" t="s">
        <v>6711</v>
      </c>
      <c r="E1758" t="s">
        <v>6711</v>
      </c>
      <c r="F1758">
        <v>2170</v>
      </c>
      <c r="G1758" t="s">
        <v>41</v>
      </c>
      <c r="H1758" t="s">
        <v>8</v>
      </c>
      <c r="I1758">
        <v>9</v>
      </c>
      <c r="J1758" t="str">
        <f>INDEX('Q2'!F1758:F5757,6)</f>
        <v>1978-04-30</v>
      </c>
      <c r="K1758">
        <f>INDEX('Q3'!A2415:A21859,1)</f>
        <v>1827</v>
      </c>
      <c r="L1758" t="str">
        <f t="shared" si="82"/>
        <v>1978</v>
      </c>
      <c r="M1758">
        <f t="shared" ca="1" si="83"/>
        <v>47</v>
      </c>
      <c r="N1758" t="str">
        <f ca="1">IF(Table6[[#This Row],[Age]]&lt;=19,"Teenager",IF(Table6[[#This Row],[Age]]&lt;=34,"Youth",IF(Table6[[#This Row],[Age]]&lt;=54,"Middle Aged","Senior")))</f>
        <v>Middle Aged</v>
      </c>
      <c r="O1758" t="str">
        <f>INDEX('Q2'!L1757:L5757,12)</f>
        <v>Affluent Customer</v>
      </c>
      <c r="P1758" t="str">
        <f>INDEX('Q2'!D1758:D5757,4)</f>
        <v>Female</v>
      </c>
      <c r="Q1758" s="5">
        <f>INDEX('Q3'!B1758:B21202,2)</f>
        <v>42843</v>
      </c>
      <c r="R1758" t="b">
        <f>INDEX('Q3'!C1758:C21202,3)</f>
        <v>0</v>
      </c>
      <c r="S1758" t="str">
        <f>INDEX('Q3'!D1758:D21202,4)</f>
        <v>Approved</v>
      </c>
      <c r="T1758" s="1" t="str">
        <f>INDEX('Q3'!E1758:E21202,5)</f>
        <v>Norco Bicycles</v>
      </c>
      <c r="U1758" s="1" t="str">
        <f>INDEX('Q3'!F1758:F21202,6)</f>
        <v>Standard</v>
      </c>
      <c r="V1758" s="1" t="str">
        <f>INDEX('Q3'!G1758:G21202,7)</f>
        <v>Medium</v>
      </c>
      <c r="W1758" s="1" t="str">
        <f>INDEX('Q3'!H1758:H21202,8)</f>
        <v>Small</v>
      </c>
      <c r="X1758" s="1">
        <f>INDEX('Q3'!I1758:I21202,9)</f>
        <v>175.89</v>
      </c>
      <c r="Y1758" s="1">
        <f>INDEX('Q3'!J1758:J21202,10)</f>
        <v>388.92</v>
      </c>
      <c r="Z1758" s="5">
        <f>INDEX('Q3'!K1758:K21202,11)</f>
        <v>38991</v>
      </c>
      <c r="AA1758" s="1">
        <f>INDEX('Q4'!B1758:B2609,2)</f>
        <v>0</v>
      </c>
      <c r="AB1758" s="1">
        <f>Table6[[#This Row],[listp]]*Table6[[#This Row],[Column8]]</f>
        <v>1583.0099999999998</v>
      </c>
      <c r="AC1758" s="5">
        <f>INDEX('Q3'!K1758:K21202,11)</f>
        <v>38991</v>
      </c>
      <c r="AD1758" s="1"/>
    </row>
    <row r="1759" spans="1:30" x14ac:dyDescent="0.35">
      <c r="A1759">
        <v>1762</v>
      </c>
      <c r="B1759">
        <f>COUNTIF(Table6[Transcation date],Q1758)</f>
        <v>12</v>
      </c>
      <c r="C1759" t="b">
        <f t="shared" si="81"/>
        <v>0</v>
      </c>
      <c r="D1759" t="s">
        <v>4106</v>
      </c>
      <c r="E1759" t="s">
        <v>4106</v>
      </c>
      <c r="F1759">
        <v>3039</v>
      </c>
      <c r="G1759" t="s">
        <v>25</v>
      </c>
      <c r="H1759" t="s">
        <v>8</v>
      </c>
      <c r="I1759">
        <v>9</v>
      </c>
      <c r="J1759" t="str">
        <f>INDEX('Q2'!F1759:F5758,6)</f>
        <v>1994-10-30</v>
      </c>
      <c r="K1759">
        <f>INDEX('Q3'!A2417:A21861,1)</f>
        <v>263</v>
      </c>
      <c r="L1759" t="str">
        <f t="shared" si="82"/>
        <v>1994</v>
      </c>
      <c r="M1759">
        <f t="shared" ca="1" si="83"/>
        <v>31</v>
      </c>
      <c r="N1759" t="str">
        <f ca="1">IF(Table6[[#This Row],[Age]]&lt;=19,"Teenager",IF(Table6[[#This Row],[Age]]&lt;=34,"Youth",IF(Table6[[#This Row],[Age]]&lt;=54,"Middle Aged","Senior")))</f>
        <v>Youth</v>
      </c>
      <c r="O1759" t="str">
        <f>INDEX('Q2'!L1758:L5758,12)</f>
        <v>High Net Worth</v>
      </c>
      <c r="P1759" t="str">
        <f>INDEX('Q2'!D1759:D5758,4)</f>
        <v>Female</v>
      </c>
      <c r="Q1759" s="5">
        <f>INDEX('Q3'!B1759:B21203,2)</f>
        <v>42847</v>
      </c>
      <c r="R1759" t="b">
        <f>INDEX('Q3'!C1759:C21203,3)</f>
        <v>0</v>
      </c>
      <c r="S1759" t="str">
        <f>INDEX('Q3'!D1759:D21203,4)</f>
        <v>Approved</v>
      </c>
      <c r="T1759" s="1" t="str">
        <f>INDEX('Q3'!E1759:E21203,5)</f>
        <v>WeareA2B</v>
      </c>
      <c r="U1759" s="1" t="str">
        <f>INDEX('Q3'!F1759:F21203,6)</f>
        <v>Standard</v>
      </c>
      <c r="V1759" s="1" t="str">
        <f>INDEX('Q3'!G1759:G21203,7)</f>
        <v>Medium</v>
      </c>
      <c r="W1759" s="1" t="str">
        <f>INDEX('Q3'!H1759:H21203,8)</f>
        <v>Small</v>
      </c>
      <c r="X1759" s="1">
        <f>INDEX('Q3'!I1759:I21203,9)</f>
        <v>2091.4699999999998</v>
      </c>
      <c r="Y1759" s="1">
        <f>INDEX('Q3'!J1759:J21203,10)</f>
        <v>1531.42</v>
      </c>
      <c r="Z1759" s="5">
        <f>INDEX('Q3'!K1759:K21203,11)</f>
        <v>42458</v>
      </c>
      <c r="AA1759" s="1">
        <f>INDEX('Q4'!B1759:B2610,2)</f>
        <v>0</v>
      </c>
      <c r="AB1759" s="1">
        <f>Table6[[#This Row],[listp]]*Table6[[#This Row],[Column8]]</f>
        <v>25097.64</v>
      </c>
      <c r="AC1759" s="5">
        <f>INDEX('Q3'!K1759:K21203,11)</f>
        <v>42458</v>
      </c>
      <c r="AD1759" s="1"/>
    </row>
    <row r="1760" spans="1:30" hidden="1" x14ac:dyDescent="0.35">
      <c r="A1760">
        <v>1763</v>
      </c>
      <c r="B1760">
        <f>COUNTIF(Table6[Transcation date],Q1759)</f>
        <v>13</v>
      </c>
      <c r="C1760" t="b">
        <f t="shared" si="81"/>
        <v>0</v>
      </c>
      <c r="D1760" t="s">
        <v>7488</v>
      </c>
      <c r="E1760" t="s">
        <v>7488</v>
      </c>
      <c r="F1760">
        <v>3352</v>
      </c>
      <c r="G1760" t="s">
        <v>25</v>
      </c>
      <c r="H1760" t="s">
        <v>8</v>
      </c>
      <c r="I1760">
        <v>6</v>
      </c>
      <c r="J1760" t="str">
        <f>INDEX('Q2'!F1760:F5759,6)</f>
        <v>1960-06-21</v>
      </c>
      <c r="K1760">
        <f>INDEX('Q3'!A2418:A21862,1)</f>
        <v>2277</v>
      </c>
      <c r="L1760" t="str">
        <f t="shared" si="82"/>
        <v>1960</v>
      </c>
      <c r="M1760">
        <f t="shared" ca="1" si="83"/>
        <v>65</v>
      </c>
      <c r="N1760" t="str">
        <f ca="1">IF(Table6[[#This Row],[Age]]&lt;=19,"Teenager",IF(Table6[[#This Row],[Age]]&lt;=34,"Youth",IF(Table6[[#This Row],[Age]]&lt;=54,"Middle Aged","Senior")))</f>
        <v>Senior</v>
      </c>
      <c r="O1760" t="str">
        <f>INDEX('Q2'!L1759:L5759,12)</f>
        <v>Mass Customer</v>
      </c>
      <c r="P1760" t="str">
        <f>INDEX('Q2'!D1760:D5759,4)</f>
        <v>Female</v>
      </c>
      <c r="Q1760" s="5">
        <f>INDEX('Q3'!B1760:B21204,2)</f>
        <v>43026</v>
      </c>
      <c r="R1760" t="b">
        <f>INDEX('Q3'!C1760:C21204,3)</f>
        <v>1</v>
      </c>
      <c r="S1760" t="str">
        <f>INDEX('Q3'!D1760:D21204,4)</f>
        <v>Approved</v>
      </c>
      <c r="T1760" s="1" t="str">
        <f>INDEX('Q3'!E1760:E21204,5)</f>
        <v>Solex</v>
      </c>
      <c r="U1760" s="1" t="str">
        <f>INDEX('Q3'!F1760:F21204,6)</f>
        <v>Standard</v>
      </c>
      <c r="V1760" s="1" t="str">
        <f>INDEX('Q3'!G1760:G21204,7)</f>
        <v>Medium</v>
      </c>
      <c r="W1760" s="1" t="str">
        <f>INDEX('Q3'!H1760:H21204,8)</f>
        <v>Large</v>
      </c>
      <c r="X1760" s="1">
        <f>INDEX('Q3'!I1760:I21204,9)</f>
        <v>1720.7</v>
      </c>
      <c r="Y1760" s="1">
        <f>INDEX('Q3'!J1760:J21204,10)</f>
        <v>290.41000000000003</v>
      </c>
      <c r="Z1760" s="5">
        <f>INDEX('Q3'!K1760:K21204,11)</f>
        <v>42560</v>
      </c>
      <c r="AA1760" s="1">
        <f>INDEX('Q4'!B1760:B2611,2)</f>
        <v>0</v>
      </c>
      <c r="AB1760" s="1">
        <f>Table6[[#This Row],[listp]]*Table6[[#This Row],[Column8]]</f>
        <v>22369.100000000002</v>
      </c>
      <c r="AC1760" s="5">
        <f>INDEX('Q3'!K1760:K21204,11)</f>
        <v>42560</v>
      </c>
      <c r="AD1760" s="1"/>
    </row>
    <row r="1761" spans="1:30" x14ac:dyDescent="0.35">
      <c r="A1761">
        <v>1764</v>
      </c>
      <c r="B1761">
        <f>COUNTIF(Table6[Transcation date],Q1760)</f>
        <v>16</v>
      </c>
      <c r="C1761" t="b">
        <f t="shared" si="81"/>
        <v>0</v>
      </c>
      <c r="D1761" t="s">
        <v>7492</v>
      </c>
      <c r="E1761" t="s">
        <v>7492</v>
      </c>
      <c r="F1761">
        <v>3129</v>
      </c>
      <c r="G1761" t="s">
        <v>25</v>
      </c>
      <c r="H1761" t="s">
        <v>8</v>
      </c>
      <c r="I1761">
        <v>8</v>
      </c>
      <c r="J1761" t="str">
        <f>INDEX('Q2'!F1761:F5760,6)</f>
        <v>1967-02-13</v>
      </c>
      <c r="K1761">
        <f>INDEX('Q3'!A2425:A21869,1)</f>
        <v>3054</v>
      </c>
      <c r="L1761" t="str">
        <f t="shared" si="82"/>
        <v>1967</v>
      </c>
      <c r="M1761">
        <f t="shared" ca="1" si="83"/>
        <v>58</v>
      </c>
      <c r="N1761" t="str">
        <f ca="1">IF(Table6[[#This Row],[Age]]&lt;=19,"Teenager",IF(Table6[[#This Row],[Age]]&lt;=34,"Youth",IF(Table6[[#This Row],[Age]]&lt;=54,"Middle Aged","Senior")))</f>
        <v>Senior</v>
      </c>
      <c r="O1761" t="str">
        <f>INDEX('Q2'!L1760:L5760,12)</f>
        <v>Mass Customer</v>
      </c>
      <c r="P1761" t="str">
        <f>INDEX('Q2'!D1761:D5760,4)</f>
        <v>Female</v>
      </c>
      <c r="Q1761" s="5">
        <f>INDEX('Q3'!B1761:B21205,2)</f>
        <v>43017</v>
      </c>
      <c r="R1761" t="b">
        <f>INDEX('Q3'!C1761:C21205,3)</f>
        <v>0</v>
      </c>
      <c r="S1761" t="str">
        <f>INDEX('Q3'!D1761:D21205,4)</f>
        <v>Approved</v>
      </c>
      <c r="T1761" s="1" t="str">
        <f>INDEX('Q3'!E1761:E21205,5)</f>
        <v>Trek Bicycles</v>
      </c>
      <c r="U1761" s="1" t="str">
        <f>INDEX('Q3'!F1761:F21205,6)</f>
        <v>Standard</v>
      </c>
      <c r="V1761" s="1" t="str">
        <f>INDEX('Q3'!G1761:G21205,7)</f>
        <v>Medium</v>
      </c>
      <c r="W1761" s="1" t="str">
        <f>INDEX('Q3'!H1761:H21205,8)</f>
        <v>Small</v>
      </c>
      <c r="X1761" s="1">
        <f>INDEX('Q3'!I1761:I21205,9)</f>
        <v>363.01</v>
      </c>
      <c r="Y1761" s="1">
        <f>INDEX('Q3'!J1761:J21205,10)</f>
        <v>589.27</v>
      </c>
      <c r="Z1761" s="5">
        <f>INDEX('Q3'!K1761:K21205,11)</f>
        <v>34527</v>
      </c>
      <c r="AA1761" s="1">
        <f>INDEX('Q4'!B1761:B2612,2)</f>
        <v>0</v>
      </c>
      <c r="AB1761" s="1">
        <f>Table6[[#This Row],[listp]]*Table6[[#This Row],[Column8]]</f>
        <v>5808.16</v>
      </c>
      <c r="AC1761" s="5">
        <f>INDEX('Q3'!K1761:K21205,11)</f>
        <v>34527</v>
      </c>
      <c r="AD1761" s="1"/>
    </row>
    <row r="1762" spans="1:30" hidden="1" x14ac:dyDescent="0.35">
      <c r="A1762">
        <v>1765</v>
      </c>
      <c r="B1762">
        <f>COUNTIF(Table6[Transcation date],Q1761)</f>
        <v>21</v>
      </c>
      <c r="C1762" t="b">
        <f t="shared" si="81"/>
        <v>0</v>
      </c>
      <c r="D1762" t="s">
        <v>7495</v>
      </c>
      <c r="E1762" t="s">
        <v>7495</v>
      </c>
      <c r="F1762">
        <v>4567</v>
      </c>
      <c r="G1762" t="s">
        <v>122</v>
      </c>
      <c r="H1762" t="s">
        <v>8</v>
      </c>
      <c r="I1762">
        <v>7</v>
      </c>
      <c r="J1762" t="str">
        <f>INDEX('Q2'!F1762:F5761,6)</f>
        <v>1985-10-20</v>
      </c>
      <c r="K1762">
        <f>INDEX('Q3'!A2426:A21870,1)</f>
        <v>2479</v>
      </c>
      <c r="L1762" t="str">
        <f t="shared" si="82"/>
        <v>1985</v>
      </c>
      <c r="M1762">
        <f t="shared" ca="1" si="83"/>
        <v>40</v>
      </c>
      <c r="N1762" t="str">
        <f ca="1">IF(Table6[[#This Row],[Age]]&lt;=19,"Teenager",IF(Table6[[#This Row],[Age]]&lt;=34,"Youth",IF(Table6[[#This Row],[Age]]&lt;=54,"Middle Aged","Senior")))</f>
        <v>Middle Aged</v>
      </c>
      <c r="O1762" t="str">
        <f>INDEX('Q2'!L1761:L5761,12)</f>
        <v>Mass Customer</v>
      </c>
      <c r="P1762" t="str">
        <f>INDEX('Q2'!D1762:D5761,4)</f>
        <v>Female</v>
      </c>
      <c r="Q1762" s="5">
        <f>INDEX('Q3'!B1762:B21206,2)</f>
        <v>42855</v>
      </c>
      <c r="R1762" t="b">
        <f>INDEX('Q3'!C1762:C21206,3)</f>
        <v>0</v>
      </c>
      <c r="S1762" t="str">
        <f>INDEX('Q3'!D1762:D21206,4)</f>
        <v>Approved</v>
      </c>
      <c r="T1762" s="1" t="str">
        <f>INDEX('Q3'!E1762:E21206,5)</f>
        <v>WeareA2B</v>
      </c>
      <c r="U1762" s="1" t="str">
        <f>INDEX('Q3'!F1762:F21206,6)</f>
        <v>Standard</v>
      </c>
      <c r="V1762" s="1" t="str">
        <f>INDEX('Q3'!G1762:G21206,7)</f>
        <v>Low</v>
      </c>
      <c r="W1762" s="1" t="str">
        <f>INDEX('Q3'!H1762:H21206,8)</f>
        <v>Medium</v>
      </c>
      <c r="X1762" s="1">
        <f>INDEX('Q3'!I1762:I21206,9)</f>
        <v>1163.8900000000001</v>
      </c>
      <c r="Y1762" s="1">
        <f>INDEX('Q3'!J1762:J21206,10)</f>
        <v>1082.3599999999999</v>
      </c>
      <c r="Z1762" s="5">
        <f>INDEX('Q3'!K1762:K21206,11)</f>
        <v>39526</v>
      </c>
      <c r="AA1762" s="1">
        <f>INDEX('Q4'!B1762:B2613,2)</f>
        <v>0</v>
      </c>
      <c r="AB1762" s="1">
        <f>Table6[[#This Row],[listp]]*Table6[[#This Row],[Column8]]</f>
        <v>24441.690000000002</v>
      </c>
      <c r="AC1762" s="5">
        <f>INDEX('Q3'!K1762:K21206,11)</f>
        <v>39526</v>
      </c>
      <c r="AD1762" s="1"/>
    </row>
    <row r="1763" spans="1:30" hidden="1" x14ac:dyDescent="0.35">
      <c r="A1763">
        <v>1766</v>
      </c>
      <c r="B1763">
        <f>COUNTIF(Table6[Transcation date],Q1762)</f>
        <v>13</v>
      </c>
      <c r="C1763" t="b">
        <f t="shared" si="81"/>
        <v>0</v>
      </c>
      <c r="D1763" t="s">
        <v>7499</v>
      </c>
      <c r="E1763" t="s">
        <v>7499</v>
      </c>
      <c r="F1763">
        <v>4154</v>
      </c>
      <c r="G1763" t="s">
        <v>122</v>
      </c>
      <c r="H1763" t="s">
        <v>8</v>
      </c>
      <c r="I1763">
        <v>9</v>
      </c>
      <c r="J1763" t="str">
        <f>INDEX('Q2'!F1763:F5762,6)</f>
        <v>1959-03-10</v>
      </c>
      <c r="K1763">
        <f>INDEX('Q3'!A2427:A21871,1)</f>
        <v>2929</v>
      </c>
      <c r="L1763" t="str">
        <f t="shared" si="82"/>
        <v>1959</v>
      </c>
      <c r="M1763">
        <f t="shared" ca="1" si="83"/>
        <v>66</v>
      </c>
      <c r="N1763" t="str">
        <f ca="1">IF(Table6[[#This Row],[Age]]&lt;=19,"Teenager",IF(Table6[[#This Row],[Age]]&lt;=34,"Youth",IF(Table6[[#This Row],[Age]]&lt;=54,"Middle Aged","Senior")))</f>
        <v>Senior</v>
      </c>
      <c r="O1763" t="str">
        <f>INDEX('Q2'!L1762:L5762,12)</f>
        <v>High Net Worth</v>
      </c>
      <c r="P1763" t="str">
        <f>INDEX('Q2'!D1763:D5762,4)</f>
        <v>Female</v>
      </c>
      <c r="Q1763" s="5">
        <f>INDEX('Q3'!B1763:B21207,2)</f>
        <v>42912</v>
      </c>
      <c r="R1763" t="b">
        <f>INDEX('Q3'!C1763:C21207,3)</f>
        <v>0</v>
      </c>
      <c r="S1763" t="str">
        <f>INDEX('Q3'!D1763:D21207,4)</f>
        <v>Approved</v>
      </c>
      <c r="T1763" s="1" t="str">
        <f>INDEX('Q3'!E1763:E21207,5)</f>
        <v>Trek Bicycles</v>
      </c>
      <c r="U1763" s="1" t="str">
        <f>INDEX('Q3'!F1763:F21207,6)</f>
        <v>Road</v>
      </c>
      <c r="V1763" s="1" t="str">
        <f>INDEX('Q3'!G1763:G21207,7)</f>
        <v>Low</v>
      </c>
      <c r="W1763" s="1" t="str">
        <f>INDEX('Q3'!H1763:H21207,8)</f>
        <v>Medium</v>
      </c>
      <c r="X1763" s="1">
        <f>INDEX('Q3'!I1763:I21207,9)</f>
        <v>1216.1400000000001</v>
      </c>
      <c r="Y1763" s="1">
        <f>INDEX('Q3'!J1763:J21207,10)</f>
        <v>312.74</v>
      </c>
      <c r="Z1763" s="5">
        <f>INDEX('Q3'!K1763:K21207,11)</f>
        <v>35470</v>
      </c>
      <c r="AA1763" s="1">
        <f>INDEX('Q4'!B1763:B2614,2)</f>
        <v>0</v>
      </c>
      <c r="AB1763" s="1">
        <f>Table6[[#This Row],[listp]]*Table6[[#This Row],[Column8]]</f>
        <v>15809.820000000002</v>
      </c>
      <c r="AC1763" s="5">
        <f>INDEX('Q3'!K1763:K21207,11)</f>
        <v>35470</v>
      </c>
      <c r="AD1763" s="1"/>
    </row>
    <row r="1764" spans="1:30" hidden="1" x14ac:dyDescent="0.35">
      <c r="A1764">
        <v>1767</v>
      </c>
      <c r="B1764">
        <f>COUNTIF(Table6[Transcation date],Q1763)</f>
        <v>14</v>
      </c>
      <c r="C1764" t="b">
        <f t="shared" si="81"/>
        <v>0</v>
      </c>
      <c r="D1764" t="s">
        <v>7507</v>
      </c>
      <c r="E1764" t="s">
        <v>7507</v>
      </c>
      <c r="F1764">
        <v>4215</v>
      </c>
      <c r="G1764" t="s">
        <v>122</v>
      </c>
      <c r="H1764" t="s">
        <v>8</v>
      </c>
      <c r="I1764">
        <v>3</v>
      </c>
      <c r="J1764" t="str">
        <f>INDEX('Q2'!F1764:F5763,6)</f>
        <v>1974-02-09</v>
      </c>
      <c r="K1764">
        <f>INDEX('Q3'!A2430:A21874,1)</f>
        <v>2112</v>
      </c>
      <c r="L1764" t="str">
        <f t="shared" si="82"/>
        <v>1974</v>
      </c>
      <c r="M1764">
        <f t="shared" ca="1" si="83"/>
        <v>51</v>
      </c>
      <c r="N1764" t="str">
        <f ca="1">IF(Table6[[#This Row],[Age]]&lt;=19,"Teenager",IF(Table6[[#This Row],[Age]]&lt;=34,"Youth",IF(Table6[[#This Row],[Age]]&lt;=54,"Middle Aged","Senior")))</f>
        <v>Middle Aged</v>
      </c>
      <c r="O1764" t="str">
        <f>INDEX('Q2'!L1763:L5763,12)</f>
        <v>Mass Customer</v>
      </c>
      <c r="P1764" t="str">
        <f>INDEX('Q2'!D1764:D5763,4)</f>
        <v>Female</v>
      </c>
      <c r="Q1764" s="5">
        <f>INDEX('Q3'!B1764:B21208,2)</f>
        <v>42936</v>
      </c>
      <c r="R1764" t="b">
        <f>INDEX('Q3'!C1764:C21208,3)</f>
        <v>1</v>
      </c>
      <c r="S1764" t="str">
        <f>INDEX('Q3'!D1764:D21208,4)</f>
        <v>Approved</v>
      </c>
      <c r="T1764" s="1" t="str">
        <f>INDEX('Q3'!E1764:E21208,5)</f>
        <v>Trek Bicycles</v>
      </c>
      <c r="U1764" s="1" t="str">
        <f>INDEX('Q3'!F1764:F21208,6)</f>
        <v>Standard</v>
      </c>
      <c r="V1764" s="1" t="str">
        <f>INDEX('Q3'!G1764:G21208,7)</f>
        <v>Medium</v>
      </c>
      <c r="W1764" s="1" t="str">
        <f>INDEX('Q3'!H1764:H21208,8)</f>
        <v>Small</v>
      </c>
      <c r="X1764" s="1">
        <f>INDEX('Q3'!I1764:I21208,9)</f>
        <v>416.98</v>
      </c>
      <c r="Y1764" s="1">
        <f>INDEX('Q3'!J1764:J21208,10)</f>
        <v>829.51</v>
      </c>
      <c r="Z1764" s="5">
        <f>INDEX('Q3'!K1764:K21208,11)</f>
        <v>35052</v>
      </c>
      <c r="AA1764" s="1">
        <f>INDEX('Q4'!B1764:B2615,2)</f>
        <v>0</v>
      </c>
      <c r="AB1764" s="1">
        <f>Table6[[#This Row],[listp]]*Table6[[#This Row],[Column8]]</f>
        <v>5837.72</v>
      </c>
      <c r="AC1764" s="5">
        <f>INDEX('Q3'!K1764:K21208,11)</f>
        <v>35052</v>
      </c>
      <c r="AD1764" s="1"/>
    </row>
    <row r="1765" spans="1:30" hidden="1" x14ac:dyDescent="0.35">
      <c r="A1765">
        <v>1768</v>
      </c>
      <c r="B1765">
        <f>COUNTIF(Table6[Transcation date],Q1764)</f>
        <v>5</v>
      </c>
      <c r="C1765" t="b">
        <f t="shared" si="81"/>
        <v>0</v>
      </c>
      <c r="D1765" t="s">
        <v>12847</v>
      </c>
      <c r="E1765" t="s">
        <v>12847</v>
      </c>
      <c r="F1765">
        <v>2099</v>
      </c>
      <c r="G1765" t="s">
        <v>41</v>
      </c>
      <c r="H1765" t="s">
        <v>8</v>
      </c>
      <c r="I1765">
        <v>12</v>
      </c>
      <c r="J1765" t="str">
        <f>INDEX('Q2'!F1765:F5764,6)</f>
        <v>1960-11-26</v>
      </c>
      <c r="K1765">
        <f>INDEX('Q3'!A2432:A21876,1)</f>
        <v>1885</v>
      </c>
      <c r="L1765" t="str">
        <f t="shared" si="82"/>
        <v>1960</v>
      </c>
      <c r="M1765">
        <f t="shared" ca="1" si="83"/>
        <v>65</v>
      </c>
      <c r="N1765" t="str">
        <f ca="1">IF(Table6[[#This Row],[Age]]&lt;=19,"Teenager",IF(Table6[[#This Row],[Age]]&lt;=34,"Youth",IF(Table6[[#This Row],[Age]]&lt;=54,"Middle Aged","Senior")))</f>
        <v>Senior</v>
      </c>
      <c r="O1765" t="str">
        <f>INDEX('Q2'!L1764:L5764,12)</f>
        <v>Mass Customer</v>
      </c>
      <c r="P1765" t="str">
        <f>INDEX('Q2'!D1765:D5764,4)</f>
        <v>Female</v>
      </c>
      <c r="Q1765" s="5">
        <f>INDEX('Q3'!B1765:B21209,2)</f>
        <v>43041</v>
      </c>
      <c r="R1765" t="b">
        <f>INDEX('Q3'!C1765:C21209,3)</f>
        <v>0</v>
      </c>
      <c r="S1765" t="str">
        <f>INDEX('Q3'!D1765:D21209,4)</f>
        <v>Approved</v>
      </c>
      <c r="T1765" s="1" t="str">
        <f>INDEX('Q3'!E1765:E21209,5)</f>
        <v>Norco Bicycles</v>
      </c>
      <c r="U1765" s="1" t="str">
        <f>INDEX('Q3'!F1765:F21209,6)</f>
        <v>Standard</v>
      </c>
      <c r="V1765" s="1" t="str">
        <f>INDEX('Q3'!G1765:G21209,7)</f>
        <v>Medium</v>
      </c>
      <c r="W1765" s="1" t="str">
        <f>INDEX('Q3'!H1765:H21209,8)</f>
        <v>Medium</v>
      </c>
      <c r="X1765" s="1">
        <f>INDEX('Q3'!I1765:I21209,9)</f>
        <v>1280.28</v>
      </c>
      <c r="Y1765" s="1">
        <f>INDEX('Q3'!J1765:J21209,10)</f>
        <v>448.9</v>
      </c>
      <c r="Z1765" s="5">
        <f>INDEX('Q3'!K1765:K21209,11)</f>
        <v>38258</v>
      </c>
      <c r="AA1765" s="1">
        <f>INDEX('Q4'!B1765:B2616,2)</f>
        <v>0</v>
      </c>
      <c r="AB1765" s="1">
        <f>Table6[[#This Row],[listp]]*Table6[[#This Row],[Column8]]</f>
        <v>6401.4</v>
      </c>
      <c r="AC1765" s="5">
        <f>INDEX('Q3'!K1765:K21209,11)</f>
        <v>38258</v>
      </c>
      <c r="AD1765" s="1"/>
    </row>
    <row r="1766" spans="1:30" hidden="1" x14ac:dyDescent="0.35">
      <c r="A1766">
        <v>1769</v>
      </c>
      <c r="B1766">
        <f>COUNTIF(Table6[Transcation date],Q1765)</f>
        <v>8</v>
      </c>
      <c r="C1766" t="b">
        <f t="shared" si="81"/>
        <v>0</v>
      </c>
      <c r="D1766" t="s">
        <v>12306</v>
      </c>
      <c r="E1766" t="s">
        <v>12306</v>
      </c>
      <c r="F1766">
        <v>2263</v>
      </c>
      <c r="G1766" t="s">
        <v>41</v>
      </c>
      <c r="H1766" t="s">
        <v>8</v>
      </c>
      <c r="I1766">
        <v>7</v>
      </c>
      <c r="J1766" t="str">
        <f>INDEX('Q2'!F1766:F5765,6)</f>
        <v>1995-04-10</v>
      </c>
      <c r="K1766">
        <f>INDEX('Q3'!A2433:A21877,1)</f>
        <v>67</v>
      </c>
      <c r="L1766" t="str">
        <f t="shared" si="82"/>
        <v>1995</v>
      </c>
      <c r="M1766">
        <f t="shared" ca="1" si="83"/>
        <v>30</v>
      </c>
      <c r="N1766" t="str">
        <f ca="1">IF(Table6[[#This Row],[Age]]&lt;=19,"Teenager",IF(Table6[[#This Row],[Age]]&lt;=34,"Youth",IF(Table6[[#This Row],[Age]]&lt;=54,"Middle Aged","Senior")))</f>
        <v>Youth</v>
      </c>
      <c r="O1766" t="str">
        <f>INDEX('Q2'!L1765:L5765,12)</f>
        <v>Affluent Customer</v>
      </c>
      <c r="P1766" t="str">
        <f>INDEX('Q2'!D1766:D5765,4)</f>
        <v>Male</v>
      </c>
      <c r="Q1766" s="5">
        <f>INDEX('Q3'!B1766:B21210,2)</f>
        <v>42949</v>
      </c>
      <c r="R1766" t="b">
        <f>INDEX('Q3'!C1766:C21210,3)</f>
        <v>0</v>
      </c>
      <c r="S1766" t="str">
        <f>INDEX('Q3'!D1766:D21210,4)</f>
        <v>Approved</v>
      </c>
      <c r="T1766" s="1" t="str">
        <f>INDEX('Q3'!E1766:E21210,5)</f>
        <v>Solex</v>
      </c>
      <c r="U1766" s="1" t="str">
        <f>INDEX('Q3'!F1766:F21210,6)</f>
        <v>Standard</v>
      </c>
      <c r="V1766" s="1" t="str">
        <f>INDEX('Q3'!G1766:G21210,7)</f>
        <v>Medium</v>
      </c>
      <c r="W1766" s="1" t="str">
        <f>INDEX('Q3'!H1766:H21210,8)</f>
        <v>Medium</v>
      </c>
      <c r="X1766" s="1">
        <f>INDEX('Q3'!I1766:I21210,9)</f>
        <v>748.17</v>
      </c>
      <c r="Y1766" s="1">
        <f>INDEX('Q3'!J1766:J21210,10)</f>
        <v>234.43</v>
      </c>
      <c r="Z1766" s="5">
        <f>INDEX('Q3'!K1766:K21210,11)</f>
        <v>33879</v>
      </c>
      <c r="AA1766" s="1">
        <f>INDEX('Q4'!B1766:B2617,2)</f>
        <v>0</v>
      </c>
      <c r="AB1766" s="1">
        <f>Table6[[#This Row],[listp]]*Table6[[#This Row],[Column8]]</f>
        <v>5985.36</v>
      </c>
      <c r="AC1766" s="5">
        <f>INDEX('Q3'!K1766:K21210,11)</f>
        <v>33879</v>
      </c>
      <c r="AD1766" s="1"/>
    </row>
    <row r="1767" spans="1:30" hidden="1" x14ac:dyDescent="0.35">
      <c r="A1767">
        <v>1770</v>
      </c>
      <c r="B1767">
        <f>COUNTIF(Table6[Transcation date],Q1766)</f>
        <v>16</v>
      </c>
      <c r="C1767" t="b">
        <f t="shared" si="81"/>
        <v>0</v>
      </c>
      <c r="D1767" t="s">
        <v>4854</v>
      </c>
      <c r="E1767" t="s">
        <v>4854</v>
      </c>
      <c r="F1767">
        <v>2155</v>
      </c>
      <c r="G1767" t="s">
        <v>41</v>
      </c>
      <c r="H1767" t="s">
        <v>8</v>
      </c>
      <c r="I1767">
        <v>10</v>
      </c>
      <c r="J1767" t="str">
        <f>INDEX('Q2'!F1767:F5766,6)</f>
        <v>1974-11-01</v>
      </c>
      <c r="K1767">
        <f>INDEX('Q3'!A2434:A21878,1)</f>
        <v>174</v>
      </c>
      <c r="L1767" t="str">
        <f t="shared" si="82"/>
        <v>1974</v>
      </c>
      <c r="M1767">
        <f t="shared" ca="1" si="83"/>
        <v>51</v>
      </c>
      <c r="N1767" t="str">
        <f ca="1">IF(Table6[[#This Row],[Age]]&lt;=19,"Teenager",IF(Table6[[#This Row],[Age]]&lt;=34,"Youth",IF(Table6[[#This Row],[Age]]&lt;=54,"Middle Aged","Senior")))</f>
        <v>Middle Aged</v>
      </c>
      <c r="O1767" t="str">
        <f>INDEX('Q2'!L1766:L5766,12)</f>
        <v>Affluent Customer</v>
      </c>
      <c r="P1767" t="str">
        <f>INDEX('Q2'!D1767:D5766,4)</f>
        <v>Male</v>
      </c>
      <c r="Q1767" s="5">
        <f>INDEX('Q3'!B1767:B21211,2)</f>
        <v>42987</v>
      </c>
      <c r="R1767" t="b">
        <f>INDEX('Q3'!C1767:C21211,3)</f>
        <v>0</v>
      </c>
      <c r="S1767" t="str">
        <f>INDEX('Q3'!D1767:D21211,4)</f>
        <v>Approved</v>
      </c>
      <c r="T1767" s="1" t="str">
        <f>INDEX('Q3'!E1767:E21211,5)</f>
        <v>Norco Bicycles</v>
      </c>
      <c r="U1767" s="1" t="str">
        <f>INDEX('Q3'!F1767:F21211,6)</f>
        <v>Road</v>
      </c>
      <c r="V1767" s="1" t="str">
        <f>INDEX('Q3'!G1767:G21211,7)</f>
        <v>Medium</v>
      </c>
      <c r="W1767" s="1" t="str">
        <f>INDEX('Q3'!H1767:H21211,8)</f>
        <v>Medium</v>
      </c>
      <c r="X1767" s="1">
        <f>INDEX('Q3'!I1767:I21211,9)</f>
        <v>980.37</v>
      </c>
      <c r="Y1767" s="1">
        <f>INDEX('Q3'!J1767:J21211,10)</f>
        <v>594.67999999999995</v>
      </c>
      <c r="Z1767" s="5">
        <f>INDEX('Q3'!K1767:K21211,11)</f>
        <v>41167</v>
      </c>
      <c r="AA1767" s="1">
        <f>INDEX('Q4'!B1767:B2618,2)</f>
        <v>0</v>
      </c>
      <c r="AB1767" s="1">
        <f>Table6[[#This Row],[listp]]*Table6[[#This Row],[Column8]]</f>
        <v>15685.92</v>
      </c>
      <c r="AC1767" s="5">
        <f>INDEX('Q3'!K1767:K21211,11)</f>
        <v>41167</v>
      </c>
      <c r="AD1767" s="1"/>
    </row>
    <row r="1768" spans="1:30" hidden="1" x14ac:dyDescent="0.35">
      <c r="A1768">
        <v>1771</v>
      </c>
      <c r="B1768">
        <f>COUNTIF(Table6[Transcation date],Q1767)</f>
        <v>16</v>
      </c>
      <c r="C1768" t="b">
        <f t="shared" si="81"/>
        <v>0</v>
      </c>
      <c r="D1768" t="s">
        <v>6472</v>
      </c>
      <c r="E1768" t="s">
        <v>6472</v>
      </c>
      <c r="F1768">
        <v>4123</v>
      </c>
      <c r="G1768" t="s">
        <v>122</v>
      </c>
      <c r="H1768" t="s">
        <v>8</v>
      </c>
      <c r="I1768">
        <v>5</v>
      </c>
      <c r="J1768" t="str">
        <f>INDEX('Q2'!F1768:F5767,6)</f>
        <v>1984-07-07</v>
      </c>
      <c r="K1768">
        <f>INDEX('Q3'!A2437:A21881,1)</f>
        <v>1593</v>
      </c>
      <c r="L1768" t="str">
        <f t="shared" si="82"/>
        <v>1984</v>
      </c>
      <c r="M1768">
        <f t="shared" ca="1" si="83"/>
        <v>41</v>
      </c>
      <c r="N1768" t="str">
        <f ca="1">IF(Table6[[#This Row],[Age]]&lt;=19,"Teenager",IF(Table6[[#This Row],[Age]]&lt;=34,"Youth",IF(Table6[[#This Row],[Age]]&lt;=54,"Middle Aged","Senior")))</f>
        <v>Middle Aged</v>
      </c>
      <c r="O1768" t="str">
        <f>INDEX('Q2'!L1767:L5767,12)</f>
        <v>Affluent Customer</v>
      </c>
      <c r="P1768" t="str">
        <f>INDEX('Q2'!D1768:D5767,4)</f>
        <v>Female</v>
      </c>
      <c r="Q1768" s="5">
        <f>INDEX('Q3'!B1768:B21212,2)</f>
        <v>43026</v>
      </c>
      <c r="R1768" t="b">
        <f>INDEX('Q3'!C1768:C21212,3)</f>
        <v>1</v>
      </c>
      <c r="S1768" t="str">
        <f>INDEX('Q3'!D1768:D21212,4)</f>
        <v>Approved</v>
      </c>
      <c r="T1768" s="1" t="str">
        <f>INDEX('Q3'!E1768:E21212,5)</f>
        <v>Solex</v>
      </c>
      <c r="U1768" s="1" t="str">
        <f>INDEX('Q3'!F1768:F21212,6)</f>
        <v>Road</v>
      </c>
      <c r="V1768" s="1" t="str">
        <f>INDEX('Q3'!G1768:G21212,7)</f>
        <v>High</v>
      </c>
      <c r="W1768" s="1" t="str">
        <f>INDEX('Q3'!H1768:H21212,8)</f>
        <v>Medium</v>
      </c>
      <c r="X1768" s="1">
        <f>INDEX('Q3'!I1768:I21212,9)</f>
        <v>792.9</v>
      </c>
      <c r="Y1768" s="1">
        <f>INDEX('Q3'!J1768:J21212,10)</f>
        <v>954.82</v>
      </c>
      <c r="Z1768" s="5">
        <f>INDEX('Q3'!K1768:K21212,11)</f>
        <v>38482</v>
      </c>
      <c r="AA1768" s="1">
        <f>INDEX('Q4'!B1768:B2619,2)</f>
        <v>0</v>
      </c>
      <c r="AB1768" s="1">
        <f>Table6[[#This Row],[listp]]*Table6[[#This Row],[Column8]]</f>
        <v>12686.4</v>
      </c>
      <c r="AC1768" s="5">
        <f>INDEX('Q3'!K1768:K21212,11)</f>
        <v>38482</v>
      </c>
      <c r="AD1768" s="1"/>
    </row>
    <row r="1769" spans="1:30" hidden="1" x14ac:dyDescent="0.35">
      <c r="A1769">
        <v>1772</v>
      </c>
      <c r="B1769">
        <f>COUNTIF(Table6[Transcation date],Q1768)</f>
        <v>16</v>
      </c>
      <c r="C1769" t="b">
        <f t="shared" si="81"/>
        <v>0</v>
      </c>
      <c r="D1769" t="s">
        <v>12110</v>
      </c>
      <c r="E1769" t="s">
        <v>12110</v>
      </c>
      <c r="F1769">
        <v>2768</v>
      </c>
      <c r="G1769" t="s">
        <v>41</v>
      </c>
      <c r="H1769" t="s">
        <v>8</v>
      </c>
      <c r="I1769">
        <v>10</v>
      </c>
      <c r="J1769" t="str">
        <f>INDEX('Q2'!F1769:F5768,6)</f>
        <v>N/A</v>
      </c>
      <c r="K1769">
        <f>INDEX('Q3'!A2439:A21883,1)</f>
        <v>3472</v>
      </c>
      <c r="L1769" t="str">
        <f t="shared" si="82"/>
        <v>N/A</v>
      </c>
      <c r="M1769" t="e">
        <f t="shared" ca="1" si="83"/>
        <v>#VALUE!</v>
      </c>
      <c r="N1769" t="e">
        <f ca="1">IF(Table6[[#This Row],[Age]]&lt;=19,"Teenager",IF(Table6[[#This Row],[Age]]&lt;=34,"Youth",IF(Table6[[#This Row],[Age]]&lt;=54,"Middle Aged","Senior")))</f>
        <v>#VALUE!</v>
      </c>
      <c r="O1769" t="str">
        <f>INDEX('Q2'!L1768:L5768,12)</f>
        <v>Mass Customer</v>
      </c>
      <c r="P1769" t="str">
        <f>INDEX('Q2'!D1769:D5768,4)</f>
        <v>Female</v>
      </c>
      <c r="Q1769" s="5">
        <f>INDEX('Q3'!B1769:B21213,2)</f>
        <v>42811</v>
      </c>
      <c r="R1769" t="b">
        <f>INDEX('Q3'!C1769:C21213,3)</f>
        <v>0</v>
      </c>
      <c r="S1769" t="str">
        <f>INDEX('Q3'!D1769:D21213,4)</f>
        <v>Approved</v>
      </c>
      <c r="T1769" s="1" t="str">
        <f>INDEX('Q3'!E1769:E21213,5)</f>
        <v>OHM Cycles</v>
      </c>
      <c r="U1769" s="1" t="str">
        <f>INDEX('Q3'!F1769:F21213,6)</f>
        <v>Standard</v>
      </c>
      <c r="V1769" s="1" t="str">
        <f>INDEX('Q3'!G1769:G21213,7)</f>
        <v>Low</v>
      </c>
      <c r="W1769" s="1" t="str">
        <f>INDEX('Q3'!H1769:H21213,8)</f>
        <v>Medium</v>
      </c>
      <c r="X1769" s="1">
        <f>INDEX('Q3'!I1769:I21213,9)</f>
        <v>1403.5</v>
      </c>
      <c r="Y1769" s="1">
        <f>INDEX('Q3'!J1769:J21213,10)</f>
        <v>290.41000000000003</v>
      </c>
      <c r="Z1769" s="5">
        <f>INDEX('Q3'!K1769:K21213,11)</f>
        <v>42710</v>
      </c>
      <c r="AA1769" s="1">
        <f>INDEX('Q4'!B1769:B2620,2)</f>
        <v>0</v>
      </c>
      <c r="AB1769" s="1">
        <f>Table6[[#This Row],[listp]]*Table6[[#This Row],[Column8]]</f>
        <v>22456</v>
      </c>
      <c r="AC1769" s="5">
        <f>INDEX('Q3'!K1769:K21213,11)</f>
        <v>42710</v>
      </c>
      <c r="AD1769" s="1"/>
    </row>
    <row r="1770" spans="1:30" hidden="1" x14ac:dyDescent="0.35">
      <c r="A1770">
        <v>1773</v>
      </c>
      <c r="B1770">
        <f>COUNTIF(Table6[Transcation date],Q1769)</f>
        <v>12</v>
      </c>
      <c r="C1770" t="b">
        <f t="shared" si="81"/>
        <v>0</v>
      </c>
      <c r="D1770" t="s">
        <v>7522</v>
      </c>
      <c r="E1770" t="s">
        <v>7522</v>
      </c>
      <c r="F1770">
        <v>2114</v>
      </c>
      <c r="G1770" t="s">
        <v>41</v>
      </c>
      <c r="H1770" t="s">
        <v>8</v>
      </c>
      <c r="I1770">
        <v>8</v>
      </c>
      <c r="J1770" t="str">
        <f>INDEX('Q2'!F1770:F5769,6)</f>
        <v>1978-11-01</v>
      </c>
      <c r="K1770">
        <f>INDEX('Q3'!A2440:A21884,1)</f>
        <v>3185</v>
      </c>
      <c r="L1770" t="str">
        <f t="shared" si="82"/>
        <v>1978</v>
      </c>
      <c r="M1770">
        <f t="shared" ca="1" si="83"/>
        <v>47</v>
      </c>
      <c r="N1770" t="str">
        <f ca="1">IF(Table6[[#This Row],[Age]]&lt;=19,"Teenager",IF(Table6[[#This Row],[Age]]&lt;=34,"Youth",IF(Table6[[#This Row],[Age]]&lt;=54,"Middle Aged","Senior")))</f>
        <v>Middle Aged</v>
      </c>
      <c r="O1770" t="str">
        <f>INDEX('Q2'!L1769:L5769,12)</f>
        <v>Affluent Customer</v>
      </c>
      <c r="P1770" t="str">
        <f>INDEX('Q2'!D1770:D5769,4)</f>
        <v>Male</v>
      </c>
      <c r="Q1770" s="5">
        <f>INDEX('Q3'!B1770:B21214,2)</f>
        <v>43062</v>
      </c>
      <c r="R1770" t="b">
        <f>INDEX('Q3'!C1770:C21214,3)</f>
        <v>1</v>
      </c>
      <c r="S1770" t="str">
        <f>INDEX('Q3'!D1770:D21214,4)</f>
        <v>Approved</v>
      </c>
      <c r="T1770" s="1" t="str">
        <f>INDEX('Q3'!E1770:E21214,5)</f>
        <v>Solex</v>
      </c>
      <c r="U1770" s="1" t="str">
        <f>INDEX('Q3'!F1770:F21214,6)</f>
        <v>Road</v>
      </c>
      <c r="V1770" s="1" t="str">
        <f>INDEX('Q3'!G1770:G21214,7)</f>
        <v>Medium</v>
      </c>
      <c r="W1770" s="1" t="str">
        <f>INDEX('Q3'!H1770:H21214,8)</f>
        <v>Medium</v>
      </c>
      <c r="X1770" s="1">
        <f>INDEX('Q3'!I1770:I21214,9)</f>
        <v>363.01</v>
      </c>
      <c r="Y1770" s="1">
        <f>INDEX('Q3'!J1770:J21214,10)</f>
        <v>778.69</v>
      </c>
      <c r="Z1770" s="5">
        <f>INDEX('Q3'!K1770:K21214,11)</f>
        <v>35378</v>
      </c>
      <c r="AA1770" s="1">
        <f>INDEX('Q4'!B1770:B2621,2)</f>
        <v>0</v>
      </c>
      <c r="AB1770" s="1">
        <f>Table6[[#This Row],[listp]]*Table6[[#This Row],[Column8]]</f>
        <v>4356.12</v>
      </c>
      <c r="AC1770" s="5">
        <f>INDEX('Q3'!K1770:K21214,11)</f>
        <v>35378</v>
      </c>
      <c r="AD1770" s="1"/>
    </row>
    <row r="1771" spans="1:30" hidden="1" x14ac:dyDescent="0.35">
      <c r="A1771">
        <v>1774</v>
      </c>
      <c r="B1771">
        <f>COUNTIF(Table6[Transcation date],Q1770)</f>
        <v>9</v>
      </c>
      <c r="C1771" t="b">
        <f t="shared" si="81"/>
        <v>0</v>
      </c>
      <c r="D1771" t="s">
        <v>11398</v>
      </c>
      <c r="E1771" t="s">
        <v>11398</v>
      </c>
      <c r="F1771">
        <v>2145</v>
      </c>
      <c r="G1771" t="s">
        <v>41</v>
      </c>
      <c r="H1771" t="s">
        <v>8</v>
      </c>
      <c r="I1771">
        <v>7</v>
      </c>
      <c r="J1771" t="str">
        <f>INDEX('Q2'!F1771:F5770,6)</f>
        <v>1995-10-01</v>
      </c>
      <c r="K1771">
        <f>INDEX('Q3'!A2444:A21888,1)</f>
        <v>382</v>
      </c>
      <c r="L1771" t="str">
        <f t="shared" si="82"/>
        <v>1995</v>
      </c>
      <c r="M1771">
        <f t="shared" ca="1" si="83"/>
        <v>30</v>
      </c>
      <c r="N1771" t="str">
        <f ca="1">IF(Table6[[#This Row],[Age]]&lt;=19,"Teenager",IF(Table6[[#This Row],[Age]]&lt;=34,"Youth",IF(Table6[[#This Row],[Age]]&lt;=54,"Middle Aged","Senior")))</f>
        <v>Youth</v>
      </c>
      <c r="O1771" t="str">
        <f>INDEX('Q2'!L1770:L5770,12)</f>
        <v>Mass Customer</v>
      </c>
      <c r="P1771" t="str">
        <f>INDEX('Q2'!D1771:D5770,4)</f>
        <v>Unknown</v>
      </c>
      <c r="Q1771" s="5">
        <f>INDEX('Q3'!B1771:B21215,2)</f>
        <v>42962</v>
      </c>
      <c r="R1771" t="b">
        <f>INDEX('Q3'!C1771:C21215,3)</f>
        <v>1</v>
      </c>
      <c r="S1771" t="str">
        <f>INDEX('Q3'!D1771:D21215,4)</f>
        <v>Approved</v>
      </c>
      <c r="T1771" s="1" t="str">
        <f>INDEX('Q3'!E1771:E21215,5)</f>
        <v>Trek Bicycles</v>
      </c>
      <c r="U1771" s="1" t="str">
        <f>INDEX('Q3'!F1771:F21215,6)</f>
        <v>Road</v>
      </c>
      <c r="V1771" s="1" t="str">
        <f>INDEX('Q3'!G1771:G21215,7)</f>
        <v>Medium</v>
      </c>
      <c r="W1771" s="1" t="str">
        <f>INDEX('Q3'!H1771:H21215,8)</f>
        <v>Medium</v>
      </c>
      <c r="X1771" s="1">
        <f>INDEX('Q3'!I1771:I21215,9)</f>
        <v>1807.45</v>
      </c>
      <c r="Y1771" s="1">
        <f>INDEX('Q3'!J1771:J21215,10)</f>
        <v>614.79999999999995</v>
      </c>
      <c r="Z1771" s="5">
        <f>INDEX('Q3'!K1771:K21215,11)</f>
        <v>34115</v>
      </c>
      <c r="AA1771" s="1">
        <f>INDEX('Q4'!B1771:B2622,2)</f>
        <v>0</v>
      </c>
      <c r="AB1771" s="1">
        <f>Table6[[#This Row],[listp]]*Table6[[#This Row],[Column8]]</f>
        <v>16267.050000000001</v>
      </c>
      <c r="AC1771" s="5">
        <f>INDEX('Q3'!K1771:K21215,11)</f>
        <v>34115</v>
      </c>
      <c r="AD1771" s="1"/>
    </row>
    <row r="1772" spans="1:30" x14ac:dyDescent="0.35">
      <c r="A1772">
        <v>1775</v>
      </c>
      <c r="B1772">
        <f>COUNTIF(Table6[Transcation date],Q1771)</f>
        <v>16</v>
      </c>
      <c r="C1772" t="b">
        <f t="shared" si="81"/>
        <v>0</v>
      </c>
      <c r="D1772" t="s">
        <v>3956</v>
      </c>
      <c r="E1772" t="s">
        <v>3956</v>
      </c>
      <c r="F1772">
        <v>3149</v>
      </c>
      <c r="G1772" t="s">
        <v>25</v>
      </c>
      <c r="H1772" t="s">
        <v>8</v>
      </c>
      <c r="I1772">
        <v>11</v>
      </c>
      <c r="J1772" t="str">
        <f>INDEX('Q2'!F1772:F5771,6)</f>
        <v>1978-08-26</v>
      </c>
      <c r="K1772">
        <f>INDEX('Q3'!A2446:A21890,1)</f>
        <v>9</v>
      </c>
      <c r="L1772" t="str">
        <f t="shared" si="82"/>
        <v>1978</v>
      </c>
      <c r="M1772">
        <f t="shared" ca="1" si="83"/>
        <v>47</v>
      </c>
      <c r="N1772" t="str">
        <f ca="1">IF(Table6[[#This Row],[Age]]&lt;=19,"Teenager",IF(Table6[[#This Row],[Age]]&lt;=34,"Youth",IF(Table6[[#This Row],[Age]]&lt;=54,"Middle Aged","Senior")))</f>
        <v>Middle Aged</v>
      </c>
      <c r="O1772" t="str">
        <f>INDEX('Q2'!L1771:L5771,12)</f>
        <v>Affluent Customer</v>
      </c>
      <c r="P1772" t="str">
        <f>INDEX('Q2'!D1772:D5771,4)</f>
        <v>Male</v>
      </c>
      <c r="Q1772" s="5">
        <f>INDEX('Q3'!B1772:B21216,2)</f>
        <v>42962</v>
      </c>
      <c r="R1772" t="b">
        <f>INDEX('Q3'!C1772:C21216,3)</f>
        <v>0</v>
      </c>
      <c r="S1772" t="str">
        <f>INDEX('Q3'!D1772:D21216,4)</f>
        <v>Approved</v>
      </c>
      <c r="T1772" s="1" t="str">
        <f>INDEX('Q3'!E1772:E21216,5)</f>
        <v>Giant Bicycles</v>
      </c>
      <c r="U1772" s="1" t="str">
        <f>INDEX('Q3'!F1772:F21216,6)</f>
        <v>Standard</v>
      </c>
      <c r="V1772" s="1" t="str">
        <f>INDEX('Q3'!G1772:G21216,7)</f>
        <v>Low</v>
      </c>
      <c r="W1772" s="1" t="str">
        <f>INDEX('Q3'!H1772:H21216,8)</f>
        <v>Medium</v>
      </c>
      <c r="X1772" s="1">
        <f>INDEX('Q3'!I1772:I21216,9)</f>
        <v>1024.6600000000001</v>
      </c>
      <c r="Y1772" s="1">
        <f>INDEX('Q3'!J1772:J21216,10)</f>
        <v>762.63</v>
      </c>
      <c r="Z1772" s="5">
        <f>INDEX('Q3'!K1772:K21216,11)</f>
        <v>36833</v>
      </c>
      <c r="AA1772" s="1">
        <f>INDEX('Q4'!B1772:B2623,2)</f>
        <v>0</v>
      </c>
      <c r="AB1772" s="1">
        <f>Table6[[#This Row],[listp]]*Table6[[#This Row],[Column8]]</f>
        <v>16394.560000000001</v>
      </c>
      <c r="AC1772" s="5">
        <f>INDEX('Q3'!K1772:K21216,11)</f>
        <v>36833</v>
      </c>
      <c r="AD1772" s="1"/>
    </row>
    <row r="1773" spans="1:30" hidden="1" x14ac:dyDescent="0.35">
      <c r="A1773">
        <v>1776</v>
      </c>
      <c r="B1773">
        <f>COUNTIF(Table6[Transcation date],Q1772)</f>
        <v>16</v>
      </c>
      <c r="C1773" t="b">
        <f t="shared" si="81"/>
        <v>0</v>
      </c>
      <c r="D1773" t="s">
        <v>7525</v>
      </c>
      <c r="E1773" t="s">
        <v>7525</v>
      </c>
      <c r="F1773">
        <v>4721</v>
      </c>
      <c r="G1773" t="s">
        <v>122</v>
      </c>
      <c r="H1773" t="s">
        <v>8</v>
      </c>
      <c r="I1773">
        <v>1</v>
      </c>
      <c r="J1773" t="str">
        <f>INDEX('Q2'!F1773:F5772,6)</f>
        <v>1994-05-02</v>
      </c>
      <c r="K1773">
        <f>INDEX('Q3'!A2448:A21892,1)</f>
        <v>408</v>
      </c>
      <c r="L1773" t="str">
        <f t="shared" si="82"/>
        <v>1994</v>
      </c>
      <c r="M1773">
        <f t="shared" ca="1" si="83"/>
        <v>31</v>
      </c>
      <c r="N1773" t="str">
        <f ca="1">IF(Table6[[#This Row],[Age]]&lt;=19,"Teenager",IF(Table6[[#This Row],[Age]]&lt;=34,"Youth",IF(Table6[[#This Row],[Age]]&lt;=54,"Middle Aged","Senior")))</f>
        <v>Youth</v>
      </c>
      <c r="O1773" t="str">
        <f>INDEX('Q2'!L1772:L5772,12)</f>
        <v>Affluent Customer</v>
      </c>
      <c r="P1773" t="str">
        <f>INDEX('Q2'!D1773:D5772,4)</f>
        <v>Female</v>
      </c>
      <c r="Q1773" s="5">
        <f>INDEX('Q3'!B1773:B21217,2)</f>
        <v>42861</v>
      </c>
      <c r="R1773" t="b">
        <f>INDEX('Q3'!C1773:C21217,3)</f>
        <v>1</v>
      </c>
      <c r="S1773" t="str">
        <f>INDEX('Q3'!D1773:D21217,4)</f>
        <v>Approved</v>
      </c>
      <c r="T1773" s="1" t="str">
        <f>INDEX('Q3'!E1773:E21217,5)</f>
        <v>Giant Bicycles</v>
      </c>
      <c r="U1773" s="1" t="str">
        <f>INDEX('Q3'!F1773:F21217,6)</f>
        <v>Standard</v>
      </c>
      <c r="V1773" s="1" t="str">
        <f>INDEX('Q3'!G1773:G21217,7)</f>
        <v>Medium</v>
      </c>
      <c r="W1773" s="1" t="str">
        <f>INDEX('Q3'!H1773:H21217,8)</f>
        <v>Medium</v>
      </c>
      <c r="X1773" s="1">
        <f>INDEX('Q3'!I1773:I21217,9)</f>
        <v>1992.93</v>
      </c>
      <c r="Y1773" s="1">
        <f>INDEX('Q3'!J1773:J21217,10)</f>
        <v>230.09</v>
      </c>
      <c r="Z1773" s="5">
        <f>INDEX('Q3'!K1773:K21217,11)</f>
        <v>39031</v>
      </c>
      <c r="AA1773" s="1">
        <f>INDEX('Q4'!B1773:B2624,2)</f>
        <v>0</v>
      </c>
      <c r="AB1773" s="1">
        <f>Table6[[#This Row],[listp]]*Table6[[#This Row],[Column8]]</f>
        <v>31886.880000000001</v>
      </c>
      <c r="AC1773" s="5">
        <f>INDEX('Q3'!K1773:K21217,11)</f>
        <v>39031</v>
      </c>
      <c r="AD1773" s="1"/>
    </row>
    <row r="1774" spans="1:30" hidden="1" x14ac:dyDescent="0.35">
      <c r="A1774">
        <v>1777</v>
      </c>
      <c r="B1774">
        <f>COUNTIF(Table6[Transcation date],Q1773)</f>
        <v>10</v>
      </c>
      <c r="C1774" t="b">
        <f t="shared" si="81"/>
        <v>0</v>
      </c>
      <c r="D1774" t="s">
        <v>1846</v>
      </c>
      <c r="E1774" t="s">
        <v>1846</v>
      </c>
      <c r="F1774">
        <v>2118</v>
      </c>
      <c r="G1774" t="s">
        <v>41</v>
      </c>
      <c r="H1774" t="s">
        <v>8</v>
      </c>
      <c r="I1774">
        <v>11</v>
      </c>
      <c r="J1774" t="str">
        <f>INDEX('Q2'!F1774:F5773,6)</f>
        <v>2000-07-30</v>
      </c>
      <c r="K1774">
        <f>INDEX('Q3'!A2449:A21893,1)</f>
        <v>2399</v>
      </c>
      <c r="L1774" t="str">
        <f t="shared" si="82"/>
        <v>2000</v>
      </c>
      <c r="M1774">
        <f t="shared" ca="1" si="83"/>
        <v>25</v>
      </c>
      <c r="N1774" t="str">
        <f ca="1">IF(Table6[[#This Row],[Age]]&lt;=19,"Teenager",IF(Table6[[#This Row],[Age]]&lt;=34,"Youth",IF(Table6[[#This Row],[Age]]&lt;=54,"Middle Aged","Senior")))</f>
        <v>Youth</v>
      </c>
      <c r="O1774" t="str">
        <f>INDEX('Q2'!L1773:L5773,12)</f>
        <v>Mass Customer</v>
      </c>
      <c r="P1774" t="str">
        <f>INDEX('Q2'!D1774:D5773,4)</f>
        <v>Male</v>
      </c>
      <c r="Q1774" s="5">
        <f>INDEX('Q3'!B1774:B21218,2)</f>
        <v>43026</v>
      </c>
      <c r="R1774" t="b">
        <f>INDEX('Q3'!C1774:C21218,3)</f>
        <v>0</v>
      </c>
      <c r="S1774" t="str">
        <f>INDEX('Q3'!D1774:D21218,4)</f>
        <v>Approved</v>
      </c>
      <c r="T1774" s="1" t="str">
        <f>INDEX('Q3'!E1774:E21218,5)</f>
        <v>Norco Bicycles</v>
      </c>
      <c r="U1774" s="1" t="str">
        <f>INDEX('Q3'!F1774:F21218,6)</f>
        <v>Standard</v>
      </c>
      <c r="V1774" s="1" t="str">
        <f>INDEX('Q3'!G1774:G21218,7)</f>
        <v>High</v>
      </c>
      <c r="W1774" s="1" t="str">
        <f>INDEX('Q3'!H1774:H21218,8)</f>
        <v>Medium</v>
      </c>
      <c r="X1774" s="1">
        <f>INDEX('Q3'!I1774:I21218,9)</f>
        <v>1065.03</v>
      </c>
      <c r="Y1774" s="1">
        <f>INDEX('Q3'!J1774:J21218,10)</f>
        <v>448.9</v>
      </c>
      <c r="Z1774" s="5">
        <f>INDEX('Q3'!K1774:K21218,11)</f>
        <v>40487</v>
      </c>
      <c r="AA1774" s="1">
        <f>INDEX('Q4'!B1774:B2625,2)</f>
        <v>0</v>
      </c>
      <c r="AB1774" s="1">
        <f>Table6[[#This Row],[listp]]*Table6[[#This Row],[Column8]]</f>
        <v>10650.3</v>
      </c>
      <c r="AC1774" s="5">
        <f>INDEX('Q3'!K1774:K21218,11)</f>
        <v>40487</v>
      </c>
      <c r="AD1774" s="1"/>
    </row>
    <row r="1775" spans="1:30" hidden="1" x14ac:dyDescent="0.35">
      <c r="A1775">
        <v>1778</v>
      </c>
      <c r="B1775">
        <f>COUNTIF(Table6[Transcation date],Q1774)</f>
        <v>16</v>
      </c>
      <c r="C1775" t="b">
        <f t="shared" si="81"/>
        <v>0</v>
      </c>
      <c r="D1775" t="s">
        <v>837</v>
      </c>
      <c r="E1775" t="s">
        <v>837</v>
      </c>
      <c r="F1775">
        <v>3930</v>
      </c>
      <c r="G1775" t="s">
        <v>25</v>
      </c>
      <c r="H1775" t="s">
        <v>8</v>
      </c>
      <c r="I1775">
        <v>9</v>
      </c>
      <c r="J1775" t="str">
        <f>INDEX('Q2'!F1775:F5774,6)</f>
        <v>1996-11-19</v>
      </c>
      <c r="K1775">
        <f>INDEX('Q3'!A2452:A21896,1)</f>
        <v>3042</v>
      </c>
      <c r="L1775" t="str">
        <f t="shared" si="82"/>
        <v>1996</v>
      </c>
      <c r="M1775">
        <f t="shared" ca="1" si="83"/>
        <v>29</v>
      </c>
      <c r="N1775" t="str">
        <f ca="1">IF(Table6[[#This Row],[Age]]&lt;=19,"Teenager",IF(Table6[[#This Row],[Age]]&lt;=34,"Youth",IF(Table6[[#This Row],[Age]]&lt;=54,"Middle Aged","Senior")))</f>
        <v>Youth</v>
      </c>
      <c r="O1775" t="str">
        <f>INDEX('Q2'!L1774:L5774,12)</f>
        <v>Mass Customer</v>
      </c>
      <c r="P1775" t="str">
        <f>INDEX('Q2'!D1775:D5774,4)</f>
        <v>Female</v>
      </c>
      <c r="Q1775" s="5">
        <f>INDEX('Q3'!B1775:B21219,2)</f>
        <v>42954</v>
      </c>
      <c r="R1775" t="b">
        <f>INDEX('Q3'!C1775:C21219,3)</f>
        <v>1</v>
      </c>
      <c r="S1775" t="str">
        <f>INDEX('Q3'!D1775:D21219,4)</f>
        <v>Approved</v>
      </c>
      <c r="T1775" s="1" t="str">
        <f>INDEX('Q3'!E1775:E21219,5)</f>
        <v>WeareA2B</v>
      </c>
      <c r="U1775" s="1" t="str">
        <f>INDEX('Q3'!F1775:F21219,6)</f>
        <v>Standard</v>
      </c>
      <c r="V1775" s="1" t="str">
        <f>INDEX('Q3'!G1775:G21219,7)</f>
        <v>Medium</v>
      </c>
      <c r="W1775" s="1" t="str">
        <f>INDEX('Q3'!H1775:H21219,8)</f>
        <v>Medium</v>
      </c>
      <c r="X1775" s="1">
        <f>INDEX('Q3'!I1775:I21219,9)</f>
        <v>748.17</v>
      </c>
      <c r="Y1775" s="1">
        <f>INDEX('Q3'!J1775:J21219,10)</f>
        <v>99.59</v>
      </c>
      <c r="Z1775" s="5">
        <f>INDEX('Q3'!K1775:K21219,11)</f>
        <v>33879</v>
      </c>
      <c r="AA1775" s="1">
        <f>INDEX('Q4'!B1775:B2626,2)</f>
        <v>0</v>
      </c>
      <c r="AB1775" s="1">
        <f>Table6[[#This Row],[listp]]*Table6[[#This Row],[Column8]]</f>
        <v>11970.72</v>
      </c>
      <c r="AC1775" s="5">
        <f>INDEX('Q3'!K1775:K21219,11)</f>
        <v>33879</v>
      </c>
      <c r="AD1775" s="1"/>
    </row>
    <row r="1776" spans="1:30" hidden="1" x14ac:dyDescent="0.35">
      <c r="A1776">
        <v>1779</v>
      </c>
      <c r="B1776">
        <f>COUNTIF(Table6[Transcation date],Q1775)</f>
        <v>8</v>
      </c>
      <c r="C1776" t="b">
        <f t="shared" si="81"/>
        <v>0</v>
      </c>
      <c r="D1776" t="s">
        <v>956</v>
      </c>
      <c r="E1776" t="s">
        <v>956</v>
      </c>
      <c r="F1776">
        <v>3141</v>
      </c>
      <c r="G1776" t="s">
        <v>25</v>
      </c>
      <c r="H1776" t="s">
        <v>8</v>
      </c>
      <c r="I1776">
        <v>7</v>
      </c>
      <c r="J1776" t="str">
        <f>INDEX('Q2'!F1776:F5775,6)</f>
        <v>N/A</v>
      </c>
      <c r="K1776">
        <f>INDEX('Q3'!A2453:A21897,1)</f>
        <v>2110</v>
      </c>
      <c r="L1776" t="str">
        <f t="shared" si="82"/>
        <v>N/A</v>
      </c>
      <c r="M1776" t="e">
        <f t="shared" ca="1" si="83"/>
        <v>#VALUE!</v>
      </c>
      <c r="N1776" t="e">
        <f ca="1">IF(Table6[[#This Row],[Age]]&lt;=19,"Teenager",IF(Table6[[#This Row],[Age]]&lt;=34,"Youth",IF(Table6[[#This Row],[Age]]&lt;=54,"Middle Aged","Senior")))</f>
        <v>#VALUE!</v>
      </c>
      <c r="O1776" t="str">
        <f>INDEX('Q2'!L1775:L5775,12)</f>
        <v>Mass Customer</v>
      </c>
      <c r="P1776" t="str">
        <f>INDEX('Q2'!D1776:D5775,4)</f>
        <v>Female</v>
      </c>
      <c r="Q1776" s="5">
        <f>INDEX('Q3'!B1776:B21220,2)</f>
        <v>42935</v>
      </c>
      <c r="R1776" t="b">
        <f>INDEX('Q3'!C1776:C21220,3)</f>
        <v>0</v>
      </c>
      <c r="S1776" t="str">
        <f>INDEX('Q3'!D1776:D21220,4)</f>
        <v>Approved</v>
      </c>
      <c r="T1776" s="1" t="str">
        <f>INDEX('Q3'!E1776:E21220,5)</f>
        <v>Solex</v>
      </c>
      <c r="U1776" s="1" t="str">
        <f>INDEX('Q3'!F1776:F21220,6)</f>
        <v>Standard</v>
      </c>
      <c r="V1776" s="1" t="str">
        <f>INDEX('Q3'!G1776:G21220,7)</f>
        <v>Medium</v>
      </c>
      <c r="W1776" s="1" t="str">
        <f>INDEX('Q3'!H1776:H21220,8)</f>
        <v>Medium</v>
      </c>
      <c r="X1776" s="1">
        <f>INDEX('Q3'!I1776:I21220,9)</f>
        <v>1483.2</v>
      </c>
      <c r="Y1776" s="1">
        <f>INDEX('Q3'!J1776:J21220,10)</f>
        <v>596.54999999999995</v>
      </c>
      <c r="Z1776" s="5">
        <f>INDEX('Q3'!K1776:K21220,11)</f>
        <v>36833</v>
      </c>
      <c r="AA1776" s="1">
        <f>INDEX('Q4'!B1776:B2627,2)</f>
        <v>0</v>
      </c>
      <c r="AB1776" s="1">
        <f>Table6[[#This Row],[listp]]*Table6[[#This Row],[Column8]]</f>
        <v>11865.6</v>
      </c>
      <c r="AC1776" s="5">
        <f>INDEX('Q3'!K1776:K21220,11)</f>
        <v>36833</v>
      </c>
      <c r="AD1776" s="1"/>
    </row>
    <row r="1777" spans="1:30" x14ac:dyDescent="0.35">
      <c r="A1777">
        <v>1780</v>
      </c>
      <c r="B1777">
        <f>COUNTIF(Table6[Transcation date],Q1776)</f>
        <v>12</v>
      </c>
      <c r="C1777" t="b">
        <f t="shared" si="81"/>
        <v>0</v>
      </c>
      <c r="D1777" t="s">
        <v>7537</v>
      </c>
      <c r="E1777" t="s">
        <v>7537</v>
      </c>
      <c r="F1777">
        <v>3976</v>
      </c>
      <c r="G1777" t="s">
        <v>25</v>
      </c>
      <c r="H1777" t="s">
        <v>8</v>
      </c>
      <c r="I1777">
        <v>3</v>
      </c>
      <c r="J1777" t="str">
        <f>INDEX('Q2'!F1777:F5776,6)</f>
        <v>1965-07-26</v>
      </c>
      <c r="K1777">
        <f>INDEX('Q3'!A2454:A21898,1)</f>
        <v>3337</v>
      </c>
      <c r="L1777" t="str">
        <f t="shared" si="82"/>
        <v>1965</v>
      </c>
      <c r="M1777">
        <f t="shared" ca="1" si="83"/>
        <v>60</v>
      </c>
      <c r="N1777" t="str">
        <f ca="1">IF(Table6[[#This Row],[Age]]&lt;=19,"Teenager",IF(Table6[[#This Row],[Age]]&lt;=34,"Youth",IF(Table6[[#This Row],[Age]]&lt;=54,"Middle Aged","Senior")))</f>
        <v>Senior</v>
      </c>
      <c r="O1777" t="str">
        <f>INDEX('Q2'!L1776:L5776,12)</f>
        <v>High Net Worth</v>
      </c>
      <c r="P1777" t="str">
        <f>INDEX('Q2'!D1777:D5776,4)</f>
        <v>Male</v>
      </c>
      <c r="Q1777" s="5">
        <f>INDEX('Q3'!B1777:B21221,2)</f>
        <v>42989</v>
      </c>
      <c r="R1777" t="b">
        <f>INDEX('Q3'!C1777:C21221,3)</f>
        <v>0</v>
      </c>
      <c r="S1777" t="str">
        <f>INDEX('Q3'!D1777:D21221,4)</f>
        <v>Approved</v>
      </c>
      <c r="T1777" s="1" t="str">
        <f>INDEX('Q3'!E1777:E21221,5)</f>
        <v>WeareA2B</v>
      </c>
      <c r="U1777" s="1" t="str">
        <f>INDEX('Q3'!F1777:F21221,6)</f>
        <v>Standard</v>
      </c>
      <c r="V1777" s="1" t="str">
        <f>INDEX('Q3'!G1777:G21221,7)</f>
        <v>High</v>
      </c>
      <c r="W1777" s="1" t="str">
        <f>INDEX('Q3'!H1777:H21221,8)</f>
        <v>Medium</v>
      </c>
      <c r="X1777" s="1">
        <f>INDEX('Q3'!I1777:I21221,9)</f>
        <v>1469.44</v>
      </c>
      <c r="Y1777" s="1">
        <f>INDEX('Q3'!J1777:J21221,10)</f>
        <v>707.4</v>
      </c>
      <c r="Z1777" s="5">
        <f>INDEX('Q3'!K1777:K21221,11)</f>
        <v>37668</v>
      </c>
      <c r="AA1777" s="1">
        <f>INDEX('Q4'!B1777:B2628,2)</f>
        <v>0</v>
      </c>
      <c r="AB1777" s="1">
        <f>Table6[[#This Row],[listp]]*Table6[[#This Row],[Column8]]</f>
        <v>17633.28</v>
      </c>
      <c r="AC1777" s="5">
        <f>INDEX('Q3'!K1777:K21221,11)</f>
        <v>37668</v>
      </c>
      <c r="AD1777" s="1"/>
    </row>
    <row r="1778" spans="1:30" hidden="1" x14ac:dyDescent="0.35">
      <c r="A1778">
        <v>1781</v>
      </c>
      <c r="B1778">
        <f>COUNTIF(Table6[Transcation date],Q1777)</f>
        <v>6</v>
      </c>
      <c r="C1778" t="b">
        <f t="shared" si="81"/>
        <v>0</v>
      </c>
      <c r="D1778" t="s">
        <v>12627</v>
      </c>
      <c r="E1778" t="s">
        <v>12627</v>
      </c>
      <c r="F1778">
        <v>2749</v>
      </c>
      <c r="G1778" t="s">
        <v>41</v>
      </c>
      <c r="H1778" t="s">
        <v>8</v>
      </c>
      <c r="I1778">
        <v>8</v>
      </c>
      <c r="J1778" t="str">
        <f>INDEX('Q2'!F1778:F5777,6)</f>
        <v>1966-12-22</v>
      </c>
      <c r="K1778">
        <f>INDEX('Q3'!A2456:A21900,1)</f>
        <v>1465</v>
      </c>
      <c r="L1778" t="str">
        <f t="shared" si="82"/>
        <v>1966</v>
      </c>
      <c r="M1778">
        <f t="shared" ca="1" si="83"/>
        <v>59</v>
      </c>
      <c r="N1778" t="str">
        <f ca="1">IF(Table6[[#This Row],[Age]]&lt;=19,"Teenager",IF(Table6[[#This Row],[Age]]&lt;=34,"Youth",IF(Table6[[#This Row],[Age]]&lt;=54,"Middle Aged","Senior")))</f>
        <v>Senior</v>
      </c>
      <c r="O1778" t="str">
        <f>INDEX('Q2'!L1777:L5777,12)</f>
        <v>High Net Worth</v>
      </c>
      <c r="P1778" t="str">
        <f>INDEX('Q2'!D1778:D5777,4)</f>
        <v>Unknown</v>
      </c>
      <c r="Q1778" s="5">
        <f>INDEX('Q3'!B1778:B21222,2)</f>
        <v>42995</v>
      </c>
      <c r="R1778" t="b">
        <f>INDEX('Q3'!C1778:C21222,3)</f>
        <v>0</v>
      </c>
      <c r="S1778" t="str">
        <f>INDEX('Q3'!D1778:D21222,4)</f>
        <v>Approved</v>
      </c>
      <c r="T1778" s="1" t="str">
        <f>INDEX('Q3'!E1778:E21222,5)</f>
        <v>WeareA2B</v>
      </c>
      <c r="U1778" s="1" t="str">
        <f>INDEX('Q3'!F1778:F21222,6)</f>
        <v>Standard</v>
      </c>
      <c r="V1778" s="1" t="str">
        <f>INDEX('Q3'!G1778:G21222,7)</f>
        <v>Medium</v>
      </c>
      <c r="W1778" s="1" t="str">
        <f>INDEX('Q3'!H1778:H21222,8)</f>
        <v>Large</v>
      </c>
      <c r="X1778" s="1">
        <f>INDEX('Q3'!I1778:I21222,9)</f>
        <v>1179</v>
      </c>
      <c r="Y1778" s="1">
        <f>INDEX('Q3'!J1778:J21222,10)</f>
        <v>612.88</v>
      </c>
      <c r="Z1778" s="5">
        <f>INDEX('Q3'!K1778:K21222,11)</f>
        <v>38193</v>
      </c>
      <c r="AA1778" s="1">
        <f>INDEX('Q4'!B1778:B2629,2)</f>
        <v>0</v>
      </c>
      <c r="AB1778" s="1">
        <f>Table6[[#This Row],[listp]]*Table6[[#This Row],[Column8]]</f>
        <v>7074</v>
      </c>
      <c r="AC1778" s="5">
        <f>INDEX('Q3'!K1778:K21222,11)</f>
        <v>38193</v>
      </c>
      <c r="AD1778" s="1"/>
    </row>
    <row r="1779" spans="1:30" hidden="1" x14ac:dyDescent="0.35">
      <c r="A1779">
        <v>1782</v>
      </c>
      <c r="B1779">
        <f>COUNTIF(Table6[Transcation date],Q1778)</f>
        <v>8</v>
      </c>
      <c r="C1779" t="b">
        <f t="shared" si="81"/>
        <v>0</v>
      </c>
      <c r="D1779" t="s">
        <v>3098</v>
      </c>
      <c r="E1779" t="s">
        <v>3098</v>
      </c>
      <c r="F1779">
        <v>2011</v>
      </c>
      <c r="G1779" t="s">
        <v>41</v>
      </c>
      <c r="H1779" t="s">
        <v>8</v>
      </c>
      <c r="I1779">
        <v>6</v>
      </c>
      <c r="J1779" t="str">
        <f>INDEX('Q2'!F1779:F5778,6)</f>
        <v>1995-07-30</v>
      </c>
      <c r="K1779">
        <f>INDEX('Q3'!A2457:A21901,1)</f>
        <v>2665</v>
      </c>
      <c r="L1779" t="str">
        <f t="shared" si="82"/>
        <v>1995</v>
      </c>
      <c r="M1779">
        <f t="shared" ca="1" si="83"/>
        <v>30</v>
      </c>
      <c r="N1779" t="str">
        <f ca="1">IF(Table6[[#This Row],[Age]]&lt;=19,"Teenager",IF(Table6[[#This Row],[Age]]&lt;=34,"Youth",IF(Table6[[#This Row],[Age]]&lt;=54,"Middle Aged","Senior")))</f>
        <v>Youth</v>
      </c>
      <c r="O1779" t="str">
        <f>INDEX('Q2'!L1778:L5778,12)</f>
        <v>High Net Worth</v>
      </c>
      <c r="P1779" t="str">
        <f>INDEX('Q2'!D1779:D5778,4)</f>
        <v>Male</v>
      </c>
      <c r="Q1779" s="5">
        <f>INDEX('Q3'!B1779:B21223,2)</f>
        <v>42863</v>
      </c>
      <c r="R1779" t="b">
        <f>INDEX('Q3'!C1779:C21223,3)</f>
        <v>1</v>
      </c>
      <c r="S1779" t="str">
        <f>INDEX('Q3'!D1779:D21223,4)</f>
        <v>Approved</v>
      </c>
      <c r="T1779" s="1" t="str">
        <f>INDEX('Q3'!E1779:E21223,5)</f>
        <v>Solex</v>
      </c>
      <c r="U1779" s="1" t="str">
        <f>INDEX('Q3'!F1779:F21223,6)</f>
        <v>Standard</v>
      </c>
      <c r="V1779" s="1" t="str">
        <f>INDEX('Q3'!G1779:G21223,7)</f>
        <v>Medium</v>
      </c>
      <c r="W1779" s="1" t="str">
        <f>INDEX('Q3'!H1779:H21223,8)</f>
        <v>Medium</v>
      </c>
      <c r="X1779" s="1">
        <f>INDEX('Q3'!I1779:I21223,9)</f>
        <v>688.63</v>
      </c>
      <c r="Y1779" s="1">
        <f>INDEX('Q3'!J1779:J21223,10)</f>
        <v>270.3</v>
      </c>
      <c r="Z1779" s="5">
        <f>INDEX('Q3'!K1779:K21223,11)</f>
        <v>34115</v>
      </c>
      <c r="AA1779" s="1">
        <f>INDEX('Q4'!B1779:B2630,2)</f>
        <v>0</v>
      </c>
      <c r="AB1779" s="1">
        <f>Table6[[#This Row],[listp]]*Table6[[#This Row],[Column8]]</f>
        <v>5509.04</v>
      </c>
      <c r="AC1779" s="5">
        <f>INDEX('Q3'!K1779:K21223,11)</f>
        <v>34115</v>
      </c>
      <c r="AD1779" s="1"/>
    </row>
    <row r="1780" spans="1:30" hidden="1" x14ac:dyDescent="0.35">
      <c r="A1780">
        <v>1783</v>
      </c>
      <c r="B1780">
        <f>COUNTIF(Table6[Transcation date],Q1779)</f>
        <v>10</v>
      </c>
      <c r="C1780" t="b">
        <f t="shared" si="81"/>
        <v>0</v>
      </c>
      <c r="D1780" t="s">
        <v>6693</v>
      </c>
      <c r="E1780" t="s">
        <v>6693</v>
      </c>
      <c r="F1780">
        <v>2745</v>
      </c>
      <c r="G1780" t="s">
        <v>41</v>
      </c>
      <c r="H1780" t="s">
        <v>8</v>
      </c>
      <c r="I1780">
        <v>8</v>
      </c>
      <c r="J1780" t="str">
        <f>INDEX('Q2'!F1780:F5779,6)</f>
        <v>1994-10-15</v>
      </c>
      <c r="K1780">
        <f>INDEX('Q3'!A2458:A21902,1)</f>
        <v>289</v>
      </c>
      <c r="L1780" t="str">
        <f t="shared" si="82"/>
        <v>1994</v>
      </c>
      <c r="M1780">
        <f t="shared" ca="1" si="83"/>
        <v>31</v>
      </c>
      <c r="N1780" t="str">
        <f ca="1">IF(Table6[[#This Row],[Age]]&lt;=19,"Teenager",IF(Table6[[#This Row],[Age]]&lt;=34,"Youth",IF(Table6[[#This Row],[Age]]&lt;=54,"Middle Aged","Senior")))</f>
        <v>Youth</v>
      </c>
      <c r="O1780" t="str">
        <f>INDEX('Q2'!L1779:L5779,12)</f>
        <v>Mass Customer</v>
      </c>
      <c r="P1780" t="str">
        <f>INDEX('Q2'!D1780:D5779,4)</f>
        <v>Male</v>
      </c>
      <c r="Q1780" s="5">
        <f>INDEX('Q3'!B1780:B21224,2)</f>
        <v>42832</v>
      </c>
      <c r="R1780" t="b">
        <f>INDEX('Q3'!C1780:C21224,3)</f>
        <v>0</v>
      </c>
      <c r="S1780" t="str">
        <f>INDEX('Q3'!D1780:D21224,4)</f>
        <v>Approved</v>
      </c>
      <c r="T1780" s="1" t="str">
        <f>INDEX('Q3'!E1780:E21224,5)</f>
        <v>Solex</v>
      </c>
      <c r="U1780" s="1" t="str">
        <f>INDEX('Q3'!F1780:F21224,6)</f>
        <v>Standard</v>
      </c>
      <c r="V1780" s="1" t="str">
        <f>INDEX('Q3'!G1780:G21224,7)</f>
        <v>High</v>
      </c>
      <c r="W1780" s="1" t="str">
        <f>INDEX('Q3'!H1780:H21224,8)</f>
        <v>Small</v>
      </c>
      <c r="X1780" s="1">
        <f>INDEX('Q3'!I1780:I21224,9)</f>
        <v>360.4</v>
      </c>
      <c r="Y1780" s="1">
        <f>INDEX('Q3'!J1780:J21224,10)</f>
        <v>612.88</v>
      </c>
      <c r="Z1780" s="5">
        <f>INDEX('Q3'!K1780:K21224,11)</f>
        <v>40618</v>
      </c>
      <c r="AA1780" s="1">
        <f>INDEX('Q4'!B1780:B2631,2)</f>
        <v>0</v>
      </c>
      <c r="AB1780" s="1">
        <f>Table6[[#This Row],[listp]]*Table6[[#This Row],[Column8]]</f>
        <v>3604</v>
      </c>
      <c r="AC1780" s="5">
        <f>INDEX('Q3'!K1780:K21224,11)</f>
        <v>40618</v>
      </c>
      <c r="AD1780" s="1"/>
    </row>
    <row r="1781" spans="1:30" hidden="1" x14ac:dyDescent="0.35">
      <c r="A1781">
        <v>1784</v>
      </c>
      <c r="B1781">
        <f>COUNTIF(Table6[Transcation date],Q1780)</f>
        <v>12</v>
      </c>
      <c r="C1781" t="b">
        <f t="shared" si="81"/>
        <v>0</v>
      </c>
      <c r="D1781" t="s">
        <v>11437</v>
      </c>
      <c r="E1781" t="s">
        <v>11437</v>
      </c>
      <c r="F1781">
        <v>2017</v>
      </c>
      <c r="G1781" t="s">
        <v>41</v>
      </c>
      <c r="H1781" t="s">
        <v>8</v>
      </c>
      <c r="I1781">
        <v>9</v>
      </c>
      <c r="J1781" t="str">
        <f>INDEX('Q2'!F1781:F5780,6)</f>
        <v>1960-12-10</v>
      </c>
      <c r="K1781">
        <f>INDEX('Q3'!A2461:A21905,1)</f>
        <v>851</v>
      </c>
      <c r="L1781" t="str">
        <f t="shared" si="82"/>
        <v>1960</v>
      </c>
      <c r="M1781">
        <f t="shared" ca="1" si="83"/>
        <v>65</v>
      </c>
      <c r="N1781" t="str">
        <f ca="1">IF(Table6[[#This Row],[Age]]&lt;=19,"Teenager",IF(Table6[[#This Row],[Age]]&lt;=34,"Youth",IF(Table6[[#This Row],[Age]]&lt;=54,"Middle Aged","Senior")))</f>
        <v>Senior</v>
      </c>
      <c r="O1781" t="str">
        <f>INDEX('Q2'!L1780:L5780,12)</f>
        <v>Affluent Customer</v>
      </c>
      <c r="P1781" t="str">
        <f>INDEX('Q2'!D1781:D5780,4)</f>
        <v>Male</v>
      </c>
      <c r="Q1781" s="5">
        <f>INDEX('Q3'!B1781:B21225,2)</f>
        <v>42756</v>
      </c>
      <c r="R1781" t="b">
        <f>INDEX('Q3'!C1781:C21225,3)</f>
        <v>0</v>
      </c>
      <c r="S1781" t="str">
        <f>INDEX('Q3'!D1781:D21225,4)</f>
        <v>Approved</v>
      </c>
      <c r="T1781" s="1" t="str">
        <f>INDEX('Q3'!E1781:E21225,5)</f>
        <v>Trek Bicycles</v>
      </c>
      <c r="U1781" s="1" t="str">
        <f>INDEX('Q3'!F1781:F21225,6)</f>
        <v>Standard</v>
      </c>
      <c r="V1781" s="1" t="str">
        <f>INDEX('Q3'!G1781:G21225,7)</f>
        <v>Low</v>
      </c>
      <c r="W1781" s="1" t="str">
        <f>INDEX('Q3'!H1781:H21225,8)</f>
        <v>Medium</v>
      </c>
      <c r="X1781" s="1">
        <f>INDEX('Q3'!I1781:I21225,9)</f>
        <v>688.63</v>
      </c>
      <c r="Y1781" s="1">
        <f>INDEX('Q3'!J1781:J21225,10)</f>
        <v>826.51</v>
      </c>
      <c r="Z1781" s="5">
        <f>INDEX('Q3'!K1781:K21225,11)</f>
        <v>40672</v>
      </c>
      <c r="AA1781" s="1">
        <f>INDEX('Q4'!B1781:B2632,2)</f>
        <v>0</v>
      </c>
      <c r="AB1781" s="1">
        <f>Table6[[#This Row],[listp]]*Table6[[#This Row],[Column8]]</f>
        <v>8263.56</v>
      </c>
      <c r="AC1781" s="5">
        <f>INDEX('Q3'!K1781:K21225,11)</f>
        <v>40672</v>
      </c>
      <c r="AD1781" s="1"/>
    </row>
    <row r="1782" spans="1:30" hidden="1" x14ac:dyDescent="0.35">
      <c r="A1782">
        <v>1785</v>
      </c>
      <c r="B1782">
        <f>COUNTIF(Table6[Transcation date],Q1781)</f>
        <v>14</v>
      </c>
      <c r="C1782" t="b">
        <f t="shared" si="81"/>
        <v>0</v>
      </c>
      <c r="D1782" t="s">
        <v>3200</v>
      </c>
      <c r="E1782" t="s">
        <v>3200</v>
      </c>
      <c r="F1782">
        <v>3046</v>
      </c>
      <c r="G1782" t="s">
        <v>25</v>
      </c>
      <c r="H1782" t="s">
        <v>8</v>
      </c>
      <c r="I1782">
        <v>8</v>
      </c>
      <c r="J1782" t="str">
        <f>INDEX('Q2'!F1782:F5781,6)</f>
        <v>1962-03-20</v>
      </c>
      <c r="K1782">
        <f>INDEX('Q3'!A2462:A21906,1)</f>
        <v>3218</v>
      </c>
      <c r="L1782" t="str">
        <f t="shared" si="82"/>
        <v>1962</v>
      </c>
      <c r="M1782">
        <f t="shared" ca="1" si="83"/>
        <v>63</v>
      </c>
      <c r="N1782" t="str">
        <f ca="1">IF(Table6[[#This Row],[Age]]&lt;=19,"Teenager",IF(Table6[[#This Row],[Age]]&lt;=34,"Youth",IF(Table6[[#This Row],[Age]]&lt;=54,"Middle Aged","Senior")))</f>
        <v>Senior</v>
      </c>
      <c r="O1782" t="str">
        <f>INDEX('Q2'!L1781:L5781,12)</f>
        <v>Affluent Customer</v>
      </c>
      <c r="P1782" t="str">
        <f>INDEX('Q2'!D1782:D5781,4)</f>
        <v>Female</v>
      </c>
      <c r="Q1782" s="5">
        <f>INDEX('Q3'!B1782:B21226,2)</f>
        <v>42829</v>
      </c>
      <c r="R1782" t="b">
        <f>INDEX('Q3'!C1782:C21226,3)</f>
        <v>1</v>
      </c>
      <c r="S1782" t="str">
        <f>INDEX('Q3'!D1782:D21226,4)</f>
        <v>Approved</v>
      </c>
      <c r="T1782" s="1" t="str">
        <f>INDEX('Q3'!E1782:E21226,5)</f>
        <v>Giant Bicycles</v>
      </c>
      <c r="U1782" s="1" t="str">
        <f>INDEX('Q3'!F1782:F21226,6)</f>
        <v>Mountain</v>
      </c>
      <c r="V1782" s="1" t="str">
        <f>INDEX('Q3'!G1782:G21226,7)</f>
        <v>Medium</v>
      </c>
      <c r="W1782" s="1" t="str">
        <f>INDEX('Q3'!H1782:H21226,8)</f>
        <v>Small</v>
      </c>
      <c r="X1782" s="1">
        <f>INDEX('Q3'!I1782:I21226,9)</f>
        <v>1577.53</v>
      </c>
      <c r="Y1782" s="1">
        <f>INDEX('Q3'!J1782:J21226,10)</f>
        <v>108.76</v>
      </c>
      <c r="Z1782" s="5">
        <f>INDEX('Q3'!K1782:K21226,11)</f>
        <v>33364</v>
      </c>
      <c r="AA1782" s="1">
        <f>INDEX('Q4'!B1782:B2633,2)</f>
        <v>0</v>
      </c>
      <c r="AB1782" s="1">
        <f>Table6[[#This Row],[listp]]*Table6[[#This Row],[Column8]]</f>
        <v>22085.42</v>
      </c>
      <c r="AC1782" s="5">
        <f>INDEX('Q3'!K1782:K21226,11)</f>
        <v>33364</v>
      </c>
      <c r="AD1782" s="1"/>
    </row>
    <row r="1783" spans="1:30" hidden="1" x14ac:dyDescent="0.35">
      <c r="A1783">
        <v>1786</v>
      </c>
      <c r="B1783">
        <f>COUNTIF(Table6[Transcation date],Q1782)</f>
        <v>16</v>
      </c>
      <c r="C1783" t="b">
        <f t="shared" si="81"/>
        <v>0</v>
      </c>
      <c r="D1783" t="s">
        <v>9391</v>
      </c>
      <c r="E1783" t="s">
        <v>9391</v>
      </c>
      <c r="F1783">
        <v>2134</v>
      </c>
      <c r="G1783" t="s">
        <v>41</v>
      </c>
      <c r="H1783" t="s">
        <v>8</v>
      </c>
      <c r="I1783">
        <v>9</v>
      </c>
      <c r="J1783" t="str">
        <f>INDEX('Q2'!F1783:F5782,6)</f>
        <v>1976-11-21</v>
      </c>
      <c r="K1783">
        <f>INDEX('Q3'!A2464:A21908,1)</f>
        <v>3361</v>
      </c>
      <c r="L1783" t="str">
        <f t="shared" si="82"/>
        <v>1976</v>
      </c>
      <c r="M1783">
        <f t="shared" ca="1" si="83"/>
        <v>49</v>
      </c>
      <c r="N1783" t="str">
        <f ca="1">IF(Table6[[#This Row],[Age]]&lt;=19,"Teenager",IF(Table6[[#This Row],[Age]]&lt;=34,"Youth",IF(Table6[[#This Row],[Age]]&lt;=54,"Middle Aged","Senior")))</f>
        <v>Middle Aged</v>
      </c>
      <c r="O1783" t="str">
        <f>INDEX('Q2'!L1782:L5782,12)</f>
        <v>Mass Customer</v>
      </c>
      <c r="P1783" t="str">
        <f>INDEX('Q2'!D1783:D5782,4)</f>
        <v>Male</v>
      </c>
      <c r="Q1783" s="5">
        <f>INDEX('Q3'!B1783:B21227,2)</f>
        <v>42888</v>
      </c>
      <c r="R1783" t="b">
        <f>INDEX('Q3'!C1783:C21227,3)</f>
        <v>0</v>
      </c>
      <c r="S1783" t="str">
        <f>INDEX('Q3'!D1783:D21227,4)</f>
        <v>Approved</v>
      </c>
      <c r="T1783" s="1" t="str">
        <f>INDEX('Q3'!E1783:E21227,5)</f>
        <v>Norco Bicycles</v>
      </c>
      <c r="U1783" s="1" t="str">
        <f>INDEX('Q3'!F1783:F21227,6)</f>
        <v>Standard</v>
      </c>
      <c r="V1783" s="1" t="str">
        <f>INDEX('Q3'!G1783:G21227,7)</f>
        <v>Low</v>
      </c>
      <c r="W1783" s="1" t="str">
        <f>INDEX('Q3'!H1783:H21227,8)</f>
        <v>Medium</v>
      </c>
      <c r="X1783" s="1">
        <f>INDEX('Q3'!I1783:I21227,9)</f>
        <v>1769.64</v>
      </c>
      <c r="Y1783" s="1">
        <f>INDEX('Q3'!J1783:J21227,10)</f>
        <v>206.35</v>
      </c>
      <c r="Z1783" s="5">
        <f>INDEX('Q3'!K1783:K21227,11)</f>
        <v>42458</v>
      </c>
      <c r="AA1783" s="1">
        <f>INDEX('Q4'!B1783:B2634,2)</f>
        <v>0</v>
      </c>
      <c r="AB1783" s="1">
        <f>Table6[[#This Row],[listp]]*Table6[[#This Row],[Column8]]</f>
        <v>28314.240000000002</v>
      </c>
      <c r="AC1783" s="5">
        <f>INDEX('Q3'!K1783:K21227,11)</f>
        <v>42458</v>
      </c>
      <c r="AD1783" s="1"/>
    </row>
    <row r="1784" spans="1:30" hidden="1" x14ac:dyDescent="0.35">
      <c r="A1784">
        <v>1787</v>
      </c>
      <c r="B1784">
        <f>COUNTIF(Table6[Transcation date],Q1783)</f>
        <v>16</v>
      </c>
      <c r="C1784" t="b">
        <f t="shared" si="81"/>
        <v>0</v>
      </c>
      <c r="D1784" t="s">
        <v>3078</v>
      </c>
      <c r="E1784" t="s">
        <v>3078</v>
      </c>
      <c r="F1784">
        <v>3677</v>
      </c>
      <c r="G1784" t="s">
        <v>25</v>
      </c>
      <c r="H1784" t="s">
        <v>8</v>
      </c>
      <c r="I1784">
        <v>1</v>
      </c>
      <c r="J1784" t="str">
        <f>INDEX('Q2'!F1784:F5783,6)</f>
        <v>1964-08-10</v>
      </c>
      <c r="K1784">
        <f>INDEX('Q3'!A2465:A21909,1)</f>
        <v>1145</v>
      </c>
      <c r="L1784" t="str">
        <f t="shared" si="82"/>
        <v>1964</v>
      </c>
      <c r="M1784">
        <f t="shared" ca="1" si="83"/>
        <v>61</v>
      </c>
      <c r="N1784" t="str">
        <f ca="1">IF(Table6[[#This Row],[Age]]&lt;=19,"Teenager",IF(Table6[[#This Row],[Age]]&lt;=34,"Youth",IF(Table6[[#This Row],[Age]]&lt;=54,"Middle Aged","Senior")))</f>
        <v>Senior</v>
      </c>
      <c r="O1784" t="str">
        <f>INDEX('Q2'!L1783:L5783,12)</f>
        <v>Mass Customer</v>
      </c>
      <c r="P1784" t="str">
        <f>INDEX('Q2'!D1784:D5783,4)</f>
        <v>Female</v>
      </c>
      <c r="Q1784" s="5">
        <f>INDEX('Q3'!B1784:B21228,2)</f>
        <v>42780</v>
      </c>
      <c r="R1784" t="b">
        <f>INDEX('Q3'!C1784:C21228,3)</f>
        <v>1</v>
      </c>
      <c r="S1784" t="str">
        <f>INDEX('Q3'!D1784:D21228,4)</f>
        <v>Approved</v>
      </c>
      <c r="T1784" s="1" t="str">
        <f>INDEX('Q3'!E1784:E21228,5)</f>
        <v>Norco Bicycles</v>
      </c>
      <c r="U1784" s="1" t="str">
        <f>INDEX('Q3'!F1784:F21228,6)</f>
        <v>Mountain</v>
      </c>
      <c r="V1784" s="1" t="str">
        <f>INDEX('Q3'!G1784:G21228,7)</f>
        <v>Medium</v>
      </c>
      <c r="W1784" s="1" t="str">
        <f>INDEX('Q3'!H1784:H21228,8)</f>
        <v>Medium</v>
      </c>
      <c r="X1784" s="1">
        <f>INDEX('Q3'!I1784:I21228,9)</f>
        <v>1036.5899999999999</v>
      </c>
      <c r="Y1784" s="1">
        <f>INDEX('Q3'!J1784:J21228,10)</f>
        <v>141.4</v>
      </c>
      <c r="Z1784" s="5">
        <f>INDEX('Q3'!K1784:K21228,11)</f>
        <v>39427</v>
      </c>
      <c r="AA1784" s="1">
        <f>INDEX('Q4'!B1784:B2635,2)</f>
        <v>0</v>
      </c>
      <c r="AB1784" s="1">
        <f>Table6[[#This Row],[listp]]*Table6[[#This Row],[Column8]]</f>
        <v>16585.439999999999</v>
      </c>
      <c r="AC1784" s="5">
        <f>INDEX('Q3'!K1784:K21228,11)</f>
        <v>39427</v>
      </c>
      <c r="AD1784" s="1"/>
    </row>
    <row r="1785" spans="1:30" hidden="1" x14ac:dyDescent="0.35">
      <c r="A1785">
        <v>1788</v>
      </c>
      <c r="B1785">
        <f>COUNTIF(Table6[Transcation date],Q1784)</f>
        <v>15</v>
      </c>
      <c r="C1785" t="b">
        <f t="shared" si="81"/>
        <v>0</v>
      </c>
      <c r="D1785" t="s">
        <v>1083</v>
      </c>
      <c r="E1785" t="s">
        <v>1083</v>
      </c>
      <c r="F1785">
        <v>2380</v>
      </c>
      <c r="G1785" t="s">
        <v>41</v>
      </c>
      <c r="H1785" t="s">
        <v>8</v>
      </c>
      <c r="I1785">
        <v>5</v>
      </c>
      <c r="J1785" t="str">
        <f>INDEX('Q2'!F1785:F5784,6)</f>
        <v>1986-08-29</v>
      </c>
      <c r="K1785">
        <f>INDEX('Q3'!A2469:A21913,1)</f>
        <v>2089</v>
      </c>
      <c r="L1785" t="str">
        <f t="shared" si="82"/>
        <v>1986</v>
      </c>
      <c r="M1785">
        <f t="shared" ca="1" si="83"/>
        <v>39</v>
      </c>
      <c r="N1785" t="str">
        <f ca="1">IF(Table6[[#This Row],[Age]]&lt;=19,"Teenager",IF(Table6[[#This Row],[Age]]&lt;=34,"Youth",IF(Table6[[#This Row],[Age]]&lt;=54,"Middle Aged","Senior")))</f>
        <v>Middle Aged</v>
      </c>
      <c r="O1785" t="str">
        <f>INDEX('Q2'!L1784:L5784,12)</f>
        <v>Mass Customer</v>
      </c>
      <c r="P1785" t="str">
        <f>INDEX('Q2'!D1785:D5784,4)</f>
        <v>Male</v>
      </c>
      <c r="Q1785" s="5">
        <f>INDEX('Q3'!B1785:B21229,2)</f>
        <v>42962</v>
      </c>
      <c r="R1785" t="b">
        <f>INDEX('Q3'!C1785:C21229,3)</f>
        <v>0</v>
      </c>
      <c r="S1785" t="str">
        <f>INDEX('Q3'!D1785:D21229,4)</f>
        <v>Approved</v>
      </c>
      <c r="T1785" s="1" t="str">
        <f>INDEX('Q3'!E1785:E21229,5)</f>
        <v>Norco Bicycles</v>
      </c>
      <c r="U1785" s="1" t="str">
        <f>INDEX('Q3'!F1785:F21229,6)</f>
        <v>Standard</v>
      </c>
      <c r="V1785" s="1" t="str">
        <f>INDEX('Q3'!G1785:G21229,7)</f>
        <v>Medium</v>
      </c>
      <c r="W1785" s="1" t="str">
        <f>INDEX('Q3'!H1785:H21229,8)</f>
        <v>Medium</v>
      </c>
      <c r="X1785" s="1">
        <f>INDEX('Q3'!I1785:I21229,9)</f>
        <v>912.52</v>
      </c>
      <c r="Y1785" s="1">
        <f>INDEX('Q3'!J1785:J21229,10)</f>
        <v>1610.9</v>
      </c>
      <c r="Z1785" s="5">
        <f>INDEX('Q3'!K1785:K21229,11)</f>
        <v>37499</v>
      </c>
      <c r="AA1785" s="1">
        <f>INDEX('Q4'!B1785:B2636,2)</f>
        <v>0</v>
      </c>
      <c r="AB1785" s="1">
        <f>Table6[[#This Row],[listp]]*Table6[[#This Row],[Column8]]</f>
        <v>13687.8</v>
      </c>
      <c r="AC1785" s="5">
        <f>INDEX('Q3'!K1785:K21229,11)</f>
        <v>37499</v>
      </c>
      <c r="AD1785" s="1"/>
    </row>
    <row r="1786" spans="1:30" hidden="1" x14ac:dyDescent="0.35">
      <c r="A1786">
        <v>1789</v>
      </c>
      <c r="B1786">
        <f>COUNTIF(Table6[Transcation date],Q1785)</f>
        <v>16</v>
      </c>
      <c r="C1786" t="b">
        <f t="shared" si="81"/>
        <v>0</v>
      </c>
      <c r="D1786" t="s">
        <v>9387</v>
      </c>
      <c r="E1786" t="s">
        <v>9387</v>
      </c>
      <c r="F1786">
        <v>2047</v>
      </c>
      <c r="G1786" t="s">
        <v>41</v>
      </c>
      <c r="H1786" t="s">
        <v>8</v>
      </c>
      <c r="I1786">
        <v>12</v>
      </c>
      <c r="J1786" t="str">
        <f>INDEX('Q2'!F1786:F5785,6)</f>
        <v>1993-09-25</v>
      </c>
      <c r="K1786">
        <f>INDEX('Q3'!A2470:A21914,1)</f>
        <v>1837</v>
      </c>
      <c r="L1786" t="str">
        <f t="shared" si="82"/>
        <v>1993</v>
      </c>
      <c r="M1786">
        <f t="shared" ca="1" si="83"/>
        <v>32</v>
      </c>
      <c r="N1786" t="str">
        <f ca="1">IF(Table6[[#This Row],[Age]]&lt;=19,"Teenager",IF(Table6[[#This Row],[Age]]&lt;=34,"Youth",IF(Table6[[#This Row],[Age]]&lt;=54,"Middle Aged","Senior")))</f>
        <v>Youth</v>
      </c>
      <c r="O1786" t="str">
        <f>INDEX('Q2'!L1785:L5785,12)</f>
        <v>Affluent Customer</v>
      </c>
      <c r="P1786" t="str">
        <f>INDEX('Q2'!D1786:D5785,4)</f>
        <v>Female</v>
      </c>
      <c r="Q1786" s="5">
        <f>INDEX('Q3'!B1786:B21230,2)</f>
        <v>42843</v>
      </c>
      <c r="R1786" t="b">
        <f>INDEX('Q3'!C1786:C21230,3)</f>
        <v>1</v>
      </c>
      <c r="S1786" t="str">
        <f>INDEX('Q3'!D1786:D21230,4)</f>
        <v>Approved</v>
      </c>
      <c r="T1786" s="1" t="str">
        <f>INDEX('Q3'!E1786:E21230,5)</f>
        <v>Solex</v>
      </c>
      <c r="U1786" s="1" t="str">
        <f>INDEX('Q3'!F1786:F21230,6)</f>
        <v>Standard</v>
      </c>
      <c r="V1786" s="1" t="str">
        <f>INDEX('Q3'!G1786:G21230,7)</f>
        <v>Medium</v>
      </c>
      <c r="W1786" s="1" t="str">
        <f>INDEX('Q3'!H1786:H21230,8)</f>
        <v>Medium</v>
      </c>
      <c r="X1786" s="1">
        <f>INDEX('Q3'!I1786:I21230,9)</f>
        <v>1810</v>
      </c>
      <c r="Y1786" s="1">
        <f>INDEX('Q3'!J1786:J21230,10)</f>
        <v>44.71</v>
      </c>
      <c r="Z1786" s="5">
        <f>INDEX('Q3'!K1786:K21230,11)</f>
        <v>37220</v>
      </c>
      <c r="AA1786" s="1">
        <f>INDEX('Q4'!B1786:B2637,2)</f>
        <v>0</v>
      </c>
      <c r="AB1786" s="1">
        <f>Table6[[#This Row],[listp]]*Table6[[#This Row],[Column8]]</f>
        <v>28960</v>
      </c>
      <c r="AC1786" s="5">
        <f>INDEX('Q3'!K1786:K21230,11)</f>
        <v>37220</v>
      </c>
      <c r="AD1786" s="1"/>
    </row>
    <row r="1787" spans="1:30" hidden="1" x14ac:dyDescent="0.35">
      <c r="A1787">
        <v>1790</v>
      </c>
      <c r="B1787">
        <f>COUNTIF(Table6[Transcation date],Q1786)</f>
        <v>12</v>
      </c>
      <c r="C1787" t="b">
        <f t="shared" si="81"/>
        <v>0</v>
      </c>
      <c r="D1787" t="s">
        <v>10609</v>
      </c>
      <c r="E1787" t="s">
        <v>10609</v>
      </c>
      <c r="F1787">
        <v>2147</v>
      </c>
      <c r="G1787" t="s">
        <v>41</v>
      </c>
      <c r="H1787" t="s">
        <v>8</v>
      </c>
      <c r="I1787">
        <v>10</v>
      </c>
      <c r="J1787" t="str">
        <f>INDEX('Q2'!F1787:F5786,6)</f>
        <v>1974-12-25</v>
      </c>
      <c r="K1787">
        <f>INDEX('Q3'!A2471:A21915,1)</f>
        <v>1922</v>
      </c>
      <c r="L1787" t="str">
        <f t="shared" si="82"/>
        <v>1974</v>
      </c>
      <c r="M1787">
        <f t="shared" ca="1" si="83"/>
        <v>51</v>
      </c>
      <c r="N1787" t="str">
        <f ca="1">IF(Table6[[#This Row],[Age]]&lt;=19,"Teenager",IF(Table6[[#This Row],[Age]]&lt;=34,"Youth",IF(Table6[[#This Row],[Age]]&lt;=54,"Middle Aged","Senior")))</f>
        <v>Middle Aged</v>
      </c>
      <c r="O1787" t="str">
        <f>INDEX('Q2'!L1786:L5786,12)</f>
        <v>High Net Worth</v>
      </c>
      <c r="P1787" t="str">
        <f>INDEX('Q2'!D1787:D5786,4)</f>
        <v>Female</v>
      </c>
      <c r="Q1787" s="5">
        <f>INDEX('Q3'!B1787:B21231,2)</f>
        <v>42843</v>
      </c>
      <c r="R1787" t="b">
        <f>INDEX('Q3'!C1787:C21231,3)</f>
        <v>1</v>
      </c>
      <c r="S1787" t="str">
        <f>INDEX('Q3'!D1787:D21231,4)</f>
        <v>Approved</v>
      </c>
      <c r="T1787" s="1" t="str">
        <f>INDEX('Q3'!E1787:E21231,5)</f>
        <v>WeareA2B</v>
      </c>
      <c r="U1787" s="1" t="str">
        <f>INDEX('Q3'!F1787:F21231,6)</f>
        <v>Road</v>
      </c>
      <c r="V1787" s="1" t="str">
        <f>INDEX('Q3'!G1787:G21231,7)</f>
        <v>Medium</v>
      </c>
      <c r="W1787" s="1" t="str">
        <f>INDEX('Q3'!H1787:H21231,8)</f>
        <v>Small</v>
      </c>
      <c r="X1787" s="1">
        <f>INDEX('Q3'!I1787:I21231,9)</f>
        <v>1636.9</v>
      </c>
      <c r="Y1787" s="1">
        <f>INDEX('Q3'!J1787:J21231,10)</f>
        <v>1531.42</v>
      </c>
      <c r="Z1787" s="5">
        <f>INDEX('Q3'!K1787:K21231,11)</f>
        <v>42458</v>
      </c>
      <c r="AA1787" s="1">
        <f>INDEX('Q4'!B1787:B2638,2)</f>
        <v>0</v>
      </c>
      <c r="AB1787" s="1">
        <f>Table6[[#This Row],[listp]]*Table6[[#This Row],[Column8]]</f>
        <v>19642.800000000003</v>
      </c>
      <c r="AC1787" s="5">
        <f>INDEX('Q3'!K1787:K21231,11)</f>
        <v>42458</v>
      </c>
      <c r="AD1787" s="1"/>
    </row>
    <row r="1788" spans="1:30" hidden="1" x14ac:dyDescent="0.35">
      <c r="A1788">
        <v>1791</v>
      </c>
      <c r="B1788">
        <f>COUNTIF(Table6[Transcation date],Q1787)</f>
        <v>12</v>
      </c>
      <c r="C1788" t="b">
        <f t="shared" si="81"/>
        <v>0</v>
      </c>
      <c r="D1788" t="s">
        <v>4281</v>
      </c>
      <c r="E1788" t="s">
        <v>4281</v>
      </c>
      <c r="F1788">
        <v>4012</v>
      </c>
      <c r="G1788" t="s">
        <v>122</v>
      </c>
      <c r="H1788" t="s">
        <v>8</v>
      </c>
      <c r="I1788">
        <v>6</v>
      </c>
      <c r="J1788" t="str">
        <f>INDEX('Q2'!F1788:F5787,6)</f>
        <v>1988-04-07</v>
      </c>
      <c r="K1788">
        <f>INDEX('Q3'!A2473:A21917,1)</f>
        <v>2647</v>
      </c>
      <c r="L1788" t="str">
        <f t="shared" si="82"/>
        <v>1988</v>
      </c>
      <c r="M1788">
        <f t="shared" ca="1" si="83"/>
        <v>37</v>
      </c>
      <c r="N1788" t="str">
        <f ca="1">IF(Table6[[#This Row],[Age]]&lt;=19,"Teenager",IF(Table6[[#This Row],[Age]]&lt;=34,"Youth",IF(Table6[[#This Row],[Age]]&lt;=54,"Middle Aged","Senior")))</f>
        <v>Middle Aged</v>
      </c>
      <c r="O1788" t="str">
        <f>INDEX('Q2'!L1787:L5787,12)</f>
        <v>Mass Customer</v>
      </c>
      <c r="P1788" t="str">
        <f>INDEX('Q2'!D1788:D5787,4)</f>
        <v>Male</v>
      </c>
      <c r="Q1788" s="5">
        <f>INDEX('Q3'!B1788:B21232,2)</f>
        <v>42851</v>
      </c>
      <c r="R1788" t="b">
        <f>INDEX('Q3'!C1788:C21232,3)</f>
        <v>0</v>
      </c>
      <c r="S1788" t="str">
        <f>INDEX('Q3'!D1788:D21232,4)</f>
        <v>Approved</v>
      </c>
      <c r="T1788" s="1" t="str">
        <f>INDEX('Q3'!E1788:E21232,5)</f>
        <v>Norco Bicycles</v>
      </c>
      <c r="U1788" s="1" t="str">
        <f>INDEX('Q3'!F1788:F21232,6)</f>
        <v>Standard</v>
      </c>
      <c r="V1788" s="1" t="str">
        <f>INDEX('Q3'!G1788:G21232,7)</f>
        <v>Medium</v>
      </c>
      <c r="W1788" s="1" t="str">
        <f>INDEX('Q3'!H1788:H21232,8)</f>
        <v>Medium</v>
      </c>
      <c r="X1788" s="1">
        <f>INDEX('Q3'!I1788:I21232,9)</f>
        <v>1720.7</v>
      </c>
      <c r="Y1788" s="1">
        <f>INDEX('Q3'!J1788:J21232,10)</f>
        <v>151.96</v>
      </c>
      <c r="Z1788" s="5">
        <f>INDEX('Q3'!K1788:K21232,11)</f>
        <v>35667</v>
      </c>
      <c r="AA1788" s="1">
        <f>INDEX('Q4'!B1788:B2639,2)</f>
        <v>0</v>
      </c>
      <c r="AB1788" s="1">
        <f>Table6[[#This Row],[listp]]*Table6[[#This Row],[Column8]]</f>
        <v>20648.400000000001</v>
      </c>
      <c r="AC1788" s="5">
        <f>INDEX('Q3'!K1788:K21232,11)</f>
        <v>35667</v>
      </c>
      <c r="AD1788" s="1"/>
    </row>
    <row r="1789" spans="1:30" hidden="1" x14ac:dyDescent="0.35">
      <c r="A1789">
        <v>1792</v>
      </c>
      <c r="B1789">
        <f>COUNTIF(Table6[Transcation date],Q1788)</f>
        <v>12</v>
      </c>
      <c r="C1789" t="b">
        <f t="shared" si="81"/>
        <v>0</v>
      </c>
      <c r="D1789" t="s">
        <v>10763</v>
      </c>
      <c r="E1789" t="s">
        <v>10763</v>
      </c>
      <c r="F1789">
        <v>2750</v>
      </c>
      <c r="G1789" t="s">
        <v>41</v>
      </c>
      <c r="H1789" t="s">
        <v>8</v>
      </c>
      <c r="I1789">
        <v>9</v>
      </c>
      <c r="J1789" t="str">
        <f>INDEX('Q2'!F1789:F5788,6)</f>
        <v>1989-06-14</v>
      </c>
      <c r="K1789">
        <f>INDEX('Q3'!A2474:A21918,1)</f>
        <v>2308</v>
      </c>
      <c r="L1789" t="str">
        <f t="shared" si="82"/>
        <v>1989</v>
      </c>
      <c r="M1789">
        <f t="shared" ca="1" si="83"/>
        <v>36</v>
      </c>
      <c r="N1789" t="str">
        <f ca="1">IF(Table6[[#This Row],[Age]]&lt;=19,"Teenager",IF(Table6[[#This Row],[Age]]&lt;=34,"Youth",IF(Table6[[#This Row],[Age]]&lt;=54,"Middle Aged","Senior")))</f>
        <v>Middle Aged</v>
      </c>
      <c r="O1789" t="str">
        <f>INDEX('Q2'!L1788:L5788,12)</f>
        <v>High Net Worth</v>
      </c>
      <c r="P1789" t="str">
        <f>INDEX('Q2'!D1789:D5788,4)</f>
        <v>Female</v>
      </c>
      <c r="Q1789" s="5">
        <f>INDEX('Q3'!B1789:B21233,2)</f>
        <v>42856</v>
      </c>
      <c r="R1789" t="b">
        <f>INDEX('Q3'!C1789:C21233,3)</f>
        <v>0</v>
      </c>
      <c r="S1789" t="str">
        <f>INDEX('Q3'!D1789:D21233,4)</f>
        <v>Approved</v>
      </c>
      <c r="T1789" s="1" t="str">
        <f>INDEX('Q3'!E1789:E21233,5)</f>
        <v>OHM Cycles</v>
      </c>
      <c r="U1789" s="1" t="str">
        <f>INDEX('Q3'!F1789:F21233,6)</f>
        <v>Road</v>
      </c>
      <c r="V1789" s="1" t="str">
        <f>INDEX('Q3'!G1789:G21233,7)</f>
        <v>Medium</v>
      </c>
      <c r="W1789" s="1" t="str">
        <f>INDEX('Q3'!H1789:H21233,8)</f>
        <v>Small</v>
      </c>
      <c r="X1789" s="1">
        <f>INDEX('Q3'!I1789:I21233,9)</f>
        <v>202.62</v>
      </c>
      <c r="Y1789" s="1">
        <f>INDEX('Q3'!J1789:J21233,10)</f>
        <v>205.36</v>
      </c>
      <c r="Z1789" s="5">
        <f>INDEX('Q3'!K1789:K21233,11)</f>
        <v>38206</v>
      </c>
      <c r="AA1789" s="1">
        <f>INDEX('Q4'!B1789:B2640,2)</f>
        <v>0</v>
      </c>
      <c r="AB1789" s="1">
        <f>Table6[[#This Row],[listp]]*Table6[[#This Row],[Column8]]</f>
        <v>2431.44</v>
      </c>
      <c r="AC1789" s="5">
        <f>INDEX('Q3'!K1789:K21233,11)</f>
        <v>38206</v>
      </c>
      <c r="AD1789" s="1"/>
    </row>
    <row r="1790" spans="1:30" hidden="1" x14ac:dyDescent="0.35">
      <c r="A1790">
        <v>1793</v>
      </c>
      <c r="B1790">
        <f>COUNTIF(Table6[Transcation date],Q1789)</f>
        <v>18</v>
      </c>
      <c r="C1790" t="b">
        <f t="shared" si="81"/>
        <v>0</v>
      </c>
      <c r="D1790" t="s">
        <v>6480</v>
      </c>
      <c r="E1790" t="s">
        <v>6480</v>
      </c>
      <c r="F1790">
        <v>3030</v>
      </c>
      <c r="G1790" t="s">
        <v>25</v>
      </c>
      <c r="H1790" t="s">
        <v>8</v>
      </c>
      <c r="I1790">
        <v>7</v>
      </c>
      <c r="J1790" t="str">
        <f>INDEX('Q2'!F1790:F5789,6)</f>
        <v>1969-03-10</v>
      </c>
      <c r="K1790">
        <f>INDEX('Q3'!A2475:A21919,1)</f>
        <v>1151</v>
      </c>
      <c r="L1790" t="str">
        <f t="shared" si="82"/>
        <v>1969</v>
      </c>
      <c r="M1790">
        <f t="shared" ca="1" si="83"/>
        <v>56</v>
      </c>
      <c r="N1790" t="str">
        <f ca="1">IF(Table6[[#This Row],[Age]]&lt;=19,"Teenager",IF(Table6[[#This Row],[Age]]&lt;=34,"Youth",IF(Table6[[#This Row],[Age]]&lt;=54,"Middle Aged","Senior")))</f>
        <v>Senior</v>
      </c>
      <c r="O1790" t="str">
        <f>INDEX('Q2'!L1789:L5789,12)</f>
        <v>Affluent Customer</v>
      </c>
      <c r="P1790" t="str">
        <f>INDEX('Q2'!D1790:D5789,4)</f>
        <v>Male</v>
      </c>
      <c r="Q1790" s="5">
        <f>INDEX('Q3'!B1790:B21234,2)</f>
        <v>43008</v>
      </c>
      <c r="R1790" t="b">
        <f>INDEX('Q3'!C1790:C21234,3)</f>
        <v>1</v>
      </c>
      <c r="S1790" t="str">
        <f>INDEX('Q3'!D1790:D21234,4)</f>
        <v>Approved</v>
      </c>
      <c r="T1790" s="1" t="str">
        <f>INDEX('Q3'!E1790:E21234,5)</f>
        <v>OHM Cycles</v>
      </c>
      <c r="U1790" s="1" t="str">
        <f>INDEX('Q3'!F1790:F21234,6)</f>
        <v>Standard</v>
      </c>
      <c r="V1790" s="1" t="str">
        <f>INDEX('Q3'!G1790:G21234,7)</f>
        <v>Low</v>
      </c>
      <c r="W1790" s="1" t="str">
        <f>INDEX('Q3'!H1790:H21234,8)</f>
        <v>Large</v>
      </c>
      <c r="X1790" s="1">
        <f>INDEX('Q3'!I1790:I21234,9)</f>
        <v>752.64</v>
      </c>
      <c r="Y1790" s="1">
        <f>INDEX('Q3'!J1790:J21234,10)</f>
        <v>205.36</v>
      </c>
      <c r="Z1790" s="5">
        <f>INDEX('Q3'!K1790:K21234,11)</f>
        <v>40784</v>
      </c>
      <c r="AA1790" s="1">
        <f>INDEX('Q4'!B1790:B2641,2)</f>
        <v>0</v>
      </c>
      <c r="AB1790" s="1">
        <f>Table6[[#This Row],[listp]]*Table6[[#This Row],[Column8]]</f>
        <v>13547.52</v>
      </c>
      <c r="AC1790" s="5">
        <f>INDEX('Q3'!K1790:K21234,11)</f>
        <v>40784</v>
      </c>
      <c r="AD1790" s="1"/>
    </row>
    <row r="1791" spans="1:30" hidden="1" x14ac:dyDescent="0.35">
      <c r="A1791">
        <v>1794</v>
      </c>
      <c r="B1791">
        <f>COUNTIF(Table6[Transcation date],Q1790)</f>
        <v>11</v>
      </c>
      <c r="C1791" t="b">
        <f t="shared" si="81"/>
        <v>0</v>
      </c>
      <c r="D1791" t="s">
        <v>12079</v>
      </c>
      <c r="E1791" t="s">
        <v>12079</v>
      </c>
      <c r="F1791">
        <v>4878</v>
      </c>
      <c r="G1791" t="s">
        <v>122</v>
      </c>
      <c r="H1791" t="s">
        <v>8</v>
      </c>
      <c r="I1791">
        <v>5</v>
      </c>
      <c r="J1791" t="str">
        <f>INDEX('Q2'!F1791:F5790,6)</f>
        <v>1977-09-21</v>
      </c>
      <c r="K1791">
        <f>INDEX('Q3'!A2477:A21921,1)</f>
        <v>553</v>
      </c>
      <c r="L1791" t="str">
        <f t="shared" si="82"/>
        <v>1977</v>
      </c>
      <c r="M1791">
        <f t="shared" ca="1" si="83"/>
        <v>48</v>
      </c>
      <c r="N1791" t="str">
        <f ca="1">IF(Table6[[#This Row],[Age]]&lt;=19,"Teenager",IF(Table6[[#This Row],[Age]]&lt;=34,"Youth",IF(Table6[[#This Row],[Age]]&lt;=54,"Middle Aged","Senior")))</f>
        <v>Middle Aged</v>
      </c>
      <c r="O1791" t="str">
        <f>INDEX('Q2'!L1790:L5790,12)</f>
        <v>High Net Worth</v>
      </c>
      <c r="P1791" t="str">
        <f>INDEX('Q2'!D1791:D5790,4)</f>
        <v>Male</v>
      </c>
      <c r="Q1791" s="5">
        <f>INDEX('Q3'!B1791:B21235,2)</f>
        <v>42900</v>
      </c>
      <c r="R1791" t="b">
        <f>INDEX('Q3'!C1791:C21235,3)</f>
        <v>1</v>
      </c>
      <c r="S1791" t="str">
        <f>INDEX('Q3'!D1791:D21235,4)</f>
        <v>Approved</v>
      </c>
      <c r="T1791" s="1" t="str">
        <f>INDEX('Q3'!E1791:E21235,5)</f>
        <v>OHM Cycles</v>
      </c>
      <c r="U1791" s="1" t="str">
        <f>INDEX('Q3'!F1791:F21235,6)</f>
        <v>Road</v>
      </c>
      <c r="V1791" s="1" t="str">
        <f>INDEX('Q3'!G1791:G21235,7)</f>
        <v>Medium</v>
      </c>
      <c r="W1791" s="1" t="str">
        <f>INDEX('Q3'!H1791:H21235,8)</f>
        <v>Medium</v>
      </c>
      <c r="X1791" s="1">
        <f>INDEX('Q3'!I1791:I21235,9)</f>
        <v>752.64</v>
      </c>
      <c r="Y1791" s="1">
        <f>INDEX('Q3'!J1791:J21235,10)</f>
        <v>459.71</v>
      </c>
      <c r="Z1791" s="5">
        <f>INDEX('Q3'!K1791:K21235,11)</f>
        <v>36833</v>
      </c>
      <c r="AA1791" s="1">
        <f>INDEX('Q4'!B1791:B2642,2)</f>
        <v>0</v>
      </c>
      <c r="AB1791" s="1">
        <f>Table6[[#This Row],[listp]]*Table6[[#This Row],[Column8]]</f>
        <v>8279.0399999999991</v>
      </c>
      <c r="AC1791" s="5">
        <f>INDEX('Q3'!K1791:K21235,11)</f>
        <v>36833</v>
      </c>
      <c r="AD1791" s="1"/>
    </row>
    <row r="1792" spans="1:30" hidden="1" x14ac:dyDescent="0.35">
      <c r="A1792">
        <v>1795</v>
      </c>
      <c r="B1792">
        <f>COUNTIF(Table6[Transcation date],Q1791)</f>
        <v>8</v>
      </c>
      <c r="C1792" t="b">
        <f t="shared" si="81"/>
        <v>0</v>
      </c>
      <c r="D1792" t="s">
        <v>7557</v>
      </c>
      <c r="E1792" t="s">
        <v>7557</v>
      </c>
      <c r="F1792">
        <v>2015</v>
      </c>
      <c r="G1792" t="s">
        <v>41</v>
      </c>
      <c r="H1792" t="s">
        <v>8</v>
      </c>
      <c r="I1792">
        <v>12</v>
      </c>
      <c r="J1792" t="str">
        <f>INDEX('Q2'!F1792:F5791,6)</f>
        <v>1969-11-28</v>
      </c>
      <c r="K1792">
        <f>INDEX('Q3'!A2478:A21922,1)</f>
        <v>1048</v>
      </c>
      <c r="L1792" t="str">
        <f t="shared" si="82"/>
        <v>1969</v>
      </c>
      <c r="M1792">
        <f t="shared" ca="1" si="83"/>
        <v>56</v>
      </c>
      <c r="N1792" t="str">
        <f ca="1">IF(Table6[[#This Row],[Age]]&lt;=19,"Teenager",IF(Table6[[#This Row],[Age]]&lt;=34,"Youth",IF(Table6[[#This Row],[Age]]&lt;=54,"Middle Aged","Senior")))</f>
        <v>Senior</v>
      </c>
      <c r="O1792" t="str">
        <f>INDEX('Q2'!L1791:L5791,12)</f>
        <v>Affluent Customer</v>
      </c>
      <c r="P1792" t="str">
        <f>INDEX('Q2'!D1792:D5791,4)</f>
        <v>Female</v>
      </c>
      <c r="Q1792" s="5">
        <f>INDEX('Q3'!B1792:B21236,2)</f>
        <v>42871</v>
      </c>
      <c r="R1792" t="b">
        <f>INDEX('Q3'!C1792:C21236,3)</f>
        <v>1</v>
      </c>
      <c r="S1792" t="str">
        <f>INDEX('Q3'!D1792:D21236,4)</f>
        <v>Approved</v>
      </c>
      <c r="T1792" s="1" t="str">
        <f>INDEX('Q3'!E1792:E21236,5)</f>
        <v>Trek Bicycles</v>
      </c>
      <c r="U1792" s="1" t="str">
        <f>INDEX('Q3'!F1792:F21236,6)</f>
        <v>Standard</v>
      </c>
      <c r="V1792" s="1" t="str">
        <f>INDEX('Q3'!G1792:G21236,7)</f>
        <v>Medium</v>
      </c>
      <c r="W1792" s="1" t="str">
        <f>INDEX('Q3'!H1792:H21236,8)</f>
        <v>Medium</v>
      </c>
      <c r="X1792" s="1">
        <f>INDEX('Q3'!I1792:I21236,9)</f>
        <v>574.64</v>
      </c>
      <c r="Y1792" s="1">
        <f>INDEX('Q3'!J1792:J21236,10)</f>
        <v>230.09</v>
      </c>
      <c r="Z1792" s="5">
        <f>INDEX('Q3'!K1792:K21236,11)</f>
        <v>35160</v>
      </c>
      <c r="AA1792" s="1">
        <f>INDEX('Q4'!B1792:B2643,2)</f>
        <v>0</v>
      </c>
      <c r="AB1792" s="1">
        <f>Table6[[#This Row],[listp]]*Table6[[#This Row],[Column8]]</f>
        <v>4597.12</v>
      </c>
      <c r="AC1792" s="5">
        <f>INDEX('Q3'!K1792:K21236,11)</f>
        <v>35160</v>
      </c>
      <c r="AD1792" s="1"/>
    </row>
    <row r="1793" spans="1:30" hidden="1" x14ac:dyDescent="0.35">
      <c r="A1793">
        <v>1796</v>
      </c>
      <c r="B1793">
        <f>COUNTIF(Table6[Transcation date],Q1792)</f>
        <v>7</v>
      </c>
      <c r="C1793" t="b">
        <f t="shared" si="81"/>
        <v>0</v>
      </c>
      <c r="D1793" t="s">
        <v>10424</v>
      </c>
      <c r="E1793" t="s">
        <v>10424</v>
      </c>
      <c r="F1793">
        <v>2072</v>
      </c>
      <c r="G1793" t="s">
        <v>41</v>
      </c>
      <c r="H1793" t="s">
        <v>8</v>
      </c>
      <c r="I1793">
        <v>9</v>
      </c>
      <c r="J1793" t="str">
        <f>INDEX('Q2'!F1793:F5792,6)</f>
        <v>1974-05-16</v>
      </c>
      <c r="K1793">
        <f>INDEX('Q3'!A2480:A21924,1)</f>
        <v>2872</v>
      </c>
      <c r="L1793" t="str">
        <f t="shared" si="82"/>
        <v>1974</v>
      </c>
      <c r="M1793">
        <f t="shared" ca="1" si="83"/>
        <v>51</v>
      </c>
      <c r="N1793" t="str">
        <f ca="1">IF(Table6[[#This Row],[Age]]&lt;=19,"Teenager",IF(Table6[[#This Row],[Age]]&lt;=34,"Youth",IF(Table6[[#This Row],[Age]]&lt;=54,"Middle Aged","Senior")))</f>
        <v>Middle Aged</v>
      </c>
      <c r="O1793" t="str">
        <f>INDEX('Q2'!L1792:L5792,12)</f>
        <v>Mass Customer</v>
      </c>
      <c r="P1793" t="str">
        <f>INDEX('Q2'!D1793:D5792,4)</f>
        <v>Male</v>
      </c>
      <c r="Q1793" s="5">
        <f>INDEX('Q3'!B1793:B21237,2)</f>
        <v>42949</v>
      </c>
      <c r="R1793" t="b">
        <f>INDEX('Q3'!C1793:C21237,3)</f>
        <v>0</v>
      </c>
      <c r="S1793" t="str">
        <f>INDEX('Q3'!D1793:D21237,4)</f>
        <v>Approved</v>
      </c>
      <c r="T1793" s="1" t="str">
        <f>INDEX('Q3'!E1793:E21237,5)</f>
        <v>Solex</v>
      </c>
      <c r="U1793" s="1" t="str">
        <f>INDEX('Q3'!F1793:F21237,6)</f>
        <v>Standard</v>
      </c>
      <c r="V1793" s="1" t="str">
        <f>INDEX('Q3'!G1793:G21237,7)</f>
        <v>Medium</v>
      </c>
      <c r="W1793" s="1" t="str">
        <f>INDEX('Q3'!H1793:H21237,8)</f>
        <v>Medium</v>
      </c>
      <c r="X1793" s="1">
        <f>INDEX('Q3'!I1793:I21237,9)</f>
        <v>1065.03</v>
      </c>
      <c r="Y1793" s="1">
        <f>INDEX('Q3'!J1793:J21237,10)</f>
        <v>380.74</v>
      </c>
      <c r="Z1793" s="5">
        <f>INDEX('Q3'!K1793:K21237,11)</f>
        <v>37838</v>
      </c>
      <c r="AA1793" s="1">
        <f>INDEX('Q4'!B1793:B2644,2)</f>
        <v>0</v>
      </c>
      <c r="AB1793" s="1">
        <f>Table6[[#This Row],[listp]]*Table6[[#This Row],[Column8]]</f>
        <v>7455.21</v>
      </c>
      <c r="AC1793" s="5">
        <f>INDEX('Q3'!K1793:K21237,11)</f>
        <v>37838</v>
      </c>
      <c r="AD1793" s="1"/>
    </row>
    <row r="1794" spans="1:30" x14ac:dyDescent="0.35">
      <c r="A1794">
        <v>1797</v>
      </c>
      <c r="B1794">
        <f>COUNTIF(Table6[Transcation date],Q1793)</f>
        <v>16</v>
      </c>
      <c r="C1794" t="b">
        <f t="shared" si="81"/>
        <v>0</v>
      </c>
      <c r="D1794" t="s">
        <v>7561</v>
      </c>
      <c r="E1794" t="s">
        <v>7561</v>
      </c>
      <c r="F1794">
        <v>3075</v>
      </c>
      <c r="G1794" t="s">
        <v>25</v>
      </c>
      <c r="H1794" t="s">
        <v>8</v>
      </c>
      <c r="I1794">
        <v>7</v>
      </c>
      <c r="J1794" t="str">
        <f>INDEX('Q2'!F1794:F5793,6)</f>
        <v>2000-10-11</v>
      </c>
      <c r="K1794">
        <f>INDEX('Q3'!A2483:A21927,1)</f>
        <v>2784</v>
      </c>
      <c r="L1794" t="str">
        <f t="shared" si="82"/>
        <v>2000</v>
      </c>
      <c r="M1794">
        <f t="shared" ca="1" si="83"/>
        <v>25</v>
      </c>
      <c r="N1794" t="str">
        <f ca="1">IF(Table6[[#This Row],[Age]]&lt;=19,"Teenager",IF(Table6[[#This Row],[Age]]&lt;=34,"Youth",IF(Table6[[#This Row],[Age]]&lt;=54,"Middle Aged","Senior")))</f>
        <v>Youth</v>
      </c>
      <c r="O1794" t="str">
        <f>INDEX('Q2'!L1793:L5793,12)</f>
        <v>Mass Customer</v>
      </c>
      <c r="P1794" t="str">
        <f>INDEX('Q2'!D1794:D5793,4)</f>
        <v>Female</v>
      </c>
      <c r="Q1794" s="5">
        <f>INDEX('Q3'!B1794:B21238,2)</f>
        <v>42905</v>
      </c>
      <c r="R1794" t="b">
        <f>INDEX('Q3'!C1794:C21238,3)</f>
        <v>0</v>
      </c>
      <c r="S1794" t="str">
        <f>INDEX('Q3'!D1794:D21238,4)</f>
        <v>Approved</v>
      </c>
      <c r="T1794" s="1" t="str">
        <f>INDEX('Q3'!E1794:E21238,5)</f>
        <v>WeareA2B</v>
      </c>
      <c r="U1794" s="1" t="str">
        <f>INDEX('Q3'!F1794:F21238,6)</f>
        <v>Standard</v>
      </c>
      <c r="V1794" s="1" t="str">
        <f>INDEX('Q3'!G1794:G21238,7)</f>
        <v>Low</v>
      </c>
      <c r="W1794" s="1" t="str">
        <f>INDEX('Q3'!H1794:H21238,8)</f>
        <v>Medium</v>
      </c>
      <c r="X1794" s="1">
        <f>INDEX('Q3'!I1794:I21238,9)</f>
        <v>1071.23</v>
      </c>
      <c r="Y1794" s="1">
        <f>INDEX('Q3'!J1794:J21238,10)</f>
        <v>161.6</v>
      </c>
      <c r="Z1794" s="5">
        <f>INDEX('Q3'!K1794:K21238,11)</f>
        <v>38693</v>
      </c>
      <c r="AA1794" s="1">
        <f>INDEX('Q4'!B1794:B2645,2)</f>
        <v>0</v>
      </c>
      <c r="AB1794" s="1">
        <f>Table6[[#This Row],[listp]]*Table6[[#This Row],[Column8]]</f>
        <v>17139.68</v>
      </c>
      <c r="AC1794" s="5">
        <f>INDEX('Q3'!K1794:K21238,11)</f>
        <v>38693</v>
      </c>
      <c r="AD1794" s="1"/>
    </row>
    <row r="1795" spans="1:30" x14ac:dyDescent="0.35">
      <c r="A1795">
        <v>1798</v>
      </c>
      <c r="B1795">
        <f>COUNTIF(Table6[Transcation date],Q1794)</f>
        <v>19</v>
      </c>
      <c r="C1795" t="b">
        <f t="shared" ref="C1795:C1858" si="84">IF(K:K,K1795=A1795,"New")</f>
        <v>0</v>
      </c>
      <c r="D1795" t="s">
        <v>7565</v>
      </c>
      <c r="E1795" t="s">
        <v>7565</v>
      </c>
      <c r="F1795">
        <v>3810</v>
      </c>
      <c r="G1795" t="s">
        <v>25</v>
      </c>
      <c r="H1795" t="s">
        <v>8</v>
      </c>
      <c r="I1795">
        <v>6</v>
      </c>
      <c r="J1795" t="str">
        <f>INDEX('Q2'!F1795:F5794,6)</f>
        <v>1977-12-23</v>
      </c>
      <c r="K1795">
        <f>INDEX('Q3'!A2485:A21929,1)</f>
        <v>291</v>
      </c>
      <c r="L1795" t="str">
        <f t="shared" ref="L1795:L1858" si="85">TEXT(J1795,"yyyy")</f>
        <v>1977</v>
      </c>
      <c r="M1795">
        <f t="shared" ref="M1795:M1858" ca="1" si="86">YEAR(TODAY())-L1795</f>
        <v>48</v>
      </c>
      <c r="N1795" t="str">
        <f ca="1">IF(Table6[[#This Row],[Age]]&lt;=19,"Teenager",IF(Table6[[#This Row],[Age]]&lt;=34,"Youth",IF(Table6[[#This Row],[Age]]&lt;=54,"Middle Aged","Senior")))</f>
        <v>Middle Aged</v>
      </c>
      <c r="O1795" t="str">
        <f>INDEX('Q2'!L1794:L5794,12)</f>
        <v>Affluent Customer</v>
      </c>
      <c r="P1795" t="str">
        <f>INDEX('Q2'!D1795:D5794,4)</f>
        <v>Male</v>
      </c>
      <c r="Q1795" s="5">
        <f>INDEX('Q3'!B1795:B21239,2)</f>
        <v>42861</v>
      </c>
      <c r="R1795" t="b">
        <f>INDEX('Q3'!C1795:C21239,3)</f>
        <v>0</v>
      </c>
      <c r="S1795" t="str">
        <f>INDEX('Q3'!D1795:D21239,4)</f>
        <v>Approved</v>
      </c>
      <c r="T1795" s="1" t="str">
        <f>INDEX('Q3'!E1795:E21239,5)</f>
        <v>WeareA2B</v>
      </c>
      <c r="U1795" s="1" t="str">
        <f>INDEX('Q3'!F1795:F21239,6)</f>
        <v>Mountain</v>
      </c>
      <c r="V1795" s="1" t="str">
        <f>INDEX('Q3'!G1795:G21239,7)</f>
        <v>Medium</v>
      </c>
      <c r="W1795" s="1" t="str">
        <f>INDEX('Q3'!H1795:H21239,8)</f>
        <v>Large</v>
      </c>
      <c r="X1795" s="1">
        <f>INDEX('Q3'!I1795:I21239,9)</f>
        <v>1231.1500000000001</v>
      </c>
      <c r="Y1795" s="1">
        <f>INDEX('Q3'!J1795:J21239,10)</f>
        <v>1516.13</v>
      </c>
      <c r="Z1795" s="5">
        <f>INDEX('Q3'!K1795:K21239,11)</f>
        <v>41064</v>
      </c>
      <c r="AA1795" s="1">
        <f>INDEX('Q4'!B1795:B2646,2)</f>
        <v>0</v>
      </c>
      <c r="AB1795" s="1">
        <f>Table6[[#This Row],[listp]]*Table6[[#This Row],[Column8]]</f>
        <v>23391.850000000002</v>
      </c>
      <c r="AC1795" s="5">
        <f>INDEX('Q3'!K1795:K21239,11)</f>
        <v>41064</v>
      </c>
      <c r="AD1795" s="1"/>
    </row>
    <row r="1796" spans="1:30" hidden="1" x14ac:dyDescent="0.35">
      <c r="A1796">
        <v>1799</v>
      </c>
      <c r="B1796">
        <f>COUNTIF(Table6[Transcation date],Q1795)</f>
        <v>10</v>
      </c>
      <c r="C1796" t="b">
        <f t="shared" si="84"/>
        <v>0</v>
      </c>
      <c r="D1796" t="s">
        <v>11160</v>
      </c>
      <c r="E1796" t="s">
        <v>11160</v>
      </c>
      <c r="F1796">
        <v>2070</v>
      </c>
      <c r="G1796" t="s">
        <v>41</v>
      </c>
      <c r="H1796" t="s">
        <v>8</v>
      </c>
      <c r="I1796">
        <v>12</v>
      </c>
      <c r="J1796" t="str">
        <f>INDEX('Q2'!F1796:F5795,6)</f>
        <v>1955-09-23</v>
      </c>
      <c r="K1796">
        <f>INDEX('Q3'!A2486:A21930,1)</f>
        <v>1750</v>
      </c>
      <c r="L1796" t="str">
        <f t="shared" si="85"/>
        <v>1955</v>
      </c>
      <c r="M1796">
        <f t="shared" ca="1" si="86"/>
        <v>70</v>
      </c>
      <c r="N1796" t="str">
        <f ca="1">IF(Table6[[#This Row],[Age]]&lt;=19,"Teenager",IF(Table6[[#This Row],[Age]]&lt;=34,"Youth",IF(Table6[[#This Row],[Age]]&lt;=54,"Middle Aged","Senior")))</f>
        <v>Senior</v>
      </c>
      <c r="O1796" t="str">
        <f>INDEX('Q2'!L1795:L5795,12)</f>
        <v>Mass Customer</v>
      </c>
      <c r="P1796" t="str">
        <f>INDEX('Q2'!D1796:D5795,4)</f>
        <v>Female</v>
      </c>
      <c r="Q1796" s="5">
        <f>INDEX('Q3'!B1796:B21240,2)</f>
        <v>42801</v>
      </c>
      <c r="R1796" t="b">
        <f>INDEX('Q3'!C1796:C21240,3)</f>
        <v>1</v>
      </c>
      <c r="S1796" t="str">
        <f>INDEX('Q3'!D1796:D21240,4)</f>
        <v>Approved</v>
      </c>
      <c r="T1796" s="1" t="str">
        <f>INDEX('Q3'!E1796:E21240,5)</f>
        <v>Trek Bicycles</v>
      </c>
      <c r="U1796" s="1" t="str">
        <f>INDEX('Q3'!F1796:F21240,6)</f>
        <v>Standard</v>
      </c>
      <c r="V1796" s="1" t="str">
        <f>INDEX('Q3'!G1796:G21240,7)</f>
        <v>Medium</v>
      </c>
      <c r="W1796" s="1" t="str">
        <f>INDEX('Q3'!H1796:H21240,8)</f>
        <v>Medium</v>
      </c>
      <c r="X1796" s="1">
        <f>INDEX('Q3'!I1796:I21240,9)</f>
        <v>1703.52</v>
      </c>
      <c r="Y1796" s="1">
        <f>INDEX('Q3'!J1796:J21240,10)</f>
        <v>333.18</v>
      </c>
      <c r="Z1796" s="5">
        <f>INDEX('Q3'!K1796:K21240,11)</f>
        <v>41047</v>
      </c>
      <c r="AA1796" s="1">
        <f>INDEX('Q4'!B1796:B2647,2)</f>
        <v>0</v>
      </c>
      <c r="AB1796" s="1">
        <f>Table6[[#This Row],[listp]]*Table6[[#This Row],[Column8]]</f>
        <v>17035.2</v>
      </c>
      <c r="AC1796" s="5">
        <f>INDEX('Q3'!K1796:K21240,11)</f>
        <v>41047</v>
      </c>
      <c r="AD1796" s="1"/>
    </row>
    <row r="1797" spans="1:30" hidden="1" x14ac:dyDescent="0.35">
      <c r="A1797">
        <v>1800</v>
      </c>
      <c r="B1797">
        <f>COUNTIF(Table6[Transcation date],Q1796)</f>
        <v>12</v>
      </c>
      <c r="C1797" t="b">
        <f t="shared" si="84"/>
        <v>0</v>
      </c>
      <c r="D1797" t="s">
        <v>7572</v>
      </c>
      <c r="E1797" t="s">
        <v>7572</v>
      </c>
      <c r="F1797">
        <v>2199</v>
      </c>
      <c r="G1797" t="s">
        <v>41</v>
      </c>
      <c r="H1797" t="s">
        <v>8</v>
      </c>
      <c r="I1797">
        <v>9</v>
      </c>
      <c r="J1797" t="str">
        <f>INDEX('Q2'!F1797:F5796,6)</f>
        <v>1976-12-23</v>
      </c>
      <c r="K1797">
        <f>INDEX('Q3'!A2489:A21933,1)</f>
        <v>536</v>
      </c>
      <c r="L1797" t="str">
        <f t="shared" si="85"/>
        <v>1976</v>
      </c>
      <c r="M1797">
        <f t="shared" ca="1" si="86"/>
        <v>49</v>
      </c>
      <c r="N1797" t="str">
        <f ca="1">IF(Table6[[#This Row],[Age]]&lt;=19,"Teenager",IF(Table6[[#This Row],[Age]]&lt;=34,"Youth",IF(Table6[[#This Row],[Age]]&lt;=54,"Middle Aged","Senior")))</f>
        <v>Middle Aged</v>
      </c>
      <c r="O1797" t="str">
        <f>INDEX('Q2'!L1796:L5796,12)</f>
        <v>Mass Customer</v>
      </c>
      <c r="P1797" t="str">
        <f>INDEX('Q2'!D1797:D5796,4)</f>
        <v>Male</v>
      </c>
      <c r="Q1797" s="5">
        <f>INDEX('Q3'!B1797:B21241,2)</f>
        <v>42988</v>
      </c>
      <c r="R1797" t="b">
        <f>INDEX('Q3'!C1797:C21241,3)</f>
        <v>1</v>
      </c>
      <c r="S1797" t="str">
        <f>INDEX('Q3'!D1797:D21241,4)</f>
        <v>Approved</v>
      </c>
      <c r="T1797" s="1" t="str">
        <f>INDEX('Q3'!E1797:E21241,5)</f>
        <v>WeareA2B</v>
      </c>
      <c r="U1797" s="1" t="str">
        <f>INDEX('Q3'!F1797:F21241,6)</f>
        <v>Standard</v>
      </c>
      <c r="V1797" s="1" t="str">
        <f>INDEX('Q3'!G1797:G21241,7)</f>
        <v>Medium</v>
      </c>
      <c r="W1797" s="1" t="str">
        <f>INDEX('Q3'!H1797:H21241,8)</f>
        <v>Small</v>
      </c>
      <c r="X1797" s="1">
        <f>INDEX('Q3'!I1797:I21241,9)</f>
        <v>1945.43</v>
      </c>
      <c r="Y1797" s="1">
        <f>INDEX('Q3'!J1797:J21241,10)</f>
        <v>596.54999999999995</v>
      </c>
      <c r="Z1797" s="5">
        <f>INDEX('Q3'!K1797:K21241,11)</f>
        <v>41345</v>
      </c>
      <c r="AA1797" s="1">
        <f>INDEX('Q4'!B1797:B2648,2)</f>
        <v>0</v>
      </c>
      <c r="AB1797" s="1">
        <f>Table6[[#This Row],[listp]]*Table6[[#This Row],[Column8]]</f>
        <v>23345.16</v>
      </c>
      <c r="AC1797" s="5">
        <f>INDEX('Q3'!K1797:K21241,11)</f>
        <v>41345</v>
      </c>
      <c r="AD1797" s="1"/>
    </row>
    <row r="1798" spans="1:30" hidden="1" x14ac:dyDescent="0.35">
      <c r="A1798">
        <v>1801</v>
      </c>
      <c r="B1798">
        <f>COUNTIF(Table6[Transcation date],Q1797)</f>
        <v>13</v>
      </c>
      <c r="C1798" t="b">
        <f t="shared" si="84"/>
        <v>0</v>
      </c>
      <c r="D1798" t="s">
        <v>7577</v>
      </c>
      <c r="E1798" t="s">
        <v>7577</v>
      </c>
      <c r="F1798">
        <v>4055</v>
      </c>
      <c r="G1798" t="s">
        <v>122</v>
      </c>
      <c r="H1798" t="s">
        <v>8</v>
      </c>
      <c r="I1798">
        <v>7</v>
      </c>
      <c r="J1798" t="str">
        <f>INDEX('Q2'!F1798:F5797,6)</f>
        <v>1973-04-11</v>
      </c>
      <c r="K1798">
        <f>INDEX('Q3'!A2492:A21936,1)</f>
        <v>1919</v>
      </c>
      <c r="L1798" t="str">
        <f t="shared" si="85"/>
        <v>1973</v>
      </c>
      <c r="M1798">
        <f t="shared" ca="1" si="86"/>
        <v>52</v>
      </c>
      <c r="N1798" t="str">
        <f ca="1">IF(Table6[[#This Row],[Age]]&lt;=19,"Teenager",IF(Table6[[#This Row],[Age]]&lt;=34,"Youth",IF(Table6[[#This Row],[Age]]&lt;=54,"Middle Aged","Senior")))</f>
        <v>Middle Aged</v>
      </c>
      <c r="O1798" t="str">
        <f>INDEX('Q2'!L1797:L5797,12)</f>
        <v>High Net Worth</v>
      </c>
      <c r="P1798" t="str">
        <f>INDEX('Q2'!D1798:D5797,4)</f>
        <v>Female</v>
      </c>
      <c r="Q1798" s="5">
        <f>INDEX('Q3'!B1798:B21242,2)</f>
        <v>42744</v>
      </c>
      <c r="R1798" t="b">
        <f>INDEX('Q3'!C1798:C21242,3)</f>
        <v>1</v>
      </c>
      <c r="S1798" t="str">
        <f>INDEX('Q3'!D1798:D21242,4)</f>
        <v>Approved</v>
      </c>
      <c r="T1798" s="1" t="str">
        <f>INDEX('Q3'!E1798:E21242,5)</f>
        <v>Solex</v>
      </c>
      <c r="U1798" s="1" t="str">
        <f>INDEX('Q3'!F1798:F21242,6)</f>
        <v>Standard</v>
      </c>
      <c r="V1798" s="1" t="str">
        <f>INDEX('Q3'!G1798:G21242,7)</f>
        <v>Medium</v>
      </c>
      <c r="W1798" s="1" t="str">
        <f>INDEX('Q3'!H1798:H21242,8)</f>
        <v>Medium</v>
      </c>
      <c r="X1798" s="1">
        <f>INDEX('Q3'!I1798:I21242,9)</f>
        <v>1469.44</v>
      </c>
      <c r="Y1798" s="1">
        <f>INDEX('Q3'!J1798:J21242,10)</f>
        <v>1234.29</v>
      </c>
      <c r="Z1798" s="5">
        <f>INDEX('Q3'!K1798:K21242,11)</f>
        <v>36833</v>
      </c>
      <c r="AA1798" s="1">
        <f>INDEX('Q4'!B1798:B2649,2)</f>
        <v>0</v>
      </c>
      <c r="AB1798" s="1">
        <f>Table6[[#This Row],[listp]]*Table6[[#This Row],[Column8]]</f>
        <v>19102.72</v>
      </c>
      <c r="AC1798" s="5">
        <f>INDEX('Q3'!K1798:K21242,11)</f>
        <v>36833</v>
      </c>
      <c r="AD1798" s="1"/>
    </row>
    <row r="1799" spans="1:30" hidden="1" x14ac:dyDescent="0.35">
      <c r="A1799">
        <v>1802</v>
      </c>
      <c r="B1799">
        <f>COUNTIF(Table6[Transcation date],Q1798)</f>
        <v>10</v>
      </c>
      <c r="C1799" t="b">
        <f t="shared" si="84"/>
        <v>0</v>
      </c>
      <c r="D1799" t="s">
        <v>11646</v>
      </c>
      <c r="E1799" t="s">
        <v>11646</v>
      </c>
      <c r="F1799">
        <v>4157</v>
      </c>
      <c r="G1799" t="s">
        <v>122</v>
      </c>
      <c r="H1799" t="s">
        <v>8</v>
      </c>
      <c r="I1799">
        <v>9</v>
      </c>
      <c r="J1799" t="str">
        <f>INDEX('Q2'!F1799:F5798,6)</f>
        <v>1988-01-13</v>
      </c>
      <c r="K1799">
        <f>INDEX('Q3'!A2493:A21937,1)</f>
        <v>654</v>
      </c>
      <c r="L1799" t="str">
        <f t="shared" si="85"/>
        <v>1988</v>
      </c>
      <c r="M1799">
        <f t="shared" ca="1" si="86"/>
        <v>37</v>
      </c>
      <c r="N1799" t="str">
        <f ca="1">IF(Table6[[#This Row],[Age]]&lt;=19,"Teenager",IF(Table6[[#This Row],[Age]]&lt;=34,"Youth",IF(Table6[[#This Row],[Age]]&lt;=54,"Middle Aged","Senior")))</f>
        <v>Middle Aged</v>
      </c>
      <c r="O1799" t="str">
        <f>INDEX('Q2'!L1798:L5798,12)</f>
        <v>High Net Worth</v>
      </c>
      <c r="P1799" t="str">
        <f>INDEX('Q2'!D1799:D5798,4)</f>
        <v>Male</v>
      </c>
      <c r="Q1799" s="5">
        <f>INDEX('Q3'!B1799:B21243,2)</f>
        <v>42861</v>
      </c>
      <c r="R1799" t="b">
        <f>INDEX('Q3'!C1799:C21243,3)</f>
        <v>1</v>
      </c>
      <c r="S1799" t="str">
        <f>INDEX('Q3'!D1799:D21243,4)</f>
        <v>Approved</v>
      </c>
      <c r="T1799" s="1" t="str">
        <f>INDEX('Q3'!E1799:E21243,5)</f>
        <v>WeareA2B</v>
      </c>
      <c r="U1799" s="1" t="str">
        <f>INDEX('Q3'!F1799:F21243,6)</f>
        <v>Road</v>
      </c>
      <c r="V1799" s="1" t="str">
        <f>INDEX('Q3'!G1799:G21243,7)</f>
        <v>Medium</v>
      </c>
      <c r="W1799" s="1" t="str">
        <f>INDEX('Q3'!H1799:H21243,8)</f>
        <v>Large</v>
      </c>
      <c r="X1799" s="1">
        <f>INDEX('Q3'!I1799:I21243,9)</f>
        <v>1386.84</v>
      </c>
      <c r="Y1799" s="1">
        <f>INDEX('Q3'!J1799:J21243,10)</f>
        <v>230.09</v>
      </c>
      <c r="Z1799" s="5">
        <f>INDEX('Q3'!K1799:K21243,11)</f>
        <v>41533</v>
      </c>
      <c r="AA1799" s="1">
        <f>INDEX('Q4'!B1799:B2650,2)</f>
        <v>0</v>
      </c>
      <c r="AB1799" s="1">
        <f>Table6[[#This Row],[listp]]*Table6[[#This Row],[Column8]]</f>
        <v>13868.4</v>
      </c>
      <c r="AC1799" s="5">
        <f>INDEX('Q3'!K1799:K21243,11)</f>
        <v>41533</v>
      </c>
      <c r="AD1799" s="1"/>
    </row>
    <row r="1800" spans="1:30" hidden="1" x14ac:dyDescent="0.35">
      <c r="A1800">
        <v>1803</v>
      </c>
      <c r="B1800">
        <f>COUNTIF(Table6[Transcation date],Q1799)</f>
        <v>10</v>
      </c>
      <c r="C1800" t="b">
        <f t="shared" si="84"/>
        <v>0</v>
      </c>
      <c r="D1800" t="s">
        <v>10165</v>
      </c>
      <c r="E1800" t="s">
        <v>10165</v>
      </c>
      <c r="F1800">
        <v>4799</v>
      </c>
      <c r="G1800" t="s">
        <v>122</v>
      </c>
      <c r="H1800" t="s">
        <v>8</v>
      </c>
      <c r="I1800">
        <v>3</v>
      </c>
      <c r="J1800" t="str">
        <f>INDEX('Q2'!F1800:F5799,6)</f>
        <v>1963-03-28</v>
      </c>
      <c r="K1800">
        <f>INDEX('Q3'!A2497:A21941,1)</f>
        <v>2104</v>
      </c>
      <c r="L1800" t="str">
        <f t="shared" si="85"/>
        <v>1963</v>
      </c>
      <c r="M1800">
        <f t="shared" ca="1" si="86"/>
        <v>62</v>
      </c>
      <c r="N1800" t="str">
        <f ca="1">IF(Table6[[#This Row],[Age]]&lt;=19,"Teenager",IF(Table6[[#This Row],[Age]]&lt;=34,"Youth",IF(Table6[[#This Row],[Age]]&lt;=54,"Middle Aged","Senior")))</f>
        <v>Senior</v>
      </c>
      <c r="O1800" t="str">
        <f>INDEX('Q2'!L1799:L5799,12)</f>
        <v>Mass Customer</v>
      </c>
      <c r="P1800" t="str">
        <f>INDEX('Q2'!D1800:D5799,4)</f>
        <v>Female</v>
      </c>
      <c r="Q1800" s="5">
        <f>INDEX('Q3'!B1800:B21244,2)</f>
        <v>43094</v>
      </c>
      <c r="R1800" t="b">
        <f>INDEX('Q3'!C1800:C21244,3)</f>
        <v>0</v>
      </c>
      <c r="S1800" t="str">
        <f>INDEX('Q3'!D1800:D21244,4)</f>
        <v>Approved</v>
      </c>
      <c r="T1800" s="1" t="str">
        <f>INDEX('Q3'!E1800:E21244,5)</f>
        <v>Solex</v>
      </c>
      <c r="U1800" s="1" t="str">
        <f>INDEX('Q3'!F1800:F21244,6)</f>
        <v>Standard</v>
      </c>
      <c r="V1800" s="1" t="str">
        <f>INDEX('Q3'!G1800:G21244,7)</f>
        <v>Medium</v>
      </c>
      <c r="W1800" s="1" t="str">
        <f>INDEX('Q3'!H1800:H21244,8)</f>
        <v>Small</v>
      </c>
      <c r="X1800" s="1">
        <f>INDEX('Q3'!I1800:I21244,9)</f>
        <v>1065.03</v>
      </c>
      <c r="Y1800" s="1">
        <f>INDEX('Q3'!J1800:J21244,10)</f>
        <v>863.95</v>
      </c>
      <c r="Z1800" s="5">
        <f>INDEX('Q3'!K1800:K21244,11)</f>
        <v>42145</v>
      </c>
      <c r="AA1800" s="1">
        <f>INDEX('Q4'!B1800:B2651,2)</f>
        <v>0</v>
      </c>
      <c r="AB1800" s="1">
        <f>Table6[[#This Row],[listp]]*Table6[[#This Row],[Column8]]</f>
        <v>10650.3</v>
      </c>
      <c r="AC1800" s="5">
        <f>INDEX('Q3'!K1800:K21244,11)</f>
        <v>42145</v>
      </c>
      <c r="AD1800" s="1"/>
    </row>
    <row r="1801" spans="1:30" hidden="1" x14ac:dyDescent="0.35">
      <c r="A1801">
        <v>1804</v>
      </c>
      <c r="B1801">
        <f>COUNTIF(Table6[Transcation date],Q1800)</f>
        <v>13</v>
      </c>
      <c r="C1801" t="b">
        <f t="shared" si="84"/>
        <v>0</v>
      </c>
      <c r="D1801" t="s">
        <v>10567</v>
      </c>
      <c r="E1801" t="s">
        <v>10567</v>
      </c>
      <c r="F1801">
        <v>2251</v>
      </c>
      <c r="G1801" t="s">
        <v>41</v>
      </c>
      <c r="H1801" t="s">
        <v>8</v>
      </c>
      <c r="I1801">
        <v>8</v>
      </c>
      <c r="J1801" t="str">
        <f>INDEX('Q2'!F1801:F5800,6)</f>
        <v>1976-10-15</v>
      </c>
      <c r="K1801">
        <f>INDEX('Q3'!A2501:A21945,1)</f>
        <v>2193</v>
      </c>
      <c r="L1801" t="str">
        <f t="shared" si="85"/>
        <v>1976</v>
      </c>
      <c r="M1801">
        <f t="shared" ca="1" si="86"/>
        <v>49</v>
      </c>
      <c r="N1801" t="str">
        <f ca="1">IF(Table6[[#This Row],[Age]]&lt;=19,"Teenager",IF(Table6[[#This Row],[Age]]&lt;=34,"Youth",IF(Table6[[#This Row],[Age]]&lt;=54,"Middle Aged","Senior")))</f>
        <v>Middle Aged</v>
      </c>
      <c r="O1801" t="str">
        <f>INDEX('Q2'!L1800:L5800,12)</f>
        <v>High Net Worth</v>
      </c>
      <c r="P1801" t="str">
        <f>INDEX('Q2'!D1801:D5800,4)</f>
        <v>Female</v>
      </c>
      <c r="Q1801" s="5">
        <f>INDEX('Q3'!B1801:B21245,2)</f>
        <v>42849</v>
      </c>
      <c r="R1801" t="b">
        <f>INDEX('Q3'!C1801:C21245,3)</f>
        <v>1</v>
      </c>
      <c r="S1801" t="str">
        <f>INDEX('Q3'!D1801:D21245,4)</f>
        <v>Approved</v>
      </c>
      <c r="T1801" s="1" t="str">
        <f>INDEX('Q3'!E1801:E21245,5)</f>
        <v>Solex</v>
      </c>
      <c r="U1801" s="1" t="str">
        <f>INDEX('Q3'!F1801:F21245,6)</f>
        <v>Standard</v>
      </c>
      <c r="V1801" s="1" t="str">
        <f>INDEX('Q3'!G1801:G21245,7)</f>
        <v>Medium</v>
      </c>
      <c r="W1801" s="1" t="str">
        <f>INDEX('Q3'!H1801:H21245,8)</f>
        <v>Medium</v>
      </c>
      <c r="X1801" s="1">
        <f>INDEX('Q3'!I1801:I21245,9)</f>
        <v>1873.97</v>
      </c>
      <c r="Y1801" s="1">
        <f>INDEX('Q3'!J1801:J21245,10)</f>
        <v>141.4</v>
      </c>
      <c r="Z1801" s="5">
        <f>INDEX('Q3'!K1801:K21245,11)</f>
        <v>37873</v>
      </c>
      <c r="AA1801" s="1">
        <f>INDEX('Q4'!B1801:B2652,2)</f>
        <v>0</v>
      </c>
      <c r="AB1801" s="1">
        <f>Table6[[#This Row],[listp]]*Table6[[#This Row],[Column8]]</f>
        <v>24361.61</v>
      </c>
      <c r="AC1801" s="5">
        <f>INDEX('Q3'!K1801:K21245,11)</f>
        <v>37873</v>
      </c>
      <c r="AD1801" s="1"/>
    </row>
    <row r="1802" spans="1:30" hidden="1" x14ac:dyDescent="0.35">
      <c r="A1802">
        <v>1805</v>
      </c>
      <c r="B1802">
        <f>COUNTIF(Table6[Transcation date],Q1801)</f>
        <v>13</v>
      </c>
      <c r="C1802" t="b">
        <f t="shared" si="84"/>
        <v>0</v>
      </c>
      <c r="D1802" t="s">
        <v>9740</v>
      </c>
      <c r="E1802" t="s">
        <v>9740</v>
      </c>
      <c r="F1802">
        <v>2460</v>
      </c>
      <c r="G1802" t="s">
        <v>41</v>
      </c>
      <c r="H1802" t="s">
        <v>8</v>
      </c>
      <c r="I1802">
        <v>3</v>
      </c>
      <c r="J1802" t="str">
        <f>INDEX('Q2'!F1802:F5801,6)</f>
        <v>N/A</v>
      </c>
      <c r="K1802">
        <f>INDEX('Q3'!A2502:A21946,1)</f>
        <v>39</v>
      </c>
      <c r="L1802" t="str">
        <f t="shared" si="85"/>
        <v>N/A</v>
      </c>
      <c r="M1802" t="e">
        <f t="shared" ca="1" si="86"/>
        <v>#VALUE!</v>
      </c>
      <c r="N1802" t="e">
        <f ca="1">IF(Table6[[#This Row],[Age]]&lt;=19,"Teenager",IF(Table6[[#This Row],[Age]]&lt;=34,"Youth",IF(Table6[[#This Row],[Age]]&lt;=54,"Middle Aged","Senior")))</f>
        <v>#VALUE!</v>
      </c>
      <c r="O1802" t="str">
        <f>INDEX('Q2'!L1801:L5801,12)</f>
        <v>Mass Customer</v>
      </c>
      <c r="P1802" t="str">
        <f>INDEX('Q2'!D1802:D5801,4)</f>
        <v>Female</v>
      </c>
      <c r="Q1802" s="5">
        <f>INDEX('Q3'!B1802:B21246,2)</f>
        <v>43079</v>
      </c>
      <c r="R1802" t="b">
        <f>INDEX('Q3'!C1802:C21246,3)</f>
        <v>1</v>
      </c>
      <c r="S1802" t="str">
        <f>INDEX('Q3'!D1802:D21246,4)</f>
        <v>Approved</v>
      </c>
      <c r="T1802" s="1" t="str">
        <f>INDEX('Q3'!E1802:E21246,5)</f>
        <v>Trek Bicycles</v>
      </c>
      <c r="U1802" s="1" t="str">
        <f>INDEX('Q3'!F1802:F21246,6)</f>
        <v>Standard</v>
      </c>
      <c r="V1802" s="1" t="str">
        <f>INDEX('Q3'!G1802:G21246,7)</f>
        <v>Medium</v>
      </c>
      <c r="W1802" s="1" t="str">
        <f>INDEX('Q3'!H1802:H21246,8)</f>
        <v>Large</v>
      </c>
      <c r="X1802" s="1">
        <f>INDEX('Q3'!I1802:I21246,9)</f>
        <v>912.52</v>
      </c>
      <c r="Y1802" s="1">
        <f>INDEX('Q3'!J1802:J21246,10)</f>
        <v>818.01</v>
      </c>
      <c r="Z1802" s="5">
        <f>INDEX('Q3'!K1802:K21246,11)</f>
        <v>35667</v>
      </c>
      <c r="AA1802" s="1">
        <f>INDEX('Q4'!B1802:B2653,2)</f>
        <v>0</v>
      </c>
      <c r="AB1802" s="1">
        <f>Table6[[#This Row],[listp]]*Table6[[#This Row],[Column8]]</f>
        <v>11862.76</v>
      </c>
      <c r="AC1802" s="5">
        <f>INDEX('Q3'!K1802:K21246,11)</f>
        <v>35667</v>
      </c>
      <c r="AD1802" s="1"/>
    </row>
    <row r="1803" spans="1:30" hidden="1" x14ac:dyDescent="0.35">
      <c r="A1803">
        <v>1806</v>
      </c>
      <c r="B1803">
        <f>COUNTIF(Table6[Transcation date],Q1802)</f>
        <v>8</v>
      </c>
      <c r="C1803" t="b">
        <f t="shared" si="84"/>
        <v>0</v>
      </c>
      <c r="D1803" t="s">
        <v>7227</v>
      </c>
      <c r="E1803" t="s">
        <v>7227</v>
      </c>
      <c r="F1803">
        <v>4701</v>
      </c>
      <c r="G1803" t="s">
        <v>122</v>
      </c>
      <c r="H1803" t="s">
        <v>8</v>
      </c>
      <c r="I1803">
        <v>1</v>
      </c>
      <c r="J1803" t="str">
        <f>INDEX('Q2'!F1803:F5802,6)</f>
        <v>1955-03-15</v>
      </c>
      <c r="K1803">
        <f>INDEX('Q3'!A2505:A21949,1)</f>
        <v>2918</v>
      </c>
      <c r="L1803" t="str">
        <f t="shared" si="85"/>
        <v>1955</v>
      </c>
      <c r="M1803">
        <f t="shared" ca="1" si="86"/>
        <v>70</v>
      </c>
      <c r="N1803" t="str">
        <f ca="1">IF(Table6[[#This Row],[Age]]&lt;=19,"Teenager",IF(Table6[[#This Row],[Age]]&lt;=34,"Youth",IF(Table6[[#This Row],[Age]]&lt;=54,"Middle Aged","Senior")))</f>
        <v>Senior</v>
      </c>
      <c r="O1803" t="str">
        <f>INDEX('Q2'!L1802:L5802,12)</f>
        <v>Affluent Customer</v>
      </c>
      <c r="P1803" t="str">
        <f>INDEX('Q2'!D1803:D5802,4)</f>
        <v>Female</v>
      </c>
      <c r="Q1803" s="5">
        <f>INDEX('Q3'!B1803:B21247,2)</f>
        <v>42819</v>
      </c>
      <c r="R1803" t="b">
        <f>INDEX('Q3'!C1803:C21247,3)</f>
        <v>0</v>
      </c>
      <c r="S1803" t="str">
        <f>INDEX('Q3'!D1803:D21247,4)</f>
        <v>Approved</v>
      </c>
      <c r="T1803" s="1" t="str">
        <f>INDEX('Q3'!E1803:E21247,5)</f>
        <v>Trek Bicycles</v>
      </c>
      <c r="U1803" s="1" t="str">
        <f>INDEX('Q3'!F1803:F21247,6)</f>
        <v>Standard</v>
      </c>
      <c r="V1803" s="1" t="str">
        <f>INDEX('Q3'!G1803:G21247,7)</f>
        <v>Medium</v>
      </c>
      <c r="W1803" s="1" t="str">
        <f>INDEX('Q3'!H1803:H21247,8)</f>
        <v>Medium</v>
      </c>
      <c r="X1803" s="1">
        <f>INDEX('Q3'!I1803:I21247,9)</f>
        <v>1555.58</v>
      </c>
      <c r="Y1803" s="1">
        <f>INDEX('Q3'!J1803:J21247,10)</f>
        <v>707.4</v>
      </c>
      <c r="Z1803" s="5">
        <f>INDEX('Q3'!K1803:K21247,11)</f>
        <v>42696</v>
      </c>
      <c r="AA1803" s="1">
        <f>INDEX('Q4'!B1803:B2654,2)</f>
        <v>0</v>
      </c>
      <c r="AB1803" s="1">
        <f>Table6[[#This Row],[listp]]*Table6[[#This Row],[Column8]]</f>
        <v>12444.64</v>
      </c>
      <c r="AC1803" s="5">
        <f>INDEX('Q3'!K1803:K21247,11)</f>
        <v>42696</v>
      </c>
      <c r="AD1803" s="1"/>
    </row>
    <row r="1804" spans="1:30" hidden="1" x14ac:dyDescent="0.35">
      <c r="A1804">
        <v>1807</v>
      </c>
      <c r="B1804">
        <f>COUNTIF(Table6[Transcation date],Q1803)</f>
        <v>11</v>
      </c>
      <c r="C1804" t="b">
        <f t="shared" si="84"/>
        <v>0</v>
      </c>
      <c r="D1804" t="s">
        <v>6949</v>
      </c>
      <c r="E1804" t="s">
        <v>6949</v>
      </c>
      <c r="F1804">
        <v>4211</v>
      </c>
      <c r="G1804" t="s">
        <v>122</v>
      </c>
      <c r="H1804" t="s">
        <v>8</v>
      </c>
      <c r="I1804">
        <v>5</v>
      </c>
      <c r="J1804" t="str">
        <f>INDEX('Q2'!F1804:F5803,6)</f>
        <v>1965-12-15</v>
      </c>
      <c r="K1804">
        <f>INDEX('Q3'!A2507:A21951,1)</f>
        <v>2514</v>
      </c>
      <c r="L1804" t="str">
        <f t="shared" si="85"/>
        <v>1965</v>
      </c>
      <c r="M1804">
        <f t="shared" ca="1" si="86"/>
        <v>60</v>
      </c>
      <c r="N1804" t="str">
        <f ca="1">IF(Table6[[#This Row],[Age]]&lt;=19,"Teenager",IF(Table6[[#This Row],[Age]]&lt;=34,"Youth",IF(Table6[[#This Row],[Age]]&lt;=54,"Middle Aged","Senior")))</f>
        <v>Senior</v>
      </c>
      <c r="O1804" t="str">
        <f>INDEX('Q2'!L1803:L5803,12)</f>
        <v>Mass Customer</v>
      </c>
      <c r="P1804" t="str">
        <f>INDEX('Q2'!D1804:D5803,4)</f>
        <v>Unknown</v>
      </c>
      <c r="Q1804" s="5">
        <f>INDEX('Q3'!B1804:B21248,2)</f>
        <v>43036</v>
      </c>
      <c r="R1804" t="b">
        <f>INDEX('Q3'!C1804:C21248,3)</f>
        <v>0</v>
      </c>
      <c r="S1804" t="str">
        <f>INDEX('Q3'!D1804:D21248,4)</f>
        <v>Approved</v>
      </c>
      <c r="T1804" s="1" t="str">
        <f>INDEX('Q3'!E1804:E21248,5)</f>
        <v>WeareA2B</v>
      </c>
      <c r="U1804" s="1" t="str">
        <f>INDEX('Q3'!F1804:F21248,6)</f>
        <v>Touring</v>
      </c>
      <c r="V1804" s="1" t="str">
        <f>INDEX('Q3'!G1804:G21248,7)</f>
        <v>Medium</v>
      </c>
      <c r="W1804" s="1" t="str">
        <f>INDEX('Q3'!H1804:H21248,8)</f>
        <v>Medium</v>
      </c>
      <c r="X1804" s="1">
        <f>INDEX('Q3'!I1804:I21248,9)</f>
        <v>1179</v>
      </c>
      <c r="Y1804" s="1">
        <f>INDEX('Q3'!J1804:J21248,10)</f>
        <v>612.88</v>
      </c>
      <c r="Z1804" s="5">
        <f>INDEX('Q3'!K1804:K21248,11)</f>
        <v>34165</v>
      </c>
      <c r="AA1804" s="1">
        <f>INDEX('Q4'!B1804:B2655,2)</f>
        <v>0</v>
      </c>
      <c r="AB1804" s="1">
        <f>Table6[[#This Row],[listp]]*Table6[[#This Row],[Column8]]</f>
        <v>12969</v>
      </c>
      <c r="AC1804" s="5">
        <f>INDEX('Q3'!K1804:K21248,11)</f>
        <v>34165</v>
      </c>
      <c r="AD1804" s="1"/>
    </row>
    <row r="1805" spans="1:30" hidden="1" x14ac:dyDescent="0.35">
      <c r="A1805">
        <v>1808</v>
      </c>
      <c r="B1805">
        <f>COUNTIF(Table6[Transcation date],Q1804)</f>
        <v>11</v>
      </c>
      <c r="C1805" t="b">
        <f t="shared" si="84"/>
        <v>0</v>
      </c>
      <c r="D1805" t="s">
        <v>2549</v>
      </c>
      <c r="E1805" t="s">
        <v>2549</v>
      </c>
      <c r="F1805">
        <v>2095</v>
      </c>
      <c r="G1805" t="s">
        <v>41</v>
      </c>
      <c r="H1805" t="s">
        <v>8</v>
      </c>
      <c r="I1805">
        <v>9</v>
      </c>
      <c r="J1805" t="str">
        <f>INDEX('Q2'!F1805:F5804,6)</f>
        <v>1961-01-26</v>
      </c>
      <c r="K1805">
        <f>INDEX('Q3'!A2508:A21952,1)</f>
        <v>3246</v>
      </c>
      <c r="L1805" t="str">
        <f t="shared" si="85"/>
        <v>1961</v>
      </c>
      <c r="M1805">
        <f t="shared" ca="1" si="86"/>
        <v>64</v>
      </c>
      <c r="N1805" t="str">
        <f ca="1">IF(Table6[[#This Row],[Age]]&lt;=19,"Teenager",IF(Table6[[#This Row],[Age]]&lt;=34,"Youth",IF(Table6[[#This Row],[Age]]&lt;=54,"Middle Aged","Senior")))</f>
        <v>Senior</v>
      </c>
      <c r="O1805" t="str">
        <f>INDEX('Q2'!L1804:L5804,12)</f>
        <v>Affluent Customer</v>
      </c>
      <c r="P1805" t="str">
        <f>INDEX('Q2'!D1805:D5804,4)</f>
        <v>Female</v>
      </c>
      <c r="Q1805" s="5">
        <f>INDEX('Q3'!B1805:B21249,2)</f>
        <v>42884</v>
      </c>
      <c r="R1805" t="b">
        <f>INDEX('Q3'!C1805:C21249,3)</f>
        <v>1</v>
      </c>
      <c r="S1805" t="str">
        <f>INDEX('Q3'!D1805:D21249,4)</f>
        <v>Approved</v>
      </c>
      <c r="T1805" s="1" t="str">
        <f>INDEX('Q3'!E1805:E21249,5)</f>
        <v>Giant Bicycles</v>
      </c>
      <c r="U1805" s="1" t="str">
        <f>INDEX('Q3'!F1805:F21249,6)</f>
        <v>Standard</v>
      </c>
      <c r="V1805" s="1" t="str">
        <f>INDEX('Q3'!G1805:G21249,7)</f>
        <v>Medium</v>
      </c>
      <c r="W1805" s="1" t="str">
        <f>INDEX('Q3'!H1805:H21249,8)</f>
        <v>Medium</v>
      </c>
      <c r="X1805" s="1">
        <f>INDEX('Q3'!I1805:I21249,9)</f>
        <v>688.63</v>
      </c>
      <c r="Y1805" s="1">
        <f>INDEX('Q3'!J1805:J21249,10)</f>
        <v>45.26</v>
      </c>
      <c r="Z1805" s="5">
        <f>INDEX('Q3'!K1805:K21249,11)</f>
        <v>40487</v>
      </c>
      <c r="AA1805" s="1">
        <f>INDEX('Q4'!B1805:B2656,2)</f>
        <v>0</v>
      </c>
      <c r="AB1805" s="1">
        <f>Table6[[#This Row],[listp]]*Table6[[#This Row],[Column8]]</f>
        <v>7574.93</v>
      </c>
      <c r="AC1805" s="5">
        <f>INDEX('Q3'!K1805:K21249,11)</f>
        <v>40487</v>
      </c>
      <c r="AD1805" s="1"/>
    </row>
    <row r="1806" spans="1:30" hidden="1" x14ac:dyDescent="0.35">
      <c r="A1806">
        <v>1809</v>
      </c>
      <c r="B1806">
        <f>COUNTIF(Table6[Transcation date],Q1805)</f>
        <v>11</v>
      </c>
      <c r="C1806" t="b">
        <f t="shared" si="84"/>
        <v>0</v>
      </c>
      <c r="D1806" t="s">
        <v>7589</v>
      </c>
      <c r="E1806" t="s">
        <v>7589</v>
      </c>
      <c r="F1806">
        <v>2263</v>
      </c>
      <c r="G1806" t="s">
        <v>41</v>
      </c>
      <c r="H1806" t="s">
        <v>8</v>
      </c>
      <c r="I1806">
        <v>7</v>
      </c>
      <c r="J1806" t="str">
        <f>INDEX('Q2'!F1806:F5805,6)</f>
        <v>1959-05-06</v>
      </c>
      <c r="K1806">
        <f>INDEX('Q3'!A2509:A21953,1)</f>
        <v>2495</v>
      </c>
      <c r="L1806" t="str">
        <f t="shared" si="85"/>
        <v>1959</v>
      </c>
      <c r="M1806">
        <f t="shared" ca="1" si="86"/>
        <v>66</v>
      </c>
      <c r="N1806" t="str">
        <f ca="1">IF(Table6[[#This Row],[Age]]&lt;=19,"Teenager",IF(Table6[[#This Row],[Age]]&lt;=34,"Youth",IF(Table6[[#This Row],[Age]]&lt;=54,"Middle Aged","Senior")))</f>
        <v>Senior</v>
      </c>
      <c r="O1806" t="str">
        <f>INDEX('Q2'!L1805:L5805,12)</f>
        <v>Mass Customer</v>
      </c>
      <c r="P1806" t="str">
        <f>INDEX('Q2'!D1806:D5805,4)</f>
        <v>Male</v>
      </c>
      <c r="Q1806" s="5">
        <f>INDEX('Q3'!B1806:B21250,2)</f>
        <v>42961</v>
      </c>
      <c r="R1806" t="b">
        <f>INDEX('Q3'!C1806:C21250,3)</f>
        <v>1</v>
      </c>
      <c r="S1806" t="str">
        <f>INDEX('Q3'!D1806:D21250,4)</f>
        <v>Approved</v>
      </c>
      <c r="T1806" s="1" t="str">
        <f>INDEX('Q3'!E1806:E21250,5)</f>
        <v>OHM Cycles</v>
      </c>
      <c r="U1806" s="1" t="str">
        <f>INDEX('Q3'!F1806:F21250,6)</f>
        <v>Standard</v>
      </c>
      <c r="V1806" s="1" t="str">
        <f>INDEX('Q3'!G1806:G21250,7)</f>
        <v>High</v>
      </c>
      <c r="W1806" s="1" t="str">
        <f>INDEX('Q3'!H1806:H21250,8)</f>
        <v>Small</v>
      </c>
      <c r="X1806" s="1">
        <f>INDEX('Q3'!I1806:I21250,9)</f>
        <v>60.34</v>
      </c>
      <c r="Y1806" s="1">
        <f>INDEX('Q3'!J1806:J21250,10)</f>
        <v>141.4</v>
      </c>
      <c r="Z1806" s="5">
        <f>INDEX('Q3'!K1806:K21250,11)</f>
        <v>42145</v>
      </c>
      <c r="AA1806" s="1">
        <f>INDEX('Q4'!B1806:B2657,2)</f>
        <v>0</v>
      </c>
      <c r="AB1806" s="1">
        <f>Table6[[#This Row],[listp]]*Table6[[#This Row],[Column8]]</f>
        <v>663.74</v>
      </c>
      <c r="AC1806" s="5">
        <f>INDEX('Q3'!K1806:K21250,11)</f>
        <v>42145</v>
      </c>
      <c r="AD1806" s="1"/>
    </row>
    <row r="1807" spans="1:30" hidden="1" x14ac:dyDescent="0.35">
      <c r="A1807">
        <v>1810</v>
      </c>
      <c r="B1807">
        <f>COUNTIF(Table6[Transcation date],Q1806)</f>
        <v>14</v>
      </c>
      <c r="C1807" t="b">
        <f t="shared" si="84"/>
        <v>0</v>
      </c>
      <c r="D1807" t="s">
        <v>7593</v>
      </c>
      <c r="E1807" t="s">
        <v>7593</v>
      </c>
      <c r="F1807">
        <v>2146</v>
      </c>
      <c r="G1807" t="s">
        <v>41</v>
      </c>
      <c r="H1807" t="s">
        <v>8</v>
      </c>
      <c r="I1807">
        <v>9</v>
      </c>
      <c r="J1807" t="str">
        <f>INDEX('Q2'!F1807:F5806,6)</f>
        <v>1999-10-13</v>
      </c>
      <c r="K1807">
        <f>INDEX('Q3'!A2510:A21954,1)</f>
        <v>3137</v>
      </c>
      <c r="L1807" t="str">
        <f t="shared" si="85"/>
        <v>1999</v>
      </c>
      <c r="M1807">
        <f t="shared" ca="1" si="86"/>
        <v>26</v>
      </c>
      <c r="N1807" t="str">
        <f ca="1">IF(Table6[[#This Row],[Age]]&lt;=19,"Teenager",IF(Table6[[#This Row],[Age]]&lt;=34,"Youth",IF(Table6[[#This Row],[Age]]&lt;=54,"Middle Aged","Senior")))</f>
        <v>Youth</v>
      </c>
      <c r="O1807" t="str">
        <f>INDEX('Q2'!L1806:L5806,12)</f>
        <v>Mass Customer</v>
      </c>
      <c r="P1807" t="str">
        <f>INDEX('Q2'!D1807:D5806,4)</f>
        <v>Female</v>
      </c>
      <c r="Q1807" s="5">
        <f>INDEX('Q3'!B1807:B21251,2)</f>
        <v>42798</v>
      </c>
      <c r="R1807" t="b">
        <f>INDEX('Q3'!C1807:C21251,3)</f>
        <v>1</v>
      </c>
      <c r="S1807" t="str">
        <f>INDEX('Q3'!D1807:D21251,4)</f>
        <v>Approved</v>
      </c>
      <c r="T1807" s="1" t="str">
        <f>INDEX('Q3'!E1807:E21251,5)</f>
        <v>Norco Bicycles</v>
      </c>
      <c r="U1807" s="1" t="str">
        <f>INDEX('Q3'!F1807:F21251,6)</f>
        <v>Standard</v>
      </c>
      <c r="V1807" s="1" t="str">
        <f>INDEX('Q3'!G1807:G21251,7)</f>
        <v>Low</v>
      </c>
      <c r="W1807" s="1" t="str">
        <f>INDEX('Q3'!H1807:H21251,8)</f>
        <v>Medium</v>
      </c>
      <c r="X1807" s="1">
        <f>INDEX('Q3'!I1807:I21251,9)</f>
        <v>912.52</v>
      </c>
      <c r="Y1807" s="1">
        <f>INDEX('Q3'!J1807:J21251,10)</f>
        <v>99.59</v>
      </c>
      <c r="Z1807" s="5">
        <f>INDEX('Q3'!K1807:K21251,11)</f>
        <v>40336</v>
      </c>
      <c r="AA1807" s="1">
        <f>INDEX('Q4'!B1807:B2658,2)</f>
        <v>0</v>
      </c>
      <c r="AB1807" s="1">
        <f>Table6[[#This Row],[listp]]*Table6[[#This Row],[Column8]]</f>
        <v>12775.279999999999</v>
      </c>
      <c r="AC1807" s="5">
        <f>INDEX('Q3'!K1807:K21251,11)</f>
        <v>40336</v>
      </c>
      <c r="AD1807" s="1"/>
    </row>
    <row r="1808" spans="1:30" hidden="1" x14ac:dyDescent="0.35">
      <c r="A1808">
        <v>1811</v>
      </c>
      <c r="B1808">
        <f>COUNTIF(Table6[Transcation date],Q1807)</f>
        <v>14</v>
      </c>
      <c r="C1808" t="b">
        <f t="shared" si="84"/>
        <v>0</v>
      </c>
      <c r="D1808" t="s">
        <v>7597</v>
      </c>
      <c r="E1808" t="s">
        <v>7597</v>
      </c>
      <c r="F1808">
        <v>2011</v>
      </c>
      <c r="G1808" t="s">
        <v>41</v>
      </c>
      <c r="H1808" t="s">
        <v>8</v>
      </c>
      <c r="I1808">
        <v>12</v>
      </c>
      <c r="J1808" t="str">
        <f>INDEX('Q2'!F1808:F5807,6)</f>
        <v>1959-07-11</v>
      </c>
      <c r="K1808">
        <f>INDEX('Q3'!A2511:A21955,1)</f>
        <v>2173</v>
      </c>
      <c r="L1808" t="str">
        <f t="shared" si="85"/>
        <v>1959</v>
      </c>
      <c r="M1808">
        <f t="shared" ca="1" si="86"/>
        <v>66</v>
      </c>
      <c r="N1808" t="str">
        <f ca="1">IF(Table6[[#This Row],[Age]]&lt;=19,"Teenager",IF(Table6[[#This Row],[Age]]&lt;=34,"Youth",IF(Table6[[#This Row],[Age]]&lt;=54,"Middle Aged","Senior")))</f>
        <v>Senior</v>
      </c>
      <c r="O1808" t="str">
        <f>INDEX('Q2'!L1807:L5807,12)</f>
        <v>High Net Worth</v>
      </c>
      <c r="P1808" t="str">
        <f>INDEX('Q2'!D1808:D5807,4)</f>
        <v>Male</v>
      </c>
      <c r="Q1808" s="5">
        <f>INDEX('Q3'!B1808:B21252,2)</f>
        <v>42994</v>
      </c>
      <c r="R1808" t="b">
        <f>INDEX('Q3'!C1808:C21252,3)</f>
        <v>0</v>
      </c>
      <c r="S1808" t="str">
        <f>INDEX('Q3'!D1808:D21252,4)</f>
        <v>Approved</v>
      </c>
      <c r="T1808" s="1" t="str">
        <f>INDEX('Q3'!E1808:E21252,5)</f>
        <v>Giant Bicycles</v>
      </c>
      <c r="U1808" s="1" t="str">
        <f>INDEX('Q3'!F1808:F21252,6)</f>
        <v>Mountain</v>
      </c>
      <c r="V1808" s="1" t="str">
        <f>INDEX('Q3'!G1808:G21252,7)</f>
        <v>Medium</v>
      </c>
      <c r="W1808" s="1" t="str">
        <f>INDEX('Q3'!H1808:H21252,8)</f>
        <v>Medium</v>
      </c>
      <c r="X1808" s="1">
        <f>INDEX('Q3'!I1808:I21252,9)</f>
        <v>1483.2</v>
      </c>
      <c r="Y1808" s="1">
        <f>INDEX('Q3'!J1808:J21252,10)</f>
        <v>582.48</v>
      </c>
      <c r="Z1808" s="5">
        <f>INDEX('Q3'!K1808:K21252,11)</f>
        <v>41701</v>
      </c>
      <c r="AA1808" s="1">
        <f>INDEX('Q4'!B1808:B2659,2)</f>
        <v>0</v>
      </c>
      <c r="AB1808" s="1">
        <f>Table6[[#This Row],[listp]]*Table6[[#This Row],[Column8]]</f>
        <v>20764.8</v>
      </c>
      <c r="AC1808" s="5">
        <f>INDEX('Q3'!K1808:K21252,11)</f>
        <v>41701</v>
      </c>
      <c r="AD1808" s="1"/>
    </row>
    <row r="1809" spans="1:30" hidden="1" x14ac:dyDescent="0.35">
      <c r="A1809">
        <v>1812</v>
      </c>
      <c r="B1809">
        <f>COUNTIF(Table6[Transcation date],Q1808)</f>
        <v>8</v>
      </c>
      <c r="C1809" t="b">
        <f t="shared" si="84"/>
        <v>0</v>
      </c>
      <c r="D1809" t="s">
        <v>6130</v>
      </c>
      <c r="E1809" t="s">
        <v>6130</v>
      </c>
      <c r="F1809">
        <v>2147</v>
      </c>
      <c r="G1809" t="s">
        <v>41</v>
      </c>
      <c r="H1809" t="s">
        <v>8</v>
      </c>
      <c r="I1809">
        <v>9</v>
      </c>
      <c r="J1809" t="str">
        <f>INDEX('Q2'!F1809:F5808,6)</f>
        <v>2001-05-19</v>
      </c>
      <c r="K1809">
        <f>INDEX('Q3'!A2512:A21956,1)</f>
        <v>190</v>
      </c>
      <c r="L1809" t="str">
        <f t="shared" si="85"/>
        <v>2001</v>
      </c>
      <c r="M1809">
        <f t="shared" ca="1" si="86"/>
        <v>24</v>
      </c>
      <c r="N1809" t="str">
        <f ca="1">IF(Table6[[#This Row],[Age]]&lt;=19,"Teenager",IF(Table6[[#This Row],[Age]]&lt;=34,"Youth",IF(Table6[[#This Row],[Age]]&lt;=54,"Middle Aged","Senior")))</f>
        <v>Youth</v>
      </c>
      <c r="O1809" t="str">
        <f>INDEX('Q2'!L1808:L5808,12)</f>
        <v>Mass Customer</v>
      </c>
      <c r="P1809" t="str">
        <f>INDEX('Q2'!D1809:D5808,4)</f>
        <v>Male</v>
      </c>
      <c r="Q1809" s="5">
        <f>INDEX('Q3'!B1809:B21253,2)</f>
        <v>42829</v>
      </c>
      <c r="R1809" t="b">
        <f>INDEX('Q3'!C1809:C21253,3)</f>
        <v>1</v>
      </c>
      <c r="S1809" t="str">
        <f>INDEX('Q3'!D1809:D21253,4)</f>
        <v>Approved</v>
      </c>
      <c r="T1809" s="1" t="str">
        <f>INDEX('Q3'!E1809:E21253,5)</f>
        <v>Norco Bicycles</v>
      </c>
      <c r="U1809" s="1" t="str">
        <f>INDEX('Q3'!F1809:F21253,6)</f>
        <v>Standard</v>
      </c>
      <c r="V1809" s="1" t="str">
        <f>INDEX('Q3'!G1809:G21253,7)</f>
        <v>Medium</v>
      </c>
      <c r="W1809" s="1" t="str">
        <f>INDEX('Q3'!H1809:H21253,8)</f>
        <v>Medium</v>
      </c>
      <c r="X1809" s="1">
        <f>INDEX('Q3'!I1809:I21253,9)</f>
        <v>1812.75</v>
      </c>
      <c r="Y1809" s="1">
        <f>INDEX('Q3'!J1809:J21253,10)</f>
        <v>363.25</v>
      </c>
      <c r="Z1809" s="5">
        <f>INDEX('Q3'!K1809:K21253,11)</f>
        <v>35667</v>
      </c>
      <c r="AA1809" s="1">
        <f>INDEX('Q4'!B1809:B2660,2)</f>
        <v>0</v>
      </c>
      <c r="AB1809" s="1">
        <f>Table6[[#This Row],[listp]]*Table6[[#This Row],[Column8]]</f>
        <v>14502</v>
      </c>
      <c r="AC1809" s="5">
        <f>INDEX('Q3'!K1809:K21253,11)</f>
        <v>35667</v>
      </c>
      <c r="AD1809" s="1"/>
    </row>
    <row r="1810" spans="1:30" hidden="1" x14ac:dyDescent="0.35">
      <c r="A1810">
        <v>1813</v>
      </c>
      <c r="B1810">
        <f>COUNTIF(Table6[Transcation date],Q1809)</f>
        <v>16</v>
      </c>
      <c r="C1810" t="b">
        <f t="shared" si="84"/>
        <v>0</v>
      </c>
      <c r="D1810" t="s">
        <v>6641</v>
      </c>
      <c r="E1810" t="s">
        <v>6641</v>
      </c>
      <c r="F1810">
        <v>4035</v>
      </c>
      <c r="G1810" t="s">
        <v>122</v>
      </c>
      <c r="H1810" t="s">
        <v>8</v>
      </c>
      <c r="I1810">
        <v>9</v>
      </c>
      <c r="J1810" t="str">
        <f>INDEX('Q2'!F1810:F5809,6)</f>
        <v>1988-08-18</v>
      </c>
      <c r="K1810">
        <f>INDEX('Q3'!A2515:A21959,1)</f>
        <v>3357</v>
      </c>
      <c r="L1810" t="str">
        <f t="shared" si="85"/>
        <v>1988</v>
      </c>
      <c r="M1810">
        <f t="shared" ca="1" si="86"/>
        <v>37</v>
      </c>
      <c r="N1810" t="str">
        <f ca="1">IF(Table6[[#This Row],[Age]]&lt;=19,"Teenager",IF(Table6[[#This Row],[Age]]&lt;=34,"Youth",IF(Table6[[#This Row],[Age]]&lt;=54,"Middle Aged","Senior")))</f>
        <v>Middle Aged</v>
      </c>
      <c r="O1810" t="str">
        <f>INDEX('Q2'!L1809:L5809,12)</f>
        <v>Mass Customer</v>
      </c>
      <c r="P1810" t="str">
        <f>INDEX('Q2'!D1810:D5809,4)</f>
        <v>Female</v>
      </c>
      <c r="Q1810" s="5">
        <f>INDEX('Q3'!B1810:B21254,2)</f>
        <v>43019</v>
      </c>
      <c r="R1810" t="b">
        <f>INDEX('Q3'!C1810:C21254,3)</f>
        <v>0</v>
      </c>
      <c r="S1810" t="str">
        <f>INDEX('Q3'!D1810:D21254,4)</f>
        <v>Approved</v>
      </c>
      <c r="T1810" s="1" t="str">
        <f>INDEX('Q3'!E1810:E21254,5)</f>
        <v>WeareA2B</v>
      </c>
      <c r="U1810" s="1" t="str">
        <f>INDEX('Q3'!F1810:F21254,6)</f>
        <v>Standard</v>
      </c>
      <c r="V1810" s="1" t="str">
        <f>INDEX('Q3'!G1810:G21254,7)</f>
        <v>Medium</v>
      </c>
      <c r="W1810" s="1" t="str">
        <f>INDEX('Q3'!H1810:H21254,8)</f>
        <v>Large</v>
      </c>
      <c r="X1810" s="1">
        <f>INDEX('Q3'!I1810:I21254,9)</f>
        <v>1466.68</v>
      </c>
      <c r="Y1810" s="1">
        <f>INDEX('Q3'!J1810:J21254,10)</f>
        <v>954.82</v>
      </c>
      <c r="Z1810" s="5">
        <f>INDEX('Q3'!K1810:K21254,11)</f>
        <v>42105</v>
      </c>
      <c r="AA1810" s="1">
        <f>INDEX('Q4'!B1810:B2661,2)</f>
        <v>0</v>
      </c>
      <c r="AB1810" s="1">
        <f>Table6[[#This Row],[listp]]*Table6[[#This Row],[Column8]]</f>
        <v>23466.880000000001</v>
      </c>
      <c r="AC1810" s="5">
        <f>INDEX('Q3'!K1810:K21254,11)</f>
        <v>42105</v>
      </c>
      <c r="AD1810" s="1"/>
    </row>
    <row r="1811" spans="1:30" hidden="1" x14ac:dyDescent="0.35">
      <c r="A1811">
        <v>1814</v>
      </c>
      <c r="B1811">
        <f>COUNTIF(Table6[Transcation date],Q1810)</f>
        <v>12</v>
      </c>
      <c r="C1811" t="b">
        <f t="shared" si="84"/>
        <v>0</v>
      </c>
      <c r="D1811" t="s">
        <v>6528</v>
      </c>
      <c r="E1811" t="s">
        <v>6528</v>
      </c>
      <c r="F1811">
        <v>2166</v>
      </c>
      <c r="G1811" t="s">
        <v>41</v>
      </c>
      <c r="H1811" t="s">
        <v>8</v>
      </c>
      <c r="I1811">
        <v>5</v>
      </c>
      <c r="J1811" t="str">
        <f>INDEX('Q2'!F1811:F5810,6)</f>
        <v>1954-03-26</v>
      </c>
      <c r="K1811">
        <f>INDEX('Q3'!A2516:A21960,1)</f>
        <v>653</v>
      </c>
      <c r="L1811" t="str">
        <f t="shared" si="85"/>
        <v>1954</v>
      </c>
      <c r="M1811">
        <f t="shared" ca="1" si="86"/>
        <v>71</v>
      </c>
      <c r="N1811" t="str">
        <f ca="1">IF(Table6[[#This Row],[Age]]&lt;=19,"Teenager",IF(Table6[[#This Row],[Age]]&lt;=34,"Youth",IF(Table6[[#This Row],[Age]]&lt;=54,"Middle Aged","Senior")))</f>
        <v>Senior</v>
      </c>
      <c r="O1811" t="str">
        <f>INDEX('Q2'!L1810:L5810,12)</f>
        <v>Affluent Customer</v>
      </c>
      <c r="P1811" t="str">
        <f>INDEX('Q2'!D1811:D5810,4)</f>
        <v>Female</v>
      </c>
      <c r="Q1811" s="5">
        <f>INDEX('Q3'!B1811:B21255,2)</f>
        <v>42948</v>
      </c>
      <c r="R1811" t="b">
        <f>INDEX('Q3'!C1811:C21255,3)</f>
        <v>0</v>
      </c>
      <c r="S1811" t="str">
        <f>INDEX('Q3'!D1811:D21255,4)</f>
        <v>Approved</v>
      </c>
      <c r="T1811" s="1" t="str">
        <f>INDEX('Q3'!E1811:E21255,5)</f>
        <v>OHM Cycles</v>
      </c>
      <c r="U1811" s="1" t="str">
        <f>INDEX('Q3'!F1811:F21255,6)</f>
        <v>Standard</v>
      </c>
      <c r="V1811" s="1" t="str">
        <f>INDEX('Q3'!G1811:G21255,7)</f>
        <v>Medium</v>
      </c>
      <c r="W1811" s="1" t="str">
        <f>INDEX('Q3'!H1811:H21255,8)</f>
        <v>Medium</v>
      </c>
      <c r="X1811" s="1">
        <f>INDEX('Q3'!I1811:I21255,9)</f>
        <v>1403.5</v>
      </c>
      <c r="Y1811" s="1">
        <f>INDEX('Q3'!J1811:J21255,10)</f>
        <v>297.43</v>
      </c>
      <c r="Z1811" s="5">
        <f>INDEX('Q3'!K1811:K21255,11)</f>
        <v>42105</v>
      </c>
      <c r="AA1811" s="1">
        <f>INDEX('Q4'!B1811:B2662,2)</f>
        <v>0</v>
      </c>
      <c r="AB1811" s="1">
        <f>Table6[[#This Row],[listp]]*Table6[[#This Row],[Column8]]</f>
        <v>16842</v>
      </c>
      <c r="AC1811" s="5">
        <f>INDEX('Q3'!K1811:K21255,11)</f>
        <v>42105</v>
      </c>
      <c r="AD1811" s="1"/>
    </row>
    <row r="1812" spans="1:30" hidden="1" x14ac:dyDescent="0.35">
      <c r="A1812">
        <v>1815</v>
      </c>
      <c r="B1812">
        <f>COUNTIF(Table6[Transcation date],Q1811)</f>
        <v>7</v>
      </c>
      <c r="C1812" t="b">
        <f t="shared" si="84"/>
        <v>0</v>
      </c>
      <c r="D1812" t="s">
        <v>12513</v>
      </c>
      <c r="E1812" t="s">
        <v>12513</v>
      </c>
      <c r="F1812">
        <v>2000</v>
      </c>
      <c r="G1812" t="s">
        <v>41</v>
      </c>
      <c r="H1812" t="s">
        <v>8</v>
      </c>
      <c r="I1812">
        <v>8</v>
      </c>
      <c r="J1812" t="str">
        <f>INDEX('Q2'!F1812:F5811,6)</f>
        <v>1977-02-25</v>
      </c>
      <c r="K1812">
        <f>INDEX('Q3'!A2517:A21961,1)</f>
        <v>593</v>
      </c>
      <c r="L1812" t="str">
        <f t="shared" si="85"/>
        <v>1977</v>
      </c>
      <c r="M1812">
        <f t="shared" ca="1" si="86"/>
        <v>48</v>
      </c>
      <c r="N1812" t="str">
        <f ca="1">IF(Table6[[#This Row],[Age]]&lt;=19,"Teenager",IF(Table6[[#This Row],[Age]]&lt;=34,"Youth",IF(Table6[[#This Row],[Age]]&lt;=54,"Middle Aged","Senior")))</f>
        <v>Middle Aged</v>
      </c>
      <c r="O1812" t="str">
        <f>INDEX('Q2'!L1811:L5811,12)</f>
        <v>High Net Worth</v>
      </c>
      <c r="P1812" t="str">
        <f>INDEX('Q2'!D1812:D5811,4)</f>
        <v>Female</v>
      </c>
      <c r="Q1812" s="5">
        <f>INDEX('Q3'!B1812:B21256,2)</f>
        <v>43007</v>
      </c>
      <c r="R1812" t="b">
        <f>INDEX('Q3'!C1812:C21256,3)</f>
        <v>1</v>
      </c>
      <c r="S1812" t="str">
        <f>INDEX('Q3'!D1812:D21256,4)</f>
        <v>Approved</v>
      </c>
      <c r="T1812" s="1" t="str">
        <f>INDEX('Q3'!E1812:E21256,5)</f>
        <v>Solex</v>
      </c>
      <c r="U1812" s="1" t="str">
        <f>INDEX('Q3'!F1812:F21256,6)</f>
        <v>Standard</v>
      </c>
      <c r="V1812" s="1" t="str">
        <f>INDEX('Q3'!G1812:G21256,7)</f>
        <v>Medium</v>
      </c>
      <c r="W1812" s="1" t="str">
        <f>INDEX('Q3'!H1812:H21256,8)</f>
        <v>Medium</v>
      </c>
      <c r="X1812" s="1">
        <f>INDEX('Q3'!I1812:I21256,9)</f>
        <v>495.72</v>
      </c>
      <c r="Y1812" s="1">
        <f>INDEX('Q3'!J1812:J21256,10)</f>
        <v>376.84</v>
      </c>
      <c r="Z1812" s="5">
        <f>INDEX('Q3'!K1812:K21256,11)</f>
        <v>38991</v>
      </c>
      <c r="AA1812" s="1">
        <f>INDEX('Q4'!B1812:B2663,2)</f>
        <v>0</v>
      </c>
      <c r="AB1812" s="1">
        <f>Table6[[#This Row],[listp]]*Table6[[#This Row],[Column8]]</f>
        <v>3470.04</v>
      </c>
      <c r="AC1812" s="5">
        <f>INDEX('Q3'!K1812:K21256,11)</f>
        <v>38991</v>
      </c>
      <c r="AD1812" s="1"/>
    </row>
    <row r="1813" spans="1:30" hidden="1" x14ac:dyDescent="0.35">
      <c r="A1813">
        <v>1816</v>
      </c>
      <c r="B1813">
        <f>COUNTIF(Table6[Transcation date],Q1812)</f>
        <v>15</v>
      </c>
      <c r="C1813" t="b">
        <f t="shared" si="84"/>
        <v>0</v>
      </c>
      <c r="D1813" t="s">
        <v>3042</v>
      </c>
      <c r="E1813" t="s">
        <v>3042</v>
      </c>
      <c r="F1813">
        <v>4121</v>
      </c>
      <c r="G1813" t="s">
        <v>122</v>
      </c>
      <c r="H1813" t="s">
        <v>8</v>
      </c>
      <c r="I1813">
        <v>9</v>
      </c>
      <c r="J1813" t="str">
        <f>INDEX('Q2'!F1813:F5812,6)</f>
        <v>1975-03-13</v>
      </c>
      <c r="K1813">
        <f>INDEX('Q3'!A2519:A21963,1)</f>
        <v>1318</v>
      </c>
      <c r="L1813" t="str">
        <f t="shared" si="85"/>
        <v>1975</v>
      </c>
      <c r="M1813">
        <f t="shared" ca="1" si="86"/>
        <v>50</v>
      </c>
      <c r="N1813" t="str">
        <f ca="1">IF(Table6[[#This Row],[Age]]&lt;=19,"Teenager",IF(Table6[[#This Row],[Age]]&lt;=34,"Youth",IF(Table6[[#This Row],[Age]]&lt;=54,"Middle Aged","Senior")))</f>
        <v>Middle Aged</v>
      </c>
      <c r="O1813" t="str">
        <f>INDEX('Q2'!L1812:L5812,12)</f>
        <v>Mass Customer</v>
      </c>
      <c r="P1813" t="str">
        <f>INDEX('Q2'!D1813:D5812,4)</f>
        <v>Female</v>
      </c>
      <c r="Q1813" s="5">
        <f>INDEX('Q3'!B1813:B21257,2)</f>
        <v>42785</v>
      </c>
      <c r="R1813" t="b">
        <f>INDEX('Q3'!C1813:C21257,3)</f>
        <v>0</v>
      </c>
      <c r="S1813" t="str">
        <f>INDEX('Q3'!D1813:D21257,4)</f>
        <v>Approved</v>
      </c>
      <c r="T1813" s="1" t="str">
        <f>INDEX('Q3'!E1813:E21257,5)</f>
        <v>Giant Bicycles</v>
      </c>
      <c r="U1813" s="1" t="str">
        <f>INDEX('Q3'!F1813:F21257,6)</f>
        <v>Touring</v>
      </c>
      <c r="V1813" s="1" t="str">
        <f>INDEX('Q3'!G1813:G21257,7)</f>
        <v>Medium</v>
      </c>
      <c r="W1813" s="1" t="str">
        <f>INDEX('Q3'!H1813:H21257,8)</f>
        <v>Medium</v>
      </c>
      <c r="X1813" s="1">
        <f>INDEX('Q3'!I1813:I21257,9)</f>
        <v>544.04999999999995</v>
      </c>
      <c r="Y1813" s="1">
        <f>INDEX('Q3'!J1813:J21257,10)</f>
        <v>1531.42</v>
      </c>
      <c r="Z1813" s="5">
        <f>INDEX('Q3'!K1813:K21257,11)</f>
        <v>42560</v>
      </c>
      <c r="AA1813" s="1">
        <f>INDEX('Q4'!B1813:B2664,2)</f>
        <v>0</v>
      </c>
      <c r="AB1813" s="1">
        <f>Table6[[#This Row],[listp]]*Table6[[#This Row],[Column8]]</f>
        <v>8160.7499999999991</v>
      </c>
      <c r="AC1813" s="5">
        <f>INDEX('Q3'!K1813:K21257,11)</f>
        <v>42560</v>
      </c>
      <c r="AD1813" s="1"/>
    </row>
    <row r="1814" spans="1:30" x14ac:dyDescent="0.35">
      <c r="A1814">
        <v>1817</v>
      </c>
      <c r="B1814">
        <f>COUNTIF(Table6[Transcation date],Q1813)</f>
        <v>9</v>
      </c>
      <c r="C1814" t="b">
        <f t="shared" si="84"/>
        <v>0</v>
      </c>
      <c r="D1814" t="s">
        <v>4055</v>
      </c>
      <c r="E1814" t="s">
        <v>4055</v>
      </c>
      <c r="F1814">
        <v>3429</v>
      </c>
      <c r="G1814" t="s">
        <v>25</v>
      </c>
      <c r="H1814" t="s">
        <v>8</v>
      </c>
      <c r="I1814">
        <v>6</v>
      </c>
      <c r="J1814" t="str">
        <f>INDEX('Q2'!F1814:F5813,6)</f>
        <v>1967-04-01</v>
      </c>
      <c r="K1814">
        <f>INDEX('Q3'!A2520:A21964,1)</f>
        <v>1291</v>
      </c>
      <c r="L1814" t="str">
        <f t="shared" si="85"/>
        <v>1967</v>
      </c>
      <c r="M1814">
        <f t="shared" ca="1" si="86"/>
        <v>58</v>
      </c>
      <c r="N1814" t="str">
        <f ca="1">IF(Table6[[#This Row],[Age]]&lt;=19,"Teenager",IF(Table6[[#This Row],[Age]]&lt;=34,"Youth",IF(Table6[[#This Row],[Age]]&lt;=54,"Middle Aged","Senior")))</f>
        <v>Senior</v>
      </c>
      <c r="O1814" t="str">
        <f>INDEX('Q2'!L1813:L5813,12)</f>
        <v>High Net Worth</v>
      </c>
      <c r="P1814" t="str">
        <f>INDEX('Q2'!D1814:D5813,4)</f>
        <v>Female</v>
      </c>
      <c r="Q1814" s="5">
        <f>INDEX('Q3'!B1814:B21258,2)</f>
        <v>42919</v>
      </c>
      <c r="R1814" t="b">
        <f>INDEX('Q3'!C1814:C21258,3)</f>
        <v>0</v>
      </c>
      <c r="S1814" t="str">
        <f>INDEX('Q3'!D1814:D21258,4)</f>
        <v>Approved</v>
      </c>
      <c r="T1814" s="1" t="str">
        <f>INDEX('Q3'!E1814:E21258,5)</f>
        <v>WeareA2B</v>
      </c>
      <c r="U1814" s="1" t="str">
        <f>INDEX('Q3'!F1814:F21258,6)</f>
        <v>Standard</v>
      </c>
      <c r="V1814" s="1" t="str">
        <f>INDEX('Q3'!G1814:G21258,7)</f>
        <v>High</v>
      </c>
      <c r="W1814" s="1" t="str">
        <f>INDEX('Q3'!H1814:H21258,8)</f>
        <v>Medium</v>
      </c>
      <c r="X1814" s="1">
        <f>INDEX('Q3'!I1814:I21258,9)</f>
        <v>1720.7</v>
      </c>
      <c r="Y1814" s="1">
        <f>INDEX('Q3'!J1814:J21258,10)</f>
        <v>589.27</v>
      </c>
      <c r="Z1814" s="5">
        <f>INDEX('Q3'!K1814:K21258,11)</f>
        <v>33429</v>
      </c>
      <c r="AA1814" s="1">
        <f>INDEX('Q4'!B1814:B2665,2)</f>
        <v>0</v>
      </c>
      <c r="AB1814" s="1">
        <f>Table6[[#This Row],[listp]]*Table6[[#This Row],[Column8]]</f>
        <v>15486.300000000001</v>
      </c>
      <c r="AC1814" s="5">
        <f>INDEX('Q3'!K1814:K21258,11)</f>
        <v>33429</v>
      </c>
      <c r="AD1814" s="1"/>
    </row>
    <row r="1815" spans="1:30" x14ac:dyDescent="0.35">
      <c r="A1815">
        <v>1818</v>
      </c>
      <c r="B1815">
        <f>COUNTIF(Table6[Transcation date],Q1814)</f>
        <v>10</v>
      </c>
      <c r="C1815" t="b">
        <f t="shared" si="84"/>
        <v>0</v>
      </c>
      <c r="D1815" t="s">
        <v>11751</v>
      </c>
      <c r="E1815" t="s">
        <v>11751</v>
      </c>
      <c r="F1815">
        <v>3012</v>
      </c>
      <c r="G1815" t="s">
        <v>25</v>
      </c>
      <c r="H1815" t="s">
        <v>8</v>
      </c>
      <c r="I1815">
        <v>8</v>
      </c>
      <c r="J1815" t="str">
        <f>INDEX('Q2'!F1815:F5814,6)</f>
        <v>1994-11-23</v>
      </c>
      <c r="K1815">
        <f>INDEX('Q3'!A2521:A21965,1)</f>
        <v>1763</v>
      </c>
      <c r="L1815" t="str">
        <f t="shared" si="85"/>
        <v>1994</v>
      </c>
      <c r="M1815">
        <f t="shared" ca="1" si="86"/>
        <v>31</v>
      </c>
      <c r="N1815" t="str">
        <f ca="1">IF(Table6[[#This Row],[Age]]&lt;=19,"Teenager",IF(Table6[[#This Row],[Age]]&lt;=34,"Youth",IF(Table6[[#This Row],[Age]]&lt;=54,"Middle Aged","Senior")))</f>
        <v>Youth</v>
      </c>
      <c r="O1815" t="str">
        <f>INDEX('Q2'!L1814:L5814,12)</f>
        <v>Affluent Customer</v>
      </c>
      <c r="P1815" t="str">
        <f>INDEX('Q2'!D1815:D5814,4)</f>
        <v>Male</v>
      </c>
      <c r="Q1815" s="5">
        <f>INDEX('Q3'!B1815:B21259,2)</f>
        <v>42938</v>
      </c>
      <c r="R1815" t="b">
        <f>INDEX('Q3'!C1815:C21259,3)</f>
        <v>0</v>
      </c>
      <c r="S1815" t="str">
        <f>INDEX('Q3'!D1815:D21259,4)</f>
        <v>Approved</v>
      </c>
      <c r="T1815" s="1" t="str">
        <f>INDEX('Q3'!E1815:E21259,5)</f>
        <v>Giant Bicycles</v>
      </c>
      <c r="U1815" s="1" t="str">
        <f>INDEX('Q3'!F1815:F21259,6)</f>
        <v>Standard</v>
      </c>
      <c r="V1815" s="1" t="str">
        <f>INDEX('Q3'!G1815:G21259,7)</f>
        <v>Medium</v>
      </c>
      <c r="W1815" s="1" t="str">
        <f>INDEX('Q3'!H1815:H21259,8)</f>
        <v>Small</v>
      </c>
      <c r="X1815" s="1">
        <f>INDEX('Q3'!I1815:I21259,9)</f>
        <v>1163.8900000000001</v>
      </c>
      <c r="Y1815" s="1">
        <f>INDEX('Q3'!J1815:J21259,10)</f>
        <v>521.94000000000005</v>
      </c>
      <c r="Z1815" s="5">
        <f>INDEX('Q3'!K1815:K21259,11)</f>
        <v>34143</v>
      </c>
      <c r="AA1815" s="1">
        <f>INDEX('Q4'!B1815:B2666,2)</f>
        <v>0</v>
      </c>
      <c r="AB1815" s="1">
        <f>Table6[[#This Row],[listp]]*Table6[[#This Row],[Column8]]</f>
        <v>11638.900000000001</v>
      </c>
      <c r="AC1815" s="5">
        <f>INDEX('Q3'!K1815:K21259,11)</f>
        <v>34143</v>
      </c>
      <c r="AD1815" s="1"/>
    </row>
    <row r="1816" spans="1:30" hidden="1" x14ac:dyDescent="0.35">
      <c r="A1816">
        <v>1819</v>
      </c>
      <c r="B1816">
        <f>COUNTIF(Table6[Transcation date],Q1815)</f>
        <v>15</v>
      </c>
      <c r="C1816" t="b">
        <f t="shared" si="84"/>
        <v>0</v>
      </c>
      <c r="D1816" t="s">
        <v>12656</v>
      </c>
      <c r="E1816" t="s">
        <v>12656</v>
      </c>
      <c r="F1816">
        <v>3103</v>
      </c>
      <c r="G1816" t="s">
        <v>25</v>
      </c>
      <c r="H1816" t="s">
        <v>8</v>
      </c>
      <c r="I1816">
        <v>12</v>
      </c>
      <c r="J1816" t="str">
        <f>INDEX('Q2'!F1816:F5815,6)</f>
        <v>1996-04-02</v>
      </c>
      <c r="K1816">
        <f>INDEX('Q3'!A2523:A21967,1)</f>
        <v>3312</v>
      </c>
      <c r="L1816" t="str">
        <f t="shared" si="85"/>
        <v>1996</v>
      </c>
      <c r="M1816">
        <f t="shared" ca="1" si="86"/>
        <v>29</v>
      </c>
      <c r="N1816" t="str">
        <f ca="1">IF(Table6[[#This Row],[Age]]&lt;=19,"Teenager",IF(Table6[[#This Row],[Age]]&lt;=34,"Youth",IF(Table6[[#This Row],[Age]]&lt;=54,"Middle Aged","Senior")))</f>
        <v>Youth</v>
      </c>
      <c r="O1816" t="str">
        <f>INDEX('Q2'!L1815:L5815,12)</f>
        <v>Mass Customer</v>
      </c>
      <c r="P1816" t="str">
        <f>INDEX('Q2'!D1816:D5815,4)</f>
        <v>Female</v>
      </c>
      <c r="Q1816" s="5">
        <f>INDEX('Q3'!B1816:B21260,2)</f>
        <v>43027</v>
      </c>
      <c r="R1816" t="b">
        <f>INDEX('Q3'!C1816:C21260,3)</f>
        <v>1</v>
      </c>
      <c r="S1816" t="str">
        <f>INDEX('Q3'!D1816:D21260,4)</f>
        <v>Approved</v>
      </c>
      <c r="T1816" s="1" t="str">
        <f>INDEX('Q3'!E1816:E21260,5)</f>
        <v>Trek Bicycles</v>
      </c>
      <c r="U1816" s="1" t="str">
        <f>INDEX('Q3'!F1816:F21260,6)</f>
        <v>Road</v>
      </c>
      <c r="V1816" s="1" t="str">
        <f>INDEX('Q3'!G1816:G21260,7)</f>
        <v>Low</v>
      </c>
      <c r="W1816" s="1" t="str">
        <f>INDEX('Q3'!H1816:H21260,8)</f>
        <v>Medium</v>
      </c>
      <c r="X1816" s="1">
        <f>INDEX('Q3'!I1816:I21260,9)</f>
        <v>586.45000000000005</v>
      </c>
      <c r="Y1816" s="1">
        <f>INDEX('Q3'!J1816:J21260,10)</f>
        <v>298.72000000000003</v>
      </c>
      <c r="Z1816" s="5">
        <f>INDEX('Q3'!K1816:K21260,11)</f>
        <v>34996</v>
      </c>
      <c r="AA1816" s="1">
        <f>INDEX('Q4'!B1816:B2667,2)</f>
        <v>0</v>
      </c>
      <c r="AB1816" s="1">
        <f>Table6[[#This Row],[listp]]*Table6[[#This Row],[Column8]]</f>
        <v>8796.75</v>
      </c>
      <c r="AC1816" s="5">
        <f>INDEX('Q3'!K1816:K21260,11)</f>
        <v>34996</v>
      </c>
      <c r="AD1816" s="1"/>
    </row>
    <row r="1817" spans="1:30" hidden="1" x14ac:dyDescent="0.35">
      <c r="A1817">
        <v>1820</v>
      </c>
      <c r="B1817">
        <f>COUNTIF(Table6[Transcation date],Q1816)</f>
        <v>11</v>
      </c>
      <c r="C1817" t="b">
        <f t="shared" si="84"/>
        <v>0</v>
      </c>
      <c r="D1817" t="s">
        <v>7193</v>
      </c>
      <c r="E1817" t="s">
        <v>7193</v>
      </c>
      <c r="F1817">
        <v>2769</v>
      </c>
      <c r="G1817" t="s">
        <v>41</v>
      </c>
      <c r="H1817" t="s">
        <v>8</v>
      </c>
      <c r="I1817">
        <v>10</v>
      </c>
      <c r="J1817" t="str">
        <f>INDEX('Q2'!F1817:F5816,6)</f>
        <v>1972-03-09</v>
      </c>
      <c r="K1817">
        <f>INDEX('Q3'!A2530:A21974,1)</f>
        <v>646</v>
      </c>
      <c r="L1817" t="str">
        <f t="shared" si="85"/>
        <v>1972</v>
      </c>
      <c r="M1817">
        <f t="shared" ca="1" si="86"/>
        <v>53</v>
      </c>
      <c r="N1817" t="str">
        <f ca="1">IF(Table6[[#This Row],[Age]]&lt;=19,"Teenager",IF(Table6[[#This Row],[Age]]&lt;=34,"Youth",IF(Table6[[#This Row],[Age]]&lt;=54,"Middle Aged","Senior")))</f>
        <v>Middle Aged</v>
      </c>
      <c r="O1817" t="str">
        <f>INDEX('Q2'!L1816:L5816,12)</f>
        <v>High Net Worth</v>
      </c>
      <c r="P1817" t="str">
        <f>INDEX('Q2'!D1817:D5816,4)</f>
        <v>Female</v>
      </c>
      <c r="Q1817" s="5">
        <f>INDEX('Q3'!B1817:B21261,2)</f>
        <v>42789</v>
      </c>
      <c r="R1817" t="b">
        <f>INDEX('Q3'!C1817:C21261,3)</f>
        <v>1</v>
      </c>
      <c r="S1817" t="str">
        <f>INDEX('Q3'!D1817:D21261,4)</f>
        <v>Approved</v>
      </c>
      <c r="T1817" s="1" t="str">
        <f>INDEX('Q3'!E1817:E21261,5)</f>
        <v>Norco Bicycles</v>
      </c>
      <c r="U1817" s="1" t="str">
        <f>INDEX('Q3'!F1817:F21261,6)</f>
        <v>Road</v>
      </c>
      <c r="V1817" s="1" t="str">
        <f>INDEX('Q3'!G1817:G21261,7)</f>
        <v>Medium</v>
      </c>
      <c r="W1817" s="1" t="str">
        <f>INDEX('Q3'!H1817:H21261,8)</f>
        <v>Small</v>
      </c>
      <c r="X1817" s="1">
        <f>INDEX('Q3'!I1817:I21261,9)</f>
        <v>478.16</v>
      </c>
      <c r="Y1817" s="1">
        <f>INDEX('Q3'!J1817:J21261,10)</f>
        <v>1105.75</v>
      </c>
      <c r="Z1817" s="5">
        <f>INDEX('Q3'!K1817:K21261,11)</f>
        <v>42145</v>
      </c>
      <c r="AA1817" s="1">
        <f>INDEX('Q4'!B1817:B2668,2)</f>
        <v>0</v>
      </c>
      <c r="AB1817" s="1">
        <f>Table6[[#This Row],[listp]]*Table6[[#This Row],[Column8]]</f>
        <v>5259.76</v>
      </c>
      <c r="AC1817" s="5">
        <f>INDEX('Q3'!K1817:K21261,11)</f>
        <v>42145</v>
      </c>
      <c r="AD1817" s="1"/>
    </row>
    <row r="1818" spans="1:30" hidden="1" x14ac:dyDescent="0.35">
      <c r="A1818">
        <v>1821</v>
      </c>
      <c r="B1818">
        <f>COUNTIF(Table6[Transcation date],Q1817)</f>
        <v>13</v>
      </c>
      <c r="C1818" t="b">
        <f t="shared" si="84"/>
        <v>0</v>
      </c>
      <c r="D1818" t="s">
        <v>7540</v>
      </c>
      <c r="E1818" t="s">
        <v>7540</v>
      </c>
      <c r="F1818">
        <v>2540</v>
      </c>
      <c r="G1818" t="s">
        <v>41</v>
      </c>
      <c r="H1818" t="s">
        <v>8</v>
      </c>
      <c r="I1818">
        <v>9</v>
      </c>
      <c r="J1818" t="str">
        <f>INDEX('Q2'!F1818:F5817,6)</f>
        <v>1962-09-18</v>
      </c>
      <c r="K1818">
        <f>INDEX('Q3'!A2533:A21977,1)</f>
        <v>392</v>
      </c>
      <c r="L1818" t="str">
        <f t="shared" si="85"/>
        <v>1962</v>
      </c>
      <c r="M1818">
        <f t="shared" ca="1" si="86"/>
        <v>63</v>
      </c>
      <c r="N1818" t="str">
        <f ca="1">IF(Table6[[#This Row],[Age]]&lt;=19,"Teenager",IF(Table6[[#This Row],[Age]]&lt;=34,"Youth",IF(Table6[[#This Row],[Age]]&lt;=54,"Middle Aged","Senior")))</f>
        <v>Senior</v>
      </c>
      <c r="O1818" t="str">
        <f>INDEX('Q2'!L1817:L5817,12)</f>
        <v>Affluent Customer</v>
      </c>
      <c r="P1818" t="str">
        <f>INDEX('Q2'!D1818:D5817,4)</f>
        <v>Male</v>
      </c>
      <c r="Q1818" s="5">
        <f>INDEX('Q3'!B1818:B21262,2)</f>
        <v>42779</v>
      </c>
      <c r="R1818" t="b">
        <f>INDEX('Q3'!C1818:C21262,3)</f>
        <v>0</v>
      </c>
      <c r="S1818" t="str">
        <f>INDEX('Q3'!D1818:D21262,4)</f>
        <v>Approved</v>
      </c>
      <c r="T1818" s="1" t="str">
        <f>INDEX('Q3'!E1818:E21262,5)</f>
        <v>Trek Bicycles</v>
      </c>
      <c r="U1818" s="1" t="str">
        <f>INDEX('Q3'!F1818:F21262,6)</f>
        <v>Standard</v>
      </c>
      <c r="V1818" s="1" t="str">
        <f>INDEX('Q3'!G1818:G21262,7)</f>
        <v>Medium</v>
      </c>
      <c r="W1818" s="1" t="str">
        <f>INDEX('Q3'!H1818:H21262,8)</f>
        <v>Medium</v>
      </c>
      <c r="X1818" s="1">
        <f>INDEX('Q3'!I1818:I21262,9)</f>
        <v>1842.92</v>
      </c>
      <c r="Y1818" s="1">
        <f>INDEX('Q3'!J1818:J21262,10)</f>
        <v>778.69</v>
      </c>
      <c r="Z1818" s="5">
        <f>INDEX('Q3'!K1818:K21262,11)</f>
        <v>41701</v>
      </c>
      <c r="AA1818" s="1">
        <f>INDEX('Q4'!B1818:B2669,2)</f>
        <v>0</v>
      </c>
      <c r="AB1818" s="1">
        <f>Table6[[#This Row],[listp]]*Table6[[#This Row],[Column8]]</f>
        <v>23957.96</v>
      </c>
      <c r="AC1818" s="5">
        <f>INDEX('Q3'!K1818:K21262,11)</f>
        <v>41701</v>
      </c>
      <c r="AD1818" s="1"/>
    </row>
    <row r="1819" spans="1:30" hidden="1" x14ac:dyDescent="0.35">
      <c r="A1819">
        <v>1822</v>
      </c>
      <c r="B1819">
        <f>COUNTIF(Table6[Transcation date],Q1818)</f>
        <v>6</v>
      </c>
      <c r="C1819" t="b">
        <f t="shared" si="84"/>
        <v>0</v>
      </c>
      <c r="D1819" t="s">
        <v>7615</v>
      </c>
      <c r="E1819" t="s">
        <v>7615</v>
      </c>
      <c r="F1819">
        <v>2539</v>
      </c>
      <c r="G1819" t="s">
        <v>41</v>
      </c>
      <c r="H1819" t="s">
        <v>8</v>
      </c>
      <c r="I1819">
        <v>7</v>
      </c>
      <c r="J1819" t="str">
        <f>INDEX('Q2'!F1819:F5818,6)</f>
        <v>1974-05-24</v>
      </c>
      <c r="K1819">
        <f>INDEX('Q3'!A2534:A21978,1)</f>
        <v>2136</v>
      </c>
      <c r="L1819" t="str">
        <f t="shared" si="85"/>
        <v>1974</v>
      </c>
      <c r="M1819">
        <f t="shared" ca="1" si="86"/>
        <v>51</v>
      </c>
      <c r="N1819" t="str">
        <f ca="1">IF(Table6[[#This Row],[Age]]&lt;=19,"Teenager",IF(Table6[[#This Row],[Age]]&lt;=34,"Youth",IF(Table6[[#This Row],[Age]]&lt;=54,"Middle Aged","Senior")))</f>
        <v>Middle Aged</v>
      </c>
      <c r="O1819" t="str">
        <f>INDEX('Q2'!L1818:L5818,12)</f>
        <v>Affluent Customer</v>
      </c>
      <c r="P1819" t="str">
        <f>INDEX('Q2'!D1819:D5818,4)</f>
        <v>Male</v>
      </c>
      <c r="Q1819" s="5">
        <f>INDEX('Q3'!B1819:B21263,2)</f>
        <v>42849</v>
      </c>
      <c r="R1819" t="b">
        <f>INDEX('Q3'!C1819:C21263,3)</f>
        <v>1</v>
      </c>
      <c r="S1819" t="str">
        <f>INDEX('Q3'!D1819:D21263,4)</f>
        <v>Approved</v>
      </c>
      <c r="T1819" s="1" t="str">
        <f>INDEX('Q3'!E1819:E21263,5)</f>
        <v>Solex</v>
      </c>
      <c r="U1819" s="1" t="str">
        <f>INDEX('Q3'!F1819:F21263,6)</f>
        <v>Standard</v>
      </c>
      <c r="V1819" s="1" t="str">
        <f>INDEX('Q3'!G1819:G21263,7)</f>
        <v>Medium</v>
      </c>
      <c r="W1819" s="1" t="str">
        <f>INDEX('Q3'!H1819:H21263,8)</f>
        <v>Large</v>
      </c>
      <c r="X1819" s="1">
        <f>INDEX('Q3'!I1819:I21263,9)</f>
        <v>1807.45</v>
      </c>
      <c r="Y1819" s="1">
        <f>INDEX('Q3'!J1819:J21263,10)</f>
        <v>363.25</v>
      </c>
      <c r="Z1819" s="5">
        <f>INDEX('Q3'!K1819:K21263,11)</f>
        <v>39880</v>
      </c>
      <c r="AA1819" s="1">
        <f>INDEX('Q4'!B1819:B2670,2)</f>
        <v>0</v>
      </c>
      <c r="AB1819" s="1">
        <f>Table6[[#This Row],[listp]]*Table6[[#This Row],[Column8]]</f>
        <v>10844.7</v>
      </c>
      <c r="AC1819" s="5">
        <f>INDEX('Q3'!K1819:K21263,11)</f>
        <v>39880</v>
      </c>
      <c r="AD1819" s="1"/>
    </row>
    <row r="1820" spans="1:30" x14ac:dyDescent="0.35">
      <c r="A1820">
        <v>1823</v>
      </c>
      <c r="B1820">
        <f>COUNTIF(Table6[Transcation date],Q1819)</f>
        <v>13</v>
      </c>
      <c r="C1820" t="b">
        <f t="shared" si="84"/>
        <v>0</v>
      </c>
      <c r="D1820" t="s">
        <v>7617</v>
      </c>
      <c r="E1820" t="s">
        <v>7617</v>
      </c>
      <c r="F1820">
        <v>3806</v>
      </c>
      <c r="G1820" t="s">
        <v>25</v>
      </c>
      <c r="H1820" t="s">
        <v>8</v>
      </c>
      <c r="I1820">
        <v>5</v>
      </c>
      <c r="J1820" t="str">
        <f>INDEX('Q2'!F1820:F5819,6)</f>
        <v>1959-10-12</v>
      </c>
      <c r="K1820">
        <f>INDEX('Q3'!A2539:A21983,1)</f>
        <v>2674</v>
      </c>
      <c r="L1820" t="str">
        <f t="shared" si="85"/>
        <v>1959</v>
      </c>
      <c r="M1820">
        <f t="shared" ca="1" si="86"/>
        <v>66</v>
      </c>
      <c r="N1820" t="str">
        <f ca="1">IF(Table6[[#This Row],[Age]]&lt;=19,"Teenager",IF(Table6[[#This Row],[Age]]&lt;=34,"Youth",IF(Table6[[#This Row],[Age]]&lt;=54,"Middle Aged","Senior")))</f>
        <v>Senior</v>
      </c>
      <c r="O1820" t="str">
        <f>INDEX('Q2'!L1819:L5819,12)</f>
        <v>Mass Customer</v>
      </c>
      <c r="P1820" t="str">
        <f>INDEX('Q2'!D1820:D5819,4)</f>
        <v>Female</v>
      </c>
      <c r="Q1820" s="5">
        <f>INDEX('Q3'!B1820:B21264,2)</f>
        <v>42925</v>
      </c>
      <c r="R1820" t="b">
        <f>INDEX('Q3'!C1820:C21264,3)</f>
        <v>0</v>
      </c>
      <c r="S1820" t="str">
        <f>INDEX('Q3'!D1820:D21264,4)</f>
        <v>Approved</v>
      </c>
      <c r="T1820" s="1" t="str">
        <f>INDEX('Q3'!E1820:E21264,5)</f>
        <v>Norco Bicycles</v>
      </c>
      <c r="U1820" s="1" t="str">
        <f>INDEX('Q3'!F1820:F21264,6)</f>
        <v>Standard</v>
      </c>
      <c r="V1820" s="1" t="str">
        <f>INDEX('Q3'!G1820:G21264,7)</f>
        <v>High</v>
      </c>
      <c r="W1820" s="1" t="str">
        <f>INDEX('Q3'!H1820:H21264,8)</f>
        <v>Medium</v>
      </c>
      <c r="X1820" s="1">
        <f>INDEX('Q3'!I1820:I21264,9)</f>
        <v>1466.68</v>
      </c>
      <c r="Y1820" s="1">
        <f>INDEX('Q3'!J1820:J21264,10)</f>
        <v>161.6</v>
      </c>
      <c r="Z1820" s="5">
        <f>INDEX('Q3'!K1820:K21264,11)</f>
        <v>37659</v>
      </c>
      <c r="AA1820" s="1">
        <f>INDEX('Q4'!B1820:B2671,2)</f>
        <v>0</v>
      </c>
      <c r="AB1820" s="1">
        <f>Table6[[#This Row],[listp]]*Table6[[#This Row],[Column8]]</f>
        <v>19066.84</v>
      </c>
      <c r="AC1820" s="5">
        <f>INDEX('Q3'!K1820:K21264,11)</f>
        <v>37659</v>
      </c>
      <c r="AD1820" s="1"/>
    </row>
    <row r="1821" spans="1:30" x14ac:dyDescent="0.35">
      <c r="A1821">
        <v>1824</v>
      </c>
      <c r="B1821">
        <f>COUNTIF(Table6[Transcation date],Q1820)</f>
        <v>15</v>
      </c>
      <c r="C1821" t="b">
        <f t="shared" si="84"/>
        <v>0</v>
      </c>
      <c r="D1821" t="s">
        <v>593</v>
      </c>
      <c r="E1821" t="s">
        <v>593</v>
      </c>
      <c r="F1821">
        <v>3048</v>
      </c>
      <c r="G1821" t="s">
        <v>25</v>
      </c>
      <c r="H1821" t="s">
        <v>8</v>
      </c>
      <c r="I1821">
        <v>6</v>
      </c>
      <c r="J1821" t="str">
        <f>INDEX('Q2'!F1821:F5820,6)</f>
        <v>1967-02-14</v>
      </c>
      <c r="K1821">
        <f>INDEX('Q3'!A2542:A21986,1)</f>
        <v>443</v>
      </c>
      <c r="L1821" t="str">
        <f t="shared" si="85"/>
        <v>1967</v>
      </c>
      <c r="M1821">
        <f t="shared" ca="1" si="86"/>
        <v>58</v>
      </c>
      <c r="N1821" t="str">
        <f ca="1">IF(Table6[[#This Row],[Age]]&lt;=19,"Teenager",IF(Table6[[#This Row],[Age]]&lt;=34,"Youth",IF(Table6[[#This Row],[Age]]&lt;=54,"Middle Aged","Senior")))</f>
        <v>Senior</v>
      </c>
      <c r="O1821" t="str">
        <f>INDEX('Q2'!L1820:L5820,12)</f>
        <v>High Net Worth</v>
      </c>
      <c r="P1821" t="str">
        <f>INDEX('Q2'!D1821:D5820,4)</f>
        <v>Female</v>
      </c>
      <c r="Q1821" s="5">
        <f>INDEX('Q3'!B1821:B21265,2)</f>
        <v>42856</v>
      </c>
      <c r="R1821" t="b">
        <f>INDEX('Q3'!C1821:C21265,3)</f>
        <v>0</v>
      </c>
      <c r="S1821" t="str">
        <f>INDEX('Q3'!D1821:D21265,4)</f>
        <v>Approved</v>
      </c>
      <c r="T1821" s="1" t="str">
        <f>INDEX('Q3'!E1821:E21265,5)</f>
        <v>Solex</v>
      </c>
      <c r="U1821" s="1" t="str">
        <f>INDEX('Q3'!F1821:F21265,6)</f>
        <v>Standard</v>
      </c>
      <c r="V1821" s="1" t="str">
        <f>INDEX('Q3'!G1821:G21265,7)</f>
        <v>Medium</v>
      </c>
      <c r="W1821" s="1" t="str">
        <f>INDEX('Q3'!H1821:H21265,8)</f>
        <v>Medium</v>
      </c>
      <c r="X1821" s="1">
        <f>INDEX('Q3'!I1821:I21265,9)</f>
        <v>1231.1500000000001</v>
      </c>
      <c r="Y1821" s="1">
        <f>INDEX('Q3'!J1821:J21265,10)</f>
        <v>136.72999999999999</v>
      </c>
      <c r="Z1821" s="5">
        <f>INDEX('Q3'!K1821:K21265,11)</f>
        <v>42688</v>
      </c>
      <c r="AA1821" s="1">
        <f>INDEX('Q4'!B1821:B2672,2)</f>
        <v>0</v>
      </c>
      <c r="AB1821" s="1">
        <f>Table6[[#This Row],[listp]]*Table6[[#This Row],[Column8]]</f>
        <v>18467.25</v>
      </c>
      <c r="AC1821" s="5">
        <f>INDEX('Q3'!K1821:K21265,11)</f>
        <v>42688</v>
      </c>
      <c r="AD1821" s="1"/>
    </row>
    <row r="1822" spans="1:30" x14ac:dyDescent="0.35">
      <c r="A1822">
        <v>1825</v>
      </c>
      <c r="B1822">
        <f>COUNTIF(Table6[Transcation date],Q1821)</f>
        <v>18</v>
      </c>
      <c r="C1822" t="b">
        <f t="shared" si="84"/>
        <v>0</v>
      </c>
      <c r="D1822" t="s">
        <v>7624</v>
      </c>
      <c r="E1822" t="s">
        <v>7624</v>
      </c>
      <c r="F1822">
        <v>3212</v>
      </c>
      <c r="G1822" t="s">
        <v>25</v>
      </c>
      <c r="H1822" t="s">
        <v>8</v>
      </c>
      <c r="I1822">
        <v>5</v>
      </c>
      <c r="J1822" t="str">
        <f>INDEX('Q2'!F1822:F5821,6)</f>
        <v>1961-01-10</v>
      </c>
      <c r="K1822">
        <f>INDEX('Q3'!A2543:A21987,1)</f>
        <v>2506</v>
      </c>
      <c r="L1822" t="str">
        <f t="shared" si="85"/>
        <v>1961</v>
      </c>
      <c r="M1822">
        <f t="shared" ca="1" si="86"/>
        <v>64</v>
      </c>
      <c r="N1822" t="str">
        <f ca="1">IF(Table6[[#This Row],[Age]]&lt;=19,"Teenager",IF(Table6[[#This Row],[Age]]&lt;=34,"Youth",IF(Table6[[#This Row],[Age]]&lt;=54,"Middle Aged","Senior")))</f>
        <v>Senior</v>
      </c>
      <c r="O1822" t="str">
        <f>INDEX('Q2'!L1821:L5821,12)</f>
        <v>Mass Customer</v>
      </c>
      <c r="P1822" t="str">
        <f>INDEX('Q2'!D1822:D5821,4)</f>
        <v>Female</v>
      </c>
      <c r="Q1822" s="5">
        <f>INDEX('Q3'!B1822:B21266,2)</f>
        <v>42856</v>
      </c>
      <c r="R1822" t="b">
        <f>INDEX('Q3'!C1822:C21266,3)</f>
        <v>0</v>
      </c>
      <c r="S1822" t="str">
        <f>INDEX('Q3'!D1822:D21266,4)</f>
        <v>Approved</v>
      </c>
      <c r="T1822" s="1" t="str">
        <f>INDEX('Q3'!E1822:E21266,5)</f>
        <v>Solex</v>
      </c>
      <c r="U1822" s="1" t="str">
        <f>INDEX('Q3'!F1822:F21266,6)</f>
        <v>Standard</v>
      </c>
      <c r="V1822" s="1" t="str">
        <f>INDEX('Q3'!G1822:G21266,7)</f>
        <v>Medium</v>
      </c>
      <c r="W1822" s="1" t="str">
        <f>INDEX('Q3'!H1822:H21266,8)</f>
        <v>Medium</v>
      </c>
      <c r="X1822" s="1">
        <f>INDEX('Q3'!I1822:I21266,9)</f>
        <v>227.88</v>
      </c>
      <c r="Y1822" s="1">
        <f>INDEX('Q3'!J1822:J21266,10)</f>
        <v>954.82</v>
      </c>
      <c r="Z1822" s="5">
        <f>INDEX('Q3'!K1822:K21266,11)</f>
        <v>38339</v>
      </c>
      <c r="AA1822" s="1">
        <f>INDEX('Q4'!B1822:B2673,2)</f>
        <v>0</v>
      </c>
      <c r="AB1822" s="1">
        <f>Table6[[#This Row],[listp]]*Table6[[#This Row],[Column8]]</f>
        <v>4101.84</v>
      </c>
      <c r="AC1822" s="5">
        <f>INDEX('Q3'!K1822:K21266,11)</f>
        <v>38339</v>
      </c>
      <c r="AD1822" s="1"/>
    </row>
    <row r="1823" spans="1:30" hidden="1" x14ac:dyDescent="0.35">
      <c r="A1823">
        <v>1826</v>
      </c>
      <c r="B1823">
        <f>COUNTIF(Table6[Transcation date],Q1822)</f>
        <v>18</v>
      </c>
      <c r="C1823" t="b">
        <f t="shared" si="84"/>
        <v>0</v>
      </c>
      <c r="D1823" t="s">
        <v>1977</v>
      </c>
      <c r="E1823" t="s">
        <v>1977</v>
      </c>
      <c r="F1823">
        <v>2119</v>
      </c>
      <c r="G1823" t="s">
        <v>41</v>
      </c>
      <c r="H1823" t="s">
        <v>8</v>
      </c>
      <c r="I1823">
        <v>11</v>
      </c>
      <c r="J1823" t="str">
        <f>INDEX('Q2'!F1823:F5822,6)</f>
        <v>1978-01-15</v>
      </c>
      <c r="K1823">
        <f>INDEX('Q3'!A2545:A21989,1)</f>
        <v>946</v>
      </c>
      <c r="L1823" t="str">
        <f t="shared" si="85"/>
        <v>1978</v>
      </c>
      <c r="M1823">
        <f t="shared" ca="1" si="86"/>
        <v>47</v>
      </c>
      <c r="N1823" t="str">
        <f ca="1">IF(Table6[[#This Row],[Age]]&lt;=19,"Teenager",IF(Table6[[#This Row],[Age]]&lt;=34,"Youth",IF(Table6[[#This Row],[Age]]&lt;=54,"Middle Aged","Senior")))</f>
        <v>Middle Aged</v>
      </c>
      <c r="O1823" t="str">
        <f>INDEX('Q2'!L1822:L5822,12)</f>
        <v>Mass Customer</v>
      </c>
      <c r="P1823" t="str">
        <f>INDEX('Q2'!D1823:D5822,4)</f>
        <v>Male</v>
      </c>
      <c r="Q1823" s="5">
        <f>INDEX('Q3'!B1823:B21267,2)</f>
        <v>42799</v>
      </c>
      <c r="R1823" t="b">
        <f>INDEX('Q3'!C1823:C21267,3)</f>
        <v>0</v>
      </c>
      <c r="S1823" t="str">
        <f>INDEX('Q3'!D1823:D21267,4)</f>
        <v>Approved</v>
      </c>
      <c r="T1823" s="1" t="str">
        <f>INDEX('Q3'!E1823:E21267,5)</f>
        <v>WeareA2B</v>
      </c>
      <c r="U1823" s="1" t="str">
        <f>INDEX('Q3'!F1823:F21267,6)</f>
        <v>Touring</v>
      </c>
      <c r="V1823" s="1" t="str">
        <f>INDEX('Q3'!G1823:G21267,7)</f>
        <v>Medium</v>
      </c>
      <c r="W1823" s="1" t="str">
        <f>INDEX('Q3'!H1823:H21267,8)</f>
        <v>Medium</v>
      </c>
      <c r="X1823" s="1">
        <f>INDEX('Q3'!I1823:I21267,9)</f>
        <v>1403.5</v>
      </c>
      <c r="Y1823" s="1">
        <f>INDEX('Q3'!J1823:J21267,10)</f>
        <v>215.14</v>
      </c>
      <c r="Z1823" s="5">
        <f>INDEX('Q3'!K1823:K21267,11)</f>
        <v>41245</v>
      </c>
      <c r="AA1823" s="1">
        <f>INDEX('Q4'!B1823:B2674,2)</f>
        <v>0</v>
      </c>
      <c r="AB1823" s="1">
        <f>Table6[[#This Row],[listp]]*Table6[[#This Row],[Column8]]</f>
        <v>25263</v>
      </c>
      <c r="AC1823" s="5">
        <f>INDEX('Q3'!K1823:K21267,11)</f>
        <v>41245</v>
      </c>
      <c r="AD1823" s="1"/>
    </row>
    <row r="1824" spans="1:30" hidden="1" x14ac:dyDescent="0.35">
      <c r="A1824">
        <v>1827</v>
      </c>
      <c r="B1824">
        <f>COUNTIF(Table6[Transcation date],Q1823)</f>
        <v>6</v>
      </c>
      <c r="C1824" t="b">
        <f t="shared" si="84"/>
        <v>0</v>
      </c>
      <c r="D1824" t="s">
        <v>7632</v>
      </c>
      <c r="E1824" t="s">
        <v>7632</v>
      </c>
      <c r="F1824">
        <v>4504</v>
      </c>
      <c r="G1824" t="s">
        <v>122</v>
      </c>
      <c r="H1824" t="s">
        <v>8</v>
      </c>
      <c r="I1824">
        <v>4</v>
      </c>
      <c r="J1824" t="str">
        <f>INDEX('Q2'!F1824:F5823,6)</f>
        <v>1987-12-02</v>
      </c>
      <c r="K1824">
        <f>INDEX('Q3'!A2548:A21992,1)</f>
        <v>3184</v>
      </c>
      <c r="L1824" t="str">
        <f t="shared" si="85"/>
        <v>1987</v>
      </c>
      <c r="M1824">
        <f t="shared" ca="1" si="86"/>
        <v>38</v>
      </c>
      <c r="N1824" t="str">
        <f ca="1">IF(Table6[[#This Row],[Age]]&lt;=19,"Teenager",IF(Table6[[#This Row],[Age]]&lt;=34,"Youth",IF(Table6[[#This Row],[Age]]&lt;=54,"Middle Aged","Senior")))</f>
        <v>Middle Aged</v>
      </c>
      <c r="O1824" t="str">
        <f>INDEX('Q2'!L1823:L5823,12)</f>
        <v>High Net Worth</v>
      </c>
      <c r="P1824" t="str">
        <f>INDEX('Q2'!D1824:D5823,4)</f>
        <v>Male</v>
      </c>
      <c r="Q1824" s="5">
        <f>INDEX('Q3'!B1824:B21268,2)</f>
        <v>42808</v>
      </c>
      <c r="R1824" t="b">
        <f>INDEX('Q3'!C1824:C21268,3)</f>
        <v>0</v>
      </c>
      <c r="S1824" t="str">
        <f>INDEX('Q3'!D1824:D21268,4)</f>
        <v>Approved</v>
      </c>
      <c r="T1824" s="1" t="str">
        <f>INDEX('Q3'!E1824:E21268,5)</f>
        <v>WeareA2B</v>
      </c>
      <c r="U1824" s="1" t="str">
        <f>INDEX('Q3'!F1824:F21268,6)</f>
        <v>Standard</v>
      </c>
      <c r="V1824" s="1" t="str">
        <f>INDEX('Q3'!G1824:G21268,7)</f>
        <v>High</v>
      </c>
      <c r="W1824" s="1" t="str">
        <f>INDEX('Q3'!H1824:H21268,8)</f>
        <v>Medium</v>
      </c>
      <c r="X1824" s="1">
        <f>INDEX('Q3'!I1824:I21268,9)</f>
        <v>290.62</v>
      </c>
      <c r="Y1824" s="1">
        <f>INDEX('Q3'!J1824:J21268,10)</f>
        <v>954.82</v>
      </c>
      <c r="Z1824" s="5">
        <f>INDEX('Q3'!K1824:K21268,11)</f>
        <v>42458</v>
      </c>
      <c r="AA1824" s="1">
        <f>INDEX('Q4'!B1824:B2675,2)</f>
        <v>0</v>
      </c>
      <c r="AB1824" s="1">
        <f>Table6[[#This Row],[listp]]*Table6[[#This Row],[Column8]]</f>
        <v>1743.72</v>
      </c>
      <c r="AC1824" s="5">
        <f>INDEX('Q3'!K1824:K21268,11)</f>
        <v>42458</v>
      </c>
      <c r="AD1824" s="1"/>
    </row>
    <row r="1825" spans="1:30" hidden="1" x14ac:dyDescent="0.35">
      <c r="A1825">
        <v>1828</v>
      </c>
      <c r="B1825">
        <f>COUNTIF(Table6[Transcation date],Q1824)</f>
        <v>15</v>
      </c>
      <c r="C1825" t="b">
        <f t="shared" si="84"/>
        <v>0</v>
      </c>
      <c r="D1825" t="s">
        <v>10675</v>
      </c>
      <c r="E1825" t="s">
        <v>10675</v>
      </c>
      <c r="F1825">
        <v>4034</v>
      </c>
      <c r="G1825" t="s">
        <v>122</v>
      </c>
      <c r="H1825" t="s">
        <v>8</v>
      </c>
      <c r="I1825">
        <v>7</v>
      </c>
      <c r="J1825" t="str">
        <f>INDEX('Q2'!F1825:F5824,6)</f>
        <v>1980-10-29</v>
      </c>
      <c r="K1825">
        <f>INDEX('Q3'!A2551:A21995,1)</f>
        <v>1323</v>
      </c>
      <c r="L1825" t="str">
        <f t="shared" si="85"/>
        <v>1980</v>
      </c>
      <c r="M1825">
        <f t="shared" ca="1" si="86"/>
        <v>45</v>
      </c>
      <c r="N1825" t="str">
        <f ca="1">IF(Table6[[#This Row],[Age]]&lt;=19,"Teenager",IF(Table6[[#This Row],[Age]]&lt;=34,"Youth",IF(Table6[[#This Row],[Age]]&lt;=54,"Middle Aged","Senior")))</f>
        <v>Middle Aged</v>
      </c>
      <c r="O1825" t="str">
        <f>INDEX('Q2'!L1824:L5824,12)</f>
        <v>High Net Worth</v>
      </c>
      <c r="P1825" t="str">
        <f>INDEX('Q2'!D1825:D5824,4)</f>
        <v>Female</v>
      </c>
      <c r="Q1825" s="5">
        <f>INDEX('Q3'!B1825:B21269,2)</f>
        <v>42852</v>
      </c>
      <c r="R1825" t="b">
        <f>INDEX('Q3'!C1825:C21269,3)</f>
        <v>0</v>
      </c>
      <c r="S1825" t="str">
        <f>INDEX('Q3'!D1825:D21269,4)</f>
        <v>Approved</v>
      </c>
      <c r="T1825" s="1" t="str">
        <f>INDEX('Q3'!E1825:E21269,5)</f>
        <v>WeareA2B</v>
      </c>
      <c r="U1825" s="1" t="str">
        <f>INDEX('Q3'!F1825:F21269,6)</f>
        <v>Standard</v>
      </c>
      <c r="V1825" s="1" t="str">
        <f>INDEX('Q3'!G1825:G21269,7)</f>
        <v>Medium</v>
      </c>
      <c r="W1825" s="1" t="str">
        <f>INDEX('Q3'!H1825:H21269,8)</f>
        <v>Medium</v>
      </c>
      <c r="X1825" s="1">
        <f>INDEX('Q3'!I1825:I21269,9)</f>
        <v>1403.5</v>
      </c>
      <c r="Y1825" s="1">
        <f>INDEX('Q3'!J1825:J21269,10)</f>
        <v>151.96</v>
      </c>
      <c r="Z1825" s="5">
        <f>INDEX('Q3'!K1825:K21269,11)</f>
        <v>35160</v>
      </c>
      <c r="AA1825" s="1">
        <f>INDEX('Q4'!B1825:B2676,2)</f>
        <v>0</v>
      </c>
      <c r="AB1825" s="1">
        <f>Table6[[#This Row],[listp]]*Table6[[#This Row],[Column8]]</f>
        <v>21052.5</v>
      </c>
      <c r="AC1825" s="5">
        <f>INDEX('Q3'!K1825:K21269,11)</f>
        <v>35160</v>
      </c>
      <c r="AD1825" s="1"/>
    </row>
    <row r="1826" spans="1:30" hidden="1" x14ac:dyDescent="0.35">
      <c r="A1826">
        <v>1829</v>
      </c>
      <c r="B1826">
        <f>COUNTIF(Table6[Transcation date],Q1825)</f>
        <v>11</v>
      </c>
      <c r="C1826" t="b">
        <f t="shared" si="84"/>
        <v>0</v>
      </c>
      <c r="D1826" t="s">
        <v>7636</v>
      </c>
      <c r="E1826" t="s">
        <v>7636</v>
      </c>
      <c r="F1826">
        <v>2200</v>
      </c>
      <c r="G1826" t="s">
        <v>41</v>
      </c>
      <c r="H1826" t="s">
        <v>8</v>
      </c>
      <c r="I1826">
        <v>10</v>
      </c>
      <c r="J1826" t="str">
        <f>INDEX('Q2'!F1826:F5825,6)</f>
        <v>1985-04-30</v>
      </c>
      <c r="K1826">
        <f>INDEX('Q3'!A2552:A21996,1)</f>
        <v>1912</v>
      </c>
      <c r="L1826" t="str">
        <f t="shared" si="85"/>
        <v>1985</v>
      </c>
      <c r="M1826">
        <f t="shared" ca="1" si="86"/>
        <v>40</v>
      </c>
      <c r="N1826" t="str">
        <f ca="1">IF(Table6[[#This Row],[Age]]&lt;=19,"Teenager",IF(Table6[[#This Row],[Age]]&lt;=34,"Youth",IF(Table6[[#This Row],[Age]]&lt;=54,"Middle Aged","Senior")))</f>
        <v>Middle Aged</v>
      </c>
      <c r="O1826" t="str">
        <f>INDEX('Q2'!L1825:L5825,12)</f>
        <v>Affluent Customer</v>
      </c>
      <c r="P1826" t="str">
        <f>INDEX('Q2'!D1826:D5825,4)</f>
        <v>Female</v>
      </c>
      <c r="Q1826" s="5">
        <f>INDEX('Q3'!B1826:B21270,2)</f>
        <v>42897</v>
      </c>
      <c r="R1826" t="b">
        <f>INDEX('Q3'!C1826:C21270,3)</f>
        <v>0</v>
      </c>
      <c r="S1826" t="str">
        <f>INDEX('Q3'!D1826:D21270,4)</f>
        <v>Approved</v>
      </c>
      <c r="T1826" s="1" t="str">
        <f>INDEX('Q3'!E1826:E21270,5)</f>
        <v>OHM Cycles</v>
      </c>
      <c r="U1826" s="1" t="str">
        <f>INDEX('Q3'!F1826:F21270,6)</f>
        <v>Standard</v>
      </c>
      <c r="V1826" s="1" t="str">
        <f>INDEX('Q3'!G1826:G21270,7)</f>
        <v>Medium</v>
      </c>
      <c r="W1826" s="1" t="str">
        <f>INDEX('Q3'!H1826:H21270,8)</f>
        <v>Medium</v>
      </c>
      <c r="X1826" s="1">
        <f>INDEX('Q3'!I1826:I21270,9)</f>
        <v>202.62</v>
      </c>
      <c r="Y1826" s="1">
        <f>INDEX('Q3'!J1826:J21270,10)</f>
        <v>380.74</v>
      </c>
      <c r="Z1826" s="5">
        <f>INDEX('Q3'!K1826:K21270,11)</f>
        <v>40670</v>
      </c>
      <c r="AA1826" s="1">
        <f>INDEX('Q4'!B1826:B2677,2)</f>
        <v>0</v>
      </c>
      <c r="AB1826" s="1">
        <f>Table6[[#This Row],[listp]]*Table6[[#This Row],[Column8]]</f>
        <v>2228.8200000000002</v>
      </c>
      <c r="AC1826" s="5">
        <f>INDEX('Q3'!K1826:K21270,11)</f>
        <v>40670</v>
      </c>
      <c r="AD1826" s="1"/>
    </row>
    <row r="1827" spans="1:30" hidden="1" x14ac:dyDescent="0.35">
      <c r="A1827">
        <v>1830</v>
      </c>
      <c r="B1827">
        <f>COUNTIF(Table6[Transcation date],Q1826)</f>
        <v>10</v>
      </c>
      <c r="C1827" t="b">
        <f t="shared" si="84"/>
        <v>0</v>
      </c>
      <c r="D1827" t="s">
        <v>6151</v>
      </c>
      <c r="E1827" t="s">
        <v>6151</v>
      </c>
      <c r="F1827">
        <v>2117</v>
      </c>
      <c r="G1827" t="s">
        <v>41</v>
      </c>
      <c r="H1827" t="s">
        <v>8</v>
      </c>
      <c r="I1827">
        <v>8</v>
      </c>
      <c r="J1827" t="str">
        <f>INDEX('Q2'!F1827:F5826,6)</f>
        <v>1977-11-13</v>
      </c>
      <c r="K1827">
        <f>INDEX('Q3'!A2553:A21997,1)</f>
        <v>2892</v>
      </c>
      <c r="L1827" t="str">
        <f t="shared" si="85"/>
        <v>1977</v>
      </c>
      <c r="M1827">
        <f t="shared" ca="1" si="86"/>
        <v>48</v>
      </c>
      <c r="N1827" t="str">
        <f ca="1">IF(Table6[[#This Row],[Age]]&lt;=19,"Teenager",IF(Table6[[#This Row],[Age]]&lt;=34,"Youth",IF(Table6[[#This Row],[Age]]&lt;=54,"Middle Aged","Senior")))</f>
        <v>Middle Aged</v>
      </c>
      <c r="O1827" t="str">
        <f>INDEX('Q2'!L1826:L5826,12)</f>
        <v>Mass Customer</v>
      </c>
      <c r="P1827" t="str">
        <f>INDEX('Q2'!D1827:D5826,4)</f>
        <v>Male</v>
      </c>
      <c r="Q1827" s="5">
        <f>INDEX('Q3'!B1827:B21271,2)</f>
        <v>42780</v>
      </c>
      <c r="R1827" t="b">
        <f>INDEX('Q3'!C1827:C21271,3)</f>
        <v>1</v>
      </c>
      <c r="S1827" t="str">
        <f>INDEX('Q3'!D1827:D21271,4)</f>
        <v>Approved</v>
      </c>
      <c r="T1827" s="1" t="str">
        <f>INDEX('Q3'!E1827:E21271,5)</f>
        <v>Giant Bicycles</v>
      </c>
      <c r="U1827" s="1" t="str">
        <f>INDEX('Q3'!F1827:F21271,6)</f>
        <v>Road</v>
      </c>
      <c r="V1827" s="1" t="str">
        <f>INDEX('Q3'!G1827:G21271,7)</f>
        <v>Medium</v>
      </c>
      <c r="W1827" s="1" t="str">
        <f>INDEX('Q3'!H1827:H21271,8)</f>
        <v>Large</v>
      </c>
      <c r="X1827" s="1">
        <f>INDEX('Q3'!I1827:I21271,9)</f>
        <v>1071.23</v>
      </c>
      <c r="Y1827" s="1">
        <f>INDEX('Q3'!J1827:J21271,10)</f>
        <v>612.88</v>
      </c>
      <c r="Z1827" s="5">
        <f>INDEX('Q3'!K1827:K21271,11)</f>
        <v>39880</v>
      </c>
      <c r="AA1827" s="1">
        <f>INDEX('Q4'!B1827:B2678,2)</f>
        <v>0</v>
      </c>
      <c r="AB1827" s="1">
        <f>Table6[[#This Row],[listp]]*Table6[[#This Row],[Column8]]</f>
        <v>10712.3</v>
      </c>
      <c r="AC1827" s="5">
        <f>INDEX('Q3'!K1827:K21271,11)</f>
        <v>39880</v>
      </c>
      <c r="AD1827" s="1"/>
    </row>
    <row r="1828" spans="1:30" x14ac:dyDescent="0.35">
      <c r="A1828">
        <v>1831</v>
      </c>
      <c r="B1828">
        <f>COUNTIF(Table6[Transcation date],Q1827)</f>
        <v>15</v>
      </c>
      <c r="C1828" t="b">
        <f t="shared" si="84"/>
        <v>0</v>
      </c>
      <c r="D1828" t="s">
        <v>9952</v>
      </c>
      <c r="E1828" t="s">
        <v>9952</v>
      </c>
      <c r="F1828">
        <v>3630</v>
      </c>
      <c r="G1828" t="s">
        <v>25</v>
      </c>
      <c r="H1828" t="s">
        <v>8</v>
      </c>
      <c r="I1828">
        <v>3</v>
      </c>
      <c r="J1828" t="str">
        <f>INDEX('Q2'!F1828:F5827,6)</f>
        <v>1964-11-05</v>
      </c>
      <c r="K1828">
        <f>INDEX('Q3'!A2556:A22000,1)</f>
        <v>739</v>
      </c>
      <c r="L1828" t="str">
        <f t="shared" si="85"/>
        <v>1964</v>
      </c>
      <c r="M1828">
        <f t="shared" ca="1" si="86"/>
        <v>61</v>
      </c>
      <c r="N1828" t="str">
        <f ca="1">IF(Table6[[#This Row],[Age]]&lt;=19,"Teenager",IF(Table6[[#This Row],[Age]]&lt;=34,"Youth",IF(Table6[[#This Row],[Age]]&lt;=54,"Middle Aged","Senior")))</f>
        <v>Senior</v>
      </c>
      <c r="O1828" t="str">
        <f>INDEX('Q2'!L1827:L5827,12)</f>
        <v>Mass Customer</v>
      </c>
      <c r="P1828" t="str">
        <f>INDEX('Q2'!D1828:D5827,4)</f>
        <v>Male</v>
      </c>
      <c r="Q1828" s="5">
        <f>INDEX('Q3'!B1828:B21272,2)</f>
        <v>42794</v>
      </c>
      <c r="R1828" t="b">
        <f>INDEX('Q3'!C1828:C21272,3)</f>
        <v>0</v>
      </c>
      <c r="S1828" t="str">
        <f>INDEX('Q3'!D1828:D21272,4)</f>
        <v>Approved</v>
      </c>
      <c r="T1828" s="1" t="str">
        <f>INDEX('Q3'!E1828:E21272,5)</f>
        <v>Trek Bicycles</v>
      </c>
      <c r="U1828" s="1" t="str">
        <f>INDEX('Q3'!F1828:F21272,6)</f>
        <v>Standard</v>
      </c>
      <c r="V1828" s="1" t="str">
        <f>INDEX('Q3'!G1828:G21272,7)</f>
        <v>Medium</v>
      </c>
      <c r="W1828" s="1" t="str">
        <f>INDEX('Q3'!H1828:H21272,8)</f>
        <v>Large</v>
      </c>
      <c r="X1828" s="1">
        <f>INDEX('Q3'!I1828:I21272,9)</f>
        <v>688.63</v>
      </c>
      <c r="Y1828" s="1">
        <f>INDEX('Q3'!J1828:J21272,10)</f>
        <v>161.6</v>
      </c>
      <c r="Z1828" s="5">
        <f>INDEX('Q3'!K1828:K21272,11)</f>
        <v>37823</v>
      </c>
      <c r="AA1828" s="1">
        <f>INDEX('Q4'!B1828:B2679,2)</f>
        <v>0</v>
      </c>
      <c r="AB1828" s="1">
        <f>Table6[[#This Row],[listp]]*Table6[[#This Row],[Column8]]</f>
        <v>10329.450000000001</v>
      </c>
      <c r="AC1828" s="5">
        <f>INDEX('Q3'!K1828:K21272,11)</f>
        <v>37823</v>
      </c>
      <c r="AD1828" s="1"/>
    </row>
    <row r="1829" spans="1:30" hidden="1" x14ac:dyDescent="0.35">
      <c r="A1829">
        <v>1832</v>
      </c>
      <c r="B1829">
        <f>COUNTIF(Table6[Transcation date],Q1828)</f>
        <v>11</v>
      </c>
      <c r="C1829" t="b">
        <f t="shared" si="84"/>
        <v>0</v>
      </c>
      <c r="D1829" t="s">
        <v>5489</v>
      </c>
      <c r="E1829" t="s">
        <v>5489</v>
      </c>
      <c r="F1829">
        <v>4701</v>
      </c>
      <c r="G1829" t="s">
        <v>122</v>
      </c>
      <c r="H1829" t="s">
        <v>8</v>
      </c>
      <c r="I1829">
        <v>3</v>
      </c>
      <c r="J1829" t="str">
        <f>INDEX('Q2'!F1829:F5828,6)</f>
        <v>1967-03-15</v>
      </c>
      <c r="K1829">
        <f>INDEX('Q3'!A2558:A22002,1)</f>
        <v>189</v>
      </c>
      <c r="L1829" t="str">
        <f t="shared" si="85"/>
        <v>1967</v>
      </c>
      <c r="M1829">
        <f t="shared" ca="1" si="86"/>
        <v>58</v>
      </c>
      <c r="N1829" t="str">
        <f ca="1">IF(Table6[[#This Row],[Age]]&lt;=19,"Teenager",IF(Table6[[#This Row],[Age]]&lt;=34,"Youth",IF(Table6[[#This Row],[Age]]&lt;=54,"Middle Aged","Senior")))</f>
        <v>Senior</v>
      </c>
      <c r="O1829" t="str">
        <f>INDEX('Q2'!L1828:L5828,12)</f>
        <v>Affluent Customer</v>
      </c>
      <c r="P1829" t="str">
        <f>INDEX('Q2'!D1829:D5828,4)</f>
        <v>Male</v>
      </c>
      <c r="Q1829" s="5">
        <f>INDEX('Q3'!B1829:B21273,2)</f>
        <v>42924</v>
      </c>
      <c r="R1829" t="b">
        <f>INDEX('Q3'!C1829:C21273,3)</f>
        <v>0</v>
      </c>
      <c r="S1829" t="str">
        <f>INDEX('Q3'!D1829:D21273,4)</f>
        <v>Approved</v>
      </c>
      <c r="T1829" s="1" t="str">
        <f>INDEX('Q3'!E1829:E21273,5)</f>
        <v>Giant Bicycles</v>
      </c>
      <c r="U1829" s="1" t="str">
        <f>INDEX('Q3'!F1829:F21273,6)</f>
        <v>Standard</v>
      </c>
      <c r="V1829" s="1" t="str">
        <f>INDEX('Q3'!G1829:G21273,7)</f>
        <v>Medium</v>
      </c>
      <c r="W1829" s="1" t="str">
        <f>INDEX('Q3'!H1829:H21273,8)</f>
        <v>Small</v>
      </c>
      <c r="X1829" s="1">
        <f>INDEX('Q3'!I1829:I21273,9)</f>
        <v>1231.1500000000001</v>
      </c>
      <c r="Y1829" s="1">
        <f>INDEX('Q3'!J1829:J21273,10)</f>
        <v>388.92</v>
      </c>
      <c r="Z1829" s="5">
        <f>INDEX('Q3'!K1829:K21273,11)</f>
        <v>42295</v>
      </c>
      <c r="AA1829" s="1">
        <f>INDEX('Q4'!B1829:B2680,2)</f>
        <v>0</v>
      </c>
      <c r="AB1829" s="1">
        <f>Table6[[#This Row],[listp]]*Table6[[#This Row],[Column8]]</f>
        <v>13542.650000000001</v>
      </c>
      <c r="AC1829" s="5">
        <f>INDEX('Q3'!K1829:K21273,11)</f>
        <v>42295</v>
      </c>
      <c r="AD1829" s="1"/>
    </row>
    <row r="1830" spans="1:30" hidden="1" x14ac:dyDescent="0.35">
      <c r="A1830">
        <v>1833</v>
      </c>
      <c r="B1830">
        <f>COUNTIF(Table6[Transcation date],Q1829)</f>
        <v>16</v>
      </c>
      <c r="C1830" t="b">
        <f t="shared" si="84"/>
        <v>0</v>
      </c>
      <c r="D1830" t="s">
        <v>7647</v>
      </c>
      <c r="E1830" t="s">
        <v>7647</v>
      </c>
      <c r="F1830">
        <v>4224</v>
      </c>
      <c r="G1830" t="s">
        <v>122</v>
      </c>
      <c r="H1830" t="s">
        <v>8</v>
      </c>
      <c r="I1830">
        <v>3</v>
      </c>
      <c r="J1830" t="str">
        <f>INDEX('Q2'!F1830:F5829,6)</f>
        <v>1977-06-30</v>
      </c>
      <c r="K1830">
        <f>INDEX('Q3'!A2559:A22003,1)</f>
        <v>1230</v>
      </c>
      <c r="L1830" t="str">
        <f t="shared" si="85"/>
        <v>1977</v>
      </c>
      <c r="M1830">
        <f t="shared" ca="1" si="86"/>
        <v>48</v>
      </c>
      <c r="N1830" t="str">
        <f ca="1">IF(Table6[[#This Row],[Age]]&lt;=19,"Teenager",IF(Table6[[#This Row],[Age]]&lt;=34,"Youth",IF(Table6[[#This Row],[Age]]&lt;=54,"Middle Aged","Senior")))</f>
        <v>Middle Aged</v>
      </c>
      <c r="O1830" t="str">
        <f>INDEX('Q2'!L1829:L5829,12)</f>
        <v>High Net Worth</v>
      </c>
      <c r="P1830" t="str">
        <f>INDEX('Q2'!D1830:D5829,4)</f>
        <v>Female</v>
      </c>
      <c r="Q1830" s="5">
        <f>INDEX('Q3'!B1830:B21274,2)</f>
        <v>43064</v>
      </c>
      <c r="R1830" t="b">
        <f>INDEX('Q3'!C1830:C21274,3)</f>
        <v>0</v>
      </c>
      <c r="S1830" t="str">
        <f>INDEX('Q3'!D1830:D21274,4)</f>
        <v>Approved</v>
      </c>
      <c r="T1830" s="1" t="str">
        <f>INDEX('Q3'!E1830:E21274,5)</f>
        <v>Solex</v>
      </c>
      <c r="U1830" s="1" t="str">
        <f>INDEX('Q3'!F1830:F21274,6)</f>
        <v>Standard</v>
      </c>
      <c r="V1830" s="1" t="str">
        <f>INDEX('Q3'!G1830:G21274,7)</f>
        <v>Low</v>
      </c>
      <c r="W1830" s="1" t="str">
        <f>INDEX('Q3'!H1830:H21274,8)</f>
        <v>Medium</v>
      </c>
      <c r="X1830" s="1">
        <f>INDEX('Q3'!I1830:I21274,9)</f>
        <v>2091.4699999999998</v>
      </c>
      <c r="Y1830" s="1">
        <f>INDEX('Q3'!J1830:J21274,10)</f>
        <v>649.49</v>
      </c>
      <c r="Z1830" s="5">
        <f>INDEX('Q3'!K1830:K21274,11)</f>
        <v>42145</v>
      </c>
      <c r="AA1830" s="1">
        <f>INDEX('Q4'!B1830:B2681,2)</f>
        <v>0</v>
      </c>
      <c r="AB1830" s="1">
        <f>Table6[[#This Row],[listp]]*Table6[[#This Row],[Column8]]</f>
        <v>33463.519999999997</v>
      </c>
      <c r="AC1830" s="5">
        <f>INDEX('Q3'!K1830:K21274,11)</f>
        <v>42145</v>
      </c>
      <c r="AD1830" s="1"/>
    </row>
    <row r="1831" spans="1:30" hidden="1" x14ac:dyDescent="0.35">
      <c r="A1831">
        <v>1834</v>
      </c>
      <c r="B1831">
        <f>COUNTIF(Table6[Transcation date],Q1830)</f>
        <v>8</v>
      </c>
      <c r="C1831" t="b">
        <f t="shared" si="84"/>
        <v>0</v>
      </c>
      <c r="D1831" t="s">
        <v>10088</v>
      </c>
      <c r="E1831" t="s">
        <v>10088</v>
      </c>
      <c r="F1831">
        <v>4344</v>
      </c>
      <c r="G1831" t="s">
        <v>122</v>
      </c>
      <c r="H1831" t="s">
        <v>8</v>
      </c>
      <c r="I1831">
        <v>4</v>
      </c>
      <c r="J1831" t="str">
        <f>INDEX('Q2'!F1831:F5830,6)</f>
        <v>1993-06-30</v>
      </c>
      <c r="K1831">
        <f>INDEX('Q3'!A2561:A22005,1)</f>
        <v>795</v>
      </c>
      <c r="L1831" t="str">
        <f t="shared" si="85"/>
        <v>1993</v>
      </c>
      <c r="M1831">
        <f t="shared" ca="1" si="86"/>
        <v>32</v>
      </c>
      <c r="N1831" t="str">
        <f ca="1">IF(Table6[[#This Row],[Age]]&lt;=19,"Teenager",IF(Table6[[#This Row],[Age]]&lt;=34,"Youth",IF(Table6[[#This Row],[Age]]&lt;=54,"Middle Aged","Senior")))</f>
        <v>Youth</v>
      </c>
      <c r="O1831" t="str">
        <f>INDEX('Q2'!L1830:L5830,12)</f>
        <v>High Net Worth</v>
      </c>
      <c r="P1831" t="str">
        <f>INDEX('Q2'!D1831:D5830,4)</f>
        <v>Male</v>
      </c>
      <c r="Q1831" s="5">
        <f>INDEX('Q3'!B1831:B21275,2)</f>
        <v>42820</v>
      </c>
      <c r="R1831" t="b">
        <f>INDEX('Q3'!C1831:C21275,3)</f>
        <v>0</v>
      </c>
      <c r="S1831" t="str">
        <f>INDEX('Q3'!D1831:D21275,4)</f>
        <v>Approved</v>
      </c>
      <c r="T1831" s="1" t="str">
        <f>INDEX('Q3'!E1831:E21275,5)</f>
        <v>Solex</v>
      </c>
      <c r="U1831" s="1" t="str">
        <f>INDEX('Q3'!F1831:F21275,6)</f>
        <v>Mountain</v>
      </c>
      <c r="V1831" s="1" t="str">
        <f>INDEX('Q3'!G1831:G21275,7)</f>
        <v>Medium</v>
      </c>
      <c r="W1831" s="1" t="str">
        <f>INDEX('Q3'!H1831:H21275,8)</f>
        <v>Large</v>
      </c>
      <c r="X1831" s="1">
        <f>INDEX('Q3'!I1831:I21275,9)</f>
        <v>1151.96</v>
      </c>
      <c r="Y1831" s="1">
        <f>INDEX('Q3'!J1831:J21275,10)</f>
        <v>99.59</v>
      </c>
      <c r="Z1831" s="5">
        <f>INDEX('Q3'!K1831:K21275,11)</f>
        <v>41167</v>
      </c>
      <c r="AA1831" s="1">
        <f>INDEX('Q4'!B1831:B2682,2)</f>
        <v>0</v>
      </c>
      <c r="AB1831" s="1">
        <f>Table6[[#This Row],[listp]]*Table6[[#This Row],[Column8]]</f>
        <v>9215.68</v>
      </c>
      <c r="AC1831" s="5">
        <f>INDEX('Q3'!K1831:K21275,11)</f>
        <v>41167</v>
      </c>
      <c r="AD1831" s="1"/>
    </row>
    <row r="1832" spans="1:30" hidden="1" x14ac:dyDescent="0.35">
      <c r="A1832">
        <v>1835</v>
      </c>
      <c r="B1832">
        <f>COUNTIF(Table6[Transcation date],Q1831)</f>
        <v>9</v>
      </c>
      <c r="C1832" t="b">
        <f t="shared" si="84"/>
        <v>0</v>
      </c>
      <c r="D1832" t="s">
        <v>11359</v>
      </c>
      <c r="E1832" t="s">
        <v>11359</v>
      </c>
      <c r="F1832">
        <v>2009</v>
      </c>
      <c r="G1832" t="s">
        <v>41</v>
      </c>
      <c r="H1832" t="s">
        <v>8</v>
      </c>
      <c r="I1832">
        <v>10</v>
      </c>
      <c r="J1832" t="str">
        <f>INDEX('Q2'!F1832:F5831,6)</f>
        <v>1955-06-05</v>
      </c>
      <c r="K1832">
        <f>INDEX('Q3'!A2562:A22006,1)</f>
        <v>1279</v>
      </c>
      <c r="L1832" t="str">
        <f t="shared" si="85"/>
        <v>1955</v>
      </c>
      <c r="M1832">
        <f t="shared" ca="1" si="86"/>
        <v>70</v>
      </c>
      <c r="N1832" t="str">
        <f ca="1">IF(Table6[[#This Row],[Age]]&lt;=19,"Teenager",IF(Table6[[#This Row],[Age]]&lt;=34,"Youth",IF(Table6[[#This Row],[Age]]&lt;=54,"Middle Aged","Senior")))</f>
        <v>Senior</v>
      </c>
      <c r="O1832" t="str">
        <f>INDEX('Q2'!L1831:L5831,12)</f>
        <v>Affluent Customer</v>
      </c>
      <c r="P1832" t="str">
        <f>INDEX('Q2'!D1832:D5831,4)</f>
        <v>Male</v>
      </c>
      <c r="Q1832" s="5">
        <f>INDEX('Q3'!B1832:B21276,2)</f>
        <v>42761</v>
      </c>
      <c r="R1832" t="b">
        <f>INDEX('Q3'!C1832:C21276,3)</f>
        <v>0</v>
      </c>
      <c r="S1832" t="str">
        <f>INDEX('Q3'!D1832:D21276,4)</f>
        <v>Approved</v>
      </c>
      <c r="T1832" s="1" t="str">
        <f>INDEX('Q3'!E1832:E21276,5)</f>
        <v>Norco Bicycles</v>
      </c>
      <c r="U1832" s="1" t="str">
        <f>INDEX('Q3'!F1832:F21276,6)</f>
        <v>Standard</v>
      </c>
      <c r="V1832" s="1" t="str">
        <f>INDEX('Q3'!G1832:G21276,7)</f>
        <v>Medium</v>
      </c>
      <c r="W1832" s="1" t="str">
        <f>INDEX('Q3'!H1832:H21276,8)</f>
        <v>Medium</v>
      </c>
      <c r="X1832" s="1">
        <f>INDEX('Q3'!I1832:I21276,9)</f>
        <v>1483.2</v>
      </c>
      <c r="Y1832" s="1">
        <f>INDEX('Q3'!J1832:J21276,10)</f>
        <v>388.92</v>
      </c>
      <c r="Z1832" s="5">
        <f>INDEX('Q3'!K1832:K21276,11)</f>
        <v>36668</v>
      </c>
      <c r="AA1832" s="1">
        <f>INDEX('Q4'!B1832:B2683,2)</f>
        <v>0</v>
      </c>
      <c r="AB1832" s="1">
        <f>Table6[[#This Row],[listp]]*Table6[[#This Row],[Column8]]</f>
        <v>13348.800000000001</v>
      </c>
      <c r="AC1832" s="5">
        <f>INDEX('Q3'!K1832:K21276,11)</f>
        <v>36668</v>
      </c>
      <c r="AD1832" s="1"/>
    </row>
    <row r="1833" spans="1:30" hidden="1" x14ac:dyDescent="0.35">
      <c r="A1833">
        <v>1836</v>
      </c>
      <c r="B1833">
        <f>COUNTIF(Table6[Transcation date],Q1832)</f>
        <v>10</v>
      </c>
      <c r="C1833" t="b">
        <f t="shared" si="84"/>
        <v>0</v>
      </c>
      <c r="D1833" t="s">
        <v>10659</v>
      </c>
      <c r="E1833" t="s">
        <v>10659</v>
      </c>
      <c r="F1833">
        <v>2133</v>
      </c>
      <c r="G1833" t="s">
        <v>41</v>
      </c>
      <c r="H1833" t="s">
        <v>8</v>
      </c>
      <c r="I1833">
        <v>11</v>
      </c>
      <c r="J1833" t="str">
        <f>INDEX('Q2'!F1833:F5832,6)</f>
        <v>1973-12-29</v>
      </c>
      <c r="K1833">
        <f>INDEX('Q3'!A2563:A22007,1)</f>
        <v>1755</v>
      </c>
      <c r="L1833" t="str">
        <f t="shared" si="85"/>
        <v>1973</v>
      </c>
      <c r="M1833">
        <f t="shared" ca="1" si="86"/>
        <v>52</v>
      </c>
      <c r="N1833" t="str">
        <f ca="1">IF(Table6[[#This Row],[Age]]&lt;=19,"Teenager",IF(Table6[[#This Row],[Age]]&lt;=34,"Youth",IF(Table6[[#This Row],[Age]]&lt;=54,"Middle Aged","Senior")))</f>
        <v>Middle Aged</v>
      </c>
      <c r="O1833" t="str">
        <f>INDEX('Q2'!L1832:L5832,12)</f>
        <v>Mass Customer</v>
      </c>
      <c r="P1833" t="str">
        <f>INDEX('Q2'!D1833:D5832,4)</f>
        <v>Male</v>
      </c>
      <c r="Q1833" s="5">
        <f>INDEX('Q3'!B1833:B21277,2)</f>
        <v>43086</v>
      </c>
      <c r="R1833" t="b">
        <f>INDEX('Q3'!C1833:C21277,3)</f>
        <v>1</v>
      </c>
      <c r="S1833" t="str">
        <f>INDEX('Q3'!D1833:D21277,4)</f>
        <v>Approved</v>
      </c>
      <c r="T1833" s="1" t="str">
        <f>INDEX('Q3'!E1833:E21277,5)</f>
        <v>WeareA2B</v>
      </c>
      <c r="U1833" s="1" t="str">
        <f>INDEX('Q3'!F1833:F21277,6)</f>
        <v>Standard</v>
      </c>
      <c r="V1833" s="1" t="str">
        <f>INDEX('Q3'!G1833:G21277,7)</f>
        <v>Medium</v>
      </c>
      <c r="W1833" s="1" t="str">
        <f>INDEX('Q3'!H1833:H21277,8)</f>
        <v>Medium</v>
      </c>
      <c r="X1833" s="1">
        <f>INDEX('Q3'!I1833:I21277,9)</f>
        <v>2091.4699999999998</v>
      </c>
      <c r="Y1833" s="1">
        <f>INDEX('Q3'!J1833:J21277,10)</f>
        <v>270.3</v>
      </c>
      <c r="Z1833" s="5">
        <f>INDEX('Q3'!K1833:K21277,11)</f>
        <v>42404</v>
      </c>
      <c r="AA1833" s="1">
        <f>INDEX('Q4'!B1833:B2684,2)</f>
        <v>0</v>
      </c>
      <c r="AB1833" s="1">
        <f>Table6[[#This Row],[listp]]*Table6[[#This Row],[Column8]]</f>
        <v>20914.699999999997</v>
      </c>
      <c r="AC1833" s="5">
        <f>INDEX('Q3'!K1833:K21277,11)</f>
        <v>42404</v>
      </c>
      <c r="AD1833" s="1"/>
    </row>
    <row r="1834" spans="1:30" hidden="1" x14ac:dyDescent="0.35">
      <c r="A1834">
        <v>1837</v>
      </c>
      <c r="B1834">
        <f>COUNTIF(Table6[Transcation date],Q1833)</f>
        <v>14</v>
      </c>
      <c r="C1834" t="b">
        <f t="shared" si="84"/>
        <v>0</v>
      </c>
      <c r="D1834" t="s">
        <v>7655</v>
      </c>
      <c r="E1834" t="s">
        <v>7655</v>
      </c>
      <c r="F1834">
        <v>2759</v>
      </c>
      <c r="G1834" t="s">
        <v>41</v>
      </c>
      <c r="H1834" t="s">
        <v>8</v>
      </c>
      <c r="I1834">
        <v>8</v>
      </c>
      <c r="J1834" t="str">
        <f>INDEX('Q2'!F1834:F5833,6)</f>
        <v>1964-11-25</v>
      </c>
      <c r="K1834">
        <f>INDEX('Q3'!A2564:A22008,1)</f>
        <v>1214</v>
      </c>
      <c r="L1834" t="str">
        <f t="shared" si="85"/>
        <v>1964</v>
      </c>
      <c r="M1834">
        <f t="shared" ca="1" si="86"/>
        <v>61</v>
      </c>
      <c r="N1834" t="str">
        <f ca="1">IF(Table6[[#This Row],[Age]]&lt;=19,"Teenager",IF(Table6[[#This Row],[Age]]&lt;=34,"Youth",IF(Table6[[#This Row],[Age]]&lt;=54,"Middle Aged","Senior")))</f>
        <v>Senior</v>
      </c>
      <c r="O1834" t="str">
        <f>INDEX('Q2'!L1833:L5833,12)</f>
        <v>Mass Customer</v>
      </c>
      <c r="P1834" t="str">
        <f>INDEX('Q2'!D1834:D5833,4)</f>
        <v>Female</v>
      </c>
      <c r="Q1834" s="5">
        <f>INDEX('Q3'!B1834:B21278,2)</f>
        <v>43087</v>
      </c>
      <c r="R1834" t="b">
        <f>INDEX('Q3'!C1834:C21278,3)</f>
        <v>0</v>
      </c>
      <c r="S1834" t="str">
        <f>INDEX('Q3'!D1834:D21278,4)</f>
        <v>Approved</v>
      </c>
      <c r="T1834" s="1" t="str">
        <f>INDEX('Q3'!E1834:E21278,5)</f>
        <v>Trek Bicycles</v>
      </c>
      <c r="U1834" s="1" t="str">
        <f>INDEX('Q3'!F1834:F21278,6)</f>
        <v>Standard</v>
      </c>
      <c r="V1834" s="1" t="str">
        <f>INDEX('Q3'!G1834:G21278,7)</f>
        <v>Medium</v>
      </c>
      <c r="W1834" s="1" t="str">
        <f>INDEX('Q3'!H1834:H21278,8)</f>
        <v>Large</v>
      </c>
      <c r="X1834" s="1">
        <f>INDEX('Q3'!I1834:I21278,9)</f>
        <v>360.4</v>
      </c>
      <c r="Y1834" s="1">
        <f>INDEX('Q3'!J1834:J21278,10)</f>
        <v>1580.47</v>
      </c>
      <c r="Z1834" s="5">
        <f>INDEX('Q3'!K1834:K21278,11)</f>
        <v>37626</v>
      </c>
      <c r="AA1834" s="1">
        <f>INDEX('Q4'!B1834:B2685,2)</f>
        <v>0</v>
      </c>
      <c r="AB1834" s="1">
        <f>Table6[[#This Row],[listp]]*Table6[[#This Row],[Column8]]</f>
        <v>5045.5999999999995</v>
      </c>
      <c r="AC1834" s="5">
        <f>INDEX('Q3'!K1834:K21278,11)</f>
        <v>37626</v>
      </c>
      <c r="AD1834" s="1"/>
    </row>
    <row r="1835" spans="1:30" x14ac:dyDescent="0.35">
      <c r="A1835">
        <v>1838</v>
      </c>
      <c r="B1835">
        <f>COUNTIF(Table6[Transcation date],Q1834)</f>
        <v>15</v>
      </c>
      <c r="C1835" t="b">
        <f t="shared" si="84"/>
        <v>0</v>
      </c>
      <c r="D1835" t="s">
        <v>9374</v>
      </c>
      <c r="E1835" t="s">
        <v>9374</v>
      </c>
      <c r="F1835">
        <v>3145</v>
      </c>
      <c r="G1835" t="s">
        <v>25</v>
      </c>
      <c r="H1835" t="s">
        <v>8</v>
      </c>
      <c r="I1835">
        <v>11</v>
      </c>
      <c r="J1835" t="str">
        <f>INDEX('Q2'!F1835:F5834,6)</f>
        <v>1987-05-08</v>
      </c>
      <c r="K1835">
        <f>INDEX('Q3'!A2565:A22009,1)</f>
        <v>1613</v>
      </c>
      <c r="L1835" t="str">
        <f t="shared" si="85"/>
        <v>1987</v>
      </c>
      <c r="M1835">
        <f t="shared" ca="1" si="86"/>
        <v>38</v>
      </c>
      <c r="N1835" t="str">
        <f ca="1">IF(Table6[[#This Row],[Age]]&lt;=19,"Teenager",IF(Table6[[#This Row],[Age]]&lt;=34,"Youth",IF(Table6[[#This Row],[Age]]&lt;=54,"Middle Aged","Senior")))</f>
        <v>Middle Aged</v>
      </c>
      <c r="O1835" t="str">
        <f>INDEX('Q2'!L1834:L5834,12)</f>
        <v>Mass Customer</v>
      </c>
      <c r="P1835" t="str">
        <f>INDEX('Q2'!D1835:D5834,4)</f>
        <v>Male</v>
      </c>
      <c r="Q1835" s="5">
        <f>INDEX('Q3'!B1835:B21279,2)</f>
        <v>43097</v>
      </c>
      <c r="R1835" t="b">
        <f>INDEX('Q3'!C1835:C21279,3)</f>
        <v>0</v>
      </c>
      <c r="S1835" t="str">
        <f>INDEX('Q3'!D1835:D21279,4)</f>
        <v>Approved</v>
      </c>
      <c r="T1835" s="1" t="str">
        <f>INDEX('Q3'!E1835:E21279,5)</f>
        <v>Solex</v>
      </c>
      <c r="U1835" s="1" t="str">
        <f>INDEX('Q3'!F1835:F21279,6)</f>
        <v>Standard</v>
      </c>
      <c r="V1835" s="1" t="str">
        <f>INDEX('Q3'!G1835:G21279,7)</f>
        <v>Medium</v>
      </c>
      <c r="W1835" s="1" t="str">
        <f>INDEX('Q3'!H1835:H21279,8)</f>
        <v>Medium</v>
      </c>
      <c r="X1835" s="1">
        <f>INDEX('Q3'!I1835:I21279,9)</f>
        <v>1775.81</v>
      </c>
      <c r="Y1835" s="1">
        <f>INDEX('Q3'!J1835:J21279,10)</f>
        <v>1259.3599999999999</v>
      </c>
      <c r="Z1835" s="5">
        <f>INDEX('Q3'!K1835:K21279,11)</f>
        <v>39298</v>
      </c>
      <c r="AA1835" s="1">
        <f>INDEX('Q4'!B1835:B2686,2)</f>
        <v>0</v>
      </c>
      <c r="AB1835" s="1">
        <f>Table6[[#This Row],[listp]]*Table6[[#This Row],[Column8]]</f>
        <v>26637.149999999998</v>
      </c>
      <c r="AC1835" s="5">
        <f>INDEX('Q3'!K1835:K21279,11)</f>
        <v>39298</v>
      </c>
      <c r="AD1835" s="1"/>
    </row>
    <row r="1836" spans="1:30" hidden="1" x14ac:dyDescent="0.35">
      <c r="A1836">
        <v>1839</v>
      </c>
      <c r="B1836">
        <f>COUNTIF(Table6[Transcation date],Q1835)</f>
        <v>13</v>
      </c>
      <c r="C1836" t="b">
        <f t="shared" si="84"/>
        <v>0</v>
      </c>
      <c r="D1836" t="s">
        <v>588</v>
      </c>
      <c r="E1836" t="s">
        <v>588</v>
      </c>
      <c r="F1836">
        <v>4152</v>
      </c>
      <c r="G1836" t="s">
        <v>122</v>
      </c>
      <c r="H1836" t="s">
        <v>8</v>
      </c>
      <c r="I1836">
        <v>8</v>
      </c>
      <c r="J1836" t="str">
        <f>INDEX('Q2'!F1836:F5835,6)</f>
        <v>1977-11-04</v>
      </c>
      <c r="K1836">
        <f>INDEX('Q3'!A2572:A22016,1)</f>
        <v>1773</v>
      </c>
      <c r="L1836" t="str">
        <f t="shared" si="85"/>
        <v>1977</v>
      </c>
      <c r="M1836">
        <f t="shared" ca="1" si="86"/>
        <v>48</v>
      </c>
      <c r="N1836" t="str">
        <f ca="1">IF(Table6[[#This Row],[Age]]&lt;=19,"Teenager",IF(Table6[[#This Row],[Age]]&lt;=34,"Youth",IF(Table6[[#This Row],[Age]]&lt;=54,"Middle Aged","Senior")))</f>
        <v>Middle Aged</v>
      </c>
      <c r="O1836" t="str">
        <f>INDEX('Q2'!L1835:L5835,12)</f>
        <v>Mass Customer</v>
      </c>
      <c r="P1836" t="str">
        <f>INDEX('Q2'!D1836:D5835,4)</f>
        <v>Female</v>
      </c>
      <c r="Q1836" s="5">
        <f>INDEX('Q3'!B1836:B21280,2)</f>
        <v>43074</v>
      </c>
      <c r="R1836" t="b">
        <f>INDEX('Q3'!C1836:C21280,3)</f>
        <v>0</v>
      </c>
      <c r="S1836" t="str">
        <f>INDEX('Q3'!D1836:D21280,4)</f>
        <v>Approved</v>
      </c>
      <c r="T1836" s="1" t="str">
        <f>INDEX('Q3'!E1836:E21280,5)</f>
        <v>Solex</v>
      </c>
      <c r="U1836" s="1" t="str">
        <f>INDEX('Q3'!F1836:F21280,6)</f>
        <v>Standard</v>
      </c>
      <c r="V1836" s="1" t="str">
        <f>INDEX('Q3'!G1836:G21280,7)</f>
        <v>Medium</v>
      </c>
      <c r="W1836" s="1" t="str">
        <f>INDEX('Q3'!H1836:H21280,8)</f>
        <v>Small</v>
      </c>
      <c r="X1836" s="1">
        <f>INDEX('Q3'!I1836:I21280,9)</f>
        <v>1415.01</v>
      </c>
      <c r="Y1836" s="1">
        <f>INDEX('Q3'!J1836:J21280,10)</f>
        <v>677.48</v>
      </c>
      <c r="Z1836" s="5">
        <f>INDEX('Q3'!K1836:K21280,11)</f>
        <v>34244</v>
      </c>
      <c r="AA1836" s="1">
        <f>INDEX('Q4'!B1836:B2687,2)</f>
        <v>0</v>
      </c>
      <c r="AB1836" s="1">
        <f>Table6[[#This Row],[listp]]*Table6[[#This Row],[Column8]]</f>
        <v>18395.13</v>
      </c>
      <c r="AC1836" s="5">
        <f>INDEX('Q3'!K1836:K21280,11)</f>
        <v>34244</v>
      </c>
      <c r="AD1836" s="1"/>
    </row>
    <row r="1837" spans="1:30" hidden="1" x14ac:dyDescent="0.35">
      <c r="A1837">
        <v>1840</v>
      </c>
      <c r="B1837">
        <f>COUNTIF(Table6[Transcation date],Q1836)</f>
        <v>11</v>
      </c>
      <c r="C1837" t="b">
        <f t="shared" si="84"/>
        <v>0</v>
      </c>
      <c r="D1837" t="s">
        <v>7662</v>
      </c>
      <c r="E1837" t="s">
        <v>7662</v>
      </c>
      <c r="F1837">
        <v>2151</v>
      </c>
      <c r="G1837" t="s">
        <v>41</v>
      </c>
      <c r="H1837" t="s">
        <v>8</v>
      </c>
      <c r="I1837">
        <v>10</v>
      </c>
      <c r="J1837" t="str">
        <f>INDEX('Q2'!F1837:F5836,6)</f>
        <v>1995-10-22</v>
      </c>
      <c r="K1837">
        <f>INDEX('Q3'!A2573:A22017,1)</f>
        <v>2444</v>
      </c>
      <c r="L1837" t="str">
        <f t="shared" si="85"/>
        <v>1995</v>
      </c>
      <c r="M1837">
        <f t="shared" ca="1" si="86"/>
        <v>30</v>
      </c>
      <c r="N1837" t="str">
        <f ca="1">IF(Table6[[#This Row],[Age]]&lt;=19,"Teenager",IF(Table6[[#This Row],[Age]]&lt;=34,"Youth",IF(Table6[[#This Row],[Age]]&lt;=54,"Middle Aged","Senior")))</f>
        <v>Youth</v>
      </c>
      <c r="O1837" t="str">
        <f>INDEX('Q2'!L1836:L5836,12)</f>
        <v>Affluent Customer</v>
      </c>
      <c r="P1837" t="str">
        <f>INDEX('Q2'!D1837:D5836,4)</f>
        <v>Female</v>
      </c>
      <c r="Q1837" s="5">
        <f>INDEX('Q3'!B1837:B21281,2)</f>
        <v>42939</v>
      </c>
      <c r="R1837" t="b">
        <f>INDEX('Q3'!C1837:C21281,3)</f>
        <v>0</v>
      </c>
      <c r="S1837" t="str">
        <f>INDEX('Q3'!D1837:D21281,4)</f>
        <v>Approved</v>
      </c>
      <c r="T1837" s="1" t="str">
        <f>INDEX('Q3'!E1837:E21281,5)</f>
        <v>Trek Bicycles</v>
      </c>
      <c r="U1837" s="1" t="str">
        <f>INDEX('Q3'!F1837:F21281,6)</f>
        <v>Standard</v>
      </c>
      <c r="V1837" s="1" t="str">
        <f>INDEX('Q3'!G1837:G21281,7)</f>
        <v>Medium</v>
      </c>
      <c r="W1837" s="1" t="str">
        <f>INDEX('Q3'!H1837:H21281,8)</f>
        <v>Small</v>
      </c>
      <c r="X1837" s="1">
        <f>INDEX('Q3'!I1837:I21281,9)</f>
        <v>1129.1300000000001</v>
      </c>
      <c r="Y1837" s="1">
        <f>INDEX('Q3'!J1837:J21281,10)</f>
        <v>612.88</v>
      </c>
      <c r="Z1837" s="5">
        <f>INDEX('Q3'!K1837:K21281,11)</f>
        <v>33429</v>
      </c>
      <c r="AA1837" s="1">
        <f>INDEX('Q4'!B1837:B2688,2)</f>
        <v>0</v>
      </c>
      <c r="AB1837" s="1">
        <f>Table6[[#This Row],[listp]]*Table6[[#This Row],[Column8]]</f>
        <v>12420.43</v>
      </c>
      <c r="AC1837" s="5">
        <f>INDEX('Q3'!K1837:K21281,11)</f>
        <v>33429</v>
      </c>
      <c r="AD1837" s="1"/>
    </row>
    <row r="1838" spans="1:30" hidden="1" x14ac:dyDescent="0.35">
      <c r="A1838">
        <v>1841</v>
      </c>
      <c r="B1838">
        <f>COUNTIF(Table6[Transcation date],Q1837)</f>
        <v>17</v>
      </c>
      <c r="C1838" t="b">
        <f t="shared" si="84"/>
        <v>0</v>
      </c>
      <c r="D1838" t="s">
        <v>3889</v>
      </c>
      <c r="E1838" t="s">
        <v>3889</v>
      </c>
      <c r="F1838">
        <v>2070</v>
      </c>
      <c r="G1838" t="s">
        <v>41</v>
      </c>
      <c r="H1838" t="s">
        <v>8</v>
      </c>
      <c r="I1838">
        <v>11</v>
      </c>
      <c r="J1838" t="str">
        <f>INDEX('Q2'!F1838:F5837,6)</f>
        <v>1977-02-27</v>
      </c>
      <c r="K1838">
        <f>INDEX('Q3'!A2574:A22018,1)</f>
        <v>1255</v>
      </c>
      <c r="L1838" t="str">
        <f t="shared" si="85"/>
        <v>1977</v>
      </c>
      <c r="M1838">
        <f t="shared" ca="1" si="86"/>
        <v>48</v>
      </c>
      <c r="N1838" t="str">
        <f ca="1">IF(Table6[[#This Row],[Age]]&lt;=19,"Teenager",IF(Table6[[#This Row],[Age]]&lt;=34,"Youth",IF(Table6[[#This Row],[Age]]&lt;=54,"Middle Aged","Senior")))</f>
        <v>Middle Aged</v>
      </c>
      <c r="O1838" t="str">
        <f>INDEX('Q2'!L1837:L5837,12)</f>
        <v>Mass Customer</v>
      </c>
      <c r="P1838" t="str">
        <f>INDEX('Q2'!D1838:D5837,4)</f>
        <v>Male</v>
      </c>
      <c r="Q1838" s="5">
        <f>INDEX('Q3'!B1838:B21282,2)</f>
        <v>42913</v>
      </c>
      <c r="R1838" t="b">
        <f>INDEX('Q3'!C1838:C21282,3)</f>
        <v>0</v>
      </c>
      <c r="S1838" t="str">
        <f>INDEX('Q3'!D1838:D21282,4)</f>
        <v>Approved</v>
      </c>
      <c r="T1838" s="1" t="str">
        <f>INDEX('Q3'!E1838:E21282,5)</f>
        <v>Norco Bicycles</v>
      </c>
      <c r="U1838" s="1" t="str">
        <f>INDEX('Q3'!F1838:F21282,6)</f>
        <v>Standard</v>
      </c>
      <c r="V1838" s="1" t="str">
        <f>INDEX('Q3'!G1838:G21282,7)</f>
        <v>Medium</v>
      </c>
      <c r="W1838" s="1" t="str">
        <f>INDEX('Q3'!H1838:H21282,8)</f>
        <v>Medium</v>
      </c>
      <c r="X1838" s="1">
        <f>INDEX('Q3'!I1838:I21282,9)</f>
        <v>688.63</v>
      </c>
      <c r="Y1838" s="1">
        <f>INDEX('Q3'!J1838:J21282,10)</f>
        <v>521.94000000000005</v>
      </c>
      <c r="Z1838" s="5">
        <f>INDEX('Q3'!K1838:K21282,11)</f>
        <v>41064</v>
      </c>
      <c r="AA1838" s="1">
        <f>INDEX('Q4'!B1838:B2689,2)</f>
        <v>0</v>
      </c>
      <c r="AB1838" s="1">
        <f>Table6[[#This Row],[listp]]*Table6[[#This Row],[Column8]]</f>
        <v>11706.71</v>
      </c>
      <c r="AC1838" s="5">
        <f>INDEX('Q3'!K1838:K21282,11)</f>
        <v>41064</v>
      </c>
      <c r="AD1838" s="1"/>
    </row>
    <row r="1839" spans="1:30" hidden="1" x14ac:dyDescent="0.35">
      <c r="A1839">
        <v>1842</v>
      </c>
      <c r="B1839">
        <f>COUNTIF(Table6[Transcation date],Q1838)</f>
        <v>12</v>
      </c>
      <c r="C1839" t="b">
        <f t="shared" si="84"/>
        <v>0</v>
      </c>
      <c r="D1839" t="s">
        <v>201</v>
      </c>
      <c r="E1839" t="s">
        <v>201</v>
      </c>
      <c r="F1839">
        <v>2250</v>
      </c>
      <c r="G1839" t="s">
        <v>41</v>
      </c>
      <c r="H1839" t="s">
        <v>8</v>
      </c>
      <c r="I1839">
        <v>8</v>
      </c>
      <c r="J1839" t="str">
        <f>INDEX('Q2'!F1839:F5838,6)</f>
        <v>1984-09-08</v>
      </c>
      <c r="K1839">
        <f>INDEX('Q3'!A2575:A22019,1)</f>
        <v>2534</v>
      </c>
      <c r="L1839" t="str">
        <f t="shared" si="85"/>
        <v>1984</v>
      </c>
      <c r="M1839">
        <f t="shared" ca="1" si="86"/>
        <v>41</v>
      </c>
      <c r="N1839" t="str">
        <f ca="1">IF(Table6[[#This Row],[Age]]&lt;=19,"Teenager",IF(Table6[[#This Row],[Age]]&lt;=34,"Youth",IF(Table6[[#This Row],[Age]]&lt;=54,"Middle Aged","Senior")))</f>
        <v>Middle Aged</v>
      </c>
      <c r="O1839" t="str">
        <f>INDEX('Q2'!L1838:L5838,12)</f>
        <v>Mass Customer</v>
      </c>
      <c r="P1839" t="str">
        <f>INDEX('Q2'!D1839:D5838,4)</f>
        <v>Male</v>
      </c>
      <c r="Q1839" s="5">
        <f>INDEX('Q3'!B1839:B21283,2)</f>
        <v>42760</v>
      </c>
      <c r="R1839" t="b">
        <f>INDEX('Q3'!C1839:C21283,3)</f>
        <v>1</v>
      </c>
      <c r="S1839" t="str">
        <f>INDEX('Q3'!D1839:D21283,4)</f>
        <v>Approved</v>
      </c>
      <c r="T1839" s="1" t="str">
        <f>INDEX('Q3'!E1839:E21283,5)</f>
        <v>Trek Bicycles</v>
      </c>
      <c r="U1839" s="1" t="str">
        <f>INDEX('Q3'!F1839:F21283,6)</f>
        <v>Standard</v>
      </c>
      <c r="V1839" s="1" t="str">
        <f>INDEX('Q3'!G1839:G21283,7)</f>
        <v>High</v>
      </c>
      <c r="W1839" s="1" t="str">
        <f>INDEX('Q3'!H1839:H21283,8)</f>
        <v>Small</v>
      </c>
      <c r="X1839" s="1">
        <f>INDEX('Q3'!I1839:I21283,9)</f>
        <v>586.45000000000005</v>
      </c>
      <c r="Y1839" s="1">
        <f>INDEX('Q3'!J1839:J21283,10)</f>
        <v>400.13</v>
      </c>
      <c r="Z1839" s="5">
        <f>INDEX('Q3'!K1839:K21283,11)</f>
        <v>36833</v>
      </c>
      <c r="AA1839" s="1">
        <f>INDEX('Q4'!B1839:B2690,2)</f>
        <v>0</v>
      </c>
      <c r="AB1839" s="1">
        <f>Table6[[#This Row],[listp]]*Table6[[#This Row],[Column8]]</f>
        <v>7037.4000000000005</v>
      </c>
      <c r="AC1839" s="5">
        <f>INDEX('Q3'!K1839:K21283,11)</f>
        <v>36833</v>
      </c>
      <c r="AD1839" s="1"/>
    </row>
    <row r="1840" spans="1:30" x14ac:dyDescent="0.35">
      <c r="A1840">
        <v>1843</v>
      </c>
      <c r="B1840">
        <f>COUNTIF(Table6[Transcation date],Q1839)</f>
        <v>17</v>
      </c>
      <c r="C1840" t="b">
        <f t="shared" si="84"/>
        <v>0</v>
      </c>
      <c r="D1840" t="s">
        <v>6304</v>
      </c>
      <c r="E1840" t="s">
        <v>6304</v>
      </c>
      <c r="F1840">
        <v>3144</v>
      </c>
      <c r="G1840" t="s">
        <v>25</v>
      </c>
      <c r="H1840" t="s">
        <v>8</v>
      </c>
      <c r="I1840">
        <v>8</v>
      </c>
      <c r="J1840" t="str">
        <f>INDEX('Q2'!F1840:F5839,6)</f>
        <v>1975-10-21</v>
      </c>
      <c r="K1840">
        <f>INDEX('Q3'!A2576:A22020,1)</f>
        <v>151</v>
      </c>
      <c r="L1840" t="str">
        <f t="shared" si="85"/>
        <v>1975</v>
      </c>
      <c r="M1840">
        <f t="shared" ca="1" si="86"/>
        <v>50</v>
      </c>
      <c r="N1840" t="str">
        <f ca="1">IF(Table6[[#This Row],[Age]]&lt;=19,"Teenager",IF(Table6[[#This Row],[Age]]&lt;=34,"Youth",IF(Table6[[#This Row],[Age]]&lt;=54,"Middle Aged","Senior")))</f>
        <v>Middle Aged</v>
      </c>
      <c r="O1840" t="str">
        <f>INDEX('Q2'!L1839:L5839,12)</f>
        <v>Mass Customer</v>
      </c>
      <c r="P1840" t="str">
        <f>INDEX('Q2'!D1840:D5839,4)</f>
        <v>Male</v>
      </c>
      <c r="Q1840" s="5">
        <f>INDEX('Q3'!B1840:B21284,2)</f>
        <v>42855</v>
      </c>
      <c r="R1840" t="b">
        <f>INDEX('Q3'!C1840:C21284,3)</f>
        <v>0</v>
      </c>
      <c r="S1840" t="str">
        <f>INDEX('Q3'!D1840:D21284,4)</f>
        <v>Approved</v>
      </c>
      <c r="T1840" s="1" t="str">
        <f>INDEX('Q3'!E1840:E21284,5)</f>
        <v>WeareA2B</v>
      </c>
      <c r="U1840" s="1" t="str">
        <f>INDEX('Q3'!F1840:F21284,6)</f>
        <v>Standard</v>
      </c>
      <c r="V1840" s="1" t="str">
        <f>INDEX('Q3'!G1840:G21284,7)</f>
        <v>Low</v>
      </c>
      <c r="W1840" s="1" t="str">
        <f>INDEX('Q3'!H1840:H21284,8)</f>
        <v>Small</v>
      </c>
      <c r="X1840" s="1">
        <f>INDEX('Q3'!I1840:I21284,9)</f>
        <v>533.51</v>
      </c>
      <c r="Y1840" s="1">
        <f>INDEX('Q3'!J1840:J21284,10)</f>
        <v>707.4</v>
      </c>
      <c r="Z1840" s="5">
        <f>INDEX('Q3'!K1840:K21284,11)</f>
        <v>35160</v>
      </c>
      <c r="AA1840" s="1">
        <f>INDEX('Q4'!B1840:B2691,2)</f>
        <v>0</v>
      </c>
      <c r="AB1840" s="1">
        <f>Table6[[#This Row],[listp]]*Table6[[#This Row],[Column8]]</f>
        <v>9069.67</v>
      </c>
      <c r="AC1840" s="5">
        <f>INDEX('Q3'!K1840:K21284,11)</f>
        <v>35160</v>
      </c>
      <c r="AD1840" s="1"/>
    </row>
    <row r="1841" spans="1:30" hidden="1" x14ac:dyDescent="0.35">
      <c r="A1841">
        <v>1844</v>
      </c>
      <c r="B1841">
        <f>COUNTIF(Table6[Transcation date],Q1840)</f>
        <v>13</v>
      </c>
      <c r="C1841" t="b">
        <f t="shared" si="84"/>
        <v>0</v>
      </c>
      <c r="D1841" t="s">
        <v>7670</v>
      </c>
      <c r="E1841" t="s">
        <v>7670</v>
      </c>
      <c r="F1841">
        <v>3201</v>
      </c>
      <c r="G1841" t="s">
        <v>25</v>
      </c>
      <c r="H1841" t="s">
        <v>8</v>
      </c>
      <c r="I1841">
        <v>4</v>
      </c>
      <c r="J1841" t="str">
        <f>INDEX('Q2'!F1841:F5840,6)</f>
        <v>1978-01-16</v>
      </c>
      <c r="K1841">
        <f>INDEX('Q3'!A2579:A22023,1)</f>
        <v>1964</v>
      </c>
      <c r="L1841" t="str">
        <f t="shared" si="85"/>
        <v>1978</v>
      </c>
      <c r="M1841">
        <f t="shared" ca="1" si="86"/>
        <v>47</v>
      </c>
      <c r="N1841" t="str">
        <f ca="1">IF(Table6[[#This Row],[Age]]&lt;=19,"Teenager",IF(Table6[[#This Row],[Age]]&lt;=34,"Youth",IF(Table6[[#This Row],[Age]]&lt;=54,"Middle Aged","Senior")))</f>
        <v>Middle Aged</v>
      </c>
      <c r="O1841" t="str">
        <f>INDEX('Q2'!L1840:L5840,12)</f>
        <v>High Net Worth</v>
      </c>
      <c r="P1841" t="str">
        <f>INDEX('Q2'!D1841:D5840,4)</f>
        <v>Male</v>
      </c>
      <c r="Q1841" s="5">
        <f>INDEX('Q3'!B1841:B21285,2)</f>
        <v>43018</v>
      </c>
      <c r="R1841" t="b">
        <f>INDEX('Q3'!C1841:C21285,3)</f>
        <v>1</v>
      </c>
      <c r="S1841" t="str">
        <f>INDEX('Q3'!D1841:D21285,4)</f>
        <v>Approved</v>
      </c>
      <c r="T1841" s="1" t="str">
        <f>INDEX('Q3'!E1841:E21285,5)</f>
        <v>Giant Bicycles</v>
      </c>
      <c r="U1841" s="1" t="str">
        <f>INDEX('Q3'!F1841:F21285,6)</f>
        <v>Mountain</v>
      </c>
      <c r="V1841" s="1" t="str">
        <f>INDEX('Q3'!G1841:G21285,7)</f>
        <v>Medium</v>
      </c>
      <c r="W1841" s="1" t="str">
        <f>INDEX('Q3'!H1841:H21285,8)</f>
        <v>Medium</v>
      </c>
      <c r="X1841" s="1">
        <f>INDEX('Q3'!I1841:I21285,9)</f>
        <v>1179</v>
      </c>
      <c r="Y1841" s="1">
        <f>INDEX('Q3'!J1841:J21285,10)</f>
        <v>380.74</v>
      </c>
      <c r="Z1841" s="5">
        <f>INDEX('Q3'!K1841:K21285,11)</f>
        <v>38193</v>
      </c>
      <c r="AA1841" s="1">
        <f>INDEX('Q4'!B1841:B2692,2)</f>
        <v>0</v>
      </c>
      <c r="AB1841" s="1">
        <f>Table6[[#This Row],[listp]]*Table6[[#This Row],[Column8]]</f>
        <v>15327</v>
      </c>
      <c r="AC1841" s="5">
        <f>INDEX('Q3'!K1841:K21285,11)</f>
        <v>38193</v>
      </c>
      <c r="AD1841" s="1"/>
    </row>
    <row r="1842" spans="1:30" hidden="1" x14ac:dyDescent="0.35">
      <c r="A1842">
        <v>1845</v>
      </c>
      <c r="B1842">
        <f>COUNTIF(Table6[Transcation date],Q1841)</f>
        <v>13</v>
      </c>
      <c r="C1842" t="b">
        <f t="shared" si="84"/>
        <v>0</v>
      </c>
      <c r="D1842" t="s">
        <v>7674</v>
      </c>
      <c r="E1842" t="s">
        <v>7674</v>
      </c>
      <c r="F1842">
        <v>2125</v>
      </c>
      <c r="G1842" t="s">
        <v>41</v>
      </c>
      <c r="H1842" t="s">
        <v>8</v>
      </c>
      <c r="I1842">
        <v>12</v>
      </c>
      <c r="J1842" t="str">
        <f>INDEX('Q2'!F1842:F5841,6)</f>
        <v>1978-12-18</v>
      </c>
      <c r="K1842">
        <f>INDEX('Q3'!A2581:A22025,1)</f>
        <v>602</v>
      </c>
      <c r="L1842" t="str">
        <f t="shared" si="85"/>
        <v>1978</v>
      </c>
      <c r="M1842">
        <f t="shared" ca="1" si="86"/>
        <v>47</v>
      </c>
      <c r="N1842" t="str">
        <f ca="1">IF(Table6[[#This Row],[Age]]&lt;=19,"Teenager",IF(Table6[[#This Row],[Age]]&lt;=34,"Youth",IF(Table6[[#This Row],[Age]]&lt;=54,"Middle Aged","Senior")))</f>
        <v>Middle Aged</v>
      </c>
      <c r="O1842" t="str">
        <f>INDEX('Q2'!L1841:L5841,12)</f>
        <v>Mass Customer</v>
      </c>
      <c r="P1842" t="str">
        <f>INDEX('Q2'!D1842:D5841,4)</f>
        <v>Female</v>
      </c>
      <c r="Q1842" s="5">
        <f>INDEX('Q3'!B1842:B21286,2)</f>
        <v>42862</v>
      </c>
      <c r="R1842" t="b">
        <f>INDEX('Q3'!C1842:C21286,3)</f>
        <v>1</v>
      </c>
      <c r="S1842" t="str">
        <f>INDEX('Q3'!D1842:D21286,4)</f>
        <v>Approved</v>
      </c>
      <c r="T1842" s="1" t="str">
        <f>INDEX('Q3'!E1842:E21286,5)</f>
        <v>Norco Bicycles</v>
      </c>
      <c r="U1842" s="1" t="str">
        <f>INDEX('Q3'!F1842:F21286,6)</f>
        <v>Standard</v>
      </c>
      <c r="V1842" s="1" t="str">
        <f>INDEX('Q3'!G1842:G21286,7)</f>
        <v>Medium</v>
      </c>
      <c r="W1842" s="1" t="str">
        <f>INDEX('Q3'!H1842:H21286,8)</f>
        <v>Medium</v>
      </c>
      <c r="X1842" s="1">
        <f>INDEX('Q3'!I1842:I21286,9)</f>
        <v>1071.23</v>
      </c>
      <c r="Y1842" s="1">
        <f>INDEX('Q3'!J1842:J21286,10)</f>
        <v>863.95</v>
      </c>
      <c r="Z1842" s="5">
        <f>INDEX('Q3'!K1842:K21286,11)</f>
        <v>39031</v>
      </c>
      <c r="AA1842" s="1">
        <f>INDEX('Q4'!B1842:B2693,2)</f>
        <v>0</v>
      </c>
      <c r="AB1842" s="1">
        <f>Table6[[#This Row],[listp]]*Table6[[#This Row],[Column8]]</f>
        <v>13925.99</v>
      </c>
      <c r="AC1842" s="5">
        <f>INDEX('Q3'!K1842:K21286,11)</f>
        <v>39031</v>
      </c>
      <c r="AD1842" s="1"/>
    </row>
    <row r="1843" spans="1:30" hidden="1" x14ac:dyDescent="0.35">
      <c r="A1843">
        <v>1846</v>
      </c>
      <c r="B1843">
        <f>COUNTIF(Table6[Transcation date],Q1842)</f>
        <v>12</v>
      </c>
      <c r="C1843" t="b">
        <f t="shared" si="84"/>
        <v>0</v>
      </c>
      <c r="D1843" t="s">
        <v>11577</v>
      </c>
      <c r="E1843" t="s">
        <v>11577</v>
      </c>
      <c r="F1843">
        <v>3181</v>
      </c>
      <c r="G1843" t="s">
        <v>25</v>
      </c>
      <c r="H1843" t="s">
        <v>8</v>
      </c>
      <c r="I1843">
        <v>10</v>
      </c>
      <c r="J1843" t="str">
        <f>INDEX('Q2'!F1843:F5842,6)</f>
        <v>1978-02-04</v>
      </c>
      <c r="K1843">
        <f>INDEX('Q3'!A2583:A22027,1)</f>
        <v>3062</v>
      </c>
      <c r="L1843" t="str">
        <f t="shared" si="85"/>
        <v>1978</v>
      </c>
      <c r="M1843">
        <f t="shared" ca="1" si="86"/>
        <v>47</v>
      </c>
      <c r="N1843" t="str">
        <f ca="1">IF(Table6[[#This Row],[Age]]&lt;=19,"Teenager",IF(Table6[[#This Row],[Age]]&lt;=34,"Youth",IF(Table6[[#This Row],[Age]]&lt;=54,"Middle Aged","Senior")))</f>
        <v>Middle Aged</v>
      </c>
      <c r="O1843" t="str">
        <f>INDEX('Q2'!L1842:L5842,12)</f>
        <v>Affluent Customer</v>
      </c>
      <c r="P1843" t="str">
        <f>INDEX('Q2'!D1843:D5842,4)</f>
        <v>Male</v>
      </c>
      <c r="Q1843" s="5">
        <f>INDEX('Q3'!B1843:B21287,2)</f>
        <v>42940</v>
      </c>
      <c r="R1843" t="b">
        <f>INDEX('Q3'!C1843:C21287,3)</f>
        <v>1</v>
      </c>
      <c r="S1843" t="str">
        <f>INDEX('Q3'!D1843:D21287,4)</f>
        <v>Approved</v>
      </c>
      <c r="T1843" s="1" t="str">
        <f>INDEX('Q3'!E1843:E21287,5)</f>
        <v>Norco Bicycles</v>
      </c>
      <c r="U1843" s="1" t="str">
        <f>INDEX('Q3'!F1843:F21287,6)</f>
        <v>Road</v>
      </c>
      <c r="V1843" s="1" t="str">
        <f>INDEX('Q3'!G1843:G21287,7)</f>
        <v>High</v>
      </c>
      <c r="W1843" s="1" t="str">
        <f>INDEX('Q3'!H1843:H21287,8)</f>
        <v>Large</v>
      </c>
      <c r="X1843" s="1">
        <f>INDEX('Q3'!I1843:I21287,9)</f>
        <v>1873.97</v>
      </c>
      <c r="Y1843" s="1">
        <f>INDEX('Q3'!J1843:J21287,10)</f>
        <v>528.42999999999995</v>
      </c>
      <c r="Z1843" s="5">
        <f>INDEX('Q3'!K1843:K21287,11)</f>
        <v>35455</v>
      </c>
      <c r="AA1843" s="1">
        <f>INDEX('Q4'!B1843:B2694,2)</f>
        <v>0</v>
      </c>
      <c r="AB1843" s="1">
        <f>Table6[[#This Row],[listp]]*Table6[[#This Row],[Column8]]</f>
        <v>22487.64</v>
      </c>
      <c r="AC1843" s="5">
        <f>INDEX('Q3'!K1843:K21287,11)</f>
        <v>35455</v>
      </c>
      <c r="AD1843" s="1"/>
    </row>
    <row r="1844" spans="1:30" hidden="1" x14ac:dyDescent="0.35">
      <c r="A1844">
        <v>1847</v>
      </c>
      <c r="B1844">
        <f>COUNTIF(Table6[Transcation date],Q1843)</f>
        <v>17</v>
      </c>
      <c r="C1844" t="b">
        <f t="shared" si="84"/>
        <v>0</v>
      </c>
      <c r="D1844" t="s">
        <v>7061</v>
      </c>
      <c r="E1844" t="s">
        <v>7061</v>
      </c>
      <c r="F1844">
        <v>2665</v>
      </c>
      <c r="G1844" t="s">
        <v>41</v>
      </c>
      <c r="H1844" t="s">
        <v>8</v>
      </c>
      <c r="I1844">
        <v>1</v>
      </c>
      <c r="J1844" t="str">
        <f>INDEX('Q2'!F1844:F5843,6)</f>
        <v>1976-11-25</v>
      </c>
      <c r="K1844">
        <f>INDEX('Q3'!A2584:A22028,1)</f>
        <v>2986</v>
      </c>
      <c r="L1844" t="str">
        <f t="shared" si="85"/>
        <v>1976</v>
      </c>
      <c r="M1844">
        <f t="shared" ca="1" si="86"/>
        <v>49</v>
      </c>
      <c r="N1844" t="str">
        <f ca="1">IF(Table6[[#This Row],[Age]]&lt;=19,"Teenager",IF(Table6[[#This Row],[Age]]&lt;=34,"Youth",IF(Table6[[#This Row],[Age]]&lt;=54,"Middle Aged","Senior")))</f>
        <v>Middle Aged</v>
      </c>
      <c r="O1844" t="str">
        <f>INDEX('Q2'!L1843:L5843,12)</f>
        <v>Mass Customer</v>
      </c>
      <c r="P1844" t="str">
        <f>INDEX('Q2'!D1844:D5843,4)</f>
        <v>Female</v>
      </c>
      <c r="Q1844" s="5">
        <f>INDEX('Q3'!B1844:B21288,2)</f>
        <v>42829</v>
      </c>
      <c r="R1844" t="b">
        <f>INDEX('Q3'!C1844:C21288,3)</f>
        <v>0</v>
      </c>
      <c r="S1844" t="str">
        <f>INDEX('Q3'!D1844:D21288,4)</f>
        <v>Approved</v>
      </c>
      <c r="T1844" s="1" t="str">
        <f>INDEX('Q3'!E1844:E21288,5)</f>
        <v>Trek Bicycles</v>
      </c>
      <c r="U1844" s="1" t="str">
        <f>INDEX('Q3'!F1844:F21288,6)</f>
        <v>Standard</v>
      </c>
      <c r="V1844" s="1" t="str">
        <f>INDEX('Q3'!G1844:G21288,7)</f>
        <v>Medium</v>
      </c>
      <c r="W1844" s="1" t="str">
        <f>INDEX('Q3'!H1844:H21288,8)</f>
        <v>Large</v>
      </c>
      <c r="X1844" s="1">
        <f>INDEX('Q3'!I1844:I21288,9)</f>
        <v>569.55999999999995</v>
      </c>
      <c r="Y1844" s="1">
        <f>INDEX('Q3'!J1844:J21288,10)</f>
        <v>933.84</v>
      </c>
      <c r="Z1844" s="5">
        <f>INDEX('Q3'!K1844:K21288,11)</f>
        <v>36146</v>
      </c>
      <c r="AA1844" s="1">
        <f>INDEX('Q4'!B1844:B2695,2)</f>
        <v>0</v>
      </c>
      <c r="AB1844" s="1">
        <f>Table6[[#This Row],[listp]]*Table6[[#This Row],[Column8]]</f>
        <v>9682.5199999999986</v>
      </c>
      <c r="AC1844" s="5">
        <f>INDEX('Q3'!K1844:K21288,11)</f>
        <v>36146</v>
      </c>
      <c r="AD1844" s="1"/>
    </row>
    <row r="1845" spans="1:30" hidden="1" x14ac:dyDescent="0.35">
      <c r="A1845">
        <v>1848</v>
      </c>
      <c r="B1845">
        <f>COUNTIF(Table6[Transcation date],Q1844)</f>
        <v>16</v>
      </c>
      <c r="C1845" t="b">
        <f t="shared" si="84"/>
        <v>0</v>
      </c>
      <c r="D1845" t="s">
        <v>7484</v>
      </c>
      <c r="E1845" t="s">
        <v>7484</v>
      </c>
      <c r="F1845">
        <v>2474</v>
      </c>
      <c r="G1845" t="s">
        <v>41</v>
      </c>
      <c r="H1845" t="s">
        <v>8</v>
      </c>
      <c r="I1845">
        <v>3</v>
      </c>
      <c r="J1845" t="str">
        <f>INDEX('Q2'!F1845:F5844,6)</f>
        <v>1958-07-01</v>
      </c>
      <c r="K1845">
        <f>INDEX('Q3'!A2585:A22029,1)</f>
        <v>2705</v>
      </c>
      <c r="L1845" t="str">
        <f t="shared" si="85"/>
        <v>1958</v>
      </c>
      <c r="M1845">
        <f t="shared" ca="1" si="86"/>
        <v>67</v>
      </c>
      <c r="N1845" t="str">
        <f ca="1">IF(Table6[[#This Row],[Age]]&lt;=19,"Teenager",IF(Table6[[#This Row],[Age]]&lt;=34,"Youth",IF(Table6[[#This Row],[Age]]&lt;=54,"Middle Aged","Senior")))</f>
        <v>Senior</v>
      </c>
      <c r="O1845" t="str">
        <f>INDEX('Q2'!L1844:L5844,12)</f>
        <v>High Net Worth</v>
      </c>
      <c r="P1845" t="str">
        <f>INDEX('Q2'!D1845:D5844,4)</f>
        <v>Female</v>
      </c>
      <c r="Q1845" s="5">
        <f>INDEX('Q3'!B1845:B21289,2)</f>
        <v>43023</v>
      </c>
      <c r="R1845" t="b">
        <f>INDEX('Q3'!C1845:C21289,3)</f>
        <v>1</v>
      </c>
      <c r="S1845" t="str">
        <f>INDEX('Q3'!D1845:D21289,4)</f>
        <v>Approved</v>
      </c>
      <c r="T1845" s="1" t="str">
        <f>INDEX('Q3'!E1845:E21289,5)</f>
        <v>Giant Bicycles</v>
      </c>
      <c r="U1845" s="1" t="str">
        <f>INDEX('Q3'!F1845:F21289,6)</f>
        <v>Standard</v>
      </c>
      <c r="V1845" s="1" t="str">
        <f>INDEX('Q3'!G1845:G21289,7)</f>
        <v>Medium</v>
      </c>
      <c r="W1845" s="1" t="str">
        <f>INDEX('Q3'!H1845:H21289,8)</f>
        <v>Large</v>
      </c>
      <c r="X1845" s="1">
        <f>INDEX('Q3'!I1845:I21289,9)</f>
        <v>1073.07</v>
      </c>
      <c r="Y1845" s="1">
        <f>INDEX('Q3'!J1845:J21289,10)</f>
        <v>99.59</v>
      </c>
      <c r="Z1845" s="5">
        <f>INDEX('Q3'!K1845:K21289,11)</f>
        <v>41064</v>
      </c>
      <c r="AA1845" s="1">
        <f>INDEX('Q4'!B1845:B2696,2)</f>
        <v>0</v>
      </c>
      <c r="AB1845" s="1">
        <f>Table6[[#This Row],[listp]]*Table6[[#This Row],[Column8]]</f>
        <v>17169.12</v>
      </c>
      <c r="AC1845" s="5">
        <f>INDEX('Q3'!K1845:K21289,11)</f>
        <v>41064</v>
      </c>
      <c r="AD1845" s="1"/>
    </row>
    <row r="1846" spans="1:30" hidden="1" x14ac:dyDescent="0.35">
      <c r="A1846">
        <v>1849</v>
      </c>
      <c r="B1846">
        <f>COUNTIF(Table6[Transcation date],Q1845)</f>
        <v>17</v>
      </c>
      <c r="C1846" t="b">
        <f t="shared" si="84"/>
        <v>0</v>
      </c>
      <c r="D1846" t="s">
        <v>3311</v>
      </c>
      <c r="E1846" t="s">
        <v>3311</v>
      </c>
      <c r="F1846">
        <v>3023</v>
      </c>
      <c r="G1846" t="s">
        <v>25</v>
      </c>
      <c r="H1846" t="s">
        <v>8</v>
      </c>
      <c r="I1846">
        <v>8</v>
      </c>
      <c r="J1846" t="str">
        <f>INDEX('Q2'!F1846:F5845,6)</f>
        <v>1978-05-16</v>
      </c>
      <c r="K1846">
        <f>INDEX('Q3'!A2587:A22031,1)</f>
        <v>3172</v>
      </c>
      <c r="L1846" t="str">
        <f t="shared" si="85"/>
        <v>1978</v>
      </c>
      <c r="M1846">
        <f t="shared" ca="1" si="86"/>
        <v>47</v>
      </c>
      <c r="N1846" t="str">
        <f ca="1">IF(Table6[[#This Row],[Age]]&lt;=19,"Teenager",IF(Table6[[#This Row],[Age]]&lt;=34,"Youth",IF(Table6[[#This Row],[Age]]&lt;=54,"Middle Aged","Senior")))</f>
        <v>Middle Aged</v>
      </c>
      <c r="O1846" t="str">
        <f>INDEX('Q2'!L1845:L5845,12)</f>
        <v>Mass Customer</v>
      </c>
      <c r="P1846" t="str">
        <f>INDEX('Q2'!D1846:D5845,4)</f>
        <v>Male</v>
      </c>
      <c r="Q1846" s="5">
        <f>INDEX('Q3'!B1846:B21290,2)</f>
        <v>42821</v>
      </c>
      <c r="R1846" t="b">
        <f>INDEX('Q3'!C1846:C21290,3)</f>
        <v>1</v>
      </c>
      <c r="S1846" t="str">
        <f>INDEX('Q3'!D1846:D21290,4)</f>
        <v>Approved</v>
      </c>
      <c r="T1846" s="1" t="str">
        <f>INDEX('Q3'!E1846:E21290,5)</f>
        <v>Solex</v>
      </c>
      <c r="U1846" s="1" t="str">
        <f>INDEX('Q3'!F1846:F21290,6)</f>
        <v>Touring</v>
      </c>
      <c r="V1846" s="1" t="str">
        <f>INDEX('Q3'!G1846:G21290,7)</f>
        <v>Medium</v>
      </c>
      <c r="W1846" s="1" t="str">
        <f>INDEX('Q3'!H1846:H21290,8)</f>
        <v>Medium</v>
      </c>
      <c r="X1846" s="1">
        <f>INDEX('Q3'!I1846:I21290,9)</f>
        <v>1483.2</v>
      </c>
      <c r="Y1846" s="1">
        <f>INDEX('Q3'!J1846:J21290,10)</f>
        <v>649.49</v>
      </c>
      <c r="Z1846" s="5">
        <f>INDEX('Q3'!K1846:K21290,11)</f>
        <v>35052</v>
      </c>
      <c r="AA1846" s="1">
        <f>INDEX('Q4'!B1846:B2697,2)</f>
        <v>0</v>
      </c>
      <c r="AB1846" s="1">
        <f>Table6[[#This Row],[listp]]*Table6[[#This Row],[Column8]]</f>
        <v>25214.400000000001</v>
      </c>
      <c r="AC1846" s="5">
        <f>INDEX('Q3'!K1846:K21290,11)</f>
        <v>35052</v>
      </c>
      <c r="AD1846" s="1"/>
    </row>
    <row r="1847" spans="1:30" hidden="1" x14ac:dyDescent="0.35">
      <c r="A1847">
        <v>1850</v>
      </c>
      <c r="B1847">
        <f>COUNTIF(Table6[Transcation date],Q1846)</f>
        <v>10</v>
      </c>
      <c r="C1847" t="b">
        <f t="shared" si="84"/>
        <v>0</v>
      </c>
      <c r="D1847" t="s">
        <v>7288</v>
      </c>
      <c r="E1847" t="s">
        <v>7288</v>
      </c>
      <c r="F1847">
        <v>2155</v>
      </c>
      <c r="G1847" t="s">
        <v>41</v>
      </c>
      <c r="H1847" t="s">
        <v>8</v>
      </c>
      <c r="I1847">
        <v>9</v>
      </c>
      <c r="J1847" t="str">
        <f>INDEX('Q2'!F1847:F5846,6)</f>
        <v>1974-03-18</v>
      </c>
      <c r="K1847">
        <f>INDEX('Q3'!A2594:A22038,1)</f>
        <v>1833</v>
      </c>
      <c r="L1847" t="str">
        <f t="shared" si="85"/>
        <v>1974</v>
      </c>
      <c r="M1847">
        <f t="shared" ca="1" si="86"/>
        <v>51</v>
      </c>
      <c r="N1847" t="str">
        <f ca="1">IF(Table6[[#This Row],[Age]]&lt;=19,"Teenager",IF(Table6[[#This Row],[Age]]&lt;=34,"Youth",IF(Table6[[#This Row],[Age]]&lt;=54,"Middle Aged","Senior")))</f>
        <v>Middle Aged</v>
      </c>
      <c r="O1847" t="str">
        <f>INDEX('Q2'!L1846:L5846,12)</f>
        <v>Mass Customer</v>
      </c>
      <c r="P1847" t="str">
        <f>INDEX('Q2'!D1847:D5846,4)</f>
        <v>Male</v>
      </c>
      <c r="Q1847" s="5">
        <f>INDEX('Q3'!B1847:B21291,2)</f>
        <v>42903</v>
      </c>
      <c r="R1847" t="b">
        <f>INDEX('Q3'!C1847:C21291,3)</f>
        <v>0</v>
      </c>
      <c r="S1847" t="str">
        <f>INDEX('Q3'!D1847:D21291,4)</f>
        <v>Approved</v>
      </c>
      <c r="T1847" s="1" t="str">
        <f>INDEX('Q3'!E1847:E21291,5)</f>
        <v>Giant Bicycles</v>
      </c>
      <c r="U1847" s="1" t="str">
        <f>INDEX('Q3'!F1847:F21291,6)</f>
        <v>Standard</v>
      </c>
      <c r="V1847" s="1" t="str">
        <f>INDEX('Q3'!G1847:G21291,7)</f>
        <v>Low</v>
      </c>
      <c r="W1847" s="1" t="str">
        <f>INDEX('Q3'!H1847:H21291,8)</f>
        <v>Medium</v>
      </c>
      <c r="X1847" s="1">
        <f>INDEX('Q3'!I1847:I21291,9)</f>
        <v>1151.96</v>
      </c>
      <c r="Y1847" s="1">
        <f>INDEX('Q3'!J1847:J21291,10)</f>
        <v>173.18</v>
      </c>
      <c r="Z1847" s="5">
        <f>INDEX('Q3'!K1847:K21291,11)</f>
        <v>42145</v>
      </c>
      <c r="AA1847" s="1">
        <f>INDEX('Q4'!B1847:B2698,2)</f>
        <v>0</v>
      </c>
      <c r="AB1847" s="1">
        <f>Table6[[#This Row],[listp]]*Table6[[#This Row],[Column8]]</f>
        <v>11519.6</v>
      </c>
      <c r="AC1847" s="5">
        <f>INDEX('Q3'!K1847:K21291,11)</f>
        <v>42145</v>
      </c>
      <c r="AD1847" s="1"/>
    </row>
    <row r="1848" spans="1:30" hidden="1" x14ac:dyDescent="0.35">
      <c r="A1848">
        <v>1851</v>
      </c>
      <c r="B1848">
        <f>COUNTIF(Table6[Transcation date],Q1847)</f>
        <v>12</v>
      </c>
      <c r="C1848" t="b">
        <f t="shared" si="84"/>
        <v>0</v>
      </c>
      <c r="D1848" t="s">
        <v>12879</v>
      </c>
      <c r="E1848" t="s">
        <v>12879</v>
      </c>
      <c r="F1848">
        <v>2196</v>
      </c>
      <c r="G1848" t="s">
        <v>41</v>
      </c>
      <c r="H1848" t="s">
        <v>8</v>
      </c>
      <c r="I1848">
        <v>9</v>
      </c>
      <c r="J1848" t="str">
        <f>INDEX('Q2'!F1848:F5847,6)</f>
        <v>1978-01-21</v>
      </c>
      <c r="K1848">
        <f>INDEX('Q3'!A2595:A22039,1)</f>
        <v>2396</v>
      </c>
      <c r="L1848" t="str">
        <f t="shared" si="85"/>
        <v>1978</v>
      </c>
      <c r="M1848">
        <f t="shared" ca="1" si="86"/>
        <v>47</v>
      </c>
      <c r="N1848" t="str">
        <f ca="1">IF(Table6[[#This Row],[Age]]&lt;=19,"Teenager",IF(Table6[[#This Row],[Age]]&lt;=34,"Youth",IF(Table6[[#This Row],[Age]]&lt;=54,"Middle Aged","Senior")))</f>
        <v>Middle Aged</v>
      </c>
      <c r="O1848" t="str">
        <f>INDEX('Q2'!L1847:L5847,12)</f>
        <v>Affluent Customer</v>
      </c>
      <c r="P1848" t="str">
        <f>INDEX('Q2'!D1848:D5847,4)</f>
        <v>Male</v>
      </c>
      <c r="Q1848" s="5">
        <f>INDEX('Q3'!B1848:B21292,2)</f>
        <v>43044</v>
      </c>
      <c r="R1848" t="b">
        <f>INDEX('Q3'!C1848:C21292,3)</f>
        <v>0</v>
      </c>
      <c r="S1848" t="str">
        <f>INDEX('Q3'!D1848:D21292,4)</f>
        <v>Approved</v>
      </c>
      <c r="T1848" s="1" t="str">
        <f>INDEX('Q3'!E1848:E21292,5)</f>
        <v>Giant Bicycles</v>
      </c>
      <c r="U1848" s="1" t="str">
        <f>INDEX('Q3'!F1848:F21292,6)</f>
        <v>Touring</v>
      </c>
      <c r="V1848" s="1" t="str">
        <f>INDEX('Q3'!G1848:G21292,7)</f>
        <v>Medium</v>
      </c>
      <c r="W1848" s="1" t="str">
        <f>INDEX('Q3'!H1848:H21292,8)</f>
        <v>Medium</v>
      </c>
      <c r="X1848" s="1">
        <f>INDEX('Q3'!I1848:I21292,9)</f>
        <v>230.91</v>
      </c>
      <c r="Y1848" s="1">
        <f>INDEX('Q3'!J1848:J21292,10)</f>
        <v>141.4</v>
      </c>
      <c r="Z1848" s="5">
        <f>INDEX('Q3'!K1848:K21292,11)</f>
        <v>40618</v>
      </c>
      <c r="AA1848" s="1">
        <f>INDEX('Q4'!B1848:B2699,2)</f>
        <v>0</v>
      </c>
      <c r="AB1848" s="1">
        <f>Table6[[#This Row],[listp]]*Table6[[#This Row],[Column8]]</f>
        <v>2770.92</v>
      </c>
      <c r="AC1848" s="5">
        <f>INDEX('Q3'!K1848:K21292,11)</f>
        <v>40618</v>
      </c>
      <c r="AD1848" s="1"/>
    </row>
    <row r="1849" spans="1:30" x14ac:dyDescent="0.35">
      <c r="A1849">
        <v>1852</v>
      </c>
      <c r="B1849">
        <f>COUNTIF(Table6[Transcation date],Q1848)</f>
        <v>15</v>
      </c>
      <c r="C1849" t="b">
        <f t="shared" si="84"/>
        <v>0</v>
      </c>
      <c r="D1849" t="s">
        <v>12322</v>
      </c>
      <c r="E1849" t="s">
        <v>12322</v>
      </c>
      <c r="F1849">
        <v>3029</v>
      </c>
      <c r="G1849" t="s">
        <v>25</v>
      </c>
      <c r="H1849" t="s">
        <v>8</v>
      </c>
      <c r="I1849">
        <v>6</v>
      </c>
      <c r="J1849" t="str">
        <f>INDEX('Q2'!F1849:F5848,6)</f>
        <v>1987-06-20</v>
      </c>
      <c r="K1849">
        <f>INDEX('Q3'!A2598:A22042,1)</f>
        <v>3090</v>
      </c>
      <c r="L1849" t="str">
        <f t="shared" si="85"/>
        <v>1987</v>
      </c>
      <c r="M1849">
        <f t="shared" ca="1" si="86"/>
        <v>38</v>
      </c>
      <c r="N1849" t="str">
        <f ca="1">IF(Table6[[#This Row],[Age]]&lt;=19,"Teenager",IF(Table6[[#This Row],[Age]]&lt;=34,"Youth",IF(Table6[[#This Row],[Age]]&lt;=54,"Middle Aged","Senior")))</f>
        <v>Middle Aged</v>
      </c>
      <c r="O1849" t="str">
        <f>INDEX('Q2'!L1848:L5848,12)</f>
        <v>High Net Worth</v>
      </c>
      <c r="P1849" t="str">
        <f>INDEX('Q2'!D1849:D5848,4)</f>
        <v>Male</v>
      </c>
      <c r="Q1849" s="5">
        <f>INDEX('Q3'!B1849:B21293,2)</f>
        <v>42939</v>
      </c>
      <c r="R1849" t="b">
        <f>INDEX('Q3'!C1849:C21293,3)</f>
        <v>0</v>
      </c>
      <c r="S1849" t="str">
        <f>INDEX('Q3'!D1849:D21293,4)</f>
        <v>Approved</v>
      </c>
      <c r="T1849" s="1" t="str">
        <f>INDEX('Q3'!E1849:E21293,5)</f>
        <v>OHM Cycles</v>
      </c>
      <c r="U1849" s="1" t="str">
        <f>INDEX('Q3'!F1849:F21293,6)</f>
        <v>Standard</v>
      </c>
      <c r="V1849" s="1" t="str">
        <f>INDEX('Q3'!G1849:G21293,7)</f>
        <v>Medium</v>
      </c>
      <c r="W1849" s="1" t="str">
        <f>INDEX('Q3'!H1849:H21293,8)</f>
        <v>Medium</v>
      </c>
      <c r="X1849" s="1">
        <f>INDEX('Q3'!I1849:I21293,9)</f>
        <v>912.52</v>
      </c>
      <c r="Y1849" s="1">
        <f>INDEX('Q3'!J1849:J21293,10)</f>
        <v>582.48</v>
      </c>
      <c r="Z1849" s="5">
        <f>INDEX('Q3'!K1849:K21293,11)</f>
        <v>39031</v>
      </c>
      <c r="AA1849" s="1">
        <f>INDEX('Q4'!B1849:B2700,2)</f>
        <v>0</v>
      </c>
      <c r="AB1849" s="1">
        <f>Table6[[#This Row],[listp]]*Table6[[#This Row],[Column8]]</f>
        <v>13687.8</v>
      </c>
      <c r="AC1849" s="5">
        <f>INDEX('Q3'!K1849:K21293,11)</f>
        <v>39031</v>
      </c>
      <c r="AD1849" s="1"/>
    </row>
    <row r="1850" spans="1:30" hidden="1" x14ac:dyDescent="0.35">
      <c r="A1850">
        <v>1853</v>
      </c>
      <c r="B1850">
        <f>COUNTIF(Table6[Transcation date],Q1849)</f>
        <v>17</v>
      </c>
      <c r="C1850" t="b">
        <f t="shared" si="84"/>
        <v>0</v>
      </c>
      <c r="D1850" t="s">
        <v>3216</v>
      </c>
      <c r="E1850" t="s">
        <v>3216</v>
      </c>
      <c r="F1850">
        <v>3754</v>
      </c>
      <c r="G1850" t="s">
        <v>25</v>
      </c>
      <c r="H1850" t="s">
        <v>8</v>
      </c>
      <c r="I1850">
        <v>6</v>
      </c>
      <c r="J1850" t="str">
        <f>INDEX('Q2'!F1850:F5849,6)</f>
        <v>1978-09-12</v>
      </c>
      <c r="K1850">
        <f>INDEX('Q3'!A2600:A22044,1)</f>
        <v>430</v>
      </c>
      <c r="L1850" t="str">
        <f t="shared" si="85"/>
        <v>1978</v>
      </c>
      <c r="M1850">
        <f t="shared" ca="1" si="86"/>
        <v>47</v>
      </c>
      <c r="N1850" t="str">
        <f ca="1">IF(Table6[[#This Row],[Age]]&lt;=19,"Teenager",IF(Table6[[#This Row],[Age]]&lt;=34,"Youth",IF(Table6[[#This Row],[Age]]&lt;=54,"Middle Aged","Senior")))</f>
        <v>Middle Aged</v>
      </c>
      <c r="O1850" t="str">
        <f>INDEX('Q2'!L1849:L5849,12)</f>
        <v>High Net Worth</v>
      </c>
      <c r="P1850" t="str">
        <f>INDEX('Q2'!D1850:D5849,4)</f>
        <v>Female</v>
      </c>
      <c r="Q1850" s="5">
        <f>INDEX('Q3'!B1850:B21294,2)</f>
        <v>42781</v>
      </c>
      <c r="R1850" t="b">
        <f>INDEX('Q3'!C1850:C21294,3)</f>
        <v>1</v>
      </c>
      <c r="S1850" t="str">
        <f>INDEX('Q3'!D1850:D21294,4)</f>
        <v>Approved</v>
      </c>
      <c r="T1850" s="1" t="str">
        <f>INDEX('Q3'!E1850:E21294,5)</f>
        <v>Solex</v>
      </c>
      <c r="U1850" s="1" t="str">
        <f>INDEX('Q3'!F1850:F21294,6)</f>
        <v>Standard</v>
      </c>
      <c r="V1850" s="1" t="str">
        <f>INDEX('Q3'!G1850:G21294,7)</f>
        <v>Medium</v>
      </c>
      <c r="W1850" s="1" t="str">
        <f>INDEX('Q3'!H1850:H21294,8)</f>
        <v>Medium</v>
      </c>
      <c r="X1850" s="1">
        <f>INDEX('Q3'!I1850:I21294,9)</f>
        <v>1812.75</v>
      </c>
      <c r="Y1850" s="1">
        <f>INDEX('Q3'!J1850:J21294,10)</f>
        <v>528.42999999999995</v>
      </c>
      <c r="Z1850" s="5">
        <f>INDEX('Q3'!K1850:K21294,11)</f>
        <v>39031</v>
      </c>
      <c r="AA1850" s="1">
        <f>INDEX('Q4'!B1850:B2701,2)</f>
        <v>0</v>
      </c>
      <c r="AB1850" s="1">
        <f>Table6[[#This Row],[listp]]*Table6[[#This Row],[Column8]]</f>
        <v>30816.75</v>
      </c>
      <c r="AC1850" s="5">
        <f>INDEX('Q3'!K1850:K21294,11)</f>
        <v>39031</v>
      </c>
      <c r="AD1850" s="1"/>
    </row>
    <row r="1851" spans="1:30" x14ac:dyDescent="0.35">
      <c r="A1851">
        <v>1854</v>
      </c>
      <c r="B1851">
        <f>COUNTIF(Table6[Transcation date],Q1850)</f>
        <v>15</v>
      </c>
      <c r="C1851" t="b">
        <f t="shared" si="84"/>
        <v>0</v>
      </c>
      <c r="D1851" t="s">
        <v>3166</v>
      </c>
      <c r="E1851" t="s">
        <v>3166</v>
      </c>
      <c r="F1851">
        <v>3630</v>
      </c>
      <c r="G1851" t="s">
        <v>25</v>
      </c>
      <c r="H1851" t="s">
        <v>8</v>
      </c>
      <c r="I1851">
        <v>1</v>
      </c>
      <c r="J1851" t="str">
        <f>INDEX('Q2'!F1851:F5850,6)</f>
        <v>1971-07-08</v>
      </c>
      <c r="K1851">
        <f>INDEX('Q3'!A2602:A22046,1)</f>
        <v>1823</v>
      </c>
      <c r="L1851" t="str">
        <f t="shared" si="85"/>
        <v>1971</v>
      </c>
      <c r="M1851">
        <f t="shared" ca="1" si="86"/>
        <v>54</v>
      </c>
      <c r="N1851" t="str">
        <f ca="1">IF(Table6[[#This Row],[Age]]&lt;=19,"Teenager",IF(Table6[[#This Row],[Age]]&lt;=34,"Youth",IF(Table6[[#This Row],[Age]]&lt;=54,"Middle Aged","Senior")))</f>
        <v>Middle Aged</v>
      </c>
      <c r="O1851" t="str">
        <f>INDEX('Q2'!L1850:L5850,12)</f>
        <v>Mass Customer</v>
      </c>
      <c r="P1851" t="str">
        <f>INDEX('Q2'!D1851:D5850,4)</f>
        <v>Female</v>
      </c>
      <c r="Q1851" s="5">
        <f>INDEX('Q3'!B1851:B21295,2)</f>
        <v>42741</v>
      </c>
      <c r="R1851" t="b">
        <f>INDEX('Q3'!C1851:C21295,3)</f>
        <v>0</v>
      </c>
      <c r="S1851" t="str">
        <f>INDEX('Q3'!D1851:D21295,4)</f>
        <v>Approved</v>
      </c>
      <c r="T1851" s="1" t="str">
        <f>INDEX('Q3'!E1851:E21295,5)</f>
        <v>Solex</v>
      </c>
      <c r="U1851" s="1" t="str">
        <f>INDEX('Q3'!F1851:F21295,6)</f>
        <v>Standard</v>
      </c>
      <c r="V1851" s="1" t="str">
        <f>INDEX('Q3'!G1851:G21295,7)</f>
        <v>Medium</v>
      </c>
      <c r="W1851" s="1" t="str">
        <f>INDEX('Q3'!H1851:H21295,8)</f>
        <v>Large</v>
      </c>
      <c r="X1851" s="1">
        <f>INDEX('Q3'!I1851:I21295,9)</f>
        <v>569.55999999999995</v>
      </c>
      <c r="Y1851" s="1">
        <f>INDEX('Q3'!J1851:J21295,10)</f>
        <v>612.88</v>
      </c>
      <c r="Z1851" s="5">
        <f>INDEX('Q3'!K1851:K21295,11)</f>
        <v>39298</v>
      </c>
      <c r="AA1851" s="1">
        <f>INDEX('Q4'!B1851:B2702,2)</f>
        <v>0</v>
      </c>
      <c r="AB1851" s="1">
        <f>Table6[[#This Row],[listp]]*Table6[[#This Row],[Column8]]</f>
        <v>8543.4</v>
      </c>
      <c r="AC1851" s="5">
        <f>INDEX('Q3'!K1851:K21295,11)</f>
        <v>39298</v>
      </c>
      <c r="AD1851" s="1"/>
    </row>
    <row r="1852" spans="1:30" hidden="1" x14ac:dyDescent="0.35">
      <c r="A1852">
        <v>1855</v>
      </c>
      <c r="B1852">
        <f>COUNTIF(Table6[Transcation date],Q1851)</f>
        <v>10</v>
      </c>
      <c r="C1852" t="b">
        <f t="shared" si="84"/>
        <v>0</v>
      </c>
      <c r="D1852" t="s">
        <v>10427</v>
      </c>
      <c r="E1852" t="s">
        <v>10427</v>
      </c>
      <c r="F1852">
        <v>3802</v>
      </c>
      <c r="G1852" t="s">
        <v>25</v>
      </c>
      <c r="H1852" t="s">
        <v>8</v>
      </c>
      <c r="I1852">
        <v>7</v>
      </c>
      <c r="J1852" t="str">
        <f>INDEX('Q2'!F1852:F5851,6)</f>
        <v>1969-07-20</v>
      </c>
      <c r="K1852">
        <f>INDEX('Q3'!A2603:A22047,1)</f>
        <v>1299</v>
      </c>
      <c r="L1852" t="str">
        <f t="shared" si="85"/>
        <v>1969</v>
      </c>
      <c r="M1852">
        <f t="shared" ca="1" si="86"/>
        <v>56</v>
      </c>
      <c r="N1852" t="str">
        <f ca="1">IF(Table6[[#This Row],[Age]]&lt;=19,"Teenager",IF(Table6[[#This Row],[Age]]&lt;=34,"Youth",IF(Table6[[#This Row],[Age]]&lt;=54,"Middle Aged","Senior")))</f>
        <v>Senior</v>
      </c>
      <c r="O1852" t="str">
        <f>INDEX('Q2'!L1851:L5851,12)</f>
        <v>Mass Customer</v>
      </c>
      <c r="P1852" t="str">
        <f>INDEX('Q2'!D1852:D5851,4)</f>
        <v>Female</v>
      </c>
      <c r="Q1852" s="5">
        <f>INDEX('Q3'!B1852:B21296,2)</f>
        <v>42822</v>
      </c>
      <c r="R1852" t="b">
        <f>INDEX('Q3'!C1852:C21296,3)</f>
        <v>1</v>
      </c>
      <c r="S1852" t="str">
        <f>INDEX('Q3'!D1852:D21296,4)</f>
        <v>Approved</v>
      </c>
      <c r="T1852" s="1" t="str">
        <f>INDEX('Q3'!E1852:E21296,5)</f>
        <v>Giant Bicycles</v>
      </c>
      <c r="U1852" s="1" t="str">
        <f>INDEX('Q3'!F1852:F21296,6)</f>
        <v>Standard</v>
      </c>
      <c r="V1852" s="1" t="str">
        <f>INDEX('Q3'!G1852:G21296,7)</f>
        <v>Medium</v>
      </c>
      <c r="W1852" s="1" t="str">
        <f>INDEX('Q3'!H1852:H21296,8)</f>
        <v>Large</v>
      </c>
      <c r="X1852" s="1">
        <f>INDEX('Q3'!I1852:I21296,9)</f>
        <v>688.63</v>
      </c>
      <c r="Y1852" s="1">
        <f>INDEX('Q3'!J1852:J21296,10)</f>
        <v>136.72999999999999</v>
      </c>
      <c r="Z1852" s="5">
        <f>INDEX('Q3'!K1852:K21296,11)</f>
        <v>36146</v>
      </c>
      <c r="AA1852" s="1">
        <f>INDEX('Q4'!B1852:B2703,2)</f>
        <v>0</v>
      </c>
      <c r="AB1852" s="1">
        <f>Table6[[#This Row],[listp]]*Table6[[#This Row],[Column8]]</f>
        <v>6886.3</v>
      </c>
      <c r="AC1852" s="5">
        <f>INDEX('Q3'!K1852:K21296,11)</f>
        <v>36146</v>
      </c>
      <c r="AD1852" s="1"/>
    </row>
    <row r="1853" spans="1:30" hidden="1" x14ac:dyDescent="0.35">
      <c r="A1853">
        <v>1856</v>
      </c>
      <c r="B1853">
        <f>COUNTIF(Table6[Transcation date],Q1852)</f>
        <v>9</v>
      </c>
      <c r="C1853" t="b">
        <f t="shared" si="84"/>
        <v>0</v>
      </c>
      <c r="D1853" t="s">
        <v>11325</v>
      </c>
      <c r="E1853" t="s">
        <v>11325</v>
      </c>
      <c r="F1853">
        <v>2010</v>
      </c>
      <c r="G1853" t="s">
        <v>41</v>
      </c>
      <c r="H1853" t="s">
        <v>8</v>
      </c>
      <c r="I1853">
        <v>10</v>
      </c>
      <c r="J1853" t="str">
        <f>INDEX('Q2'!F1853:F5852,6)</f>
        <v>1968-09-20</v>
      </c>
      <c r="K1853">
        <f>INDEX('Q3'!A2606:A22050,1)</f>
        <v>298</v>
      </c>
      <c r="L1853" t="str">
        <f t="shared" si="85"/>
        <v>1968</v>
      </c>
      <c r="M1853">
        <f t="shared" ca="1" si="86"/>
        <v>57</v>
      </c>
      <c r="N1853" t="str">
        <f ca="1">IF(Table6[[#This Row],[Age]]&lt;=19,"Teenager",IF(Table6[[#This Row],[Age]]&lt;=34,"Youth",IF(Table6[[#This Row],[Age]]&lt;=54,"Middle Aged","Senior")))</f>
        <v>Senior</v>
      </c>
      <c r="O1853" t="str">
        <f>INDEX('Q2'!L1852:L5852,12)</f>
        <v>High Net Worth</v>
      </c>
      <c r="P1853" t="str">
        <f>INDEX('Q2'!D1853:D5852,4)</f>
        <v>Male</v>
      </c>
      <c r="Q1853" s="5">
        <f>INDEX('Q3'!B1853:B21297,2)</f>
        <v>42741</v>
      </c>
      <c r="R1853" t="b">
        <f>INDEX('Q3'!C1853:C21297,3)</f>
        <v>1</v>
      </c>
      <c r="S1853" t="str">
        <f>INDEX('Q3'!D1853:D21297,4)</f>
        <v>Approved</v>
      </c>
      <c r="T1853" s="1" t="str">
        <f>INDEX('Q3'!E1853:E21297,5)</f>
        <v>OHM Cycles</v>
      </c>
      <c r="U1853" s="1" t="str">
        <f>INDEX('Q3'!F1853:F21297,6)</f>
        <v>Standard</v>
      </c>
      <c r="V1853" s="1" t="str">
        <f>INDEX('Q3'!G1853:G21297,7)</f>
        <v>Medium</v>
      </c>
      <c r="W1853" s="1" t="str">
        <f>INDEX('Q3'!H1853:H21297,8)</f>
        <v>Small</v>
      </c>
      <c r="X1853" s="1">
        <f>INDEX('Q3'!I1853:I21297,9)</f>
        <v>227.88</v>
      </c>
      <c r="Y1853" s="1">
        <f>INDEX('Q3'!J1853:J21297,10)</f>
        <v>1759.85</v>
      </c>
      <c r="Z1853" s="5">
        <f>INDEX('Q3'!K1853:K21297,11)</f>
        <v>38859</v>
      </c>
      <c r="AA1853" s="1">
        <f>INDEX('Q4'!B1853:B2704,2)</f>
        <v>0</v>
      </c>
      <c r="AB1853" s="1">
        <f>Table6[[#This Row],[listp]]*Table6[[#This Row],[Column8]]</f>
        <v>2050.92</v>
      </c>
      <c r="AC1853" s="5">
        <f>INDEX('Q3'!K1853:K21297,11)</f>
        <v>38859</v>
      </c>
      <c r="AD1853" s="1"/>
    </row>
    <row r="1854" spans="1:30" x14ac:dyDescent="0.35">
      <c r="A1854">
        <v>1857</v>
      </c>
      <c r="B1854">
        <f>COUNTIF(Table6[Transcation date],Q1853)</f>
        <v>10</v>
      </c>
      <c r="C1854" t="b">
        <f t="shared" si="84"/>
        <v>0</v>
      </c>
      <c r="D1854" t="s">
        <v>5039</v>
      </c>
      <c r="E1854" t="s">
        <v>5039</v>
      </c>
      <c r="F1854">
        <v>3166</v>
      </c>
      <c r="G1854" t="s">
        <v>25</v>
      </c>
      <c r="H1854" t="s">
        <v>8</v>
      </c>
      <c r="I1854">
        <v>10</v>
      </c>
      <c r="J1854" t="str">
        <f>INDEX('Q2'!F1854:F5853,6)</f>
        <v>1957-04-26</v>
      </c>
      <c r="K1854">
        <f>INDEX('Q3'!A2608:A22052,1)</f>
        <v>2415</v>
      </c>
      <c r="L1854" t="str">
        <f t="shared" si="85"/>
        <v>1957</v>
      </c>
      <c r="M1854">
        <f t="shared" ca="1" si="86"/>
        <v>68</v>
      </c>
      <c r="N1854" t="str">
        <f ca="1">IF(Table6[[#This Row],[Age]]&lt;=19,"Teenager",IF(Table6[[#This Row],[Age]]&lt;=34,"Youth",IF(Table6[[#This Row],[Age]]&lt;=54,"Middle Aged","Senior")))</f>
        <v>Senior</v>
      </c>
      <c r="O1854" t="str">
        <f>INDEX('Q2'!L1853:L5853,12)</f>
        <v>High Net Worth</v>
      </c>
      <c r="P1854" t="str">
        <f>INDEX('Q2'!D1854:D5853,4)</f>
        <v>Female</v>
      </c>
      <c r="Q1854" s="5">
        <f>INDEX('Q3'!B1854:B21298,2)</f>
        <v>42926</v>
      </c>
      <c r="R1854" t="b">
        <f>INDEX('Q3'!C1854:C21298,3)</f>
        <v>0</v>
      </c>
      <c r="S1854" t="str">
        <f>INDEX('Q3'!D1854:D21298,4)</f>
        <v>Approved</v>
      </c>
      <c r="T1854" s="1" t="str">
        <f>INDEX('Q3'!E1854:E21298,5)</f>
        <v>Giant Bicycles</v>
      </c>
      <c r="U1854" s="1" t="str">
        <f>INDEX('Q3'!F1854:F21298,6)</f>
        <v>Standard</v>
      </c>
      <c r="V1854" s="1" t="str">
        <f>INDEX('Q3'!G1854:G21298,7)</f>
        <v>Low</v>
      </c>
      <c r="W1854" s="1" t="str">
        <f>INDEX('Q3'!H1854:H21298,8)</f>
        <v>Medium</v>
      </c>
      <c r="X1854" s="1">
        <f>INDEX('Q3'!I1854:I21298,9)</f>
        <v>1977.36</v>
      </c>
      <c r="Y1854" s="1">
        <f>INDEX('Q3'!J1854:J21298,10)</f>
        <v>863.95</v>
      </c>
      <c r="Z1854" s="5">
        <f>INDEX('Q3'!K1854:K21298,11)</f>
        <v>34071</v>
      </c>
      <c r="AA1854" s="1">
        <f>INDEX('Q4'!B1854:B2705,2)</f>
        <v>0</v>
      </c>
      <c r="AB1854" s="1">
        <f>Table6[[#This Row],[listp]]*Table6[[#This Row],[Column8]]</f>
        <v>19773.599999999999</v>
      </c>
      <c r="AC1854" s="5">
        <f>INDEX('Q3'!K1854:K21298,11)</f>
        <v>34071</v>
      </c>
      <c r="AD1854" s="1"/>
    </row>
    <row r="1855" spans="1:30" hidden="1" x14ac:dyDescent="0.35">
      <c r="A1855">
        <v>1858</v>
      </c>
      <c r="B1855">
        <f>COUNTIF(Table6[Transcation date],Q1854)</f>
        <v>13</v>
      </c>
      <c r="C1855" t="b">
        <f t="shared" si="84"/>
        <v>0</v>
      </c>
      <c r="D1855" t="s">
        <v>7697</v>
      </c>
      <c r="E1855" t="s">
        <v>7697</v>
      </c>
      <c r="F1855">
        <v>2570</v>
      </c>
      <c r="G1855" t="s">
        <v>41</v>
      </c>
      <c r="H1855" t="s">
        <v>8</v>
      </c>
      <c r="I1855">
        <v>8</v>
      </c>
      <c r="J1855" t="str">
        <f>INDEX('Q2'!F1855:F5854,6)</f>
        <v>1990-04-08</v>
      </c>
      <c r="K1855">
        <f>INDEX('Q3'!A2616:A22060,1)</f>
        <v>336</v>
      </c>
      <c r="L1855" t="str">
        <f t="shared" si="85"/>
        <v>1990</v>
      </c>
      <c r="M1855">
        <f t="shared" ca="1" si="86"/>
        <v>35</v>
      </c>
      <c r="N1855" t="str">
        <f ca="1">IF(Table6[[#This Row],[Age]]&lt;=19,"Teenager",IF(Table6[[#This Row],[Age]]&lt;=34,"Youth",IF(Table6[[#This Row],[Age]]&lt;=54,"Middle Aged","Senior")))</f>
        <v>Middle Aged</v>
      </c>
      <c r="O1855" t="str">
        <f>INDEX('Q2'!L1854:L5854,12)</f>
        <v>Mass Customer</v>
      </c>
      <c r="P1855" t="str">
        <f>INDEX('Q2'!D1855:D5854,4)</f>
        <v>Male</v>
      </c>
      <c r="Q1855" s="5">
        <f>INDEX('Q3'!B1855:B21299,2)</f>
        <v>42901</v>
      </c>
      <c r="R1855" t="b">
        <f>INDEX('Q3'!C1855:C21299,3)</f>
        <v>0</v>
      </c>
      <c r="S1855" t="str">
        <f>INDEX('Q3'!D1855:D21299,4)</f>
        <v>Approved</v>
      </c>
      <c r="T1855" s="1" t="str">
        <f>INDEX('Q3'!E1855:E21299,5)</f>
        <v>Giant Bicycles</v>
      </c>
      <c r="U1855" s="1" t="str">
        <f>INDEX('Q3'!F1855:F21299,6)</f>
        <v>Mountain</v>
      </c>
      <c r="V1855" s="1" t="str">
        <f>INDEX('Q3'!G1855:G21299,7)</f>
        <v>High</v>
      </c>
      <c r="W1855" s="1" t="str">
        <f>INDEX('Q3'!H1855:H21299,8)</f>
        <v>Small</v>
      </c>
      <c r="X1855" s="1">
        <f>INDEX('Q3'!I1855:I21299,9)</f>
        <v>1873.97</v>
      </c>
      <c r="Y1855" s="1">
        <f>INDEX('Q3'!J1855:J21299,10)</f>
        <v>84.99</v>
      </c>
      <c r="Z1855" s="5">
        <f>INDEX('Q3'!K1855:K21299,11)</f>
        <v>38339</v>
      </c>
      <c r="AA1855" s="1">
        <f>INDEX('Q4'!B1855:B2706,2)</f>
        <v>0</v>
      </c>
      <c r="AB1855" s="1">
        <f>Table6[[#This Row],[listp]]*Table6[[#This Row],[Column8]]</f>
        <v>24361.61</v>
      </c>
      <c r="AC1855" s="5">
        <f>INDEX('Q3'!K1855:K21299,11)</f>
        <v>38339</v>
      </c>
      <c r="AD1855" s="1"/>
    </row>
    <row r="1856" spans="1:30" hidden="1" x14ac:dyDescent="0.35">
      <c r="A1856">
        <v>1859</v>
      </c>
      <c r="B1856">
        <f>COUNTIF(Table6[Transcation date],Q1855)</f>
        <v>14</v>
      </c>
      <c r="C1856" t="b">
        <f t="shared" si="84"/>
        <v>0</v>
      </c>
      <c r="D1856" t="s">
        <v>7700</v>
      </c>
      <c r="E1856" t="s">
        <v>7700</v>
      </c>
      <c r="F1856">
        <v>2287</v>
      </c>
      <c r="G1856" t="s">
        <v>41</v>
      </c>
      <c r="H1856" t="s">
        <v>8</v>
      </c>
      <c r="I1856">
        <v>7</v>
      </c>
      <c r="J1856" t="str">
        <f>INDEX('Q2'!F1856:F5855,6)</f>
        <v>1976-12-28</v>
      </c>
      <c r="K1856">
        <f>INDEX('Q3'!A2618:A22062,1)</f>
        <v>187</v>
      </c>
      <c r="L1856" t="str">
        <f t="shared" si="85"/>
        <v>1976</v>
      </c>
      <c r="M1856">
        <f t="shared" ca="1" si="86"/>
        <v>49</v>
      </c>
      <c r="N1856" t="str">
        <f ca="1">IF(Table6[[#This Row],[Age]]&lt;=19,"Teenager",IF(Table6[[#This Row],[Age]]&lt;=34,"Youth",IF(Table6[[#This Row],[Age]]&lt;=54,"Middle Aged","Senior")))</f>
        <v>Middle Aged</v>
      </c>
      <c r="O1856" t="str">
        <f>INDEX('Q2'!L1855:L5855,12)</f>
        <v>Mass Customer</v>
      </c>
      <c r="P1856" t="str">
        <f>INDEX('Q2'!D1856:D5855,4)</f>
        <v>Female</v>
      </c>
      <c r="Q1856" s="5">
        <f>INDEX('Q3'!B1856:B21300,2)</f>
        <v>43062</v>
      </c>
      <c r="R1856" t="b">
        <f>INDEX('Q3'!C1856:C21300,3)</f>
        <v>1</v>
      </c>
      <c r="S1856" t="str">
        <f>INDEX('Q3'!D1856:D21300,4)</f>
        <v>Approved</v>
      </c>
      <c r="T1856" s="1" t="str">
        <f>INDEX('Q3'!E1856:E21300,5)</f>
        <v>Norco Bicycles</v>
      </c>
      <c r="U1856" s="1" t="str">
        <f>INDEX('Q3'!F1856:F21300,6)</f>
        <v>Standard</v>
      </c>
      <c r="V1856" s="1" t="str">
        <f>INDEX('Q3'!G1856:G21300,7)</f>
        <v>High</v>
      </c>
      <c r="W1856" s="1" t="str">
        <f>INDEX('Q3'!H1856:H21300,8)</f>
        <v>Large</v>
      </c>
      <c r="X1856" s="1">
        <f>INDEX('Q3'!I1856:I21300,9)</f>
        <v>441.49</v>
      </c>
      <c r="Y1856" s="1">
        <f>INDEX('Q3'!J1856:J21300,10)</f>
        <v>215.14</v>
      </c>
      <c r="Z1856" s="5">
        <f>INDEX('Q3'!K1856:K21300,11)</f>
        <v>42696</v>
      </c>
      <c r="AA1856" s="1">
        <f>INDEX('Q4'!B1856:B2707,2)</f>
        <v>0</v>
      </c>
      <c r="AB1856" s="1">
        <f>Table6[[#This Row],[listp]]*Table6[[#This Row],[Column8]]</f>
        <v>6180.8600000000006</v>
      </c>
      <c r="AC1856" s="5">
        <f>INDEX('Q3'!K1856:K21300,11)</f>
        <v>42696</v>
      </c>
      <c r="AD1856" s="1"/>
    </row>
    <row r="1857" spans="1:30" hidden="1" x14ac:dyDescent="0.35">
      <c r="A1857">
        <v>1860</v>
      </c>
      <c r="B1857">
        <f>COUNTIF(Table6[Transcation date],Q1856)</f>
        <v>9</v>
      </c>
      <c r="C1857" t="b">
        <f t="shared" si="84"/>
        <v>0</v>
      </c>
      <c r="D1857" t="s">
        <v>5920</v>
      </c>
      <c r="E1857" t="s">
        <v>5920</v>
      </c>
      <c r="F1857">
        <v>4500</v>
      </c>
      <c r="G1857" t="s">
        <v>122</v>
      </c>
      <c r="H1857" t="s">
        <v>8</v>
      </c>
      <c r="I1857">
        <v>6</v>
      </c>
      <c r="J1857" t="str">
        <f>INDEX('Q2'!F1857:F5856,6)</f>
        <v>1967-07-18</v>
      </c>
      <c r="K1857">
        <f>INDEX('Q3'!A2619:A22063,1)</f>
        <v>489</v>
      </c>
      <c r="L1857" t="str">
        <f t="shared" si="85"/>
        <v>1967</v>
      </c>
      <c r="M1857">
        <f t="shared" ca="1" si="86"/>
        <v>58</v>
      </c>
      <c r="N1857" t="str">
        <f ca="1">IF(Table6[[#This Row],[Age]]&lt;=19,"Teenager",IF(Table6[[#This Row],[Age]]&lt;=34,"Youth",IF(Table6[[#This Row],[Age]]&lt;=54,"Middle Aged","Senior")))</f>
        <v>Senior</v>
      </c>
      <c r="O1857" t="str">
        <f>INDEX('Q2'!L1856:L5856,12)</f>
        <v>Mass Customer</v>
      </c>
      <c r="P1857" t="str">
        <f>INDEX('Q2'!D1857:D5856,4)</f>
        <v>Female</v>
      </c>
      <c r="Q1857" s="5">
        <f>INDEX('Q3'!B1857:B21301,2)</f>
        <v>43063</v>
      </c>
      <c r="R1857" t="b">
        <f>INDEX('Q3'!C1857:C21301,3)</f>
        <v>1</v>
      </c>
      <c r="S1857" t="str">
        <f>INDEX('Q3'!D1857:D21301,4)</f>
        <v>Approved</v>
      </c>
      <c r="T1857" s="1" t="str">
        <f>INDEX('Q3'!E1857:E21301,5)</f>
        <v>OHM Cycles</v>
      </c>
      <c r="U1857" s="1" t="str">
        <f>INDEX('Q3'!F1857:F21301,6)</f>
        <v>Standard</v>
      </c>
      <c r="V1857" s="1" t="str">
        <f>INDEX('Q3'!G1857:G21301,7)</f>
        <v>Medium</v>
      </c>
      <c r="W1857" s="1" t="str">
        <f>INDEX('Q3'!H1857:H21301,8)</f>
        <v>Medium</v>
      </c>
      <c r="X1857" s="1">
        <f>INDEX('Q3'!I1857:I21301,9)</f>
        <v>290.62</v>
      </c>
      <c r="Y1857" s="1">
        <f>INDEX('Q3'!J1857:J21301,10)</f>
        <v>407.54</v>
      </c>
      <c r="Z1857" s="5">
        <f>INDEX('Q3'!K1857:K21301,11)</f>
        <v>35378</v>
      </c>
      <c r="AA1857" s="1">
        <f>INDEX('Q4'!B1857:B2708,2)</f>
        <v>0</v>
      </c>
      <c r="AB1857" s="1">
        <f>Table6[[#This Row],[listp]]*Table6[[#This Row],[Column8]]</f>
        <v>2615.58</v>
      </c>
      <c r="AC1857" s="5">
        <f>INDEX('Q3'!K1857:K21301,11)</f>
        <v>35378</v>
      </c>
      <c r="AD1857" s="1"/>
    </row>
    <row r="1858" spans="1:30" hidden="1" x14ac:dyDescent="0.35">
      <c r="A1858">
        <v>1861</v>
      </c>
      <c r="B1858">
        <f>COUNTIF(Table6[Transcation date],Q1857)</f>
        <v>11</v>
      </c>
      <c r="C1858" t="b">
        <f t="shared" si="84"/>
        <v>0</v>
      </c>
      <c r="D1858" t="s">
        <v>764</v>
      </c>
      <c r="E1858" t="s">
        <v>764</v>
      </c>
      <c r="F1858">
        <v>2770</v>
      </c>
      <c r="G1858" t="s">
        <v>41</v>
      </c>
      <c r="H1858" t="s">
        <v>8</v>
      </c>
      <c r="I1858">
        <v>7</v>
      </c>
      <c r="J1858" t="str">
        <f>INDEX('Q2'!F1858:F5857,6)</f>
        <v>1980-06-29</v>
      </c>
      <c r="K1858">
        <f>INDEX('Q3'!A2620:A22064,1)</f>
        <v>1635</v>
      </c>
      <c r="L1858" t="str">
        <f t="shared" si="85"/>
        <v>1980</v>
      </c>
      <c r="M1858">
        <f t="shared" ca="1" si="86"/>
        <v>45</v>
      </c>
      <c r="N1858" t="str">
        <f ca="1">IF(Table6[[#This Row],[Age]]&lt;=19,"Teenager",IF(Table6[[#This Row],[Age]]&lt;=34,"Youth",IF(Table6[[#This Row],[Age]]&lt;=54,"Middle Aged","Senior")))</f>
        <v>Middle Aged</v>
      </c>
      <c r="O1858" t="str">
        <f>INDEX('Q2'!L1857:L5857,12)</f>
        <v>Affluent Customer</v>
      </c>
      <c r="P1858" t="str">
        <f>INDEX('Q2'!D1858:D5857,4)</f>
        <v>Female</v>
      </c>
      <c r="Q1858" s="5">
        <f>INDEX('Q3'!B1858:B21302,2)</f>
        <v>42903</v>
      </c>
      <c r="R1858" t="b">
        <f>INDEX('Q3'!C1858:C21302,3)</f>
        <v>0</v>
      </c>
      <c r="S1858" t="str">
        <f>INDEX('Q3'!D1858:D21302,4)</f>
        <v>Approved</v>
      </c>
      <c r="T1858" s="1" t="str">
        <f>INDEX('Q3'!E1858:E21302,5)</f>
        <v>Giant Bicycles</v>
      </c>
      <c r="U1858" s="1" t="str">
        <f>INDEX('Q3'!F1858:F21302,6)</f>
        <v>Touring</v>
      </c>
      <c r="V1858" s="1" t="str">
        <f>INDEX('Q3'!G1858:G21302,7)</f>
        <v>Medium</v>
      </c>
      <c r="W1858" s="1" t="str">
        <f>INDEX('Q3'!H1858:H21302,8)</f>
        <v>Medium</v>
      </c>
      <c r="X1858" s="1">
        <f>INDEX('Q3'!I1858:I21302,9)</f>
        <v>543.39</v>
      </c>
      <c r="Y1858" s="1">
        <f>INDEX('Q3'!J1858:J21302,10)</f>
        <v>614.79999999999995</v>
      </c>
      <c r="Z1858" s="5">
        <f>INDEX('Q3'!K1858:K21302,11)</f>
        <v>42688</v>
      </c>
      <c r="AA1858" s="1">
        <f>INDEX('Q4'!B1858:B2709,2)</f>
        <v>0</v>
      </c>
      <c r="AB1858" s="1">
        <f>Table6[[#This Row],[listp]]*Table6[[#This Row],[Column8]]</f>
        <v>5977.29</v>
      </c>
      <c r="AC1858" s="5">
        <f>INDEX('Q3'!K1858:K21302,11)</f>
        <v>42688</v>
      </c>
      <c r="AD1858" s="1"/>
    </row>
    <row r="1859" spans="1:30" hidden="1" x14ac:dyDescent="0.35">
      <c r="A1859">
        <v>1862</v>
      </c>
      <c r="B1859">
        <f>COUNTIF(Table6[Transcation date],Q1858)</f>
        <v>12</v>
      </c>
      <c r="C1859" t="b">
        <f t="shared" ref="C1859:C1922" si="87">IF(K:K,K1859=A1859,"New")</f>
        <v>0</v>
      </c>
      <c r="D1859" t="s">
        <v>2864</v>
      </c>
      <c r="E1859" t="s">
        <v>2864</v>
      </c>
      <c r="F1859">
        <v>2153</v>
      </c>
      <c r="G1859" t="s">
        <v>41</v>
      </c>
      <c r="H1859" t="s">
        <v>8</v>
      </c>
      <c r="I1859">
        <v>10</v>
      </c>
      <c r="J1859" t="str">
        <f>INDEX('Q2'!F1859:F5858,6)</f>
        <v>1978-05-11</v>
      </c>
      <c r="K1859">
        <f>INDEX('Q3'!A2622:A22066,1)</f>
        <v>2068</v>
      </c>
      <c r="L1859" t="str">
        <f t="shared" ref="L1859:L1922" si="88">TEXT(J1859,"yyyy")</f>
        <v>1978</v>
      </c>
      <c r="M1859">
        <f t="shared" ref="M1859:M1922" ca="1" si="89">YEAR(TODAY())-L1859</f>
        <v>47</v>
      </c>
      <c r="N1859" t="str">
        <f ca="1">IF(Table6[[#This Row],[Age]]&lt;=19,"Teenager",IF(Table6[[#This Row],[Age]]&lt;=34,"Youth",IF(Table6[[#This Row],[Age]]&lt;=54,"Middle Aged","Senior")))</f>
        <v>Middle Aged</v>
      </c>
      <c r="O1859" t="str">
        <f>INDEX('Q2'!L1858:L5858,12)</f>
        <v>Mass Customer</v>
      </c>
      <c r="P1859" t="str">
        <f>INDEX('Q2'!D1859:D5858,4)</f>
        <v>Female</v>
      </c>
      <c r="Q1859" s="5">
        <f>INDEX('Q3'!B1859:B21303,2)</f>
        <v>43031</v>
      </c>
      <c r="R1859" t="b">
        <f>INDEX('Q3'!C1859:C21303,3)</f>
        <v>1</v>
      </c>
      <c r="S1859" t="str">
        <f>INDEX('Q3'!D1859:D21303,4)</f>
        <v>Approved</v>
      </c>
      <c r="T1859" s="1" t="str">
        <f>INDEX('Q3'!E1859:E21303,5)</f>
        <v>Giant Bicycles</v>
      </c>
      <c r="U1859" s="1" t="str">
        <f>INDEX('Q3'!F1859:F21303,6)</f>
        <v>Standard</v>
      </c>
      <c r="V1859" s="1" t="str">
        <f>INDEX('Q3'!G1859:G21303,7)</f>
        <v>Medium</v>
      </c>
      <c r="W1859" s="1" t="str">
        <f>INDEX('Q3'!H1859:H21303,8)</f>
        <v>Medium</v>
      </c>
      <c r="X1859" s="1">
        <f>INDEX('Q3'!I1859:I21303,9)</f>
        <v>1024.6600000000001</v>
      </c>
      <c r="Y1859" s="1">
        <f>INDEX('Q3'!J1859:J21303,10)</f>
        <v>954.82</v>
      </c>
      <c r="Z1859" s="5">
        <f>INDEX('Q3'!K1859:K21303,11)</f>
        <v>34244</v>
      </c>
      <c r="AA1859" s="1">
        <f>INDEX('Q4'!B1859:B2710,2)</f>
        <v>0</v>
      </c>
      <c r="AB1859" s="1">
        <f>Table6[[#This Row],[listp]]*Table6[[#This Row],[Column8]]</f>
        <v>12295.920000000002</v>
      </c>
      <c r="AC1859" s="5">
        <f>INDEX('Q3'!K1859:K21303,11)</f>
        <v>34244</v>
      </c>
      <c r="AD1859" s="1"/>
    </row>
    <row r="1860" spans="1:30" hidden="1" x14ac:dyDescent="0.35">
      <c r="A1860">
        <v>1863</v>
      </c>
      <c r="B1860">
        <f>COUNTIF(Table6[Transcation date],Q1859)</f>
        <v>14</v>
      </c>
      <c r="C1860" t="b">
        <f t="shared" si="87"/>
        <v>0</v>
      </c>
      <c r="D1860" t="s">
        <v>7704</v>
      </c>
      <c r="E1860" t="s">
        <v>7704</v>
      </c>
      <c r="F1860">
        <v>2820</v>
      </c>
      <c r="G1860" t="s">
        <v>41</v>
      </c>
      <c r="H1860" t="s">
        <v>8</v>
      </c>
      <c r="I1860">
        <v>1</v>
      </c>
      <c r="J1860" t="str">
        <f>INDEX('Q2'!F1860:F5859,6)</f>
        <v>1960-07-03</v>
      </c>
      <c r="K1860">
        <f>INDEX('Q3'!A2624:A22068,1)</f>
        <v>1752</v>
      </c>
      <c r="L1860" t="str">
        <f t="shared" si="88"/>
        <v>1960</v>
      </c>
      <c r="M1860">
        <f t="shared" ca="1" si="89"/>
        <v>65</v>
      </c>
      <c r="N1860" t="str">
        <f ca="1">IF(Table6[[#This Row],[Age]]&lt;=19,"Teenager",IF(Table6[[#This Row],[Age]]&lt;=34,"Youth",IF(Table6[[#This Row],[Age]]&lt;=54,"Middle Aged","Senior")))</f>
        <v>Senior</v>
      </c>
      <c r="O1860" t="str">
        <f>INDEX('Q2'!L1859:L5859,12)</f>
        <v>High Net Worth</v>
      </c>
      <c r="P1860" t="str">
        <f>INDEX('Q2'!D1860:D5859,4)</f>
        <v>Female</v>
      </c>
      <c r="Q1860" s="5">
        <f>INDEX('Q3'!B1860:B21304,2)</f>
        <v>42792</v>
      </c>
      <c r="R1860" t="b">
        <f>INDEX('Q3'!C1860:C21304,3)</f>
        <v>0</v>
      </c>
      <c r="S1860" t="str">
        <f>INDEX('Q3'!D1860:D21304,4)</f>
        <v>Approved</v>
      </c>
      <c r="T1860" s="1" t="str">
        <f>INDEX('Q3'!E1860:E21304,5)</f>
        <v>Solex</v>
      </c>
      <c r="U1860" s="1" t="str">
        <f>INDEX('Q3'!F1860:F21304,6)</f>
        <v>Road</v>
      </c>
      <c r="V1860" s="1" t="str">
        <f>INDEX('Q3'!G1860:G21304,7)</f>
        <v>Medium</v>
      </c>
      <c r="W1860" s="1" t="str">
        <f>INDEX('Q3'!H1860:H21304,8)</f>
        <v>Medium</v>
      </c>
      <c r="X1860" s="1">
        <f>INDEX('Q3'!I1860:I21304,9)</f>
        <v>1403.5</v>
      </c>
      <c r="Y1860" s="1">
        <f>INDEX('Q3'!J1860:J21304,10)</f>
        <v>748.9</v>
      </c>
      <c r="Z1860" s="5">
        <f>INDEX('Q3'!K1860:K21304,11)</f>
        <v>38216</v>
      </c>
      <c r="AA1860" s="1">
        <f>INDEX('Q4'!B1860:B2711,2)</f>
        <v>0</v>
      </c>
      <c r="AB1860" s="1">
        <f>Table6[[#This Row],[listp]]*Table6[[#This Row],[Column8]]</f>
        <v>19649</v>
      </c>
      <c r="AC1860" s="5">
        <f>INDEX('Q3'!K1860:K21304,11)</f>
        <v>38216</v>
      </c>
      <c r="AD1860" s="1"/>
    </row>
    <row r="1861" spans="1:30" hidden="1" x14ac:dyDescent="0.35">
      <c r="A1861">
        <v>1864</v>
      </c>
      <c r="B1861">
        <f>COUNTIF(Table6[Transcation date],Q1860)</f>
        <v>18</v>
      </c>
      <c r="C1861" t="b">
        <f t="shared" si="87"/>
        <v>0</v>
      </c>
      <c r="D1861" t="s">
        <v>7712</v>
      </c>
      <c r="E1861" t="s">
        <v>7712</v>
      </c>
      <c r="F1861">
        <v>4511</v>
      </c>
      <c r="G1861" t="s">
        <v>122</v>
      </c>
      <c r="H1861" t="s">
        <v>8</v>
      </c>
      <c r="I1861">
        <v>7</v>
      </c>
      <c r="J1861" t="str">
        <f>INDEX('Q2'!F1861:F5860,6)</f>
        <v>1997-12-24</v>
      </c>
      <c r="K1861">
        <f>INDEX('Q3'!A2625:A22069,1)</f>
        <v>1776</v>
      </c>
      <c r="L1861" t="str">
        <f t="shared" si="88"/>
        <v>1997</v>
      </c>
      <c r="M1861">
        <f t="shared" ca="1" si="89"/>
        <v>28</v>
      </c>
      <c r="N1861" t="str">
        <f ca="1">IF(Table6[[#This Row],[Age]]&lt;=19,"Teenager",IF(Table6[[#This Row],[Age]]&lt;=34,"Youth",IF(Table6[[#This Row],[Age]]&lt;=54,"Middle Aged","Senior")))</f>
        <v>Youth</v>
      </c>
      <c r="O1861" t="str">
        <f>INDEX('Q2'!L1860:L5860,12)</f>
        <v>Affluent Customer</v>
      </c>
      <c r="P1861" t="str">
        <f>INDEX('Q2'!D1861:D5860,4)</f>
        <v>Male</v>
      </c>
      <c r="Q1861" s="5">
        <f>INDEX('Q3'!B1861:B21305,2)</f>
        <v>42861</v>
      </c>
      <c r="R1861" t="b">
        <f>INDEX('Q3'!C1861:C21305,3)</f>
        <v>1</v>
      </c>
      <c r="S1861" t="str">
        <f>INDEX('Q3'!D1861:D21305,4)</f>
        <v>Approved</v>
      </c>
      <c r="T1861" s="1" t="str">
        <f>INDEX('Q3'!E1861:E21305,5)</f>
        <v>Trek Bicycles</v>
      </c>
      <c r="U1861" s="1" t="str">
        <f>INDEX('Q3'!F1861:F21305,6)</f>
        <v>Road</v>
      </c>
      <c r="V1861" s="1" t="str">
        <f>INDEX('Q3'!G1861:G21305,7)</f>
        <v>High</v>
      </c>
      <c r="W1861" s="1" t="str">
        <f>INDEX('Q3'!H1861:H21305,8)</f>
        <v>Medium</v>
      </c>
      <c r="X1861" s="1">
        <f>INDEX('Q3'!I1861:I21305,9)</f>
        <v>958.74</v>
      </c>
      <c r="Y1861" s="1">
        <f>INDEX('Q3'!J1861:J21305,10)</f>
        <v>161.6</v>
      </c>
      <c r="Z1861" s="5">
        <f>INDEX('Q3'!K1861:K21305,11)</f>
        <v>42226</v>
      </c>
      <c r="AA1861" s="1">
        <f>INDEX('Q4'!B1861:B2712,2)</f>
        <v>0</v>
      </c>
      <c r="AB1861" s="1">
        <f>Table6[[#This Row],[listp]]*Table6[[#This Row],[Column8]]</f>
        <v>17257.32</v>
      </c>
      <c r="AC1861" s="5">
        <f>INDEX('Q3'!K1861:K21305,11)</f>
        <v>42226</v>
      </c>
      <c r="AD1861" s="1"/>
    </row>
    <row r="1862" spans="1:30" hidden="1" x14ac:dyDescent="0.35">
      <c r="A1862">
        <v>1865</v>
      </c>
      <c r="B1862">
        <f>COUNTIF(Table6[Transcation date],Q1861)</f>
        <v>10</v>
      </c>
      <c r="C1862" t="b">
        <f t="shared" si="87"/>
        <v>0</v>
      </c>
      <c r="D1862" t="s">
        <v>11666</v>
      </c>
      <c r="E1862" t="s">
        <v>11666</v>
      </c>
      <c r="F1862">
        <v>3196</v>
      </c>
      <c r="G1862" t="s">
        <v>25</v>
      </c>
      <c r="H1862" t="s">
        <v>8</v>
      </c>
      <c r="I1862">
        <v>9</v>
      </c>
      <c r="J1862" t="str">
        <f>INDEX('Q2'!F1862:F5861,6)</f>
        <v>1992-10-07</v>
      </c>
      <c r="K1862">
        <f>INDEX('Q3'!A2626:A22070,1)</f>
        <v>2196</v>
      </c>
      <c r="L1862" t="str">
        <f t="shared" si="88"/>
        <v>1992</v>
      </c>
      <c r="M1862">
        <f t="shared" ca="1" si="89"/>
        <v>33</v>
      </c>
      <c r="N1862" t="str">
        <f ca="1">IF(Table6[[#This Row],[Age]]&lt;=19,"Teenager",IF(Table6[[#This Row],[Age]]&lt;=34,"Youth",IF(Table6[[#This Row],[Age]]&lt;=54,"Middle Aged","Senior")))</f>
        <v>Youth</v>
      </c>
      <c r="O1862" t="str">
        <f>INDEX('Q2'!L1861:L5861,12)</f>
        <v>High Net Worth</v>
      </c>
      <c r="P1862" t="str">
        <f>INDEX('Q2'!D1862:D5861,4)</f>
        <v>Female</v>
      </c>
      <c r="Q1862" s="5">
        <f>INDEX('Q3'!B1862:B21306,2)</f>
        <v>43083</v>
      </c>
      <c r="R1862" t="b">
        <f>INDEX('Q3'!C1862:C21306,3)</f>
        <v>1</v>
      </c>
      <c r="S1862" t="str">
        <f>INDEX('Q3'!D1862:D21306,4)</f>
        <v>Approved</v>
      </c>
      <c r="T1862" s="1" t="str">
        <f>INDEX('Q3'!E1862:E21306,5)</f>
        <v>Norco Bicycles</v>
      </c>
      <c r="U1862" s="1" t="str">
        <f>INDEX('Q3'!F1862:F21306,6)</f>
        <v>Standard</v>
      </c>
      <c r="V1862" s="1" t="str">
        <f>INDEX('Q3'!G1862:G21306,7)</f>
        <v>Medium</v>
      </c>
      <c r="W1862" s="1" t="str">
        <f>INDEX('Q3'!H1862:H21306,8)</f>
        <v>Medium</v>
      </c>
      <c r="X1862" s="1">
        <f>INDEX('Q3'!I1862:I21306,9)</f>
        <v>1231.1500000000001</v>
      </c>
      <c r="Y1862" s="1">
        <f>INDEX('Q3'!J1862:J21306,10)</f>
        <v>513.85</v>
      </c>
      <c r="Z1862" s="5">
        <f>INDEX('Q3'!K1862:K21306,11)</f>
        <v>42218</v>
      </c>
      <c r="AA1862" s="1">
        <f>INDEX('Q4'!B1862:B2713,2)</f>
        <v>0</v>
      </c>
      <c r="AB1862" s="1">
        <f>Table6[[#This Row],[listp]]*Table6[[#This Row],[Column8]]</f>
        <v>12311.5</v>
      </c>
      <c r="AC1862" s="5">
        <f>INDEX('Q3'!K1862:K21306,11)</f>
        <v>42218</v>
      </c>
      <c r="AD1862" s="1"/>
    </row>
    <row r="1863" spans="1:30" hidden="1" x14ac:dyDescent="0.35">
      <c r="A1863">
        <v>1866</v>
      </c>
      <c r="B1863">
        <f>COUNTIF(Table6[Transcation date],Q1862)</f>
        <v>13</v>
      </c>
      <c r="C1863" t="b">
        <f t="shared" si="87"/>
        <v>0</v>
      </c>
      <c r="D1863" t="s">
        <v>7156</v>
      </c>
      <c r="E1863" t="s">
        <v>7156</v>
      </c>
      <c r="F1863">
        <v>2047</v>
      </c>
      <c r="G1863" t="s">
        <v>41</v>
      </c>
      <c r="H1863" t="s">
        <v>8</v>
      </c>
      <c r="I1863">
        <v>12</v>
      </c>
      <c r="J1863" t="str">
        <f>INDEX('Q2'!F1863:F5862,6)</f>
        <v>1986-04-16</v>
      </c>
      <c r="K1863">
        <f>INDEX('Q3'!A2627:A22071,1)</f>
        <v>2707</v>
      </c>
      <c r="L1863" t="str">
        <f t="shared" si="88"/>
        <v>1986</v>
      </c>
      <c r="M1863">
        <f t="shared" ca="1" si="89"/>
        <v>39</v>
      </c>
      <c r="N1863" t="str">
        <f ca="1">IF(Table6[[#This Row],[Age]]&lt;=19,"Teenager",IF(Table6[[#This Row],[Age]]&lt;=34,"Youth",IF(Table6[[#This Row],[Age]]&lt;=54,"Middle Aged","Senior")))</f>
        <v>Middle Aged</v>
      </c>
      <c r="O1863" t="str">
        <f>INDEX('Q2'!L1862:L5862,12)</f>
        <v>Mass Customer</v>
      </c>
      <c r="P1863" t="str">
        <f>INDEX('Q2'!D1863:D5862,4)</f>
        <v>Female</v>
      </c>
      <c r="Q1863" s="5">
        <f>INDEX('Q3'!B1863:B21307,2)</f>
        <v>43039</v>
      </c>
      <c r="R1863" t="b">
        <f>INDEX('Q3'!C1863:C21307,3)</f>
        <v>0</v>
      </c>
      <c r="S1863" t="str">
        <f>INDEX('Q3'!D1863:D21307,4)</f>
        <v>Approved</v>
      </c>
      <c r="T1863" s="1" t="str">
        <f>INDEX('Q3'!E1863:E21307,5)</f>
        <v>Solex</v>
      </c>
      <c r="U1863" s="1" t="str">
        <f>INDEX('Q3'!F1863:F21307,6)</f>
        <v>Standard</v>
      </c>
      <c r="V1863" s="1" t="str">
        <f>INDEX('Q3'!G1863:G21307,7)</f>
        <v>Low</v>
      </c>
      <c r="W1863" s="1" t="str">
        <f>INDEX('Q3'!H1863:H21307,8)</f>
        <v>Medium</v>
      </c>
      <c r="X1863" s="1">
        <f>INDEX('Q3'!I1863:I21307,9)</f>
        <v>642.30999999999995</v>
      </c>
      <c r="Y1863" s="1">
        <f>INDEX('Q3'!J1863:J21307,10)</f>
        <v>818.01</v>
      </c>
      <c r="Z1863" s="5">
        <f>INDEX('Q3'!K1863:K21307,11)</f>
        <v>36145</v>
      </c>
      <c r="AA1863" s="1">
        <f>INDEX('Q4'!B1863:B2714,2)</f>
        <v>0</v>
      </c>
      <c r="AB1863" s="1">
        <f>Table6[[#This Row],[listp]]*Table6[[#This Row],[Column8]]</f>
        <v>8350.0299999999988</v>
      </c>
      <c r="AC1863" s="5">
        <f>INDEX('Q3'!K1863:K21307,11)</f>
        <v>36145</v>
      </c>
      <c r="AD1863" s="1"/>
    </row>
    <row r="1864" spans="1:30" hidden="1" x14ac:dyDescent="0.35">
      <c r="A1864">
        <v>1867</v>
      </c>
      <c r="B1864">
        <f>COUNTIF(Table6[Transcation date],Q1863)</f>
        <v>9</v>
      </c>
      <c r="C1864" t="b">
        <f t="shared" si="87"/>
        <v>0</v>
      </c>
      <c r="D1864" t="s">
        <v>7144</v>
      </c>
      <c r="E1864" t="s">
        <v>7144</v>
      </c>
      <c r="F1864">
        <v>2161</v>
      </c>
      <c r="G1864" t="s">
        <v>41</v>
      </c>
      <c r="H1864" t="s">
        <v>8</v>
      </c>
      <c r="I1864">
        <v>6</v>
      </c>
      <c r="J1864" t="str">
        <f>INDEX('Q2'!F1864:F5863,6)</f>
        <v>1988-06-22</v>
      </c>
      <c r="K1864">
        <f>INDEX('Q3'!A2630:A22074,1)</f>
        <v>1822</v>
      </c>
      <c r="L1864" t="str">
        <f t="shared" si="88"/>
        <v>1988</v>
      </c>
      <c r="M1864">
        <f t="shared" ca="1" si="89"/>
        <v>37</v>
      </c>
      <c r="N1864" t="str">
        <f ca="1">IF(Table6[[#This Row],[Age]]&lt;=19,"Teenager",IF(Table6[[#This Row],[Age]]&lt;=34,"Youth",IF(Table6[[#This Row],[Age]]&lt;=54,"Middle Aged","Senior")))</f>
        <v>Middle Aged</v>
      </c>
      <c r="O1864" t="str">
        <f>INDEX('Q2'!L1863:L5863,12)</f>
        <v>Affluent Customer</v>
      </c>
      <c r="P1864" t="str">
        <f>INDEX('Q2'!D1864:D5863,4)</f>
        <v>Male</v>
      </c>
      <c r="Q1864" s="5">
        <f>INDEX('Q3'!B1864:B21308,2)</f>
        <v>42932</v>
      </c>
      <c r="R1864" t="b">
        <f>INDEX('Q3'!C1864:C21308,3)</f>
        <v>1</v>
      </c>
      <c r="S1864" t="str">
        <f>INDEX('Q3'!D1864:D21308,4)</f>
        <v>Approved</v>
      </c>
      <c r="T1864" s="1" t="str">
        <f>INDEX('Q3'!E1864:E21308,5)</f>
        <v>Giant Bicycles</v>
      </c>
      <c r="U1864" s="1" t="str">
        <f>INDEX('Q3'!F1864:F21308,6)</f>
        <v>Standard</v>
      </c>
      <c r="V1864" s="1" t="str">
        <f>INDEX('Q3'!G1864:G21308,7)</f>
        <v>Medium</v>
      </c>
      <c r="W1864" s="1" t="str">
        <f>INDEX('Q3'!H1864:H21308,8)</f>
        <v>Medium</v>
      </c>
      <c r="X1864" s="1">
        <f>INDEX('Q3'!I1864:I21308,9)</f>
        <v>1555.58</v>
      </c>
      <c r="Y1864" s="1">
        <f>INDEX('Q3'!J1864:J21308,10)</f>
        <v>381.1</v>
      </c>
      <c r="Z1864" s="5">
        <f>INDEX('Q3'!K1864:K21308,11)</f>
        <v>33259</v>
      </c>
      <c r="AA1864" s="1">
        <f>INDEX('Q4'!B1864:B2715,2)</f>
        <v>0</v>
      </c>
      <c r="AB1864" s="1">
        <f>Table6[[#This Row],[listp]]*Table6[[#This Row],[Column8]]</f>
        <v>14000.22</v>
      </c>
      <c r="AC1864" s="5">
        <f>INDEX('Q3'!K1864:K21308,11)</f>
        <v>33259</v>
      </c>
      <c r="AD1864" s="1"/>
    </row>
    <row r="1865" spans="1:30" hidden="1" x14ac:dyDescent="0.35">
      <c r="A1865">
        <v>1868</v>
      </c>
      <c r="B1865">
        <f>COUNTIF(Table6[Transcation date],Q1864)</f>
        <v>12</v>
      </c>
      <c r="C1865" t="b">
        <f t="shared" si="87"/>
        <v>0</v>
      </c>
      <c r="D1865" t="s">
        <v>7720</v>
      </c>
      <c r="E1865" t="s">
        <v>7720</v>
      </c>
      <c r="F1865">
        <v>4870</v>
      </c>
      <c r="G1865" t="s">
        <v>122</v>
      </c>
      <c r="H1865" t="s">
        <v>8</v>
      </c>
      <c r="I1865">
        <v>5</v>
      </c>
      <c r="J1865" t="str">
        <f>INDEX('Q2'!F1865:F5864,6)</f>
        <v>1977-10-19</v>
      </c>
      <c r="K1865">
        <f>INDEX('Q3'!A2634:A22078,1)</f>
        <v>1703</v>
      </c>
      <c r="L1865" t="str">
        <f t="shared" si="88"/>
        <v>1977</v>
      </c>
      <c r="M1865">
        <f t="shared" ca="1" si="89"/>
        <v>48</v>
      </c>
      <c r="N1865" t="str">
        <f ca="1">IF(Table6[[#This Row],[Age]]&lt;=19,"Teenager",IF(Table6[[#This Row],[Age]]&lt;=34,"Youth",IF(Table6[[#This Row],[Age]]&lt;=54,"Middle Aged","Senior")))</f>
        <v>Middle Aged</v>
      </c>
      <c r="O1865" t="str">
        <f>INDEX('Q2'!L1864:L5864,12)</f>
        <v>High Net Worth</v>
      </c>
      <c r="P1865" t="str">
        <f>INDEX('Q2'!D1865:D5864,4)</f>
        <v>Female</v>
      </c>
      <c r="Q1865" s="5">
        <f>INDEX('Q3'!B1865:B21309,2)</f>
        <v>42826</v>
      </c>
      <c r="R1865" t="b">
        <f>INDEX('Q3'!C1865:C21309,3)</f>
        <v>1</v>
      </c>
      <c r="S1865" t="str">
        <f>INDEX('Q3'!D1865:D21309,4)</f>
        <v>Approved</v>
      </c>
      <c r="T1865" s="1" t="str">
        <f>INDEX('Q3'!E1865:E21309,5)</f>
        <v>Norco Bicycles</v>
      </c>
      <c r="U1865" s="1" t="str">
        <f>INDEX('Q3'!F1865:F21309,6)</f>
        <v>Standard</v>
      </c>
      <c r="V1865" s="1" t="str">
        <f>INDEX('Q3'!G1865:G21309,7)</f>
        <v>Low</v>
      </c>
      <c r="W1865" s="1" t="str">
        <f>INDEX('Q3'!H1865:H21309,8)</f>
        <v>Medium</v>
      </c>
      <c r="X1865" s="1">
        <f>INDEX('Q3'!I1865:I21309,9)</f>
        <v>1198.46</v>
      </c>
      <c r="Y1865" s="1">
        <f>INDEX('Q3'!J1865:J21309,10)</f>
        <v>260.14</v>
      </c>
      <c r="Z1865" s="5">
        <f>INDEX('Q3'!K1865:K21309,11)</f>
        <v>41009</v>
      </c>
      <c r="AA1865" s="1">
        <f>INDEX('Q4'!B1865:B2716,2)</f>
        <v>0</v>
      </c>
      <c r="AB1865" s="1">
        <f>Table6[[#This Row],[listp]]*Table6[[#This Row],[Column8]]</f>
        <v>14381.52</v>
      </c>
      <c r="AC1865" s="5">
        <f>INDEX('Q3'!K1865:K21309,11)</f>
        <v>41009</v>
      </c>
      <c r="AD1865" s="1"/>
    </row>
    <row r="1866" spans="1:30" hidden="1" x14ac:dyDescent="0.35">
      <c r="A1866">
        <v>1869</v>
      </c>
      <c r="B1866">
        <f>COUNTIF(Table6[Transcation date],Q1865)</f>
        <v>12</v>
      </c>
      <c r="C1866" t="b">
        <f t="shared" si="87"/>
        <v>0</v>
      </c>
      <c r="D1866" t="s">
        <v>12756</v>
      </c>
      <c r="E1866" t="s">
        <v>12756</v>
      </c>
      <c r="F1866">
        <v>4226</v>
      </c>
      <c r="G1866" t="s">
        <v>122</v>
      </c>
      <c r="H1866" t="s">
        <v>8</v>
      </c>
      <c r="I1866">
        <v>7</v>
      </c>
      <c r="J1866" t="str">
        <f>INDEX('Q2'!F1866:F5865,6)</f>
        <v>1973-01-16</v>
      </c>
      <c r="K1866">
        <f>INDEX('Q3'!A2635:A22079,1)</f>
        <v>2648</v>
      </c>
      <c r="L1866" t="str">
        <f t="shared" si="88"/>
        <v>1973</v>
      </c>
      <c r="M1866">
        <f t="shared" ca="1" si="89"/>
        <v>52</v>
      </c>
      <c r="N1866" t="str">
        <f ca="1">IF(Table6[[#This Row],[Age]]&lt;=19,"Teenager",IF(Table6[[#This Row],[Age]]&lt;=34,"Youth",IF(Table6[[#This Row],[Age]]&lt;=54,"Middle Aged","Senior")))</f>
        <v>Middle Aged</v>
      </c>
      <c r="O1866" t="str">
        <f>INDEX('Q2'!L1865:L5865,12)</f>
        <v>High Net Worth</v>
      </c>
      <c r="P1866" t="str">
        <f>INDEX('Q2'!D1866:D5865,4)</f>
        <v>Female</v>
      </c>
      <c r="Q1866" s="5">
        <f>INDEX('Q3'!B1866:B21310,2)</f>
        <v>42750</v>
      </c>
      <c r="R1866" t="b">
        <f>INDEX('Q3'!C1866:C21310,3)</f>
        <v>0</v>
      </c>
      <c r="S1866" t="str">
        <f>INDEX('Q3'!D1866:D21310,4)</f>
        <v>Approved</v>
      </c>
      <c r="T1866" s="1" t="str">
        <f>INDEX('Q3'!E1866:E21310,5)</f>
        <v>WeareA2B</v>
      </c>
      <c r="U1866" s="1" t="str">
        <f>INDEX('Q3'!F1866:F21310,6)</f>
        <v>Standard</v>
      </c>
      <c r="V1866" s="1" t="str">
        <f>INDEX('Q3'!G1866:G21310,7)</f>
        <v>Medium</v>
      </c>
      <c r="W1866" s="1" t="str">
        <f>INDEX('Q3'!H1866:H21310,8)</f>
        <v>Medium</v>
      </c>
      <c r="X1866" s="1">
        <f>INDEX('Q3'!I1866:I21310,9)</f>
        <v>1890.39</v>
      </c>
      <c r="Y1866" s="1">
        <f>INDEX('Q3'!J1866:J21310,10)</f>
        <v>1203.4000000000001</v>
      </c>
      <c r="Z1866" s="5">
        <f>INDEX('Q3'!K1866:K21310,11)</f>
        <v>37874</v>
      </c>
      <c r="AA1866" s="1">
        <f>INDEX('Q4'!B1866:B2717,2)</f>
        <v>0</v>
      </c>
      <c r="AB1866" s="1">
        <f>Table6[[#This Row],[listp]]*Table6[[#This Row],[Column8]]</f>
        <v>22684.68</v>
      </c>
      <c r="AC1866" s="5">
        <f>INDEX('Q3'!K1866:K21310,11)</f>
        <v>37874</v>
      </c>
      <c r="AD1866" s="1"/>
    </row>
    <row r="1867" spans="1:30" hidden="1" x14ac:dyDescent="0.35">
      <c r="A1867">
        <v>1870</v>
      </c>
      <c r="B1867">
        <f>COUNTIF(Table6[Transcation date],Q1866)</f>
        <v>17</v>
      </c>
      <c r="C1867" t="b">
        <f t="shared" si="87"/>
        <v>0</v>
      </c>
      <c r="D1867" t="s">
        <v>7294</v>
      </c>
      <c r="E1867" t="s">
        <v>7294</v>
      </c>
      <c r="F1867">
        <v>4059</v>
      </c>
      <c r="G1867" t="s">
        <v>122</v>
      </c>
      <c r="H1867" t="s">
        <v>8</v>
      </c>
      <c r="I1867">
        <v>9</v>
      </c>
      <c r="J1867" t="str">
        <f>INDEX('Q2'!F1867:F5866,6)</f>
        <v>1994-01-23</v>
      </c>
      <c r="K1867">
        <f>INDEX('Q3'!A2637:A22081,1)</f>
        <v>2887</v>
      </c>
      <c r="L1867" t="str">
        <f t="shared" si="88"/>
        <v>1994</v>
      </c>
      <c r="M1867">
        <f t="shared" ca="1" si="89"/>
        <v>31</v>
      </c>
      <c r="N1867" t="str">
        <f ca="1">IF(Table6[[#This Row],[Age]]&lt;=19,"Teenager",IF(Table6[[#This Row],[Age]]&lt;=34,"Youth",IF(Table6[[#This Row],[Age]]&lt;=54,"Middle Aged","Senior")))</f>
        <v>Youth</v>
      </c>
      <c r="O1867" t="str">
        <f>INDEX('Q2'!L1866:L5866,12)</f>
        <v>Affluent Customer</v>
      </c>
      <c r="P1867" t="str">
        <f>INDEX('Q2'!D1867:D5866,4)</f>
        <v>Female</v>
      </c>
      <c r="Q1867" s="5">
        <f>INDEX('Q3'!B1867:B21311,2)</f>
        <v>42956</v>
      </c>
      <c r="R1867" t="b">
        <f>INDEX('Q3'!C1867:C21311,3)</f>
        <v>1</v>
      </c>
      <c r="S1867" t="str">
        <f>INDEX('Q3'!D1867:D21311,4)</f>
        <v>Approved</v>
      </c>
      <c r="T1867" s="1" t="str">
        <f>INDEX('Q3'!E1867:E21311,5)</f>
        <v>WeareA2B</v>
      </c>
      <c r="U1867" s="1" t="str">
        <f>INDEX('Q3'!F1867:F21311,6)</f>
        <v>Standard</v>
      </c>
      <c r="V1867" s="1" t="str">
        <f>INDEX('Q3'!G1867:G21311,7)</f>
        <v>Medium</v>
      </c>
      <c r="W1867" s="1" t="str">
        <f>INDEX('Q3'!H1867:H21311,8)</f>
        <v>Large</v>
      </c>
      <c r="X1867" s="1">
        <f>INDEX('Q3'!I1867:I21311,9)</f>
        <v>2005.66</v>
      </c>
      <c r="Y1867" s="1">
        <f>INDEX('Q3'!J1867:J21311,10)</f>
        <v>528.42999999999995</v>
      </c>
      <c r="Z1867" s="5">
        <f>INDEX('Q3'!K1867:K21311,11)</f>
        <v>40672</v>
      </c>
      <c r="AA1867" s="1">
        <f>INDEX('Q4'!B1867:B2718,2)</f>
        <v>0</v>
      </c>
      <c r="AB1867" s="1">
        <f>Table6[[#This Row],[listp]]*Table6[[#This Row],[Column8]]</f>
        <v>34096.22</v>
      </c>
      <c r="AC1867" s="5">
        <f>INDEX('Q3'!K1867:K21311,11)</f>
        <v>40672</v>
      </c>
      <c r="AD1867" s="1"/>
    </row>
    <row r="1868" spans="1:30" hidden="1" x14ac:dyDescent="0.35">
      <c r="A1868">
        <v>1871</v>
      </c>
      <c r="B1868">
        <f>COUNTIF(Table6[Transcation date],Q1867)</f>
        <v>10</v>
      </c>
      <c r="C1868" t="b">
        <f t="shared" si="87"/>
        <v>0</v>
      </c>
      <c r="D1868" t="s">
        <v>11333</v>
      </c>
      <c r="E1868" t="s">
        <v>11333</v>
      </c>
      <c r="F1868">
        <v>4160</v>
      </c>
      <c r="G1868" t="s">
        <v>122</v>
      </c>
      <c r="H1868" t="s">
        <v>8</v>
      </c>
      <c r="I1868">
        <v>4</v>
      </c>
      <c r="J1868" t="str">
        <f>INDEX('Q2'!F1868:F5867,6)</f>
        <v>1973-05-28</v>
      </c>
      <c r="K1868">
        <f>INDEX('Q3'!A2641:A22085,1)</f>
        <v>871</v>
      </c>
      <c r="L1868" t="str">
        <f t="shared" si="88"/>
        <v>1973</v>
      </c>
      <c r="M1868">
        <f t="shared" ca="1" si="89"/>
        <v>52</v>
      </c>
      <c r="N1868" t="str">
        <f ca="1">IF(Table6[[#This Row],[Age]]&lt;=19,"Teenager",IF(Table6[[#This Row],[Age]]&lt;=34,"Youth",IF(Table6[[#This Row],[Age]]&lt;=54,"Middle Aged","Senior")))</f>
        <v>Middle Aged</v>
      </c>
      <c r="O1868" t="str">
        <f>INDEX('Q2'!L1867:L5867,12)</f>
        <v>High Net Worth</v>
      </c>
      <c r="P1868" t="str">
        <f>INDEX('Q2'!D1868:D5867,4)</f>
        <v>Female</v>
      </c>
      <c r="Q1868" s="5">
        <f>INDEX('Q3'!B1868:B21312,2)</f>
        <v>42867</v>
      </c>
      <c r="R1868" t="b">
        <f>INDEX('Q3'!C1868:C21312,3)</f>
        <v>0</v>
      </c>
      <c r="S1868" t="str">
        <f>INDEX('Q3'!D1868:D21312,4)</f>
        <v>Approved</v>
      </c>
      <c r="T1868" s="1" t="str">
        <f>INDEX('Q3'!E1868:E21312,5)</f>
        <v>Norco Bicycles</v>
      </c>
      <c r="U1868" s="1" t="str">
        <f>INDEX('Q3'!F1868:F21312,6)</f>
        <v>Standard</v>
      </c>
      <c r="V1868" s="1" t="str">
        <f>INDEX('Q3'!G1868:G21312,7)</f>
        <v>Medium</v>
      </c>
      <c r="W1868" s="1" t="str">
        <f>INDEX('Q3'!H1868:H21312,8)</f>
        <v>Medium</v>
      </c>
      <c r="X1868" s="1">
        <f>INDEX('Q3'!I1868:I21312,9)</f>
        <v>569.55999999999995</v>
      </c>
      <c r="Y1868" s="1">
        <f>INDEX('Q3'!J1868:J21312,10)</f>
        <v>507.58</v>
      </c>
      <c r="Z1868" s="5">
        <f>INDEX('Q3'!K1868:K21312,11)</f>
        <v>40649</v>
      </c>
      <c r="AA1868" s="1">
        <f>INDEX('Q4'!B1868:B2719,2)</f>
        <v>0</v>
      </c>
      <c r="AB1868" s="1">
        <f>Table6[[#This Row],[listp]]*Table6[[#This Row],[Column8]]</f>
        <v>5695.5999999999995</v>
      </c>
      <c r="AC1868" s="5">
        <f>INDEX('Q3'!K1868:K21312,11)</f>
        <v>40649</v>
      </c>
      <c r="AD1868" s="1"/>
    </row>
    <row r="1869" spans="1:30" hidden="1" x14ac:dyDescent="0.35">
      <c r="A1869">
        <v>1872</v>
      </c>
      <c r="B1869">
        <f>COUNTIF(Table6[Transcation date],Q1868)</f>
        <v>14</v>
      </c>
      <c r="C1869" t="b">
        <f t="shared" si="87"/>
        <v>0</v>
      </c>
      <c r="D1869" t="s">
        <v>6446</v>
      </c>
      <c r="E1869" t="s">
        <v>6446</v>
      </c>
      <c r="F1869">
        <v>2747</v>
      </c>
      <c r="G1869" t="s">
        <v>41</v>
      </c>
      <c r="H1869" t="s">
        <v>8</v>
      </c>
      <c r="I1869">
        <v>6</v>
      </c>
      <c r="J1869" t="str">
        <f>INDEX('Q2'!F1869:F5868,6)</f>
        <v>1992-07-09</v>
      </c>
      <c r="K1869">
        <f>INDEX('Q3'!A2642:A22086,1)</f>
        <v>2096</v>
      </c>
      <c r="L1869" t="str">
        <f t="shared" si="88"/>
        <v>1992</v>
      </c>
      <c r="M1869">
        <f t="shared" ca="1" si="89"/>
        <v>33</v>
      </c>
      <c r="N1869" t="str">
        <f ca="1">IF(Table6[[#This Row],[Age]]&lt;=19,"Teenager",IF(Table6[[#This Row],[Age]]&lt;=34,"Youth",IF(Table6[[#This Row],[Age]]&lt;=54,"Middle Aged","Senior")))</f>
        <v>Youth</v>
      </c>
      <c r="O1869" t="str">
        <f>INDEX('Q2'!L1868:L5868,12)</f>
        <v>Affluent Customer</v>
      </c>
      <c r="P1869" t="str">
        <f>INDEX('Q2'!D1869:D5868,4)</f>
        <v>Female</v>
      </c>
      <c r="Q1869" s="5">
        <f>INDEX('Q3'!B1869:B21313,2)</f>
        <v>42955</v>
      </c>
      <c r="R1869" t="b">
        <f>INDEX('Q3'!C1869:C21313,3)</f>
        <v>0</v>
      </c>
      <c r="S1869" t="str">
        <f>INDEX('Q3'!D1869:D21313,4)</f>
        <v>Cancelled</v>
      </c>
      <c r="T1869" s="1" t="str">
        <f>INDEX('Q3'!E1869:E21313,5)</f>
        <v>Norco Bicycles</v>
      </c>
      <c r="U1869" s="1" t="str">
        <f>INDEX('Q3'!F1869:F21313,6)</f>
        <v>Touring</v>
      </c>
      <c r="V1869" s="1" t="str">
        <f>INDEX('Q3'!G1869:G21313,7)</f>
        <v>High</v>
      </c>
      <c r="W1869" s="1" t="str">
        <f>INDEX('Q3'!H1869:H21313,8)</f>
        <v>Large</v>
      </c>
      <c r="X1869" s="1">
        <f>INDEX('Q3'!I1869:I21313,9)</f>
        <v>945.04</v>
      </c>
      <c r="Y1869" s="1">
        <f>INDEX('Q3'!J1869:J21313,10)</f>
        <v>1516.13</v>
      </c>
      <c r="Z1869" s="5">
        <f>INDEX('Q3'!K1869:K21313,11)</f>
        <v>41434</v>
      </c>
      <c r="AA1869" s="1">
        <f>INDEX('Q4'!B1869:B2720,2)</f>
        <v>0</v>
      </c>
      <c r="AB1869" s="1">
        <f>Table6[[#This Row],[listp]]*Table6[[#This Row],[Column8]]</f>
        <v>13230.56</v>
      </c>
      <c r="AC1869" s="5">
        <f>INDEX('Q3'!K1869:K21313,11)</f>
        <v>41434</v>
      </c>
      <c r="AD1869" s="1"/>
    </row>
    <row r="1870" spans="1:30" x14ac:dyDescent="0.35">
      <c r="A1870">
        <v>1873</v>
      </c>
      <c r="B1870">
        <f>COUNTIF(Table6[Transcation date],Q1869)</f>
        <v>14</v>
      </c>
      <c r="C1870" t="b">
        <f t="shared" si="87"/>
        <v>0</v>
      </c>
      <c r="D1870" t="s">
        <v>7730</v>
      </c>
      <c r="E1870" t="s">
        <v>7730</v>
      </c>
      <c r="F1870">
        <v>3189</v>
      </c>
      <c r="G1870" t="s">
        <v>25</v>
      </c>
      <c r="H1870" t="s">
        <v>8</v>
      </c>
      <c r="I1870">
        <v>10</v>
      </c>
      <c r="J1870" t="str">
        <f>INDEX('Q2'!F1870:F5869,6)</f>
        <v>1957-09-29</v>
      </c>
      <c r="K1870">
        <f>INDEX('Q3'!A2643:A22087,1)</f>
        <v>2189</v>
      </c>
      <c r="L1870" t="str">
        <f t="shared" si="88"/>
        <v>1957</v>
      </c>
      <c r="M1870">
        <f t="shared" ca="1" si="89"/>
        <v>68</v>
      </c>
      <c r="N1870" t="str">
        <f ca="1">IF(Table6[[#This Row],[Age]]&lt;=19,"Teenager",IF(Table6[[#This Row],[Age]]&lt;=34,"Youth",IF(Table6[[#This Row],[Age]]&lt;=54,"Middle Aged","Senior")))</f>
        <v>Senior</v>
      </c>
      <c r="O1870" t="str">
        <f>INDEX('Q2'!L1869:L5869,12)</f>
        <v>High Net Worth</v>
      </c>
      <c r="P1870" t="str">
        <f>INDEX('Q2'!D1870:D5869,4)</f>
        <v>Male</v>
      </c>
      <c r="Q1870" s="5">
        <f>INDEX('Q3'!B1870:B21314,2)</f>
        <v>42802</v>
      </c>
      <c r="R1870" t="b">
        <f>INDEX('Q3'!C1870:C21314,3)</f>
        <v>0</v>
      </c>
      <c r="S1870" t="str">
        <f>INDEX('Q3'!D1870:D21314,4)</f>
        <v>Approved</v>
      </c>
      <c r="T1870" s="1" t="str">
        <f>INDEX('Q3'!E1870:E21314,5)</f>
        <v>WeareA2B</v>
      </c>
      <c r="U1870" s="1" t="str">
        <f>INDEX('Q3'!F1870:F21314,6)</f>
        <v>Standard</v>
      </c>
      <c r="V1870" s="1" t="str">
        <f>INDEX('Q3'!G1870:G21314,7)</f>
        <v>Medium</v>
      </c>
      <c r="W1870" s="1" t="str">
        <f>INDEX('Q3'!H1870:H21314,8)</f>
        <v>Medium</v>
      </c>
      <c r="X1870" s="1">
        <f>INDEX('Q3'!I1870:I21314,9)</f>
        <v>1703.52</v>
      </c>
      <c r="Y1870" s="1">
        <f>INDEX('Q3'!J1870:J21314,10)</f>
        <v>290.41000000000003</v>
      </c>
      <c r="Z1870" s="5">
        <f>INDEX('Q3'!K1870:K21314,11)</f>
        <v>34143</v>
      </c>
      <c r="AA1870" s="1">
        <f>INDEX('Q4'!B1870:B2721,2)</f>
        <v>0</v>
      </c>
      <c r="AB1870" s="1">
        <f>Table6[[#This Row],[listp]]*Table6[[#This Row],[Column8]]</f>
        <v>23849.279999999999</v>
      </c>
      <c r="AC1870" s="5">
        <f>INDEX('Q3'!K1870:K21314,11)</f>
        <v>34143</v>
      </c>
      <c r="AD1870" s="1"/>
    </row>
    <row r="1871" spans="1:30" hidden="1" x14ac:dyDescent="0.35">
      <c r="A1871">
        <v>1874</v>
      </c>
      <c r="B1871">
        <f>COUNTIF(Table6[Transcation date],Q1870)</f>
        <v>11</v>
      </c>
      <c r="C1871" t="b">
        <f t="shared" si="87"/>
        <v>0</v>
      </c>
      <c r="D1871" t="s">
        <v>4181</v>
      </c>
      <c r="E1871" t="s">
        <v>4181</v>
      </c>
      <c r="F1871">
        <v>2582</v>
      </c>
      <c r="G1871" t="s">
        <v>41</v>
      </c>
      <c r="H1871" t="s">
        <v>8</v>
      </c>
      <c r="I1871">
        <v>9</v>
      </c>
      <c r="J1871" t="str">
        <f>INDEX('Q2'!F1871:F5870,6)</f>
        <v>1959-01-11</v>
      </c>
      <c r="K1871">
        <f>INDEX('Q3'!A2644:A22088,1)</f>
        <v>835</v>
      </c>
      <c r="L1871" t="str">
        <f t="shared" si="88"/>
        <v>1959</v>
      </c>
      <c r="M1871">
        <f t="shared" ca="1" si="89"/>
        <v>66</v>
      </c>
      <c r="N1871" t="str">
        <f ca="1">IF(Table6[[#This Row],[Age]]&lt;=19,"Teenager",IF(Table6[[#This Row],[Age]]&lt;=34,"Youth",IF(Table6[[#This Row],[Age]]&lt;=54,"Middle Aged","Senior")))</f>
        <v>Senior</v>
      </c>
      <c r="O1871" t="str">
        <f>INDEX('Q2'!L1870:L5870,12)</f>
        <v>High Net Worth</v>
      </c>
      <c r="P1871" t="str">
        <f>INDEX('Q2'!D1871:D5870,4)</f>
        <v>Male</v>
      </c>
      <c r="Q1871" s="5">
        <f>INDEX('Q3'!B1871:B21315,2)</f>
        <v>42994</v>
      </c>
      <c r="R1871" t="b">
        <f>INDEX('Q3'!C1871:C21315,3)</f>
        <v>0</v>
      </c>
      <c r="S1871" t="str">
        <f>INDEX('Q3'!D1871:D21315,4)</f>
        <v>Approved</v>
      </c>
      <c r="T1871" s="1" t="str">
        <f>INDEX('Q3'!E1871:E21315,5)</f>
        <v>OHM Cycles</v>
      </c>
      <c r="U1871" s="1" t="str">
        <f>INDEX('Q3'!F1871:F21315,6)</f>
        <v>Standard</v>
      </c>
      <c r="V1871" s="1" t="str">
        <f>INDEX('Q3'!G1871:G21315,7)</f>
        <v>Low</v>
      </c>
      <c r="W1871" s="1" t="str">
        <f>INDEX('Q3'!H1871:H21315,8)</f>
        <v>Small</v>
      </c>
      <c r="X1871" s="1">
        <f>INDEX('Q3'!I1871:I21315,9)</f>
        <v>363.01</v>
      </c>
      <c r="Y1871" s="1">
        <f>INDEX('Q3'!J1871:J21315,10)</f>
        <v>298.72000000000003</v>
      </c>
      <c r="Z1871" s="5">
        <f>INDEX('Q3'!K1871:K21315,11)</f>
        <v>39526</v>
      </c>
      <c r="AA1871" s="1">
        <f>INDEX('Q4'!B1871:B2722,2)</f>
        <v>0</v>
      </c>
      <c r="AB1871" s="1">
        <f>Table6[[#This Row],[listp]]*Table6[[#This Row],[Column8]]</f>
        <v>3993.1099999999997</v>
      </c>
      <c r="AC1871" s="5">
        <f>INDEX('Q3'!K1871:K21315,11)</f>
        <v>39526</v>
      </c>
      <c r="AD1871" s="1"/>
    </row>
    <row r="1872" spans="1:30" hidden="1" x14ac:dyDescent="0.35">
      <c r="A1872">
        <v>1875</v>
      </c>
      <c r="B1872">
        <f>COUNTIF(Table6[Transcation date],Q1871)</f>
        <v>8</v>
      </c>
      <c r="C1872" t="b">
        <f t="shared" si="87"/>
        <v>0</v>
      </c>
      <c r="D1872" t="s">
        <v>10861</v>
      </c>
      <c r="E1872" t="s">
        <v>10861</v>
      </c>
      <c r="F1872">
        <v>4170</v>
      </c>
      <c r="G1872" t="s">
        <v>122</v>
      </c>
      <c r="H1872" t="s">
        <v>8</v>
      </c>
      <c r="I1872">
        <v>8</v>
      </c>
      <c r="J1872" t="str">
        <f>INDEX('Q2'!F1872:F5871,6)</f>
        <v>1977-05-28</v>
      </c>
      <c r="K1872">
        <f>INDEX('Q3'!A2645:A22089,1)</f>
        <v>2639</v>
      </c>
      <c r="L1872" t="str">
        <f t="shared" si="88"/>
        <v>1977</v>
      </c>
      <c r="M1872">
        <f t="shared" ca="1" si="89"/>
        <v>48</v>
      </c>
      <c r="N1872" t="str">
        <f ca="1">IF(Table6[[#This Row],[Age]]&lt;=19,"Teenager",IF(Table6[[#This Row],[Age]]&lt;=34,"Youth",IF(Table6[[#This Row],[Age]]&lt;=54,"Middle Aged","Senior")))</f>
        <v>Middle Aged</v>
      </c>
      <c r="O1872" t="str">
        <f>INDEX('Q2'!L1871:L5871,12)</f>
        <v>Affluent Customer</v>
      </c>
      <c r="P1872" t="str">
        <f>INDEX('Q2'!D1872:D5871,4)</f>
        <v>Male</v>
      </c>
      <c r="Q1872" s="5">
        <f>INDEX('Q3'!B1872:B21316,2)</f>
        <v>43027</v>
      </c>
      <c r="R1872" t="b">
        <f>INDEX('Q3'!C1872:C21316,3)</f>
        <v>0</v>
      </c>
      <c r="S1872" t="str">
        <f>INDEX('Q3'!D1872:D21316,4)</f>
        <v>Approved</v>
      </c>
      <c r="T1872" s="1" t="str">
        <f>INDEX('Q3'!E1872:E21316,5)</f>
        <v>Giant Bicycles</v>
      </c>
      <c r="U1872" s="1" t="str">
        <f>INDEX('Q3'!F1872:F21316,6)</f>
        <v>Standard</v>
      </c>
      <c r="V1872" s="1" t="str">
        <f>INDEX('Q3'!G1872:G21316,7)</f>
        <v>Medium</v>
      </c>
      <c r="W1872" s="1" t="str">
        <f>INDEX('Q3'!H1872:H21316,8)</f>
        <v>Medium</v>
      </c>
      <c r="X1872" s="1">
        <f>INDEX('Q3'!I1872:I21316,9)</f>
        <v>478.16</v>
      </c>
      <c r="Y1872" s="1">
        <f>INDEX('Q3'!J1872:J21316,10)</f>
        <v>312.74</v>
      </c>
      <c r="Z1872" s="5">
        <f>INDEX('Q3'!K1872:K21316,11)</f>
        <v>41245</v>
      </c>
      <c r="AA1872" s="1">
        <f>INDEX('Q4'!B1872:B2723,2)</f>
        <v>0</v>
      </c>
      <c r="AB1872" s="1">
        <f>Table6[[#This Row],[listp]]*Table6[[#This Row],[Column8]]</f>
        <v>3825.28</v>
      </c>
      <c r="AC1872" s="5">
        <f>INDEX('Q3'!K1872:K21316,11)</f>
        <v>41245</v>
      </c>
      <c r="AD1872" s="1"/>
    </row>
    <row r="1873" spans="1:30" hidden="1" x14ac:dyDescent="0.35">
      <c r="A1873">
        <v>1876</v>
      </c>
      <c r="B1873">
        <f>COUNTIF(Table6[Transcation date],Q1872)</f>
        <v>11</v>
      </c>
      <c r="C1873" t="b">
        <f t="shared" si="87"/>
        <v>0</v>
      </c>
      <c r="D1873" t="s">
        <v>11227</v>
      </c>
      <c r="E1873" t="s">
        <v>11227</v>
      </c>
      <c r="F1873">
        <v>2525</v>
      </c>
      <c r="G1873" t="s">
        <v>41</v>
      </c>
      <c r="H1873" t="s">
        <v>8</v>
      </c>
      <c r="I1873">
        <v>10</v>
      </c>
      <c r="J1873" t="str">
        <f>INDEX('Q2'!F1873:F5872,6)</f>
        <v>1966-09-09</v>
      </c>
      <c r="K1873">
        <f>INDEX('Q3'!A2649:A22093,1)</f>
        <v>201</v>
      </c>
      <c r="L1873" t="str">
        <f t="shared" si="88"/>
        <v>1966</v>
      </c>
      <c r="M1873">
        <f t="shared" ca="1" si="89"/>
        <v>59</v>
      </c>
      <c r="N1873" t="str">
        <f ca="1">IF(Table6[[#This Row],[Age]]&lt;=19,"Teenager",IF(Table6[[#This Row],[Age]]&lt;=34,"Youth",IF(Table6[[#This Row],[Age]]&lt;=54,"Middle Aged","Senior")))</f>
        <v>Senior</v>
      </c>
      <c r="O1873" t="str">
        <f>INDEX('Q2'!L1872:L5872,12)</f>
        <v>Affluent Customer</v>
      </c>
      <c r="P1873" t="str">
        <f>INDEX('Q2'!D1873:D5872,4)</f>
        <v>Male</v>
      </c>
      <c r="Q1873" s="5">
        <f>INDEX('Q3'!B1873:B21317,2)</f>
        <v>42810</v>
      </c>
      <c r="R1873" t="b">
        <f>INDEX('Q3'!C1873:C21317,3)</f>
        <v>0</v>
      </c>
      <c r="S1873" t="str">
        <f>INDEX('Q3'!D1873:D21317,4)</f>
        <v>Approved</v>
      </c>
      <c r="T1873" s="1" t="str">
        <f>INDEX('Q3'!E1873:E21317,5)</f>
        <v>Solex</v>
      </c>
      <c r="U1873" s="1" t="str">
        <f>INDEX('Q3'!F1873:F21317,6)</f>
        <v>Road</v>
      </c>
      <c r="V1873" s="1" t="str">
        <f>INDEX('Q3'!G1873:G21317,7)</f>
        <v>Low</v>
      </c>
      <c r="W1873" s="1" t="str">
        <f>INDEX('Q3'!H1873:H21317,8)</f>
        <v>Medium</v>
      </c>
      <c r="X1873" s="1">
        <f>INDEX('Q3'!I1873:I21317,9)</f>
        <v>416.98</v>
      </c>
      <c r="Y1873" s="1">
        <f>INDEX('Q3'!J1873:J21317,10)</f>
        <v>53.62</v>
      </c>
      <c r="Z1873" s="5">
        <f>INDEX('Q3'!K1873:K21317,11)</f>
        <v>35707</v>
      </c>
      <c r="AA1873" s="1">
        <f>INDEX('Q4'!B1873:B2724,2)</f>
        <v>0</v>
      </c>
      <c r="AB1873" s="1">
        <f>Table6[[#This Row],[listp]]*Table6[[#This Row],[Column8]]</f>
        <v>4586.7800000000007</v>
      </c>
      <c r="AC1873" s="5">
        <f>INDEX('Q3'!K1873:K21317,11)</f>
        <v>35707</v>
      </c>
      <c r="AD1873" s="1"/>
    </row>
    <row r="1874" spans="1:30" hidden="1" x14ac:dyDescent="0.35">
      <c r="A1874">
        <v>1877</v>
      </c>
      <c r="B1874">
        <f>COUNTIF(Table6[Transcation date],Q1873)</f>
        <v>11</v>
      </c>
      <c r="C1874" t="b">
        <f t="shared" si="87"/>
        <v>0</v>
      </c>
      <c r="D1874" t="s">
        <v>4507</v>
      </c>
      <c r="E1874" t="s">
        <v>4507</v>
      </c>
      <c r="F1874">
        <v>4030</v>
      </c>
      <c r="G1874" t="s">
        <v>122</v>
      </c>
      <c r="H1874" t="s">
        <v>8</v>
      </c>
      <c r="I1874">
        <v>4</v>
      </c>
      <c r="J1874" t="str">
        <f>INDEX('Q2'!F1874:F5873,6)</f>
        <v>1954-11-06</v>
      </c>
      <c r="K1874">
        <f>INDEX('Q3'!A2650:A22094,1)</f>
        <v>885</v>
      </c>
      <c r="L1874" t="str">
        <f t="shared" si="88"/>
        <v>1954</v>
      </c>
      <c r="M1874">
        <f t="shared" ca="1" si="89"/>
        <v>71</v>
      </c>
      <c r="N1874" t="str">
        <f ca="1">IF(Table6[[#This Row],[Age]]&lt;=19,"Teenager",IF(Table6[[#This Row],[Age]]&lt;=34,"Youth",IF(Table6[[#This Row],[Age]]&lt;=54,"Middle Aged","Senior")))</f>
        <v>Senior</v>
      </c>
      <c r="O1874" t="str">
        <f>INDEX('Q2'!L1873:L5873,12)</f>
        <v>Mass Customer</v>
      </c>
      <c r="P1874" t="str">
        <f>INDEX('Q2'!D1874:D5873,4)</f>
        <v>Male</v>
      </c>
      <c r="Q1874" s="5">
        <f>INDEX('Q3'!B1874:B21318,2)</f>
        <v>42737</v>
      </c>
      <c r="R1874" t="b">
        <f>INDEX('Q3'!C1874:C21318,3)</f>
        <v>1</v>
      </c>
      <c r="S1874" t="str">
        <f>INDEX('Q3'!D1874:D21318,4)</f>
        <v>Approved</v>
      </c>
      <c r="T1874" s="1" t="str">
        <f>INDEX('Q3'!E1874:E21318,5)</f>
        <v>Solex</v>
      </c>
      <c r="U1874" s="1" t="str">
        <f>INDEX('Q3'!F1874:F21318,6)</f>
        <v>Standard</v>
      </c>
      <c r="V1874" s="1" t="str">
        <f>INDEX('Q3'!G1874:G21318,7)</f>
        <v>Medium</v>
      </c>
      <c r="W1874" s="1" t="str">
        <f>INDEX('Q3'!H1874:H21318,8)</f>
        <v>Medium</v>
      </c>
      <c r="X1874" s="1">
        <f>INDEX('Q3'!I1874:I21318,9)</f>
        <v>71.489999999999995</v>
      </c>
      <c r="Y1874" s="1">
        <f>INDEX('Q3'!J1874:J21318,10)</f>
        <v>137.9</v>
      </c>
      <c r="Z1874" s="5">
        <f>INDEX('Q3'!K1874:K21318,11)</f>
        <v>42105</v>
      </c>
      <c r="AA1874" s="1">
        <f>INDEX('Q4'!B1874:B2725,2)</f>
        <v>0</v>
      </c>
      <c r="AB1874" s="1">
        <f>Table6[[#This Row],[listp]]*Table6[[#This Row],[Column8]]</f>
        <v>786.39</v>
      </c>
      <c r="AC1874" s="5">
        <f>INDEX('Q3'!K1874:K21318,11)</f>
        <v>42105</v>
      </c>
      <c r="AD1874" s="1"/>
    </row>
    <row r="1875" spans="1:30" hidden="1" x14ac:dyDescent="0.35">
      <c r="A1875">
        <v>1878</v>
      </c>
      <c r="B1875">
        <f>COUNTIF(Table6[Transcation date],Q1874)</f>
        <v>7</v>
      </c>
      <c r="C1875" t="b">
        <f t="shared" si="87"/>
        <v>0</v>
      </c>
      <c r="D1875" t="s">
        <v>11369</v>
      </c>
      <c r="E1875" t="s">
        <v>11369</v>
      </c>
      <c r="F1875">
        <v>4510</v>
      </c>
      <c r="G1875" t="s">
        <v>122</v>
      </c>
      <c r="H1875" t="s">
        <v>8</v>
      </c>
      <c r="I1875">
        <v>1</v>
      </c>
      <c r="J1875" t="str">
        <f>INDEX('Q2'!F1875:F5874,6)</f>
        <v>1967-04-25</v>
      </c>
      <c r="K1875">
        <f>INDEX('Q3'!A2652:A22096,1)</f>
        <v>239</v>
      </c>
      <c r="L1875" t="str">
        <f t="shared" si="88"/>
        <v>1967</v>
      </c>
      <c r="M1875">
        <f t="shared" ca="1" si="89"/>
        <v>58</v>
      </c>
      <c r="N1875" t="str">
        <f ca="1">IF(Table6[[#This Row],[Age]]&lt;=19,"Teenager",IF(Table6[[#This Row],[Age]]&lt;=34,"Youth",IF(Table6[[#This Row],[Age]]&lt;=54,"Middle Aged","Senior")))</f>
        <v>Senior</v>
      </c>
      <c r="O1875" t="str">
        <f>INDEX('Q2'!L1874:L5874,12)</f>
        <v>Mass Customer</v>
      </c>
      <c r="P1875" t="str">
        <f>INDEX('Q2'!D1875:D5874,4)</f>
        <v>Male</v>
      </c>
      <c r="Q1875" s="5">
        <f>INDEX('Q3'!B1875:B21319,2)</f>
        <v>42965</v>
      </c>
      <c r="R1875" t="b">
        <f>INDEX('Q3'!C1875:C21319,3)</f>
        <v>1</v>
      </c>
      <c r="S1875" t="str">
        <f>INDEX('Q3'!D1875:D21319,4)</f>
        <v>Approved</v>
      </c>
      <c r="T1875" s="1" t="str">
        <f>INDEX('Q3'!E1875:E21319,5)</f>
        <v>Norco Bicycles</v>
      </c>
      <c r="U1875" s="1" t="str">
        <f>INDEX('Q3'!F1875:F21319,6)</f>
        <v>Standard</v>
      </c>
      <c r="V1875" s="1" t="str">
        <f>INDEX('Q3'!G1875:G21319,7)</f>
        <v>Medium</v>
      </c>
      <c r="W1875" s="1" t="str">
        <f>INDEX('Q3'!H1875:H21319,8)</f>
        <v>Medium</v>
      </c>
      <c r="X1875" s="1">
        <f>INDEX('Q3'!I1875:I21319,9)</f>
        <v>183.86</v>
      </c>
      <c r="Y1875" s="1">
        <f>INDEX('Q3'!J1875:J21319,10)</f>
        <v>594.67999999999995</v>
      </c>
      <c r="Z1875" s="5">
        <f>INDEX('Q3'!K1875:K21319,11)</f>
        <v>36833</v>
      </c>
      <c r="AA1875" s="1">
        <f>INDEX('Q4'!B1875:B2726,2)</f>
        <v>0</v>
      </c>
      <c r="AB1875" s="1">
        <f>Table6[[#This Row],[listp]]*Table6[[#This Row],[Column8]]</f>
        <v>1287.02</v>
      </c>
      <c r="AC1875" s="5">
        <f>INDEX('Q3'!K1875:K21319,11)</f>
        <v>36833</v>
      </c>
      <c r="AD1875" s="1"/>
    </row>
    <row r="1876" spans="1:30" hidden="1" x14ac:dyDescent="0.35">
      <c r="A1876">
        <v>1879</v>
      </c>
      <c r="B1876">
        <f>COUNTIF(Table6[Transcation date],Q1875)</f>
        <v>10</v>
      </c>
      <c r="C1876" t="b">
        <f t="shared" si="87"/>
        <v>0</v>
      </c>
      <c r="D1876" t="s">
        <v>7326</v>
      </c>
      <c r="E1876" t="s">
        <v>7326</v>
      </c>
      <c r="F1876">
        <v>2114</v>
      </c>
      <c r="G1876" t="s">
        <v>41</v>
      </c>
      <c r="H1876" t="s">
        <v>8</v>
      </c>
      <c r="I1876">
        <v>8</v>
      </c>
      <c r="J1876" t="str">
        <f>INDEX('Q2'!F1876:F5875,6)</f>
        <v>1972-08-11</v>
      </c>
      <c r="K1876">
        <f>INDEX('Q3'!A2654:A22098,1)</f>
        <v>2896</v>
      </c>
      <c r="L1876" t="str">
        <f t="shared" si="88"/>
        <v>1972</v>
      </c>
      <c r="M1876">
        <f t="shared" ca="1" si="89"/>
        <v>53</v>
      </c>
      <c r="N1876" t="str">
        <f ca="1">IF(Table6[[#This Row],[Age]]&lt;=19,"Teenager",IF(Table6[[#This Row],[Age]]&lt;=34,"Youth",IF(Table6[[#This Row],[Age]]&lt;=54,"Middle Aged","Senior")))</f>
        <v>Middle Aged</v>
      </c>
      <c r="O1876" t="str">
        <f>INDEX('Q2'!L1875:L5875,12)</f>
        <v>High Net Worth</v>
      </c>
      <c r="P1876" t="str">
        <f>INDEX('Q2'!D1876:D5875,4)</f>
        <v>Male</v>
      </c>
      <c r="Q1876" s="5">
        <f>INDEX('Q3'!B1876:B21320,2)</f>
        <v>42998</v>
      </c>
      <c r="R1876" t="b">
        <f>INDEX('Q3'!C1876:C21320,3)</f>
        <v>1</v>
      </c>
      <c r="S1876" t="str">
        <f>INDEX('Q3'!D1876:D21320,4)</f>
        <v>Approved</v>
      </c>
      <c r="T1876" s="1" t="str">
        <f>INDEX('Q3'!E1876:E21320,5)</f>
        <v>Solex</v>
      </c>
      <c r="U1876" s="1" t="str">
        <f>INDEX('Q3'!F1876:F21320,6)</f>
        <v>Road</v>
      </c>
      <c r="V1876" s="1" t="str">
        <f>INDEX('Q3'!G1876:G21320,7)</f>
        <v>Medium</v>
      </c>
      <c r="W1876" s="1" t="str">
        <f>INDEX('Q3'!H1876:H21320,8)</f>
        <v>Medium</v>
      </c>
      <c r="X1876" s="1">
        <f>INDEX('Q3'!I1876:I21320,9)</f>
        <v>792.9</v>
      </c>
      <c r="Y1876" s="1">
        <f>INDEX('Q3'!J1876:J21320,10)</f>
        <v>230.09</v>
      </c>
      <c r="Z1876" s="5">
        <f>INDEX('Q3'!K1876:K21320,11)</f>
        <v>40670</v>
      </c>
      <c r="AA1876" s="1">
        <f>INDEX('Q4'!B1876:B2727,2)</f>
        <v>0</v>
      </c>
      <c r="AB1876" s="1">
        <f>Table6[[#This Row],[listp]]*Table6[[#This Row],[Column8]]</f>
        <v>7929</v>
      </c>
      <c r="AC1876" s="5">
        <f>INDEX('Q3'!K1876:K21320,11)</f>
        <v>40670</v>
      </c>
      <c r="AD1876" s="1"/>
    </row>
    <row r="1877" spans="1:30" hidden="1" x14ac:dyDescent="0.35">
      <c r="A1877">
        <v>1880</v>
      </c>
      <c r="B1877">
        <f>COUNTIF(Table6[Transcation date],Q1876)</f>
        <v>9</v>
      </c>
      <c r="C1877" t="b">
        <f t="shared" si="87"/>
        <v>0</v>
      </c>
      <c r="D1877" t="s">
        <v>5444</v>
      </c>
      <c r="E1877" t="s">
        <v>5444</v>
      </c>
      <c r="F1877">
        <v>2066</v>
      </c>
      <c r="G1877" t="s">
        <v>41</v>
      </c>
      <c r="H1877" t="s">
        <v>8</v>
      </c>
      <c r="I1877">
        <v>12</v>
      </c>
      <c r="J1877" t="str">
        <f>INDEX('Q2'!F1877:F5876,6)</f>
        <v>1957-12-10</v>
      </c>
      <c r="K1877">
        <f>INDEX('Q3'!A2655:A22099,1)</f>
        <v>583</v>
      </c>
      <c r="L1877" t="str">
        <f t="shared" si="88"/>
        <v>1957</v>
      </c>
      <c r="M1877">
        <f t="shared" ca="1" si="89"/>
        <v>68</v>
      </c>
      <c r="N1877" t="str">
        <f ca="1">IF(Table6[[#This Row],[Age]]&lt;=19,"Teenager",IF(Table6[[#This Row],[Age]]&lt;=34,"Youth",IF(Table6[[#This Row],[Age]]&lt;=54,"Middle Aged","Senior")))</f>
        <v>Senior</v>
      </c>
      <c r="O1877" t="str">
        <f>INDEX('Q2'!L1876:L5876,12)</f>
        <v>Affluent Customer</v>
      </c>
      <c r="P1877" t="str">
        <f>INDEX('Q2'!D1877:D5876,4)</f>
        <v>Male</v>
      </c>
      <c r="Q1877" s="5">
        <f>INDEX('Q3'!B1877:B21321,2)</f>
        <v>42873</v>
      </c>
      <c r="R1877" t="b">
        <f>INDEX('Q3'!C1877:C21321,3)</f>
        <v>1</v>
      </c>
      <c r="S1877" t="str">
        <f>INDEX('Q3'!D1877:D21321,4)</f>
        <v>Approved</v>
      </c>
      <c r="T1877" s="1" t="str">
        <f>INDEX('Q3'!E1877:E21321,5)</f>
        <v>Solex</v>
      </c>
      <c r="U1877" s="1" t="str">
        <f>INDEX('Q3'!F1877:F21321,6)</f>
        <v>Standard</v>
      </c>
      <c r="V1877" s="1" t="str">
        <f>INDEX('Q3'!G1877:G21321,7)</f>
        <v>Medium</v>
      </c>
      <c r="W1877" s="1" t="str">
        <f>INDEX('Q3'!H1877:H21321,8)</f>
        <v>Medium</v>
      </c>
      <c r="X1877" s="1">
        <f>INDEX('Q3'!I1877:I21321,9)</f>
        <v>1065.03</v>
      </c>
      <c r="Y1877" s="1">
        <f>INDEX('Q3'!J1877:J21321,10)</f>
        <v>820.78</v>
      </c>
      <c r="Z1877" s="5">
        <f>INDEX('Q3'!K1877:K21321,11)</f>
        <v>40336</v>
      </c>
      <c r="AA1877" s="1">
        <f>INDEX('Q4'!B1877:B2728,2)</f>
        <v>0</v>
      </c>
      <c r="AB1877" s="1">
        <f>Table6[[#This Row],[listp]]*Table6[[#This Row],[Column8]]</f>
        <v>9585.27</v>
      </c>
      <c r="AC1877" s="5">
        <f>INDEX('Q3'!K1877:K21321,11)</f>
        <v>40336</v>
      </c>
      <c r="AD1877" s="1"/>
    </row>
    <row r="1878" spans="1:30" hidden="1" x14ac:dyDescent="0.35">
      <c r="A1878">
        <v>1881</v>
      </c>
      <c r="B1878">
        <f>COUNTIF(Table6[Transcation date],Q1877)</f>
        <v>8</v>
      </c>
      <c r="C1878" t="b">
        <f t="shared" si="87"/>
        <v>0</v>
      </c>
      <c r="D1878" t="s">
        <v>2318</v>
      </c>
      <c r="E1878" t="s">
        <v>2318</v>
      </c>
      <c r="F1878">
        <v>2050</v>
      </c>
      <c r="G1878" t="s">
        <v>41</v>
      </c>
      <c r="H1878" t="s">
        <v>8</v>
      </c>
      <c r="I1878">
        <v>8</v>
      </c>
      <c r="J1878" t="str">
        <f>INDEX('Q2'!F1878:F5877,6)</f>
        <v>1964-05-05</v>
      </c>
      <c r="K1878">
        <f>INDEX('Q3'!A2656:A22100,1)</f>
        <v>1168</v>
      </c>
      <c r="L1878" t="str">
        <f t="shared" si="88"/>
        <v>1964</v>
      </c>
      <c r="M1878">
        <f t="shared" ca="1" si="89"/>
        <v>61</v>
      </c>
      <c r="N1878" t="str">
        <f ca="1">IF(Table6[[#This Row],[Age]]&lt;=19,"Teenager",IF(Table6[[#This Row],[Age]]&lt;=34,"Youth",IF(Table6[[#This Row],[Age]]&lt;=54,"Middle Aged","Senior")))</f>
        <v>Senior</v>
      </c>
      <c r="O1878" t="str">
        <f>INDEX('Q2'!L1877:L5877,12)</f>
        <v>Affluent Customer</v>
      </c>
      <c r="P1878" t="str">
        <f>INDEX('Q2'!D1878:D5877,4)</f>
        <v>Male</v>
      </c>
      <c r="Q1878" s="5">
        <f>INDEX('Q3'!B1878:B21322,2)</f>
        <v>42987</v>
      </c>
      <c r="R1878" t="b">
        <f>INDEX('Q3'!C1878:C21322,3)</f>
        <v>1</v>
      </c>
      <c r="S1878" t="str">
        <f>INDEX('Q3'!D1878:D21322,4)</f>
        <v>Approved</v>
      </c>
      <c r="T1878" s="1" t="str">
        <f>INDEX('Q3'!E1878:E21322,5)</f>
        <v>Solex</v>
      </c>
      <c r="U1878" s="1" t="str">
        <f>INDEX('Q3'!F1878:F21322,6)</f>
        <v>Standard</v>
      </c>
      <c r="V1878" s="1" t="str">
        <f>INDEX('Q3'!G1878:G21322,7)</f>
        <v>Medium</v>
      </c>
      <c r="W1878" s="1" t="str">
        <f>INDEX('Q3'!H1878:H21322,8)</f>
        <v>Medium</v>
      </c>
      <c r="X1878" s="1">
        <f>INDEX('Q3'!I1878:I21322,9)</f>
        <v>1777.8</v>
      </c>
      <c r="Y1878" s="1">
        <f>INDEX('Q3'!J1878:J21322,10)</f>
        <v>582.48</v>
      </c>
      <c r="Z1878" s="5">
        <f>INDEX('Q3'!K1878:K21322,11)</f>
        <v>42226</v>
      </c>
      <c r="AA1878" s="1">
        <f>INDEX('Q4'!B1878:B2729,2)</f>
        <v>0</v>
      </c>
      <c r="AB1878" s="1">
        <f>Table6[[#This Row],[listp]]*Table6[[#This Row],[Column8]]</f>
        <v>14222.4</v>
      </c>
      <c r="AC1878" s="5">
        <f>INDEX('Q3'!K1878:K21322,11)</f>
        <v>42226</v>
      </c>
      <c r="AD1878" s="1"/>
    </row>
    <row r="1879" spans="1:30" hidden="1" x14ac:dyDescent="0.35">
      <c r="A1879">
        <v>1882</v>
      </c>
      <c r="B1879">
        <f>COUNTIF(Table6[Transcation date],Q1878)</f>
        <v>16</v>
      </c>
      <c r="C1879" t="b">
        <f t="shared" si="87"/>
        <v>0</v>
      </c>
      <c r="D1879" t="s">
        <v>5493</v>
      </c>
      <c r="E1879" t="s">
        <v>5493</v>
      </c>
      <c r="F1879">
        <v>2199</v>
      </c>
      <c r="G1879" t="s">
        <v>41</v>
      </c>
      <c r="H1879" t="s">
        <v>8</v>
      </c>
      <c r="I1879">
        <v>9</v>
      </c>
      <c r="J1879" t="str">
        <f>INDEX('Q2'!F1879:F5878,6)</f>
        <v>1991-08-13</v>
      </c>
      <c r="K1879">
        <f>INDEX('Q3'!A2657:A22101,1)</f>
        <v>1540</v>
      </c>
      <c r="L1879" t="str">
        <f t="shared" si="88"/>
        <v>1991</v>
      </c>
      <c r="M1879">
        <f t="shared" ca="1" si="89"/>
        <v>34</v>
      </c>
      <c r="N1879" t="str">
        <f ca="1">IF(Table6[[#This Row],[Age]]&lt;=19,"Teenager",IF(Table6[[#This Row],[Age]]&lt;=34,"Youth",IF(Table6[[#This Row],[Age]]&lt;=54,"Middle Aged","Senior")))</f>
        <v>Youth</v>
      </c>
      <c r="O1879" t="str">
        <f>INDEX('Q2'!L1878:L5878,12)</f>
        <v>Mass Customer</v>
      </c>
      <c r="P1879" t="str">
        <f>INDEX('Q2'!D1879:D5878,4)</f>
        <v>Male</v>
      </c>
      <c r="Q1879" s="5">
        <f>INDEX('Q3'!B1879:B21323,2)</f>
        <v>42915</v>
      </c>
      <c r="R1879" t="b">
        <f>INDEX('Q3'!C1879:C21323,3)</f>
        <v>1</v>
      </c>
      <c r="S1879" t="str">
        <f>INDEX('Q3'!D1879:D21323,4)</f>
        <v>Approved</v>
      </c>
      <c r="T1879" s="1" t="str">
        <f>INDEX('Q3'!E1879:E21323,5)</f>
        <v>OHM Cycles</v>
      </c>
      <c r="U1879" s="1" t="str">
        <f>INDEX('Q3'!F1879:F21323,6)</f>
        <v>Road</v>
      </c>
      <c r="V1879" s="1" t="str">
        <f>INDEX('Q3'!G1879:G21323,7)</f>
        <v>Medium</v>
      </c>
      <c r="W1879" s="1" t="str">
        <f>INDEX('Q3'!H1879:H21323,8)</f>
        <v>Large</v>
      </c>
      <c r="X1879" s="1">
        <f>INDEX('Q3'!I1879:I21323,9)</f>
        <v>1812.75</v>
      </c>
      <c r="Y1879" s="1">
        <f>INDEX('Q3'!J1879:J21323,10)</f>
        <v>689.18</v>
      </c>
      <c r="Z1879" s="5">
        <f>INDEX('Q3'!K1879:K21323,11)</f>
        <v>35160</v>
      </c>
      <c r="AA1879" s="1">
        <f>INDEX('Q4'!B1879:B2730,2)</f>
        <v>0</v>
      </c>
      <c r="AB1879" s="1">
        <f>Table6[[#This Row],[listp]]*Table6[[#This Row],[Column8]]</f>
        <v>29004</v>
      </c>
      <c r="AC1879" s="5">
        <f>INDEX('Q3'!K1879:K21323,11)</f>
        <v>35160</v>
      </c>
      <c r="AD1879" s="1"/>
    </row>
    <row r="1880" spans="1:30" hidden="1" x14ac:dyDescent="0.35">
      <c r="A1880">
        <v>1883</v>
      </c>
      <c r="B1880">
        <f>COUNTIF(Table6[Transcation date],Q1879)</f>
        <v>8</v>
      </c>
      <c r="C1880" t="b">
        <f t="shared" si="87"/>
        <v>0</v>
      </c>
      <c r="D1880" t="s">
        <v>2125</v>
      </c>
      <c r="E1880" t="s">
        <v>2125</v>
      </c>
      <c r="F1880">
        <v>4120</v>
      </c>
      <c r="G1880" t="s">
        <v>122</v>
      </c>
      <c r="H1880" t="s">
        <v>8</v>
      </c>
      <c r="I1880">
        <v>6</v>
      </c>
      <c r="J1880" t="str">
        <f>INDEX('Q2'!F1880:F5879,6)</f>
        <v>1969-11-25</v>
      </c>
      <c r="K1880">
        <f>INDEX('Q3'!A2662:A22106,1)</f>
        <v>1061</v>
      </c>
      <c r="L1880" t="str">
        <f t="shared" si="88"/>
        <v>1969</v>
      </c>
      <c r="M1880">
        <f t="shared" ca="1" si="89"/>
        <v>56</v>
      </c>
      <c r="N1880" t="str">
        <f ca="1">IF(Table6[[#This Row],[Age]]&lt;=19,"Teenager",IF(Table6[[#This Row],[Age]]&lt;=34,"Youth",IF(Table6[[#This Row],[Age]]&lt;=54,"Middle Aged","Senior")))</f>
        <v>Senior</v>
      </c>
      <c r="O1880" t="str">
        <f>INDEX('Q2'!L1879:L5879,12)</f>
        <v>Affluent Customer</v>
      </c>
      <c r="P1880" t="str">
        <f>INDEX('Q2'!D1880:D5879,4)</f>
        <v>Male</v>
      </c>
      <c r="Q1880" s="5">
        <f>INDEX('Q3'!B1880:B21324,2)</f>
        <v>42917</v>
      </c>
      <c r="R1880" t="b">
        <f>INDEX('Q3'!C1880:C21324,3)</f>
        <v>0</v>
      </c>
      <c r="S1880" t="str">
        <f>INDEX('Q3'!D1880:D21324,4)</f>
        <v>Approved</v>
      </c>
      <c r="T1880" s="1" t="str">
        <f>INDEX('Q3'!E1880:E21324,5)</f>
        <v>Giant Bicycles</v>
      </c>
      <c r="U1880" s="1" t="str">
        <f>INDEX('Q3'!F1880:F21324,6)</f>
        <v>Standard</v>
      </c>
      <c r="V1880" s="1" t="str">
        <f>INDEX('Q3'!G1880:G21324,7)</f>
        <v>Medium</v>
      </c>
      <c r="W1880" s="1" t="str">
        <f>INDEX('Q3'!H1880:H21324,8)</f>
        <v>Large</v>
      </c>
      <c r="X1880" s="1">
        <f>INDEX('Q3'!I1880:I21324,9)</f>
        <v>1148.6400000000001</v>
      </c>
      <c r="Y1880" s="1">
        <f>INDEX('Q3'!J1880:J21324,10)</f>
        <v>614.79999999999995</v>
      </c>
      <c r="Z1880" s="5">
        <f>INDEX('Q3'!K1880:K21324,11)</f>
        <v>34170</v>
      </c>
      <c r="AA1880" s="1">
        <f>INDEX('Q4'!B1880:B2731,2)</f>
        <v>0</v>
      </c>
      <c r="AB1880" s="1">
        <f>Table6[[#This Row],[listp]]*Table6[[#This Row],[Column8]]</f>
        <v>9189.1200000000008</v>
      </c>
      <c r="AC1880" s="5">
        <f>INDEX('Q3'!K1880:K21324,11)</f>
        <v>34170</v>
      </c>
      <c r="AD1880" s="1"/>
    </row>
    <row r="1881" spans="1:30" hidden="1" x14ac:dyDescent="0.35">
      <c r="A1881">
        <v>1884</v>
      </c>
      <c r="B1881">
        <f>COUNTIF(Table6[Transcation date],Q1880)</f>
        <v>9</v>
      </c>
      <c r="C1881" t="b">
        <f t="shared" si="87"/>
        <v>0</v>
      </c>
      <c r="D1881" t="s">
        <v>7064</v>
      </c>
      <c r="E1881" t="s">
        <v>7064</v>
      </c>
      <c r="F1881">
        <v>2096</v>
      </c>
      <c r="G1881" t="s">
        <v>41</v>
      </c>
      <c r="H1881" t="s">
        <v>8</v>
      </c>
      <c r="I1881">
        <v>12</v>
      </c>
      <c r="J1881" t="str">
        <f>INDEX('Q2'!F1881:F5880,6)</f>
        <v>1982-10-27</v>
      </c>
      <c r="K1881">
        <f>INDEX('Q3'!A2668:A22112,1)</f>
        <v>1722</v>
      </c>
      <c r="L1881" t="str">
        <f t="shared" si="88"/>
        <v>1982</v>
      </c>
      <c r="M1881">
        <f t="shared" ca="1" si="89"/>
        <v>43</v>
      </c>
      <c r="N1881" t="str">
        <f ca="1">IF(Table6[[#This Row],[Age]]&lt;=19,"Teenager",IF(Table6[[#This Row],[Age]]&lt;=34,"Youth",IF(Table6[[#This Row],[Age]]&lt;=54,"Middle Aged","Senior")))</f>
        <v>Middle Aged</v>
      </c>
      <c r="O1881" t="str">
        <f>INDEX('Q2'!L1880:L5880,12)</f>
        <v>Mass Customer</v>
      </c>
      <c r="P1881" t="str">
        <f>INDEX('Q2'!D1881:D5880,4)</f>
        <v>Female</v>
      </c>
      <c r="Q1881" s="5">
        <f>INDEX('Q3'!B1881:B21325,2)</f>
        <v>42886</v>
      </c>
      <c r="R1881" t="b">
        <f>INDEX('Q3'!C1881:C21325,3)</f>
        <v>1</v>
      </c>
      <c r="S1881" t="str">
        <f>INDEX('Q3'!D1881:D21325,4)</f>
        <v>Approved</v>
      </c>
      <c r="T1881" s="1" t="str">
        <f>INDEX('Q3'!E1881:E21325,5)</f>
        <v>WeareA2B</v>
      </c>
      <c r="U1881" s="1" t="str">
        <f>INDEX('Q3'!F1881:F21325,6)</f>
        <v>Road</v>
      </c>
      <c r="V1881" s="1" t="str">
        <f>INDEX('Q3'!G1881:G21325,7)</f>
        <v>Medium</v>
      </c>
      <c r="W1881" s="1" t="str">
        <f>INDEX('Q3'!H1881:H21325,8)</f>
        <v>Medium</v>
      </c>
      <c r="X1881" s="1">
        <f>INDEX('Q3'!I1881:I21325,9)</f>
        <v>1024.6600000000001</v>
      </c>
      <c r="Y1881" s="1">
        <f>INDEX('Q3'!J1881:J21325,10)</f>
        <v>161.6</v>
      </c>
      <c r="Z1881" s="5">
        <f>INDEX('Q3'!K1881:K21325,11)</f>
        <v>41345</v>
      </c>
      <c r="AA1881" s="1">
        <f>INDEX('Q4'!B1881:B2732,2)</f>
        <v>0</v>
      </c>
      <c r="AB1881" s="1">
        <f>Table6[[#This Row],[listp]]*Table6[[#This Row],[Column8]]</f>
        <v>9221.94</v>
      </c>
      <c r="AC1881" s="5">
        <f>INDEX('Q3'!K1881:K21325,11)</f>
        <v>41345</v>
      </c>
      <c r="AD1881" s="1"/>
    </row>
    <row r="1882" spans="1:30" hidden="1" x14ac:dyDescent="0.35">
      <c r="A1882">
        <v>1885</v>
      </c>
      <c r="B1882">
        <f>COUNTIF(Table6[Transcation date],Q1881)</f>
        <v>15</v>
      </c>
      <c r="C1882" t="b">
        <f t="shared" si="87"/>
        <v>0</v>
      </c>
      <c r="D1882" t="s">
        <v>7747</v>
      </c>
      <c r="E1882" t="s">
        <v>7747</v>
      </c>
      <c r="F1882">
        <v>2530</v>
      </c>
      <c r="G1882" t="s">
        <v>41</v>
      </c>
      <c r="H1882" t="s">
        <v>8</v>
      </c>
      <c r="I1882">
        <v>8</v>
      </c>
      <c r="J1882" t="str">
        <f>INDEX('Q2'!F1882:F5881,6)</f>
        <v>1978-09-22</v>
      </c>
      <c r="K1882">
        <f>INDEX('Q3'!A2669:A22113,1)</f>
        <v>2098</v>
      </c>
      <c r="L1882" t="str">
        <f t="shared" si="88"/>
        <v>1978</v>
      </c>
      <c r="M1882">
        <f t="shared" ca="1" si="89"/>
        <v>47</v>
      </c>
      <c r="N1882" t="str">
        <f ca="1">IF(Table6[[#This Row],[Age]]&lt;=19,"Teenager",IF(Table6[[#This Row],[Age]]&lt;=34,"Youth",IF(Table6[[#This Row],[Age]]&lt;=54,"Middle Aged","Senior")))</f>
        <v>Middle Aged</v>
      </c>
      <c r="O1882" t="str">
        <f>INDEX('Q2'!L1881:L5881,12)</f>
        <v>Mass Customer</v>
      </c>
      <c r="P1882" t="str">
        <f>INDEX('Q2'!D1882:D5881,4)</f>
        <v>Female</v>
      </c>
      <c r="Q1882" s="5">
        <f>INDEX('Q3'!B1882:B21326,2)</f>
        <v>42778</v>
      </c>
      <c r="R1882" t="b">
        <f>INDEX('Q3'!C1882:C21326,3)</f>
        <v>1</v>
      </c>
      <c r="S1882" t="str">
        <f>INDEX('Q3'!D1882:D21326,4)</f>
        <v>Approved</v>
      </c>
      <c r="T1882" s="1" t="str">
        <f>INDEX('Q3'!E1882:E21326,5)</f>
        <v>Solex</v>
      </c>
      <c r="U1882" s="1" t="str">
        <f>INDEX('Q3'!F1882:F21326,6)</f>
        <v>Standard</v>
      </c>
      <c r="V1882" s="1" t="str">
        <f>INDEX('Q3'!G1882:G21326,7)</f>
        <v>High</v>
      </c>
      <c r="W1882" s="1" t="str">
        <f>INDEX('Q3'!H1882:H21326,8)</f>
        <v>Medium</v>
      </c>
      <c r="X1882" s="1">
        <f>INDEX('Q3'!I1882:I21326,9)</f>
        <v>1231.1500000000001</v>
      </c>
      <c r="Y1882" s="1">
        <f>INDEX('Q3'!J1882:J21326,10)</f>
        <v>161.6</v>
      </c>
      <c r="Z1882" s="5">
        <f>INDEX('Q3'!K1882:K21326,11)</f>
        <v>36668</v>
      </c>
      <c r="AA1882" s="1">
        <f>INDEX('Q4'!B1882:B2733,2)</f>
        <v>0</v>
      </c>
      <c r="AB1882" s="1">
        <f>Table6[[#This Row],[listp]]*Table6[[#This Row],[Column8]]</f>
        <v>18467.25</v>
      </c>
      <c r="AC1882" s="5">
        <f>INDEX('Q3'!K1882:K21326,11)</f>
        <v>36668</v>
      </c>
      <c r="AD1882" s="1"/>
    </row>
    <row r="1883" spans="1:30" hidden="1" x14ac:dyDescent="0.35">
      <c r="A1883">
        <v>1886</v>
      </c>
      <c r="B1883">
        <f>COUNTIF(Table6[Transcation date],Q1882)</f>
        <v>8</v>
      </c>
      <c r="C1883" t="b">
        <f t="shared" si="87"/>
        <v>0</v>
      </c>
      <c r="D1883" t="s">
        <v>7750</v>
      </c>
      <c r="E1883" t="s">
        <v>7750</v>
      </c>
      <c r="F1883">
        <v>2567</v>
      </c>
      <c r="G1883" t="s">
        <v>41</v>
      </c>
      <c r="H1883" t="s">
        <v>8</v>
      </c>
      <c r="I1883">
        <v>9</v>
      </c>
      <c r="J1883" t="str">
        <f>INDEX('Q2'!F1883:F5882,6)</f>
        <v>1965-06-22</v>
      </c>
      <c r="K1883">
        <f>INDEX('Q3'!A2671:A22115,1)</f>
        <v>3079</v>
      </c>
      <c r="L1883" t="str">
        <f t="shared" si="88"/>
        <v>1965</v>
      </c>
      <c r="M1883">
        <f t="shared" ca="1" si="89"/>
        <v>60</v>
      </c>
      <c r="N1883" t="str">
        <f ca="1">IF(Table6[[#This Row],[Age]]&lt;=19,"Teenager",IF(Table6[[#This Row],[Age]]&lt;=34,"Youth",IF(Table6[[#This Row],[Age]]&lt;=54,"Middle Aged","Senior")))</f>
        <v>Senior</v>
      </c>
      <c r="O1883" t="str">
        <f>INDEX('Q2'!L1882:L5882,12)</f>
        <v>High Net Worth</v>
      </c>
      <c r="P1883" t="str">
        <f>INDEX('Q2'!D1883:D5882,4)</f>
        <v>Male</v>
      </c>
      <c r="Q1883" s="5">
        <f>INDEX('Q3'!B1883:B21327,2)</f>
        <v>42826</v>
      </c>
      <c r="R1883" t="b">
        <f>INDEX('Q3'!C1883:C21327,3)</f>
        <v>0</v>
      </c>
      <c r="S1883" t="str">
        <f>INDEX('Q3'!D1883:D21327,4)</f>
        <v>Approved</v>
      </c>
      <c r="T1883" s="1" t="str">
        <f>INDEX('Q3'!E1883:E21327,5)</f>
        <v>Giant Bicycles</v>
      </c>
      <c r="U1883" s="1" t="str">
        <f>INDEX('Q3'!F1883:F21327,6)</f>
        <v>Standard</v>
      </c>
      <c r="V1883" s="1" t="str">
        <f>INDEX('Q3'!G1883:G21327,7)</f>
        <v>High</v>
      </c>
      <c r="W1883" s="1" t="str">
        <f>INDEX('Q3'!H1883:H21327,8)</f>
        <v>Medium</v>
      </c>
      <c r="X1883" s="1">
        <f>INDEX('Q3'!I1883:I21327,9)</f>
        <v>1231.1500000000001</v>
      </c>
      <c r="Y1883" s="1">
        <f>INDEX('Q3'!J1883:J21327,10)</f>
        <v>400.91</v>
      </c>
      <c r="Z1883" s="5">
        <f>INDEX('Q3'!K1883:K21327,11)</f>
        <v>34527</v>
      </c>
      <c r="AA1883" s="1">
        <f>INDEX('Q4'!B1883:B2734,2)</f>
        <v>0</v>
      </c>
      <c r="AB1883" s="1">
        <f>Table6[[#This Row],[listp]]*Table6[[#This Row],[Column8]]</f>
        <v>9849.2000000000007</v>
      </c>
      <c r="AC1883" s="5">
        <f>INDEX('Q3'!K1883:K21327,11)</f>
        <v>34527</v>
      </c>
      <c r="AD1883" s="1"/>
    </row>
    <row r="1884" spans="1:30" x14ac:dyDescent="0.35">
      <c r="A1884">
        <v>1887</v>
      </c>
      <c r="B1884">
        <f>COUNTIF(Table6[Transcation date],Q1883)</f>
        <v>12</v>
      </c>
      <c r="C1884" t="b">
        <f t="shared" si="87"/>
        <v>0</v>
      </c>
      <c r="D1884" t="s">
        <v>2518</v>
      </c>
      <c r="E1884" t="s">
        <v>2518</v>
      </c>
      <c r="F1884">
        <v>3183</v>
      </c>
      <c r="G1884" t="s">
        <v>25</v>
      </c>
      <c r="H1884" t="s">
        <v>8</v>
      </c>
      <c r="I1884">
        <v>9</v>
      </c>
      <c r="J1884" t="str">
        <f>INDEX('Q2'!F1884:F5883,6)</f>
        <v>2002-01-26</v>
      </c>
      <c r="K1884">
        <f>INDEX('Q3'!A2672:A22116,1)</f>
        <v>2155</v>
      </c>
      <c r="L1884" t="str">
        <f t="shared" si="88"/>
        <v>2002</v>
      </c>
      <c r="M1884">
        <f t="shared" ca="1" si="89"/>
        <v>23</v>
      </c>
      <c r="N1884" t="str">
        <f ca="1">IF(Table6[[#This Row],[Age]]&lt;=19,"Teenager",IF(Table6[[#This Row],[Age]]&lt;=34,"Youth",IF(Table6[[#This Row],[Age]]&lt;=54,"Middle Aged","Senior")))</f>
        <v>Youth</v>
      </c>
      <c r="O1884" t="str">
        <f>INDEX('Q2'!L1883:L5883,12)</f>
        <v>Mass Customer</v>
      </c>
      <c r="P1884" t="str">
        <f>INDEX('Q2'!D1884:D5883,4)</f>
        <v>Female</v>
      </c>
      <c r="Q1884" s="5">
        <f>INDEX('Q3'!B1884:B21328,2)</f>
        <v>43001</v>
      </c>
      <c r="R1884" t="b">
        <f>INDEX('Q3'!C1884:C21328,3)</f>
        <v>0</v>
      </c>
      <c r="S1884" t="str">
        <f>INDEX('Q3'!D1884:D21328,4)</f>
        <v>Approved</v>
      </c>
      <c r="T1884" s="1" t="str">
        <f>INDEX('Q3'!E1884:E21328,5)</f>
        <v>Norco Bicycles</v>
      </c>
      <c r="U1884" s="1" t="str">
        <f>INDEX('Q3'!F1884:F21328,6)</f>
        <v>Standard</v>
      </c>
      <c r="V1884" s="1" t="str">
        <f>INDEX('Q3'!G1884:G21328,7)</f>
        <v>Medium</v>
      </c>
      <c r="W1884" s="1" t="str">
        <f>INDEX('Q3'!H1884:H21328,8)</f>
        <v>Medium</v>
      </c>
      <c r="X1884" s="1">
        <f>INDEX('Q3'!I1884:I21328,9)</f>
        <v>1228.07</v>
      </c>
      <c r="Y1884" s="1">
        <f>INDEX('Q3'!J1884:J21328,10)</f>
        <v>154.4</v>
      </c>
      <c r="Z1884" s="5">
        <f>INDEX('Q3'!K1884:K21328,11)</f>
        <v>36668</v>
      </c>
      <c r="AA1884" s="1">
        <f>INDEX('Q4'!B1884:B2735,2)</f>
        <v>0</v>
      </c>
      <c r="AB1884" s="1">
        <f>Table6[[#This Row],[listp]]*Table6[[#This Row],[Column8]]</f>
        <v>14736.84</v>
      </c>
      <c r="AC1884" s="5">
        <f>INDEX('Q3'!K1884:K21328,11)</f>
        <v>36668</v>
      </c>
      <c r="AD1884" s="1"/>
    </row>
    <row r="1885" spans="1:30" hidden="1" x14ac:dyDescent="0.35">
      <c r="A1885">
        <v>1888</v>
      </c>
      <c r="B1885">
        <f>COUNTIF(Table6[Transcation date],Q1884)</f>
        <v>9</v>
      </c>
      <c r="C1885" t="b">
        <f t="shared" si="87"/>
        <v>0</v>
      </c>
      <c r="D1885" t="s">
        <v>12073</v>
      </c>
      <c r="E1885" t="s">
        <v>12073</v>
      </c>
      <c r="F1885">
        <v>2042</v>
      </c>
      <c r="G1885" t="s">
        <v>41</v>
      </c>
      <c r="H1885" t="s">
        <v>8</v>
      </c>
      <c r="I1885">
        <v>10</v>
      </c>
      <c r="J1885" t="str">
        <f>INDEX('Q2'!F1885:F5884,6)</f>
        <v>1973-07-07</v>
      </c>
      <c r="K1885">
        <f>INDEX('Q3'!A2676:A22120,1)</f>
        <v>1123</v>
      </c>
      <c r="L1885" t="str">
        <f t="shared" si="88"/>
        <v>1973</v>
      </c>
      <c r="M1885">
        <f t="shared" ca="1" si="89"/>
        <v>52</v>
      </c>
      <c r="N1885" t="str">
        <f ca="1">IF(Table6[[#This Row],[Age]]&lt;=19,"Teenager",IF(Table6[[#This Row],[Age]]&lt;=34,"Youth",IF(Table6[[#This Row],[Age]]&lt;=54,"Middle Aged","Senior")))</f>
        <v>Middle Aged</v>
      </c>
      <c r="O1885" t="str">
        <f>INDEX('Q2'!L1884:L5884,12)</f>
        <v>High Net Worth</v>
      </c>
      <c r="P1885" t="str">
        <f>INDEX('Q2'!D1885:D5884,4)</f>
        <v>Female</v>
      </c>
      <c r="Q1885" s="5">
        <f>INDEX('Q3'!B1885:B21329,2)</f>
        <v>42938</v>
      </c>
      <c r="R1885" t="b">
        <f>INDEX('Q3'!C1885:C21329,3)</f>
        <v>0</v>
      </c>
      <c r="S1885" t="str">
        <f>INDEX('Q3'!D1885:D21329,4)</f>
        <v>Approved</v>
      </c>
      <c r="T1885" s="1" t="str">
        <f>INDEX('Q3'!E1885:E21329,5)</f>
        <v>Solex</v>
      </c>
      <c r="U1885" s="1" t="str">
        <f>INDEX('Q3'!F1885:F21329,6)</f>
        <v>Standard</v>
      </c>
      <c r="V1885" s="1" t="str">
        <f>INDEX('Q3'!G1885:G21329,7)</f>
        <v>Medium</v>
      </c>
      <c r="W1885" s="1" t="str">
        <f>INDEX('Q3'!H1885:H21329,8)</f>
        <v>Medium</v>
      </c>
      <c r="X1885" s="1">
        <f>INDEX('Q3'!I1885:I21329,9)</f>
        <v>1057.51</v>
      </c>
      <c r="Y1885" s="1">
        <f>INDEX('Q3'!J1885:J21329,10)</f>
        <v>525.33000000000004</v>
      </c>
      <c r="Z1885" s="5">
        <f>INDEX('Q3'!K1885:K21329,11)</f>
        <v>36833</v>
      </c>
      <c r="AA1885" s="1">
        <f>INDEX('Q4'!B1885:B2736,2)</f>
        <v>0</v>
      </c>
      <c r="AB1885" s="1">
        <f>Table6[[#This Row],[listp]]*Table6[[#This Row],[Column8]]</f>
        <v>9517.59</v>
      </c>
      <c r="AC1885" s="5">
        <f>INDEX('Q3'!K1885:K21329,11)</f>
        <v>36833</v>
      </c>
      <c r="AD1885" s="1"/>
    </row>
    <row r="1886" spans="1:30" hidden="1" x14ac:dyDescent="0.35">
      <c r="A1886">
        <v>1889</v>
      </c>
      <c r="B1886">
        <f>COUNTIF(Table6[Transcation date],Q1885)</f>
        <v>15</v>
      </c>
      <c r="C1886" t="b">
        <f t="shared" si="87"/>
        <v>0</v>
      </c>
      <c r="D1886" t="s">
        <v>7757</v>
      </c>
      <c r="E1886" t="s">
        <v>7757</v>
      </c>
      <c r="F1886">
        <v>2324</v>
      </c>
      <c r="G1886" t="s">
        <v>41</v>
      </c>
      <c r="H1886" t="s">
        <v>8</v>
      </c>
      <c r="I1886">
        <v>7</v>
      </c>
      <c r="J1886" t="str">
        <f>INDEX('Q2'!F1886:F5885,6)</f>
        <v>1972-10-08</v>
      </c>
      <c r="K1886">
        <f>INDEX('Q3'!A2678:A22122,1)</f>
        <v>490</v>
      </c>
      <c r="L1886" t="str">
        <f t="shared" si="88"/>
        <v>1972</v>
      </c>
      <c r="M1886">
        <f t="shared" ca="1" si="89"/>
        <v>53</v>
      </c>
      <c r="N1886" t="str">
        <f ca="1">IF(Table6[[#This Row],[Age]]&lt;=19,"Teenager",IF(Table6[[#This Row],[Age]]&lt;=34,"Youth",IF(Table6[[#This Row],[Age]]&lt;=54,"Middle Aged","Senior")))</f>
        <v>Middle Aged</v>
      </c>
      <c r="O1886" t="str">
        <f>INDEX('Q2'!L1885:L5885,12)</f>
        <v>Mass Customer</v>
      </c>
      <c r="P1886" t="str">
        <f>INDEX('Q2'!D1886:D5885,4)</f>
        <v>Female</v>
      </c>
      <c r="Q1886" s="5">
        <f>INDEX('Q3'!B1886:B21330,2)</f>
        <v>42956</v>
      </c>
      <c r="R1886" t="b">
        <f>INDEX('Q3'!C1886:C21330,3)</f>
        <v>1</v>
      </c>
      <c r="S1886" t="str">
        <f>INDEX('Q3'!D1886:D21330,4)</f>
        <v>Approved</v>
      </c>
      <c r="T1886" s="1" t="str">
        <f>INDEX('Q3'!E1886:E21330,5)</f>
        <v>WeareA2B</v>
      </c>
      <c r="U1886" s="1" t="str">
        <f>INDEX('Q3'!F1886:F21330,6)</f>
        <v>Standard</v>
      </c>
      <c r="V1886" s="1" t="str">
        <f>INDEX('Q3'!G1886:G21330,7)</f>
        <v>Medium</v>
      </c>
      <c r="W1886" s="1" t="str">
        <f>INDEX('Q3'!H1886:H21330,8)</f>
        <v>Medium</v>
      </c>
      <c r="X1886" s="1">
        <f>INDEX('Q3'!I1886:I21330,9)</f>
        <v>590.26</v>
      </c>
      <c r="Y1886" s="1">
        <f>INDEX('Q3'!J1886:J21330,10)</f>
        <v>230.09</v>
      </c>
      <c r="Z1886" s="5">
        <f>INDEX('Q3'!K1886:K21330,11)</f>
        <v>35560</v>
      </c>
      <c r="AA1886" s="1">
        <f>INDEX('Q4'!B1886:B2737,2)</f>
        <v>0</v>
      </c>
      <c r="AB1886" s="1">
        <f>Table6[[#This Row],[listp]]*Table6[[#This Row],[Column8]]</f>
        <v>8853.9</v>
      </c>
      <c r="AC1886" s="5">
        <f>INDEX('Q3'!K1886:K21330,11)</f>
        <v>35560</v>
      </c>
      <c r="AD1886" s="1"/>
    </row>
    <row r="1887" spans="1:30" hidden="1" x14ac:dyDescent="0.35">
      <c r="A1887">
        <v>1890</v>
      </c>
      <c r="B1887">
        <f>COUNTIF(Table6[Transcation date],Q1886)</f>
        <v>10</v>
      </c>
      <c r="C1887" t="b">
        <f t="shared" si="87"/>
        <v>0</v>
      </c>
      <c r="D1887" t="s">
        <v>7759</v>
      </c>
      <c r="E1887" t="s">
        <v>7759</v>
      </c>
      <c r="F1887">
        <v>4032</v>
      </c>
      <c r="G1887" t="s">
        <v>122</v>
      </c>
      <c r="H1887" t="s">
        <v>8</v>
      </c>
      <c r="I1887">
        <v>7</v>
      </c>
      <c r="J1887" t="str">
        <f>INDEX('Q2'!F1887:F5886,6)</f>
        <v>1990-03-02</v>
      </c>
      <c r="K1887">
        <f>INDEX('Q3'!A2681:A22125,1)</f>
        <v>324</v>
      </c>
      <c r="L1887" t="str">
        <f t="shared" si="88"/>
        <v>1990</v>
      </c>
      <c r="M1887">
        <f t="shared" ca="1" si="89"/>
        <v>35</v>
      </c>
      <c r="N1887" t="str">
        <f ca="1">IF(Table6[[#This Row],[Age]]&lt;=19,"Teenager",IF(Table6[[#This Row],[Age]]&lt;=34,"Youth",IF(Table6[[#This Row],[Age]]&lt;=54,"Middle Aged","Senior")))</f>
        <v>Middle Aged</v>
      </c>
      <c r="O1887" t="str">
        <f>INDEX('Q2'!L1886:L5886,12)</f>
        <v>High Net Worth</v>
      </c>
      <c r="P1887" t="str">
        <f>INDEX('Q2'!D1887:D5886,4)</f>
        <v>Male</v>
      </c>
      <c r="Q1887" s="5">
        <f>INDEX('Q3'!B1887:B21331,2)</f>
        <v>42789</v>
      </c>
      <c r="R1887" t="b">
        <f>INDEX('Q3'!C1887:C21331,3)</f>
        <v>1</v>
      </c>
      <c r="S1887" t="str">
        <f>INDEX('Q3'!D1887:D21331,4)</f>
        <v>Approved</v>
      </c>
      <c r="T1887" s="1" t="str">
        <f>INDEX('Q3'!E1887:E21331,5)</f>
        <v>WeareA2B</v>
      </c>
      <c r="U1887" s="1" t="str">
        <f>INDEX('Q3'!F1887:F21331,6)</f>
        <v>Standard</v>
      </c>
      <c r="V1887" s="1" t="str">
        <f>INDEX('Q3'!G1887:G21331,7)</f>
        <v>Low</v>
      </c>
      <c r="W1887" s="1" t="str">
        <f>INDEX('Q3'!H1887:H21331,8)</f>
        <v>Small</v>
      </c>
      <c r="X1887" s="1">
        <f>INDEX('Q3'!I1887:I21331,9)</f>
        <v>1065.03</v>
      </c>
      <c r="Y1887" s="1">
        <f>INDEX('Q3'!J1887:J21331,10)</f>
        <v>312.74</v>
      </c>
      <c r="Z1887" s="5">
        <f>INDEX('Q3'!K1887:K21331,11)</f>
        <v>36367</v>
      </c>
      <c r="AA1887" s="1">
        <f>INDEX('Q4'!B1887:B2738,2)</f>
        <v>0</v>
      </c>
      <c r="AB1887" s="1">
        <f>Table6[[#This Row],[listp]]*Table6[[#This Row],[Column8]]</f>
        <v>10650.3</v>
      </c>
      <c r="AC1887" s="5">
        <f>INDEX('Q3'!K1887:K21331,11)</f>
        <v>36367</v>
      </c>
      <c r="AD1887" s="1"/>
    </row>
    <row r="1888" spans="1:30" hidden="1" x14ac:dyDescent="0.35">
      <c r="A1888">
        <v>1891</v>
      </c>
      <c r="B1888">
        <f>COUNTIF(Table6[Transcation date],Q1887)</f>
        <v>13</v>
      </c>
      <c r="C1888" t="b">
        <f t="shared" si="87"/>
        <v>0</v>
      </c>
      <c r="D1888" t="s">
        <v>10725</v>
      </c>
      <c r="E1888" t="s">
        <v>10725</v>
      </c>
      <c r="F1888">
        <v>2127</v>
      </c>
      <c r="G1888" t="s">
        <v>41</v>
      </c>
      <c r="H1888" t="s">
        <v>8</v>
      </c>
      <c r="I1888">
        <v>8</v>
      </c>
      <c r="J1888" t="str">
        <f>INDEX('Q2'!F1888:F5887,6)</f>
        <v>1995-09-07</v>
      </c>
      <c r="K1888">
        <f>INDEX('Q3'!A2685:A22129,1)</f>
        <v>310</v>
      </c>
      <c r="L1888" t="str">
        <f t="shared" si="88"/>
        <v>1995</v>
      </c>
      <c r="M1888">
        <f t="shared" ca="1" si="89"/>
        <v>30</v>
      </c>
      <c r="N1888" t="str">
        <f ca="1">IF(Table6[[#This Row],[Age]]&lt;=19,"Teenager",IF(Table6[[#This Row],[Age]]&lt;=34,"Youth",IF(Table6[[#This Row],[Age]]&lt;=54,"Middle Aged","Senior")))</f>
        <v>Youth</v>
      </c>
      <c r="O1888" t="str">
        <f>INDEX('Q2'!L1887:L5887,12)</f>
        <v>Mass Customer</v>
      </c>
      <c r="P1888" t="str">
        <f>INDEX('Q2'!D1888:D5887,4)</f>
        <v>Male</v>
      </c>
      <c r="Q1888" s="5">
        <f>INDEX('Q3'!B1888:B21332,2)</f>
        <v>42857</v>
      </c>
      <c r="R1888" t="b">
        <f>INDEX('Q3'!C1888:C21332,3)</f>
        <v>1</v>
      </c>
      <c r="S1888" t="str">
        <f>INDEX('Q3'!D1888:D21332,4)</f>
        <v>Approved</v>
      </c>
      <c r="T1888" s="1" t="str">
        <f>INDEX('Q3'!E1888:E21332,5)</f>
        <v>WeareA2B</v>
      </c>
      <c r="U1888" s="1" t="str">
        <f>INDEX('Q3'!F1888:F21332,6)</f>
        <v>Standard</v>
      </c>
      <c r="V1888" s="1" t="str">
        <f>INDEX('Q3'!G1888:G21332,7)</f>
        <v>Low</v>
      </c>
      <c r="W1888" s="1" t="str">
        <f>INDEX('Q3'!H1888:H21332,8)</f>
        <v>Medium</v>
      </c>
      <c r="X1888" s="1">
        <f>INDEX('Q3'!I1888:I21332,9)</f>
        <v>416.98</v>
      </c>
      <c r="Y1888" s="1">
        <f>INDEX('Q3'!J1888:J21332,10)</f>
        <v>381.1</v>
      </c>
      <c r="Z1888" s="5">
        <f>INDEX('Q3'!K1888:K21332,11)</f>
        <v>38258</v>
      </c>
      <c r="AA1888" s="1">
        <f>INDEX('Q4'!B1888:B2739,2)</f>
        <v>0</v>
      </c>
      <c r="AB1888" s="1">
        <f>Table6[[#This Row],[listp]]*Table6[[#This Row],[Column8]]</f>
        <v>5420.74</v>
      </c>
      <c r="AC1888" s="5">
        <f>INDEX('Q3'!K1888:K21332,11)</f>
        <v>38258</v>
      </c>
      <c r="AD1888" s="1"/>
    </row>
    <row r="1889" spans="1:30" hidden="1" x14ac:dyDescent="0.35">
      <c r="A1889">
        <v>1892</v>
      </c>
      <c r="B1889">
        <f>COUNTIF(Table6[Transcation date],Q1888)</f>
        <v>11</v>
      </c>
      <c r="C1889" t="b">
        <f t="shared" si="87"/>
        <v>0</v>
      </c>
      <c r="D1889" t="s">
        <v>10644</v>
      </c>
      <c r="E1889" t="s">
        <v>10644</v>
      </c>
      <c r="F1889">
        <v>2487</v>
      </c>
      <c r="G1889" t="s">
        <v>41</v>
      </c>
      <c r="H1889" t="s">
        <v>8</v>
      </c>
      <c r="I1889">
        <v>10</v>
      </c>
      <c r="J1889" t="str">
        <f>INDEX('Q2'!F1889:F5888,6)</f>
        <v>1968-04-22</v>
      </c>
      <c r="K1889">
        <f>INDEX('Q3'!A2686:A22130,1)</f>
        <v>3242</v>
      </c>
      <c r="L1889" t="str">
        <f t="shared" si="88"/>
        <v>1968</v>
      </c>
      <c r="M1889">
        <f t="shared" ca="1" si="89"/>
        <v>57</v>
      </c>
      <c r="N1889" t="str">
        <f ca="1">IF(Table6[[#This Row],[Age]]&lt;=19,"Teenager",IF(Table6[[#This Row],[Age]]&lt;=34,"Youth",IF(Table6[[#This Row],[Age]]&lt;=54,"Middle Aged","Senior")))</f>
        <v>Senior</v>
      </c>
      <c r="O1889" t="str">
        <f>INDEX('Q2'!L1888:L5888,12)</f>
        <v>Affluent Customer</v>
      </c>
      <c r="P1889" t="str">
        <f>INDEX('Q2'!D1889:D5888,4)</f>
        <v>Male</v>
      </c>
      <c r="Q1889" s="5">
        <f>INDEX('Q3'!B1889:B21333,2)</f>
        <v>42968</v>
      </c>
      <c r="R1889" t="b">
        <f>INDEX('Q3'!C1889:C21333,3)</f>
        <v>1</v>
      </c>
      <c r="S1889" t="str">
        <f>INDEX('Q3'!D1889:D21333,4)</f>
        <v>Approved</v>
      </c>
      <c r="T1889" s="1" t="str">
        <f>INDEX('Q3'!E1889:E21333,5)</f>
        <v>Trek Bicycles</v>
      </c>
      <c r="U1889" s="1" t="str">
        <f>INDEX('Q3'!F1889:F21333,6)</f>
        <v>Road</v>
      </c>
      <c r="V1889" s="1" t="str">
        <f>INDEX('Q3'!G1889:G21333,7)</f>
        <v>Medium</v>
      </c>
      <c r="W1889" s="1" t="str">
        <f>INDEX('Q3'!H1889:H21333,8)</f>
        <v>Medium</v>
      </c>
      <c r="X1889" s="1">
        <f>INDEX('Q3'!I1889:I21333,9)</f>
        <v>1198.46</v>
      </c>
      <c r="Y1889" s="1">
        <f>INDEX('Q3'!J1889:J21333,10)</f>
        <v>234.43</v>
      </c>
      <c r="Z1889" s="5">
        <f>INDEX('Q3'!K1889:K21333,11)</f>
        <v>40779</v>
      </c>
      <c r="AA1889" s="1">
        <f>INDEX('Q4'!B1889:B2740,2)</f>
        <v>0</v>
      </c>
      <c r="AB1889" s="1">
        <f>Table6[[#This Row],[listp]]*Table6[[#This Row],[Column8]]</f>
        <v>13183.060000000001</v>
      </c>
      <c r="AC1889" s="5">
        <f>INDEX('Q3'!K1889:K21333,11)</f>
        <v>40779</v>
      </c>
      <c r="AD1889" s="1"/>
    </row>
    <row r="1890" spans="1:30" hidden="1" x14ac:dyDescent="0.35">
      <c r="A1890">
        <v>1893</v>
      </c>
      <c r="B1890">
        <f>COUNTIF(Table6[Transcation date],Q1889)</f>
        <v>12</v>
      </c>
      <c r="C1890" t="b">
        <f t="shared" si="87"/>
        <v>0</v>
      </c>
      <c r="D1890" t="s">
        <v>4686</v>
      </c>
      <c r="E1890" t="s">
        <v>4686</v>
      </c>
      <c r="F1890">
        <v>4350</v>
      </c>
      <c r="G1890" t="s">
        <v>122</v>
      </c>
      <c r="H1890" t="s">
        <v>8</v>
      </c>
      <c r="I1890">
        <v>4</v>
      </c>
      <c r="J1890" t="str">
        <f>INDEX('Q2'!F1890:F5889,6)</f>
        <v>1976-04-01</v>
      </c>
      <c r="K1890">
        <f>INDEX('Q3'!A2687:A22131,1)</f>
        <v>184</v>
      </c>
      <c r="L1890" t="str">
        <f t="shared" si="88"/>
        <v>1976</v>
      </c>
      <c r="M1890">
        <f t="shared" ca="1" si="89"/>
        <v>49</v>
      </c>
      <c r="N1890" t="str">
        <f ca="1">IF(Table6[[#This Row],[Age]]&lt;=19,"Teenager",IF(Table6[[#This Row],[Age]]&lt;=34,"Youth",IF(Table6[[#This Row],[Age]]&lt;=54,"Middle Aged","Senior")))</f>
        <v>Middle Aged</v>
      </c>
      <c r="O1890" t="str">
        <f>INDEX('Q2'!L1889:L5889,12)</f>
        <v>Affluent Customer</v>
      </c>
      <c r="P1890" t="str">
        <f>INDEX('Q2'!D1890:D5889,4)</f>
        <v>Female</v>
      </c>
      <c r="Q1890" s="5">
        <f>INDEX('Q3'!B1890:B21334,2)</f>
        <v>42773</v>
      </c>
      <c r="R1890" t="b">
        <f>INDEX('Q3'!C1890:C21334,3)</f>
        <v>1</v>
      </c>
      <c r="S1890" t="str">
        <f>INDEX('Q3'!D1890:D21334,4)</f>
        <v>Approved</v>
      </c>
      <c r="T1890" s="1" t="str">
        <f>INDEX('Q3'!E1890:E21334,5)</f>
        <v>Giant Bicycles</v>
      </c>
      <c r="U1890" s="1" t="str">
        <f>INDEX('Q3'!F1890:F21334,6)</f>
        <v>Standard</v>
      </c>
      <c r="V1890" s="1" t="str">
        <f>INDEX('Q3'!G1890:G21334,7)</f>
        <v>Medium</v>
      </c>
      <c r="W1890" s="1" t="str">
        <f>INDEX('Q3'!H1890:H21334,8)</f>
        <v>Medium</v>
      </c>
      <c r="X1890" s="1">
        <f>INDEX('Q3'!I1890:I21334,9)</f>
        <v>980.37</v>
      </c>
      <c r="Y1890" s="1">
        <f>INDEX('Q3'!J1890:J21334,10)</f>
        <v>1759.85</v>
      </c>
      <c r="Z1890" s="5">
        <f>INDEX('Q3'!K1890:K21334,11)</f>
        <v>41434</v>
      </c>
      <c r="AA1890" s="1">
        <f>INDEX('Q4'!B1890:B2741,2)</f>
        <v>0</v>
      </c>
      <c r="AB1890" s="1">
        <f>Table6[[#This Row],[listp]]*Table6[[#This Row],[Column8]]</f>
        <v>11764.44</v>
      </c>
      <c r="AC1890" s="5">
        <f>INDEX('Q3'!K1890:K21334,11)</f>
        <v>41434</v>
      </c>
      <c r="AD1890" s="1"/>
    </row>
    <row r="1891" spans="1:30" x14ac:dyDescent="0.35">
      <c r="A1891">
        <v>1894</v>
      </c>
      <c r="B1891">
        <f>COUNTIF(Table6[Transcation date],Q1890)</f>
        <v>13</v>
      </c>
      <c r="C1891" t="b">
        <f t="shared" si="87"/>
        <v>0</v>
      </c>
      <c r="D1891" t="s">
        <v>6737</v>
      </c>
      <c r="E1891" t="s">
        <v>6737</v>
      </c>
      <c r="F1891">
        <v>3156</v>
      </c>
      <c r="G1891" t="s">
        <v>25</v>
      </c>
      <c r="H1891" t="s">
        <v>8</v>
      </c>
      <c r="I1891">
        <v>8</v>
      </c>
      <c r="J1891" t="str">
        <f>INDEX('Q2'!F1891:F5890,6)</f>
        <v>1975-09-02</v>
      </c>
      <c r="K1891">
        <f>INDEX('Q3'!A2688:A22132,1)</f>
        <v>384</v>
      </c>
      <c r="L1891" t="str">
        <f t="shared" si="88"/>
        <v>1975</v>
      </c>
      <c r="M1891">
        <f t="shared" ca="1" si="89"/>
        <v>50</v>
      </c>
      <c r="N1891" t="str">
        <f ca="1">IF(Table6[[#This Row],[Age]]&lt;=19,"Teenager",IF(Table6[[#This Row],[Age]]&lt;=34,"Youth",IF(Table6[[#This Row],[Age]]&lt;=54,"Middle Aged","Senior")))</f>
        <v>Middle Aged</v>
      </c>
      <c r="O1891" t="str">
        <f>INDEX('Q2'!L1890:L5890,12)</f>
        <v>Affluent Customer</v>
      </c>
      <c r="P1891" t="str">
        <f>INDEX('Q2'!D1891:D5890,4)</f>
        <v>Male</v>
      </c>
      <c r="Q1891" s="5">
        <f>INDEX('Q3'!B1891:B21335,2)</f>
        <v>43095</v>
      </c>
      <c r="R1891" t="b">
        <f>INDEX('Q3'!C1891:C21335,3)</f>
        <v>0</v>
      </c>
      <c r="S1891" t="str">
        <f>INDEX('Q3'!D1891:D21335,4)</f>
        <v>Approved</v>
      </c>
      <c r="T1891" s="1" t="str">
        <f>INDEX('Q3'!E1891:E21335,5)</f>
        <v>WeareA2B</v>
      </c>
      <c r="U1891" s="1" t="str">
        <f>INDEX('Q3'!F1891:F21335,6)</f>
        <v>Road</v>
      </c>
      <c r="V1891" s="1" t="str">
        <f>INDEX('Q3'!G1891:G21335,7)</f>
        <v>Medium</v>
      </c>
      <c r="W1891" s="1" t="str">
        <f>INDEX('Q3'!H1891:H21335,8)</f>
        <v>Medium</v>
      </c>
      <c r="X1891" s="1">
        <f>INDEX('Q3'!I1891:I21335,9)</f>
        <v>1977.36</v>
      </c>
      <c r="Y1891" s="1">
        <f>INDEX('Q3'!J1891:J21335,10)</f>
        <v>1259.3599999999999</v>
      </c>
      <c r="Z1891" s="5">
        <f>INDEX('Q3'!K1891:K21335,11)</f>
        <v>38693</v>
      </c>
      <c r="AA1891" s="1">
        <f>INDEX('Q4'!B1891:B2742,2)</f>
        <v>0</v>
      </c>
      <c r="AB1891" s="1">
        <f>Table6[[#This Row],[listp]]*Table6[[#This Row],[Column8]]</f>
        <v>25705.68</v>
      </c>
      <c r="AC1891" s="5">
        <f>INDEX('Q3'!K1891:K21335,11)</f>
        <v>38693</v>
      </c>
      <c r="AD1891" s="1"/>
    </row>
    <row r="1892" spans="1:30" x14ac:dyDescent="0.35">
      <c r="A1892">
        <v>1895</v>
      </c>
      <c r="B1892">
        <f>COUNTIF(Table6[Transcation date],Q1891)</f>
        <v>3</v>
      </c>
      <c r="C1892" t="b">
        <f t="shared" si="87"/>
        <v>0</v>
      </c>
      <c r="D1892" t="s">
        <v>7763</v>
      </c>
      <c r="E1892" t="s">
        <v>7763</v>
      </c>
      <c r="F1892">
        <v>3121</v>
      </c>
      <c r="G1892" t="s">
        <v>25</v>
      </c>
      <c r="H1892" t="s">
        <v>8</v>
      </c>
      <c r="I1892">
        <v>11</v>
      </c>
      <c r="J1892" t="str">
        <f>INDEX('Q2'!F1892:F5891,6)</f>
        <v>1995-04-30</v>
      </c>
      <c r="K1892">
        <f>INDEX('Q3'!A2689:A22133,1)</f>
        <v>2830</v>
      </c>
      <c r="L1892" t="str">
        <f t="shared" si="88"/>
        <v>1995</v>
      </c>
      <c r="M1892">
        <f t="shared" ca="1" si="89"/>
        <v>30</v>
      </c>
      <c r="N1892" t="str">
        <f ca="1">IF(Table6[[#This Row],[Age]]&lt;=19,"Teenager",IF(Table6[[#This Row],[Age]]&lt;=34,"Youth",IF(Table6[[#This Row],[Age]]&lt;=54,"Middle Aged","Senior")))</f>
        <v>Youth</v>
      </c>
      <c r="O1892" t="str">
        <f>INDEX('Q2'!L1891:L5891,12)</f>
        <v>Affluent Customer</v>
      </c>
      <c r="P1892" t="str">
        <f>INDEX('Q2'!D1892:D5891,4)</f>
        <v>Male</v>
      </c>
      <c r="Q1892" s="5">
        <f>INDEX('Q3'!B1892:B21336,2)</f>
        <v>42810</v>
      </c>
      <c r="R1892" t="b">
        <f>INDEX('Q3'!C1892:C21336,3)</f>
        <v>0</v>
      </c>
      <c r="S1892" t="str">
        <f>INDEX('Q3'!D1892:D21336,4)</f>
        <v>Approved</v>
      </c>
      <c r="T1892" s="1" t="str">
        <f>INDEX('Q3'!E1892:E21336,5)</f>
        <v>Solex</v>
      </c>
      <c r="U1892" s="1" t="str">
        <f>INDEX('Q3'!F1892:F21336,6)</f>
        <v>Standard</v>
      </c>
      <c r="V1892" s="1" t="str">
        <f>INDEX('Q3'!G1892:G21336,7)</f>
        <v>Low</v>
      </c>
      <c r="W1892" s="1" t="str">
        <f>INDEX('Q3'!H1892:H21336,8)</f>
        <v>Small</v>
      </c>
      <c r="X1892" s="1">
        <f>INDEX('Q3'!I1892:I21336,9)</f>
        <v>1415.01</v>
      </c>
      <c r="Y1892" s="1">
        <f>INDEX('Q3'!J1892:J21336,10)</f>
        <v>707.4</v>
      </c>
      <c r="Z1892" s="5">
        <f>INDEX('Q3'!K1892:K21336,11)</f>
        <v>42688</v>
      </c>
      <c r="AA1892" s="1">
        <f>INDEX('Q4'!B1892:B2743,2)</f>
        <v>0</v>
      </c>
      <c r="AB1892" s="1">
        <f>Table6[[#This Row],[listp]]*Table6[[#This Row],[Column8]]</f>
        <v>4245.03</v>
      </c>
      <c r="AC1892" s="5">
        <f>INDEX('Q3'!K1892:K21336,11)</f>
        <v>42688</v>
      </c>
      <c r="AD1892" s="1"/>
    </row>
    <row r="1893" spans="1:30" hidden="1" x14ac:dyDescent="0.35">
      <c r="A1893">
        <v>1896</v>
      </c>
      <c r="B1893">
        <f>COUNTIF(Table6[Transcation date],Q1892)</f>
        <v>11</v>
      </c>
      <c r="C1893" t="b">
        <f t="shared" si="87"/>
        <v>0</v>
      </c>
      <c r="D1893" t="s">
        <v>7767</v>
      </c>
      <c r="E1893" t="s">
        <v>7767</v>
      </c>
      <c r="F1893">
        <v>4655</v>
      </c>
      <c r="G1893" t="s">
        <v>122</v>
      </c>
      <c r="H1893" t="s">
        <v>8</v>
      </c>
      <c r="I1893">
        <v>5</v>
      </c>
      <c r="J1893" t="str">
        <f>INDEX('Q2'!F1893:F5892,6)</f>
        <v>1997-08-20</v>
      </c>
      <c r="K1893">
        <f>INDEX('Q3'!A2691:A22135,1)</f>
        <v>1381</v>
      </c>
      <c r="L1893" t="str">
        <f t="shared" si="88"/>
        <v>1997</v>
      </c>
      <c r="M1893">
        <f t="shared" ca="1" si="89"/>
        <v>28</v>
      </c>
      <c r="N1893" t="str">
        <f ca="1">IF(Table6[[#This Row],[Age]]&lt;=19,"Teenager",IF(Table6[[#This Row],[Age]]&lt;=34,"Youth",IF(Table6[[#This Row],[Age]]&lt;=54,"Middle Aged","Senior")))</f>
        <v>Youth</v>
      </c>
      <c r="O1893" t="str">
        <f>INDEX('Q2'!L1892:L5892,12)</f>
        <v>Mass Customer</v>
      </c>
      <c r="P1893" t="str">
        <f>INDEX('Q2'!D1893:D5892,4)</f>
        <v>Female</v>
      </c>
      <c r="Q1893" s="5">
        <f>INDEX('Q3'!B1893:B21337,2)</f>
        <v>42975</v>
      </c>
      <c r="R1893" t="b">
        <f>INDEX('Q3'!C1893:C21337,3)</f>
        <v>0</v>
      </c>
      <c r="S1893" t="str">
        <f>INDEX('Q3'!D1893:D21337,4)</f>
        <v>Approved</v>
      </c>
      <c r="T1893" s="1" t="str">
        <f>INDEX('Q3'!E1893:E21337,5)</f>
        <v>Norco Bicycles</v>
      </c>
      <c r="U1893" s="1" t="str">
        <f>INDEX('Q3'!F1893:F21337,6)</f>
        <v>Road</v>
      </c>
      <c r="V1893" s="1" t="str">
        <f>INDEX('Q3'!G1893:G21337,7)</f>
        <v>High</v>
      </c>
      <c r="W1893" s="1" t="str">
        <f>INDEX('Q3'!H1893:H21337,8)</f>
        <v>Small</v>
      </c>
      <c r="X1893" s="1">
        <f>INDEX('Q3'!I1893:I21337,9)</f>
        <v>1179</v>
      </c>
      <c r="Y1893" s="1">
        <f>INDEX('Q3'!J1893:J21337,10)</f>
        <v>954.82</v>
      </c>
      <c r="Z1893" s="5">
        <f>INDEX('Q3'!K1893:K21337,11)</f>
        <v>37698</v>
      </c>
      <c r="AA1893" s="1">
        <f>INDEX('Q4'!B1893:B2744,2)</f>
        <v>0</v>
      </c>
      <c r="AB1893" s="1">
        <f>Table6[[#This Row],[listp]]*Table6[[#This Row],[Column8]]</f>
        <v>12969</v>
      </c>
      <c r="AC1893" s="5">
        <f>INDEX('Q3'!K1893:K21337,11)</f>
        <v>37698</v>
      </c>
      <c r="AD1893" s="1"/>
    </row>
    <row r="1894" spans="1:30" hidden="1" x14ac:dyDescent="0.35">
      <c r="A1894">
        <v>1897</v>
      </c>
      <c r="B1894">
        <f>COUNTIF(Table6[Transcation date],Q1893)</f>
        <v>16</v>
      </c>
      <c r="C1894" t="b">
        <f t="shared" si="87"/>
        <v>0</v>
      </c>
      <c r="D1894" t="s">
        <v>6046</v>
      </c>
      <c r="E1894" t="s">
        <v>6046</v>
      </c>
      <c r="F1894">
        <v>4132</v>
      </c>
      <c r="G1894" t="s">
        <v>122</v>
      </c>
      <c r="H1894" t="s">
        <v>8</v>
      </c>
      <c r="I1894">
        <v>3</v>
      </c>
      <c r="J1894" t="str">
        <f>INDEX('Q2'!F1894:F5893,6)</f>
        <v>1979-11-24</v>
      </c>
      <c r="K1894">
        <f>INDEX('Q3'!A2692:A22136,1)</f>
        <v>1345</v>
      </c>
      <c r="L1894" t="str">
        <f t="shared" si="88"/>
        <v>1979</v>
      </c>
      <c r="M1894">
        <f t="shared" ca="1" si="89"/>
        <v>46</v>
      </c>
      <c r="N1894" t="str">
        <f ca="1">IF(Table6[[#This Row],[Age]]&lt;=19,"Teenager",IF(Table6[[#This Row],[Age]]&lt;=34,"Youth",IF(Table6[[#This Row],[Age]]&lt;=54,"Middle Aged","Senior")))</f>
        <v>Middle Aged</v>
      </c>
      <c r="O1894" t="str">
        <f>INDEX('Q2'!L1893:L5893,12)</f>
        <v>High Net Worth</v>
      </c>
      <c r="P1894" t="str">
        <f>INDEX('Q2'!D1894:D5893,4)</f>
        <v>Male</v>
      </c>
      <c r="Q1894" s="5">
        <f>INDEX('Q3'!B1894:B21338,2)</f>
        <v>42807</v>
      </c>
      <c r="R1894" t="b">
        <f>INDEX('Q3'!C1894:C21338,3)</f>
        <v>1</v>
      </c>
      <c r="S1894" t="str">
        <f>INDEX('Q3'!D1894:D21338,4)</f>
        <v>Approved</v>
      </c>
      <c r="T1894" s="1" t="str">
        <f>INDEX('Q3'!E1894:E21338,5)</f>
        <v>Trek Bicycles</v>
      </c>
      <c r="U1894" s="1" t="str">
        <f>INDEX('Q3'!F1894:F21338,6)</f>
        <v>Standard</v>
      </c>
      <c r="V1894" s="1" t="str">
        <f>INDEX('Q3'!G1894:G21338,7)</f>
        <v>Medium</v>
      </c>
      <c r="W1894" s="1" t="str">
        <f>INDEX('Q3'!H1894:H21338,8)</f>
        <v>Medium</v>
      </c>
      <c r="X1894" s="1">
        <f>INDEX('Q3'!I1894:I21338,9)</f>
        <v>1403.5</v>
      </c>
      <c r="Y1894" s="1">
        <f>INDEX('Q3'!J1894:J21338,10)</f>
        <v>594.67999999999995</v>
      </c>
      <c r="Z1894" s="5">
        <f>INDEX('Q3'!K1894:K21338,11)</f>
        <v>35470</v>
      </c>
      <c r="AA1894" s="1">
        <f>INDEX('Q4'!B1894:B2745,2)</f>
        <v>0</v>
      </c>
      <c r="AB1894" s="1">
        <f>Table6[[#This Row],[listp]]*Table6[[#This Row],[Column8]]</f>
        <v>22456</v>
      </c>
      <c r="AC1894" s="5">
        <f>INDEX('Q3'!K1894:K21338,11)</f>
        <v>35470</v>
      </c>
      <c r="AD1894" s="1"/>
    </row>
    <row r="1895" spans="1:30" hidden="1" x14ac:dyDescent="0.35">
      <c r="A1895">
        <v>1898</v>
      </c>
      <c r="B1895">
        <f>COUNTIF(Table6[Transcation date],Q1894)</f>
        <v>8</v>
      </c>
      <c r="C1895" t="b">
        <f t="shared" si="87"/>
        <v>0</v>
      </c>
      <c r="D1895" t="s">
        <v>9693</v>
      </c>
      <c r="E1895" t="s">
        <v>9693</v>
      </c>
      <c r="F1895">
        <v>4103</v>
      </c>
      <c r="G1895" t="s">
        <v>122</v>
      </c>
      <c r="H1895" t="s">
        <v>8</v>
      </c>
      <c r="I1895">
        <v>9</v>
      </c>
      <c r="J1895" t="str">
        <f>INDEX('Q2'!F1895:F5894,6)</f>
        <v>1997-09-02</v>
      </c>
      <c r="K1895">
        <f>INDEX('Q3'!A2696:A22140,1)</f>
        <v>2031</v>
      </c>
      <c r="L1895" t="str">
        <f t="shared" si="88"/>
        <v>1997</v>
      </c>
      <c r="M1895">
        <f t="shared" ca="1" si="89"/>
        <v>28</v>
      </c>
      <c r="N1895" t="str">
        <f ca="1">IF(Table6[[#This Row],[Age]]&lt;=19,"Teenager",IF(Table6[[#This Row],[Age]]&lt;=34,"Youth",IF(Table6[[#This Row],[Age]]&lt;=54,"Middle Aged","Senior")))</f>
        <v>Youth</v>
      </c>
      <c r="O1895" t="str">
        <f>INDEX('Q2'!L1894:L5894,12)</f>
        <v>High Net Worth</v>
      </c>
      <c r="P1895" t="str">
        <f>INDEX('Q2'!D1895:D5894,4)</f>
        <v>Female</v>
      </c>
      <c r="Q1895" s="5">
        <f>INDEX('Q3'!B1895:B21339,2)</f>
        <v>42933</v>
      </c>
      <c r="R1895" t="b">
        <f>INDEX('Q3'!C1895:C21339,3)</f>
        <v>1</v>
      </c>
      <c r="S1895" t="str">
        <f>INDEX('Q3'!D1895:D21339,4)</f>
        <v>Approved</v>
      </c>
      <c r="T1895" s="1" t="str">
        <f>INDEX('Q3'!E1895:E21339,5)</f>
        <v>Giant Bicycles</v>
      </c>
      <c r="U1895" s="1" t="str">
        <f>INDEX('Q3'!F1895:F21339,6)</f>
        <v>Standard</v>
      </c>
      <c r="V1895" s="1" t="str">
        <f>INDEX('Q3'!G1895:G21339,7)</f>
        <v>High</v>
      </c>
      <c r="W1895" s="1" t="str">
        <f>INDEX('Q3'!H1895:H21339,8)</f>
        <v>Medium</v>
      </c>
      <c r="X1895" s="1">
        <f>INDEX('Q3'!I1895:I21339,9)</f>
        <v>792.9</v>
      </c>
      <c r="Y1895" s="1">
        <f>INDEX('Q3'!J1895:J21339,10)</f>
        <v>101.58</v>
      </c>
      <c r="Z1895" s="5">
        <f>INDEX('Q3'!K1895:K21339,11)</f>
        <v>42226</v>
      </c>
      <c r="AA1895" s="1">
        <f>INDEX('Q4'!B1895:B2746,2)</f>
        <v>0</v>
      </c>
      <c r="AB1895" s="1">
        <f>Table6[[#This Row],[listp]]*Table6[[#This Row],[Column8]]</f>
        <v>6343.2</v>
      </c>
      <c r="AC1895" s="5">
        <f>INDEX('Q3'!K1895:K21339,11)</f>
        <v>42226</v>
      </c>
      <c r="AD1895" s="1"/>
    </row>
    <row r="1896" spans="1:30" x14ac:dyDescent="0.35">
      <c r="A1896">
        <v>1899</v>
      </c>
      <c r="B1896">
        <f>COUNTIF(Table6[Transcation date],Q1895)</f>
        <v>8</v>
      </c>
      <c r="C1896" t="b">
        <f t="shared" si="87"/>
        <v>0</v>
      </c>
      <c r="D1896" t="s">
        <v>7774</v>
      </c>
      <c r="E1896" t="s">
        <v>7774</v>
      </c>
      <c r="F1896">
        <v>3844</v>
      </c>
      <c r="G1896" t="s">
        <v>25</v>
      </c>
      <c r="H1896" t="s">
        <v>8</v>
      </c>
      <c r="I1896">
        <v>1</v>
      </c>
      <c r="J1896" t="str">
        <f>INDEX('Q2'!F1896:F5895,6)</f>
        <v>1980-08-15</v>
      </c>
      <c r="K1896">
        <f>INDEX('Q3'!A2697:A22141,1)</f>
        <v>1873</v>
      </c>
      <c r="L1896" t="str">
        <f t="shared" si="88"/>
        <v>1980</v>
      </c>
      <c r="M1896">
        <f t="shared" ca="1" si="89"/>
        <v>45</v>
      </c>
      <c r="N1896" t="str">
        <f ca="1">IF(Table6[[#This Row],[Age]]&lt;=19,"Teenager",IF(Table6[[#This Row],[Age]]&lt;=34,"Youth",IF(Table6[[#This Row],[Age]]&lt;=54,"Middle Aged","Senior")))</f>
        <v>Middle Aged</v>
      </c>
      <c r="O1896" t="str">
        <f>INDEX('Q2'!L1895:L5895,12)</f>
        <v>Affluent Customer</v>
      </c>
      <c r="P1896" t="str">
        <f>INDEX('Q2'!D1896:D5895,4)</f>
        <v>Female</v>
      </c>
      <c r="Q1896" s="5">
        <f>INDEX('Q3'!B1896:B21340,2)</f>
        <v>42855</v>
      </c>
      <c r="R1896" t="b">
        <f>INDEX('Q3'!C1896:C21340,3)</f>
        <v>0</v>
      </c>
      <c r="S1896" t="str">
        <f>INDEX('Q3'!D1896:D21340,4)</f>
        <v>Approved</v>
      </c>
      <c r="T1896" s="1" t="str">
        <f>INDEX('Q3'!E1896:E21340,5)</f>
        <v>WeareA2B</v>
      </c>
      <c r="U1896" s="1" t="str">
        <f>INDEX('Q3'!F1896:F21340,6)</f>
        <v>Standard</v>
      </c>
      <c r="V1896" s="1" t="str">
        <f>INDEX('Q3'!G1896:G21340,7)</f>
        <v>Medium</v>
      </c>
      <c r="W1896" s="1" t="str">
        <f>INDEX('Q3'!H1896:H21340,8)</f>
        <v>Medium</v>
      </c>
      <c r="X1896" s="1">
        <f>INDEX('Q3'!I1896:I21340,9)</f>
        <v>795.34</v>
      </c>
      <c r="Y1896" s="1">
        <f>INDEX('Q3'!J1896:J21340,10)</f>
        <v>400.91</v>
      </c>
      <c r="Z1896" s="5">
        <f>INDEX('Q3'!K1896:K21340,11)</f>
        <v>33549</v>
      </c>
      <c r="AA1896" s="1">
        <f>INDEX('Q4'!B1896:B2747,2)</f>
        <v>0</v>
      </c>
      <c r="AB1896" s="1">
        <f>Table6[[#This Row],[listp]]*Table6[[#This Row],[Column8]]</f>
        <v>6362.72</v>
      </c>
      <c r="AC1896" s="5">
        <f>INDEX('Q3'!K1896:K21340,11)</f>
        <v>33549</v>
      </c>
      <c r="AD1896" s="1"/>
    </row>
    <row r="1897" spans="1:30" hidden="1" x14ac:dyDescent="0.35">
      <c r="A1897">
        <v>1900</v>
      </c>
      <c r="B1897">
        <f>COUNTIF(Table6[Transcation date],Q1896)</f>
        <v>13</v>
      </c>
      <c r="C1897" t="b">
        <f t="shared" si="87"/>
        <v>0</v>
      </c>
      <c r="D1897" t="s">
        <v>10901</v>
      </c>
      <c r="E1897" t="s">
        <v>10901</v>
      </c>
      <c r="F1897">
        <v>4078</v>
      </c>
      <c r="G1897" t="s">
        <v>122</v>
      </c>
      <c r="H1897" t="s">
        <v>8</v>
      </c>
      <c r="I1897">
        <v>6</v>
      </c>
      <c r="J1897" t="str">
        <f>INDEX('Q2'!F1897:F5896,6)</f>
        <v>1977-08-22</v>
      </c>
      <c r="K1897">
        <f>INDEX('Q3'!A2698:A22142,1)</f>
        <v>1810</v>
      </c>
      <c r="L1897" t="str">
        <f t="shared" si="88"/>
        <v>1977</v>
      </c>
      <c r="M1897">
        <f t="shared" ca="1" si="89"/>
        <v>48</v>
      </c>
      <c r="N1897" t="str">
        <f ca="1">IF(Table6[[#This Row],[Age]]&lt;=19,"Teenager",IF(Table6[[#This Row],[Age]]&lt;=34,"Youth",IF(Table6[[#This Row],[Age]]&lt;=54,"Middle Aged","Senior")))</f>
        <v>Middle Aged</v>
      </c>
      <c r="O1897" t="str">
        <f>INDEX('Q2'!L1896:L5896,12)</f>
        <v>Mass Customer</v>
      </c>
      <c r="P1897" t="str">
        <f>INDEX('Q2'!D1897:D5896,4)</f>
        <v>Male</v>
      </c>
      <c r="Q1897" s="5">
        <f>INDEX('Q3'!B1897:B21341,2)</f>
        <v>43036</v>
      </c>
      <c r="R1897" t="b">
        <f>INDEX('Q3'!C1897:C21341,3)</f>
        <v>0</v>
      </c>
      <c r="S1897" t="str">
        <f>INDEX('Q3'!D1897:D21341,4)</f>
        <v>Approved</v>
      </c>
      <c r="T1897" s="1" t="str">
        <f>INDEX('Q3'!E1897:E21341,5)</f>
        <v>Giant Bicycles</v>
      </c>
      <c r="U1897" s="1" t="str">
        <f>INDEX('Q3'!F1897:F21341,6)</f>
        <v>Standard</v>
      </c>
      <c r="V1897" s="1" t="str">
        <f>INDEX('Q3'!G1897:G21341,7)</f>
        <v>Medium</v>
      </c>
      <c r="W1897" s="1" t="str">
        <f>INDEX('Q3'!H1897:H21341,8)</f>
        <v>Medium</v>
      </c>
      <c r="X1897" s="1">
        <f>INDEX('Q3'!I1897:I21341,9)</f>
        <v>1228.07</v>
      </c>
      <c r="Y1897" s="1">
        <f>INDEX('Q3'!J1897:J21341,10)</f>
        <v>677.48</v>
      </c>
      <c r="Z1897" s="5">
        <f>INDEX('Q3'!K1897:K21341,11)</f>
        <v>39427</v>
      </c>
      <c r="AA1897" s="1">
        <f>INDEX('Q4'!B1897:B2748,2)</f>
        <v>0</v>
      </c>
      <c r="AB1897" s="1">
        <f>Table6[[#This Row],[listp]]*Table6[[#This Row],[Column8]]</f>
        <v>15964.91</v>
      </c>
      <c r="AC1897" s="5">
        <f>INDEX('Q3'!K1897:K21341,11)</f>
        <v>39427</v>
      </c>
      <c r="AD1897" s="1"/>
    </row>
    <row r="1898" spans="1:30" hidden="1" x14ac:dyDescent="0.35">
      <c r="A1898">
        <v>1901</v>
      </c>
      <c r="B1898">
        <f>COUNTIF(Table6[Transcation date],Q1897)</f>
        <v>11</v>
      </c>
      <c r="C1898" t="b">
        <f t="shared" si="87"/>
        <v>0</v>
      </c>
      <c r="D1898" t="s">
        <v>11472</v>
      </c>
      <c r="E1898" t="s">
        <v>11472</v>
      </c>
      <c r="F1898">
        <v>4074</v>
      </c>
      <c r="G1898" t="s">
        <v>122</v>
      </c>
      <c r="H1898" t="s">
        <v>8</v>
      </c>
      <c r="I1898">
        <v>6</v>
      </c>
      <c r="J1898" t="str">
        <f>INDEX('Q2'!F1898:F5897,6)</f>
        <v>1964-12-01</v>
      </c>
      <c r="K1898">
        <f>INDEX('Q3'!A2700:A22144,1)</f>
        <v>937</v>
      </c>
      <c r="L1898" t="str">
        <f t="shared" si="88"/>
        <v>1964</v>
      </c>
      <c r="M1898">
        <f t="shared" ca="1" si="89"/>
        <v>61</v>
      </c>
      <c r="N1898" t="str">
        <f ca="1">IF(Table6[[#This Row],[Age]]&lt;=19,"Teenager",IF(Table6[[#This Row],[Age]]&lt;=34,"Youth",IF(Table6[[#This Row],[Age]]&lt;=54,"Middle Aged","Senior")))</f>
        <v>Senior</v>
      </c>
      <c r="O1898" t="str">
        <f>INDEX('Q2'!L1897:L5897,12)</f>
        <v>High Net Worth</v>
      </c>
      <c r="P1898" t="str">
        <f>INDEX('Q2'!D1898:D5897,4)</f>
        <v>Male</v>
      </c>
      <c r="Q1898" s="5">
        <f>INDEX('Q3'!B1898:B21342,2)</f>
        <v>43007</v>
      </c>
      <c r="R1898" t="b">
        <f>INDEX('Q3'!C1898:C21342,3)</f>
        <v>1</v>
      </c>
      <c r="S1898" t="str">
        <f>INDEX('Q3'!D1898:D21342,4)</f>
        <v>Approved</v>
      </c>
      <c r="T1898" s="1" t="str">
        <f>INDEX('Q3'!E1898:E21342,5)</f>
        <v>Giant Bicycles</v>
      </c>
      <c r="U1898" s="1" t="str">
        <f>INDEX('Q3'!F1898:F21342,6)</f>
        <v>Road</v>
      </c>
      <c r="V1898" s="1" t="str">
        <f>INDEX('Q3'!G1898:G21342,7)</f>
        <v>Medium</v>
      </c>
      <c r="W1898" s="1" t="str">
        <f>INDEX('Q3'!H1898:H21342,8)</f>
        <v>Medium</v>
      </c>
      <c r="X1898" s="1">
        <f>INDEX('Q3'!I1898:I21342,9)</f>
        <v>1129.1300000000001</v>
      </c>
      <c r="Y1898" s="1">
        <f>INDEX('Q3'!J1898:J21342,10)</f>
        <v>1610.9</v>
      </c>
      <c r="Z1898" s="5">
        <f>INDEX('Q3'!K1898:K21342,11)</f>
        <v>38647</v>
      </c>
      <c r="AA1898" s="1">
        <f>INDEX('Q4'!B1898:B2749,2)</f>
        <v>0</v>
      </c>
      <c r="AB1898" s="1">
        <f>Table6[[#This Row],[listp]]*Table6[[#This Row],[Column8]]</f>
        <v>12420.43</v>
      </c>
      <c r="AC1898" s="5">
        <f>INDEX('Q3'!K1898:K21342,11)</f>
        <v>38647</v>
      </c>
      <c r="AD1898" s="1"/>
    </row>
    <row r="1899" spans="1:30" hidden="1" x14ac:dyDescent="0.35">
      <c r="A1899">
        <v>1902</v>
      </c>
      <c r="B1899">
        <f>COUNTIF(Table6[Transcation date],Q1898)</f>
        <v>15</v>
      </c>
      <c r="C1899" t="b">
        <f t="shared" si="87"/>
        <v>0</v>
      </c>
      <c r="D1899" t="s">
        <v>7782</v>
      </c>
      <c r="E1899" t="s">
        <v>7782</v>
      </c>
      <c r="F1899">
        <v>3750</v>
      </c>
      <c r="G1899" t="s">
        <v>25</v>
      </c>
      <c r="H1899" t="s">
        <v>8</v>
      </c>
      <c r="I1899">
        <v>9</v>
      </c>
      <c r="J1899" t="str">
        <f>INDEX('Q2'!F1899:F5898,6)</f>
        <v>1973-11-20</v>
      </c>
      <c r="K1899">
        <f>INDEX('Q3'!A2704:A22148,1)</f>
        <v>2428</v>
      </c>
      <c r="L1899" t="str">
        <f t="shared" si="88"/>
        <v>1973</v>
      </c>
      <c r="M1899">
        <f t="shared" ca="1" si="89"/>
        <v>52</v>
      </c>
      <c r="N1899" t="str">
        <f ca="1">IF(Table6[[#This Row],[Age]]&lt;=19,"Teenager",IF(Table6[[#This Row],[Age]]&lt;=34,"Youth",IF(Table6[[#This Row],[Age]]&lt;=54,"Middle Aged","Senior")))</f>
        <v>Middle Aged</v>
      </c>
      <c r="O1899" t="str">
        <f>INDEX('Q2'!L1898:L5898,12)</f>
        <v>High Net Worth</v>
      </c>
      <c r="P1899" t="str">
        <f>INDEX('Q2'!D1899:D5898,4)</f>
        <v>Male</v>
      </c>
      <c r="Q1899" s="5">
        <f>INDEX('Q3'!B1899:B21343,2)</f>
        <v>42916</v>
      </c>
      <c r="R1899" t="b">
        <f>INDEX('Q3'!C1899:C21343,3)</f>
        <v>1</v>
      </c>
      <c r="S1899" t="str">
        <f>INDEX('Q3'!D1899:D21343,4)</f>
        <v>Approved</v>
      </c>
      <c r="T1899" s="1" t="str">
        <f>INDEX('Q3'!E1899:E21343,5)</f>
        <v>Giant Bicycles</v>
      </c>
      <c r="U1899" s="1" t="str">
        <f>INDEX('Q3'!F1899:F21343,6)</f>
        <v>Standard</v>
      </c>
      <c r="V1899" s="1" t="str">
        <f>INDEX('Q3'!G1899:G21343,7)</f>
        <v>Medium</v>
      </c>
      <c r="W1899" s="1" t="str">
        <f>INDEX('Q3'!H1899:H21343,8)</f>
        <v>Medium</v>
      </c>
      <c r="X1899" s="1">
        <f>INDEX('Q3'!I1899:I21343,9)</f>
        <v>1810</v>
      </c>
      <c r="Y1899" s="1">
        <f>INDEX('Q3'!J1899:J21343,10)</f>
        <v>376.84</v>
      </c>
      <c r="Z1899" s="5">
        <f>INDEX('Q3'!K1899:K21343,11)</f>
        <v>34996</v>
      </c>
      <c r="AA1899" s="1">
        <f>INDEX('Q4'!B1899:B2750,2)</f>
        <v>0</v>
      </c>
      <c r="AB1899" s="1">
        <f>Table6[[#This Row],[listp]]*Table6[[#This Row],[Column8]]</f>
        <v>27150</v>
      </c>
      <c r="AC1899" s="5">
        <f>INDEX('Q3'!K1899:K21343,11)</f>
        <v>34996</v>
      </c>
      <c r="AD1899" s="1"/>
    </row>
    <row r="1900" spans="1:30" x14ac:dyDescent="0.35">
      <c r="A1900">
        <v>1903</v>
      </c>
      <c r="B1900">
        <f>COUNTIF(Table6[Transcation date],Q1899)</f>
        <v>13</v>
      </c>
      <c r="C1900" t="b">
        <f t="shared" si="87"/>
        <v>0</v>
      </c>
      <c r="D1900" t="s">
        <v>10524</v>
      </c>
      <c r="E1900" t="s">
        <v>10524</v>
      </c>
      <c r="F1900">
        <v>3177</v>
      </c>
      <c r="G1900" t="s">
        <v>25</v>
      </c>
      <c r="H1900" t="s">
        <v>8</v>
      </c>
      <c r="I1900">
        <v>7</v>
      </c>
      <c r="J1900" t="str">
        <f>INDEX('Q2'!F1900:F5899,6)</f>
        <v>1978-01-25</v>
      </c>
      <c r="K1900">
        <f>INDEX('Q3'!A2706:A22150,1)</f>
        <v>3191</v>
      </c>
      <c r="L1900" t="str">
        <f t="shared" si="88"/>
        <v>1978</v>
      </c>
      <c r="M1900">
        <f t="shared" ca="1" si="89"/>
        <v>47</v>
      </c>
      <c r="N1900" t="str">
        <f ca="1">IF(Table6[[#This Row],[Age]]&lt;=19,"Teenager",IF(Table6[[#This Row],[Age]]&lt;=34,"Youth",IF(Table6[[#This Row],[Age]]&lt;=54,"Middle Aged","Senior")))</f>
        <v>Middle Aged</v>
      </c>
      <c r="O1900" t="str">
        <f>INDEX('Q2'!L1899:L5899,12)</f>
        <v>Affluent Customer</v>
      </c>
      <c r="P1900" t="str">
        <f>INDEX('Q2'!D1900:D5899,4)</f>
        <v>Female</v>
      </c>
      <c r="Q1900" s="5">
        <f>INDEX('Q3'!B1900:B21344,2)</f>
        <v>42777</v>
      </c>
      <c r="R1900" t="b">
        <f>INDEX('Q3'!C1900:C21344,3)</f>
        <v>0</v>
      </c>
      <c r="S1900" t="str">
        <f>INDEX('Q3'!D1900:D21344,4)</f>
        <v>Approved</v>
      </c>
      <c r="T1900" s="1" t="str">
        <f>INDEX('Q3'!E1900:E21344,5)</f>
        <v>OHM Cycles</v>
      </c>
      <c r="U1900" s="1" t="str">
        <f>INDEX('Q3'!F1900:F21344,6)</f>
        <v>Standard</v>
      </c>
      <c r="V1900" s="1" t="str">
        <f>INDEX('Q3'!G1900:G21344,7)</f>
        <v>High</v>
      </c>
      <c r="W1900" s="1" t="str">
        <f>INDEX('Q3'!H1900:H21344,8)</f>
        <v>Small</v>
      </c>
      <c r="X1900" s="1">
        <f>INDEX('Q3'!I1900:I21344,9)</f>
        <v>544.04999999999995</v>
      </c>
      <c r="Y1900" s="1">
        <f>INDEX('Q3'!J1900:J21344,10)</f>
        <v>1105.75</v>
      </c>
      <c r="Z1900" s="5">
        <f>INDEX('Q3'!K1900:K21344,11)</f>
        <v>40336</v>
      </c>
      <c r="AA1900" s="1">
        <f>INDEX('Q4'!B1900:B2751,2)</f>
        <v>0</v>
      </c>
      <c r="AB1900" s="1">
        <f>Table6[[#This Row],[listp]]*Table6[[#This Row],[Column8]]</f>
        <v>7072.65</v>
      </c>
      <c r="AC1900" s="5">
        <f>INDEX('Q3'!K1900:K21344,11)</f>
        <v>40336</v>
      </c>
      <c r="AD1900" s="1"/>
    </row>
    <row r="1901" spans="1:30" hidden="1" x14ac:dyDescent="0.35">
      <c r="A1901">
        <v>1904</v>
      </c>
      <c r="B1901">
        <f>COUNTIF(Table6[Transcation date],Q1900)</f>
        <v>11</v>
      </c>
      <c r="C1901" t="b">
        <f t="shared" si="87"/>
        <v>0</v>
      </c>
      <c r="D1901" t="s">
        <v>5208</v>
      </c>
      <c r="E1901" t="s">
        <v>5208</v>
      </c>
      <c r="F1901">
        <v>2868</v>
      </c>
      <c r="G1901" t="s">
        <v>41</v>
      </c>
      <c r="H1901" t="s">
        <v>8</v>
      </c>
      <c r="I1901">
        <v>1</v>
      </c>
      <c r="J1901" t="str">
        <f>INDEX('Q2'!F1901:F5900,6)</f>
        <v>1953-09-17</v>
      </c>
      <c r="K1901">
        <f>INDEX('Q3'!A2714:A22158,1)</f>
        <v>409</v>
      </c>
      <c r="L1901" t="str">
        <f t="shared" si="88"/>
        <v>1953</v>
      </c>
      <c r="M1901">
        <f t="shared" ca="1" si="89"/>
        <v>72</v>
      </c>
      <c r="N1901" t="str">
        <f ca="1">IF(Table6[[#This Row],[Age]]&lt;=19,"Teenager",IF(Table6[[#This Row],[Age]]&lt;=34,"Youth",IF(Table6[[#This Row],[Age]]&lt;=54,"Middle Aged","Senior")))</f>
        <v>Senior</v>
      </c>
      <c r="O1901" t="str">
        <f>INDEX('Q2'!L1900:L5900,12)</f>
        <v>High Net Worth</v>
      </c>
      <c r="P1901" t="str">
        <f>INDEX('Q2'!D1901:D5900,4)</f>
        <v>Male</v>
      </c>
      <c r="Q1901" s="5">
        <f>INDEX('Q3'!B1901:B21345,2)</f>
        <v>43071</v>
      </c>
      <c r="R1901" t="b">
        <f>INDEX('Q3'!C1901:C21345,3)</f>
        <v>0</v>
      </c>
      <c r="S1901" t="str">
        <f>INDEX('Q3'!D1901:D21345,4)</f>
        <v>Approved</v>
      </c>
      <c r="T1901" s="1" t="str">
        <f>INDEX('Q3'!E1901:E21345,5)</f>
        <v>WeareA2B</v>
      </c>
      <c r="U1901" s="1" t="str">
        <f>INDEX('Q3'!F1901:F21345,6)</f>
        <v>Standard</v>
      </c>
      <c r="V1901" s="1" t="str">
        <f>INDEX('Q3'!G1901:G21345,7)</f>
        <v>Medium</v>
      </c>
      <c r="W1901" s="1" t="str">
        <f>INDEX('Q3'!H1901:H21345,8)</f>
        <v>Medium</v>
      </c>
      <c r="X1901" s="1">
        <f>INDEX('Q3'!I1901:I21345,9)</f>
        <v>1842.92</v>
      </c>
      <c r="Y1901" s="1">
        <f>INDEX('Q3'!J1901:J21345,10)</f>
        <v>582.48</v>
      </c>
      <c r="Z1901" s="5">
        <f>INDEX('Q3'!K1901:K21345,11)</f>
        <v>37220</v>
      </c>
      <c r="AA1901" s="1">
        <f>INDEX('Q4'!B1901:B2752,2)</f>
        <v>0</v>
      </c>
      <c r="AB1901" s="1">
        <f>Table6[[#This Row],[listp]]*Table6[[#This Row],[Column8]]</f>
        <v>20272.120000000003</v>
      </c>
      <c r="AC1901" s="5">
        <f>INDEX('Q3'!K1901:K21345,11)</f>
        <v>37220</v>
      </c>
      <c r="AD1901" s="1"/>
    </row>
    <row r="1902" spans="1:30" hidden="1" x14ac:dyDescent="0.35">
      <c r="A1902">
        <v>1905</v>
      </c>
      <c r="B1902">
        <f>COUNTIF(Table6[Transcation date],Q1901)</f>
        <v>13</v>
      </c>
      <c r="C1902" t="b">
        <f t="shared" si="87"/>
        <v>0</v>
      </c>
      <c r="D1902" t="s">
        <v>7798</v>
      </c>
      <c r="E1902" t="s">
        <v>7798</v>
      </c>
      <c r="F1902">
        <v>2166</v>
      </c>
      <c r="G1902" t="s">
        <v>41</v>
      </c>
      <c r="H1902" t="s">
        <v>8</v>
      </c>
      <c r="I1902">
        <v>6</v>
      </c>
      <c r="J1902" t="str">
        <f>INDEX('Q2'!F1902:F5901,6)</f>
        <v>1988-04-24</v>
      </c>
      <c r="K1902">
        <f>INDEX('Q3'!A2715:A22159,1)</f>
        <v>1144</v>
      </c>
      <c r="L1902" t="str">
        <f t="shared" si="88"/>
        <v>1988</v>
      </c>
      <c r="M1902">
        <f t="shared" ca="1" si="89"/>
        <v>37</v>
      </c>
      <c r="N1902" t="str">
        <f ca="1">IF(Table6[[#This Row],[Age]]&lt;=19,"Teenager",IF(Table6[[#This Row],[Age]]&lt;=34,"Youth",IF(Table6[[#This Row],[Age]]&lt;=54,"Middle Aged","Senior")))</f>
        <v>Middle Aged</v>
      </c>
      <c r="O1902" t="str">
        <f>INDEX('Q2'!L1901:L5901,12)</f>
        <v>Mass Customer</v>
      </c>
      <c r="P1902" t="str">
        <f>INDEX('Q2'!D1902:D5901,4)</f>
        <v>Female</v>
      </c>
      <c r="Q1902" s="5">
        <f>INDEX('Q3'!B1902:B21346,2)</f>
        <v>42942</v>
      </c>
      <c r="R1902" t="b">
        <f>INDEX('Q3'!C1902:C21346,3)</f>
        <v>0</v>
      </c>
      <c r="S1902" t="str">
        <f>INDEX('Q3'!D1902:D21346,4)</f>
        <v>Approved</v>
      </c>
      <c r="T1902" s="1" t="str">
        <f>INDEX('Q3'!E1902:E21346,5)</f>
        <v>Giant Bicycles</v>
      </c>
      <c r="U1902" s="1" t="str">
        <f>INDEX('Q3'!F1902:F21346,6)</f>
        <v>Road</v>
      </c>
      <c r="V1902" s="1" t="str">
        <f>INDEX('Q3'!G1902:G21346,7)</f>
        <v>Medium</v>
      </c>
      <c r="W1902" s="1" t="str">
        <f>INDEX('Q3'!H1902:H21346,8)</f>
        <v>Large</v>
      </c>
      <c r="X1902" s="1">
        <f>INDEX('Q3'!I1902:I21346,9)</f>
        <v>1812.75</v>
      </c>
      <c r="Y1902" s="1">
        <f>INDEX('Q3'!J1902:J21346,10)</f>
        <v>84.99</v>
      </c>
      <c r="Z1902" s="5">
        <f>INDEX('Q3'!K1902:K21346,11)</f>
        <v>39526</v>
      </c>
      <c r="AA1902" s="1">
        <f>INDEX('Q4'!B1902:B2753,2)</f>
        <v>0</v>
      </c>
      <c r="AB1902" s="1">
        <f>Table6[[#This Row],[listp]]*Table6[[#This Row],[Column8]]</f>
        <v>23565.75</v>
      </c>
      <c r="AC1902" s="5">
        <f>INDEX('Q3'!K1902:K21346,11)</f>
        <v>39526</v>
      </c>
      <c r="AD1902" s="1"/>
    </row>
    <row r="1903" spans="1:30" hidden="1" x14ac:dyDescent="0.35">
      <c r="A1903">
        <v>1906</v>
      </c>
      <c r="B1903">
        <f>COUNTIF(Table6[Transcation date],Q1902)</f>
        <v>10</v>
      </c>
      <c r="C1903" t="b">
        <f t="shared" si="87"/>
        <v>0</v>
      </c>
      <c r="D1903" t="s">
        <v>7800</v>
      </c>
      <c r="E1903" t="s">
        <v>7800</v>
      </c>
      <c r="F1903">
        <v>2640</v>
      </c>
      <c r="G1903" t="s">
        <v>41</v>
      </c>
      <c r="H1903" t="s">
        <v>8</v>
      </c>
      <c r="I1903">
        <v>4</v>
      </c>
      <c r="J1903" t="str">
        <f>INDEX('Q2'!F1903:F5902,6)</f>
        <v>1974-11-04</v>
      </c>
      <c r="K1903">
        <f>INDEX('Q3'!A2718:A22162,1)</f>
        <v>2635</v>
      </c>
      <c r="L1903" t="str">
        <f t="shared" si="88"/>
        <v>1974</v>
      </c>
      <c r="M1903">
        <f t="shared" ca="1" si="89"/>
        <v>51</v>
      </c>
      <c r="N1903" t="str">
        <f ca="1">IF(Table6[[#This Row],[Age]]&lt;=19,"Teenager",IF(Table6[[#This Row],[Age]]&lt;=34,"Youth",IF(Table6[[#This Row],[Age]]&lt;=54,"Middle Aged","Senior")))</f>
        <v>Middle Aged</v>
      </c>
      <c r="O1903" t="str">
        <f>INDEX('Q2'!L1902:L5902,12)</f>
        <v>High Net Worth</v>
      </c>
      <c r="P1903" t="str">
        <f>INDEX('Q2'!D1903:D5902,4)</f>
        <v>Female</v>
      </c>
      <c r="Q1903" s="5">
        <f>INDEX('Q3'!B1903:B21347,2)</f>
        <v>42917</v>
      </c>
      <c r="R1903" t="b">
        <f>INDEX('Q3'!C1903:C21347,3)</f>
        <v>0</v>
      </c>
      <c r="S1903" t="str">
        <f>INDEX('Q3'!D1903:D21347,4)</f>
        <v>Approved</v>
      </c>
      <c r="T1903" s="1" t="str">
        <f>INDEX('Q3'!E1903:E21347,5)</f>
        <v>OHM Cycles</v>
      </c>
      <c r="U1903" s="1" t="str">
        <f>INDEX('Q3'!F1903:F21347,6)</f>
        <v>Road</v>
      </c>
      <c r="V1903" s="1" t="str">
        <f>INDEX('Q3'!G1903:G21347,7)</f>
        <v>High</v>
      </c>
      <c r="W1903" s="1" t="str">
        <f>INDEX('Q3'!H1903:H21347,8)</f>
        <v>Large</v>
      </c>
      <c r="X1903" s="1">
        <f>INDEX('Q3'!I1903:I21347,9)</f>
        <v>441.49</v>
      </c>
      <c r="Y1903" s="1">
        <f>INDEX('Q3'!J1903:J21347,10)</f>
        <v>1610.9</v>
      </c>
      <c r="Z1903" s="5">
        <f>INDEX('Q3'!K1903:K21347,11)</f>
        <v>42145</v>
      </c>
      <c r="AA1903" s="1">
        <f>INDEX('Q4'!B1903:B2754,2)</f>
        <v>0</v>
      </c>
      <c r="AB1903" s="1">
        <f>Table6[[#This Row],[listp]]*Table6[[#This Row],[Column8]]</f>
        <v>4414.8999999999996</v>
      </c>
      <c r="AC1903" s="5">
        <f>INDEX('Q3'!K1903:K21347,11)</f>
        <v>42145</v>
      </c>
      <c r="AD1903" s="1"/>
    </row>
    <row r="1904" spans="1:30" hidden="1" x14ac:dyDescent="0.35">
      <c r="A1904">
        <v>1907</v>
      </c>
      <c r="B1904">
        <f>COUNTIF(Table6[Transcation date],Q1903)</f>
        <v>9</v>
      </c>
      <c r="C1904" t="b">
        <f t="shared" si="87"/>
        <v>0</v>
      </c>
      <c r="D1904" t="s">
        <v>7543</v>
      </c>
      <c r="E1904" t="s">
        <v>7543</v>
      </c>
      <c r="F1904">
        <v>2575</v>
      </c>
      <c r="G1904" t="s">
        <v>41</v>
      </c>
      <c r="H1904" t="s">
        <v>8</v>
      </c>
      <c r="I1904">
        <v>8</v>
      </c>
      <c r="J1904" t="str">
        <f>INDEX('Q2'!F1904:F5903,6)</f>
        <v>1963-12-10</v>
      </c>
      <c r="K1904">
        <f>INDEX('Q3'!A2721:A22165,1)</f>
        <v>2320</v>
      </c>
      <c r="L1904" t="str">
        <f t="shared" si="88"/>
        <v>1963</v>
      </c>
      <c r="M1904">
        <f t="shared" ca="1" si="89"/>
        <v>62</v>
      </c>
      <c r="N1904" t="str">
        <f ca="1">IF(Table6[[#This Row],[Age]]&lt;=19,"Teenager",IF(Table6[[#This Row],[Age]]&lt;=34,"Youth",IF(Table6[[#This Row],[Age]]&lt;=54,"Middle Aged","Senior")))</f>
        <v>Senior</v>
      </c>
      <c r="O1904" t="str">
        <f>INDEX('Q2'!L1903:L5903,12)</f>
        <v>Mass Customer</v>
      </c>
      <c r="P1904" t="str">
        <f>INDEX('Q2'!D1904:D5903,4)</f>
        <v>Male</v>
      </c>
      <c r="Q1904" s="5">
        <f>INDEX('Q3'!B1904:B21348,2)</f>
        <v>42883</v>
      </c>
      <c r="R1904" t="b">
        <f>INDEX('Q3'!C1904:C21348,3)</f>
        <v>1</v>
      </c>
      <c r="S1904" t="str">
        <f>INDEX('Q3'!D1904:D21348,4)</f>
        <v>Approved</v>
      </c>
      <c r="T1904" s="1" t="str">
        <f>INDEX('Q3'!E1904:E21348,5)</f>
        <v>Norco Bicycles</v>
      </c>
      <c r="U1904" s="1" t="str">
        <f>INDEX('Q3'!F1904:F21348,6)</f>
        <v>Standard</v>
      </c>
      <c r="V1904" s="1" t="str">
        <f>INDEX('Q3'!G1904:G21348,7)</f>
        <v>Medium</v>
      </c>
      <c r="W1904" s="1" t="str">
        <f>INDEX('Q3'!H1904:H21348,8)</f>
        <v>Medium</v>
      </c>
      <c r="X1904" s="1">
        <f>INDEX('Q3'!I1904:I21348,9)</f>
        <v>1810</v>
      </c>
      <c r="Y1904" s="1">
        <f>INDEX('Q3'!J1904:J21348,10)</f>
        <v>733.58</v>
      </c>
      <c r="Z1904" s="5">
        <f>INDEX('Q3'!K1904:K21348,11)</f>
        <v>37220</v>
      </c>
      <c r="AA1904" s="1">
        <f>INDEX('Q4'!B1904:B2755,2)</f>
        <v>0</v>
      </c>
      <c r="AB1904" s="1">
        <f>Table6[[#This Row],[listp]]*Table6[[#This Row],[Column8]]</f>
        <v>16290</v>
      </c>
      <c r="AC1904" s="5">
        <f>INDEX('Q3'!K1904:K21348,11)</f>
        <v>37220</v>
      </c>
      <c r="AD1904" s="1"/>
    </row>
    <row r="1905" spans="1:30" hidden="1" x14ac:dyDescent="0.35">
      <c r="A1905">
        <v>1908</v>
      </c>
      <c r="B1905">
        <f>COUNTIF(Table6[Transcation date],Q1904)</f>
        <v>11</v>
      </c>
      <c r="C1905" t="b">
        <f t="shared" si="87"/>
        <v>0</v>
      </c>
      <c r="D1905" t="s">
        <v>6312</v>
      </c>
      <c r="E1905" t="s">
        <v>6312</v>
      </c>
      <c r="F1905">
        <v>2227</v>
      </c>
      <c r="G1905" t="s">
        <v>41</v>
      </c>
      <c r="H1905" t="s">
        <v>8</v>
      </c>
      <c r="I1905">
        <v>8</v>
      </c>
      <c r="J1905" t="str">
        <f>INDEX('Q2'!F1905:F5904,6)</f>
        <v>1984-12-11</v>
      </c>
      <c r="K1905">
        <f>INDEX('Q3'!A2724:A22168,1)</f>
        <v>1765</v>
      </c>
      <c r="L1905" t="str">
        <f t="shared" si="88"/>
        <v>1984</v>
      </c>
      <c r="M1905">
        <f t="shared" ca="1" si="89"/>
        <v>41</v>
      </c>
      <c r="N1905" t="str">
        <f ca="1">IF(Table6[[#This Row],[Age]]&lt;=19,"Teenager",IF(Table6[[#This Row],[Age]]&lt;=34,"Youth",IF(Table6[[#This Row],[Age]]&lt;=54,"Middle Aged","Senior")))</f>
        <v>Middle Aged</v>
      </c>
      <c r="O1905" t="str">
        <f>INDEX('Q2'!L1904:L5904,12)</f>
        <v>Mass Customer</v>
      </c>
      <c r="P1905" t="str">
        <f>INDEX('Q2'!D1905:D5904,4)</f>
        <v>Male</v>
      </c>
      <c r="Q1905" s="5">
        <f>INDEX('Q3'!B1905:B21349,2)</f>
        <v>42996</v>
      </c>
      <c r="R1905" t="b">
        <f>INDEX('Q3'!C1905:C21349,3)</f>
        <v>0</v>
      </c>
      <c r="S1905" t="str">
        <f>INDEX('Q3'!D1905:D21349,4)</f>
        <v>Approved</v>
      </c>
      <c r="T1905" s="1" t="str">
        <f>INDEX('Q3'!E1905:E21349,5)</f>
        <v>Solex</v>
      </c>
      <c r="U1905" s="1" t="str">
        <f>INDEX('Q3'!F1905:F21349,6)</f>
        <v>Standard</v>
      </c>
      <c r="V1905" s="1" t="str">
        <f>INDEX('Q3'!G1905:G21349,7)</f>
        <v>Medium</v>
      </c>
      <c r="W1905" s="1" t="str">
        <f>INDEX('Q3'!H1905:H21349,8)</f>
        <v>Small</v>
      </c>
      <c r="X1905" s="1">
        <f>INDEX('Q3'!I1905:I21349,9)</f>
        <v>1061.56</v>
      </c>
      <c r="Y1905" s="1">
        <f>INDEX('Q3'!J1905:J21349,10)</f>
        <v>1203.4000000000001</v>
      </c>
      <c r="Z1905" s="5">
        <f>INDEX('Q3'!K1905:K21349,11)</f>
        <v>37873</v>
      </c>
      <c r="AA1905" s="1">
        <f>INDEX('Q4'!B1905:B2756,2)</f>
        <v>0</v>
      </c>
      <c r="AB1905" s="1">
        <f>Table6[[#This Row],[listp]]*Table6[[#This Row],[Column8]]</f>
        <v>11677.16</v>
      </c>
      <c r="AC1905" s="5">
        <f>INDEX('Q3'!K1905:K21349,11)</f>
        <v>37873</v>
      </c>
      <c r="AD1905" s="1"/>
    </row>
    <row r="1906" spans="1:30" hidden="1" x14ac:dyDescent="0.35">
      <c r="A1906">
        <v>1909</v>
      </c>
      <c r="B1906">
        <f>COUNTIF(Table6[Transcation date],Q1905)</f>
        <v>14</v>
      </c>
      <c r="C1906" t="b">
        <f t="shared" si="87"/>
        <v>0</v>
      </c>
      <c r="D1906" t="s">
        <v>7808</v>
      </c>
      <c r="E1906" t="s">
        <v>7808</v>
      </c>
      <c r="F1906">
        <v>2170</v>
      </c>
      <c r="G1906" t="s">
        <v>41</v>
      </c>
      <c r="H1906" t="s">
        <v>8</v>
      </c>
      <c r="I1906">
        <v>7</v>
      </c>
      <c r="J1906" t="str">
        <f>INDEX('Q2'!F1906:F5905,6)</f>
        <v>1959-07-13</v>
      </c>
      <c r="K1906">
        <f>INDEX('Q3'!A2728:A22172,1)</f>
        <v>3231</v>
      </c>
      <c r="L1906" t="str">
        <f t="shared" si="88"/>
        <v>1959</v>
      </c>
      <c r="M1906">
        <f t="shared" ca="1" si="89"/>
        <v>66</v>
      </c>
      <c r="N1906" t="str">
        <f ca="1">IF(Table6[[#This Row],[Age]]&lt;=19,"Teenager",IF(Table6[[#This Row],[Age]]&lt;=34,"Youth",IF(Table6[[#This Row],[Age]]&lt;=54,"Middle Aged","Senior")))</f>
        <v>Senior</v>
      </c>
      <c r="O1906" t="str">
        <f>INDEX('Q2'!L1905:L5905,12)</f>
        <v>Mass Customer</v>
      </c>
      <c r="P1906" t="str">
        <f>INDEX('Q2'!D1906:D5905,4)</f>
        <v>Female</v>
      </c>
      <c r="Q1906" s="5">
        <f>INDEX('Q3'!B1906:B21350,2)</f>
        <v>42753</v>
      </c>
      <c r="R1906" t="b">
        <f>INDEX('Q3'!C1906:C21350,3)</f>
        <v>0</v>
      </c>
      <c r="S1906" t="str">
        <f>INDEX('Q3'!D1906:D21350,4)</f>
        <v>Approved</v>
      </c>
      <c r="T1906" s="1" t="str">
        <f>INDEX('Q3'!E1906:E21350,5)</f>
        <v>Giant Bicycles</v>
      </c>
      <c r="U1906" s="1" t="str">
        <f>INDEX('Q3'!F1906:F21350,6)</f>
        <v>Standard</v>
      </c>
      <c r="V1906" s="1" t="str">
        <f>INDEX('Q3'!G1906:G21350,7)</f>
        <v>Medium</v>
      </c>
      <c r="W1906" s="1" t="str">
        <f>INDEX('Q3'!H1906:H21350,8)</f>
        <v>Large</v>
      </c>
      <c r="X1906" s="1">
        <f>INDEX('Q3'!I1906:I21350,9)</f>
        <v>2005.66</v>
      </c>
      <c r="Y1906" s="1">
        <f>INDEX('Q3'!J1906:J21350,10)</f>
        <v>1105.75</v>
      </c>
      <c r="Z1906" s="5">
        <f>INDEX('Q3'!K1906:K21350,11)</f>
        <v>40649</v>
      </c>
      <c r="AA1906" s="1">
        <f>INDEX('Q4'!B1906:B2757,2)</f>
        <v>0</v>
      </c>
      <c r="AB1906" s="1">
        <f>Table6[[#This Row],[listp]]*Table6[[#This Row],[Column8]]</f>
        <v>28079.24</v>
      </c>
      <c r="AC1906" s="5">
        <f>INDEX('Q3'!K1906:K21350,11)</f>
        <v>40649</v>
      </c>
      <c r="AD1906" s="1"/>
    </row>
    <row r="1907" spans="1:30" hidden="1" x14ac:dyDescent="0.35">
      <c r="A1907">
        <v>1910</v>
      </c>
      <c r="B1907">
        <f>COUNTIF(Table6[Transcation date],Q1906)</f>
        <v>15</v>
      </c>
      <c r="C1907" t="b">
        <f t="shared" si="87"/>
        <v>0</v>
      </c>
      <c r="D1907" t="s">
        <v>5347</v>
      </c>
      <c r="E1907" t="s">
        <v>5347</v>
      </c>
      <c r="F1907">
        <v>2358</v>
      </c>
      <c r="G1907" t="s">
        <v>41</v>
      </c>
      <c r="H1907" t="s">
        <v>8</v>
      </c>
      <c r="I1907">
        <v>2</v>
      </c>
      <c r="J1907" t="str">
        <f>INDEX('Q2'!F1907:F5906,6)</f>
        <v>1980-06-08</v>
      </c>
      <c r="K1907">
        <f>INDEX('Q3'!A2732:A22176,1)</f>
        <v>1902</v>
      </c>
      <c r="L1907" t="str">
        <f t="shared" si="88"/>
        <v>1980</v>
      </c>
      <c r="M1907">
        <f t="shared" ca="1" si="89"/>
        <v>45</v>
      </c>
      <c r="N1907" t="str">
        <f ca="1">IF(Table6[[#This Row],[Age]]&lt;=19,"Teenager",IF(Table6[[#This Row],[Age]]&lt;=34,"Youth",IF(Table6[[#This Row],[Age]]&lt;=54,"Middle Aged","Senior")))</f>
        <v>Middle Aged</v>
      </c>
      <c r="O1907" t="str">
        <f>INDEX('Q2'!L1906:L5906,12)</f>
        <v>High Net Worth</v>
      </c>
      <c r="P1907" t="str">
        <f>INDEX('Q2'!D1907:D5906,4)</f>
        <v>Female</v>
      </c>
      <c r="Q1907" s="5">
        <f>INDEX('Q3'!B1907:B21351,2)</f>
        <v>42937</v>
      </c>
      <c r="R1907" t="b">
        <f>INDEX('Q3'!C1907:C21351,3)</f>
        <v>0</v>
      </c>
      <c r="S1907" t="str">
        <f>INDEX('Q3'!D1907:D21351,4)</f>
        <v>Approved</v>
      </c>
      <c r="T1907" s="1" t="str">
        <f>INDEX('Q3'!E1907:E21351,5)</f>
        <v>Solex</v>
      </c>
      <c r="U1907" s="1" t="str">
        <f>INDEX('Q3'!F1907:F21351,6)</f>
        <v>Road</v>
      </c>
      <c r="V1907" s="1" t="str">
        <f>INDEX('Q3'!G1907:G21351,7)</f>
        <v>Medium</v>
      </c>
      <c r="W1907" s="1" t="str">
        <f>INDEX('Q3'!H1907:H21351,8)</f>
        <v>Medium</v>
      </c>
      <c r="X1907" s="1">
        <f>INDEX('Q3'!I1907:I21351,9)</f>
        <v>1842.92</v>
      </c>
      <c r="Y1907" s="1">
        <f>INDEX('Q3'!J1907:J21351,10)</f>
        <v>598.76</v>
      </c>
      <c r="Z1907" s="5">
        <f>INDEX('Q3'!K1907:K21351,11)</f>
        <v>35160</v>
      </c>
      <c r="AA1907" s="1">
        <f>INDEX('Q4'!B1907:B2758,2)</f>
        <v>0</v>
      </c>
      <c r="AB1907" s="1">
        <f>Table6[[#This Row],[listp]]*Table6[[#This Row],[Column8]]</f>
        <v>27643.800000000003</v>
      </c>
      <c r="AC1907" s="5">
        <f>INDEX('Q3'!K1907:K21351,11)</f>
        <v>35160</v>
      </c>
      <c r="AD1907" s="1"/>
    </row>
    <row r="1908" spans="1:30" hidden="1" x14ac:dyDescent="0.35">
      <c r="A1908">
        <v>1911</v>
      </c>
      <c r="B1908">
        <f>COUNTIF(Table6[Transcation date],Q1907)</f>
        <v>8</v>
      </c>
      <c r="C1908" t="b">
        <f t="shared" si="87"/>
        <v>0</v>
      </c>
      <c r="D1908" t="s">
        <v>7786</v>
      </c>
      <c r="E1908" t="s">
        <v>7786</v>
      </c>
      <c r="F1908">
        <v>4227</v>
      </c>
      <c r="G1908" t="s">
        <v>122</v>
      </c>
      <c r="H1908" t="s">
        <v>8</v>
      </c>
      <c r="I1908">
        <v>7</v>
      </c>
      <c r="J1908" t="str">
        <f>INDEX('Q2'!F1908:F5907,6)</f>
        <v>1992-11-04</v>
      </c>
      <c r="K1908">
        <f>INDEX('Q3'!A2734:A22178,1)</f>
        <v>791</v>
      </c>
      <c r="L1908" t="str">
        <f t="shared" si="88"/>
        <v>1992</v>
      </c>
      <c r="M1908">
        <f t="shared" ca="1" si="89"/>
        <v>33</v>
      </c>
      <c r="N1908" t="str">
        <f ca="1">IF(Table6[[#This Row],[Age]]&lt;=19,"Teenager",IF(Table6[[#This Row],[Age]]&lt;=34,"Youth",IF(Table6[[#This Row],[Age]]&lt;=54,"Middle Aged","Senior")))</f>
        <v>Youth</v>
      </c>
      <c r="O1908" t="str">
        <f>INDEX('Q2'!L1907:L5907,12)</f>
        <v>Affluent Customer</v>
      </c>
      <c r="P1908" t="str">
        <f>INDEX('Q2'!D1908:D5907,4)</f>
        <v>Female</v>
      </c>
      <c r="Q1908" s="5">
        <f>INDEX('Q3'!B1908:B21352,2)</f>
        <v>42823</v>
      </c>
      <c r="R1908" t="b">
        <f>INDEX('Q3'!C1908:C21352,3)</f>
        <v>0</v>
      </c>
      <c r="S1908" t="str">
        <f>INDEX('Q3'!D1908:D21352,4)</f>
        <v>Approved</v>
      </c>
      <c r="T1908" s="1" t="str">
        <f>INDEX('Q3'!E1908:E21352,5)</f>
        <v>OHM Cycles</v>
      </c>
      <c r="U1908" s="1" t="str">
        <f>INDEX('Q3'!F1908:F21352,6)</f>
        <v>Standard</v>
      </c>
      <c r="V1908" s="1" t="str">
        <f>INDEX('Q3'!G1908:G21352,7)</f>
        <v>High</v>
      </c>
      <c r="W1908" s="1" t="str">
        <f>INDEX('Q3'!H1908:H21352,8)</f>
        <v>Large</v>
      </c>
      <c r="X1908" s="1">
        <f>INDEX('Q3'!I1908:I21352,9)</f>
        <v>1894.19</v>
      </c>
      <c r="Y1908" s="1">
        <f>INDEX('Q3'!J1908:J21352,10)</f>
        <v>380.74</v>
      </c>
      <c r="Z1908" s="5">
        <f>INDEX('Q3'!K1908:K21352,11)</f>
        <v>36668</v>
      </c>
      <c r="AA1908" s="1">
        <f>INDEX('Q4'!B1908:B2759,2)</f>
        <v>0</v>
      </c>
      <c r="AB1908" s="1">
        <f>Table6[[#This Row],[listp]]*Table6[[#This Row],[Column8]]</f>
        <v>15153.52</v>
      </c>
      <c r="AC1908" s="5">
        <f>INDEX('Q3'!K1908:K21352,11)</f>
        <v>36668</v>
      </c>
      <c r="AD1908" s="1"/>
    </row>
    <row r="1909" spans="1:30" hidden="1" x14ac:dyDescent="0.35">
      <c r="A1909">
        <v>1912</v>
      </c>
      <c r="B1909">
        <f>COUNTIF(Table6[Transcation date],Q1908)</f>
        <v>8</v>
      </c>
      <c r="C1909" t="b">
        <f t="shared" si="87"/>
        <v>0</v>
      </c>
      <c r="D1909" t="s">
        <v>7814</v>
      </c>
      <c r="E1909" t="s">
        <v>7814</v>
      </c>
      <c r="F1909">
        <v>2449</v>
      </c>
      <c r="G1909" t="s">
        <v>41</v>
      </c>
      <c r="H1909" t="s">
        <v>8</v>
      </c>
      <c r="I1909">
        <v>2</v>
      </c>
      <c r="J1909" t="str">
        <f>INDEX('Q2'!F1909:F5908,6)</f>
        <v>1973-11-02</v>
      </c>
      <c r="K1909">
        <f>INDEX('Q3'!A2735:A22179,1)</f>
        <v>262</v>
      </c>
      <c r="L1909" t="str">
        <f t="shared" si="88"/>
        <v>1973</v>
      </c>
      <c r="M1909">
        <f t="shared" ca="1" si="89"/>
        <v>52</v>
      </c>
      <c r="N1909" t="str">
        <f ca="1">IF(Table6[[#This Row],[Age]]&lt;=19,"Teenager",IF(Table6[[#This Row],[Age]]&lt;=34,"Youth",IF(Table6[[#This Row],[Age]]&lt;=54,"Middle Aged","Senior")))</f>
        <v>Middle Aged</v>
      </c>
      <c r="O1909" t="str">
        <f>INDEX('Q2'!L1908:L5908,12)</f>
        <v>Affluent Customer</v>
      </c>
      <c r="P1909" t="str">
        <f>INDEX('Q2'!D1909:D5908,4)</f>
        <v>Male</v>
      </c>
      <c r="Q1909" s="5">
        <f>INDEX('Q3'!B1909:B21353,2)</f>
        <v>43088</v>
      </c>
      <c r="R1909" t="b">
        <f>INDEX('Q3'!C1909:C21353,3)</f>
        <v>0</v>
      </c>
      <c r="S1909" t="str">
        <f>INDEX('Q3'!D1909:D21353,4)</f>
        <v>Approved</v>
      </c>
      <c r="T1909" s="1" t="str">
        <f>INDEX('Q3'!E1909:E21353,5)</f>
        <v>Solex</v>
      </c>
      <c r="U1909" s="1" t="str">
        <f>INDEX('Q3'!F1909:F21353,6)</f>
        <v>Standard</v>
      </c>
      <c r="V1909" s="1" t="str">
        <f>INDEX('Q3'!G1909:G21353,7)</f>
        <v>High</v>
      </c>
      <c r="W1909" s="1" t="str">
        <f>INDEX('Q3'!H1909:H21353,8)</f>
        <v>Large</v>
      </c>
      <c r="X1909" s="1">
        <f>INDEX('Q3'!I1909:I21353,9)</f>
        <v>1071.23</v>
      </c>
      <c r="Y1909" s="1">
        <f>INDEX('Q3'!J1909:J21353,10)</f>
        <v>400.91</v>
      </c>
      <c r="Z1909" s="5">
        <f>INDEX('Q3'!K1909:K21353,11)</f>
        <v>37823</v>
      </c>
      <c r="AA1909" s="1">
        <f>INDEX('Q4'!B1909:B2760,2)</f>
        <v>0</v>
      </c>
      <c r="AB1909" s="1">
        <f>Table6[[#This Row],[listp]]*Table6[[#This Row],[Column8]]</f>
        <v>8569.84</v>
      </c>
      <c r="AC1909" s="5">
        <f>INDEX('Q3'!K1909:K21353,11)</f>
        <v>37823</v>
      </c>
      <c r="AD1909" s="1"/>
    </row>
    <row r="1910" spans="1:30" hidden="1" x14ac:dyDescent="0.35">
      <c r="A1910">
        <v>1913</v>
      </c>
      <c r="B1910">
        <f>COUNTIF(Table6[Transcation date],Q1909)</f>
        <v>19</v>
      </c>
      <c r="C1910" t="b">
        <f t="shared" si="87"/>
        <v>0</v>
      </c>
      <c r="D1910" t="s">
        <v>3482</v>
      </c>
      <c r="E1910" t="s">
        <v>3482</v>
      </c>
      <c r="F1910">
        <v>2299</v>
      </c>
      <c r="G1910" t="s">
        <v>41</v>
      </c>
      <c r="H1910" t="s">
        <v>8</v>
      </c>
      <c r="I1910">
        <v>6</v>
      </c>
      <c r="J1910" t="str">
        <f>INDEX('Q2'!F1910:F5909,6)</f>
        <v>1968-06-21</v>
      </c>
      <c r="K1910">
        <f>INDEX('Q3'!A2736:A22180,1)</f>
        <v>848</v>
      </c>
      <c r="L1910" t="str">
        <f t="shared" si="88"/>
        <v>1968</v>
      </c>
      <c r="M1910">
        <f t="shared" ca="1" si="89"/>
        <v>57</v>
      </c>
      <c r="N1910" t="str">
        <f ca="1">IF(Table6[[#This Row],[Age]]&lt;=19,"Teenager",IF(Table6[[#This Row],[Age]]&lt;=34,"Youth",IF(Table6[[#This Row],[Age]]&lt;=54,"Middle Aged","Senior")))</f>
        <v>Senior</v>
      </c>
      <c r="O1910" t="str">
        <f>INDEX('Q2'!L1909:L5909,12)</f>
        <v>Mass Customer</v>
      </c>
      <c r="P1910" t="str">
        <f>INDEX('Q2'!D1910:D5909,4)</f>
        <v>Male</v>
      </c>
      <c r="Q1910" s="5">
        <f>INDEX('Q3'!B1910:B21354,2)</f>
        <v>42769</v>
      </c>
      <c r="R1910" t="b">
        <f>INDEX('Q3'!C1910:C21354,3)</f>
        <v>1</v>
      </c>
      <c r="S1910" t="str">
        <f>INDEX('Q3'!D1910:D21354,4)</f>
        <v>Approved</v>
      </c>
      <c r="T1910" s="1" t="str">
        <f>INDEX('Q3'!E1910:E21354,5)</f>
        <v>OHM Cycles</v>
      </c>
      <c r="U1910" s="1" t="str">
        <f>INDEX('Q3'!F1910:F21354,6)</f>
        <v>Standard</v>
      </c>
      <c r="V1910" s="1" t="str">
        <f>INDEX('Q3'!G1910:G21354,7)</f>
        <v>Medium</v>
      </c>
      <c r="W1910" s="1" t="str">
        <f>INDEX('Q3'!H1910:H21354,8)</f>
        <v>Large</v>
      </c>
      <c r="X1910" s="1">
        <f>INDEX('Q3'!I1910:I21354,9)</f>
        <v>1228.07</v>
      </c>
      <c r="Y1910" s="1">
        <f>INDEX('Q3'!J1910:J21354,10)</f>
        <v>598.76</v>
      </c>
      <c r="Z1910" s="5">
        <f>INDEX('Q3'!K1910:K21354,11)</f>
        <v>42145</v>
      </c>
      <c r="AA1910" s="1">
        <f>INDEX('Q4'!B1910:B2761,2)</f>
        <v>0</v>
      </c>
      <c r="AB1910" s="1">
        <f>Table6[[#This Row],[listp]]*Table6[[#This Row],[Column8]]</f>
        <v>23333.329999999998</v>
      </c>
      <c r="AC1910" s="5">
        <f>INDEX('Q3'!K1910:K21354,11)</f>
        <v>42145</v>
      </c>
      <c r="AD1910" s="1"/>
    </row>
    <row r="1911" spans="1:30" hidden="1" x14ac:dyDescent="0.35">
      <c r="A1911">
        <v>1914</v>
      </c>
      <c r="B1911">
        <f>COUNTIF(Table6[Transcation date],Q1910)</f>
        <v>13</v>
      </c>
      <c r="C1911" t="b">
        <f t="shared" si="87"/>
        <v>0</v>
      </c>
      <c r="D1911" t="s">
        <v>7818</v>
      </c>
      <c r="E1911" t="s">
        <v>7818</v>
      </c>
      <c r="F1911">
        <v>4014</v>
      </c>
      <c r="G1911" t="s">
        <v>122</v>
      </c>
      <c r="H1911" t="s">
        <v>8</v>
      </c>
      <c r="I1911">
        <v>6</v>
      </c>
      <c r="J1911" t="str">
        <f>INDEX('Q2'!F1911:F5910,6)</f>
        <v>1953-10-12</v>
      </c>
      <c r="K1911">
        <f>INDEX('Q3'!A2737:A22181,1)</f>
        <v>2181</v>
      </c>
      <c r="L1911" t="str">
        <f t="shared" si="88"/>
        <v>1953</v>
      </c>
      <c r="M1911">
        <f t="shared" ca="1" si="89"/>
        <v>72</v>
      </c>
      <c r="N1911" t="str">
        <f ca="1">IF(Table6[[#This Row],[Age]]&lt;=19,"Teenager",IF(Table6[[#This Row],[Age]]&lt;=34,"Youth",IF(Table6[[#This Row],[Age]]&lt;=54,"Middle Aged","Senior")))</f>
        <v>Senior</v>
      </c>
      <c r="O1911" t="str">
        <f>INDEX('Q2'!L1910:L5910,12)</f>
        <v>Mass Customer</v>
      </c>
      <c r="P1911" t="str">
        <f>INDEX('Q2'!D1911:D5910,4)</f>
        <v>Female</v>
      </c>
      <c r="Q1911" s="5">
        <f>INDEX('Q3'!B1911:B21355,2)</f>
        <v>42906</v>
      </c>
      <c r="R1911" t="b">
        <f>INDEX('Q3'!C1911:C21355,3)</f>
        <v>0</v>
      </c>
      <c r="S1911" t="str">
        <f>INDEX('Q3'!D1911:D21355,4)</f>
        <v>Approved</v>
      </c>
      <c r="T1911" s="1" t="str">
        <f>INDEX('Q3'!E1911:E21355,5)</f>
        <v>Solex</v>
      </c>
      <c r="U1911" s="1" t="str">
        <f>INDEX('Q3'!F1911:F21355,6)</f>
        <v>Road</v>
      </c>
      <c r="V1911" s="1" t="str">
        <f>INDEX('Q3'!G1911:G21355,7)</f>
        <v>Medium</v>
      </c>
      <c r="W1911" s="1" t="str">
        <f>INDEX('Q3'!H1911:H21355,8)</f>
        <v>Medium</v>
      </c>
      <c r="X1911" s="1">
        <f>INDEX('Q3'!I1911:I21355,9)</f>
        <v>1894.19</v>
      </c>
      <c r="Y1911" s="1">
        <f>INDEX('Q3'!J1911:J21355,10)</f>
        <v>778.69</v>
      </c>
      <c r="Z1911" s="5">
        <f>INDEX('Q3'!K1911:K21355,11)</f>
        <v>40553</v>
      </c>
      <c r="AA1911" s="1">
        <f>INDEX('Q4'!B1911:B2762,2)</f>
        <v>0</v>
      </c>
      <c r="AB1911" s="1">
        <f>Table6[[#This Row],[listp]]*Table6[[#This Row],[Column8]]</f>
        <v>24624.47</v>
      </c>
      <c r="AC1911" s="5">
        <f>INDEX('Q3'!K1911:K21355,11)</f>
        <v>40553</v>
      </c>
      <c r="AD1911" s="1"/>
    </row>
    <row r="1912" spans="1:30" x14ac:dyDescent="0.35">
      <c r="A1912">
        <v>1915</v>
      </c>
      <c r="B1912">
        <f>COUNTIF(Table6[Transcation date],Q1911)</f>
        <v>10</v>
      </c>
      <c r="C1912" t="b">
        <f t="shared" si="87"/>
        <v>0</v>
      </c>
      <c r="D1912" t="s">
        <v>12117</v>
      </c>
      <c r="E1912" t="s">
        <v>12117</v>
      </c>
      <c r="F1912">
        <v>3163</v>
      </c>
      <c r="G1912" t="s">
        <v>25</v>
      </c>
      <c r="H1912" t="s">
        <v>8</v>
      </c>
      <c r="I1912">
        <v>8</v>
      </c>
      <c r="J1912" t="str">
        <f>INDEX('Q2'!F1912:F5911,6)</f>
        <v>1995-03-05</v>
      </c>
      <c r="K1912">
        <f>INDEX('Q3'!A2738:A22182,1)</f>
        <v>1240</v>
      </c>
      <c r="L1912" t="str">
        <f t="shared" si="88"/>
        <v>1995</v>
      </c>
      <c r="M1912">
        <f t="shared" ca="1" si="89"/>
        <v>30</v>
      </c>
      <c r="N1912" t="str">
        <f ca="1">IF(Table6[[#This Row],[Age]]&lt;=19,"Teenager",IF(Table6[[#This Row],[Age]]&lt;=34,"Youth",IF(Table6[[#This Row],[Age]]&lt;=54,"Middle Aged","Senior")))</f>
        <v>Youth</v>
      </c>
      <c r="O1912" t="str">
        <f>INDEX('Q2'!L1911:L5911,12)</f>
        <v>Mass Customer</v>
      </c>
      <c r="P1912" t="str">
        <f>INDEX('Q2'!D1912:D5911,4)</f>
        <v>Male</v>
      </c>
      <c r="Q1912" s="5">
        <f>INDEX('Q3'!B1912:B21356,2)</f>
        <v>43037</v>
      </c>
      <c r="R1912" t="b">
        <f>INDEX('Q3'!C1912:C21356,3)</f>
        <v>0</v>
      </c>
      <c r="S1912" t="str">
        <f>INDEX('Q3'!D1912:D21356,4)</f>
        <v>Approved</v>
      </c>
      <c r="T1912" s="1" t="str">
        <f>INDEX('Q3'!E1912:E21356,5)</f>
        <v>Trek Bicycles</v>
      </c>
      <c r="U1912" s="1" t="str">
        <f>INDEX('Q3'!F1912:F21356,6)</f>
        <v>Standard</v>
      </c>
      <c r="V1912" s="1" t="str">
        <f>INDEX('Q3'!G1912:G21356,7)</f>
        <v>Medium</v>
      </c>
      <c r="W1912" s="1" t="str">
        <f>INDEX('Q3'!H1912:H21356,8)</f>
        <v>Large</v>
      </c>
      <c r="X1912" s="1">
        <f>INDEX('Q3'!I1912:I21356,9)</f>
        <v>1807.45</v>
      </c>
      <c r="Y1912" s="1">
        <f>INDEX('Q3'!J1912:J21356,10)</f>
        <v>795.1</v>
      </c>
      <c r="Z1912" s="5">
        <f>INDEX('Q3'!K1912:K21356,11)</f>
        <v>37668</v>
      </c>
      <c r="AA1912" s="1">
        <f>INDEX('Q4'!B1912:B2763,2)</f>
        <v>0</v>
      </c>
      <c r="AB1912" s="1">
        <f>Table6[[#This Row],[listp]]*Table6[[#This Row],[Column8]]</f>
        <v>18074.5</v>
      </c>
      <c r="AC1912" s="5">
        <f>INDEX('Q3'!K1912:K21356,11)</f>
        <v>37668</v>
      </c>
      <c r="AD1912" s="1"/>
    </row>
    <row r="1913" spans="1:30" hidden="1" x14ac:dyDescent="0.35">
      <c r="A1913">
        <v>1916</v>
      </c>
      <c r="B1913">
        <f>COUNTIF(Table6[Transcation date],Q1912)</f>
        <v>9</v>
      </c>
      <c r="C1913" t="b">
        <f t="shared" si="87"/>
        <v>0</v>
      </c>
      <c r="D1913" t="s">
        <v>7821</v>
      </c>
      <c r="E1913" t="s">
        <v>7821</v>
      </c>
      <c r="F1913">
        <v>2484</v>
      </c>
      <c r="G1913" t="s">
        <v>41</v>
      </c>
      <c r="H1913" t="s">
        <v>8</v>
      </c>
      <c r="I1913">
        <v>4</v>
      </c>
      <c r="J1913" t="str">
        <f>INDEX('Q2'!F1913:F5912,6)</f>
        <v>1973-07-28</v>
      </c>
      <c r="K1913">
        <f>INDEX('Q3'!A2739:A22183,1)</f>
        <v>2683</v>
      </c>
      <c r="L1913" t="str">
        <f t="shared" si="88"/>
        <v>1973</v>
      </c>
      <c r="M1913">
        <f t="shared" ca="1" si="89"/>
        <v>52</v>
      </c>
      <c r="N1913" t="str">
        <f ca="1">IF(Table6[[#This Row],[Age]]&lt;=19,"Teenager",IF(Table6[[#This Row],[Age]]&lt;=34,"Youth",IF(Table6[[#This Row],[Age]]&lt;=54,"Middle Aged","Senior")))</f>
        <v>Middle Aged</v>
      </c>
      <c r="O1913" t="str">
        <f>INDEX('Q2'!L1912:L5912,12)</f>
        <v>High Net Worth</v>
      </c>
      <c r="P1913" t="str">
        <f>INDEX('Q2'!D1913:D5912,4)</f>
        <v>Female</v>
      </c>
      <c r="Q1913" s="5">
        <f>INDEX('Q3'!B1913:B21357,2)</f>
        <v>42946</v>
      </c>
      <c r="R1913" t="b">
        <f>INDEX('Q3'!C1913:C21357,3)</f>
        <v>1</v>
      </c>
      <c r="S1913" t="str">
        <f>INDEX('Q3'!D1913:D21357,4)</f>
        <v>Approved</v>
      </c>
      <c r="T1913" s="1" t="str">
        <f>INDEX('Q3'!E1913:E21357,5)</f>
        <v>Solex</v>
      </c>
      <c r="U1913" s="1" t="str">
        <f>INDEX('Q3'!F1913:F21357,6)</f>
        <v>Standard</v>
      </c>
      <c r="V1913" s="1" t="str">
        <f>INDEX('Q3'!G1913:G21357,7)</f>
        <v>Medium</v>
      </c>
      <c r="W1913" s="1" t="str">
        <f>INDEX('Q3'!H1913:H21357,8)</f>
        <v>Medium</v>
      </c>
      <c r="X1913" s="1">
        <f>INDEX('Q3'!I1913:I21357,9)</f>
        <v>1240.31</v>
      </c>
      <c r="Y1913" s="1">
        <f>INDEX('Q3'!J1913:J21357,10)</f>
        <v>131.91999999999999</v>
      </c>
      <c r="Z1913" s="5">
        <f>INDEX('Q3'!K1913:K21357,11)</f>
        <v>41345</v>
      </c>
      <c r="AA1913" s="1">
        <f>INDEX('Q4'!B1913:B2764,2)</f>
        <v>0</v>
      </c>
      <c r="AB1913" s="1">
        <f>Table6[[#This Row],[listp]]*Table6[[#This Row],[Column8]]</f>
        <v>11162.789999999999</v>
      </c>
      <c r="AC1913" s="5">
        <f>INDEX('Q3'!K1913:K21357,11)</f>
        <v>41345</v>
      </c>
      <c r="AD1913" s="1"/>
    </row>
    <row r="1914" spans="1:30" hidden="1" x14ac:dyDescent="0.35">
      <c r="A1914">
        <v>1917</v>
      </c>
      <c r="B1914">
        <f>COUNTIF(Table6[Transcation date],Q1913)</f>
        <v>12</v>
      </c>
      <c r="C1914" t="b">
        <f t="shared" si="87"/>
        <v>0</v>
      </c>
      <c r="D1914" t="s">
        <v>7282</v>
      </c>
      <c r="E1914" t="s">
        <v>7282</v>
      </c>
      <c r="F1914">
        <v>2484</v>
      </c>
      <c r="G1914" t="s">
        <v>41</v>
      </c>
      <c r="H1914" t="s">
        <v>8</v>
      </c>
      <c r="I1914">
        <v>4</v>
      </c>
      <c r="J1914" t="str">
        <f>INDEX('Q2'!F1914:F5913,6)</f>
        <v>N/A</v>
      </c>
      <c r="K1914">
        <f>INDEX('Q3'!A2745:A22189,1)</f>
        <v>3295</v>
      </c>
      <c r="L1914" t="str">
        <f t="shared" si="88"/>
        <v>N/A</v>
      </c>
      <c r="M1914" t="e">
        <f t="shared" ca="1" si="89"/>
        <v>#VALUE!</v>
      </c>
      <c r="N1914" t="e">
        <f ca="1">IF(Table6[[#This Row],[Age]]&lt;=19,"Teenager",IF(Table6[[#This Row],[Age]]&lt;=34,"Youth",IF(Table6[[#This Row],[Age]]&lt;=54,"Middle Aged","Senior")))</f>
        <v>#VALUE!</v>
      </c>
      <c r="O1914" t="str">
        <f>INDEX('Q2'!L1913:L5913,12)</f>
        <v>Mass Customer</v>
      </c>
      <c r="P1914" t="str">
        <f>INDEX('Q2'!D1914:D5913,4)</f>
        <v>Male</v>
      </c>
      <c r="Q1914" s="5">
        <f>INDEX('Q3'!B1914:B21358,2)</f>
        <v>42938</v>
      </c>
      <c r="R1914" t="b">
        <f>INDEX('Q3'!C1914:C21358,3)</f>
        <v>1</v>
      </c>
      <c r="S1914" t="str">
        <f>INDEX('Q3'!D1914:D21358,4)</f>
        <v>Approved</v>
      </c>
      <c r="T1914" s="1" t="str">
        <f>INDEX('Q3'!E1914:E21358,5)</f>
        <v>WeareA2B</v>
      </c>
      <c r="U1914" s="1" t="str">
        <f>INDEX('Q3'!F1914:F21358,6)</f>
        <v>Road</v>
      </c>
      <c r="V1914" s="1" t="str">
        <f>INDEX('Q3'!G1914:G21358,7)</f>
        <v>Medium</v>
      </c>
      <c r="W1914" s="1" t="str">
        <f>INDEX('Q3'!H1914:H21358,8)</f>
        <v>Large</v>
      </c>
      <c r="X1914" s="1">
        <f>INDEX('Q3'!I1914:I21358,9)</f>
        <v>175.89</v>
      </c>
      <c r="Y1914" s="1">
        <f>INDEX('Q3'!J1914:J21358,10)</f>
        <v>161.6</v>
      </c>
      <c r="Z1914" s="5">
        <f>INDEX('Q3'!K1914:K21358,11)</f>
        <v>34071</v>
      </c>
      <c r="AA1914" s="1">
        <f>INDEX('Q4'!B1914:B2765,2)</f>
        <v>0</v>
      </c>
      <c r="AB1914" s="1">
        <f>Table6[[#This Row],[listp]]*Table6[[#This Row],[Column8]]</f>
        <v>2110.6799999999998</v>
      </c>
      <c r="AC1914" s="5">
        <f>INDEX('Q3'!K1914:K21358,11)</f>
        <v>34071</v>
      </c>
      <c r="AD1914" s="1"/>
    </row>
    <row r="1915" spans="1:30" hidden="1" x14ac:dyDescent="0.35">
      <c r="A1915">
        <v>1918</v>
      </c>
      <c r="B1915">
        <f>COUNTIF(Table6[Transcation date],Q1914)</f>
        <v>15</v>
      </c>
      <c r="C1915" t="b">
        <f t="shared" si="87"/>
        <v>0</v>
      </c>
      <c r="D1915" t="s">
        <v>6253</v>
      </c>
      <c r="E1915" t="s">
        <v>6253</v>
      </c>
      <c r="F1915">
        <v>2261</v>
      </c>
      <c r="G1915" t="s">
        <v>41</v>
      </c>
      <c r="H1915" t="s">
        <v>8</v>
      </c>
      <c r="I1915">
        <v>8</v>
      </c>
      <c r="J1915" t="str">
        <f>INDEX('Q2'!F1915:F5914,6)</f>
        <v>1960-12-23</v>
      </c>
      <c r="K1915">
        <f>INDEX('Q3'!A2748:A22192,1)</f>
        <v>1522</v>
      </c>
      <c r="L1915" t="str">
        <f t="shared" si="88"/>
        <v>1960</v>
      </c>
      <c r="M1915">
        <f t="shared" ca="1" si="89"/>
        <v>65</v>
      </c>
      <c r="N1915" t="str">
        <f ca="1">IF(Table6[[#This Row],[Age]]&lt;=19,"Teenager",IF(Table6[[#This Row],[Age]]&lt;=34,"Youth",IF(Table6[[#This Row],[Age]]&lt;=54,"Middle Aged","Senior")))</f>
        <v>Senior</v>
      </c>
      <c r="O1915" t="str">
        <f>INDEX('Q2'!L1914:L5914,12)</f>
        <v>Mass Customer</v>
      </c>
      <c r="P1915" t="str">
        <f>INDEX('Q2'!D1915:D5914,4)</f>
        <v>Female</v>
      </c>
      <c r="Q1915" s="5">
        <f>INDEX('Q3'!B1915:B21359,2)</f>
        <v>43015</v>
      </c>
      <c r="R1915" t="b">
        <f>INDEX('Q3'!C1915:C21359,3)</f>
        <v>0</v>
      </c>
      <c r="S1915" t="str">
        <f>INDEX('Q3'!D1915:D21359,4)</f>
        <v>Approved</v>
      </c>
      <c r="T1915" s="1" t="str">
        <f>INDEX('Q3'!E1915:E21359,5)</f>
        <v>Trek Bicycles</v>
      </c>
      <c r="U1915" s="1" t="str">
        <f>INDEX('Q3'!F1915:F21359,6)</f>
        <v>Standard</v>
      </c>
      <c r="V1915" s="1" t="str">
        <f>INDEX('Q3'!G1915:G21359,7)</f>
        <v>Medium</v>
      </c>
      <c r="W1915" s="1" t="str">
        <f>INDEX('Q3'!H1915:H21359,8)</f>
        <v>Small</v>
      </c>
      <c r="X1915" s="1">
        <f>INDEX('Q3'!I1915:I21359,9)</f>
        <v>1231.1500000000001</v>
      </c>
      <c r="Y1915" s="1">
        <f>INDEX('Q3'!J1915:J21359,10)</f>
        <v>84.99</v>
      </c>
      <c r="Z1915" s="5">
        <f>INDEX('Q3'!K1915:K21359,11)</f>
        <v>35052</v>
      </c>
      <c r="AA1915" s="1">
        <f>INDEX('Q4'!B1915:B2766,2)</f>
        <v>0</v>
      </c>
      <c r="AB1915" s="1">
        <f>Table6[[#This Row],[listp]]*Table6[[#This Row],[Column8]]</f>
        <v>18467.25</v>
      </c>
      <c r="AC1915" s="5">
        <f>INDEX('Q3'!K1915:K21359,11)</f>
        <v>35052</v>
      </c>
      <c r="AD1915" s="1"/>
    </row>
    <row r="1916" spans="1:30" hidden="1" x14ac:dyDescent="0.35">
      <c r="A1916">
        <v>1919</v>
      </c>
      <c r="B1916">
        <f>COUNTIF(Table6[Transcation date],Q1915)</f>
        <v>14</v>
      </c>
      <c r="C1916" t="b">
        <f t="shared" si="87"/>
        <v>0</v>
      </c>
      <c r="D1916" t="s">
        <v>7825</v>
      </c>
      <c r="E1916" t="s">
        <v>7825</v>
      </c>
      <c r="F1916">
        <v>4179</v>
      </c>
      <c r="G1916" t="s">
        <v>122</v>
      </c>
      <c r="H1916" t="s">
        <v>8</v>
      </c>
      <c r="I1916">
        <v>8</v>
      </c>
      <c r="J1916" t="str">
        <f>INDEX('Q2'!F1916:F5915,6)</f>
        <v>1988-01-06</v>
      </c>
      <c r="K1916">
        <f>INDEX('Q3'!A2749:A22193,1)</f>
        <v>3489</v>
      </c>
      <c r="L1916" t="str">
        <f t="shared" si="88"/>
        <v>1988</v>
      </c>
      <c r="M1916">
        <f t="shared" ca="1" si="89"/>
        <v>37</v>
      </c>
      <c r="N1916" t="str">
        <f ca="1">IF(Table6[[#This Row],[Age]]&lt;=19,"Teenager",IF(Table6[[#This Row],[Age]]&lt;=34,"Youth",IF(Table6[[#This Row],[Age]]&lt;=54,"Middle Aged","Senior")))</f>
        <v>Middle Aged</v>
      </c>
      <c r="O1916" t="str">
        <f>INDEX('Q2'!L1915:L5915,12)</f>
        <v>Mass Customer</v>
      </c>
      <c r="P1916" t="str">
        <f>INDEX('Q2'!D1916:D5915,4)</f>
        <v>Unknown</v>
      </c>
      <c r="Q1916" s="5">
        <f>INDEX('Q3'!B1916:B21360,2)</f>
        <v>42838</v>
      </c>
      <c r="R1916" t="b">
        <f>INDEX('Q3'!C1916:C21360,3)</f>
        <v>0</v>
      </c>
      <c r="S1916" t="str">
        <f>INDEX('Q3'!D1916:D21360,4)</f>
        <v>Approved</v>
      </c>
      <c r="T1916" s="1" t="str">
        <f>INDEX('Q3'!E1916:E21360,5)</f>
        <v>WeareA2B</v>
      </c>
      <c r="U1916" s="1" t="str">
        <f>INDEX('Q3'!F1916:F21360,6)</f>
        <v>Road</v>
      </c>
      <c r="V1916" s="1" t="str">
        <f>INDEX('Q3'!G1916:G21360,7)</f>
        <v>Medium</v>
      </c>
      <c r="W1916" s="1" t="str">
        <f>INDEX('Q3'!H1916:H21360,8)</f>
        <v>Medium</v>
      </c>
      <c r="X1916" s="1">
        <f>INDEX('Q3'!I1916:I21360,9)</f>
        <v>441.49</v>
      </c>
      <c r="Y1916" s="1">
        <f>INDEX('Q3'!J1916:J21360,10)</f>
        <v>507.58</v>
      </c>
      <c r="Z1916" s="5">
        <f>INDEX('Q3'!K1916:K21360,11)</f>
        <v>40670</v>
      </c>
      <c r="AA1916" s="1">
        <f>INDEX('Q4'!B1916:B2767,2)</f>
        <v>0</v>
      </c>
      <c r="AB1916" s="1">
        <f>Table6[[#This Row],[listp]]*Table6[[#This Row],[Column8]]</f>
        <v>6180.8600000000006</v>
      </c>
      <c r="AC1916" s="5">
        <f>INDEX('Q3'!K1916:K21360,11)</f>
        <v>40670</v>
      </c>
      <c r="AD1916" s="1"/>
    </row>
    <row r="1917" spans="1:30" hidden="1" x14ac:dyDescent="0.35">
      <c r="A1917">
        <v>1920</v>
      </c>
      <c r="B1917">
        <f>COUNTIF(Table6[Transcation date],Q1916)</f>
        <v>13</v>
      </c>
      <c r="C1917" t="b">
        <f t="shared" si="87"/>
        <v>0</v>
      </c>
      <c r="D1917" t="s">
        <v>10394</v>
      </c>
      <c r="E1917" t="s">
        <v>10394</v>
      </c>
      <c r="F1917">
        <v>2340</v>
      </c>
      <c r="G1917" t="s">
        <v>41</v>
      </c>
      <c r="H1917" t="s">
        <v>8</v>
      </c>
      <c r="I1917">
        <v>1</v>
      </c>
      <c r="J1917" t="str">
        <f>INDEX('Q2'!F1917:F5916,6)</f>
        <v>1982-12-03</v>
      </c>
      <c r="K1917">
        <f>INDEX('Q3'!A2750:A22194,1)</f>
        <v>63</v>
      </c>
      <c r="L1917" t="str">
        <f t="shared" si="88"/>
        <v>1982</v>
      </c>
      <c r="M1917">
        <f t="shared" ca="1" si="89"/>
        <v>43</v>
      </c>
      <c r="N1917" t="str">
        <f ca="1">IF(Table6[[#This Row],[Age]]&lt;=19,"Teenager",IF(Table6[[#This Row],[Age]]&lt;=34,"Youth",IF(Table6[[#This Row],[Age]]&lt;=54,"Middle Aged","Senior")))</f>
        <v>Middle Aged</v>
      </c>
      <c r="O1917" t="str">
        <f>INDEX('Q2'!L1916:L5916,12)</f>
        <v>High Net Worth</v>
      </c>
      <c r="P1917" t="str">
        <f>INDEX('Q2'!D1917:D5916,4)</f>
        <v>Male</v>
      </c>
      <c r="Q1917" s="5">
        <f>INDEX('Q3'!B1917:B21361,2)</f>
        <v>43045</v>
      </c>
      <c r="R1917" t="b">
        <f>INDEX('Q3'!C1917:C21361,3)</f>
        <v>0</v>
      </c>
      <c r="S1917" t="str">
        <f>INDEX('Q3'!D1917:D21361,4)</f>
        <v>Approved</v>
      </c>
      <c r="T1917" s="1" t="str">
        <f>INDEX('Q3'!E1917:E21361,5)</f>
        <v>Norco Bicycles</v>
      </c>
      <c r="U1917" s="1" t="str">
        <f>INDEX('Q3'!F1917:F21361,6)</f>
        <v>Standard</v>
      </c>
      <c r="V1917" s="1" t="str">
        <f>INDEX('Q3'!G1917:G21361,7)</f>
        <v>Medium</v>
      </c>
      <c r="W1917" s="1" t="str">
        <f>INDEX('Q3'!H1917:H21361,8)</f>
        <v>Medium</v>
      </c>
      <c r="X1917" s="1">
        <f>INDEX('Q3'!I1917:I21361,9)</f>
        <v>945.04</v>
      </c>
      <c r="Y1917" s="1">
        <f>INDEX('Q3'!J1917:J21361,10)</f>
        <v>260.14</v>
      </c>
      <c r="Z1917" s="5">
        <f>INDEX('Q3'!K1917:K21361,11)</f>
        <v>37698</v>
      </c>
      <c r="AA1917" s="1">
        <f>INDEX('Q4'!B1917:B2768,2)</f>
        <v>0</v>
      </c>
      <c r="AB1917" s="1">
        <f>Table6[[#This Row],[listp]]*Table6[[#This Row],[Column8]]</f>
        <v>12285.52</v>
      </c>
      <c r="AC1917" s="5">
        <f>INDEX('Q3'!K1917:K21361,11)</f>
        <v>37698</v>
      </c>
      <c r="AD1917" s="1"/>
    </row>
    <row r="1918" spans="1:30" hidden="1" x14ac:dyDescent="0.35">
      <c r="A1918">
        <v>1921</v>
      </c>
      <c r="B1918">
        <f>COUNTIF(Table6[Transcation date],Q1917)</f>
        <v>10</v>
      </c>
      <c r="C1918" t="b">
        <f t="shared" si="87"/>
        <v>0</v>
      </c>
      <c r="D1918" t="s">
        <v>12739</v>
      </c>
      <c r="E1918" t="s">
        <v>12739</v>
      </c>
      <c r="F1918">
        <v>2777</v>
      </c>
      <c r="G1918" t="s">
        <v>41</v>
      </c>
      <c r="H1918" t="s">
        <v>8</v>
      </c>
      <c r="I1918">
        <v>9</v>
      </c>
      <c r="J1918" t="str">
        <f>INDEX('Q2'!F1918:F5917,6)</f>
        <v>1969-11-11</v>
      </c>
      <c r="K1918">
        <f>INDEX('Q3'!A2753:A22197,1)</f>
        <v>3011</v>
      </c>
      <c r="L1918" t="str">
        <f t="shared" si="88"/>
        <v>1969</v>
      </c>
      <c r="M1918">
        <f t="shared" ca="1" si="89"/>
        <v>56</v>
      </c>
      <c r="N1918" t="str">
        <f ca="1">IF(Table6[[#This Row],[Age]]&lt;=19,"Teenager",IF(Table6[[#This Row],[Age]]&lt;=34,"Youth",IF(Table6[[#This Row],[Age]]&lt;=54,"Middle Aged","Senior")))</f>
        <v>Senior</v>
      </c>
      <c r="O1918" t="str">
        <f>INDEX('Q2'!L1917:L5917,12)</f>
        <v>Affluent Customer</v>
      </c>
      <c r="P1918" t="str">
        <f>INDEX('Q2'!D1918:D5917,4)</f>
        <v>Male</v>
      </c>
      <c r="Q1918" s="5">
        <f>INDEX('Q3'!B1918:B21362,2)</f>
        <v>42780</v>
      </c>
      <c r="R1918" t="b">
        <f>INDEX('Q3'!C1918:C21362,3)</f>
        <v>1</v>
      </c>
      <c r="S1918" t="str">
        <f>INDEX('Q3'!D1918:D21362,4)</f>
        <v>Approved</v>
      </c>
      <c r="T1918" s="1" t="str">
        <f>INDEX('Q3'!E1918:E21362,5)</f>
        <v>WeareA2B</v>
      </c>
      <c r="U1918" s="1" t="str">
        <f>INDEX('Q3'!F1918:F21362,6)</f>
        <v>Standard</v>
      </c>
      <c r="V1918" s="1" t="str">
        <f>INDEX('Q3'!G1918:G21362,7)</f>
        <v>Medium</v>
      </c>
      <c r="W1918" s="1" t="str">
        <f>INDEX('Q3'!H1918:H21362,8)</f>
        <v>Medium</v>
      </c>
      <c r="X1918" s="1">
        <f>INDEX('Q3'!I1918:I21362,9)</f>
        <v>1890.39</v>
      </c>
      <c r="Y1918" s="1">
        <f>INDEX('Q3'!J1918:J21362,10)</f>
        <v>205.36</v>
      </c>
      <c r="Z1918" s="5">
        <f>INDEX('Q3'!K1918:K21362,11)</f>
        <v>42172</v>
      </c>
      <c r="AA1918" s="1">
        <f>INDEX('Q4'!B1918:B2769,2)</f>
        <v>0</v>
      </c>
      <c r="AB1918" s="1">
        <f>Table6[[#This Row],[listp]]*Table6[[#This Row],[Column8]]</f>
        <v>18903.900000000001</v>
      </c>
      <c r="AC1918" s="5">
        <f>INDEX('Q3'!K1918:K21362,11)</f>
        <v>42172</v>
      </c>
      <c r="AD1918" s="1"/>
    </row>
    <row r="1919" spans="1:30" x14ac:dyDescent="0.35">
      <c r="A1919">
        <v>1922</v>
      </c>
      <c r="B1919">
        <f>COUNTIF(Table6[Transcation date],Q1918)</f>
        <v>15</v>
      </c>
      <c r="C1919" t="b">
        <f t="shared" si="87"/>
        <v>0</v>
      </c>
      <c r="D1919" t="s">
        <v>7837</v>
      </c>
      <c r="E1919" t="s">
        <v>7837</v>
      </c>
      <c r="F1919">
        <v>3056</v>
      </c>
      <c r="G1919" t="s">
        <v>25</v>
      </c>
      <c r="H1919" t="s">
        <v>8</v>
      </c>
      <c r="I1919">
        <v>7</v>
      </c>
      <c r="J1919" t="str">
        <f>INDEX('Q2'!F1919:F5918,6)</f>
        <v>1970-08-23</v>
      </c>
      <c r="K1919">
        <f>INDEX('Q3'!A2754:A22198,1)</f>
        <v>2697</v>
      </c>
      <c r="L1919" t="str">
        <f t="shared" si="88"/>
        <v>1970</v>
      </c>
      <c r="M1919">
        <f t="shared" ca="1" si="89"/>
        <v>55</v>
      </c>
      <c r="N1919" t="str">
        <f ca="1">IF(Table6[[#This Row],[Age]]&lt;=19,"Teenager",IF(Table6[[#This Row],[Age]]&lt;=34,"Youth",IF(Table6[[#This Row],[Age]]&lt;=54,"Middle Aged","Senior")))</f>
        <v>Senior</v>
      </c>
      <c r="O1919" t="str">
        <f>INDEX('Q2'!L1918:L5918,12)</f>
        <v>High Net Worth</v>
      </c>
      <c r="P1919" t="str">
        <f>INDEX('Q2'!D1919:D5918,4)</f>
        <v>Female</v>
      </c>
      <c r="Q1919" s="5">
        <f>INDEX('Q3'!B1919:B21363,2)</f>
        <v>42836</v>
      </c>
      <c r="R1919" t="b">
        <f>INDEX('Q3'!C1919:C21363,3)</f>
        <v>0</v>
      </c>
      <c r="S1919" t="str">
        <f>INDEX('Q3'!D1919:D21363,4)</f>
        <v>Approved</v>
      </c>
      <c r="T1919" s="1" t="str">
        <f>INDEX('Q3'!E1919:E21363,5)</f>
        <v>WeareA2B</v>
      </c>
      <c r="U1919" s="1" t="str">
        <f>INDEX('Q3'!F1919:F21363,6)</f>
        <v>Standard</v>
      </c>
      <c r="V1919" s="1" t="str">
        <f>INDEX('Q3'!G1919:G21363,7)</f>
        <v>Low</v>
      </c>
      <c r="W1919" s="1" t="str">
        <f>INDEX('Q3'!H1919:H21363,8)</f>
        <v>Large</v>
      </c>
      <c r="X1919" s="1">
        <f>INDEX('Q3'!I1919:I21363,9)</f>
        <v>752.64</v>
      </c>
      <c r="Y1919" s="1">
        <f>INDEX('Q3'!J1919:J21363,10)</f>
        <v>260.14</v>
      </c>
      <c r="Z1919" s="5">
        <f>INDEX('Q3'!K1919:K21363,11)</f>
        <v>42145</v>
      </c>
      <c r="AA1919" s="1">
        <f>INDEX('Q4'!B1919:B2770,2)</f>
        <v>0</v>
      </c>
      <c r="AB1919" s="1">
        <f>Table6[[#This Row],[listp]]*Table6[[#This Row],[Column8]]</f>
        <v>11289.6</v>
      </c>
      <c r="AC1919" s="5">
        <f>INDEX('Q3'!K1919:K21363,11)</f>
        <v>42145</v>
      </c>
      <c r="AD1919" s="1"/>
    </row>
    <row r="1920" spans="1:30" x14ac:dyDescent="0.35">
      <c r="A1920">
        <v>1923</v>
      </c>
      <c r="B1920">
        <f>COUNTIF(Table6[Transcation date],Q1919)</f>
        <v>13</v>
      </c>
      <c r="C1920" t="b">
        <f t="shared" si="87"/>
        <v>0</v>
      </c>
      <c r="D1920" t="s">
        <v>11177</v>
      </c>
      <c r="E1920" t="s">
        <v>11177</v>
      </c>
      <c r="F1920">
        <v>3170</v>
      </c>
      <c r="G1920" t="s">
        <v>25</v>
      </c>
      <c r="H1920" t="s">
        <v>8</v>
      </c>
      <c r="I1920">
        <v>9</v>
      </c>
      <c r="J1920" t="str">
        <f>INDEX('Q2'!F1920:F5919,6)</f>
        <v>1965-12-01</v>
      </c>
      <c r="K1920">
        <f>INDEX('Q3'!A2755:A22199,1)</f>
        <v>2595</v>
      </c>
      <c r="L1920" t="str">
        <f t="shared" si="88"/>
        <v>1965</v>
      </c>
      <c r="M1920">
        <f t="shared" ca="1" si="89"/>
        <v>60</v>
      </c>
      <c r="N1920" t="str">
        <f ca="1">IF(Table6[[#This Row],[Age]]&lt;=19,"Teenager",IF(Table6[[#This Row],[Age]]&lt;=34,"Youth",IF(Table6[[#This Row],[Age]]&lt;=54,"Middle Aged","Senior")))</f>
        <v>Senior</v>
      </c>
      <c r="O1920" t="str">
        <f>INDEX('Q2'!L1919:L5919,12)</f>
        <v>Affluent Customer</v>
      </c>
      <c r="P1920" t="str">
        <f>INDEX('Q2'!D1920:D5919,4)</f>
        <v>Female</v>
      </c>
      <c r="Q1920" s="5">
        <f>INDEX('Q3'!B1920:B21364,2)</f>
        <v>42779</v>
      </c>
      <c r="R1920" t="b">
        <f>INDEX('Q3'!C1920:C21364,3)</f>
        <v>0</v>
      </c>
      <c r="S1920" t="str">
        <f>INDEX('Q3'!D1920:D21364,4)</f>
        <v>Approved</v>
      </c>
      <c r="T1920" s="1" t="str">
        <f>INDEX('Q3'!E1920:E21364,5)</f>
        <v>Solex</v>
      </c>
      <c r="U1920" s="1" t="str">
        <f>INDEX('Q3'!F1920:F21364,6)</f>
        <v>Standard</v>
      </c>
      <c r="V1920" s="1" t="str">
        <f>INDEX('Q3'!G1920:G21364,7)</f>
        <v>Medium</v>
      </c>
      <c r="W1920" s="1" t="str">
        <f>INDEX('Q3'!H1920:H21364,8)</f>
        <v>Medium</v>
      </c>
      <c r="X1920" s="1">
        <f>INDEX('Q3'!I1920:I21364,9)</f>
        <v>1890.39</v>
      </c>
      <c r="Y1920" s="1">
        <f>INDEX('Q3'!J1920:J21364,10)</f>
        <v>388.92</v>
      </c>
      <c r="Z1920" s="5">
        <f>INDEX('Q3'!K1920:K21364,11)</f>
        <v>41064</v>
      </c>
      <c r="AA1920" s="1">
        <f>INDEX('Q4'!B1920:B2771,2)</f>
        <v>0</v>
      </c>
      <c r="AB1920" s="1">
        <f>Table6[[#This Row],[listp]]*Table6[[#This Row],[Column8]]</f>
        <v>24575.07</v>
      </c>
      <c r="AC1920" s="5">
        <f>INDEX('Q3'!K1920:K21364,11)</f>
        <v>41064</v>
      </c>
      <c r="AD1920" s="1"/>
    </row>
    <row r="1921" spans="1:30" hidden="1" x14ac:dyDescent="0.35">
      <c r="A1921">
        <v>1924</v>
      </c>
      <c r="B1921">
        <f>COUNTIF(Table6[Transcation date],Q1920)</f>
        <v>6</v>
      </c>
      <c r="C1921" t="b">
        <f t="shared" si="87"/>
        <v>0</v>
      </c>
      <c r="D1921" t="s">
        <v>7849</v>
      </c>
      <c r="E1921" t="s">
        <v>7849</v>
      </c>
      <c r="F1921">
        <v>2769</v>
      </c>
      <c r="G1921" t="s">
        <v>41</v>
      </c>
      <c r="H1921" t="s">
        <v>8</v>
      </c>
      <c r="I1921">
        <v>9</v>
      </c>
      <c r="J1921" t="str">
        <f>INDEX('Q2'!F1921:F5920,6)</f>
        <v>1982-01-28</v>
      </c>
      <c r="K1921">
        <f>INDEX('Q3'!A2757:A22201,1)</f>
        <v>3414</v>
      </c>
      <c r="L1921" t="str">
        <f t="shared" si="88"/>
        <v>1982</v>
      </c>
      <c r="M1921">
        <f t="shared" ca="1" si="89"/>
        <v>43</v>
      </c>
      <c r="N1921" t="str">
        <f ca="1">IF(Table6[[#This Row],[Age]]&lt;=19,"Teenager",IF(Table6[[#This Row],[Age]]&lt;=34,"Youth",IF(Table6[[#This Row],[Age]]&lt;=54,"Middle Aged","Senior")))</f>
        <v>Middle Aged</v>
      </c>
      <c r="O1921" t="str">
        <f>INDEX('Q2'!L1920:L5920,12)</f>
        <v>High Net Worth</v>
      </c>
      <c r="P1921" t="str">
        <f>INDEX('Q2'!D1921:D5920,4)</f>
        <v>Male</v>
      </c>
      <c r="Q1921" s="5">
        <f>INDEX('Q3'!B1921:B21365,2)</f>
        <v>42840</v>
      </c>
      <c r="R1921" t="b">
        <f>INDEX('Q3'!C1921:C21365,3)</f>
        <v>1</v>
      </c>
      <c r="S1921" t="str">
        <f>INDEX('Q3'!D1921:D21365,4)</f>
        <v>Approved</v>
      </c>
      <c r="T1921" s="1" t="str">
        <f>INDEX('Q3'!E1921:E21365,5)</f>
        <v>Solex</v>
      </c>
      <c r="U1921" s="1" t="str">
        <f>INDEX('Q3'!F1921:F21365,6)</f>
        <v>Touring</v>
      </c>
      <c r="V1921" s="1" t="str">
        <f>INDEX('Q3'!G1921:G21365,7)</f>
        <v>Medium</v>
      </c>
      <c r="W1921" s="1" t="str">
        <f>INDEX('Q3'!H1921:H21365,8)</f>
        <v>Large</v>
      </c>
      <c r="X1921" s="1">
        <f>INDEX('Q3'!I1921:I21365,9)</f>
        <v>2091.4699999999998</v>
      </c>
      <c r="Y1921" s="1">
        <f>INDEX('Q3'!J1921:J21365,10)</f>
        <v>400.13</v>
      </c>
      <c r="Z1921" s="5">
        <f>INDEX('Q3'!K1921:K21365,11)</f>
        <v>40784</v>
      </c>
      <c r="AA1921" s="1">
        <f>INDEX('Q4'!B1921:B2772,2)</f>
        <v>0</v>
      </c>
      <c r="AB1921" s="1">
        <f>Table6[[#This Row],[listp]]*Table6[[#This Row],[Column8]]</f>
        <v>12548.82</v>
      </c>
      <c r="AC1921" s="5">
        <f>INDEX('Q3'!K1921:K21365,11)</f>
        <v>40784</v>
      </c>
      <c r="AD1921" s="1"/>
    </row>
    <row r="1922" spans="1:30" hidden="1" x14ac:dyDescent="0.35">
      <c r="A1922">
        <v>1925</v>
      </c>
      <c r="B1922">
        <f>COUNTIF(Table6[Transcation date],Q1921)</f>
        <v>12</v>
      </c>
      <c r="C1922" t="b">
        <f t="shared" si="87"/>
        <v>0</v>
      </c>
      <c r="D1922" t="s">
        <v>7853</v>
      </c>
      <c r="E1922" t="s">
        <v>7853</v>
      </c>
      <c r="F1922">
        <v>4556</v>
      </c>
      <c r="G1922" t="s">
        <v>122</v>
      </c>
      <c r="H1922" t="s">
        <v>8</v>
      </c>
      <c r="I1922">
        <v>7</v>
      </c>
      <c r="J1922" t="str">
        <f>INDEX('Q2'!F1922:F5921,6)</f>
        <v>1957-11-15</v>
      </c>
      <c r="K1922">
        <f>INDEX('Q3'!A2758:A22202,1)</f>
        <v>3299</v>
      </c>
      <c r="L1922" t="str">
        <f t="shared" si="88"/>
        <v>1957</v>
      </c>
      <c r="M1922">
        <f t="shared" ca="1" si="89"/>
        <v>68</v>
      </c>
      <c r="N1922" t="str">
        <f ca="1">IF(Table6[[#This Row],[Age]]&lt;=19,"Teenager",IF(Table6[[#This Row],[Age]]&lt;=34,"Youth",IF(Table6[[#This Row],[Age]]&lt;=54,"Middle Aged","Senior")))</f>
        <v>Senior</v>
      </c>
      <c r="O1922" t="str">
        <f>INDEX('Q2'!L1921:L5921,12)</f>
        <v>Affluent Customer</v>
      </c>
      <c r="P1922" t="str">
        <f>INDEX('Q2'!D1922:D5921,4)</f>
        <v>Female</v>
      </c>
      <c r="Q1922" s="5">
        <f>INDEX('Q3'!B1922:B21366,2)</f>
        <v>42891</v>
      </c>
      <c r="R1922" t="b">
        <f>INDEX('Q3'!C1922:C21366,3)</f>
        <v>1</v>
      </c>
      <c r="S1922" t="str">
        <f>INDEX('Q3'!D1922:D21366,4)</f>
        <v>Approved</v>
      </c>
      <c r="T1922" s="1" t="str">
        <f>INDEX('Q3'!E1922:E21366,5)</f>
        <v>WeareA2B</v>
      </c>
      <c r="U1922" s="1" t="str">
        <f>INDEX('Q3'!F1922:F21366,6)</f>
        <v>Standard</v>
      </c>
      <c r="V1922" s="1" t="str">
        <f>INDEX('Q3'!G1922:G21366,7)</f>
        <v>Medium</v>
      </c>
      <c r="W1922" s="1" t="str">
        <f>INDEX('Q3'!H1922:H21366,8)</f>
        <v>Large</v>
      </c>
      <c r="X1922" s="1">
        <f>INDEX('Q3'!I1922:I21366,9)</f>
        <v>533.51</v>
      </c>
      <c r="Y1922" s="1">
        <f>INDEX('Q3'!J1922:J21366,10)</f>
        <v>459.71</v>
      </c>
      <c r="Z1922" s="5">
        <f>INDEX('Q3'!K1922:K21366,11)</f>
        <v>38216</v>
      </c>
      <c r="AA1922" s="1">
        <f>INDEX('Q4'!B1922:B2773,2)</f>
        <v>0</v>
      </c>
      <c r="AB1922" s="1">
        <f>Table6[[#This Row],[listp]]*Table6[[#This Row],[Column8]]</f>
        <v>6402.12</v>
      </c>
      <c r="AC1922" s="5">
        <f>INDEX('Q3'!K1922:K21366,11)</f>
        <v>38216</v>
      </c>
      <c r="AD1922" s="1"/>
    </row>
    <row r="1923" spans="1:30" hidden="1" x14ac:dyDescent="0.35">
      <c r="A1923">
        <v>1926</v>
      </c>
      <c r="B1923">
        <f>COUNTIF(Table6[Transcation date],Q1922)</f>
        <v>11</v>
      </c>
      <c r="C1923" t="b">
        <f t="shared" ref="C1923:C1986" si="90">IF(K:K,K1923=A1923,"New")</f>
        <v>0</v>
      </c>
      <c r="D1923" t="s">
        <v>7856</v>
      </c>
      <c r="E1923" t="s">
        <v>7856</v>
      </c>
      <c r="F1923">
        <v>4740</v>
      </c>
      <c r="G1923" t="s">
        <v>122</v>
      </c>
      <c r="H1923" t="s">
        <v>8</v>
      </c>
      <c r="I1923">
        <v>5</v>
      </c>
      <c r="J1923" t="str">
        <f>INDEX('Q2'!F1923:F5922,6)</f>
        <v>1975-07-15</v>
      </c>
      <c r="K1923">
        <f>INDEX('Q3'!A2759:A22203,1)</f>
        <v>696</v>
      </c>
      <c r="L1923" t="str">
        <f t="shared" ref="L1923:L1986" si="91">TEXT(J1923,"yyyy")</f>
        <v>1975</v>
      </c>
      <c r="M1923">
        <f t="shared" ref="M1923:M1986" ca="1" si="92">YEAR(TODAY())-L1923</f>
        <v>50</v>
      </c>
      <c r="N1923" t="str">
        <f ca="1">IF(Table6[[#This Row],[Age]]&lt;=19,"Teenager",IF(Table6[[#This Row],[Age]]&lt;=34,"Youth",IF(Table6[[#This Row],[Age]]&lt;=54,"Middle Aged","Senior")))</f>
        <v>Middle Aged</v>
      </c>
      <c r="O1923" t="str">
        <f>INDEX('Q2'!L1922:L5922,12)</f>
        <v>Affluent Customer</v>
      </c>
      <c r="P1923" t="str">
        <f>INDEX('Q2'!D1923:D5922,4)</f>
        <v>Female</v>
      </c>
      <c r="Q1923" s="5">
        <f>INDEX('Q3'!B1923:B21367,2)</f>
        <v>43087</v>
      </c>
      <c r="R1923" t="b">
        <f>INDEX('Q3'!C1923:C21367,3)</f>
        <v>1</v>
      </c>
      <c r="S1923" t="str">
        <f>INDEX('Q3'!D1923:D21367,4)</f>
        <v>Approved</v>
      </c>
      <c r="T1923" s="1" t="str">
        <f>INDEX('Q3'!E1923:E21367,5)</f>
        <v>WeareA2B</v>
      </c>
      <c r="U1923" s="1" t="str">
        <f>INDEX('Q3'!F1923:F21367,6)</f>
        <v>Touring</v>
      </c>
      <c r="V1923" s="1" t="str">
        <f>INDEX('Q3'!G1923:G21367,7)</f>
        <v>Medium</v>
      </c>
      <c r="W1923" s="1" t="str">
        <f>INDEX('Q3'!H1923:H21367,8)</f>
        <v>Medium</v>
      </c>
      <c r="X1923" s="1">
        <f>INDEX('Q3'!I1923:I21367,9)</f>
        <v>574.64</v>
      </c>
      <c r="Y1923" s="1">
        <f>INDEX('Q3'!J1923:J21367,10)</f>
        <v>363.25</v>
      </c>
      <c r="Z1923" s="5">
        <f>INDEX('Q3'!K1923:K21367,11)</f>
        <v>35707</v>
      </c>
      <c r="AA1923" s="1">
        <f>INDEX('Q4'!B1923:B2774,2)</f>
        <v>0</v>
      </c>
      <c r="AB1923" s="1">
        <f>Table6[[#This Row],[listp]]*Table6[[#This Row],[Column8]]</f>
        <v>6321.04</v>
      </c>
      <c r="AC1923" s="5">
        <f>INDEX('Q3'!K1923:K21367,11)</f>
        <v>35707</v>
      </c>
      <c r="AD1923" s="1"/>
    </row>
    <row r="1924" spans="1:30" hidden="1" x14ac:dyDescent="0.35">
      <c r="A1924">
        <v>1927</v>
      </c>
      <c r="B1924">
        <f>COUNTIF(Table6[Transcation date],Q1923)</f>
        <v>15</v>
      </c>
      <c r="C1924" t="b">
        <f t="shared" si="90"/>
        <v>0</v>
      </c>
      <c r="D1924" t="s">
        <v>2531</v>
      </c>
      <c r="E1924" t="s">
        <v>2531</v>
      </c>
      <c r="F1924">
        <v>3166</v>
      </c>
      <c r="G1924" t="s">
        <v>25</v>
      </c>
      <c r="H1924" t="s">
        <v>8</v>
      </c>
      <c r="I1924">
        <v>10</v>
      </c>
      <c r="J1924" t="str">
        <f>INDEX('Q2'!F1924:F5923,6)</f>
        <v>1977-09-24</v>
      </c>
      <c r="K1924">
        <f>INDEX('Q3'!A2761:A22205,1)</f>
        <v>1225</v>
      </c>
      <c r="L1924" t="str">
        <f t="shared" si="91"/>
        <v>1977</v>
      </c>
      <c r="M1924">
        <f t="shared" ca="1" si="92"/>
        <v>48</v>
      </c>
      <c r="N1924" t="str">
        <f ca="1">IF(Table6[[#This Row],[Age]]&lt;=19,"Teenager",IF(Table6[[#This Row],[Age]]&lt;=34,"Youth",IF(Table6[[#This Row],[Age]]&lt;=54,"Middle Aged","Senior")))</f>
        <v>Middle Aged</v>
      </c>
      <c r="O1924" t="str">
        <f>INDEX('Q2'!L1923:L5923,12)</f>
        <v>Affluent Customer</v>
      </c>
      <c r="P1924" t="str">
        <f>INDEX('Q2'!D1924:D5923,4)</f>
        <v>Male</v>
      </c>
      <c r="Q1924" s="5">
        <f>INDEX('Q3'!B1924:B21368,2)</f>
        <v>42748</v>
      </c>
      <c r="R1924" t="b">
        <f>INDEX('Q3'!C1924:C21368,3)</f>
        <v>1</v>
      </c>
      <c r="S1924" t="str">
        <f>INDEX('Q3'!D1924:D21368,4)</f>
        <v>Approved</v>
      </c>
      <c r="T1924" s="1" t="str">
        <f>INDEX('Q3'!E1924:E21368,5)</f>
        <v>WeareA2B</v>
      </c>
      <c r="U1924" s="1" t="str">
        <f>INDEX('Q3'!F1924:F21368,6)</f>
        <v>Standard</v>
      </c>
      <c r="V1924" s="1" t="str">
        <f>INDEX('Q3'!G1924:G21368,7)</f>
        <v>Medium</v>
      </c>
      <c r="W1924" s="1" t="str">
        <f>INDEX('Q3'!H1924:H21368,8)</f>
        <v>Medium</v>
      </c>
      <c r="X1924" s="1">
        <f>INDEX('Q3'!I1924:I21368,9)</f>
        <v>1466.68</v>
      </c>
      <c r="Y1924" s="1">
        <f>INDEX('Q3'!J1924:J21368,10)</f>
        <v>101.58</v>
      </c>
      <c r="Z1924" s="5">
        <f>INDEX('Q3'!K1924:K21368,11)</f>
        <v>39880</v>
      </c>
      <c r="AA1924" s="1">
        <f>INDEX('Q4'!B1924:B2775,2)</f>
        <v>0</v>
      </c>
      <c r="AB1924" s="1">
        <f>Table6[[#This Row],[listp]]*Table6[[#This Row],[Column8]]</f>
        <v>22000.2</v>
      </c>
      <c r="AC1924" s="5">
        <f>INDEX('Q3'!K1924:K21368,11)</f>
        <v>39880</v>
      </c>
      <c r="AD1924" s="1"/>
    </row>
    <row r="1925" spans="1:30" hidden="1" x14ac:dyDescent="0.35">
      <c r="A1925">
        <v>1928</v>
      </c>
      <c r="B1925">
        <f>COUNTIF(Table6[Transcation date],Q1924)</f>
        <v>8</v>
      </c>
      <c r="C1925" t="b">
        <f t="shared" si="90"/>
        <v>0</v>
      </c>
      <c r="D1925" t="s">
        <v>10564</v>
      </c>
      <c r="E1925" t="s">
        <v>10564</v>
      </c>
      <c r="F1925">
        <v>2570</v>
      </c>
      <c r="G1925" t="s">
        <v>41</v>
      </c>
      <c r="H1925" t="s">
        <v>8</v>
      </c>
      <c r="I1925">
        <v>9</v>
      </c>
      <c r="J1925" t="str">
        <f>INDEX('Q2'!F1925:F5924,6)</f>
        <v>1986-10-12</v>
      </c>
      <c r="K1925">
        <f>INDEX('Q3'!A2763:A22207,1)</f>
        <v>306</v>
      </c>
      <c r="L1925" t="str">
        <f t="shared" si="91"/>
        <v>1986</v>
      </c>
      <c r="M1925">
        <f t="shared" ca="1" si="92"/>
        <v>39</v>
      </c>
      <c r="N1925" t="str">
        <f ca="1">IF(Table6[[#This Row],[Age]]&lt;=19,"Teenager",IF(Table6[[#This Row],[Age]]&lt;=34,"Youth",IF(Table6[[#This Row],[Age]]&lt;=54,"Middle Aged","Senior")))</f>
        <v>Middle Aged</v>
      </c>
      <c r="O1925" t="str">
        <f>INDEX('Q2'!L1924:L5924,12)</f>
        <v>Affluent Customer</v>
      </c>
      <c r="P1925" t="str">
        <f>INDEX('Q2'!D1925:D5924,4)</f>
        <v>Female</v>
      </c>
      <c r="Q1925" s="5">
        <f>INDEX('Q3'!B1925:B21369,2)</f>
        <v>43010</v>
      </c>
      <c r="R1925" t="b">
        <f>INDEX('Q3'!C1925:C21369,3)</f>
        <v>1</v>
      </c>
      <c r="S1925" t="str">
        <f>INDEX('Q3'!D1925:D21369,4)</f>
        <v>Approved</v>
      </c>
      <c r="T1925" s="1" t="str">
        <f>INDEX('Q3'!E1925:E21369,5)</f>
        <v>Trek Bicycles</v>
      </c>
      <c r="U1925" s="1" t="str">
        <f>INDEX('Q3'!F1925:F21369,6)</f>
        <v>Road</v>
      </c>
      <c r="V1925" s="1" t="str">
        <f>INDEX('Q3'!G1925:G21369,7)</f>
        <v>Low</v>
      </c>
      <c r="W1925" s="1" t="str">
        <f>INDEX('Q3'!H1925:H21369,8)</f>
        <v>Medium</v>
      </c>
      <c r="X1925" s="1">
        <f>INDEX('Q3'!I1925:I21369,9)</f>
        <v>795.34</v>
      </c>
      <c r="Y1925" s="1">
        <f>INDEX('Q3'!J1925:J21369,10)</f>
        <v>7.21</v>
      </c>
      <c r="Z1925" s="5">
        <f>INDEX('Q3'!K1925:K21369,11)</f>
        <v>33429</v>
      </c>
      <c r="AA1925" s="1">
        <f>INDEX('Q4'!B1925:B2776,2)</f>
        <v>0</v>
      </c>
      <c r="AB1925" s="1">
        <f>Table6[[#This Row],[listp]]*Table6[[#This Row],[Column8]]</f>
        <v>6362.72</v>
      </c>
      <c r="AC1925" s="5">
        <f>INDEX('Q3'!K1925:K21369,11)</f>
        <v>33429</v>
      </c>
      <c r="AD1925" s="1"/>
    </row>
    <row r="1926" spans="1:30" x14ac:dyDescent="0.35">
      <c r="A1926">
        <v>1929</v>
      </c>
      <c r="B1926">
        <f>COUNTIF(Table6[Transcation date],Q1925)</f>
        <v>10</v>
      </c>
      <c r="C1926" t="b">
        <f t="shared" si="90"/>
        <v>0</v>
      </c>
      <c r="D1926" t="s">
        <v>4238</v>
      </c>
      <c r="E1926" t="s">
        <v>4238</v>
      </c>
      <c r="F1926">
        <v>3976</v>
      </c>
      <c r="G1926" t="s">
        <v>25</v>
      </c>
      <c r="H1926" t="s">
        <v>8</v>
      </c>
      <c r="I1926">
        <v>7</v>
      </c>
      <c r="J1926" t="str">
        <f>INDEX('Q2'!F1926:F5925,6)</f>
        <v>1996-06-14</v>
      </c>
      <c r="K1926">
        <f>INDEX('Q3'!A2764:A22208,1)</f>
        <v>3060</v>
      </c>
      <c r="L1926" t="str">
        <f t="shared" si="91"/>
        <v>1996</v>
      </c>
      <c r="M1926">
        <f t="shared" ca="1" si="92"/>
        <v>29</v>
      </c>
      <c r="N1926" t="str">
        <f ca="1">IF(Table6[[#This Row],[Age]]&lt;=19,"Teenager",IF(Table6[[#This Row],[Age]]&lt;=34,"Youth",IF(Table6[[#This Row],[Age]]&lt;=54,"Middle Aged","Senior")))</f>
        <v>Youth</v>
      </c>
      <c r="O1926" t="str">
        <f>INDEX('Q2'!L1925:L5925,12)</f>
        <v>Mass Customer</v>
      </c>
      <c r="P1926" t="str">
        <f>INDEX('Q2'!D1926:D5925,4)</f>
        <v>Male</v>
      </c>
      <c r="Q1926" s="5">
        <f>INDEX('Q3'!B1926:B21370,2)</f>
        <v>42971</v>
      </c>
      <c r="R1926" t="b">
        <f>INDEX('Q3'!C1926:C21370,3)</f>
        <v>0</v>
      </c>
      <c r="S1926" t="str">
        <f>INDEX('Q3'!D1926:D21370,4)</f>
        <v>Approved</v>
      </c>
      <c r="T1926" s="1" t="str">
        <f>INDEX('Q3'!E1926:E21370,5)</f>
        <v>Trek Bicycles</v>
      </c>
      <c r="U1926" s="1" t="str">
        <f>INDEX('Q3'!F1926:F21370,6)</f>
        <v>Mountain</v>
      </c>
      <c r="V1926" s="1" t="str">
        <f>INDEX('Q3'!G1926:G21370,7)</f>
        <v>Medium</v>
      </c>
      <c r="W1926" s="1" t="str">
        <f>INDEX('Q3'!H1926:H21370,8)</f>
        <v>Medium</v>
      </c>
      <c r="X1926" s="1">
        <f>INDEX('Q3'!I1926:I21370,9)</f>
        <v>12.01</v>
      </c>
      <c r="Y1926" s="1">
        <f>INDEX('Q3'!J1926:J21370,10)</f>
        <v>521.94000000000005</v>
      </c>
      <c r="Z1926" s="5">
        <f>INDEX('Q3'!K1926:K21370,11)</f>
        <v>35052</v>
      </c>
      <c r="AA1926" s="1">
        <f>INDEX('Q4'!B1926:B2777,2)</f>
        <v>0</v>
      </c>
      <c r="AB1926" s="1">
        <f>Table6[[#This Row],[listp]]*Table6[[#This Row],[Column8]]</f>
        <v>120.1</v>
      </c>
      <c r="AC1926" s="5">
        <f>INDEX('Q3'!K1926:K21370,11)</f>
        <v>35052</v>
      </c>
      <c r="AD1926" s="1"/>
    </row>
    <row r="1927" spans="1:30" hidden="1" x14ac:dyDescent="0.35">
      <c r="A1927">
        <v>1930</v>
      </c>
      <c r="B1927">
        <f>COUNTIF(Table6[Transcation date],Q1926)</f>
        <v>10</v>
      </c>
      <c r="C1927" t="b">
        <f t="shared" si="90"/>
        <v>0</v>
      </c>
      <c r="D1927" t="s">
        <v>5688</v>
      </c>
      <c r="E1927" t="s">
        <v>5688</v>
      </c>
      <c r="F1927">
        <v>3380</v>
      </c>
      <c r="G1927" t="s">
        <v>25</v>
      </c>
      <c r="H1927" t="s">
        <v>8</v>
      </c>
      <c r="I1927">
        <v>1</v>
      </c>
      <c r="J1927" t="str">
        <f>INDEX('Q2'!F1927:F5926,6)</f>
        <v>1973-11-06</v>
      </c>
      <c r="K1927">
        <f>INDEX('Q3'!A2768:A22212,1)</f>
        <v>2199</v>
      </c>
      <c r="L1927" t="str">
        <f t="shared" si="91"/>
        <v>1973</v>
      </c>
      <c r="M1927">
        <f t="shared" ca="1" si="92"/>
        <v>52</v>
      </c>
      <c r="N1927" t="str">
        <f ca="1">IF(Table6[[#This Row],[Age]]&lt;=19,"Teenager",IF(Table6[[#This Row],[Age]]&lt;=34,"Youth",IF(Table6[[#This Row],[Age]]&lt;=54,"Middle Aged","Senior")))</f>
        <v>Middle Aged</v>
      </c>
      <c r="O1927" t="str">
        <f>INDEX('Q2'!L1926:L5926,12)</f>
        <v>Mass Customer</v>
      </c>
      <c r="P1927" t="str">
        <f>INDEX('Q2'!D1927:D5926,4)</f>
        <v>Female</v>
      </c>
      <c r="Q1927" s="5">
        <f>INDEX('Q3'!B1927:B21371,2)</f>
        <v>42970</v>
      </c>
      <c r="R1927" t="b">
        <f>INDEX('Q3'!C1927:C21371,3)</f>
        <v>1</v>
      </c>
      <c r="S1927" t="str">
        <f>INDEX('Q3'!D1927:D21371,4)</f>
        <v>Approved</v>
      </c>
      <c r="T1927" s="1" t="str">
        <f>INDEX('Q3'!E1927:E21371,5)</f>
        <v>Trek Bicycles</v>
      </c>
      <c r="U1927" s="1" t="str">
        <f>INDEX('Q3'!F1927:F21371,6)</f>
        <v>Touring</v>
      </c>
      <c r="V1927" s="1" t="str">
        <f>INDEX('Q3'!G1927:G21371,7)</f>
        <v>Medium</v>
      </c>
      <c r="W1927" s="1" t="str">
        <f>INDEX('Q3'!H1927:H21371,8)</f>
        <v>Large</v>
      </c>
      <c r="X1927" s="1">
        <f>INDEX('Q3'!I1927:I21371,9)</f>
        <v>586.45000000000005</v>
      </c>
      <c r="Y1927" s="1">
        <f>INDEX('Q3'!J1927:J21371,10)</f>
        <v>507.58</v>
      </c>
      <c r="Z1927" s="5">
        <f>INDEX('Q3'!K1927:K21371,11)</f>
        <v>34143</v>
      </c>
      <c r="AA1927" s="1">
        <f>INDEX('Q4'!B1927:B2778,2)</f>
        <v>0</v>
      </c>
      <c r="AB1927" s="1">
        <f>Table6[[#This Row],[listp]]*Table6[[#This Row],[Column8]]</f>
        <v>5864.5</v>
      </c>
      <c r="AC1927" s="5">
        <f>INDEX('Q3'!K1927:K21371,11)</f>
        <v>34143</v>
      </c>
      <c r="AD1927" s="1"/>
    </row>
    <row r="1928" spans="1:30" hidden="1" x14ac:dyDescent="0.35">
      <c r="A1928">
        <v>1931</v>
      </c>
      <c r="B1928">
        <f>COUNTIF(Table6[Transcation date],Q1927)</f>
        <v>15</v>
      </c>
      <c r="C1928" t="b">
        <f t="shared" si="90"/>
        <v>0</v>
      </c>
      <c r="D1928" t="s">
        <v>6270</v>
      </c>
      <c r="E1928" t="s">
        <v>6270</v>
      </c>
      <c r="F1928">
        <v>4132</v>
      </c>
      <c r="G1928" t="s">
        <v>122</v>
      </c>
      <c r="H1928" t="s">
        <v>8</v>
      </c>
      <c r="I1928">
        <v>5</v>
      </c>
      <c r="J1928" t="str">
        <f>INDEX('Q2'!F1928:F5927,6)</f>
        <v>1977-01-03</v>
      </c>
      <c r="K1928">
        <f>INDEX('Q3'!A2769:A22213,1)</f>
        <v>1096</v>
      </c>
      <c r="L1928" t="str">
        <f t="shared" si="91"/>
        <v>1977</v>
      </c>
      <c r="M1928">
        <f t="shared" ca="1" si="92"/>
        <v>48</v>
      </c>
      <c r="N1928" t="str">
        <f ca="1">IF(Table6[[#This Row],[Age]]&lt;=19,"Teenager",IF(Table6[[#This Row],[Age]]&lt;=34,"Youth",IF(Table6[[#This Row],[Age]]&lt;=54,"Middle Aged","Senior")))</f>
        <v>Middle Aged</v>
      </c>
      <c r="O1928" t="str">
        <f>INDEX('Q2'!L1927:L5927,12)</f>
        <v>Mass Customer</v>
      </c>
      <c r="P1928" t="str">
        <f>INDEX('Q2'!D1928:D5927,4)</f>
        <v>Male</v>
      </c>
      <c r="Q1928" s="5">
        <f>INDEX('Q3'!B1928:B21372,2)</f>
        <v>42973</v>
      </c>
      <c r="R1928" t="b">
        <f>INDEX('Q3'!C1928:C21372,3)</f>
        <v>0</v>
      </c>
      <c r="S1928" t="str">
        <f>INDEX('Q3'!D1928:D21372,4)</f>
        <v>Approved</v>
      </c>
      <c r="T1928" s="1" t="str">
        <f>INDEX('Q3'!E1928:E21372,5)</f>
        <v>WeareA2B</v>
      </c>
      <c r="U1928" s="1" t="str">
        <f>INDEX('Q3'!F1928:F21372,6)</f>
        <v>Standard</v>
      </c>
      <c r="V1928" s="1" t="str">
        <f>INDEX('Q3'!G1928:G21372,7)</f>
        <v>High</v>
      </c>
      <c r="W1928" s="1" t="str">
        <f>INDEX('Q3'!H1928:H21372,8)</f>
        <v>Small</v>
      </c>
      <c r="X1928" s="1">
        <f>INDEX('Q3'!I1928:I21372,9)</f>
        <v>945.04</v>
      </c>
      <c r="Y1928" s="1">
        <f>INDEX('Q3'!J1928:J21372,10)</f>
        <v>298.72000000000003</v>
      </c>
      <c r="Z1928" s="5">
        <f>INDEX('Q3'!K1928:K21372,11)</f>
        <v>33888</v>
      </c>
      <c r="AA1928" s="1">
        <f>INDEX('Q4'!B1928:B2779,2)</f>
        <v>0</v>
      </c>
      <c r="AB1928" s="1">
        <f>Table6[[#This Row],[listp]]*Table6[[#This Row],[Column8]]</f>
        <v>14175.599999999999</v>
      </c>
      <c r="AC1928" s="5">
        <f>INDEX('Q3'!K1928:K21372,11)</f>
        <v>33888</v>
      </c>
      <c r="AD1928" s="1"/>
    </row>
    <row r="1929" spans="1:30" x14ac:dyDescent="0.35">
      <c r="A1929">
        <v>1932</v>
      </c>
      <c r="B1929">
        <f>COUNTIF(Table6[Transcation date],Q1928)</f>
        <v>7</v>
      </c>
      <c r="C1929" t="b">
        <f t="shared" si="90"/>
        <v>0</v>
      </c>
      <c r="D1929" t="s">
        <v>5760</v>
      </c>
      <c r="E1929" t="s">
        <v>5760</v>
      </c>
      <c r="F1929">
        <v>3175</v>
      </c>
      <c r="G1929" t="s">
        <v>25</v>
      </c>
      <c r="H1929" t="s">
        <v>8</v>
      </c>
      <c r="I1929">
        <v>7</v>
      </c>
      <c r="J1929" t="str">
        <f>INDEX('Q2'!F1929:F5928,6)</f>
        <v>1980-09-10</v>
      </c>
      <c r="K1929">
        <f>INDEX('Q3'!A2772:A22216,1)</f>
        <v>684</v>
      </c>
      <c r="L1929" t="str">
        <f t="shared" si="91"/>
        <v>1980</v>
      </c>
      <c r="M1929">
        <f t="shared" ca="1" si="92"/>
        <v>45</v>
      </c>
      <c r="N1929" t="str">
        <f ca="1">IF(Table6[[#This Row],[Age]]&lt;=19,"Teenager",IF(Table6[[#This Row],[Age]]&lt;=34,"Youth",IF(Table6[[#This Row],[Age]]&lt;=54,"Middle Aged","Senior")))</f>
        <v>Middle Aged</v>
      </c>
      <c r="O1929" t="str">
        <f>INDEX('Q2'!L1928:L5928,12)</f>
        <v>Mass Customer</v>
      </c>
      <c r="P1929" t="str">
        <f>INDEX('Q2'!D1929:D5928,4)</f>
        <v>Male</v>
      </c>
      <c r="Q1929" s="5">
        <f>INDEX('Q3'!B1929:B21373,2)</f>
        <v>42844</v>
      </c>
      <c r="R1929" t="b">
        <f>INDEX('Q3'!C1929:C21373,3)</f>
        <v>0</v>
      </c>
      <c r="S1929" t="str">
        <f>INDEX('Q3'!D1929:D21373,4)</f>
        <v>Approved</v>
      </c>
      <c r="T1929" s="1" t="str">
        <f>INDEX('Q3'!E1929:E21373,5)</f>
        <v>OHM Cycles</v>
      </c>
      <c r="U1929" s="1" t="str">
        <f>INDEX('Q3'!F1929:F21373,6)</f>
        <v>Road</v>
      </c>
      <c r="V1929" s="1" t="str">
        <f>INDEX('Q3'!G1929:G21373,7)</f>
        <v>Medium</v>
      </c>
      <c r="W1929" s="1" t="str">
        <f>INDEX('Q3'!H1929:H21373,8)</f>
        <v>Medium</v>
      </c>
      <c r="X1929" s="1">
        <f>INDEX('Q3'!I1929:I21373,9)</f>
        <v>478.16</v>
      </c>
      <c r="Y1929" s="1">
        <f>INDEX('Q3'!J1929:J21373,10)</f>
        <v>448.9</v>
      </c>
      <c r="Z1929" s="5">
        <f>INDEX('Q3'!K1929:K21373,11)</f>
        <v>40303</v>
      </c>
      <c r="AA1929" s="1">
        <f>INDEX('Q4'!B1929:B2780,2)</f>
        <v>0</v>
      </c>
      <c r="AB1929" s="1">
        <f>Table6[[#This Row],[listp]]*Table6[[#This Row],[Column8]]</f>
        <v>3347.1200000000003</v>
      </c>
      <c r="AC1929" s="5">
        <f>INDEX('Q3'!K1929:K21373,11)</f>
        <v>40303</v>
      </c>
      <c r="AD1929" s="1"/>
    </row>
    <row r="1930" spans="1:30" hidden="1" x14ac:dyDescent="0.35">
      <c r="A1930">
        <v>1933</v>
      </c>
      <c r="B1930">
        <f>COUNTIF(Table6[Transcation date],Q1929)</f>
        <v>10</v>
      </c>
      <c r="C1930" t="b">
        <f t="shared" si="90"/>
        <v>0</v>
      </c>
      <c r="D1930" t="s">
        <v>7873</v>
      </c>
      <c r="E1930" t="s">
        <v>7873</v>
      </c>
      <c r="F1930">
        <v>2221</v>
      </c>
      <c r="G1930" t="s">
        <v>41</v>
      </c>
      <c r="H1930" t="s">
        <v>8</v>
      </c>
      <c r="I1930">
        <v>11</v>
      </c>
      <c r="J1930" t="str">
        <f>INDEX('Q2'!F1930:F5929,6)</f>
        <v>1963-01-17</v>
      </c>
      <c r="K1930">
        <f>INDEX('Q3'!A2773:A22217,1)</f>
        <v>507</v>
      </c>
      <c r="L1930" t="str">
        <f t="shared" si="91"/>
        <v>1963</v>
      </c>
      <c r="M1930">
        <f t="shared" ca="1" si="92"/>
        <v>62</v>
      </c>
      <c r="N1930" t="str">
        <f ca="1">IF(Table6[[#This Row],[Age]]&lt;=19,"Teenager",IF(Table6[[#This Row],[Age]]&lt;=34,"Youth",IF(Table6[[#This Row],[Age]]&lt;=54,"Middle Aged","Senior")))</f>
        <v>Senior</v>
      </c>
      <c r="O1930" t="str">
        <f>INDEX('Q2'!L1929:L5929,12)</f>
        <v>Mass Customer</v>
      </c>
      <c r="P1930" t="str">
        <f>INDEX('Q2'!D1930:D5929,4)</f>
        <v>Female</v>
      </c>
      <c r="Q1930" s="5">
        <f>INDEX('Q3'!B1930:B21374,2)</f>
        <v>42742</v>
      </c>
      <c r="R1930" t="b">
        <f>INDEX('Q3'!C1930:C21374,3)</f>
        <v>1</v>
      </c>
      <c r="S1930" t="str">
        <f>INDEX('Q3'!D1930:D21374,4)</f>
        <v>Approved</v>
      </c>
      <c r="T1930" s="1" t="str">
        <f>INDEX('Q3'!E1930:E21374,5)</f>
        <v>OHM Cycles</v>
      </c>
      <c r="U1930" s="1" t="str">
        <f>INDEX('Q3'!F1930:F21374,6)</f>
        <v>Standard</v>
      </c>
      <c r="V1930" s="1" t="str">
        <f>INDEX('Q3'!G1930:G21374,7)</f>
        <v>Low</v>
      </c>
      <c r="W1930" s="1" t="str">
        <f>INDEX('Q3'!H1930:H21374,8)</f>
        <v>Medium</v>
      </c>
      <c r="X1930" s="1">
        <f>INDEX('Q3'!I1930:I21374,9)</f>
        <v>748.17</v>
      </c>
      <c r="Y1930" s="1">
        <f>INDEX('Q3'!J1930:J21374,10)</f>
        <v>1580.47</v>
      </c>
      <c r="Z1930" s="5">
        <f>INDEX('Q3'!K1930:K21374,11)</f>
        <v>37659</v>
      </c>
      <c r="AA1930" s="1">
        <f>INDEX('Q4'!B1930:B2781,2)</f>
        <v>0</v>
      </c>
      <c r="AB1930" s="1">
        <f>Table6[[#This Row],[listp]]*Table6[[#This Row],[Column8]]</f>
        <v>7481.7</v>
      </c>
      <c r="AC1930" s="5">
        <f>INDEX('Q3'!K1930:K21374,11)</f>
        <v>37659</v>
      </c>
      <c r="AD1930" s="1"/>
    </row>
    <row r="1931" spans="1:30" hidden="1" x14ac:dyDescent="0.35">
      <c r="A1931">
        <v>1934</v>
      </c>
      <c r="B1931">
        <f>COUNTIF(Table6[Transcation date],Q1930)</f>
        <v>13</v>
      </c>
      <c r="C1931" t="b">
        <f t="shared" si="90"/>
        <v>0</v>
      </c>
      <c r="D1931" t="s">
        <v>9744</v>
      </c>
      <c r="E1931" t="s">
        <v>9744</v>
      </c>
      <c r="F1931">
        <v>2575</v>
      </c>
      <c r="G1931" t="s">
        <v>41</v>
      </c>
      <c r="H1931" t="s">
        <v>8</v>
      </c>
      <c r="I1931">
        <v>10</v>
      </c>
      <c r="J1931" t="str">
        <f>INDEX('Q2'!F1931:F5930,6)</f>
        <v>1974-11-13</v>
      </c>
      <c r="K1931">
        <f>INDEX('Q3'!A2776:A22220,1)</f>
        <v>478</v>
      </c>
      <c r="L1931" t="str">
        <f t="shared" si="91"/>
        <v>1974</v>
      </c>
      <c r="M1931">
        <f t="shared" ca="1" si="92"/>
        <v>51</v>
      </c>
      <c r="N1931" t="str">
        <f ca="1">IF(Table6[[#This Row],[Age]]&lt;=19,"Teenager",IF(Table6[[#This Row],[Age]]&lt;=34,"Youth",IF(Table6[[#This Row],[Age]]&lt;=54,"Middle Aged","Senior")))</f>
        <v>Middle Aged</v>
      </c>
      <c r="O1931" t="str">
        <f>INDEX('Q2'!L1930:L5930,12)</f>
        <v>High Net Worth</v>
      </c>
      <c r="P1931" t="str">
        <f>INDEX('Q2'!D1931:D5930,4)</f>
        <v>Male</v>
      </c>
      <c r="Q1931" s="5">
        <f>INDEX('Q3'!B1931:B21375,2)</f>
        <v>42881</v>
      </c>
      <c r="R1931" t="b">
        <f>INDEX('Q3'!C1931:C21375,3)</f>
        <v>0</v>
      </c>
      <c r="S1931" t="str">
        <f>INDEX('Q3'!D1931:D21375,4)</f>
        <v>Approved</v>
      </c>
      <c r="T1931" s="1" t="str">
        <f>INDEX('Q3'!E1931:E21375,5)</f>
        <v>Norco Bicycles</v>
      </c>
      <c r="U1931" s="1" t="str">
        <f>INDEX('Q3'!F1931:F21375,6)</f>
        <v>Standard</v>
      </c>
      <c r="V1931" s="1" t="str">
        <f>INDEX('Q3'!G1931:G21375,7)</f>
        <v>Medium</v>
      </c>
      <c r="W1931" s="1" t="str">
        <f>INDEX('Q3'!H1931:H21375,8)</f>
        <v>Medium</v>
      </c>
      <c r="X1931" s="1">
        <f>INDEX('Q3'!I1931:I21375,9)</f>
        <v>1775.81</v>
      </c>
      <c r="Y1931" s="1">
        <f>INDEX('Q3'!J1931:J21375,10)</f>
        <v>954.82</v>
      </c>
      <c r="Z1931" s="5">
        <f>INDEX('Q3'!K1931:K21375,11)</f>
        <v>38750</v>
      </c>
      <c r="AA1931" s="1">
        <f>INDEX('Q4'!B1931:B2782,2)</f>
        <v>0</v>
      </c>
      <c r="AB1931" s="1">
        <f>Table6[[#This Row],[listp]]*Table6[[#This Row],[Column8]]</f>
        <v>23085.53</v>
      </c>
      <c r="AC1931" s="5">
        <f>INDEX('Q3'!K1931:K21375,11)</f>
        <v>38750</v>
      </c>
      <c r="AD1931" s="1"/>
    </row>
    <row r="1932" spans="1:30" hidden="1" x14ac:dyDescent="0.35">
      <c r="A1932">
        <v>1935</v>
      </c>
      <c r="B1932">
        <f>COUNTIF(Table6[Transcation date],Q1931)</f>
        <v>14</v>
      </c>
      <c r="C1932" t="b">
        <f t="shared" si="90"/>
        <v>0</v>
      </c>
      <c r="D1932" t="s">
        <v>4914</v>
      </c>
      <c r="E1932" t="s">
        <v>4914</v>
      </c>
      <c r="F1932">
        <v>2170</v>
      </c>
      <c r="G1932" t="s">
        <v>41</v>
      </c>
      <c r="H1932" t="s">
        <v>8</v>
      </c>
      <c r="I1932">
        <v>8</v>
      </c>
      <c r="J1932" t="str">
        <f>INDEX('Q2'!F1932:F5931,6)</f>
        <v>1964-07-08</v>
      </c>
      <c r="K1932">
        <f>INDEX('Q3'!A2777:A22221,1)</f>
        <v>2544</v>
      </c>
      <c r="L1932" t="str">
        <f t="shared" si="91"/>
        <v>1964</v>
      </c>
      <c r="M1932">
        <f t="shared" ca="1" si="92"/>
        <v>61</v>
      </c>
      <c r="N1932" t="str">
        <f ca="1">IF(Table6[[#This Row],[Age]]&lt;=19,"Teenager",IF(Table6[[#This Row],[Age]]&lt;=34,"Youth",IF(Table6[[#This Row],[Age]]&lt;=54,"Middle Aged","Senior")))</f>
        <v>Senior</v>
      </c>
      <c r="O1932" t="str">
        <f>INDEX('Q2'!L1931:L5931,12)</f>
        <v>Mass Customer</v>
      </c>
      <c r="P1932" t="str">
        <f>INDEX('Q2'!D1932:D5931,4)</f>
        <v>Male</v>
      </c>
      <c r="Q1932" s="5">
        <f>INDEX('Q3'!B1932:B21376,2)</f>
        <v>42845</v>
      </c>
      <c r="R1932" t="b">
        <f>INDEX('Q3'!C1932:C21376,3)</f>
        <v>1</v>
      </c>
      <c r="S1932" t="str">
        <f>INDEX('Q3'!D1932:D21376,4)</f>
        <v>Approved</v>
      </c>
      <c r="T1932" s="1" t="str">
        <f>INDEX('Q3'!E1932:E21376,5)</f>
        <v>Solex</v>
      </c>
      <c r="U1932" s="1" t="str">
        <f>INDEX('Q3'!F1932:F21376,6)</f>
        <v>Standard</v>
      </c>
      <c r="V1932" s="1" t="str">
        <f>INDEX('Q3'!G1932:G21376,7)</f>
        <v>High</v>
      </c>
      <c r="W1932" s="1" t="str">
        <f>INDEX('Q3'!H1932:H21376,8)</f>
        <v>Small</v>
      </c>
      <c r="X1932" s="1">
        <f>INDEX('Q3'!I1932:I21376,9)</f>
        <v>1403.5</v>
      </c>
      <c r="Y1932" s="1">
        <f>INDEX('Q3'!J1932:J21376,10)</f>
        <v>874.9</v>
      </c>
      <c r="Z1932" s="5">
        <f>INDEX('Q3'!K1932:K21376,11)</f>
        <v>36334</v>
      </c>
      <c r="AA1932" s="1">
        <f>INDEX('Q4'!B1932:B2783,2)</f>
        <v>0</v>
      </c>
      <c r="AB1932" s="1">
        <f>Table6[[#This Row],[listp]]*Table6[[#This Row],[Column8]]</f>
        <v>19649</v>
      </c>
      <c r="AC1932" s="5">
        <f>INDEX('Q3'!K1932:K21376,11)</f>
        <v>36334</v>
      </c>
      <c r="AD1932" s="1"/>
    </row>
    <row r="1933" spans="1:30" x14ac:dyDescent="0.35">
      <c r="A1933">
        <v>1936</v>
      </c>
      <c r="B1933">
        <f>COUNTIF(Table6[Transcation date],Q1932)</f>
        <v>13</v>
      </c>
      <c r="C1933" t="b">
        <f t="shared" si="90"/>
        <v>0</v>
      </c>
      <c r="D1933" t="s">
        <v>7876</v>
      </c>
      <c r="E1933" t="s">
        <v>7876</v>
      </c>
      <c r="F1933">
        <v>3338</v>
      </c>
      <c r="G1933" t="s">
        <v>25</v>
      </c>
      <c r="H1933" t="s">
        <v>8</v>
      </c>
      <c r="I1933">
        <v>1</v>
      </c>
      <c r="J1933" t="str">
        <f>INDEX('Q2'!F1933:F5932,6)</f>
        <v>1974-01-08</v>
      </c>
      <c r="K1933">
        <f>INDEX('Q3'!A2780:A22224,1)</f>
        <v>1360</v>
      </c>
      <c r="L1933" t="str">
        <f t="shared" si="91"/>
        <v>1974</v>
      </c>
      <c r="M1933">
        <f t="shared" ca="1" si="92"/>
        <v>51</v>
      </c>
      <c r="N1933" t="str">
        <f ca="1">IF(Table6[[#This Row],[Age]]&lt;=19,"Teenager",IF(Table6[[#This Row],[Age]]&lt;=34,"Youth",IF(Table6[[#This Row],[Age]]&lt;=54,"Middle Aged","Senior")))</f>
        <v>Middle Aged</v>
      </c>
      <c r="O1933" t="str">
        <f>INDEX('Q2'!L1932:L5932,12)</f>
        <v>High Net Worth</v>
      </c>
      <c r="P1933" t="str">
        <f>INDEX('Q2'!D1933:D5932,4)</f>
        <v>Male</v>
      </c>
      <c r="Q1933" s="5">
        <f>INDEX('Q3'!B1933:B21377,2)</f>
        <v>43087</v>
      </c>
      <c r="R1933" t="b">
        <f>INDEX('Q3'!C1933:C21377,3)</f>
        <v>0</v>
      </c>
      <c r="S1933" t="str">
        <f>INDEX('Q3'!D1933:D21377,4)</f>
        <v>Approved</v>
      </c>
      <c r="T1933" s="1" t="str">
        <f>INDEX('Q3'!E1933:E21377,5)</f>
        <v>Solex</v>
      </c>
      <c r="U1933" s="1" t="str">
        <f>INDEX('Q3'!F1933:F21377,6)</f>
        <v>Standard</v>
      </c>
      <c r="V1933" s="1" t="str">
        <f>INDEX('Q3'!G1933:G21377,7)</f>
        <v>Medium</v>
      </c>
      <c r="W1933" s="1" t="str">
        <f>INDEX('Q3'!H1933:H21377,8)</f>
        <v>Medium</v>
      </c>
      <c r="X1933" s="1">
        <f>INDEX('Q3'!I1933:I21377,9)</f>
        <v>1458.17</v>
      </c>
      <c r="Y1933" s="1">
        <f>INDEX('Q3'!J1933:J21377,10)</f>
        <v>205.36</v>
      </c>
      <c r="Z1933" s="5">
        <f>INDEX('Q3'!K1933:K21377,11)</f>
        <v>39031</v>
      </c>
      <c r="AA1933" s="1">
        <f>INDEX('Q4'!B1933:B2784,2)</f>
        <v>0</v>
      </c>
      <c r="AB1933" s="1">
        <f>Table6[[#This Row],[listp]]*Table6[[#This Row],[Column8]]</f>
        <v>18956.21</v>
      </c>
      <c r="AC1933" s="5">
        <f>INDEX('Q3'!K1933:K21377,11)</f>
        <v>39031</v>
      </c>
      <c r="AD1933" s="1"/>
    </row>
    <row r="1934" spans="1:30" hidden="1" x14ac:dyDescent="0.35">
      <c r="A1934">
        <v>1937</v>
      </c>
      <c r="B1934">
        <f>COUNTIF(Table6[Transcation date],Q1933)</f>
        <v>15</v>
      </c>
      <c r="C1934" t="b">
        <f t="shared" si="90"/>
        <v>0</v>
      </c>
      <c r="D1934" t="s">
        <v>1059</v>
      </c>
      <c r="E1934" t="s">
        <v>1059</v>
      </c>
      <c r="F1934">
        <v>2619</v>
      </c>
      <c r="G1934" t="s">
        <v>41</v>
      </c>
      <c r="H1934" t="s">
        <v>8</v>
      </c>
      <c r="I1934">
        <v>3</v>
      </c>
      <c r="J1934" t="str">
        <f>INDEX('Q2'!F1934:F5933,6)</f>
        <v>N/A</v>
      </c>
      <c r="K1934">
        <f>INDEX('Q3'!A2783:A22227,1)</f>
        <v>1380</v>
      </c>
      <c r="L1934" t="str">
        <f t="shared" si="91"/>
        <v>N/A</v>
      </c>
      <c r="M1934" t="e">
        <f t="shared" ca="1" si="92"/>
        <v>#VALUE!</v>
      </c>
      <c r="N1934" t="e">
        <f ca="1">IF(Table6[[#This Row],[Age]]&lt;=19,"Teenager",IF(Table6[[#This Row],[Age]]&lt;=34,"Youth",IF(Table6[[#This Row],[Age]]&lt;=54,"Middle Aged","Senior")))</f>
        <v>#VALUE!</v>
      </c>
      <c r="O1934" t="str">
        <f>INDEX('Q2'!L1933:L5933,12)</f>
        <v>Affluent Customer</v>
      </c>
      <c r="P1934" t="str">
        <f>INDEX('Q2'!D1934:D5933,4)</f>
        <v>Female</v>
      </c>
      <c r="Q1934" s="5">
        <f>INDEX('Q3'!B1934:B21378,2)</f>
        <v>43089</v>
      </c>
      <c r="R1934" t="b">
        <f>INDEX('Q3'!C1934:C21378,3)</f>
        <v>0</v>
      </c>
      <c r="S1934" t="str">
        <f>INDEX('Q3'!D1934:D21378,4)</f>
        <v>Approved</v>
      </c>
      <c r="T1934" s="1" t="str">
        <f>INDEX('Q3'!E1934:E21378,5)</f>
        <v>Solex</v>
      </c>
      <c r="U1934" s="1" t="str">
        <f>INDEX('Q3'!F1934:F21378,6)</f>
        <v>Standard</v>
      </c>
      <c r="V1934" s="1" t="str">
        <f>INDEX('Q3'!G1934:G21378,7)</f>
        <v>Medium</v>
      </c>
      <c r="W1934" s="1" t="str">
        <f>INDEX('Q3'!H1934:H21378,8)</f>
        <v>Medium</v>
      </c>
      <c r="X1934" s="1">
        <f>INDEX('Q3'!I1934:I21378,9)</f>
        <v>752.64</v>
      </c>
      <c r="Y1934" s="1">
        <f>INDEX('Q3'!J1934:J21378,10)</f>
        <v>388.72</v>
      </c>
      <c r="Z1934" s="5">
        <f>INDEX('Q3'!K1934:K21378,11)</f>
        <v>35378</v>
      </c>
      <c r="AA1934" s="1">
        <f>INDEX('Q4'!B1934:B2785,2)</f>
        <v>0</v>
      </c>
      <c r="AB1934" s="1">
        <f>Table6[[#This Row],[listp]]*Table6[[#This Row],[Column8]]</f>
        <v>11289.6</v>
      </c>
      <c r="AC1934" s="5">
        <f>INDEX('Q3'!K1934:K21378,11)</f>
        <v>35378</v>
      </c>
      <c r="AD1934" s="1"/>
    </row>
    <row r="1935" spans="1:30" hidden="1" x14ac:dyDescent="0.35">
      <c r="A1935">
        <v>1938</v>
      </c>
      <c r="B1935">
        <f>COUNTIF(Table6[Transcation date],Q1934)</f>
        <v>11</v>
      </c>
      <c r="C1935" t="b">
        <f t="shared" si="90"/>
        <v>0</v>
      </c>
      <c r="D1935" t="s">
        <v>12120</v>
      </c>
      <c r="E1935" t="s">
        <v>12120</v>
      </c>
      <c r="F1935">
        <v>4670</v>
      </c>
      <c r="G1935" t="s">
        <v>122</v>
      </c>
      <c r="H1935" t="s">
        <v>8</v>
      </c>
      <c r="I1935">
        <v>2</v>
      </c>
      <c r="J1935" t="str">
        <f>INDEX('Q2'!F1935:F5934,6)</f>
        <v>1992-05-03</v>
      </c>
      <c r="K1935">
        <f>INDEX('Q3'!A2785:A22229,1)</f>
        <v>1433</v>
      </c>
      <c r="L1935" t="str">
        <f t="shared" si="91"/>
        <v>1992</v>
      </c>
      <c r="M1935">
        <f t="shared" ca="1" si="92"/>
        <v>33</v>
      </c>
      <c r="N1935" t="str">
        <f ca="1">IF(Table6[[#This Row],[Age]]&lt;=19,"Teenager",IF(Table6[[#This Row],[Age]]&lt;=34,"Youth",IF(Table6[[#This Row],[Age]]&lt;=54,"Middle Aged","Senior")))</f>
        <v>Youth</v>
      </c>
      <c r="O1935" t="str">
        <f>INDEX('Q2'!L1934:L5934,12)</f>
        <v>High Net Worth</v>
      </c>
      <c r="P1935" t="str">
        <f>INDEX('Q2'!D1935:D5934,4)</f>
        <v>Male</v>
      </c>
      <c r="Q1935" s="5">
        <f>INDEX('Q3'!B1935:B21379,2)</f>
        <v>42852</v>
      </c>
      <c r="R1935" t="b">
        <f>INDEX('Q3'!C1935:C21379,3)</f>
        <v>1</v>
      </c>
      <c r="S1935" t="str">
        <f>INDEX('Q3'!D1935:D21379,4)</f>
        <v>Approved</v>
      </c>
      <c r="T1935" s="1" t="str">
        <f>INDEX('Q3'!E1935:E21379,5)</f>
        <v>Trek Bicycles</v>
      </c>
      <c r="U1935" s="1" t="str">
        <f>INDEX('Q3'!F1935:F21379,6)</f>
        <v>Standard</v>
      </c>
      <c r="V1935" s="1" t="str">
        <f>INDEX('Q3'!G1935:G21379,7)</f>
        <v>High</v>
      </c>
      <c r="W1935" s="1" t="str">
        <f>INDEX('Q3'!H1935:H21379,8)</f>
        <v>Medium</v>
      </c>
      <c r="X1935" s="1">
        <f>INDEX('Q3'!I1935:I21379,9)</f>
        <v>499.53</v>
      </c>
      <c r="Y1935" s="1">
        <f>INDEX('Q3'!J1935:J21379,10)</f>
        <v>764.96</v>
      </c>
      <c r="Z1935" s="5">
        <f>INDEX('Q3'!K1935:K21379,11)</f>
        <v>33549</v>
      </c>
      <c r="AA1935" s="1">
        <f>INDEX('Q4'!B1935:B2786,2)</f>
        <v>0</v>
      </c>
      <c r="AB1935" s="1">
        <f>Table6[[#This Row],[listp]]*Table6[[#This Row],[Column8]]</f>
        <v>5494.83</v>
      </c>
      <c r="AC1935" s="5">
        <f>INDEX('Q3'!K1935:K21379,11)</f>
        <v>33549</v>
      </c>
      <c r="AD1935" s="1"/>
    </row>
    <row r="1936" spans="1:30" hidden="1" x14ac:dyDescent="0.35">
      <c r="A1936">
        <v>1939</v>
      </c>
      <c r="B1936">
        <f>COUNTIF(Table6[Transcation date],Q1935)</f>
        <v>11</v>
      </c>
      <c r="C1936" t="b">
        <f t="shared" si="90"/>
        <v>0</v>
      </c>
      <c r="D1936" t="s">
        <v>6755</v>
      </c>
      <c r="E1936" t="s">
        <v>6755</v>
      </c>
      <c r="F1936">
        <v>4701</v>
      </c>
      <c r="G1936" t="s">
        <v>122</v>
      </c>
      <c r="H1936" t="s">
        <v>8</v>
      </c>
      <c r="I1936">
        <v>3</v>
      </c>
      <c r="J1936" t="str">
        <f>INDEX('Q2'!F1936:F5935,6)</f>
        <v>1977-03-02</v>
      </c>
      <c r="K1936">
        <f>INDEX('Q3'!A2786:A22230,1)</f>
        <v>3374</v>
      </c>
      <c r="L1936" t="str">
        <f t="shared" si="91"/>
        <v>1977</v>
      </c>
      <c r="M1936">
        <f t="shared" ca="1" si="92"/>
        <v>48</v>
      </c>
      <c r="N1936" t="str">
        <f ca="1">IF(Table6[[#This Row],[Age]]&lt;=19,"Teenager",IF(Table6[[#This Row],[Age]]&lt;=34,"Youth",IF(Table6[[#This Row],[Age]]&lt;=54,"Middle Aged","Senior")))</f>
        <v>Middle Aged</v>
      </c>
      <c r="O1936" t="str">
        <f>INDEX('Q2'!L1935:L5935,12)</f>
        <v>High Net Worth</v>
      </c>
      <c r="P1936" t="str">
        <f>INDEX('Q2'!D1936:D5935,4)</f>
        <v>Unknown</v>
      </c>
      <c r="Q1936" s="5">
        <f>INDEX('Q3'!B1936:B21380,2)</f>
        <v>42952</v>
      </c>
      <c r="R1936" t="b">
        <f>INDEX('Q3'!C1936:C21380,3)</f>
        <v>0</v>
      </c>
      <c r="S1936" t="str">
        <f>INDEX('Q3'!D1936:D21380,4)</f>
        <v>Approved</v>
      </c>
      <c r="T1936" s="1" t="str">
        <f>INDEX('Q3'!E1936:E21380,5)</f>
        <v>Giant Bicycles</v>
      </c>
      <c r="U1936" s="1" t="str">
        <f>INDEX('Q3'!F1936:F21380,6)</f>
        <v>Standard</v>
      </c>
      <c r="V1936" s="1" t="str">
        <f>INDEX('Q3'!G1936:G21380,7)</f>
        <v>Medium</v>
      </c>
      <c r="W1936" s="1" t="str">
        <f>INDEX('Q3'!H1936:H21380,8)</f>
        <v>Medium</v>
      </c>
      <c r="X1936" s="1">
        <f>INDEX('Q3'!I1936:I21380,9)</f>
        <v>1274.93</v>
      </c>
      <c r="Y1936" s="1">
        <f>INDEX('Q3'!J1936:J21380,10)</f>
        <v>677.48</v>
      </c>
      <c r="Z1936" s="5">
        <f>INDEX('Q3'!K1936:K21380,11)</f>
        <v>38193</v>
      </c>
      <c r="AA1936" s="1">
        <f>INDEX('Q4'!B1936:B2787,2)</f>
        <v>0</v>
      </c>
      <c r="AB1936" s="1">
        <f>Table6[[#This Row],[listp]]*Table6[[#This Row],[Column8]]</f>
        <v>14024.230000000001</v>
      </c>
      <c r="AC1936" s="5">
        <f>INDEX('Q3'!K1936:K21380,11)</f>
        <v>38193</v>
      </c>
      <c r="AD1936" s="1"/>
    </row>
    <row r="1937" spans="1:30" hidden="1" x14ac:dyDescent="0.35">
      <c r="A1937">
        <v>1940</v>
      </c>
      <c r="B1937">
        <f>COUNTIF(Table6[Transcation date],Q1936)</f>
        <v>10</v>
      </c>
      <c r="C1937" t="b">
        <f t="shared" si="90"/>
        <v>0</v>
      </c>
      <c r="D1937" t="s">
        <v>1099</v>
      </c>
      <c r="E1937" t="s">
        <v>1099</v>
      </c>
      <c r="F1937">
        <v>4226</v>
      </c>
      <c r="G1937" t="s">
        <v>122</v>
      </c>
      <c r="H1937" t="s">
        <v>8</v>
      </c>
      <c r="I1937">
        <v>6</v>
      </c>
      <c r="J1937" t="str">
        <f>INDEX('Q2'!F1937:F5936,6)</f>
        <v>1992-05-23</v>
      </c>
      <c r="K1937">
        <f>INDEX('Q3'!A2791:A22235,1)</f>
        <v>800</v>
      </c>
      <c r="L1937" t="str">
        <f t="shared" si="91"/>
        <v>1992</v>
      </c>
      <c r="M1937">
        <f t="shared" ca="1" si="92"/>
        <v>33</v>
      </c>
      <c r="N1937" t="str">
        <f ca="1">IF(Table6[[#This Row],[Age]]&lt;=19,"Teenager",IF(Table6[[#This Row],[Age]]&lt;=34,"Youth",IF(Table6[[#This Row],[Age]]&lt;=54,"Middle Aged","Senior")))</f>
        <v>Youth</v>
      </c>
      <c r="O1937" t="str">
        <f>INDEX('Q2'!L1936:L5936,12)</f>
        <v>Mass Customer</v>
      </c>
      <c r="P1937" t="str">
        <f>INDEX('Q2'!D1937:D5936,4)</f>
        <v>Male</v>
      </c>
      <c r="Q1937" s="5">
        <f>INDEX('Q3'!B1937:B21381,2)</f>
        <v>42947</v>
      </c>
      <c r="R1937" t="b">
        <f>INDEX('Q3'!C1937:C21381,3)</f>
        <v>1</v>
      </c>
      <c r="S1937" t="str">
        <f>INDEX('Q3'!D1937:D21381,4)</f>
        <v>Approved</v>
      </c>
      <c r="T1937" s="1" t="str">
        <f>INDEX('Q3'!E1937:E21381,5)</f>
        <v>OHM Cycles</v>
      </c>
      <c r="U1937" s="1" t="str">
        <f>INDEX('Q3'!F1937:F21381,6)</f>
        <v>Standard</v>
      </c>
      <c r="V1937" s="1" t="str">
        <f>INDEX('Q3'!G1937:G21381,7)</f>
        <v>Medium</v>
      </c>
      <c r="W1937" s="1" t="str">
        <f>INDEX('Q3'!H1937:H21381,8)</f>
        <v>Medium</v>
      </c>
      <c r="X1937" s="1">
        <f>INDEX('Q3'!I1937:I21381,9)</f>
        <v>1129.1300000000001</v>
      </c>
      <c r="Y1937" s="1">
        <f>INDEX('Q3'!J1937:J21381,10)</f>
        <v>709.48</v>
      </c>
      <c r="Z1937" s="5">
        <f>INDEX('Q3'!K1937:K21381,11)</f>
        <v>42218</v>
      </c>
      <c r="AA1937" s="1">
        <f>INDEX('Q4'!B1937:B2788,2)</f>
        <v>0</v>
      </c>
      <c r="AB1937" s="1">
        <f>Table6[[#This Row],[listp]]*Table6[[#This Row],[Column8]]</f>
        <v>11291.300000000001</v>
      </c>
      <c r="AC1937" s="5">
        <f>INDEX('Q3'!K1937:K21381,11)</f>
        <v>42218</v>
      </c>
      <c r="AD1937" s="1"/>
    </row>
    <row r="1938" spans="1:30" hidden="1" x14ac:dyDescent="0.35">
      <c r="A1938">
        <v>1941</v>
      </c>
      <c r="B1938">
        <f>COUNTIF(Table6[Transcation date],Q1937)</f>
        <v>9</v>
      </c>
      <c r="C1938" t="b">
        <f t="shared" si="90"/>
        <v>0</v>
      </c>
      <c r="D1938" t="s">
        <v>7741</v>
      </c>
      <c r="E1938" t="s">
        <v>7741</v>
      </c>
      <c r="F1938">
        <v>4215</v>
      </c>
      <c r="G1938" t="s">
        <v>122</v>
      </c>
      <c r="H1938" t="s">
        <v>8</v>
      </c>
      <c r="I1938">
        <v>8</v>
      </c>
      <c r="J1938" t="str">
        <f>INDEX('Q2'!F1938:F5937,6)</f>
        <v>1987-01-08</v>
      </c>
      <c r="K1938">
        <f>INDEX('Q3'!A2792:A22236,1)</f>
        <v>1354</v>
      </c>
      <c r="L1938" t="str">
        <f t="shared" si="91"/>
        <v>1987</v>
      </c>
      <c r="M1938">
        <f t="shared" ca="1" si="92"/>
        <v>38</v>
      </c>
      <c r="N1938" t="str">
        <f ca="1">IF(Table6[[#This Row],[Age]]&lt;=19,"Teenager",IF(Table6[[#This Row],[Age]]&lt;=34,"Youth",IF(Table6[[#This Row],[Age]]&lt;=54,"Middle Aged","Senior")))</f>
        <v>Middle Aged</v>
      </c>
      <c r="O1938" t="str">
        <f>INDEX('Q2'!L1937:L5937,12)</f>
        <v>Affluent Customer</v>
      </c>
      <c r="P1938" t="str">
        <f>INDEX('Q2'!D1938:D5937,4)</f>
        <v>Female</v>
      </c>
      <c r="Q1938" s="5">
        <f>INDEX('Q3'!B1938:B21382,2)</f>
        <v>42887</v>
      </c>
      <c r="R1938" t="b">
        <f>INDEX('Q3'!C1938:C21382,3)</f>
        <v>0</v>
      </c>
      <c r="S1938" t="str">
        <f>INDEX('Q3'!D1938:D21382,4)</f>
        <v>Cancelled</v>
      </c>
      <c r="T1938" s="1" t="str">
        <f>INDEX('Q3'!E1938:E21382,5)</f>
        <v>WeareA2B</v>
      </c>
      <c r="U1938" s="1" t="str">
        <f>INDEX('Q3'!F1938:F21382,6)</f>
        <v>Standard</v>
      </c>
      <c r="V1938" s="1" t="str">
        <f>INDEX('Q3'!G1938:G21382,7)</f>
        <v>High</v>
      </c>
      <c r="W1938" s="1" t="str">
        <f>INDEX('Q3'!H1938:H21382,8)</f>
        <v>Medium</v>
      </c>
      <c r="X1938" s="1">
        <f>INDEX('Q3'!I1938:I21382,9)</f>
        <v>1765.3</v>
      </c>
      <c r="Y1938" s="1">
        <f>INDEX('Q3'!J1938:J21382,10)</f>
        <v>689.18</v>
      </c>
      <c r="Z1938" s="5">
        <f>INDEX('Q3'!K1938:K21382,11)</f>
        <v>37838</v>
      </c>
      <c r="AA1938" s="1">
        <f>INDEX('Q4'!B1938:B2789,2)</f>
        <v>0</v>
      </c>
      <c r="AB1938" s="1">
        <f>Table6[[#This Row],[listp]]*Table6[[#This Row],[Column8]]</f>
        <v>15887.699999999999</v>
      </c>
      <c r="AC1938" s="5">
        <f>INDEX('Q3'!K1938:K21382,11)</f>
        <v>37838</v>
      </c>
      <c r="AD1938" s="1"/>
    </row>
    <row r="1939" spans="1:30" hidden="1" x14ac:dyDescent="0.35">
      <c r="A1939">
        <v>1942</v>
      </c>
      <c r="B1939">
        <f>COUNTIF(Table6[Transcation date],Q1938)</f>
        <v>4</v>
      </c>
      <c r="C1939" t="b">
        <f t="shared" si="90"/>
        <v>0</v>
      </c>
      <c r="D1939" t="s">
        <v>6815</v>
      </c>
      <c r="E1939" t="s">
        <v>6815</v>
      </c>
      <c r="F1939">
        <v>2197</v>
      </c>
      <c r="G1939" t="s">
        <v>41</v>
      </c>
      <c r="H1939" t="s">
        <v>8</v>
      </c>
      <c r="I1939">
        <v>9</v>
      </c>
      <c r="J1939" t="str">
        <f>INDEX('Q2'!F1939:F5938,6)</f>
        <v>1985-10-03</v>
      </c>
      <c r="K1939">
        <f>INDEX('Q3'!A2793:A22237,1)</f>
        <v>1413</v>
      </c>
      <c r="L1939" t="str">
        <f t="shared" si="91"/>
        <v>1985</v>
      </c>
      <c r="M1939">
        <f t="shared" ca="1" si="92"/>
        <v>40</v>
      </c>
      <c r="N1939" t="str">
        <f ca="1">IF(Table6[[#This Row],[Age]]&lt;=19,"Teenager",IF(Table6[[#This Row],[Age]]&lt;=34,"Youth",IF(Table6[[#This Row],[Age]]&lt;=54,"Middle Aged","Senior")))</f>
        <v>Middle Aged</v>
      </c>
      <c r="O1939" t="str">
        <f>INDEX('Q2'!L1938:L5938,12)</f>
        <v>Mass Customer</v>
      </c>
      <c r="P1939" t="str">
        <f>INDEX('Q2'!D1939:D5938,4)</f>
        <v>Male</v>
      </c>
      <c r="Q1939" s="5">
        <f>INDEX('Q3'!B1939:B21383,2)</f>
        <v>42969</v>
      </c>
      <c r="R1939" t="b">
        <f>INDEX('Q3'!C1939:C21383,3)</f>
        <v>0</v>
      </c>
      <c r="S1939" t="str">
        <f>INDEX('Q3'!D1939:D21383,4)</f>
        <v>Approved</v>
      </c>
      <c r="T1939" s="1" t="str">
        <f>INDEX('Q3'!E1939:E21383,5)</f>
        <v>Trek Bicycles</v>
      </c>
      <c r="U1939" s="1" t="str">
        <f>INDEX('Q3'!F1939:F21383,6)</f>
        <v>Standard</v>
      </c>
      <c r="V1939" s="1" t="str">
        <f>INDEX('Q3'!G1939:G21383,7)</f>
        <v>High</v>
      </c>
      <c r="W1939" s="1" t="str">
        <f>INDEX('Q3'!H1939:H21383,8)</f>
        <v>Large</v>
      </c>
      <c r="X1939" s="1">
        <f>INDEX('Q3'!I1939:I21383,9)</f>
        <v>1148.6400000000001</v>
      </c>
      <c r="Y1939" s="1">
        <f>INDEX('Q3'!J1939:J21383,10)</f>
        <v>1234.29</v>
      </c>
      <c r="Z1939" s="5">
        <f>INDEX('Q3'!K1939:K21383,11)</f>
        <v>39880</v>
      </c>
      <c r="AA1939" s="1">
        <f>INDEX('Q4'!B1939:B2790,2)</f>
        <v>0</v>
      </c>
      <c r="AB1939" s="1">
        <f>Table6[[#This Row],[listp]]*Table6[[#This Row],[Column8]]</f>
        <v>4594.5600000000004</v>
      </c>
      <c r="AC1939" s="5">
        <f>INDEX('Q3'!K1939:K21383,11)</f>
        <v>39880</v>
      </c>
      <c r="AD1939" s="1"/>
    </row>
    <row r="1940" spans="1:30" hidden="1" x14ac:dyDescent="0.35">
      <c r="A1940">
        <v>1943</v>
      </c>
      <c r="B1940">
        <f>COUNTIF(Table6[Transcation date],Q1939)</f>
        <v>15</v>
      </c>
      <c r="C1940" t="b">
        <f t="shared" si="90"/>
        <v>0</v>
      </c>
      <c r="D1940" t="s">
        <v>12247</v>
      </c>
      <c r="E1940" t="s">
        <v>12247</v>
      </c>
      <c r="F1940">
        <v>2043</v>
      </c>
      <c r="G1940" t="s">
        <v>41</v>
      </c>
      <c r="H1940" t="s">
        <v>8</v>
      </c>
      <c r="I1940">
        <v>11</v>
      </c>
      <c r="J1940" t="str">
        <f>INDEX('Q2'!F1940:F5939,6)</f>
        <v>1980-07-30</v>
      </c>
      <c r="K1940">
        <f>INDEX('Q3'!A2794:A22238,1)</f>
        <v>1429</v>
      </c>
      <c r="L1940" t="str">
        <f t="shared" si="91"/>
        <v>1980</v>
      </c>
      <c r="M1940">
        <f t="shared" ca="1" si="92"/>
        <v>45</v>
      </c>
      <c r="N1940" t="str">
        <f ca="1">IF(Table6[[#This Row],[Age]]&lt;=19,"Teenager",IF(Table6[[#This Row],[Age]]&lt;=34,"Youth",IF(Table6[[#This Row],[Age]]&lt;=54,"Middle Aged","Senior")))</f>
        <v>Middle Aged</v>
      </c>
      <c r="O1940" t="str">
        <f>INDEX('Q2'!L1939:L5939,12)</f>
        <v>Mass Customer</v>
      </c>
      <c r="P1940" t="str">
        <f>INDEX('Q2'!D1940:D5939,4)</f>
        <v>Male</v>
      </c>
      <c r="Q1940" s="5">
        <f>INDEX('Q3'!B1940:B21384,2)</f>
        <v>42887</v>
      </c>
      <c r="R1940" t="b">
        <f>INDEX('Q3'!C1940:C21384,3)</f>
        <v>0</v>
      </c>
      <c r="S1940" t="str">
        <f>INDEX('Q3'!D1940:D21384,4)</f>
        <v>Approved</v>
      </c>
      <c r="T1940" s="1" t="str">
        <f>INDEX('Q3'!E1940:E21384,5)</f>
        <v>Giant Bicycles</v>
      </c>
      <c r="U1940" s="1" t="str">
        <f>INDEX('Q3'!F1940:F21384,6)</f>
        <v>Standard</v>
      </c>
      <c r="V1940" s="1" t="str">
        <f>INDEX('Q3'!G1940:G21384,7)</f>
        <v>Medium</v>
      </c>
      <c r="W1940" s="1" t="str">
        <f>INDEX('Q3'!H1940:H21384,8)</f>
        <v>Medium</v>
      </c>
      <c r="X1940" s="1">
        <f>INDEX('Q3'!I1940:I21384,9)</f>
        <v>1386.84</v>
      </c>
      <c r="Y1940" s="1">
        <f>INDEX('Q3'!J1940:J21384,10)</f>
        <v>7.21</v>
      </c>
      <c r="Z1940" s="5">
        <f>INDEX('Q3'!K1940:K21384,11)</f>
        <v>37220</v>
      </c>
      <c r="AA1940" s="1">
        <f>INDEX('Q4'!B1940:B2791,2)</f>
        <v>0</v>
      </c>
      <c r="AB1940" s="1">
        <f>Table6[[#This Row],[listp]]*Table6[[#This Row],[Column8]]</f>
        <v>20802.599999999999</v>
      </c>
      <c r="AC1940" s="5">
        <f>INDEX('Q3'!K1940:K21384,11)</f>
        <v>37220</v>
      </c>
      <c r="AD1940" s="1"/>
    </row>
    <row r="1941" spans="1:30" x14ac:dyDescent="0.35">
      <c r="A1941">
        <v>1944</v>
      </c>
      <c r="B1941">
        <f>COUNTIF(Table6[Transcation date],Q1940)</f>
        <v>4</v>
      </c>
      <c r="C1941" t="b">
        <f t="shared" si="90"/>
        <v>0</v>
      </c>
      <c r="D1941" t="s">
        <v>5970</v>
      </c>
      <c r="E1941" t="s">
        <v>5970</v>
      </c>
      <c r="F1941">
        <v>3190</v>
      </c>
      <c r="G1941" t="s">
        <v>25</v>
      </c>
      <c r="H1941" t="s">
        <v>8</v>
      </c>
      <c r="I1941">
        <v>8</v>
      </c>
      <c r="J1941" t="str">
        <f>INDEX('Q2'!F1941:F5940,6)</f>
        <v>1978-07-10</v>
      </c>
      <c r="K1941">
        <f>INDEX('Q3'!A2796:A22240,1)</f>
        <v>1637</v>
      </c>
      <c r="L1941" t="str">
        <f t="shared" si="91"/>
        <v>1978</v>
      </c>
      <c r="M1941">
        <f t="shared" ca="1" si="92"/>
        <v>47</v>
      </c>
      <c r="N1941" t="str">
        <f ca="1">IF(Table6[[#This Row],[Age]]&lt;=19,"Teenager",IF(Table6[[#This Row],[Age]]&lt;=34,"Youth",IF(Table6[[#This Row],[Age]]&lt;=54,"Middle Aged","Senior")))</f>
        <v>Middle Aged</v>
      </c>
      <c r="O1941" t="str">
        <f>INDEX('Q2'!L1940:L5940,12)</f>
        <v>Affluent Customer</v>
      </c>
      <c r="P1941" t="str">
        <f>INDEX('Q2'!D1941:D5940,4)</f>
        <v>Male</v>
      </c>
      <c r="Q1941" s="5">
        <f>INDEX('Q3'!B1941:B21385,2)</f>
        <v>42987</v>
      </c>
      <c r="R1941" t="b">
        <f>INDEX('Q3'!C1941:C21385,3)</f>
        <v>0</v>
      </c>
      <c r="S1941" t="str">
        <f>INDEX('Q3'!D1941:D21385,4)</f>
        <v>Approved</v>
      </c>
      <c r="T1941" s="1" t="str">
        <f>INDEX('Q3'!E1941:E21385,5)</f>
        <v>Giant Bicycles</v>
      </c>
      <c r="U1941" s="1" t="str">
        <f>INDEX('Q3'!F1941:F21385,6)</f>
        <v>Standard</v>
      </c>
      <c r="V1941" s="1" t="str">
        <f>INDEX('Q3'!G1941:G21385,7)</f>
        <v>High</v>
      </c>
      <c r="W1941" s="1" t="str">
        <f>INDEX('Q3'!H1941:H21385,8)</f>
        <v>Small</v>
      </c>
      <c r="X1941" s="1">
        <f>INDEX('Q3'!I1941:I21385,9)</f>
        <v>12.01</v>
      </c>
      <c r="Y1941" s="1">
        <f>INDEX('Q3'!J1941:J21385,10)</f>
        <v>829.51</v>
      </c>
      <c r="Z1941" s="5">
        <f>INDEX('Q3'!K1941:K21385,11)</f>
        <v>40487</v>
      </c>
      <c r="AA1941" s="1">
        <f>INDEX('Q4'!B1941:B2792,2)</f>
        <v>0</v>
      </c>
      <c r="AB1941" s="1">
        <f>Table6[[#This Row],[listp]]*Table6[[#This Row],[Column8]]</f>
        <v>48.04</v>
      </c>
      <c r="AC1941" s="5">
        <f>INDEX('Q3'!K1941:K21385,11)</f>
        <v>40487</v>
      </c>
      <c r="AD1941" s="1"/>
    </row>
    <row r="1942" spans="1:30" hidden="1" x14ac:dyDescent="0.35">
      <c r="A1942">
        <v>1945</v>
      </c>
      <c r="B1942">
        <f>COUNTIF(Table6[Transcation date],Q1941)</f>
        <v>16</v>
      </c>
      <c r="C1942" t="b">
        <f t="shared" si="90"/>
        <v>0</v>
      </c>
      <c r="D1942" t="s">
        <v>9909</v>
      </c>
      <c r="E1942" t="s">
        <v>9909</v>
      </c>
      <c r="F1942">
        <v>2166</v>
      </c>
      <c r="G1942" t="s">
        <v>41</v>
      </c>
      <c r="H1942" t="s">
        <v>8</v>
      </c>
      <c r="I1942">
        <v>9</v>
      </c>
      <c r="J1942" t="str">
        <f>INDEX('Q2'!F1942:F5941,6)</f>
        <v>1959-01-04</v>
      </c>
      <c r="K1942">
        <f>INDEX('Q3'!A2798:A22242,1)</f>
        <v>3215</v>
      </c>
      <c r="L1942" t="str">
        <f t="shared" si="91"/>
        <v>1959</v>
      </c>
      <c r="M1942">
        <f t="shared" ca="1" si="92"/>
        <v>66</v>
      </c>
      <c r="N1942" t="str">
        <f ca="1">IF(Table6[[#This Row],[Age]]&lt;=19,"Teenager",IF(Table6[[#This Row],[Age]]&lt;=34,"Youth",IF(Table6[[#This Row],[Age]]&lt;=54,"Middle Aged","Senior")))</f>
        <v>Senior</v>
      </c>
      <c r="O1942" t="str">
        <f>INDEX('Q2'!L1941:L5941,12)</f>
        <v>Mass Customer</v>
      </c>
      <c r="P1942" t="str">
        <f>INDEX('Q2'!D1942:D5941,4)</f>
        <v>Male</v>
      </c>
      <c r="Q1942" s="5">
        <f>INDEX('Q3'!B1942:B21386,2)</f>
        <v>42789</v>
      </c>
      <c r="R1942" t="b">
        <f>INDEX('Q3'!C1942:C21386,3)</f>
        <v>1</v>
      </c>
      <c r="S1942" t="str">
        <f>INDEX('Q3'!D1942:D21386,4)</f>
        <v>Approved</v>
      </c>
      <c r="T1942" s="1" t="str">
        <f>INDEX('Q3'!E1942:E21386,5)</f>
        <v>Giant Bicycles</v>
      </c>
      <c r="U1942" s="1" t="str">
        <f>INDEX('Q3'!F1942:F21386,6)</f>
        <v>Standard</v>
      </c>
      <c r="V1942" s="1" t="str">
        <f>INDEX('Q3'!G1942:G21386,7)</f>
        <v>Medium</v>
      </c>
      <c r="W1942" s="1" t="str">
        <f>INDEX('Q3'!H1942:H21386,8)</f>
        <v>Large</v>
      </c>
      <c r="X1942" s="1">
        <f>INDEX('Q3'!I1942:I21386,9)</f>
        <v>1280.28</v>
      </c>
      <c r="Y1942" s="1">
        <f>INDEX('Q3'!J1942:J21386,10)</f>
        <v>298.72000000000003</v>
      </c>
      <c r="Z1942" s="5">
        <f>INDEX('Q3'!K1942:K21386,11)</f>
        <v>34165</v>
      </c>
      <c r="AA1942" s="1">
        <f>INDEX('Q4'!B1942:B2793,2)</f>
        <v>0</v>
      </c>
      <c r="AB1942" s="1">
        <f>Table6[[#This Row],[listp]]*Table6[[#This Row],[Column8]]</f>
        <v>20484.48</v>
      </c>
      <c r="AC1942" s="5">
        <f>INDEX('Q3'!K1942:K21386,11)</f>
        <v>34165</v>
      </c>
      <c r="AD1942" s="1"/>
    </row>
    <row r="1943" spans="1:30" hidden="1" x14ac:dyDescent="0.35">
      <c r="A1943">
        <v>1946</v>
      </c>
      <c r="B1943">
        <f>COUNTIF(Table6[Transcation date],Q1942)</f>
        <v>13</v>
      </c>
      <c r="C1943" t="b">
        <f t="shared" si="90"/>
        <v>0</v>
      </c>
      <c r="D1943" t="s">
        <v>5223</v>
      </c>
      <c r="E1943" t="s">
        <v>5223</v>
      </c>
      <c r="F1943">
        <v>2027</v>
      </c>
      <c r="G1943" t="s">
        <v>41</v>
      </c>
      <c r="H1943" t="s">
        <v>8</v>
      </c>
      <c r="I1943">
        <v>9</v>
      </c>
      <c r="J1943" t="str">
        <f>INDEX('Q2'!F1943:F5942,6)</f>
        <v>1963-12-11</v>
      </c>
      <c r="K1943">
        <f>INDEX('Q3'!A2799:A22243,1)</f>
        <v>2442</v>
      </c>
      <c r="L1943" t="str">
        <f t="shared" si="91"/>
        <v>1963</v>
      </c>
      <c r="M1943">
        <f t="shared" ca="1" si="92"/>
        <v>62</v>
      </c>
      <c r="N1943" t="str">
        <f ca="1">IF(Table6[[#This Row],[Age]]&lt;=19,"Teenager",IF(Table6[[#This Row],[Age]]&lt;=34,"Youth",IF(Table6[[#This Row],[Age]]&lt;=54,"Middle Aged","Senior")))</f>
        <v>Senior</v>
      </c>
      <c r="O1943" t="str">
        <f>INDEX('Q2'!L1942:L5942,12)</f>
        <v>Mass Customer</v>
      </c>
      <c r="P1943" t="str">
        <f>INDEX('Q2'!D1943:D5942,4)</f>
        <v>Male</v>
      </c>
      <c r="Q1943" s="5">
        <f>INDEX('Q3'!B1943:B21387,2)</f>
        <v>43008</v>
      </c>
      <c r="R1943" t="b">
        <f>INDEX('Q3'!C1943:C21387,3)</f>
        <v>1</v>
      </c>
      <c r="S1943" t="str">
        <f>INDEX('Q3'!D1943:D21387,4)</f>
        <v>Approved</v>
      </c>
      <c r="T1943" s="1" t="str">
        <f>INDEX('Q3'!E1943:E21387,5)</f>
        <v>Norco Bicycles</v>
      </c>
      <c r="U1943" s="1" t="str">
        <f>INDEX('Q3'!F1943:F21387,6)</f>
        <v>Standard</v>
      </c>
      <c r="V1943" s="1" t="str">
        <f>INDEX('Q3'!G1943:G21387,7)</f>
        <v>High</v>
      </c>
      <c r="W1943" s="1" t="str">
        <f>INDEX('Q3'!H1943:H21387,8)</f>
        <v>Medium</v>
      </c>
      <c r="X1943" s="1">
        <f>INDEX('Q3'!I1943:I21387,9)</f>
        <v>478.16</v>
      </c>
      <c r="Y1943" s="1">
        <f>INDEX('Q3'!J1943:J21387,10)</f>
        <v>7.21</v>
      </c>
      <c r="Z1943" s="5">
        <f>INDEX('Q3'!K1943:K21387,11)</f>
        <v>39526</v>
      </c>
      <c r="AA1943" s="1">
        <f>INDEX('Q4'!B1943:B2794,2)</f>
        <v>0</v>
      </c>
      <c r="AB1943" s="1">
        <f>Table6[[#This Row],[listp]]*Table6[[#This Row],[Column8]]</f>
        <v>6216.08</v>
      </c>
      <c r="AC1943" s="5">
        <f>INDEX('Q3'!K1943:K21387,11)</f>
        <v>39526</v>
      </c>
      <c r="AD1943" s="1"/>
    </row>
    <row r="1944" spans="1:30" hidden="1" x14ac:dyDescent="0.35">
      <c r="A1944">
        <v>1947</v>
      </c>
      <c r="B1944">
        <f>COUNTIF(Table6[Transcation date],Q1943)</f>
        <v>11</v>
      </c>
      <c r="C1944" t="b">
        <f t="shared" si="90"/>
        <v>0</v>
      </c>
      <c r="D1944" t="s">
        <v>10879</v>
      </c>
      <c r="E1944" t="s">
        <v>10879</v>
      </c>
      <c r="F1944">
        <v>2759</v>
      </c>
      <c r="G1944" t="s">
        <v>41</v>
      </c>
      <c r="H1944" t="s">
        <v>8</v>
      </c>
      <c r="I1944">
        <v>8</v>
      </c>
      <c r="J1944" t="str">
        <f>INDEX('Q2'!F1944:F5943,6)</f>
        <v>1964-06-08</v>
      </c>
      <c r="K1944">
        <f>INDEX('Q3'!A2800:A22244,1)</f>
        <v>1336</v>
      </c>
      <c r="L1944" t="str">
        <f t="shared" si="91"/>
        <v>1964</v>
      </c>
      <c r="M1944">
        <f t="shared" ca="1" si="92"/>
        <v>61</v>
      </c>
      <c r="N1944" t="str">
        <f ca="1">IF(Table6[[#This Row],[Age]]&lt;=19,"Teenager",IF(Table6[[#This Row],[Age]]&lt;=34,"Youth",IF(Table6[[#This Row],[Age]]&lt;=54,"Middle Aged","Senior")))</f>
        <v>Senior</v>
      </c>
      <c r="O1944" t="str">
        <f>INDEX('Q2'!L1943:L5943,12)</f>
        <v>High Net Worth</v>
      </c>
      <c r="P1944" t="str">
        <f>INDEX('Q2'!D1944:D5943,4)</f>
        <v>Male</v>
      </c>
      <c r="Q1944" s="5">
        <f>INDEX('Q3'!B1944:B21388,2)</f>
        <v>42870</v>
      </c>
      <c r="R1944" t="b">
        <f>INDEX('Q3'!C1944:C21388,3)</f>
        <v>0</v>
      </c>
      <c r="S1944" t="str">
        <f>INDEX('Q3'!D1944:D21388,4)</f>
        <v>Approved</v>
      </c>
      <c r="T1944" s="1" t="str">
        <f>INDEX('Q3'!E1944:E21388,5)</f>
        <v>Trek Bicycles</v>
      </c>
      <c r="U1944" s="1" t="str">
        <f>INDEX('Q3'!F1944:F21388,6)</f>
        <v>Road</v>
      </c>
      <c r="V1944" s="1" t="str">
        <f>INDEX('Q3'!G1944:G21388,7)</f>
        <v>Medium</v>
      </c>
      <c r="W1944" s="1" t="str">
        <f>INDEX('Q3'!H1944:H21388,8)</f>
        <v>Medium</v>
      </c>
      <c r="X1944" s="1">
        <f>INDEX('Q3'!I1944:I21388,9)</f>
        <v>12.01</v>
      </c>
      <c r="Y1944" s="1">
        <f>INDEX('Q3'!J1944:J21388,10)</f>
        <v>1610.9</v>
      </c>
      <c r="Z1944" s="5">
        <f>INDEX('Q3'!K1944:K21388,11)</f>
        <v>42145</v>
      </c>
      <c r="AA1944" s="1">
        <f>INDEX('Q4'!B1944:B2795,2)</f>
        <v>0</v>
      </c>
      <c r="AB1944" s="1">
        <f>Table6[[#This Row],[listp]]*Table6[[#This Row],[Column8]]</f>
        <v>132.10999999999999</v>
      </c>
      <c r="AC1944" s="5">
        <f>INDEX('Q3'!K1944:K21388,11)</f>
        <v>42145</v>
      </c>
      <c r="AD1944" s="1"/>
    </row>
    <row r="1945" spans="1:30" hidden="1" x14ac:dyDescent="0.35">
      <c r="A1945">
        <v>1948</v>
      </c>
      <c r="B1945">
        <f>COUNTIF(Table6[Transcation date],Q1944)</f>
        <v>12</v>
      </c>
      <c r="C1945" t="b">
        <f t="shared" si="90"/>
        <v>0</v>
      </c>
      <c r="D1945" t="s">
        <v>11743</v>
      </c>
      <c r="E1945" t="s">
        <v>11743</v>
      </c>
      <c r="F1945">
        <v>2528</v>
      </c>
      <c r="G1945" t="s">
        <v>41</v>
      </c>
      <c r="H1945" t="s">
        <v>8</v>
      </c>
      <c r="I1945">
        <v>7</v>
      </c>
      <c r="J1945" t="str">
        <f>INDEX('Q2'!F1945:F5944,6)</f>
        <v>1954-05-10</v>
      </c>
      <c r="K1945">
        <f>INDEX('Q3'!A2801:A22245,1)</f>
        <v>3129</v>
      </c>
      <c r="L1945" t="str">
        <f t="shared" si="91"/>
        <v>1954</v>
      </c>
      <c r="M1945">
        <f t="shared" ca="1" si="92"/>
        <v>71</v>
      </c>
      <c r="N1945" t="str">
        <f ca="1">IF(Table6[[#This Row],[Age]]&lt;=19,"Teenager",IF(Table6[[#This Row],[Age]]&lt;=34,"Youth",IF(Table6[[#This Row],[Age]]&lt;=54,"Middle Aged","Senior")))</f>
        <v>Senior</v>
      </c>
      <c r="O1945" t="str">
        <f>INDEX('Q2'!L1944:L5944,12)</f>
        <v>Affluent Customer</v>
      </c>
      <c r="P1945" t="str">
        <f>INDEX('Q2'!D1945:D5944,4)</f>
        <v>Female</v>
      </c>
      <c r="Q1945" s="5">
        <f>INDEX('Q3'!B1945:B21389,2)</f>
        <v>42818</v>
      </c>
      <c r="R1945" t="b">
        <f>INDEX('Q3'!C1945:C21389,3)</f>
        <v>0</v>
      </c>
      <c r="S1945" t="str">
        <f>INDEX('Q3'!D1945:D21389,4)</f>
        <v>Approved</v>
      </c>
      <c r="T1945" s="1" t="str">
        <f>INDEX('Q3'!E1945:E21389,5)</f>
        <v>OHM Cycles</v>
      </c>
      <c r="U1945" s="1" t="str">
        <f>INDEX('Q3'!F1945:F21389,6)</f>
        <v>Road</v>
      </c>
      <c r="V1945" s="1" t="str">
        <f>INDEX('Q3'!G1945:G21389,7)</f>
        <v>Medium</v>
      </c>
      <c r="W1945" s="1" t="str">
        <f>INDEX('Q3'!H1945:H21389,8)</f>
        <v>Large</v>
      </c>
      <c r="X1945" s="1">
        <f>INDEX('Q3'!I1945:I21389,9)</f>
        <v>1810</v>
      </c>
      <c r="Y1945" s="1">
        <f>INDEX('Q3'!J1945:J21389,10)</f>
        <v>778.69</v>
      </c>
      <c r="Z1945" s="5">
        <f>INDEX('Q3'!K1945:K21389,11)</f>
        <v>39427</v>
      </c>
      <c r="AA1945" s="1">
        <f>INDEX('Q4'!B1945:B2796,2)</f>
        <v>0</v>
      </c>
      <c r="AB1945" s="1">
        <f>Table6[[#This Row],[listp]]*Table6[[#This Row],[Column8]]</f>
        <v>21720</v>
      </c>
      <c r="AC1945" s="5">
        <f>INDEX('Q3'!K1945:K21389,11)</f>
        <v>39427</v>
      </c>
      <c r="AD1945" s="1"/>
    </row>
    <row r="1946" spans="1:30" hidden="1" x14ac:dyDescent="0.35">
      <c r="A1946">
        <v>1949</v>
      </c>
      <c r="B1946">
        <f>COUNTIF(Table6[Transcation date],Q1945)</f>
        <v>9</v>
      </c>
      <c r="C1946" t="b">
        <f t="shared" si="90"/>
        <v>0</v>
      </c>
      <c r="D1946" t="s">
        <v>7896</v>
      </c>
      <c r="E1946" t="s">
        <v>7896</v>
      </c>
      <c r="F1946">
        <v>2280</v>
      </c>
      <c r="G1946" t="s">
        <v>41</v>
      </c>
      <c r="H1946" t="s">
        <v>8</v>
      </c>
      <c r="I1946">
        <v>7</v>
      </c>
      <c r="J1946" t="str">
        <f>INDEX('Q2'!F1946:F5945,6)</f>
        <v>1963-10-07</v>
      </c>
      <c r="K1946">
        <f>INDEX('Q3'!A2803:A22247,1)</f>
        <v>1367</v>
      </c>
      <c r="L1946" t="str">
        <f t="shared" si="91"/>
        <v>1963</v>
      </c>
      <c r="M1946">
        <f t="shared" ca="1" si="92"/>
        <v>62</v>
      </c>
      <c r="N1946" t="str">
        <f ca="1">IF(Table6[[#This Row],[Age]]&lt;=19,"Teenager",IF(Table6[[#This Row],[Age]]&lt;=34,"Youth",IF(Table6[[#This Row],[Age]]&lt;=54,"Middle Aged","Senior")))</f>
        <v>Senior</v>
      </c>
      <c r="O1946" t="str">
        <f>INDEX('Q2'!L1945:L5945,12)</f>
        <v>Mass Customer</v>
      </c>
      <c r="P1946" t="str">
        <f>INDEX('Q2'!D1946:D5945,4)</f>
        <v>Female</v>
      </c>
      <c r="Q1946" s="5">
        <f>INDEX('Q3'!B1946:B21390,2)</f>
        <v>43008</v>
      </c>
      <c r="R1946" t="b">
        <f>INDEX('Q3'!C1946:C21390,3)</f>
        <v>1</v>
      </c>
      <c r="S1946" t="str">
        <f>INDEX('Q3'!D1946:D21390,4)</f>
        <v>Approved</v>
      </c>
      <c r="T1946" s="1" t="str">
        <f>INDEX('Q3'!E1946:E21390,5)</f>
        <v>OHM Cycles</v>
      </c>
      <c r="U1946" s="1" t="str">
        <f>INDEX('Q3'!F1946:F21390,6)</f>
        <v>Standard</v>
      </c>
      <c r="V1946" s="1" t="str">
        <f>INDEX('Q3'!G1946:G21390,7)</f>
        <v>High</v>
      </c>
      <c r="W1946" s="1" t="str">
        <f>INDEX('Q3'!H1946:H21390,8)</f>
        <v>Small</v>
      </c>
      <c r="X1946" s="1">
        <f>INDEX('Q3'!I1946:I21390,9)</f>
        <v>1807.45</v>
      </c>
      <c r="Y1946" s="1">
        <f>INDEX('Q3'!J1946:J21390,10)</f>
        <v>1610.9</v>
      </c>
      <c r="Z1946" s="5">
        <f>INDEX('Q3'!K1946:K21390,11)</f>
        <v>39526</v>
      </c>
      <c r="AA1946" s="1">
        <f>INDEX('Q4'!B1946:B2797,2)</f>
        <v>0</v>
      </c>
      <c r="AB1946" s="1">
        <f>Table6[[#This Row],[listp]]*Table6[[#This Row],[Column8]]</f>
        <v>16267.050000000001</v>
      </c>
      <c r="AC1946" s="5">
        <f>INDEX('Q3'!K1946:K21390,11)</f>
        <v>39526</v>
      </c>
      <c r="AD1946" s="1"/>
    </row>
    <row r="1947" spans="1:30" hidden="1" x14ac:dyDescent="0.35">
      <c r="A1947">
        <v>1950</v>
      </c>
      <c r="B1947">
        <f>COUNTIF(Table6[Transcation date],Q1946)</f>
        <v>11</v>
      </c>
      <c r="C1947" t="b">
        <f t="shared" si="90"/>
        <v>0</v>
      </c>
      <c r="D1947" t="s">
        <v>10103</v>
      </c>
      <c r="E1947" t="s">
        <v>10103</v>
      </c>
      <c r="F1947">
        <v>2795</v>
      </c>
      <c r="G1947" t="s">
        <v>41</v>
      </c>
      <c r="H1947" t="s">
        <v>8</v>
      </c>
      <c r="I1947">
        <v>6</v>
      </c>
      <c r="J1947" t="str">
        <f>INDEX('Q2'!F1947:F5946,6)</f>
        <v>2000-06-07</v>
      </c>
      <c r="K1947">
        <f>INDEX('Q3'!A2804:A22248,1)</f>
        <v>2562</v>
      </c>
      <c r="L1947" t="str">
        <f t="shared" si="91"/>
        <v>2000</v>
      </c>
      <c r="M1947">
        <f t="shared" ca="1" si="92"/>
        <v>25</v>
      </c>
      <c r="N1947" t="str">
        <f ca="1">IF(Table6[[#This Row],[Age]]&lt;=19,"Teenager",IF(Table6[[#This Row],[Age]]&lt;=34,"Youth",IF(Table6[[#This Row],[Age]]&lt;=54,"Middle Aged","Senior")))</f>
        <v>Youth</v>
      </c>
      <c r="O1947" t="str">
        <f>INDEX('Q2'!L1946:L5946,12)</f>
        <v>Affluent Customer</v>
      </c>
      <c r="P1947" t="str">
        <f>INDEX('Q2'!D1947:D5946,4)</f>
        <v>Female</v>
      </c>
      <c r="Q1947" s="5">
        <f>INDEX('Q3'!B1947:B21391,2)</f>
        <v>42785</v>
      </c>
      <c r="R1947" t="b">
        <f>INDEX('Q3'!C1947:C21391,3)</f>
        <v>1</v>
      </c>
      <c r="S1947" t="str">
        <f>INDEX('Q3'!D1947:D21391,4)</f>
        <v>Approved</v>
      </c>
      <c r="T1947" s="1" t="str">
        <f>INDEX('Q3'!E1947:E21391,5)</f>
        <v>Solex</v>
      </c>
      <c r="U1947" s="1" t="str">
        <f>INDEX('Q3'!F1947:F21391,6)</f>
        <v>Road</v>
      </c>
      <c r="V1947" s="1" t="str">
        <f>INDEX('Q3'!G1947:G21391,7)</f>
        <v>Medium</v>
      </c>
      <c r="W1947" s="1" t="str">
        <f>INDEX('Q3'!H1947:H21391,8)</f>
        <v>Medium</v>
      </c>
      <c r="X1947" s="1">
        <f>INDEX('Q3'!I1947:I21391,9)</f>
        <v>1810</v>
      </c>
      <c r="Y1947" s="1">
        <f>INDEX('Q3'!J1947:J21391,10)</f>
        <v>1610.9</v>
      </c>
      <c r="Z1947" s="5">
        <f>INDEX('Q3'!K1947:K21391,11)</f>
        <v>38573</v>
      </c>
      <c r="AA1947" s="1">
        <f>INDEX('Q4'!B1947:B2798,2)</f>
        <v>0</v>
      </c>
      <c r="AB1947" s="1">
        <f>Table6[[#This Row],[listp]]*Table6[[#This Row],[Column8]]</f>
        <v>19910</v>
      </c>
      <c r="AC1947" s="5">
        <f>INDEX('Q3'!K1947:K21391,11)</f>
        <v>38573</v>
      </c>
      <c r="AD1947" s="1"/>
    </row>
    <row r="1948" spans="1:30" hidden="1" x14ac:dyDescent="0.35">
      <c r="A1948">
        <v>1951</v>
      </c>
      <c r="B1948">
        <f>COUNTIF(Table6[Transcation date],Q1947)</f>
        <v>9</v>
      </c>
      <c r="C1948" t="b">
        <f t="shared" si="90"/>
        <v>0</v>
      </c>
      <c r="D1948" t="s">
        <v>5943</v>
      </c>
      <c r="E1948" t="s">
        <v>5943</v>
      </c>
      <c r="F1948">
        <v>3199</v>
      </c>
      <c r="G1948" t="s">
        <v>25</v>
      </c>
      <c r="H1948" t="s">
        <v>8</v>
      </c>
      <c r="I1948">
        <v>6</v>
      </c>
      <c r="J1948" t="str">
        <f>INDEX('Q2'!F1948:F5947,6)</f>
        <v>1974-01-29</v>
      </c>
      <c r="K1948">
        <f>INDEX('Q3'!A2808:A22252,1)</f>
        <v>2888</v>
      </c>
      <c r="L1948" t="str">
        <f t="shared" si="91"/>
        <v>1974</v>
      </c>
      <c r="M1948">
        <f t="shared" ca="1" si="92"/>
        <v>51</v>
      </c>
      <c r="N1948" t="str">
        <f ca="1">IF(Table6[[#This Row],[Age]]&lt;=19,"Teenager",IF(Table6[[#This Row],[Age]]&lt;=34,"Youth",IF(Table6[[#This Row],[Age]]&lt;=54,"Middle Aged","Senior")))</f>
        <v>Middle Aged</v>
      </c>
      <c r="O1948" t="str">
        <f>INDEX('Q2'!L1947:L5947,12)</f>
        <v>Affluent Customer</v>
      </c>
      <c r="P1948" t="str">
        <f>INDEX('Q2'!D1948:D5947,4)</f>
        <v>Male</v>
      </c>
      <c r="Q1948" s="5">
        <f>INDEX('Q3'!B1948:B21392,2)</f>
        <v>42737</v>
      </c>
      <c r="R1948" t="b">
        <f>INDEX('Q3'!C1948:C21392,3)</f>
        <v>1</v>
      </c>
      <c r="S1948" t="str">
        <f>INDEX('Q3'!D1948:D21392,4)</f>
        <v>Approved</v>
      </c>
      <c r="T1948" s="1" t="str">
        <f>INDEX('Q3'!E1948:E21392,5)</f>
        <v>OHM Cycles</v>
      </c>
      <c r="U1948" s="1" t="str">
        <f>INDEX('Q3'!F1948:F21392,6)</f>
        <v>Road</v>
      </c>
      <c r="V1948" s="1" t="str">
        <f>INDEX('Q3'!G1948:G21392,7)</f>
        <v>Medium</v>
      </c>
      <c r="W1948" s="1" t="str">
        <f>INDEX('Q3'!H1948:H21392,8)</f>
        <v>Small</v>
      </c>
      <c r="X1948" s="1">
        <f>INDEX('Q3'!I1948:I21392,9)</f>
        <v>1810</v>
      </c>
      <c r="Y1948" s="1">
        <f>INDEX('Q3'!J1948:J21392,10)</f>
        <v>677.48</v>
      </c>
      <c r="Z1948" s="5">
        <f>INDEX('Q3'!K1948:K21392,11)</f>
        <v>42688</v>
      </c>
      <c r="AA1948" s="1">
        <f>INDEX('Q4'!B1948:B2799,2)</f>
        <v>0</v>
      </c>
      <c r="AB1948" s="1">
        <f>Table6[[#This Row],[listp]]*Table6[[#This Row],[Column8]]</f>
        <v>16290</v>
      </c>
      <c r="AC1948" s="5">
        <f>INDEX('Q3'!K1948:K21392,11)</f>
        <v>42688</v>
      </c>
      <c r="AD1948" s="1"/>
    </row>
    <row r="1949" spans="1:30" hidden="1" x14ac:dyDescent="0.35">
      <c r="A1949">
        <v>1952</v>
      </c>
      <c r="B1949">
        <f>COUNTIF(Table6[Transcation date],Q1948)</f>
        <v>7</v>
      </c>
      <c r="C1949" t="b">
        <f t="shared" si="90"/>
        <v>0</v>
      </c>
      <c r="D1949" t="s">
        <v>4041</v>
      </c>
      <c r="E1949" t="s">
        <v>4041</v>
      </c>
      <c r="F1949">
        <v>4035</v>
      </c>
      <c r="G1949" t="s">
        <v>122</v>
      </c>
      <c r="H1949" t="s">
        <v>8</v>
      </c>
      <c r="I1949">
        <v>8</v>
      </c>
      <c r="J1949" t="str">
        <f>INDEX('Q2'!F1949:F5948,6)</f>
        <v>1978-06-05</v>
      </c>
      <c r="K1949">
        <f>INDEX('Q3'!A2809:A22253,1)</f>
        <v>3334</v>
      </c>
      <c r="L1949" t="str">
        <f t="shared" si="91"/>
        <v>1978</v>
      </c>
      <c r="M1949">
        <f t="shared" ca="1" si="92"/>
        <v>47</v>
      </c>
      <c r="N1949" t="str">
        <f ca="1">IF(Table6[[#This Row],[Age]]&lt;=19,"Teenager",IF(Table6[[#This Row],[Age]]&lt;=34,"Youth",IF(Table6[[#This Row],[Age]]&lt;=54,"Middle Aged","Senior")))</f>
        <v>Middle Aged</v>
      </c>
      <c r="O1949" t="str">
        <f>INDEX('Q2'!L1948:L5948,12)</f>
        <v>Mass Customer</v>
      </c>
      <c r="P1949" t="str">
        <f>INDEX('Q2'!D1949:D5948,4)</f>
        <v>Male</v>
      </c>
      <c r="Q1949" s="5">
        <f>INDEX('Q3'!B1949:B21393,2)</f>
        <v>42829</v>
      </c>
      <c r="R1949" t="b">
        <f>INDEX('Q3'!C1949:C21393,3)</f>
        <v>0</v>
      </c>
      <c r="S1949" t="str">
        <f>INDEX('Q3'!D1949:D21393,4)</f>
        <v>Approved</v>
      </c>
      <c r="T1949" s="1" t="str">
        <f>INDEX('Q3'!E1949:E21393,5)</f>
        <v>OHM Cycles</v>
      </c>
      <c r="U1949" s="1" t="str">
        <f>INDEX('Q3'!F1949:F21393,6)</f>
        <v>Standard</v>
      </c>
      <c r="V1949" s="1" t="str">
        <f>INDEX('Q3'!G1949:G21393,7)</f>
        <v>Medium</v>
      </c>
      <c r="W1949" s="1" t="str">
        <f>INDEX('Q3'!H1949:H21393,8)</f>
        <v>Small</v>
      </c>
      <c r="X1949" s="1">
        <f>INDEX('Q3'!I1949:I21393,9)</f>
        <v>1129.1300000000001</v>
      </c>
      <c r="Y1949" s="1">
        <f>INDEX('Q3'!J1949:J21393,10)</f>
        <v>954.82</v>
      </c>
      <c r="Z1949" s="5">
        <f>INDEX('Q3'!K1949:K21393,11)</f>
        <v>37220</v>
      </c>
      <c r="AA1949" s="1">
        <f>INDEX('Q4'!B1949:B2800,2)</f>
        <v>0</v>
      </c>
      <c r="AB1949" s="1">
        <f>Table6[[#This Row],[listp]]*Table6[[#This Row],[Column8]]</f>
        <v>7903.9100000000008</v>
      </c>
      <c r="AC1949" s="5">
        <f>INDEX('Q3'!K1949:K21393,11)</f>
        <v>37220</v>
      </c>
      <c r="AD1949" s="1"/>
    </row>
    <row r="1950" spans="1:30" x14ac:dyDescent="0.35">
      <c r="A1950">
        <v>1953</v>
      </c>
      <c r="B1950">
        <f>COUNTIF(Table6[Transcation date],Q1949)</f>
        <v>16</v>
      </c>
      <c r="C1950" t="b">
        <f t="shared" si="90"/>
        <v>0</v>
      </c>
      <c r="D1950" t="s">
        <v>10362</v>
      </c>
      <c r="E1950" t="s">
        <v>10362</v>
      </c>
      <c r="F1950">
        <v>3121</v>
      </c>
      <c r="G1950" t="s">
        <v>25</v>
      </c>
      <c r="H1950" t="s">
        <v>8</v>
      </c>
      <c r="I1950">
        <v>12</v>
      </c>
      <c r="J1950" t="str">
        <f>INDEX('Q2'!F1950:F5949,6)</f>
        <v>1967-11-29</v>
      </c>
      <c r="K1950">
        <f>INDEX('Q3'!A2812:A22256,1)</f>
        <v>1801</v>
      </c>
      <c r="L1950" t="str">
        <f t="shared" si="91"/>
        <v>1967</v>
      </c>
      <c r="M1950">
        <f t="shared" ca="1" si="92"/>
        <v>58</v>
      </c>
      <c r="N1950" t="str">
        <f ca="1">IF(Table6[[#This Row],[Age]]&lt;=19,"Teenager",IF(Table6[[#This Row],[Age]]&lt;=34,"Youth",IF(Table6[[#This Row],[Age]]&lt;=54,"Middle Aged","Senior")))</f>
        <v>Senior</v>
      </c>
      <c r="O1950" t="str">
        <f>INDEX('Q2'!L1949:L5949,12)</f>
        <v>Mass Customer</v>
      </c>
      <c r="P1950" t="str">
        <f>INDEX('Q2'!D1950:D5949,4)</f>
        <v>Female</v>
      </c>
      <c r="Q1950" s="5">
        <f>INDEX('Q3'!B1950:B21394,2)</f>
        <v>43013</v>
      </c>
      <c r="R1950" t="b">
        <f>INDEX('Q3'!C1950:C21394,3)</f>
        <v>0</v>
      </c>
      <c r="S1950" t="str">
        <f>INDEX('Q3'!D1950:D21394,4)</f>
        <v>Approved</v>
      </c>
      <c r="T1950" s="1" t="str">
        <f>INDEX('Q3'!E1950:E21394,5)</f>
        <v>WeareA2B</v>
      </c>
      <c r="U1950" s="1" t="str">
        <f>INDEX('Q3'!F1950:F21394,6)</f>
        <v>Road</v>
      </c>
      <c r="V1950" s="1" t="str">
        <f>INDEX('Q3'!G1950:G21394,7)</f>
        <v>Medium</v>
      </c>
      <c r="W1950" s="1" t="str">
        <f>INDEX('Q3'!H1950:H21394,8)</f>
        <v>Medium</v>
      </c>
      <c r="X1950" s="1">
        <f>INDEX('Q3'!I1950:I21394,9)</f>
        <v>1403.5</v>
      </c>
      <c r="Y1950" s="1">
        <f>INDEX('Q3'!J1950:J21394,10)</f>
        <v>826.51</v>
      </c>
      <c r="Z1950" s="5">
        <f>INDEX('Q3'!K1950:K21394,11)</f>
        <v>41434</v>
      </c>
      <c r="AA1950" s="1">
        <f>INDEX('Q4'!B1950:B2801,2)</f>
        <v>0</v>
      </c>
      <c r="AB1950" s="1">
        <f>Table6[[#This Row],[listp]]*Table6[[#This Row],[Column8]]</f>
        <v>22456</v>
      </c>
      <c r="AC1950" s="5">
        <f>INDEX('Q3'!K1950:K21394,11)</f>
        <v>41434</v>
      </c>
      <c r="AD1950" s="1"/>
    </row>
    <row r="1951" spans="1:30" hidden="1" x14ac:dyDescent="0.35">
      <c r="A1951">
        <v>1954</v>
      </c>
      <c r="B1951">
        <f>COUNTIF(Table6[Transcation date],Q1950)</f>
        <v>12</v>
      </c>
      <c r="C1951" t="b">
        <f t="shared" si="90"/>
        <v>0</v>
      </c>
      <c r="D1951" t="s">
        <v>7899</v>
      </c>
      <c r="E1951" t="s">
        <v>7899</v>
      </c>
      <c r="F1951">
        <v>2155</v>
      </c>
      <c r="G1951" t="s">
        <v>41</v>
      </c>
      <c r="H1951" t="s">
        <v>8</v>
      </c>
      <c r="I1951">
        <v>9</v>
      </c>
      <c r="J1951" t="str">
        <f>INDEX('Q2'!F1951:F5950,6)</f>
        <v>1980-11-22</v>
      </c>
      <c r="K1951">
        <f>INDEX('Q3'!A2813:A22257,1)</f>
        <v>2012</v>
      </c>
      <c r="L1951" t="str">
        <f t="shared" si="91"/>
        <v>1980</v>
      </c>
      <c r="M1951">
        <f t="shared" ca="1" si="92"/>
        <v>45</v>
      </c>
      <c r="N1951" t="str">
        <f ca="1">IF(Table6[[#This Row],[Age]]&lt;=19,"Teenager",IF(Table6[[#This Row],[Age]]&lt;=34,"Youth",IF(Table6[[#This Row],[Age]]&lt;=54,"Middle Aged","Senior")))</f>
        <v>Middle Aged</v>
      </c>
      <c r="O1951" t="str">
        <f>INDEX('Q2'!L1950:L5950,12)</f>
        <v>Mass Customer</v>
      </c>
      <c r="P1951" t="str">
        <f>INDEX('Q2'!D1951:D5950,4)</f>
        <v>Female</v>
      </c>
      <c r="Q1951" s="5">
        <f>INDEX('Q3'!B1951:B21395,2)</f>
        <v>42828</v>
      </c>
      <c r="R1951" t="b">
        <f>INDEX('Q3'!C1951:C21395,3)</f>
        <v>0</v>
      </c>
      <c r="S1951" t="str">
        <f>INDEX('Q3'!D1951:D21395,4)</f>
        <v>Approved</v>
      </c>
      <c r="T1951" s="1" t="str">
        <f>INDEX('Q3'!E1951:E21395,5)</f>
        <v>OHM Cycles</v>
      </c>
      <c r="U1951" s="1" t="str">
        <f>INDEX('Q3'!F1951:F21395,6)</f>
        <v>Road</v>
      </c>
      <c r="V1951" s="1" t="str">
        <f>INDEX('Q3'!G1951:G21395,7)</f>
        <v>High</v>
      </c>
      <c r="W1951" s="1" t="str">
        <f>INDEX('Q3'!H1951:H21395,8)</f>
        <v>Medium</v>
      </c>
      <c r="X1951" s="1">
        <f>INDEX('Q3'!I1951:I21395,9)</f>
        <v>1577.53</v>
      </c>
      <c r="Y1951" s="1">
        <f>INDEX('Q3'!J1951:J21395,10)</f>
        <v>57.74</v>
      </c>
      <c r="Z1951" s="5">
        <f>INDEX('Q3'!K1951:K21395,11)</f>
        <v>40670</v>
      </c>
      <c r="AA1951" s="1">
        <f>INDEX('Q4'!B1951:B2802,2)</f>
        <v>0</v>
      </c>
      <c r="AB1951" s="1">
        <f>Table6[[#This Row],[listp]]*Table6[[#This Row],[Column8]]</f>
        <v>18930.36</v>
      </c>
      <c r="AC1951" s="5">
        <f>INDEX('Q3'!K1951:K21395,11)</f>
        <v>40670</v>
      </c>
      <c r="AD1951" s="1"/>
    </row>
    <row r="1952" spans="1:30" hidden="1" x14ac:dyDescent="0.35">
      <c r="A1952">
        <v>1955</v>
      </c>
      <c r="B1952">
        <f>COUNTIF(Table6[Transcation date],Q1951)</f>
        <v>10</v>
      </c>
      <c r="C1952" t="b">
        <f t="shared" si="90"/>
        <v>0</v>
      </c>
      <c r="D1952" t="s">
        <v>9356</v>
      </c>
      <c r="E1952" t="s">
        <v>9356</v>
      </c>
      <c r="F1952">
        <v>2281</v>
      </c>
      <c r="G1952" t="s">
        <v>41</v>
      </c>
      <c r="H1952" t="s">
        <v>8</v>
      </c>
      <c r="I1952">
        <v>9</v>
      </c>
      <c r="J1952" t="str">
        <f>INDEX('Q2'!F1952:F5951,6)</f>
        <v>1994-07-08</v>
      </c>
      <c r="K1952">
        <f>INDEX('Q3'!A2814:A22258,1)</f>
        <v>2454</v>
      </c>
      <c r="L1952" t="str">
        <f t="shared" si="91"/>
        <v>1994</v>
      </c>
      <c r="M1952">
        <f t="shared" ca="1" si="92"/>
        <v>31</v>
      </c>
      <c r="N1952" t="str">
        <f ca="1">IF(Table6[[#This Row],[Age]]&lt;=19,"Teenager",IF(Table6[[#This Row],[Age]]&lt;=34,"Youth",IF(Table6[[#This Row],[Age]]&lt;=54,"Middle Aged","Senior")))</f>
        <v>Youth</v>
      </c>
      <c r="O1952" t="str">
        <f>INDEX('Q2'!L1951:L5951,12)</f>
        <v>Mass Customer</v>
      </c>
      <c r="P1952" t="str">
        <f>INDEX('Q2'!D1952:D5951,4)</f>
        <v>Male</v>
      </c>
      <c r="Q1952" s="5">
        <f>INDEX('Q3'!B1952:B21396,2)</f>
        <v>43069</v>
      </c>
      <c r="R1952" t="b">
        <f>INDEX('Q3'!C1952:C21396,3)</f>
        <v>1</v>
      </c>
      <c r="S1952" t="str">
        <f>INDEX('Q3'!D1952:D21396,4)</f>
        <v>Approved</v>
      </c>
      <c r="T1952" s="1" t="str">
        <f>INDEX('Q3'!E1952:E21396,5)</f>
        <v>OHM Cycles</v>
      </c>
      <c r="U1952" s="1" t="str">
        <f>INDEX('Q3'!F1952:F21396,6)</f>
        <v>Standard</v>
      </c>
      <c r="V1952" s="1" t="str">
        <f>INDEX('Q3'!G1952:G21396,7)</f>
        <v>Medium</v>
      </c>
      <c r="W1952" s="1" t="str">
        <f>INDEX('Q3'!H1952:H21396,8)</f>
        <v>Medium</v>
      </c>
      <c r="X1952" s="1">
        <f>INDEX('Q3'!I1952:I21396,9)</f>
        <v>1362.99</v>
      </c>
      <c r="Y1952" s="1">
        <f>INDEX('Q3'!J1952:J21396,10)</f>
        <v>820.78</v>
      </c>
      <c r="Z1952" s="5">
        <f>INDEX('Q3'!K1952:K21396,11)</f>
        <v>37874</v>
      </c>
      <c r="AA1952" s="1">
        <f>INDEX('Q4'!B1952:B2803,2)</f>
        <v>0</v>
      </c>
      <c r="AB1952" s="1">
        <f>Table6[[#This Row],[listp]]*Table6[[#This Row],[Column8]]</f>
        <v>13629.9</v>
      </c>
      <c r="AC1952" s="5">
        <f>INDEX('Q3'!K1952:K21396,11)</f>
        <v>37874</v>
      </c>
      <c r="AD1952" s="1"/>
    </row>
    <row r="1953" spans="1:30" hidden="1" x14ac:dyDescent="0.35">
      <c r="A1953">
        <v>1956</v>
      </c>
      <c r="B1953">
        <f>COUNTIF(Table6[Transcation date],Q1952)</f>
        <v>8</v>
      </c>
      <c r="C1953" t="b">
        <f t="shared" si="90"/>
        <v>0</v>
      </c>
      <c r="D1953" t="s">
        <v>11154</v>
      </c>
      <c r="E1953" t="s">
        <v>11154</v>
      </c>
      <c r="F1953">
        <v>4017</v>
      </c>
      <c r="G1953" t="s">
        <v>122</v>
      </c>
      <c r="H1953" t="s">
        <v>8</v>
      </c>
      <c r="I1953">
        <v>3</v>
      </c>
      <c r="J1953" t="str">
        <f>INDEX('Q2'!F1953:F5952,6)</f>
        <v>1977-09-19</v>
      </c>
      <c r="K1953">
        <f>INDEX('Q3'!A2815:A22259,1)</f>
        <v>849</v>
      </c>
      <c r="L1953" t="str">
        <f t="shared" si="91"/>
        <v>1977</v>
      </c>
      <c r="M1953">
        <f t="shared" ca="1" si="92"/>
        <v>48</v>
      </c>
      <c r="N1953" t="str">
        <f ca="1">IF(Table6[[#This Row],[Age]]&lt;=19,"Teenager",IF(Table6[[#This Row],[Age]]&lt;=34,"Youth",IF(Table6[[#This Row],[Age]]&lt;=54,"Middle Aged","Senior")))</f>
        <v>Middle Aged</v>
      </c>
      <c r="O1953" t="str">
        <f>INDEX('Q2'!L1952:L5952,12)</f>
        <v>Mass Customer</v>
      </c>
      <c r="P1953" t="str">
        <f>INDEX('Q2'!D1953:D5952,4)</f>
        <v>Male</v>
      </c>
      <c r="Q1953" s="5">
        <f>INDEX('Q3'!B1953:B21397,2)</f>
        <v>42855</v>
      </c>
      <c r="R1953" t="b">
        <f>INDEX('Q3'!C1953:C21397,3)</f>
        <v>0</v>
      </c>
      <c r="S1953" t="str">
        <f>INDEX('Q3'!D1953:D21397,4)</f>
        <v>Approved</v>
      </c>
      <c r="T1953" s="1" t="str">
        <f>INDEX('Q3'!E1953:E21397,5)</f>
        <v>Giant Bicycles</v>
      </c>
      <c r="U1953" s="1" t="str">
        <f>INDEX('Q3'!F1953:F21397,6)</f>
        <v>Standard</v>
      </c>
      <c r="V1953" s="1" t="str">
        <f>INDEX('Q3'!G1953:G21397,7)</f>
        <v>Medium</v>
      </c>
      <c r="W1953" s="1" t="str">
        <f>INDEX('Q3'!H1953:H21397,8)</f>
        <v>Large</v>
      </c>
      <c r="X1953" s="1">
        <f>INDEX('Q3'!I1953:I21397,9)</f>
        <v>1777.8</v>
      </c>
      <c r="Y1953" s="1">
        <f>INDEX('Q3'!J1953:J21397,10)</f>
        <v>528.42999999999995</v>
      </c>
      <c r="Z1953" s="5">
        <f>INDEX('Q3'!K1953:K21397,11)</f>
        <v>42710</v>
      </c>
      <c r="AA1953" s="1">
        <f>INDEX('Q4'!B1953:B2804,2)</f>
        <v>0</v>
      </c>
      <c r="AB1953" s="1">
        <f>Table6[[#This Row],[listp]]*Table6[[#This Row],[Column8]]</f>
        <v>14222.4</v>
      </c>
      <c r="AC1953" s="5">
        <f>INDEX('Q3'!K1953:K21397,11)</f>
        <v>42710</v>
      </c>
      <c r="AD1953" s="1"/>
    </row>
    <row r="1954" spans="1:30" hidden="1" x14ac:dyDescent="0.35">
      <c r="A1954">
        <v>1957</v>
      </c>
      <c r="B1954">
        <f>COUNTIF(Table6[Transcation date],Q1953)</f>
        <v>13</v>
      </c>
      <c r="C1954" t="b">
        <f t="shared" si="90"/>
        <v>0</v>
      </c>
      <c r="D1954" t="s">
        <v>6715</v>
      </c>
      <c r="E1954" t="s">
        <v>6715</v>
      </c>
      <c r="F1954">
        <v>3108</v>
      </c>
      <c r="G1954" t="s">
        <v>25</v>
      </c>
      <c r="H1954" t="s">
        <v>8</v>
      </c>
      <c r="I1954">
        <v>10</v>
      </c>
      <c r="J1954" t="str">
        <f>INDEX('Q2'!F1954:F5953,6)</f>
        <v>1985-09-01</v>
      </c>
      <c r="K1954">
        <f>INDEX('Q3'!A2816:A22260,1)</f>
        <v>799</v>
      </c>
      <c r="L1954" t="str">
        <f t="shared" si="91"/>
        <v>1985</v>
      </c>
      <c r="M1954">
        <f t="shared" ca="1" si="92"/>
        <v>40</v>
      </c>
      <c r="N1954" t="str">
        <f ca="1">IF(Table6[[#This Row],[Age]]&lt;=19,"Teenager",IF(Table6[[#This Row],[Age]]&lt;=34,"Youth",IF(Table6[[#This Row],[Age]]&lt;=54,"Middle Aged","Senior")))</f>
        <v>Middle Aged</v>
      </c>
      <c r="O1954" t="str">
        <f>INDEX('Q2'!L1953:L5953,12)</f>
        <v>Mass Customer</v>
      </c>
      <c r="P1954" t="str">
        <f>INDEX('Q2'!D1954:D5953,4)</f>
        <v>Male</v>
      </c>
      <c r="Q1954" s="5">
        <f>INDEX('Q3'!B1954:B21398,2)</f>
        <v>42912</v>
      </c>
      <c r="R1954" t="b">
        <f>INDEX('Q3'!C1954:C21398,3)</f>
        <v>1</v>
      </c>
      <c r="S1954" t="str">
        <f>INDEX('Q3'!D1954:D21398,4)</f>
        <v>Approved</v>
      </c>
      <c r="T1954" s="1" t="str">
        <f>INDEX('Q3'!E1954:E21398,5)</f>
        <v>Giant Bicycles</v>
      </c>
      <c r="U1954" s="1" t="str">
        <f>INDEX('Q3'!F1954:F21398,6)</f>
        <v>Standard</v>
      </c>
      <c r="V1954" s="1" t="str">
        <f>INDEX('Q3'!G1954:G21398,7)</f>
        <v>Medium</v>
      </c>
      <c r="W1954" s="1" t="str">
        <f>INDEX('Q3'!H1954:H21398,8)</f>
        <v>Large</v>
      </c>
      <c r="X1954" s="1">
        <f>INDEX('Q3'!I1954:I21398,9)</f>
        <v>569.55999999999995</v>
      </c>
      <c r="Y1954" s="1">
        <f>INDEX('Q3'!J1954:J21398,10)</f>
        <v>448.9</v>
      </c>
      <c r="Z1954" s="5">
        <f>INDEX('Q3'!K1954:K21398,11)</f>
        <v>40779</v>
      </c>
      <c r="AA1954" s="1">
        <f>INDEX('Q4'!B1954:B2805,2)</f>
        <v>0</v>
      </c>
      <c r="AB1954" s="1">
        <f>Table6[[#This Row],[listp]]*Table6[[#This Row],[Column8]]</f>
        <v>7404.2799999999988</v>
      </c>
      <c r="AC1954" s="5">
        <f>INDEX('Q3'!K1954:K21398,11)</f>
        <v>40779</v>
      </c>
      <c r="AD1954" s="1"/>
    </row>
    <row r="1955" spans="1:30" hidden="1" x14ac:dyDescent="0.35">
      <c r="A1955">
        <v>1958</v>
      </c>
      <c r="B1955">
        <f>COUNTIF(Table6[Transcation date],Q1954)</f>
        <v>14</v>
      </c>
      <c r="C1955" t="b">
        <f t="shared" si="90"/>
        <v>0</v>
      </c>
      <c r="D1955" t="s">
        <v>12505</v>
      </c>
      <c r="E1955" t="s">
        <v>12505</v>
      </c>
      <c r="F1955">
        <v>2085</v>
      </c>
      <c r="G1955" t="s">
        <v>41</v>
      </c>
      <c r="H1955" t="s">
        <v>8</v>
      </c>
      <c r="I1955">
        <v>11</v>
      </c>
      <c r="J1955" t="str">
        <f>INDEX('Q2'!F1955:F5954,6)</f>
        <v>1978-09-18</v>
      </c>
      <c r="K1955">
        <f>INDEX('Q3'!A2819:A22263,1)</f>
        <v>1585</v>
      </c>
      <c r="L1955" t="str">
        <f t="shared" si="91"/>
        <v>1978</v>
      </c>
      <c r="M1955">
        <f t="shared" ca="1" si="92"/>
        <v>47</v>
      </c>
      <c r="N1955" t="str">
        <f ca="1">IF(Table6[[#This Row],[Age]]&lt;=19,"Teenager",IF(Table6[[#This Row],[Age]]&lt;=34,"Youth",IF(Table6[[#This Row],[Age]]&lt;=54,"Middle Aged","Senior")))</f>
        <v>Middle Aged</v>
      </c>
      <c r="O1955" t="str">
        <f>INDEX('Q2'!L1954:L5954,12)</f>
        <v>Affluent Customer</v>
      </c>
      <c r="P1955" t="str">
        <f>INDEX('Q2'!D1955:D5954,4)</f>
        <v>Male</v>
      </c>
      <c r="Q1955" s="5">
        <f>INDEX('Q3'!B1955:B21399,2)</f>
        <v>42945</v>
      </c>
      <c r="R1955" t="b">
        <f>INDEX('Q3'!C1955:C21399,3)</f>
        <v>1</v>
      </c>
      <c r="S1955" t="str">
        <f>INDEX('Q3'!D1955:D21399,4)</f>
        <v>Approved</v>
      </c>
      <c r="T1955" s="1" t="str">
        <f>INDEX('Q3'!E1955:E21399,5)</f>
        <v>Solex</v>
      </c>
      <c r="U1955" s="1" t="str">
        <f>INDEX('Q3'!F1955:F21399,6)</f>
        <v>Touring</v>
      </c>
      <c r="V1955" s="1" t="str">
        <f>INDEX('Q3'!G1955:G21399,7)</f>
        <v>Medium</v>
      </c>
      <c r="W1955" s="1" t="str">
        <f>INDEX('Q3'!H1955:H21399,8)</f>
        <v>Large</v>
      </c>
      <c r="X1955" s="1">
        <f>INDEX('Q3'!I1955:I21399,9)</f>
        <v>748.17</v>
      </c>
      <c r="Y1955" s="1">
        <f>INDEX('Q3'!J1955:J21399,10)</f>
        <v>733.58</v>
      </c>
      <c r="Z1955" s="5">
        <f>INDEX('Q3'!K1955:K21399,11)</f>
        <v>40670</v>
      </c>
      <c r="AA1955" s="1">
        <f>INDEX('Q4'!B1955:B2806,2)</f>
        <v>0</v>
      </c>
      <c r="AB1955" s="1">
        <f>Table6[[#This Row],[listp]]*Table6[[#This Row],[Column8]]</f>
        <v>10474.379999999999</v>
      </c>
      <c r="AC1955" s="5">
        <f>INDEX('Q3'!K1955:K21399,11)</f>
        <v>40670</v>
      </c>
      <c r="AD1955" s="1"/>
    </row>
    <row r="1956" spans="1:30" hidden="1" x14ac:dyDescent="0.35">
      <c r="A1956">
        <v>1959</v>
      </c>
      <c r="B1956">
        <f>COUNTIF(Table6[Transcation date],Q1955)</f>
        <v>16</v>
      </c>
      <c r="C1956" t="b">
        <f t="shared" si="90"/>
        <v>0</v>
      </c>
      <c r="D1956" t="s">
        <v>7903</v>
      </c>
      <c r="E1956" t="s">
        <v>7903</v>
      </c>
      <c r="F1956">
        <v>4152</v>
      </c>
      <c r="G1956" t="s">
        <v>122</v>
      </c>
      <c r="H1956" t="s">
        <v>8</v>
      </c>
      <c r="I1956">
        <v>9</v>
      </c>
      <c r="J1956" t="str">
        <f>INDEX('Q2'!F1956:F5955,6)</f>
        <v>1978-07-03</v>
      </c>
      <c r="K1956">
        <f>INDEX('Q3'!A2821:A22265,1)</f>
        <v>1195</v>
      </c>
      <c r="L1956" t="str">
        <f t="shared" si="91"/>
        <v>1978</v>
      </c>
      <c r="M1956">
        <f t="shared" ca="1" si="92"/>
        <v>47</v>
      </c>
      <c r="N1956" t="str">
        <f ca="1">IF(Table6[[#This Row],[Age]]&lt;=19,"Teenager",IF(Table6[[#This Row],[Age]]&lt;=34,"Youth",IF(Table6[[#This Row],[Age]]&lt;=54,"Middle Aged","Senior")))</f>
        <v>Middle Aged</v>
      </c>
      <c r="O1956" t="str">
        <f>INDEX('Q2'!L1955:L5955,12)</f>
        <v>Mass Customer</v>
      </c>
      <c r="P1956" t="str">
        <f>INDEX('Q2'!D1956:D5955,4)</f>
        <v>Female</v>
      </c>
      <c r="Q1956" s="5">
        <f>INDEX('Q3'!B1956:B21400,2)</f>
        <v>42750</v>
      </c>
      <c r="R1956" t="b">
        <f>INDEX('Q3'!C1956:C21400,3)</f>
        <v>0</v>
      </c>
      <c r="S1956" t="str">
        <f>INDEX('Q3'!D1956:D21400,4)</f>
        <v>Approved</v>
      </c>
      <c r="T1956" s="1" t="str">
        <f>INDEX('Q3'!E1956:E21400,5)</f>
        <v>WeareA2B</v>
      </c>
      <c r="U1956" s="1" t="str">
        <f>INDEX('Q3'!F1956:F21400,6)</f>
        <v>Road</v>
      </c>
      <c r="V1956" s="1" t="str">
        <f>INDEX('Q3'!G1956:G21400,7)</f>
        <v>Medium</v>
      </c>
      <c r="W1956" s="1" t="str">
        <f>INDEX('Q3'!H1956:H21400,8)</f>
        <v>Medium</v>
      </c>
      <c r="X1956" s="1">
        <f>INDEX('Q3'!I1956:I21400,9)</f>
        <v>1061.56</v>
      </c>
      <c r="Y1956" s="1">
        <f>INDEX('Q3'!J1956:J21400,10)</f>
        <v>1580.47</v>
      </c>
      <c r="Z1956" s="5">
        <f>INDEX('Q3'!K1956:K21400,11)</f>
        <v>42696</v>
      </c>
      <c r="AA1956" s="1">
        <f>INDEX('Q4'!B1956:B2807,2)</f>
        <v>0</v>
      </c>
      <c r="AB1956" s="1">
        <f>Table6[[#This Row],[listp]]*Table6[[#This Row],[Column8]]</f>
        <v>16984.96</v>
      </c>
      <c r="AC1956" s="5">
        <f>INDEX('Q3'!K1956:K21400,11)</f>
        <v>42696</v>
      </c>
      <c r="AD1956" s="1"/>
    </row>
    <row r="1957" spans="1:30" hidden="1" x14ac:dyDescent="0.35">
      <c r="A1957">
        <v>1960</v>
      </c>
      <c r="B1957">
        <f>COUNTIF(Table6[Transcation date],Q1956)</f>
        <v>17</v>
      </c>
      <c r="C1957" t="b">
        <f t="shared" si="90"/>
        <v>0</v>
      </c>
      <c r="D1957" t="s">
        <v>7309</v>
      </c>
      <c r="E1957" t="s">
        <v>7309</v>
      </c>
      <c r="F1957">
        <v>4007</v>
      </c>
      <c r="G1957" t="s">
        <v>122</v>
      </c>
      <c r="H1957" t="s">
        <v>8</v>
      </c>
      <c r="I1957">
        <v>8</v>
      </c>
      <c r="J1957" t="str">
        <f>INDEX('Q2'!F1957:F5956,6)</f>
        <v>1960-11-22</v>
      </c>
      <c r="K1957">
        <f>INDEX('Q3'!A2822:A22266,1)</f>
        <v>699</v>
      </c>
      <c r="L1957" t="str">
        <f t="shared" si="91"/>
        <v>1960</v>
      </c>
      <c r="M1957">
        <f t="shared" ca="1" si="92"/>
        <v>65</v>
      </c>
      <c r="N1957" t="str">
        <f ca="1">IF(Table6[[#This Row],[Age]]&lt;=19,"Teenager",IF(Table6[[#This Row],[Age]]&lt;=34,"Youth",IF(Table6[[#This Row],[Age]]&lt;=54,"Middle Aged","Senior")))</f>
        <v>Senior</v>
      </c>
      <c r="O1957" t="str">
        <f>INDEX('Q2'!L1956:L5956,12)</f>
        <v>High Net Worth</v>
      </c>
      <c r="P1957" t="str">
        <f>INDEX('Q2'!D1957:D5956,4)</f>
        <v>Male</v>
      </c>
      <c r="Q1957" s="5">
        <f>INDEX('Q3'!B1957:B21401,2)</f>
        <v>42759</v>
      </c>
      <c r="R1957" t="b">
        <f>INDEX('Q3'!C1957:C21401,3)</f>
        <v>1</v>
      </c>
      <c r="S1957" t="str">
        <f>INDEX('Q3'!D1957:D21401,4)</f>
        <v>Approved</v>
      </c>
      <c r="T1957" s="1" t="str">
        <f>INDEX('Q3'!E1957:E21401,5)</f>
        <v>Solex</v>
      </c>
      <c r="U1957" s="1" t="str">
        <f>INDEX('Q3'!F1957:F21401,6)</f>
        <v>Standard</v>
      </c>
      <c r="V1957" s="1" t="str">
        <f>INDEX('Q3'!G1957:G21401,7)</f>
        <v>High</v>
      </c>
      <c r="W1957" s="1" t="str">
        <f>INDEX('Q3'!H1957:H21401,8)</f>
        <v>Large</v>
      </c>
      <c r="X1957" s="1">
        <f>INDEX('Q3'!I1957:I21401,9)</f>
        <v>1775.81</v>
      </c>
      <c r="Y1957" s="1">
        <f>INDEX('Q3'!J1957:J21401,10)</f>
        <v>407.54</v>
      </c>
      <c r="Z1957" s="5">
        <f>INDEX('Q3'!K1957:K21401,11)</f>
        <v>36498</v>
      </c>
      <c r="AA1957" s="1">
        <f>INDEX('Q4'!B1957:B2808,2)</f>
        <v>0</v>
      </c>
      <c r="AB1957" s="1">
        <f>Table6[[#This Row],[listp]]*Table6[[#This Row],[Column8]]</f>
        <v>30188.77</v>
      </c>
      <c r="AC1957" s="5">
        <f>INDEX('Q3'!K1957:K21401,11)</f>
        <v>36498</v>
      </c>
      <c r="AD1957" s="1"/>
    </row>
    <row r="1958" spans="1:30" hidden="1" x14ac:dyDescent="0.35">
      <c r="A1958">
        <v>1961</v>
      </c>
      <c r="B1958">
        <f>COUNTIF(Table6[Transcation date],Q1957)</f>
        <v>13</v>
      </c>
      <c r="C1958" t="b">
        <f t="shared" si="90"/>
        <v>0</v>
      </c>
      <c r="D1958" t="s">
        <v>11074</v>
      </c>
      <c r="E1958" t="s">
        <v>11074</v>
      </c>
      <c r="F1958">
        <v>2075</v>
      </c>
      <c r="G1958" t="s">
        <v>41</v>
      </c>
      <c r="H1958" t="s">
        <v>8</v>
      </c>
      <c r="I1958">
        <v>11</v>
      </c>
      <c r="J1958" t="str">
        <f>INDEX('Q2'!F1958:F5957,6)</f>
        <v>1977-11-01</v>
      </c>
      <c r="K1958">
        <f>INDEX('Q3'!A2824:A22268,1)</f>
        <v>3088</v>
      </c>
      <c r="L1958" t="str">
        <f t="shared" si="91"/>
        <v>1977</v>
      </c>
      <c r="M1958">
        <f t="shared" ca="1" si="92"/>
        <v>48</v>
      </c>
      <c r="N1958" t="str">
        <f ca="1">IF(Table6[[#This Row],[Age]]&lt;=19,"Teenager",IF(Table6[[#This Row],[Age]]&lt;=34,"Youth",IF(Table6[[#This Row],[Age]]&lt;=54,"Middle Aged","Senior")))</f>
        <v>Middle Aged</v>
      </c>
      <c r="O1958" t="str">
        <f>INDEX('Q2'!L1957:L5957,12)</f>
        <v>Affluent Customer</v>
      </c>
      <c r="P1958" t="str">
        <f>INDEX('Q2'!D1958:D5957,4)</f>
        <v>Male</v>
      </c>
      <c r="Q1958" s="5">
        <f>INDEX('Q3'!B1958:B21402,2)</f>
        <v>42736</v>
      </c>
      <c r="R1958" t="b">
        <f>INDEX('Q3'!C1958:C21402,3)</f>
        <v>0</v>
      </c>
      <c r="S1958" t="str">
        <f>INDEX('Q3'!D1958:D21402,4)</f>
        <v>Approved</v>
      </c>
      <c r="T1958" s="1" t="str">
        <f>INDEX('Q3'!E1958:E21402,5)</f>
        <v>Giant Bicycles</v>
      </c>
      <c r="U1958" s="1" t="str">
        <f>INDEX('Q3'!F1958:F21402,6)</f>
        <v>Standard</v>
      </c>
      <c r="V1958" s="1" t="str">
        <f>INDEX('Q3'!G1958:G21402,7)</f>
        <v>Medium</v>
      </c>
      <c r="W1958" s="1" t="str">
        <f>INDEX('Q3'!H1958:H21402,8)</f>
        <v>Small</v>
      </c>
      <c r="X1958" s="1">
        <f>INDEX('Q3'!I1958:I21402,9)</f>
        <v>543.39</v>
      </c>
      <c r="Y1958" s="1">
        <f>INDEX('Q3'!J1958:J21402,10)</f>
        <v>874.9</v>
      </c>
      <c r="Z1958" s="5">
        <f>INDEX('Q3'!K1958:K21402,11)</f>
        <v>40487</v>
      </c>
      <c r="AA1958" s="1">
        <f>INDEX('Q4'!B1958:B2809,2)</f>
        <v>0</v>
      </c>
      <c r="AB1958" s="1">
        <f>Table6[[#This Row],[listp]]*Table6[[#This Row],[Column8]]</f>
        <v>7064.07</v>
      </c>
      <c r="AC1958" s="5">
        <f>INDEX('Q3'!K1958:K21402,11)</f>
        <v>40487</v>
      </c>
      <c r="AD1958" s="1"/>
    </row>
    <row r="1959" spans="1:30" hidden="1" x14ac:dyDescent="0.35">
      <c r="A1959">
        <v>1962</v>
      </c>
      <c r="B1959">
        <f>COUNTIF(Table6[Transcation date],Q1958)</f>
        <v>12</v>
      </c>
      <c r="C1959" t="b">
        <f t="shared" si="90"/>
        <v>0</v>
      </c>
      <c r="D1959" t="s">
        <v>9842</v>
      </c>
      <c r="E1959" t="s">
        <v>9842</v>
      </c>
      <c r="F1959">
        <v>2318</v>
      </c>
      <c r="G1959" t="s">
        <v>41</v>
      </c>
      <c r="H1959" t="s">
        <v>8</v>
      </c>
      <c r="I1959">
        <v>4</v>
      </c>
      <c r="J1959" t="str">
        <f>INDEX('Q2'!F1959:F5958,6)</f>
        <v>1998-03-18</v>
      </c>
      <c r="K1959">
        <f>INDEX('Q3'!A2827:A22271,1)</f>
        <v>1012</v>
      </c>
      <c r="L1959" t="str">
        <f t="shared" si="91"/>
        <v>1998</v>
      </c>
      <c r="M1959">
        <f t="shared" ca="1" si="92"/>
        <v>27</v>
      </c>
      <c r="N1959" t="str">
        <f ca="1">IF(Table6[[#This Row],[Age]]&lt;=19,"Teenager",IF(Table6[[#This Row],[Age]]&lt;=34,"Youth",IF(Table6[[#This Row],[Age]]&lt;=54,"Middle Aged","Senior")))</f>
        <v>Youth</v>
      </c>
      <c r="O1959" t="str">
        <f>INDEX('Q2'!L1958:L5958,12)</f>
        <v>Mass Customer</v>
      </c>
      <c r="P1959" t="str">
        <f>INDEX('Q2'!D1959:D5958,4)</f>
        <v>Female</v>
      </c>
      <c r="Q1959" s="5">
        <f>INDEX('Q3'!B1959:B21403,2)</f>
        <v>43056</v>
      </c>
      <c r="R1959" t="b">
        <f>INDEX('Q3'!C1959:C21403,3)</f>
        <v>1</v>
      </c>
      <c r="S1959" t="str">
        <f>INDEX('Q3'!D1959:D21403,4)</f>
        <v>Approved</v>
      </c>
      <c r="T1959" s="1" t="str">
        <f>INDEX('Q3'!E1959:E21403,5)</f>
        <v>Solex</v>
      </c>
      <c r="U1959" s="1" t="str">
        <f>INDEX('Q3'!F1959:F21403,6)</f>
        <v>Standard</v>
      </c>
      <c r="V1959" s="1" t="str">
        <f>INDEX('Q3'!G1959:G21403,7)</f>
        <v>Medium</v>
      </c>
      <c r="W1959" s="1" t="str">
        <f>INDEX('Q3'!H1959:H21403,8)</f>
        <v>Medium</v>
      </c>
      <c r="X1959" s="1">
        <f>INDEX('Q3'!I1959:I21403,9)</f>
        <v>1458.17</v>
      </c>
      <c r="Y1959" s="1">
        <f>INDEX('Q3'!J1959:J21403,10)</f>
        <v>141.4</v>
      </c>
      <c r="Z1959" s="5">
        <f>INDEX('Q3'!K1959:K21403,11)</f>
        <v>35470</v>
      </c>
      <c r="AA1959" s="1">
        <f>INDEX('Q4'!B1959:B2810,2)</f>
        <v>0</v>
      </c>
      <c r="AB1959" s="1">
        <f>Table6[[#This Row],[listp]]*Table6[[#This Row],[Column8]]</f>
        <v>17498.04</v>
      </c>
      <c r="AC1959" s="5">
        <f>INDEX('Q3'!K1959:K21403,11)</f>
        <v>35470</v>
      </c>
      <c r="AD1959" s="1"/>
    </row>
    <row r="1960" spans="1:30" hidden="1" x14ac:dyDescent="0.35">
      <c r="A1960">
        <v>1963</v>
      </c>
      <c r="B1960">
        <f>COUNTIF(Table6[Transcation date],Q1959)</f>
        <v>11</v>
      </c>
      <c r="C1960" t="b">
        <f t="shared" si="90"/>
        <v>0</v>
      </c>
      <c r="D1960" t="s">
        <v>7909</v>
      </c>
      <c r="E1960" t="s">
        <v>7909</v>
      </c>
      <c r="F1960">
        <v>4500</v>
      </c>
      <c r="G1960" t="s">
        <v>122</v>
      </c>
      <c r="H1960" t="s">
        <v>8</v>
      </c>
      <c r="I1960">
        <v>8</v>
      </c>
      <c r="J1960" t="str">
        <f>INDEX('Q2'!F1960:F5959,6)</f>
        <v>1964-06-19</v>
      </c>
      <c r="K1960">
        <f>INDEX('Q3'!A2833:A22277,1)</f>
        <v>2062</v>
      </c>
      <c r="L1960" t="str">
        <f t="shared" si="91"/>
        <v>1964</v>
      </c>
      <c r="M1960">
        <f t="shared" ca="1" si="92"/>
        <v>61</v>
      </c>
      <c r="N1960" t="str">
        <f ca="1">IF(Table6[[#This Row],[Age]]&lt;=19,"Teenager",IF(Table6[[#This Row],[Age]]&lt;=34,"Youth",IF(Table6[[#This Row],[Age]]&lt;=54,"Middle Aged","Senior")))</f>
        <v>Senior</v>
      </c>
      <c r="O1960" t="str">
        <f>INDEX('Q2'!L1959:L5959,12)</f>
        <v>Mass Customer</v>
      </c>
      <c r="P1960" t="str">
        <f>INDEX('Q2'!D1960:D5959,4)</f>
        <v>Male</v>
      </c>
      <c r="Q1960" s="5">
        <f>INDEX('Q3'!B1960:B21404,2)</f>
        <v>42827</v>
      </c>
      <c r="R1960" t="b">
        <f>INDEX('Q3'!C1960:C21404,3)</f>
        <v>0</v>
      </c>
      <c r="S1960" t="str">
        <f>INDEX('Q3'!D1960:D21404,4)</f>
        <v>Approved</v>
      </c>
      <c r="T1960" s="1" t="str">
        <f>INDEX('Q3'!E1960:E21404,5)</f>
        <v>Solex</v>
      </c>
      <c r="U1960" s="1" t="str">
        <f>INDEX('Q3'!F1960:F21404,6)</f>
        <v>Standard</v>
      </c>
      <c r="V1960" s="1" t="str">
        <f>INDEX('Q3'!G1960:G21404,7)</f>
        <v>Medium</v>
      </c>
      <c r="W1960" s="1" t="str">
        <f>INDEX('Q3'!H1960:H21404,8)</f>
        <v>Medium</v>
      </c>
      <c r="X1960" s="1">
        <f>INDEX('Q3'!I1960:I21404,9)</f>
        <v>912.52</v>
      </c>
      <c r="Y1960" s="1">
        <f>INDEX('Q3'!J1960:J21404,10)</f>
        <v>101.58</v>
      </c>
      <c r="Z1960" s="5">
        <f>INDEX('Q3'!K1960:K21404,11)</f>
        <v>34244</v>
      </c>
      <c r="AA1960" s="1">
        <f>INDEX('Q4'!B1960:B2811,2)</f>
        <v>0</v>
      </c>
      <c r="AB1960" s="1">
        <f>Table6[[#This Row],[listp]]*Table6[[#This Row],[Column8]]</f>
        <v>10037.719999999999</v>
      </c>
      <c r="AC1960" s="5">
        <f>INDEX('Q3'!K1960:K21404,11)</f>
        <v>34244</v>
      </c>
      <c r="AD1960" s="1"/>
    </row>
    <row r="1961" spans="1:30" hidden="1" x14ac:dyDescent="0.35">
      <c r="A1961">
        <v>1964</v>
      </c>
      <c r="B1961">
        <f>COUNTIF(Table6[Transcation date],Q1960)</f>
        <v>14</v>
      </c>
      <c r="C1961" t="b">
        <f t="shared" si="90"/>
        <v>0</v>
      </c>
      <c r="D1961" t="s">
        <v>7917</v>
      </c>
      <c r="E1961" t="s">
        <v>7917</v>
      </c>
      <c r="F1961">
        <v>4680</v>
      </c>
      <c r="G1961" t="s">
        <v>122</v>
      </c>
      <c r="H1961" t="s">
        <v>8</v>
      </c>
      <c r="I1961">
        <v>7</v>
      </c>
      <c r="J1961" t="str">
        <f>INDEX('Q2'!F1961:F5960,6)</f>
        <v>1973-12-14</v>
      </c>
      <c r="K1961">
        <f>INDEX('Q3'!A2835:A22279,1)</f>
        <v>3221</v>
      </c>
      <c r="L1961" t="str">
        <f t="shared" si="91"/>
        <v>1973</v>
      </c>
      <c r="M1961">
        <f t="shared" ca="1" si="92"/>
        <v>52</v>
      </c>
      <c r="N1961" t="str">
        <f ca="1">IF(Table6[[#This Row],[Age]]&lt;=19,"Teenager",IF(Table6[[#This Row],[Age]]&lt;=34,"Youth",IF(Table6[[#This Row],[Age]]&lt;=54,"Middle Aged","Senior")))</f>
        <v>Middle Aged</v>
      </c>
      <c r="O1961" t="str">
        <f>INDEX('Q2'!L1960:L5960,12)</f>
        <v>Mass Customer</v>
      </c>
      <c r="P1961" t="str">
        <f>INDEX('Q2'!D1961:D5960,4)</f>
        <v>Male</v>
      </c>
      <c r="Q1961" s="5">
        <f>INDEX('Q3'!B1961:B21405,2)</f>
        <v>42922</v>
      </c>
      <c r="R1961" t="b">
        <f>INDEX('Q3'!C1961:C21405,3)</f>
        <v>1</v>
      </c>
      <c r="S1961" t="str">
        <f>INDEX('Q3'!D1961:D21405,4)</f>
        <v>Approved</v>
      </c>
      <c r="T1961" s="1" t="str">
        <f>INDEX('Q3'!E1961:E21405,5)</f>
        <v>Trek Bicycles</v>
      </c>
      <c r="U1961" s="1" t="str">
        <f>INDEX('Q3'!F1961:F21405,6)</f>
        <v>Road</v>
      </c>
      <c r="V1961" s="1" t="str">
        <f>INDEX('Q3'!G1961:G21405,7)</f>
        <v>High</v>
      </c>
      <c r="W1961" s="1" t="str">
        <f>INDEX('Q3'!H1961:H21405,8)</f>
        <v>Medium</v>
      </c>
      <c r="X1961" s="1">
        <f>INDEX('Q3'!I1961:I21405,9)</f>
        <v>795.34</v>
      </c>
      <c r="Y1961" s="1">
        <f>INDEX('Q3'!J1961:J21405,10)</f>
        <v>380.74</v>
      </c>
      <c r="Z1961" s="5">
        <f>INDEX('Q3'!K1961:K21405,11)</f>
        <v>41009</v>
      </c>
      <c r="AA1961" s="1">
        <f>INDEX('Q4'!B1961:B2812,2)</f>
        <v>0</v>
      </c>
      <c r="AB1961" s="1">
        <f>Table6[[#This Row],[listp]]*Table6[[#This Row],[Column8]]</f>
        <v>11134.76</v>
      </c>
      <c r="AC1961" s="5">
        <f>INDEX('Q3'!K1961:K21405,11)</f>
        <v>41009</v>
      </c>
      <c r="AD1961" s="1"/>
    </row>
    <row r="1962" spans="1:30" hidden="1" x14ac:dyDescent="0.35">
      <c r="A1962">
        <v>1965</v>
      </c>
      <c r="B1962">
        <f>COUNTIF(Table6[Transcation date],Q1961)</f>
        <v>16</v>
      </c>
      <c r="C1962" t="b">
        <f t="shared" si="90"/>
        <v>0</v>
      </c>
      <c r="D1962" t="s">
        <v>2496</v>
      </c>
      <c r="E1962" t="s">
        <v>2496</v>
      </c>
      <c r="F1962">
        <v>2250</v>
      </c>
      <c r="G1962" t="s">
        <v>41</v>
      </c>
      <c r="H1962" t="s">
        <v>8</v>
      </c>
      <c r="I1962">
        <v>9</v>
      </c>
      <c r="J1962" t="str">
        <f>INDEX('Q2'!F1962:F5961,6)</f>
        <v>1993-10-31</v>
      </c>
      <c r="K1962">
        <f>INDEX('Q3'!A2839:A22283,1)</f>
        <v>2242</v>
      </c>
      <c r="L1962" t="str">
        <f t="shared" si="91"/>
        <v>1993</v>
      </c>
      <c r="M1962">
        <f t="shared" ca="1" si="92"/>
        <v>32</v>
      </c>
      <c r="N1962" t="str">
        <f ca="1">IF(Table6[[#This Row],[Age]]&lt;=19,"Teenager",IF(Table6[[#This Row],[Age]]&lt;=34,"Youth",IF(Table6[[#This Row],[Age]]&lt;=54,"Middle Aged","Senior")))</f>
        <v>Youth</v>
      </c>
      <c r="O1962" t="str">
        <f>INDEX('Q2'!L1961:L5961,12)</f>
        <v>Mass Customer</v>
      </c>
      <c r="P1962" t="str">
        <f>INDEX('Q2'!D1962:D5961,4)</f>
        <v>Female</v>
      </c>
      <c r="Q1962" s="5">
        <f>INDEX('Q3'!B1962:B21406,2)</f>
        <v>42892</v>
      </c>
      <c r="R1962" t="b">
        <f>INDEX('Q3'!C1962:C21406,3)</f>
        <v>0</v>
      </c>
      <c r="S1962" t="str">
        <f>INDEX('Q3'!D1962:D21406,4)</f>
        <v>Approved</v>
      </c>
      <c r="T1962" s="1" t="str">
        <f>INDEX('Q3'!E1962:E21406,5)</f>
        <v>Norco Bicycles</v>
      </c>
      <c r="U1962" s="1" t="str">
        <f>INDEX('Q3'!F1962:F21406,6)</f>
        <v>Standard</v>
      </c>
      <c r="V1962" s="1" t="str">
        <f>INDEX('Q3'!G1962:G21406,7)</f>
        <v>Medium</v>
      </c>
      <c r="W1962" s="1" t="str">
        <f>INDEX('Q3'!H1962:H21406,8)</f>
        <v>Medium</v>
      </c>
      <c r="X1962" s="1">
        <f>INDEX('Q3'!I1962:I21406,9)</f>
        <v>1071.23</v>
      </c>
      <c r="Y1962" s="1">
        <f>INDEX('Q3'!J1962:J21406,10)</f>
        <v>1203.4000000000001</v>
      </c>
      <c r="Z1962" s="5">
        <f>INDEX('Q3'!K1962:K21406,11)</f>
        <v>34527</v>
      </c>
      <c r="AA1962" s="1">
        <f>INDEX('Q4'!B1962:B2813,2)</f>
        <v>0</v>
      </c>
      <c r="AB1962" s="1">
        <f>Table6[[#This Row],[listp]]*Table6[[#This Row],[Column8]]</f>
        <v>17139.68</v>
      </c>
      <c r="AC1962" s="5">
        <f>INDEX('Q3'!K1962:K21406,11)</f>
        <v>34527</v>
      </c>
      <c r="AD1962" s="1"/>
    </row>
    <row r="1963" spans="1:30" hidden="1" x14ac:dyDescent="0.35">
      <c r="A1963">
        <v>1966</v>
      </c>
      <c r="B1963">
        <f>COUNTIF(Table6[Transcation date],Q1962)</f>
        <v>8</v>
      </c>
      <c r="C1963" t="b">
        <f t="shared" si="90"/>
        <v>0</v>
      </c>
      <c r="D1963" t="s">
        <v>7928</v>
      </c>
      <c r="E1963" t="s">
        <v>7928</v>
      </c>
      <c r="F1963">
        <v>2116</v>
      </c>
      <c r="G1963" t="s">
        <v>41</v>
      </c>
      <c r="H1963" t="s">
        <v>8</v>
      </c>
      <c r="I1963">
        <v>10</v>
      </c>
      <c r="J1963" t="str">
        <f>INDEX('Q2'!F1963:F5962,6)</f>
        <v>1985-11-19</v>
      </c>
      <c r="K1963">
        <f>INDEX('Q3'!A2844:A22288,1)</f>
        <v>2746</v>
      </c>
      <c r="L1963" t="str">
        <f t="shared" si="91"/>
        <v>1985</v>
      </c>
      <c r="M1963">
        <f t="shared" ca="1" si="92"/>
        <v>40</v>
      </c>
      <c r="N1963" t="str">
        <f ca="1">IF(Table6[[#This Row],[Age]]&lt;=19,"Teenager",IF(Table6[[#This Row],[Age]]&lt;=34,"Youth",IF(Table6[[#This Row],[Age]]&lt;=54,"Middle Aged","Senior")))</f>
        <v>Middle Aged</v>
      </c>
      <c r="O1963" t="str">
        <f>INDEX('Q2'!L1962:L5962,12)</f>
        <v>Mass Customer</v>
      </c>
      <c r="P1963" t="str">
        <f>INDEX('Q2'!D1963:D5962,4)</f>
        <v>Male</v>
      </c>
      <c r="Q1963" s="5">
        <f>INDEX('Q3'!B1963:B21407,2)</f>
        <v>42874</v>
      </c>
      <c r="R1963" t="b">
        <f>INDEX('Q3'!C1963:C21407,3)</f>
        <v>0</v>
      </c>
      <c r="S1963" t="str">
        <f>INDEX('Q3'!D1963:D21407,4)</f>
        <v>Approved</v>
      </c>
      <c r="T1963" s="1" t="str">
        <f>INDEX('Q3'!E1963:E21407,5)</f>
        <v>OHM Cycles</v>
      </c>
      <c r="U1963" s="1" t="str">
        <f>INDEX('Q3'!F1963:F21407,6)</f>
        <v>Standard</v>
      </c>
      <c r="V1963" s="1" t="str">
        <f>INDEX('Q3'!G1963:G21407,7)</f>
        <v>Medium</v>
      </c>
      <c r="W1963" s="1" t="str">
        <f>INDEX('Q3'!H1963:H21407,8)</f>
        <v>Large</v>
      </c>
      <c r="X1963" s="1">
        <f>INDEX('Q3'!I1963:I21407,9)</f>
        <v>2005.66</v>
      </c>
      <c r="Y1963" s="1">
        <f>INDEX('Q3'!J1963:J21407,10)</f>
        <v>154.4</v>
      </c>
      <c r="Z1963" s="5">
        <f>INDEX('Q3'!K1963:K21407,11)</f>
        <v>38258</v>
      </c>
      <c r="AA1963" s="1">
        <f>INDEX('Q4'!B1963:B2814,2)</f>
        <v>0</v>
      </c>
      <c r="AB1963" s="1">
        <f>Table6[[#This Row],[listp]]*Table6[[#This Row],[Column8]]</f>
        <v>16045.28</v>
      </c>
      <c r="AC1963" s="5">
        <f>INDEX('Q3'!K1963:K21407,11)</f>
        <v>38258</v>
      </c>
      <c r="AD1963" s="1"/>
    </row>
    <row r="1964" spans="1:30" hidden="1" x14ac:dyDescent="0.35">
      <c r="A1964">
        <v>1967</v>
      </c>
      <c r="B1964">
        <f>COUNTIF(Table6[Transcation date],Q1963)</f>
        <v>10</v>
      </c>
      <c r="C1964" t="b">
        <f t="shared" si="90"/>
        <v>0</v>
      </c>
      <c r="D1964" t="s">
        <v>7932</v>
      </c>
      <c r="E1964" t="s">
        <v>7932</v>
      </c>
      <c r="F1964">
        <v>2043</v>
      </c>
      <c r="G1964" t="s">
        <v>41</v>
      </c>
      <c r="H1964" t="s">
        <v>8</v>
      </c>
      <c r="I1964">
        <v>9</v>
      </c>
      <c r="J1964" t="str">
        <f>INDEX('Q2'!F1964:F5963,6)</f>
        <v>1994-06-12</v>
      </c>
      <c r="K1964">
        <f>INDEX('Q3'!A2848:A22292,1)</f>
        <v>1122</v>
      </c>
      <c r="L1964" t="str">
        <f t="shared" si="91"/>
        <v>1994</v>
      </c>
      <c r="M1964">
        <f t="shared" ca="1" si="92"/>
        <v>31</v>
      </c>
      <c r="N1964" t="str">
        <f ca="1">IF(Table6[[#This Row],[Age]]&lt;=19,"Teenager",IF(Table6[[#This Row],[Age]]&lt;=34,"Youth",IF(Table6[[#This Row],[Age]]&lt;=54,"Middle Aged","Senior")))</f>
        <v>Youth</v>
      </c>
      <c r="O1964" t="str">
        <f>INDEX('Q2'!L1963:L5963,12)</f>
        <v>High Net Worth</v>
      </c>
      <c r="P1964" t="str">
        <f>INDEX('Q2'!D1964:D5963,4)</f>
        <v>Male</v>
      </c>
      <c r="Q1964" s="5">
        <f>INDEX('Q3'!B1964:B21408,2)</f>
        <v>42860</v>
      </c>
      <c r="R1964" t="b">
        <f>INDEX('Q3'!C1964:C21408,3)</f>
        <v>1</v>
      </c>
      <c r="S1964" t="str">
        <f>INDEX('Q3'!D1964:D21408,4)</f>
        <v>Approved</v>
      </c>
      <c r="T1964" s="1" t="str">
        <f>INDEX('Q3'!E1964:E21408,5)</f>
        <v>OHM Cycles</v>
      </c>
      <c r="U1964" s="1" t="str">
        <f>INDEX('Q3'!F1964:F21408,6)</f>
        <v>Standard</v>
      </c>
      <c r="V1964" s="1" t="str">
        <f>INDEX('Q3'!G1964:G21408,7)</f>
        <v>Medium</v>
      </c>
      <c r="W1964" s="1" t="str">
        <f>INDEX('Q3'!H1964:H21408,8)</f>
        <v>Medium</v>
      </c>
      <c r="X1964" s="1">
        <f>INDEX('Q3'!I1964:I21408,9)</f>
        <v>1057.51</v>
      </c>
      <c r="Y1964" s="1">
        <f>INDEX('Q3'!J1964:J21408,10)</f>
        <v>234.43</v>
      </c>
      <c r="Z1964" s="5">
        <f>INDEX('Q3'!K1964:K21408,11)</f>
        <v>40303</v>
      </c>
      <c r="AA1964" s="1">
        <f>INDEX('Q4'!B1964:B2815,2)</f>
        <v>0</v>
      </c>
      <c r="AB1964" s="1">
        <f>Table6[[#This Row],[listp]]*Table6[[#This Row],[Column8]]</f>
        <v>10575.1</v>
      </c>
      <c r="AC1964" s="5">
        <f>INDEX('Q3'!K1964:K21408,11)</f>
        <v>40303</v>
      </c>
      <c r="AD1964" s="1"/>
    </row>
    <row r="1965" spans="1:30" hidden="1" x14ac:dyDescent="0.35">
      <c r="A1965">
        <v>1968</v>
      </c>
      <c r="B1965">
        <f>COUNTIF(Table6[Transcation date],Q1964)</f>
        <v>11</v>
      </c>
      <c r="C1965" t="b">
        <f t="shared" si="90"/>
        <v>0</v>
      </c>
      <c r="D1965" t="s">
        <v>2849</v>
      </c>
      <c r="E1965" t="s">
        <v>2849</v>
      </c>
      <c r="F1965">
        <v>4815</v>
      </c>
      <c r="G1965" t="s">
        <v>122</v>
      </c>
      <c r="H1965" t="s">
        <v>8</v>
      </c>
      <c r="I1965">
        <v>3</v>
      </c>
      <c r="J1965" t="str">
        <f>INDEX('Q2'!F1965:F5964,6)</f>
        <v>1961-07-06</v>
      </c>
      <c r="K1965">
        <f>INDEX('Q3'!A2852:A22296,1)</f>
        <v>3391</v>
      </c>
      <c r="L1965" t="str">
        <f t="shared" si="91"/>
        <v>1961</v>
      </c>
      <c r="M1965">
        <f t="shared" ca="1" si="92"/>
        <v>64</v>
      </c>
      <c r="N1965" t="str">
        <f ca="1">IF(Table6[[#This Row],[Age]]&lt;=19,"Teenager",IF(Table6[[#This Row],[Age]]&lt;=34,"Youth",IF(Table6[[#This Row],[Age]]&lt;=54,"Middle Aged","Senior")))</f>
        <v>Senior</v>
      </c>
      <c r="O1965" t="str">
        <f>INDEX('Q2'!L1964:L5964,12)</f>
        <v>Mass Customer</v>
      </c>
      <c r="P1965" t="str">
        <f>INDEX('Q2'!D1965:D5964,4)</f>
        <v>Female</v>
      </c>
      <c r="Q1965" s="5">
        <f>INDEX('Q3'!B1965:B21409,2)</f>
        <v>43093</v>
      </c>
      <c r="R1965" t="b">
        <f>INDEX('Q3'!C1965:C21409,3)</f>
        <v>0</v>
      </c>
      <c r="S1965" t="str">
        <f>INDEX('Q3'!D1965:D21409,4)</f>
        <v>Approved</v>
      </c>
      <c r="T1965" s="1" t="str">
        <f>INDEX('Q3'!E1965:E21409,5)</f>
        <v>OHM Cycles</v>
      </c>
      <c r="U1965" s="1" t="str">
        <f>INDEX('Q3'!F1965:F21409,6)</f>
        <v>Standard</v>
      </c>
      <c r="V1965" s="1" t="str">
        <f>INDEX('Q3'!G1965:G21409,7)</f>
        <v>High</v>
      </c>
      <c r="W1965" s="1" t="str">
        <f>INDEX('Q3'!H1965:H21409,8)</f>
        <v>Medium</v>
      </c>
      <c r="X1965" s="1">
        <f>INDEX('Q3'!I1965:I21409,9)</f>
        <v>980.37</v>
      </c>
      <c r="Y1965" s="1">
        <f>INDEX('Q3'!J1965:J21409,10)</f>
        <v>589.27</v>
      </c>
      <c r="Z1965" s="5">
        <f>INDEX('Q3'!K1965:K21409,11)</f>
        <v>37220</v>
      </c>
      <c r="AA1965" s="1">
        <f>INDEX('Q4'!B1965:B2816,2)</f>
        <v>0</v>
      </c>
      <c r="AB1965" s="1">
        <f>Table6[[#This Row],[listp]]*Table6[[#This Row],[Column8]]</f>
        <v>10784.07</v>
      </c>
      <c r="AC1965" s="5">
        <f>INDEX('Q3'!K1965:K21409,11)</f>
        <v>37220</v>
      </c>
      <c r="AD1965" s="1"/>
    </row>
    <row r="1966" spans="1:30" x14ac:dyDescent="0.35">
      <c r="A1966">
        <v>1969</v>
      </c>
      <c r="B1966">
        <f>COUNTIF(Table6[Transcation date],Q1965)</f>
        <v>11</v>
      </c>
      <c r="C1966" t="b">
        <f t="shared" si="90"/>
        <v>0</v>
      </c>
      <c r="D1966" t="s">
        <v>6385</v>
      </c>
      <c r="E1966" t="s">
        <v>6385</v>
      </c>
      <c r="F1966">
        <v>3156</v>
      </c>
      <c r="G1966" t="s">
        <v>25</v>
      </c>
      <c r="H1966" t="s">
        <v>8</v>
      </c>
      <c r="I1966">
        <v>8</v>
      </c>
      <c r="J1966" t="str">
        <f>INDEX('Q2'!F1966:F5965,6)</f>
        <v>1982-08-23</v>
      </c>
      <c r="K1966">
        <f>INDEX('Q3'!A2853:A22297,1)</f>
        <v>1546</v>
      </c>
      <c r="L1966" t="str">
        <f t="shared" si="91"/>
        <v>1982</v>
      </c>
      <c r="M1966">
        <f t="shared" ca="1" si="92"/>
        <v>43</v>
      </c>
      <c r="N1966" t="str">
        <f ca="1">IF(Table6[[#This Row],[Age]]&lt;=19,"Teenager",IF(Table6[[#This Row],[Age]]&lt;=34,"Youth",IF(Table6[[#This Row],[Age]]&lt;=54,"Middle Aged","Senior")))</f>
        <v>Middle Aged</v>
      </c>
      <c r="O1966" t="str">
        <f>INDEX('Q2'!L1965:L5965,12)</f>
        <v>Affluent Customer</v>
      </c>
      <c r="P1966" t="str">
        <f>INDEX('Q2'!D1966:D5965,4)</f>
        <v>Female</v>
      </c>
      <c r="Q1966" s="5">
        <f>INDEX('Q3'!B1966:B21410,2)</f>
        <v>42857</v>
      </c>
      <c r="R1966" t="b">
        <f>INDEX('Q3'!C1966:C21410,3)</f>
        <v>0</v>
      </c>
      <c r="S1966" t="str">
        <f>INDEX('Q3'!D1966:D21410,4)</f>
        <v>Approved</v>
      </c>
      <c r="T1966" s="1" t="str">
        <f>INDEX('Q3'!E1966:E21410,5)</f>
        <v>Solex</v>
      </c>
      <c r="U1966" s="1" t="str">
        <f>INDEX('Q3'!F1966:F21410,6)</f>
        <v>Standard</v>
      </c>
      <c r="V1966" s="1" t="str">
        <f>INDEX('Q3'!G1966:G21410,7)</f>
        <v>Low</v>
      </c>
      <c r="W1966" s="1" t="str">
        <f>INDEX('Q3'!H1966:H21410,8)</f>
        <v>Medium</v>
      </c>
      <c r="X1966" s="1">
        <f>INDEX('Q3'!I1966:I21410,9)</f>
        <v>1163.8900000000001</v>
      </c>
      <c r="Y1966" s="1">
        <f>INDEX('Q3'!J1966:J21410,10)</f>
        <v>131.91999999999999</v>
      </c>
      <c r="Z1966" s="5">
        <f>INDEX('Q3'!K1966:K21410,11)</f>
        <v>39031</v>
      </c>
      <c r="AA1966" s="1">
        <f>INDEX('Q4'!B1966:B2817,2)</f>
        <v>0</v>
      </c>
      <c r="AB1966" s="1">
        <f>Table6[[#This Row],[listp]]*Table6[[#This Row],[Column8]]</f>
        <v>12802.79</v>
      </c>
      <c r="AC1966" s="5">
        <f>INDEX('Q3'!K1966:K21410,11)</f>
        <v>39031</v>
      </c>
      <c r="AD1966" s="1"/>
    </row>
    <row r="1967" spans="1:30" hidden="1" x14ac:dyDescent="0.35">
      <c r="A1967">
        <v>1970</v>
      </c>
      <c r="B1967">
        <f>COUNTIF(Table6[Transcation date],Q1966)</f>
        <v>11</v>
      </c>
      <c r="C1967" t="b">
        <f t="shared" si="90"/>
        <v>0</v>
      </c>
      <c r="D1967" t="s">
        <v>4821</v>
      </c>
      <c r="E1967" t="s">
        <v>4821</v>
      </c>
      <c r="F1967">
        <v>3134</v>
      </c>
      <c r="G1967" t="s">
        <v>25</v>
      </c>
      <c r="H1967" t="s">
        <v>8</v>
      </c>
      <c r="I1967">
        <v>10</v>
      </c>
      <c r="J1967" t="str">
        <f>INDEX('Q2'!F1967:F5966,6)</f>
        <v>1998-02-10</v>
      </c>
      <c r="K1967">
        <f>INDEX('Q3'!A2856:A22300,1)</f>
        <v>299</v>
      </c>
      <c r="L1967" t="str">
        <f t="shared" si="91"/>
        <v>1998</v>
      </c>
      <c r="M1967">
        <f t="shared" ca="1" si="92"/>
        <v>27</v>
      </c>
      <c r="N1967" t="str">
        <f ca="1">IF(Table6[[#This Row],[Age]]&lt;=19,"Teenager",IF(Table6[[#This Row],[Age]]&lt;=34,"Youth",IF(Table6[[#This Row],[Age]]&lt;=54,"Middle Aged","Senior")))</f>
        <v>Youth</v>
      </c>
      <c r="O1967" t="str">
        <f>INDEX('Q2'!L1966:L5966,12)</f>
        <v>Mass Customer</v>
      </c>
      <c r="P1967" t="str">
        <f>INDEX('Q2'!D1967:D5966,4)</f>
        <v>Male</v>
      </c>
      <c r="Q1967" s="5">
        <f>INDEX('Q3'!B1967:B21411,2)</f>
        <v>42776</v>
      </c>
      <c r="R1967" t="b">
        <f>INDEX('Q3'!C1967:C21411,3)</f>
        <v>1</v>
      </c>
      <c r="S1967" t="str">
        <f>INDEX('Q3'!D1967:D21411,4)</f>
        <v>Approved</v>
      </c>
      <c r="T1967" s="1" t="str">
        <f>INDEX('Q3'!E1967:E21411,5)</f>
        <v>OHM Cycles</v>
      </c>
      <c r="U1967" s="1" t="str">
        <f>INDEX('Q3'!F1967:F21411,6)</f>
        <v>Standard</v>
      </c>
      <c r="V1967" s="1" t="str">
        <f>INDEX('Q3'!G1967:G21411,7)</f>
        <v>Low</v>
      </c>
      <c r="W1967" s="1" t="str">
        <f>INDEX('Q3'!H1967:H21411,8)</f>
        <v>Medium</v>
      </c>
      <c r="X1967" s="1">
        <f>INDEX('Q3'!I1967:I21411,9)</f>
        <v>175.89</v>
      </c>
      <c r="Y1967" s="1">
        <f>INDEX('Q3'!J1967:J21411,10)</f>
        <v>528.42999999999995</v>
      </c>
      <c r="Z1967" s="5">
        <f>INDEX('Q3'!K1967:K21411,11)</f>
        <v>42145</v>
      </c>
      <c r="AA1967" s="1">
        <f>INDEX('Q4'!B1967:B2818,2)</f>
        <v>0</v>
      </c>
      <c r="AB1967" s="1">
        <f>Table6[[#This Row],[listp]]*Table6[[#This Row],[Column8]]</f>
        <v>1934.79</v>
      </c>
      <c r="AC1967" s="5">
        <f>INDEX('Q3'!K1967:K21411,11)</f>
        <v>42145</v>
      </c>
      <c r="AD1967" s="1"/>
    </row>
    <row r="1968" spans="1:30" hidden="1" x14ac:dyDescent="0.35">
      <c r="A1968">
        <v>1971</v>
      </c>
      <c r="B1968">
        <f>COUNTIF(Table6[Transcation date],Q1967)</f>
        <v>13</v>
      </c>
      <c r="C1968" t="b">
        <f t="shared" si="90"/>
        <v>0</v>
      </c>
      <c r="D1968" t="s">
        <v>7933</v>
      </c>
      <c r="E1968" t="s">
        <v>7933</v>
      </c>
      <c r="F1968">
        <v>3049</v>
      </c>
      <c r="G1968" t="s">
        <v>25</v>
      </c>
      <c r="H1968" t="s">
        <v>8</v>
      </c>
      <c r="I1968">
        <v>5</v>
      </c>
      <c r="J1968" t="str">
        <f>INDEX('Q2'!F1968:F5967,6)</f>
        <v>1989-07-14</v>
      </c>
      <c r="K1968">
        <f>INDEX('Q3'!A2858:A22302,1)</f>
        <v>2179</v>
      </c>
      <c r="L1968" t="str">
        <f t="shared" si="91"/>
        <v>1989</v>
      </c>
      <c r="M1968">
        <f t="shared" ca="1" si="92"/>
        <v>36</v>
      </c>
      <c r="N1968" t="str">
        <f ca="1">IF(Table6[[#This Row],[Age]]&lt;=19,"Teenager",IF(Table6[[#This Row],[Age]]&lt;=34,"Youth",IF(Table6[[#This Row],[Age]]&lt;=54,"Middle Aged","Senior")))</f>
        <v>Middle Aged</v>
      </c>
      <c r="O1968" t="str">
        <f>INDEX('Q2'!L1967:L5967,12)</f>
        <v>Mass Customer</v>
      </c>
      <c r="P1968" t="str">
        <f>INDEX('Q2'!D1968:D5967,4)</f>
        <v>Male</v>
      </c>
      <c r="Q1968" s="5">
        <f>INDEX('Q3'!B1968:B21412,2)</f>
        <v>42878</v>
      </c>
      <c r="R1968" t="b">
        <f>INDEX('Q3'!C1968:C21412,3)</f>
        <v>1</v>
      </c>
      <c r="S1968" t="str">
        <f>INDEX('Q3'!D1968:D21412,4)</f>
        <v>Approved</v>
      </c>
      <c r="T1968" s="1" t="str">
        <f>INDEX('Q3'!E1968:E21412,5)</f>
        <v>Trek Bicycles</v>
      </c>
      <c r="U1968" s="1" t="str">
        <f>INDEX('Q3'!F1968:F21412,6)</f>
        <v>Road</v>
      </c>
      <c r="V1968" s="1" t="str">
        <f>INDEX('Q3'!G1968:G21412,7)</f>
        <v>Medium</v>
      </c>
      <c r="W1968" s="1" t="str">
        <f>INDEX('Q3'!H1968:H21412,8)</f>
        <v>Small</v>
      </c>
      <c r="X1968" s="1">
        <f>INDEX('Q3'!I1968:I21412,9)</f>
        <v>569.55999999999995</v>
      </c>
      <c r="Y1968" s="1">
        <f>INDEX('Q3'!J1968:J21412,10)</f>
        <v>778.69</v>
      </c>
      <c r="Z1968" s="5">
        <f>INDEX('Q3'!K1968:K21412,11)</f>
        <v>35160</v>
      </c>
      <c r="AA1968" s="1">
        <f>INDEX('Q4'!B1968:B2819,2)</f>
        <v>0</v>
      </c>
      <c r="AB1968" s="1">
        <f>Table6[[#This Row],[listp]]*Table6[[#This Row],[Column8]]</f>
        <v>7404.2799999999988</v>
      </c>
      <c r="AC1968" s="5">
        <f>INDEX('Q3'!K1968:K21412,11)</f>
        <v>35160</v>
      </c>
      <c r="AD1968" s="1"/>
    </row>
    <row r="1969" spans="1:30" hidden="1" x14ac:dyDescent="0.35">
      <c r="A1969">
        <v>1972</v>
      </c>
      <c r="B1969">
        <f>COUNTIF(Table6[Transcation date],Q1968)</f>
        <v>18</v>
      </c>
      <c r="C1969" t="b">
        <f t="shared" si="90"/>
        <v>0</v>
      </c>
      <c r="D1969" t="s">
        <v>10326</v>
      </c>
      <c r="E1969" t="s">
        <v>10326</v>
      </c>
      <c r="F1969">
        <v>2018</v>
      </c>
      <c r="G1969" t="s">
        <v>41</v>
      </c>
      <c r="H1969" t="s">
        <v>8</v>
      </c>
      <c r="I1969">
        <v>8</v>
      </c>
      <c r="J1969" t="str">
        <f>INDEX('Q2'!F1969:F5968,6)</f>
        <v>1980-01-11</v>
      </c>
      <c r="K1969">
        <f>INDEX('Q3'!A2861:A22305,1)</f>
        <v>1606</v>
      </c>
      <c r="L1969" t="str">
        <f t="shared" si="91"/>
        <v>1980</v>
      </c>
      <c r="M1969">
        <f t="shared" ca="1" si="92"/>
        <v>45</v>
      </c>
      <c r="N1969" t="str">
        <f ca="1">IF(Table6[[#This Row],[Age]]&lt;=19,"Teenager",IF(Table6[[#This Row],[Age]]&lt;=34,"Youth",IF(Table6[[#This Row],[Age]]&lt;=54,"Middle Aged","Senior")))</f>
        <v>Middle Aged</v>
      </c>
      <c r="O1969" t="str">
        <f>INDEX('Q2'!L1968:L5968,12)</f>
        <v>Mass Customer</v>
      </c>
      <c r="P1969" t="str">
        <f>INDEX('Q2'!D1969:D5968,4)</f>
        <v>Female</v>
      </c>
      <c r="Q1969" s="5">
        <f>INDEX('Q3'!B1969:B21413,2)</f>
        <v>42758</v>
      </c>
      <c r="R1969" t="b">
        <f>INDEX('Q3'!C1969:C21413,3)</f>
        <v>1</v>
      </c>
      <c r="S1969" t="str">
        <f>INDEX('Q3'!D1969:D21413,4)</f>
        <v>Approved</v>
      </c>
      <c r="T1969" s="1" t="str">
        <f>INDEX('Q3'!E1969:E21413,5)</f>
        <v>Trek Bicycles</v>
      </c>
      <c r="U1969" s="1" t="str">
        <f>INDEX('Q3'!F1969:F21413,6)</f>
        <v>Standard</v>
      </c>
      <c r="V1969" s="1" t="str">
        <f>INDEX('Q3'!G1969:G21413,7)</f>
        <v>Medium</v>
      </c>
      <c r="W1969" s="1" t="str">
        <f>INDEX('Q3'!H1969:H21413,8)</f>
        <v>Large</v>
      </c>
      <c r="X1969" s="1">
        <f>INDEX('Q3'!I1969:I21413,9)</f>
        <v>1807.45</v>
      </c>
      <c r="Y1969" s="1">
        <f>INDEX('Q3'!J1969:J21413,10)</f>
        <v>1082.3599999999999</v>
      </c>
      <c r="Z1969" s="5">
        <f>INDEX('Q3'!K1969:K21413,11)</f>
        <v>39880</v>
      </c>
      <c r="AA1969" s="1">
        <f>INDEX('Q4'!B1969:B2820,2)</f>
        <v>0</v>
      </c>
      <c r="AB1969" s="1">
        <f>Table6[[#This Row],[listp]]*Table6[[#This Row],[Column8]]</f>
        <v>32534.100000000002</v>
      </c>
      <c r="AC1969" s="5">
        <f>INDEX('Q3'!K1969:K21413,11)</f>
        <v>39880</v>
      </c>
      <c r="AD1969" s="1"/>
    </row>
    <row r="1970" spans="1:30" hidden="1" x14ac:dyDescent="0.35">
      <c r="A1970">
        <v>1973</v>
      </c>
      <c r="B1970">
        <f>COUNTIF(Table6[Transcation date],Q1969)</f>
        <v>9</v>
      </c>
      <c r="C1970" t="b">
        <f t="shared" si="90"/>
        <v>0</v>
      </c>
      <c r="D1970" t="s">
        <v>11081</v>
      </c>
      <c r="E1970" t="s">
        <v>11081</v>
      </c>
      <c r="F1970">
        <v>2153</v>
      </c>
      <c r="G1970" t="s">
        <v>41</v>
      </c>
      <c r="H1970" t="s">
        <v>8</v>
      </c>
      <c r="I1970">
        <v>10</v>
      </c>
      <c r="J1970" t="str">
        <f>INDEX('Q2'!F1970:F5969,6)</f>
        <v>1958-06-15</v>
      </c>
      <c r="K1970">
        <f>INDEX('Q3'!A2866:A22310,1)</f>
        <v>2330</v>
      </c>
      <c r="L1970" t="str">
        <f t="shared" si="91"/>
        <v>1958</v>
      </c>
      <c r="M1970">
        <f t="shared" ca="1" si="92"/>
        <v>67</v>
      </c>
      <c r="N1970" t="str">
        <f ca="1">IF(Table6[[#This Row],[Age]]&lt;=19,"Teenager",IF(Table6[[#This Row],[Age]]&lt;=34,"Youth",IF(Table6[[#This Row],[Age]]&lt;=54,"Middle Aged","Senior")))</f>
        <v>Senior</v>
      </c>
      <c r="O1970" t="str">
        <f>INDEX('Q2'!L1969:L5969,12)</f>
        <v>Mass Customer</v>
      </c>
      <c r="P1970" t="str">
        <f>INDEX('Q2'!D1970:D5969,4)</f>
        <v>Male</v>
      </c>
      <c r="Q1970" s="5">
        <f>INDEX('Q3'!B1970:B21414,2)</f>
        <v>43006</v>
      </c>
      <c r="R1970" t="b">
        <f>INDEX('Q3'!C1970:C21414,3)</f>
        <v>1</v>
      </c>
      <c r="S1970" t="str">
        <f>INDEX('Q3'!D1970:D21414,4)</f>
        <v>Approved</v>
      </c>
      <c r="T1970" s="1" t="str">
        <f>INDEX('Q3'!E1970:E21414,5)</f>
        <v>Solex</v>
      </c>
      <c r="U1970" s="1" t="str">
        <f>INDEX('Q3'!F1970:F21414,6)</f>
        <v>Standard</v>
      </c>
      <c r="V1970" s="1" t="str">
        <f>INDEX('Q3'!G1970:G21414,7)</f>
        <v>Medium</v>
      </c>
      <c r="W1970" s="1" t="str">
        <f>INDEX('Q3'!H1970:H21414,8)</f>
        <v>Medium</v>
      </c>
      <c r="X1970" s="1">
        <f>INDEX('Q3'!I1970:I21414,9)</f>
        <v>1216.1400000000001</v>
      </c>
      <c r="Y1970" s="1">
        <f>INDEX('Q3'!J1970:J21414,10)</f>
        <v>589.27</v>
      </c>
      <c r="Z1970" s="5">
        <f>INDEX('Q3'!K1970:K21414,11)</f>
        <v>38206</v>
      </c>
      <c r="AA1970" s="1">
        <f>INDEX('Q4'!B1970:B2821,2)</f>
        <v>0</v>
      </c>
      <c r="AB1970" s="1">
        <f>Table6[[#This Row],[listp]]*Table6[[#This Row],[Column8]]</f>
        <v>10945.26</v>
      </c>
      <c r="AC1970" s="5">
        <f>INDEX('Q3'!K1970:K21414,11)</f>
        <v>38206</v>
      </c>
      <c r="AD1970" s="1"/>
    </row>
    <row r="1971" spans="1:30" hidden="1" x14ac:dyDescent="0.35">
      <c r="A1971">
        <v>1974</v>
      </c>
      <c r="B1971">
        <f>COUNTIF(Table6[Transcation date],Q1970)</f>
        <v>12</v>
      </c>
      <c r="C1971" t="b">
        <f t="shared" si="90"/>
        <v>0</v>
      </c>
      <c r="D1971" t="s">
        <v>7048</v>
      </c>
      <c r="E1971" t="s">
        <v>7048</v>
      </c>
      <c r="F1971">
        <v>2165</v>
      </c>
      <c r="G1971" t="s">
        <v>41</v>
      </c>
      <c r="H1971" t="s">
        <v>8</v>
      </c>
      <c r="I1971">
        <v>9</v>
      </c>
      <c r="J1971" t="str">
        <f>INDEX('Q2'!F1971:F5970,6)</f>
        <v>1965-10-19</v>
      </c>
      <c r="K1971">
        <f>INDEX('Q3'!A2867:A22311,1)</f>
        <v>1615</v>
      </c>
      <c r="L1971" t="str">
        <f t="shared" si="91"/>
        <v>1965</v>
      </c>
      <c r="M1971">
        <f t="shared" ca="1" si="92"/>
        <v>60</v>
      </c>
      <c r="N1971" t="str">
        <f ca="1">IF(Table6[[#This Row],[Age]]&lt;=19,"Teenager",IF(Table6[[#This Row],[Age]]&lt;=34,"Youth",IF(Table6[[#This Row],[Age]]&lt;=54,"Middle Aged","Senior")))</f>
        <v>Senior</v>
      </c>
      <c r="O1971" t="str">
        <f>INDEX('Q2'!L1970:L5970,12)</f>
        <v>High Net Worth</v>
      </c>
      <c r="P1971" t="str">
        <f>INDEX('Q2'!D1971:D5970,4)</f>
        <v>Female</v>
      </c>
      <c r="Q1971" s="5">
        <f>INDEX('Q3'!B1971:B21415,2)</f>
        <v>42796</v>
      </c>
      <c r="R1971" t="b">
        <f>INDEX('Q3'!C1971:C21415,3)</f>
        <v>0</v>
      </c>
      <c r="S1971" t="str">
        <f>INDEX('Q3'!D1971:D21415,4)</f>
        <v>Approved</v>
      </c>
      <c r="T1971" s="1" t="str">
        <f>INDEX('Q3'!E1971:E21415,5)</f>
        <v>WeareA2B</v>
      </c>
      <c r="U1971" s="1" t="str">
        <f>INDEX('Q3'!F1971:F21415,6)</f>
        <v>Standard</v>
      </c>
      <c r="V1971" s="1" t="str">
        <f>INDEX('Q3'!G1971:G21415,7)</f>
        <v>Medium</v>
      </c>
      <c r="W1971" s="1" t="str">
        <f>INDEX('Q3'!H1971:H21415,8)</f>
        <v>Small</v>
      </c>
      <c r="X1971" s="1">
        <f>INDEX('Q3'!I1971:I21415,9)</f>
        <v>1163.8900000000001</v>
      </c>
      <c r="Y1971" s="1">
        <f>INDEX('Q3'!J1971:J21415,10)</f>
        <v>125.07</v>
      </c>
      <c r="Z1971" s="5">
        <f>INDEX('Q3'!K1971:K21415,11)</f>
        <v>39427</v>
      </c>
      <c r="AA1971" s="1">
        <f>INDEX('Q4'!B1971:B2822,2)</f>
        <v>0</v>
      </c>
      <c r="AB1971" s="1">
        <f>Table6[[#This Row],[listp]]*Table6[[#This Row],[Column8]]</f>
        <v>13966.68</v>
      </c>
      <c r="AC1971" s="5">
        <f>INDEX('Q3'!K1971:K21415,11)</f>
        <v>39427</v>
      </c>
      <c r="AD1971" s="1"/>
    </row>
    <row r="1972" spans="1:30" hidden="1" x14ac:dyDescent="0.35">
      <c r="A1972">
        <v>1975</v>
      </c>
      <c r="B1972">
        <f>COUNTIF(Table6[Transcation date],Q1971)</f>
        <v>8</v>
      </c>
      <c r="C1972" t="b">
        <f t="shared" si="90"/>
        <v>0</v>
      </c>
      <c r="D1972" t="s">
        <v>12780</v>
      </c>
      <c r="E1972" t="s">
        <v>12780</v>
      </c>
      <c r="F1972">
        <v>4217</v>
      </c>
      <c r="G1972" t="s">
        <v>122</v>
      </c>
      <c r="H1972" t="s">
        <v>8</v>
      </c>
      <c r="I1972">
        <v>9</v>
      </c>
      <c r="J1972" t="str">
        <f>INDEX('Q2'!F1972:F5971,6)</f>
        <v>1975-08-16</v>
      </c>
      <c r="K1972">
        <f>INDEX('Q3'!A2868:A22312,1)</f>
        <v>2131</v>
      </c>
      <c r="L1972" t="str">
        <f t="shared" si="91"/>
        <v>1975</v>
      </c>
      <c r="M1972">
        <f t="shared" ca="1" si="92"/>
        <v>50</v>
      </c>
      <c r="N1972" t="str">
        <f ca="1">IF(Table6[[#This Row],[Age]]&lt;=19,"Teenager",IF(Table6[[#This Row],[Age]]&lt;=34,"Youth",IF(Table6[[#This Row],[Age]]&lt;=54,"Middle Aged","Senior")))</f>
        <v>Middle Aged</v>
      </c>
      <c r="O1972" t="str">
        <f>INDEX('Q2'!L1971:L5971,12)</f>
        <v>Affluent Customer</v>
      </c>
      <c r="P1972" t="str">
        <f>INDEX('Q2'!D1972:D5971,4)</f>
        <v>Male</v>
      </c>
      <c r="Q1972" s="5">
        <f>INDEX('Q3'!B1972:B21416,2)</f>
        <v>43078</v>
      </c>
      <c r="R1972" t="b">
        <f>INDEX('Q3'!C1972:C21416,3)</f>
        <v>1</v>
      </c>
      <c r="S1972" t="str">
        <f>INDEX('Q3'!D1972:D21416,4)</f>
        <v>Approved</v>
      </c>
      <c r="T1972" s="1" t="str">
        <f>INDEX('Q3'!E1972:E21416,5)</f>
        <v>Giant Bicycles</v>
      </c>
      <c r="U1972" s="1" t="str">
        <f>INDEX('Q3'!F1972:F21416,6)</f>
        <v>Standard</v>
      </c>
      <c r="V1972" s="1" t="str">
        <f>INDEX('Q3'!G1972:G21416,7)</f>
        <v>Medium</v>
      </c>
      <c r="W1972" s="1" t="str">
        <f>INDEX('Q3'!H1972:H21416,8)</f>
        <v>Medium</v>
      </c>
      <c r="X1972" s="1">
        <f>INDEX('Q3'!I1972:I21416,9)</f>
        <v>235.63</v>
      </c>
      <c r="Y1972" s="1">
        <f>INDEX('Q3'!J1972:J21416,10)</f>
        <v>74.510000000000005</v>
      </c>
      <c r="Z1972" s="5">
        <f>INDEX('Q3'!K1972:K21416,11)</f>
        <v>42710</v>
      </c>
      <c r="AA1972" s="1">
        <f>INDEX('Q4'!B1972:B2823,2)</f>
        <v>0</v>
      </c>
      <c r="AB1972" s="1">
        <f>Table6[[#This Row],[listp]]*Table6[[#This Row],[Column8]]</f>
        <v>1885.04</v>
      </c>
      <c r="AC1972" s="5">
        <f>INDEX('Q3'!K1972:K21416,11)</f>
        <v>42710</v>
      </c>
      <c r="AD1972" s="1"/>
    </row>
    <row r="1973" spans="1:30" x14ac:dyDescent="0.35">
      <c r="A1973">
        <v>1976</v>
      </c>
      <c r="B1973">
        <f>COUNTIF(Table6[Transcation date],Q1972)</f>
        <v>11</v>
      </c>
      <c r="C1973" t="b">
        <f t="shared" si="90"/>
        <v>0</v>
      </c>
      <c r="D1973" t="s">
        <v>2960</v>
      </c>
      <c r="E1973" t="s">
        <v>2960</v>
      </c>
      <c r="F1973">
        <v>3821</v>
      </c>
      <c r="G1973" t="s">
        <v>25</v>
      </c>
      <c r="H1973" t="s">
        <v>8</v>
      </c>
      <c r="I1973">
        <v>7</v>
      </c>
      <c r="J1973" t="str">
        <f>INDEX('Q2'!F1973:F5972,6)</f>
        <v>1977-10-04</v>
      </c>
      <c r="K1973">
        <f>INDEX('Q3'!A2869:A22313,1)</f>
        <v>1905</v>
      </c>
      <c r="L1973" t="str">
        <f t="shared" si="91"/>
        <v>1977</v>
      </c>
      <c r="M1973">
        <f t="shared" ca="1" si="92"/>
        <v>48</v>
      </c>
      <c r="N1973" t="str">
        <f ca="1">IF(Table6[[#This Row],[Age]]&lt;=19,"Teenager",IF(Table6[[#This Row],[Age]]&lt;=34,"Youth",IF(Table6[[#This Row],[Age]]&lt;=54,"Middle Aged","Senior")))</f>
        <v>Middle Aged</v>
      </c>
      <c r="O1973" t="str">
        <f>INDEX('Q2'!L1972:L5972,12)</f>
        <v>High Net Worth</v>
      </c>
      <c r="P1973" t="str">
        <f>INDEX('Q2'!D1973:D5972,4)</f>
        <v>Female</v>
      </c>
      <c r="Q1973" s="5">
        <f>INDEX('Q3'!B1973:B21417,2)</f>
        <v>43042</v>
      </c>
      <c r="R1973" t="b">
        <f>INDEX('Q3'!C1973:C21417,3)</f>
        <v>0</v>
      </c>
      <c r="S1973" t="str">
        <f>INDEX('Q3'!D1973:D21417,4)</f>
        <v>Approved</v>
      </c>
      <c r="T1973" s="1" t="str">
        <f>INDEX('Q3'!E1973:E21417,5)</f>
        <v>WeareA2B</v>
      </c>
      <c r="U1973" s="1" t="str">
        <f>INDEX('Q3'!F1973:F21417,6)</f>
        <v>Standard</v>
      </c>
      <c r="V1973" s="1" t="str">
        <f>INDEX('Q3'!G1973:G21417,7)</f>
        <v>Medium</v>
      </c>
      <c r="W1973" s="1" t="str">
        <f>INDEX('Q3'!H1973:H21417,8)</f>
        <v>Medium</v>
      </c>
      <c r="X1973" s="1">
        <f>INDEX('Q3'!I1973:I21417,9)</f>
        <v>1289.8499999999999</v>
      </c>
      <c r="Y1973" s="1">
        <f>INDEX('Q3'!J1973:J21417,10)</f>
        <v>525.33000000000004</v>
      </c>
      <c r="Z1973" s="5">
        <f>INDEX('Q3'!K1973:K21417,11)</f>
        <v>35560</v>
      </c>
      <c r="AA1973" s="1">
        <f>INDEX('Q4'!B1973:B2824,2)</f>
        <v>0</v>
      </c>
      <c r="AB1973" s="1">
        <f>Table6[[#This Row],[listp]]*Table6[[#This Row],[Column8]]</f>
        <v>14188.349999999999</v>
      </c>
      <c r="AC1973" s="5">
        <f>INDEX('Q3'!K1973:K21417,11)</f>
        <v>35560</v>
      </c>
      <c r="AD1973" s="1"/>
    </row>
    <row r="1974" spans="1:30" hidden="1" x14ac:dyDescent="0.35">
      <c r="A1974">
        <v>1977</v>
      </c>
      <c r="B1974">
        <f>COUNTIF(Table6[Transcation date],Q1973)</f>
        <v>8</v>
      </c>
      <c r="C1974" t="b">
        <f t="shared" si="90"/>
        <v>0</v>
      </c>
      <c r="D1974" t="s">
        <v>7125</v>
      </c>
      <c r="E1974" t="s">
        <v>7125</v>
      </c>
      <c r="F1974">
        <v>2048</v>
      </c>
      <c r="G1974" t="s">
        <v>41</v>
      </c>
      <c r="H1974" t="s">
        <v>8</v>
      </c>
      <c r="I1974">
        <v>8</v>
      </c>
      <c r="J1974" t="str">
        <f>INDEX('Q2'!F1974:F5973,6)</f>
        <v>1955-01-06</v>
      </c>
      <c r="K1974">
        <f>INDEX('Q3'!A2870:A22314,1)</f>
        <v>21</v>
      </c>
      <c r="L1974" t="str">
        <f t="shared" si="91"/>
        <v>1955</v>
      </c>
      <c r="M1974">
        <f t="shared" ca="1" si="92"/>
        <v>70</v>
      </c>
      <c r="N1974" t="str">
        <f ca="1">IF(Table6[[#This Row],[Age]]&lt;=19,"Teenager",IF(Table6[[#This Row],[Age]]&lt;=34,"Youth",IF(Table6[[#This Row],[Age]]&lt;=54,"Middle Aged","Senior")))</f>
        <v>Senior</v>
      </c>
      <c r="O1974" t="str">
        <f>INDEX('Q2'!L1973:L5973,12)</f>
        <v>Affluent Customer</v>
      </c>
      <c r="P1974" t="str">
        <f>INDEX('Q2'!D1974:D5973,4)</f>
        <v>Female</v>
      </c>
      <c r="Q1974" s="5">
        <f>INDEX('Q3'!B1974:B21418,2)</f>
        <v>43038</v>
      </c>
      <c r="R1974" t="b">
        <f>INDEX('Q3'!C1974:C21418,3)</f>
        <v>1</v>
      </c>
      <c r="S1974" t="str">
        <f>INDEX('Q3'!D1974:D21418,4)</f>
        <v>Approved</v>
      </c>
      <c r="T1974" s="1" t="str">
        <f>INDEX('Q3'!E1974:E21418,5)</f>
        <v>Norco Bicycles</v>
      </c>
      <c r="U1974" s="1" t="str">
        <f>INDEX('Q3'!F1974:F21418,6)</f>
        <v>Standard</v>
      </c>
      <c r="V1974" s="1" t="str">
        <f>INDEX('Q3'!G1974:G21418,7)</f>
        <v>Medium</v>
      </c>
      <c r="W1974" s="1" t="str">
        <f>INDEX('Q3'!H1974:H21418,8)</f>
        <v>Medium</v>
      </c>
      <c r="X1974" s="1">
        <f>INDEX('Q3'!I1974:I21418,9)</f>
        <v>590.26</v>
      </c>
      <c r="Y1974" s="1">
        <f>INDEX('Q3'!J1974:J21418,10)</f>
        <v>312.74</v>
      </c>
      <c r="Z1974" s="5">
        <f>INDEX('Q3'!K1974:K21418,11)</f>
        <v>36334</v>
      </c>
      <c r="AA1974" s="1">
        <f>INDEX('Q4'!B1974:B2825,2)</f>
        <v>0</v>
      </c>
      <c r="AB1974" s="1">
        <f>Table6[[#This Row],[listp]]*Table6[[#This Row],[Column8]]</f>
        <v>4722.08</v>
      </c>
      <c r="AC1974" s="5">
        <f>INDEX('Q3'!K1974:K21418,11)</f>
        <v>36334</v>
      </c>
      <c r="AD1974" s="1"/>
    </row>
    <row r="1975" spans="1:30" hidden="1" x14ac:dyDescent="0.35">
      <c r="A1975">
        <v>1978</v>
      </c>
      <c r="B1975">
        <f>COUNTIF(Table6[Transcation date],Q1974)</f>
        <v>9</v>
      </c>
      <c r="C1975" t="b">
        <f t="shared" si="90"/>
        <v>0</v>
      </c>
      <c r="D1975" t="s">
        <v>4898</v>
      </c>
      <c r="E1975" t="s">
        <v>4898</v>
      </c>
      <c r="F1975">
        <v>3095</v>
      </c>
      <c r="G1975" t="s">
        <v>25</v>
      </c>
      <c r="H1975" t="s">
        <v>8</v>
      </c>
      <c r="I1975">
        <v>9</v>
      </c>
      <c r="J1975" t="str">
        <f>INDEX('Q2'!F1975:F5974,6)</f>
        <v>1960-05-15</v>
      </c>
      <c r="K1975">
        <f>INDEX('Q3'!A2871:A22315,1)</f>
        <v>238</v>
      </c>
      <c r="L1975" t="str">
        <f t="shared" si="91"/>
        <v>1960</v>
      </c>
      <c r="M1975">
        <f t="shared" ca="1" si="92"/>
        <v>65</v>
      </c>
      <c r="N1975" t="str">
        <f ca="1">IF(Table6[[#This Row],[Age]]&lt;=19,"Teenager",IF(Table6[[#This Row],[Age]]&lt;=34,"Youth",IF(Table6[[#This Row],[Age]]&lt;=54,"Middle Aged","Senior")))</f>
        <v>Senior</v>
      </c>
      <c r="O1975" t="str">
        <f>INDEX('Q2'!L1974:L5974,12)</f>
        <v>Mass Customer</v>
      </c>
      <c r="P1975" t="str">
        <f>INDEX('Q2'!D1975:D5974,4)</f>
        <v>Female</v>
      </c>
      <c r="Q1975" s="5">
        <f>INDEX('Q3'!B1975:B21419,2)</f>
        <v>42947</v>
      </c>
      <c r="R1975" t="b">
        <f>INDEX('Q3'!C1975:C21419,3)</f>
        <v>1</v>
      </c>
      <c r="S1975" t="str">
        <f>INDEX('Q3'!D1975:D21419,4)</f>
        <v>Approved</v>
      </c>
      <c r="T1975" s="1" t="str">
        <f>INDEX('Q3'!E1975:E21419,5)</f>
        <v>Solex</v>
      </c>
      <c r="U1975" s="1" t="str">
        <f>INDEX('Q3'!F1975:F21419,6)</f>
        <v>Standard</v>
      </c>
      <c r="V1975" s="1" t="str">
        <f>INDEX('Q3'!G1975:G21419,7)</f>
        <v>Low</v>
      </c>
      <c r="W1975" s="1" t="str">
        <f>INDEX('Q3'!H1975:H21419,8)</f>
        <v>Small</v>
      </c>
      <c r="X1975" s="1">
        <f>INDEX('Q3'!I1975:I21419,9)</f>
        <v>416.98</v>
      </c>
      <c r="Y1975" s="1">
        <f>INDEX('Q3'!J1975:J21419,10)</f>
        <v>388.72</v>
      </c>
      <c r="Z1975" s="5">
        <f>INDEX('Q3'!K1975:K21419,11)</f>
        <v>37698</v>
      </c>
      <c r="AA1975" s="1">
        <f>INDEX('Q4'!B1975:B2826,2)</f>
        <v>0</v>
      </c>
      <c r="AB1975" s="1">
        <f>Table6[[#This Row],[listp]]*Table6[[#This Row],[Column8]]</f>
        <v>3752.82</v>
      </c>
      <c r="AC1975" s="5">
        <f>INDEX('Q3'!K1975:K21419,11)</f>
        <v>37698</v>
      </c>
      <c r="AD1975" s="1"/>
    </row>
    <row r="1976" spans="1:30" hidden="1" x14ac:dyDescent="0.35">
      <c r="A1976">
        <v>1979</v>
      </c>
      <c r="B1976">
        <f>COUNTIF(Table6[Transcation date],Q1975)</f>
        <v>9</v>
      </c>
      <c r="C1976" t="b">
        <f t="shared" si="90"/>
        <v>0</v>
      </c>
      <c r="D1976" t="s">
        <v>3554</v>
      </c>
      <c r="E1976" t="s">
        <v>3554</v>
      </c>
      <c r="F1976">
        <v>4305</v>
      </c>
      <c r="G1976" t="s">
        <v>122</v>
      </c>
      <c r="H1976" t="s">
        <v>8</v>
      </c>
      <c r="I1976">
        <v>2</v>
      </c>
      <c r="J1976" t="str">
        <f>INDEX('Q2'!F1976:F5975,6)</f>
        <v>1992-06-20</v>
      </c>
      <c r="K1976">
        <f>INDEX('Q3'!A2874:A22318,1)</f>
        <v>1581</v>
      </c>
      <c r="L1976" t="str">
        <f t="shared" si="91"/>
        <v>1992</v>
      </c>
      <c r="M1976">
        <f t="shared" ca="1" si="92"/>
        <v>33</v>
      </c>
      <c r="N1976" t="str">
        <f ca="1">IF(Table6[[#This Row],[Age]]&lt;=19,"Teenager",IF(Table6[[#This Row],[Age]]&lt;=34,"Youth",IF(Table6[[#This Row],[Age]]&lt;=54,"Middle Aged","Senior")))</f>
        <v>Youth</v>
      </c>
      <c r="O1976" t="str">
        <f>INDEX('Q2'!L1975:L5975,12)</f>
        <v>Mass Customer</v>
      </c>
      <c r="P1976" t="str">
        <f>INDEX('Q2'!D1976:D5975,4)</f>
        <v>Female</v>
      </c>
      <c r="Q1976" s="5">
        <f>INDEX('Q3'!B1976:B21420,2)</f>
        <v>43082</v>
      </c>
      <c r="R1976" t="b">
        <f>INDEX('Q3'!C1976:C21420,3)</f>
        <v>0</v>
      </c>
      <c r="S1976" t="str">
        <f>INDEX('Q3'!D1976:D21420,4)</f>
        <v>Approved</v>
      </c>
      <c r="T1976" s="1" t="str">
        <f>INDEX('Q3'!E1976:E21420,5)</f>
        <v>OHM Cycles</v>
      </c>
      <c r="U1976" s="1" t="str">
        <f>INDEX('Q3'!F1976:F21420,6)</f>
        <v>Standard</v>
      </c>
      <c r="V1976" s="1" t="str">
        <f>INDEX('Q3'!G1976:G21420,7)</f>
        <v>Low</v>
      </c>
      <c r="W1976" s="1" t="str">
        <f>INDEX('Q3'!H1976:H21420,8)</f>
        <v>Medium</v>
      </c>
      <c r="X1976" s="1">
        <f>INDEX('Q3'!I1976:I21420,9)</f>
        <v>499.53</v>
      </c>
      <c r="Y1976" s="1">
        <f>INDEX('Q3'!J1976:J21420,10)</f>
        <v>464.72</v>
      </c>
      <c r="Z1976" s="5">
        <f>INDEX('Q3'!K1976:K21420,11)</f>
        <v>35707</v>
      </c>
      <c r="AA1976" s="1">
        <f>INDEX('Q4'!B1976:B2827,2)</f>
        <v>0</v>
      </c>
      <c r="AB1976" s="1">
        <f>Table6[[#This Row],[listp]]*Table6[[#This Row],[Column8]]</f>
        <v>4495.7699999999995</v>
      </c>
      <c r="AC1976" s="5">
        <f>INDEX('Q3'!K1976:K21420,11)</f>
        <v>35707</v>
      </c>
      <c r="AD1976" s="1"/>
    </row>
    <row r="1977" spans="1:30" hidden="1" x14ac:dyDescent="0.35">
      <c r="A1977">
        <v>1980</v>
      </c>
      <c r="B1977">
        <f>COUNTIF(Table6[Transcation date],Q1976)</f>
        <v>15</v>
      </c>
      <c r="C1977" t="b">
        <f t="shared" si="90"/>
        <v>0</v>
      </c>
      <c r="D1977" t="s">
        <v>4847</v>
      </c>
      <c r="E1977" t="s">
        <v>4847</v>
      </c>
      <c r="F1977">
        <v>2747</v>
      </c>
      <c r="G1977" t="s">
        <v>41</v>
      </c>
      <c r="H1977" t="s">
        <v>8</v>
      </c>
      <c r="I1977">
        <v>8</v>
      </c>
      <c r="J1977" t="str">
        <f>INDEX('Q2'!F1977:F5976,6)</f>
        <v>1986-01-30</v>
      </c>
      <c r="K1977">
        <f>INDEX('Q3'!A2877:A22321,1)</f>
        <v>2455</v>
      </c>
      <c r="L1977" t="str">
        <f t="shared" si="91"/>
        <v>1986</v>
      </c>
      <c r="M1977">
        <f t="shared" ca="1" si="92"/>
        <v>39</v>
      </c>
      <c r="N1977" t="str">
        <f ca="1">IF(Table6[[#This Row],[Age]]&lt;=19,"Teenager",IF(Table6[[#This Row],[Age]]&lt;=34,"Youth",IF(Table6[[#This Row],[Age]]&lt;=54,"Middle Aged","Senior")))</f>
        <v>Middle Aged</v>
      </c>
      <c r="O1977" t="str">
        <f>INDEX('Q2'!L1976:L5976,12)</f>
        <v>Mass Customer</v>
      </c>
      <c r="P1977" t="str">
        <f>INDEX('Q2'!D1977:D5976,4)</f>
        <v>Male</v>
      </c>
      <c r="Q1977" s="5">
        <f>INDEX('Q3'!B1977:B21421,2)</f>
        <v>43094</v>
      </c>
      <c r="R1977" t="b">
        <f>INDEX('Q3'!C1977:C21421,3)</f>
        <v>0</v>
      </c>
      <c r="S1977" t="str">
        <f>INDEX('Q3'!D1977:D21421,4)</f>
        <v>Approved</v>
      </c>
      <c r="T1977" s="1" t="str">
        <f>INDEX('Q3'!E1977:E21421,5)</f>
        <v>Solex</v>
      </c>
      <c r="U1977" s="1" t="str">
        <f>INDEX('Q3'!F1977:F21421,6)</f>
        <v>Road</v>
      </c>
      <c r="V1977" s="1" t="str">
        <f>INDEX('Q3'!G1977:G21421,7)</f>
        <v>Medium</v>
      </c>
      <c r="W1977" s="1" t="str">
        <f>INDEX('Q3'!H1977:H21421,8)</f>
        <v>Medium</v>
      </c>
      <c r="X1977" s="1">
        <f>INDEX('Q3'!I1977:I21421,9)</f>
        <v>774.53</v>
      </c>
      <c r="Y1977" s="1">
        <f>INDEX('Q3'!J1977:J21421,10)</f>
        <v>137.9</v>
      </c>
      <c r="Z1977" s="5">
        <f>INDEX('Q3'!K1977:K21421,11)</f>
        <v>40410</v>
      </c>
      <c r="AA1977" s="1">
        <f>INDEX('Q4'!B1977:B2828,2)</f>
        <v>0</v>
      </c>
      <c r="AB1977" s="1">
        <f>Table6[[#This Row],[listp]]*Table6[[#This Row],[Column8]]</f>
        <v>11617.949999999999</v>
      </c>
      <c r="AC1977" s="5">
        <f>INDEX('Q3'!K1977:K21421,11)</f>
        <v>40410</v>
      </c>
      <c r="AD1977" s="1"/>
    </row>
    <row r="1978" spans="1:30" hidden="1" x14ac:dyDescent="0.35">
      <c r="A1978">
        <v>1981</v>
      </c>
      <c r="B1978">
        <f>COUNTIF(Table6[Transcation date],Q1977)</f>
        <v>13</v>
      </c>
      <c r="C1978" t="b">
        <f t="shared" si="90"/>
        <v>0</v>
      </c>
      <c r="D1978" t="s">
        <v>11329</v>
      </c>
      <c r="E1978" t="s">
        <v>11329</v>
      </c>
      <c r="F1978">
        <v>2206</v>
      </c>
      <c r="G1978" t="s">
        <v>41</v>
      </c>
      <c r="H1978" t="s">
        <v>8</v>
      </c>
      <c r="I1978">
        <v>10</v>
      </c>
      <c r="J1978" t="str">
        <f>INDEX('Q2'!F1978:F5977,6)</f>
        <v>1968-03-30</v>
      </c>
      <c r="K1978">
        <f>INDEX('Q3'!A2878:A22322,1)</f>
        <v>395</v>
      </c>
      <c r="L1978" t="str">
        <f t="shared" si="91"/>
        <v>1968</v>
      </c>
      <c r="M1978">
        <f t="shared" ca="1" si="92"/>
        <v>57</v>
      </c>
      <c r="N1978" t="str">
        <f ca="1">IF(Table6[[#This Row],[Age]]&lt;=19,"Teenager",IF(Table6[[#This Row],[Age]]&lt;=34,"Youth",IF(Table6[[#This Row],[Age]]&lt;=54,"Middle Aged","Senior")))</f>
        <v>Senior</v>
      </c>
      <c r="O1978" t="str">
        <f>INDEX('Q2'!L1977:L5977,12)</f>
        <v>Affluent Customer</v>
      </c>
      <c r="P1978" t="str">
        <f>INDEX('Q2'!D1978:D5977,4)</f>
        <v>Male</v>
      </c>
      <c r="Q1978" s="5">
        <f>INDEX('Q3'!B1978:B21422,2)</f>
        <v>42765</v>
      </c>
      <c r="R1978" t="b">
        <f>INDEX('Q3'!C1978:C21422,3)</f>
        <v>1</v>
      </c>
      <c r="S1978" t="str">
        <f>INDEX('Q3'!D1978:D21422,4)</f>
        <v>Approved</v>
      </c>
      <c r="T1978" s="1" t="str">
        <f>INDEX('Q3'!E1978:E21422,5)</f>
        <v>Giant Bicycles</v>
      </c>
      <c r="U1978" s="1" t="str">
        <f>INDEX('Q3'!F1978:F21422,6)</f>
        <v>Road</v>
      </c>
      <c r="V1978" s="1" t="str">
        <f>INDEX('Q3'!G1978:G21422,7)</f>
        <v>Medium</v>
      </c>
      <c r="W1978" s="1" t="str">
        <f>INDEX('Q3'!H1978:H21422,8)</f>
        <v>Large</v>
      </c>
      <c r="X1978" s="1">
        <f>INDEX('Q3'!I1978:I21422,9)</f>
        <v>183.86</v>
      </c>
      <c r="Y1978" s="1">
        <f>INDEX('Q3'!J1978:J21422,10)</f>
        <v>44.71</v>
      </c>
      <c r="Z1978" s="5">
        <f>INDEX('Q3'!K1978:K21422,11)</f>
        <v>39031</v>
      </c>
      <c r="AA1978" s="1">
        <f>INDEX('Q4'!B1978:B2829,2)</f>
        <v>0</v>
      </c>
      <c r="AB1978" s="1">
        <f>Table6[[#This Row],[listp]]*Table6[[#This Row],[Column8]]</f>
        <v>2390.1800000000003</v>
      </c>
      <c r="AC1978" s="5">
        <f>INDEX('Q3'!K1978:K21422,11)</f>
        <v>39031</v>
      </c>
      <c r="AD1978" s="1"/>
    </row>
    <row r="1979" spans="1:30" hidden="1" x14ac:dyDescent="0.35">
      <c r="A1979">
        <v>1982</v>
      </c>
      <c r="B1979">
        <f>COUNTIF(Table6[Transcation date],Q1978)</f>
        <v>9</v>
      </c>
      <c r="C1979" t="b">
        <f t="shared" si="90"/>
        <v>0</v>
      </c>
      <c r="D1979" t="s">
        <v>11813</v>
      </c>
      <c r="E1979" t="s">
        <v>11813</v>
      </c>
      <c r="F1979">
        <v>2428</v>
      </c>
      <c r="G1979" t="s">
        <v>41</v>
      </c>
      <c r="H1979" t="s">
        <v>8</v>
      </c>
      <c r="I1979">
        <v>2</v>
      </c>
      <c r="J1979" t="str">
        <f>INDEX('Q2'!F1979:F5978,6)</f>
        <v>1963-03-10</v>
      </c>
      <c r="K1979">
        <f>INDEX('Q3'!A2879:A22323,1)</f>
        <v>115</v>
      </c>
      <c r="L1979" t="str">
        <f t="shared" si="91"/>
        <v>1963</v>
      </c>
      <c r="M1979">
        <f t="shared" ca="1" si="92"/>
        <v>62</v>
      </c>
      <c r="N1979" t="str">
        <f ca="1">IF(Table6[[#This Row],[Age]]&lt;=19,"Teenager",IF(Table6[[#This Row],[Age]]&lt;=34,"Youth",IF(Table6[[#This Row],[Age]]&lt;=54,"Middle Aged","Senior")))</f>
        <v>Senior</v>
      </c>
      <c r="O1979" t="str">
        <f>INDEX('Q2'!L1978:L5978,12)</f>
        <v>Mass Customer</v>
      </c>
      <c r="P1979" t="str">
        <f>INDEX('Q2'!D1979:D5978,4)</f>
        <v>Male</v>
      </c>
      <c r="Q1979" s="5">
        <f>INDEX('Q3'!B1979:B21423,2)</f>
        <v>42876</v>
      </c>
      <c r="R1979" t="b">
        <f>INDEX('Q3'!C1979:C21423,3)</f>
        <v>0</v>
      </c>
      <c r="S1979" t="str">
        <f>INDEX('Q3'!D1979:D21423,4)</f>
        <v>Approved</v>
      </c>
      <c r="T1979" s="1" t="str">
        <f>INDEX('Q3'!E1979:E21423,5)</f>
        <v>Solex</v>
      </c>
      <c r="U1979" s="1" t="str">
        <f>INDEX('Q3'!F1979:F21423,6)</f>
        <v>Standard</v>
      </c>
      <c r="V1979" s="1" t="str">
        <f>INDEX('Q3'!G1979:G21423,7)</f>
        <v>High</v>
      </c>
      <c r="W1979" s="1" t="str">
        <f>INDEX('Q3'!H1979:H21423,8)</f>
        <v>Medium</v>
      </c>
      <c r="X1979" s="1">
        <f>INDEX('Q3'!I1979:I21423,9)</f>
        <v>1636.9</v>
      </c>
      <c r="Y1979" s="1">
        <f>INDEX('Q3'!J1979:J21423,10)</f>
        <v>528.42999999999995</v>
      </c>
      <c r="Z1979" s="5">
        <f>INDEX('Q3'!K1979:K21423,11)</f>
        <v>40779</v>
      </c>
      <c r="AA1979" s="1">
        <f>INDEX('Q4'!B1979:B2830,2)</f>
        <v>0</v>
      </c>
      <c r="AB1979" s="1">
        <f>Table6[[#This Row],[listp]]*Table6[[#This Row],[Column8]]</f>
        <v>14732.1</v>
      </c>
      <c r="AC1979" s="5">
        <f>INDEX('Q3'!K1979:K21423,11)</f>
        <v>40779</v>
      </c>
      <c r="AD1979" s="1"/>
    </row>
    <row r="1980" spans="1:30" hidden="1" x14ac:dyDescent="0.35">
      <c r="A1980">
        <v>1983</v>
      </c>
      <c r="B1980">
        <f>COUNTIF(Table6[Transcation date],Q1979)</f>
        <v>11</v>
      </c>
      <c r="C1980" t="b">
        <f t="shared" si="90"/>
        <v>0</v>
      </c>
      <c r="D1980" t="s">
        <v>7948</v>
      </c>
      <c r="E1980" t="s">
        <v>7948</v>
      </c>
      <c r="F1980">
        <v>4127</v>
      </c>
      <c r="G1980" t="s">
        <v>122</v>
      </c>
      <c r="H1980" t="s">
        <v>8</v>
      </c>
      <c r="I1980">
        <v>4</v>
      </c>
      <c r="J1980" t="str">
        <f>INDEX('Q2'!F1980:F5979,6)</f>
        <v>1999-06-01</v>
      </c>
      <c r="K1980">
        <f>INDEX('Q3'!A2882:A22326,1)</f>
        <v>2849</v>
      </c>
      <c r="L1980" t="str">
        <f t="shared" si="91"/>
        <v>1999</v>
      </c>
      <c r="M1980">
        <f t="shared" ca="1" si="92"/>
        <v>26</v>
      </c>
      <c r="N1980" t="str">
        <f ca="1">IF(Table6[[#This Row],[Age]]&lt;=19,"Teenager",IF(Table6[[#This Row],[Age]]&lt;=34,"Youth",IF(Table6[[#This Row],[Age]]&lt;=54,"Middle Aged","Senior")))</f>
        <v>Youth</v>
      </c>
      <c r="O1980" t="str">
        <f>INDEX('Q2'!L1979:L5979,12)</f>
        <v>High Net Worth</v>
      </c>
      <c r="P1980" t="str">
        <f>INDEX('Q2'!D1980:D5979,4)</f>
        <v>Female</v>
      </c>
      <c r="Q1980" s="5">
        <f>INDEX('Q3'!B1980:B21424,2)</f>
        <v>42970</v>
      </c>
      <c r="R1980" t="b">
        <f>INDEX('Q3'!C1980:C21424,3)</f>
        <v>0</v>
      </c>
      <c r="S1980" t="str">
        <f>INDEX('Q3'!D1980:D21424,4)</f>
        <v>Approved</v>
      </c>
      <c r="T1980" s="1" t="str">
        <f>INDEX('Q3'!E1980:E21424,5)</f>
        <v>Trek Bicycles</v>
      </c>
      <c r="U1980" s="1" t="str">
        <f>INDEX('Q3'!F1980:F21424,6)</f>
        <v>Road</v>
      </c>
      <c r="V1980" s="1" t="str">
        <f>INDEX('Q3'!G1980:G21424,7)</f>
        <v>Medium</v>
      </c>
      <c r="W1980" s="1" t="str">
        <f>INDEX('Q3'!H1980:H21424,8)</f>
        <v>Medium</v>
      </c>
      <c r="X1980" s="1">
        <f>INDEX('Q3'!I1980:I21424,9)</f>
        <v>569.55999999999995</v>
      </c>
      <c r="Y1980" s="1">
        <f>INDEX('Q3'!J1980:J21424,10)</f>
        <v>1759.85</v>
      </c>
      <c r="Z1980" s="5">
        <f>INDEX('Q3'!K1980:K21424,11)</f>
        <v>35707</v>
      </c>
      <c r="AA1980" s="1">
        <f>INDEX('Q4'!B1980:B2831,2)</f>
        <v>0</v>
      </c>
      <c r="AB1980" s="1">
        <f>Table6[[#This Row],[listp]]*Table6[[#This Row],[Column8]]</f>
        <v>6265.16</v>
      </c>
      <c r="AC1980" s="5">
        <f>INDEX('Q3'!K1980:K21424,11)</f>
        <v>35707</v>
      </c>
      <c r="AD1980" s="1"/>
    </row>
    <row r="1981" spans="1:30" hidden="1" x14ac:dyDescent="0.35">
      <c r="A1981">
        <v>1984</v>
      </c>
      <c r="B1981">
        <f>COUNTIF(Table6[Transcation date],Q1980)</f>
        <v>15</v>
      </c>
      <c r="C1981" t="b">
        <f t="shared" si="90"/>
        <v>0</v>
      </c>
      <c r="D1981" t="s">
        <v>9416</v>
      </c>
      <c r="E1981" t="s">
        <v>9416</v>
      </c>
      <c r="F1981">
        <v>2077</v>
      </c>
      <c r="G1981" t="s">
        <v>41</v>
      </c>
      <c r="H1981" t="s">
        <v>8</v>
      </c>
      <c r="I1981">
        <v>10</v>
      </c>
      <c r="J1981" t="str">
        <f>INDEX('Q2'!F1981:F5980,6)</f>
        <v>1978-12-02</v>
      </c>
      <c r="K1981">
        <f>INDEX('Q3'!A2885:A22329,1)</f>
        <v>1136</v>
      </c>
      <c r="L1981" t="str">
        <f t="shared" si="91"/>
        <v>1978</v>
      </c>
      <c r="M1981">
        <f t="shared" ca="1" si="92"/>
        <v>47</v>
      </c>
      <c r="N1981" t="str">
        <f ca="1">IF(Table6[[#This Row],[Age]]&lt;=19,"Teenager",IF(Table6[[#This Row],[Age]]&lt;=34,"Youth",IF(Table6[[#This Row],[Age]]&lt;=54,"Middle Aged","Senior")))</f>
        <v>Middle Aged</v>
      </c>
      <c r="O1981" t="str">
        <f>INDEX('Q2'!L1980:L5980,12)</f>
        <v>High Net Worth</v>
      </c>
      <c r="P1981" t="str">
        <f>INDEX('Q2'!D1981:D5980,4)</f>
        <v>Female</v>
      </c>
      <c r="Q1981" s="5">
        <f>INDEX('Q3'!B1981:B21425,2)</f>
        <v>43052</v>
      </c>
      <c r="R1981" t="b">
        <f>INDEX('Q3'!C1981:C21425,3)</f>
        <v>1</v>
      </c>
      <c r="S1981" t="str">
        <f>INDEX('Q3'!D1981:D21425,4)</f>
        <v>Approved</v>
      </c>
      <c r="T1981" s="1" t="str">
        <f>INDEX('Q3'!E1981:E21425,5)</f>
        <v>Norco Bicycles</v>
      </c>
      <c r="U1981" s="1" t="str">
        <f>INDEX('Q3'!F1981:F21425,6)</f>
        <v>Standard</v>
      </c>
      <c r="V1981" s="1" t="str">
        <f>INDEX('Q3'!G1981:G21425,7)</f>
        <v>Medium</v>
      </c>
      <c r="W1981" s="1" t="str">
        <f>INDEX('Q3'!H1981:H21425,8)</f>
        <v>Large</v>
      </c>
      <c r="X1981" s="1">
        <f>INDEX('Q3'!I1981:I21425,9)</f>
        <v>1977.36</v>
      </c>
      <c r="Y1981" s="1">
        <f>INDEX('Q3'!J1981:J21425,10)</f>
        <v>137.9</v>
      </c>
      <c r="Z1981" s="5">
        <f>INDEX('Q3'!K1981:K21425,11)</f>
        <v>41533</v>
      </c>
      <c r="AA1981" s="1">
        <f>INDEX('Q4'!B1981:B2832,2)</f>
        <v>0</v>
      </c>
      <c r="AB1981" s="1">
        <f>Table6[[#This Row],[listp]]*Table6[[#This Row],[Column8]]</f>
        <v>29660.399999999998</v>
      </c>
      <c r="AC1981" s="5">
        <f>INDEX('Q3'!K1981:K21425,11)</f>
        <v>41533</v>
      </c>
      <c r="AD1981" s="1"/>
    </row>
    <row r="1982" spans="1:30" hidden="1" x14ac:dyDescent="0.35">
      <c r="A1982">
        <v>1985</v>
      </c>
      <c r="B1982">
        <f>COUNTIF(Table6[Transcation date],Q1981)</f>
        <v>13</v>
      </c>
      <c r="C1982" t="b">
        <f t="shared" si="90"/>
        <v>0</v>
      </c>
      <c r="D1982" t="s">
        <v>10162</v>
      </c>
      <c r="E1982" t="s">
        <v>10162</v>
      </c>
      <c r="F1982">
        <v>2233</v>
      </c>
      <c r="G1982" t="s">
        <v>41</v>
      </c>
      <c r="H1982" t="s">
        <v>8</v>
      </c>
      <c r="I1982">
        <v>10</v>
      </c>
      <c r="J1982" t="str">
        <f>INDEX('Q2'!F1982:F5981,6)</f>
        <v>1981-12-30</v>
      </c>
      <c r="K1982">
        <f>INDEX('Q3'!A2887:A22331,1)</f>
        <v>447</v>
      </c>
      <c r="L1982" t="str">
        <f t="shared" si="91"/>
        <v>1981</v>
      </c>
      <c r="M1982">
        <f t="shared" ca="1" si="92"/>
        <v>44</v>
      </c>
      <c r="N1982" t="str">
        <f ca="1">IF(Table6[[#This Row],[Age]]&lt;=19,"Teenager",IF(Table6[[#This Row],[Age]]&lt;=34,"Youth",IF(Table6[[#This Row],[Age]]&lt;=54,"Middle Aged","Senior")))</f>
        <v>Middle Aged</v>
      </c>
      <c r="O1982" t="str">
        <f>INDEX('Q2'!L1981:L5981,12)</f>
        <v>Mass Customer</v>
      </c>
      <c r="P1982" t="str">
        <f>INDEX('Q2'!D1982:D5981,4)</f>
        <v>Male</v>
      </c>
      <c r="Q1982" s="5">
        <f>INDEX('Q3'!B1982:B21426,2)</f>
        <v>42983</v>
      </c>
      <c r="R1982" t="b">
        <f>INDEX('Q3'!C1982:C21426,3)</f>
        <v>1</v>
      </c>
      <c r="S1982" t="str">
        <f>INDEX('Q3'!D1982:D21426,4)</f>
        <v>Approved</v>
      </c>
      <c r="T1982" s="1" t="str">
        <f>INDEX('Q3'!E1982:E21426,5)</f>
        <v>OHM Cycles</v>
      </c>
      <c r="U1982" s="1" t="str">
        <f>INDEX('Q3'!F1982:F21426,6)</f>
        <v>Standard</v>
      </c>
      <c r="V1982" s="1" t="str">
        <f>INDEX('Q3'!G1982:G21426,7)</f>
        <v>Medium</v>
      </c>
      <c r="W1982" s="1" t="str">
        <f>INDEX('Q3'!H1982:H21426,8)</f>
        <v>Small</v>
      </c>
      <c r="X1982" s="1">
        <f>INDEX('Q3'!I1982:I21426,9)</f>
        <v>183.86</v>
      </c>
      <c r="Y1982" s="1">
        <f>INDEX('Q3'!J1982:J21426,10)</f>
        <v>675.03</v>
      </c>
      <c r="Z1982" s="5">
        <f>INDEX('Q3'!K1982:K21426,11)</f>
        <v>40336</v>
      </c>
      <c r="AA1982" s="1">
        <f>INDEX('Q4'!B1982:B2833,2)</f>
        <v>0</v>
      </c>
      <c r="AB1982" s="1">
        <f>Table6[[#This Row],[listp]]*Table6[[#This Row],[Column8]]</f>
        <v>2390.1800000000003</v>
      </c>
      <c r="AC1982" s="5">
        <f>INDEX('Q3'!K1982:K21426,11)</f>
        <v>40336</v>
      </c>
      <c r="AD1982" s="1"/>
    </row>
    <row r="1983" spans="1:30" hidden="1" x14ac:dyDescent="0.35">
      <c r="A1983">
        <v>1986</v>
      </c>
      <c r="B1983">
        <f>COUNTIF(Table6[Transcation date],Q1982)</f>
        <v>16</v>
      </c>
      <c r="C1983" t="b">
        <f t="shared" si="90"/>
        <v>0</v>
      </c>
      <c r="D1983" t="s">
        <v>140</v>
      </c>
      <c r="E1983" t="s">
        <v>140</v>
      </c>
      <c r="F1983">
        <v>2170</v>
      </c>
      <c r="G1983" t="s">
        <v>41</v>
      </c>
      <c r="H1983" t="s">
        <v>8</v>
      </c>
      <c r="I1983">
        <v>8</v>
      </c>
      <c r="J1983" t="str">
        <f>INDEX('Q2'!F1983:F5982,6)</f>
        <v>1956-06-08</v>
      </c>
      <c r="K1983">
        <f>INDEX('Q3'!A2888:A22332,1)</f>
        <v>986</v>
      </c>
      <c r="L1983" t="str">
        <f t="shared" si="91"/>
        <v>1956</v>
      </c>
      <c r="M1983">
        <f t="shared" ca="1" si="92"/>
        <v>69</v>
      </c>
      <c r="N1983" t="str">
        <f ca="1">IF(Table6[[#This Row],[Age]]&lt;=19,"Teenager",IF(Table6[[#This Row],[Age]]&lt;=34,"Youth",IF(Table6[[#This Row],[Age]]&lt;=54,"Middle Aged","Senior")))</f>
        <v>Senior</v>
      </c>
      <c r="O1983" t="str">
        <f>INDEX('Q2'!L1982:L5982,12)</f>
        <v>Mass Customer</v>
      </c>
      <c r="P1983" t="str">
        <f>INDEX('Q2'!D1983:D5982,4)</f>
        <v>Female</v>
      </c>
      <c r="Q1983" s="5">
        <f>INDEX('Q3'!B1983:B21427,2)</f>
        <v>42815</v>
      </c>
      <c r="R1983" t="b">
        <f>INDEX('Q3'!C1983:C21427,3)</f>
        <v>0</v>
      </c>
      <c r="S1983" t="str">
        <f>INDEX('Q3'!D1983:D21427,4)</f>
        <v>Approved</v>
      </c>
      <c r="T1983" s="1" t="str">
        <f>INDEX('Q3'!E1983:E21427,5)</f>
        <v>OHM Cycles</v>
      </c>
      <c r="U1983" s="1" t="str">
        <f>INDEX('Q3'!F1983:F21427,6)</f>
        <v>Standard</v>
      </c>
      <c r="V1983" s="1" t="str">
        <f>INDEX('Q3'!G1983:G21427,7)</f>
        <v>High</v>
      </c>
      <c r="W1983" s="1" t="str">
        <f>INDEX('Q3'!H1983:H21427,8)</f>
        <v>Medium</v>
      </c>
      <c r="X1983" s="1">
        <f>INDEX('Q3'!I1983:I21427,9)</f>
        <v>2083.94</v>
      </c>
      <c r="Y1983" s="1">
        <f>INDEX('Q3'!J1983:J21427,10)</f>
        <v>582.48</v>
      </c>
      <c r="Z1983" s="5">
        <f>INDEX('Q3'!K1983:K21427,11)</f>
        <v>41345</v>
      </c>
      <c r="AA1983" s="1">
        <f>INDEX('Q4'!B1983:B2834,2)</f>
        <v>0</v>
      </c>
      <c r="AB1983" s="1">
        <f>Table6[[#This Row],[listp]]*Table6[[#This Row],[Column8]]</f>
        <v>33343.040000000001</v>
      </c>
      <c r="AC1983" s="5">
        <f>INDEX('Q3'!K1983:K21427,11)</f>
        <v>41345</v>
      </c>
      <c r="AD1983" s="1"/>
    </row>
    <row r="1984" spans="1:30" hidden="1" x14ac:dyDescent="0.35">
      <c r="A1984">
        <v>1987</v>
      </c>
      <c r="B1984">
        <f>COUNTIF(Table6[Transcation date],Q1983)</f>
        <v>15</v>
      </c>
      <c r="C1984" t="b">
        <f t="shared" si="90"/>
        <v>0</v>
      </c>
      <c r="D1984" t="s">
        <v>10150</v>
      </c>
      <c r="E1984" t="s">
        <v>10150</v>
      </c>
      <c r="F1984">
        <v>2093</v>
      </c>
      <c r="G1984" t="s">
        <v>41</v>
      </c>
      <c r="H1984" t="s">
        <v>8</v>
      </c>
      <c r="I1984">
        <v>12</v>
      </c>
      <c r="J1984" t="str">
        <f>INDEX('Q2'!F1984:F5983,6)</f>
        <v>1957-04-15</v>
      </c>
      <c r="K1984">
        <f>INDEX('Q3'!A2890:A22334,1)</f>
        <v>1410</v>
      </c>
      <c r="L1984" t="str">
        <f t="shared" si="91"/>
        <v>1957</v>
      </c>
      <c r="M1984">
        <f t="shared" ca="1" si="92"/>
        <v>68</v>
      </c>
      <c r="N1984" t="str">
        <f ca="1">IF(Table6[[#This Row],[Age]]&lt;=19,"Teenager",IF(Table6[[#This Row],[Age]]&lt;=34,"Youth",IF(Table6[[#This Row],[Age]]&lt;=54,"Middle Aged","Senior")))</f>
        <v>Senior</v>
      </c>
      <c r="O1984" t="str">
        <f>INDEX('Q2'!L1983:L5983,12)</f>
        <v>High Net Worth</v>
      </c>
      <c r="P1984" t="str">
        <f>INDEX('Q2'!D1984:D5983,4)</f>
        <v>Female</v>
      </c>
      <c r="Q1984" s="5">
        <f>INDEX('Q3'!B1984:B21428,2)</f>
        <v>43057</v>
      </c>
      <c r="R1984" t="b">
        <f>INDEX('Q3'!C1984:C21428,3)</f>
        <v>1</v>
      </c>
      <c r="S1984" t="str">
        <f>INDEX('Q3'!D1984:D21428,4)</f>
        <v>Approved</v>
      </c>
      <c r="T1984" s="1" t="str">
        <f>INDEX('Q3'!E1984:E21428,5)</f>
        <v>Giant Bicycles</v>
      </c>
      <c r="U1984" s="1" t="str">
        <f>INDEX('Q3'!F1984:F21428,6)</f>
        <v>Standard</v>
      </c>
      <c r="V1984" s="1" t="str">
        <f>INDEX('Q3'!G1984:G21428,7)</f>
        <v>Medium</v>
      </c>
      <c r="W1984" s="1" t="str">
        <f>INDEX('Q3'!H1984:H21428,8)</f>
        <v>Large</v>
      </c>
      <c r="X1984" s="1">
        <f>INDEX('Q3'!I1984:I21428,9)</f>
        <v>1812.75</v>
      </c>
      <c r="Y1984" s="1">
        <f>INDEX('Q3'!J1984:J21428,10)</f>
        <v>431.45</v>
      </c>
      <c r="Z1984" s="5">
        <f>INDEX('Q3'!K1984:K21428,11)</f>
        <v>41245</v>
      </c>
      <c r="AA1984" s="1">
        <f>INDEX('Q4'!B1984:B2835,2)</f>
        <v>0</v>
      </c>
      <c r="AB1984" s="1">
        <f>Table6[[#This Row],[listp]]*Table6[[#This Row],[Column8]]</f>
        <v>27191.25</v>
      </c>
      <c r="AC1984" s="5">
        <f>INDEX('Q3'!K1984:K21428,11)</f>
        <v>41245</v>
      </c>
      <c r="AD1984" s="1"/>
    </row>
    <row r="1985" spans="1:30" x14ac:dyDescent="0.35">
      <c r="A1985">
        <v>1988</v>
      </c>
      <c r="B1985">
        <f>COUNTIF(Table6[Transcation date],Q1984)</f>
        <v>16</v>
      </c>
      <c r="C1985" t="b">
        <f t="shared" si="90"/>
        <v>0</v>
      </c>
      <c r="D1985" t="s">
        <v>7954</v>
      </c>
      <c r="E1985" t="s">
        <v>7954</v>
      </c>
      <c r="F1985">
        <v>3216</v>
      </c>
      <c r="G1985" t="s">
        <v>25</v>
      </c>
      <c r="H1985" t="s">
        <v>8</v>
      </c>
      <c r="I1985">
        <v>5</v>
      </c>
      <c r="J1985" t="str">
        <f>INDEX('Q2'!F1985:F5984,6)</f>
        <v>1973-07-21</v>
      </c>
      <c r="K1985">
        <f>INDEX('Q3'!A2895:A22339,1)</f>
        <v>1764</v>
      </c>
      <c r="L1985" t="str">
        <f t="shared" si="91"/>
        <v>1973</v>
      </c>
      <c r="M1985">
        <f t="shared" ca="1" si="92"/>
        <v>52</v>
      </c>
      <c r="N1985" t="str">
        <f ca="1">IF(Table6[[#This Row],[Age]]&lt;=19,"Teenager",IF(Table6[[#This Row],[Age]]&lt;=34,"Youth",IF(Table6[[#This Row],[Age]]&lt;=54,"Middle Aged","Senior")))</f>
        <v>Middle Aged</v>
      </c>
      <c r="O1985" t="str">
        <f>INDEX('Q2'!L1984:L5984,12)</f>
        <v>High Net Worth</v>
      </c>
      <c r="P1985" t="str">
        <f>INDEX('Q2'!D1985:D5984,4)</f>
        <v>Male</v>
      </c>
      <c r="Q1985" s="5">
        <f>INDEX('Q3'!B1985:B21429,2)</f>
        <v>43054</v>
      </c>
      <c r="R1985" t="b">
        <f>INDEX('Q3'!C1985:C21429,3)</f>
        <v>0</v>
      </c>
      <c r="S1985" t="str">
        <f>INDEX('Q3'!D1985:D21429,4)</f>
        <v>Approved</v>
      </c>
      <c r="T1985" s="1" t="str">
        <f>INDEX('Q3'!E1985:E21429,5)</f>
        <v>Giant Bicycles</v>
      </c>
      <c r="U1985" s="1" t="str">
        <f>INDEX('Q3'!F1985:F21429,6)</f>
        <v>Standard</v>
      </c>
      <c r="V1985" s="1" t="str">
        <f>INDEX('Q3'!G1985:G21429,7)</f>
        <v>Medium</v>
      </c>
      <c r="W1985" s="1" t="str">
        <f>INDEX('Q3'!H1985:H21429,8)</f>
        <v>Large</v>
      </c>
      <c r="X1985" s="1">
        <f>INDEX('Q3'!I1985:I21429,9)</f>
        <v>575.27</v>
      </c>
      <c r="Y1985" s="1">
        <f>INDEX('Q3'!J1985:J21429,10)</f>
        <v>53.62</v>
      </c>
      <c r="Z1985" s="5">
        <f>INDEX('Q3'!K1985:K21429,11)</f>
        <v>39031</v>
      </c>
      <c r="AA1985" s="1">
        <f>INDEX('Q4'!B1985:B2836,2)</f>
        <v>0</v>
      </c>
      <c r="AB1985" s="1">
        <f>Table6[[#This Row],[listp]]*Table6[[#This Row],[Column8]]</f>
        <v>9204.32</v>
      </c>
      <c r="AC1985" s="5">
        <f>INDEX('Q3'!K1985:K21429,11)</f>
        <v>39031</v>
      </c>
      <c r="AD1985" s="1"/>
    </row>
    <row r="1986" spans="1:30" hidden="1" x14ac:dyDescent="0.35">
      <c r="A1986">
        <v>1989</v>
      </c>
      <c r="B1986">
        <f>COUNTIF(Table6[Transcation date],Q1985)</f>
        <v>10</v>
      </c>
      <c r="C1986" t="b">
        <f t="shared" si="90"/>
        <v>0</v>
      </c>
      <c r="D1986" t="s">
        <v>9601</v>
      </c>
      <c r="E1986" t="s">
        <v>9601</v>
      </c>
      <c r="F1986">
        <v>2160</v>
      </c>
      <c r="G1986" t="s">
        <v>41</v>
      </c>
      <c r="H1986" t="s">
        <v>8</v>
      </c>
      <c r="I1986">
        <v>6</v>
      </c>
      <c r="J1986" t="str">
        <f>INDEX('Q2'!F1986:F5985,6)</f>
        <v>N/A</v>
      </c>
      <c r="K1986">
        <f>INDEX('Q3'!A2896:A22340,1)</f>
        <v>180</v>
      </c>
      <c r="L1986" t="str">
        <f t="shared" si="91"/>
        <v>N/A</v>
      </c>
      <c r="M1986" t="e">
        <f t="shared" ca="1" si="92"/>
        <v>#VALUE!</v>
      </c>
      <c r="N1986" t="e">
        <f ca="1">IF(Table6[[#This Row],[Age]]&lt;=19,"Teenager",IF(Table6[[#This Row],[Age]]&lt;=34,"Youth",IF(Table6[[#This Row],[Age]]&lt;=54,"Middle Aged","Senior")))</f>
        <v>#VALUE!</v>
      </c>
      <c r="O1986" t="str">
        <f>INDEX('Q2'!L1985:L5985,12)</f>
        <v>Mass Customer</v>
      </c>
      <c r="P1986" t="str">
        <f>INDEX('Q2'!D1986:D5985,4)</f>
        <v>Male</v>
      </c>
      <c r="Q1986" s="5">
        <f>INDEX('Q3'!B1986:B21430,2)</f>
        <v>43093</v>
      </c>
      <c r="R1986" t="b">
        <f>INDEX('Q3'!C1986:C21430,3)</f>
        <v>1</v>
      </c>
      <c r="S1986" t="str">
        <f>INDEX('Q3'!D1986:D21430,4)</f>
        <v>Approved</v>
      </c>
      <c r="T1986" s="1" t="str">
        <f>INDEX('Q3'!E1986:E21430,5)</f>
        <v>OHM Cycles</v>
      </c>
      <c r="U1986" s="1" t="str">
        <f>INDEX('Q3'!F1986:F21430,6)</f>
        <v>Touring</v>
      </c>
      <c r="V1986" s="1" t="str">
        <f>INDEX('Q3'!G1986:G21430,7)</f>
        <v>Medium</v>
      </c>
      <c r="W1986" s="1" t="str">
        <f>INDEX('Q3'!H1986:H21430,8)</f>
        <v>Medium</v>
      </c>
      <c r="X1986" s="1">
        <f>INDEX('Q3'!I1986:I21430,9)</f>
        <v>71.489999999999995</v>
      </c>
      <c r="Y1986" s="1">
        <f>INDEX('Q3'!J1986:J21430,10)</f>
        <v>173.18</v>
      </c>
      <c r="Z1986" s="5">
        <f>INDEX('Q3'!K1986:K21430,11)</f>
        <v>38339</v>
      </c>
      <c r="AA1986" s="1">
        <f>INDEX('Q4'!B1986:B2837,2)</f>
        <v>0</v>
      </c>
      <c r="AB1986" s="1">
        <f>Table6[[#This Row],[listp]]*Table6[[#This Row],[Column8]]</f>
        <v>714.9</v>
      </c>
      <c r="AC1986" s="5">
        <f>INDEX('Q3'!K1986:K21430,11)</f>
        <v>38339</v>
      </c>
      <c r="AD1986" s="1"/>
    </row>
    <row r="1987" spans="1:30" hidden="1" x14ac:dyDescent="0.35">
      <c r="A1987">
        <v>1990</v>
      </c>
      <c r="B1987">
        <f>COUNTIF(Table6[Transcation date],Q1986)</f>
        <v>11</v>
      </c>
      <c r="C1987" t="b">
        <f t="shared" ref="C1987:C2050" si="93">IF(K:K,K1987=A1987,"New")</f>
        <v>0</v>
      </c>
      <c r="D1987" t="s">
        <v>11023</v>
      </c>
      <c r="E1987" t="s">
        <v>11023</v>
      </c>
      <c r="F1987">
        <v>2567</v>
      </c>
      <c r="G1987" t="s">
        <v>41</v>
      </c>
      <c r="H1987" t="s">
        <v>8</v>
      </c>
      <c r="I1987">
        <v>8</v>
      </c>
      <c r="J1987" t="str">
        <f>INDEX('Q2'!F1987:F5986,6)</f>
        <v>1993-09-27</v>
      </c>
      <c r="K1987">
        <f>INDEX('Q3'!A2898:A22342,1)</f>
        <v>1308</v>
      </c>
      <c r="L1987" t="str">
        <f t="shared" ref="L1987:L2050" si="94">TEXT(J1987,"yyyy")</f>
        <v>1993</v>
      </c>
      <c r="M1987">
        <f t="shared" ref="M1987:M2050" ca="1" si="95">YEAR(TODAY())-L1987</f>
        <v>32</v>
      </c>
      <c r="N1987" t="str">
        <f ca="1">IF(Table6[[#This Row],[Age]]&lt;=19,"Teenager",IF(Table6[[#This Row],[Age]]&lt;=34,"Youth",IF(Table6[[#This Row],[Age]]&lt;=54,"Middle Aged","Senior")))</f>
        <v>Youth</v>
      </c>
      <c r="O1987" t="str">
        <f>INDEX('Q2'!L1986:L5986,12)</f>
        <v>Mass Customer</v>
      </c>
      <c r="P1987" t="str">
        <f>INDEX('Q2'!D1987:D5986,4)</f>
        <v>Female</v>
      </c>
      <c r="Q1987" s="5">
        <f>INDEX('Q3'!B1987:B21431,2)</f>
        <v>42822</v>
      </c>
      <c r="R1987" t="b">
        <f>INDEX('Q3'!C1987:C21431,3)</f>
        <v>1</v>
      </c>
      <c r="S1987" t="str">
        <f>INDEX('Q3'!D1987:D21431,4)</f>
        <v>Approved</v>
      </c>
      <c r="T1987" s="1" t="str">
        <f>INDEX('Q3'!E1987:E21431,5)</f>
        <v>Solex</v>
      </c>
      <c r="U1987" s="1" t="str">
        <f>INDEX('Q3'!F1987:F21431,6)</f>
        <v>Standard</v>
      </c>
      <c r="V1987" s="1" t="str">
        <f>INDEX('Q3'!G1987:G21431,7)</f>
        <v>Medium</v>
      </c>
      <c r="W1987" s="1" t="str">
        <f>INDEX('Q3'!H1987:H21431,8)</f>
        <v>Medium</v>
      </c>
      <c r="X1987" s="1">
        <f>INDEX('Q3'!I1987:I21431,9)</f>
        <v>230.91</v>
      </c>
      <c r="Y1987" s="1">
        <f>INDEX('Q3'!J1987:J21431,10)</f>
        <v>709.48</v>
      </c>
      <c r="Z1987" s="5">
        <f>INDEX('Q3'!K1987:K21431,11)</f>
        <v>42560</v>
      </c>
      <c r="AA1987" s="1">
        <f>INDEX('Q4'!B1987:B2838,2)</f>
        <v>0</v>
      </c>
      <c r="AB1987" s="1">
        <f>Table6[[#This Row],[listp]]*Table6[[#This Row],[Column8]]</f>
        <v>2540.0099999999998</v>
      </c>
      <c r="AC1987" s="5">
        <f>INDEX('Q3'!K1987:K21431,11)</f>
        <v>42560</v>
      </c>
      <c r="AD1987" s="1"/>
    </row>
    <row r="1988" spans="1:30" hidden="1" x14ac:dyDescent="0.35">
      <c r="A1988">
        <v>1991</v>
      </c>
      <c r="B1988">
        <f>COUNTIF(Table6[Transcation date],Q1987)</f>
        <v>9</v>
      </c>
      <c r="C1988" t="b">
        <f t="shared" si="93"/>
        <v>0</v>
      </c>
      <c r="D1988" t="s">
        <v>7962</v>
      </c>
      <c r="E1988" t="s">
        <v>7962</v>
      </c>
      <c r="F1988">
        <v>2117</v>
      </c>
      <c r="G1988" t="s">
        <v>41</v>
      </c>
      <c r="H1988" t="s">
        <v>8</v>
      </c>
      <c r="I1988">
        <v>10</v>
      </c>
      <c r="J1988" t="str">
        <f>INDEX('Q2'!F1988:F5987,6)</f>
        <v>1995-10-21</v>
      </c>
      <c r="K1988">
        <f>INDEX('Q3'!A2900:A22344,1)</f>
        <v>74</v>
      </c>
      <c r="L1988" t="str">
        <f t="shared" si="94"/>
        <v>1995</v>
      </c>
      <c r="M1988">
        <f t="shared" ca="1" si="95"/>
        <v>30</v>
      </c>
      <c r="N1988" t="str">
        <f ca="1">IF(Table6[[#This Row],[Age]]&lt;=19,"Teenager",IF(Table6[[#This Row],[Age]]&lt;=34,"Youth",IF(Table6[[#This Row],[Age]]&lt;=54,"Middle Aged","Senior")))</f>
        <v>Youth</v>
      </c>
      <c r="O1988" t="str">
        <f>INDEX('Q2'!L1987:L5987,12)</f>
        <v>Mass Customer</v>
      </c>
      <c r="P1988" t="str">
        <f>INDEX('Q2'!D1988:D5987,4)</f>
        <v>Unknown</v>
      </c>
      <c r="Q1988" s="5">
        <f>INDEX('Q3'!B1988:B21432,2)</f>
        <v>42823</v>
      </c>
      <c r="R1988" t="b">
        <f>INDEX('Q3'!C1988:C21432,3)</f>
        <v>0</v>
      </c>
      <c r="S1988" t="str">
        <f>INDEX('Q3'!D1988:D21432,4)</f>
        <v>Approved</v>
      </c>
      <c r="T1988" s="1" t="str">
        <f>INDEX('Q3'!E1988:E21432,5)</f>
        <v>Giant Bicycles</v>
      </c>
      <c r="U1988" s="1" t="str">
        <f>INDEX('Q3'!F1988:F21432,6)</f>
        <v>Standard</v>
      </c>
      <c r="V1988" s="1" t="str">
        <f>INDEX('Q3'!G1988:G21432,7)</f>
        <v>Medium</v>
      </c>
      <c r="W1988" s="1" t="str">
        <f>INDEX('Q3'!H1988:H21432,8)</f>
        <v>Medium</v>
      </c>
      <c r="X1988" s="1">
        <f>INDEX('Q3'!I1988:I21432,9)</f>
        <v>1765.3</v>
      </c>
      <c r="Y1988" s="1">
        <f>INDEX('Q3'!J1988:J21432,10)</f>
        <v>1516.13</v>
      </c>
      <c r="Z1988" s="5">
        <f>INDEX('Q3'!K1988:K21432,11)</f>
        <v>37698</v>
      </c>
      <c r="AA1988" s="1">
        <f>INDEX('Q4'!B1988:B2839,2)</f>
        <v>0</v>
      </c>
      <c r="AB1988" s="1">
        <f>Table6[[#This Row],[listp]]*Table6[[#This Row],[Column8]]</f>
        <v>15887.699999999999</v>
      </c>
      <c r="AC1988" s="5">
        <f>INDEX('Q3'!K1988:K21432,11)</f>
        <v>37698</v>
      </c>
      <c r="AD1988" s="1"/>
    </row>
    <row r="1989" spans="1:30" hidden="1" x14ac:dyDescent="0.35">
      <c r="A1989">
        <v>1992</v>
      </c>
      <c r="B1989">
        <f>COUNTIF(Table6[Transcation date],Q1988)</f>
        <v>8</v>
      </c>
      <c r="C1989" t="b">
        <f t="shared" si="93"/>
        <v>0</v>
      </c>
      <c r="D1989" t="s">
        <v>6663</v>
      </c>
      <c r="E1989" t="s">
        <v>6663</v>
      </c>
      <c r="F1989">
        <v>2077</v>
      </c>
      <c r="G1989" t="s">
        <v>41</v>
      </c>
      <c r="H1989" t="s">
        <v>8</v>
      </c>
      <c r="I1989">
        <v>10</v>
      </c>
      <c r="J1989" t="str">
        <f>INDEX('Q2'!F1989:F5988,6)</f>
        <v>1980-07-27</v>
      </c>
      <c r="K1989">
        <f>INDEX('Q3'!A2903:A22347,1)</f>
        <v>1372</v>
      </c>
      <c r="L1989" t="str">
        <f t="shared" si="94"/>
        <v>1980</v>
      </c>
      <c r="M1989">
        <f t="shared" ca="1" si="95"/>
        <v>45</v>
      </c>
      <c r="N1989" t="str">
        <f ca="1">IF(Table6[[#This Row],[Age]]&lt;=19,"Teenager",IF(Table6[[#This Row],[Age]]&lt;=34,"Youth",IF(Table6[[#This Row],[Age]]&lt;=54,"Middle Aged","Senior")))</f>
        <v>Middle Aged</v>
      </c>
      <c r="O1989" t="str">
        <f>INDEX('Q2'!L1988:L5988,12)</f>
        <v>High Net Worth</v>
      </c>
      <c r="P1989" t="str">
        <f>INDEX('Q2'!D1989:D5988,4)</f>
        <v>Male</v>
      </c>
      <c r="Q1989" s="5">
        <f>INDEX('Q3'!B1989:B21433,2)</f>
        <v>42996</v>
      </c>
      <c r="R1989" t="b">
        <f>INDEX('Q3'!C1989:C21433,3)</f>
        <v>0</v>
      </c>
      <c r="S1989" t="str">
        <f>INDEX('Q3'!D1989:D21433,4)</f>
        <v>Approved</v>
      </c>
      <c r="T1989" s="1" t="str">
        <f>INDEX('Q3'!E1989:E21433,5)</f>
        <v>Solex</v>
      </c>
      <c r="U1989" s="1" t="str">
        <f>INDEX('Q3'!F1989:F21433,6)</f>
        <v>Standard</v>
      </c>
      <c r="V1989" s="1" t="str">
        <f>INDEX('Q3'!G1989:G21433,7)</f>
        <v>Medium</v>
      </c>
      <c r="W1989" s="1" t="str">
        <f>INDEX('Q3'!H1989:H21433,8)</f>
        <v>Large</v>
      </c>
      <c r="X1989" s="1">
        <f>INDEX('Q3'!I1989:I21433,9)</f>
        <v>1703.52</v>
      </c>
      <c r="Y1989" s="1">
        <f>INDEX('Q3'!J1989:J21433,10)</f>
        <v>762.63</v>
      </c>
      <c r="Z1989" s="5">
        <f>INDEX('Q3'!K1989:K21433,11)</f>
        <v>36334</v>
      </c>
      <c r="AA1989" s="1">
        <f>INDEX('Q4'!B1989:B2840,2)</f>
        <v>0</v>
      </c>
      <c r="AB1989" s="1">
        <f>Table6[[#This Row],[listp]]*Table6[[#This Row],[Column8]]</f>
        <v>13628.16</v>
      </c>
      <c r="AC1989" s="5">
        <f>INDEX('Q3'!K1989:K21433,11)</f>
        <v>36334</v>
      </c>
      <c r="AD1989" s="1"/>
    </row>
    <row r="1990" spans="1:30" hidden="1" x14ac:dyDescent="0.35">
      <c r="A1990">
        <v>1993</v>
      </c>
      <c r="B1990">
        <f>COUNTIF(Table6[Transcation date],Q1989)</f>
        <v>14</v>
      </c>
      <c r="C1990" t="b">
        <f t="shared" si="93"/>
        <v>0</v>
      </c>
      <c r="D1990" t="s">
        <v>10064</v>
      </c>
      <c r="E1990" t="s">
        <v>10064</v>
      </c>
      <c r="F1990">
        <v>2147</v>
      </c>
      <c r="G1990" t="s">
        <v>41</v>
      </c>
      <c r="H1990" t="s">
        <v>8</v>
      </c>
      <c r="I1990">
        <v>9</v>
      </c>
      <c r="J1990" t="str">
        <f>INDEX('Q2'!F1990:F5989,6)</f>
        <v>1986-04-25</v>
      </c>
      <c r="K1990">
        <f>INDEX('Q3'!A2904:A22348,1)</f>
        <v>308</v>
      </c>
      <c r="L1990" t="str">
        <f t="shared" si="94"/>
        <v>1986</v>
      </c>
      <c r="M1990">
        <f t="shared" ca="1" si="95"/>
        <v>39</v>
      </c>
      <c r="N1990" t="str">
        <f ca="1">IF(Table6[[#This Row],[Age]]&lt;=19,"Teenager",IF(Table6[[#This Row],[Age]]&lt;=34,"Youth",IF(Table6[[#This Row],[Age]]&lt;=54,"Middle Aged","Senior")))</f>
        <v>Middle Aged</v>
      </c>
      <c r="O1990" t="str">
        <f>INDEX('Q2'!L1989:L5989,12)</f>
        <v>Mass Customer</v>
      </c>
      <c r="P1990" t="str">
        <f>INDEX('Q2'!D1990:D5989,4)</f>
        <v>Female</v>
      </c>
      <c r="Q1990" s="5">
        <f>INDEX('Q3'!B1990:B21434,2)</f>
        <v>42970</v>
      </c>
      <c r="R1990" t="b">
        <f>INDEX('Q3'!C1990:C21434,3)</f>
        <v>0</v>
      </c>
      <c r="S1990" t="str">
        <f>INDEX('Q3'!D1990:D21434,4)</f>
        <v>Approved</v>
      </c>
      <c r="T1990" s="1" t="str">
        <f>INDEX('Q3'!E1990:E21434,5)</f>
        <v>Solex</v>
      </c>
      <c r="U1990" s="1" t="str">
        <f>INDEX('Q3'!F1990:F21434,6)</f>
        <v>Standard</v>
      </c>
      <c r="V1990" s="1" t="str">
        <f>INDEX('Q3'!G1990:G21434,7)</f>
        <v>Medium</v>
      </c>
      <c r="W1990" s="1" t="str">
        <f>INDEX('Q3'!H1990:H21434,8)</f>
        <v>Small</v>
      </c>
      <c r="X1990" s="1">
        <f>INDEX('Q3'!I1990:I21434,9)</f>
        <v>1992.93</v>
      </c>
      <c r="Y1990" s="1">
        <f>INDEX('Q3'!J1990:J21434,10)</f>
        <v>388.72</v>
      </c>
      <c r="Z1990" s="5">
        <f>INDEX('Q3'!K1990:K21434,11)</f>
        <v>33879</v>
      </c>
      <c r="AA1990" s="1">
        <f>INDEX('Q4'!B1990:B2841,2)</f>
        <v>0</v>
      </c>
      <c r="AB1990" s="1">
        <f>Table6[[#This Row],[listp]]*Table6[[#This Row],[Column8]]</f>
        <v>27901.02</v>
      </c>
      <c r="AC1990" s="5">
        <f>INDEX('Q3'!K1990:K21434,11)</f>
        <v>33879</v>
      </c>
      <c r="AD1990" s="1"/>
    </row>
    <row r="1991" spans="1:30" hidden="1" x14ac:dyDescent="0.35">
      <c r="A1991">
        <v>1994</v>
      </c>
      <c r="B1991">
        <f>COUNTIF(Table6[Transcation date],Q1990)</f>
        <v>15</v>
      </c>
      <c r="C1991" t="b">
        <f t="shared" si="93"/>
        <v>0</v>
      </c>
      <c r="D1991" t="s">
        <v>7969</v>
      </c>
      <c r="E1991" t="s">
        <v>7969</v>
      </c>
      <c r="F1991">
        <v>3201</v>
      </c>
      <c r="G1991" t="s">
        <v>25</v>
      </c>
      <c r="H1991" t="s">
        <v>8</v>
      </c>
      <c r="I1991">
        <v>6</v>
      </c>
      <c r="J1991" t="str">
        <f>INDEX('Q2'!F1991:F5990,6)</f>
        <v>1969-03-26</v>
      </c>
      <c r="K1991">
        <f>INDEX('Q3'!A2905:A22349,1)</f>
        <v>509</v>
      </c>
      <c r="L1991" t="str">
        <f t="shared" si="94"/>
        <v>1969</v>
      </c>
      <c r="M1991">
        <f t="shared" ca="1" si="95"/>
        <v>56</v>
      </c>
      <c r="N1991" t="str">
        <f ca="1">IF(Table6[[#This Row],[Age]]&lt;=19,"Teenager",IF(Table6[[#This Row],[Age]]&lt;=34,"Youth",IF(Table6[[#This Row],[Age]]&lt;=54,"Middle Aged","Senior")))</f>
        <v>Senior</v>
      </c>
      <c r="O1991" t="str">
        <f>INDEX('Q2'!L1990:L5990,12)</f>
        <v>High Net Worth</v>
      </c>
      <c r="P1991" t="str">
        <f>INDEX('Q2'!D1991:D5990,4)</f>
        <v>Male</v>
      </c>
      <c r="Q1991" s="5">
        <f>INDEX('Q3'!B1991:B21435,2)</f>
        <v>42892</v>
      </c>
      <c r="R1991" t="b">
        <f>INDEX('Q3'!C1991:C21435,3)</f>
        <v>1</v>
      </c>
      <c r="S1991" t="str">
        <f>INDEX('Q3'!D1991:D21435,4)</f>
        <v>Approved</v>
      </c>
      <c r="T1991" s="1" t="str">
        <f>INDEX('Q3'!E1991:E21435,5)</f>
        <v>Giant Bicycles</v>
      </c>
      <c r="U1991" s="1" t="str">
        <f>INDEX('Q3'!F1991:F21435,6)</f>
        <v>Standard</v>
      </c>
      <c r="V1991" s="1" t="str">
        <f>INDEX('Q3'!G1991:G21435,7)</f>
        <v>Medium</v>
      </c>
      <c r="W1991" s="1" t="str">
        <f>INDEX('Q3'!H1991:H21435,8)</f>
        <v>Medium</v>
      </c>
      <c r="X1991" s="1">
        <f>INDEX('Q3'!I1991:I21435,9)</f>
        <v>499.53</v>
      </c>
      <c r="Y1991" s="1">
        <f>INDEX('Q3'!J1991:J21435,10)</f>
        <v>778.69</v>
      </c>
      <c r="Z1991" s="5">
        <f>INDEX('Q3'!K1991:K21435,11)</f>
        <v>34115</v>
      </c>
      <c r="AA1991" s="1">
        <f>INDEX('Q4'!B1991:B2842,2)</f>
        <v>0</v>
      </c>
      <c r="AB1991" s="1">
        <f>Table6[[#This Row],[listp]]*Table6[[#This Row],[Column8]]</f>
        <v>7492.95</v>
      </c>
      <c r="AC1991" s="5">
        <f>INDEX('Q3'!K1991:K21435,11)</f>
        <v>34115</v>
      </c>
      <c r="AD1991" s="1"/>
    </row>
    <row r="1992" spans="1:30" hidden="1" x14ac:dyDescent="0.35">
      <c r="A1992">
        <v>1995</v>
      </c>
      <c r="B1992">
        <f>COUNTIF(Table6[Transcation date],Q1991)</f>
        <v>8</v>
      </c>
      <c r="C1992" t="b">
        <f t="shared" si="93"/>
        <v>0</v>
      </c>
      <c r="D1992" t="s">
        <v>2487</v>
      </c>
      <c r="E1992" t="s">
        <v>2487</v>
      </c>
      <c r="F1992">
        <v>4109</v>
      </c>
      <c r="G1992" t="s">
        <v>122</v>
      </c>
      <c r="H1992" t="s">
        <v>8</v>
      </c>
      <c r="I1992">
        <v>9</v>
      </c>
      <c r="J1992" t="str">
        <f>INDEX('Q2'!F1992:F5991,6)</f>
        <v>1985-12-29</v>
      </c>
      <c r="K1992">
        <f>INDEX('Q3'!A2906:A22350,1)</f>
        <v>424</v>
      </c>
      <c r="L1992" t="str">
        <f t="shared" si="94"/>
        <v>1985</v>
      </c>
      <c r="M1992">
        <f t="shared" ca="1" si="95"/>
        <v>40</v>
      </c>
      <c r="N1992" t="str">
        <f ca="1">IF(Table6[[#This Row],[Age]]&lt;=19,"Teenager",IF(Table6[[#This Row],[Age]]&lt;=34,"Youth",IF(Table6[[#This Row],[Age]]&lt;=54,"Middle Aged","Senior")))</f>
        <v>Middle Aged</v>
      </c>
      <c r="O1992" t="str">
        <f>INDEX('Q2'!L1991:L5991,12)</f>
        <v>Mass Customer</v>
      </c>
      <c r="P1992" t="str">
        <f>INDEX('Q2'!D1992:D5991,4)</f>
        <v>Female</v>
      </c>
      <c r="Q1992" s="5">
        <f>INDEX('Q3'!B1992:B21436,2)</f>
        <v>42938</v>
      </c>
      <c r="R1992" t="b">
        <f>INDEX('Q3'!C1992:C21436,3)</f>
        <v>0</v>
      </c>
      <c r="S1992" t="str">
        <f>INDEX('Q3'!D1992:D21436,4)</f>
        <v>Approved</v>
      </c>
      <c r="T1992" s="1" t="str">
        <f>INDEX('Q3'!E1992:E21436,5)</f>
        <v>Giant Bicycles</v>
      </c>
      <c r="U1992" s="1" t="str">
        <f>INDEX('Q3'!F1992:F21436,6)</f>
        <v>Road</v>
      </c>
      <c r="V1992" s="1" t="str">
        <f>INDEX('Q3'!G1992:G21436,7)</f>
        <v>Medium</v>
      </c>
      <c r="W1992" s="1" t="str">
        <f>INDEX('Q3'!H1992:H21436,8)</f>
        <v>Medium</v>
      </c>
      <c r="X1992" s="1">
        <f>INDEX('Q3'!I1992:I21436,9)</f>
        <v>1807.45</v>
      </c>
      <c r="Y1992" s="1">
        <f>INDEX('Q3'!J1992:J21436,10)</f>
        <v>1580.47</v>
      </c>
      <c r="Z1992" s="5">
        <f>INDEX('Q3'!K1992:K21436,11)</f>
        <v>35707</v>
      </c>
      <c r="AA1992" s="1">
        <f>INDEX('Q4'!B1992:B2843,2)</f>
        <v>0</v>
      </c>
      <c r="AB1992" s="1">
        <f>Table6[[#This Row],[listp]]*Table6[[#This Row],[Column8]]</f>
        <v>14459.6</v>
      </c>
      <c r="AC1992" s="5">
        <f>INDEX('Q3'!K1992:K21436,11)</f>
        <v>35707</v>
      </c>
      <c r="AD1992" s="1"/>
    </row>
    <row r="1993" spans="1:30" hidden="1" x14ac:dyDescent="0.35">
      <c r="A1993">
        <v>1996</v>
      </c>
      <c r="B1993">
        <f>COUNTIF(Table6[Transcation date],Q1992)</f>
        <v>15</v>
      </c>
      <c r="C1993" t="b">
        <f t="shared" si="93"/>
        <v>0</v>
      </c>
      <c r="D1993" t="s">
        <v>3277</v>
      </c>
      <c r="E1993" t="s">
        <v>3277</v>
      </c>
      <c r="F1993">
        <v>4556</v>
      </c>
      <c r="G1993" t="s">
        <v>122</v>
      </c>
      <c r="H1993" t="s">
        <v>8</v>
      </c>
      <c r="I1993">
        <v>8</v>
      </c>
      <c r="J1993" t="str">
        <f>INDEX('Q2'!F1993:F5992,6)</f>
        <v>1996-09-27</v>
      </c>
      <c r="K1993">
        <f>INDEX('Q3'!A2907:A22351,1)</f>
        <v>2226</v>
      </c>
      <c r="L1993" t="str">
        <f t="shared" si="94"/>
        <v>1996</v>
      </c>
      <c r="M1993">
        <f t="shared" ca="1" si="95"/>
        <v>29</v>
      </c>
      <c r="N1993" t="str">
        <f ca="1">IF(Table6[[#This Row],[Age]]&lt;=19,"Teenager",IF(Table6[[#This Row],[Age]]&lt;=34,"Youth",IF(Table6[[#This Row],[Age]]&lt;=54,"Middle Aged","Senior")))</f>
        <v>Youth</v>
      </c>
      <c r="O1993" t="str">
        <f>INDEX('Q2'!L1992:L5992,12)</f>
        <v>Mass Customer</v>
      </c>
      <c r="P1993" t="str">
        <f>INDEX('Q2'!D1993:D5992,4)</f>
        <v>Female</v>
      </c>
      <c r="Q1993" s="5">
        <f>INDEX('Q3'!B1993:B21437,2)</f>
        <v>42926</v>
      </c>
      <c r="R1993" t="b">
        <f>INDEX('Q3'!C1993:C21437,3)</f>
        <v>1</v>
      </c>
      <c r="S1993" t="str">
        <f>INDEX('Q3'!D1993:D21437,4)</f>
        <v>Approved</v>
      </c>
      <c r="T1993" s="1" t="str">
        <f>INDEX('Q3'!E1993:E21437,5)</f>
        <v>Solex</v>
      </c>
      <c r="U1993" s="1" t="str">
        <f>INDEX('Q3'!F1993:F21437,6)</f>
        <v>Standard</v>
      </c>
      <c r="V1993" s="1" t="str">
        <f>INDEX('Q3'!G1993:G21437,7)</f>
        <v>Medium</v>
      </c>
      <c r="W1993" s="1" t="str">
        <f>INDEX('Q3'!H1993:H21437,8)</f>
        <v>Medium</v>
      </c>
      <c r="X1993" s="1">
        <f>INDEX('Q3'!I1993:I21437,9)</f>
        <v>1775.81</v>
      </c>
      <c r="Y1993" s="1">
        <f>INDEX('Q3'!J1993:J21437,10)</f>
        <v>826.51</v>
      </c>
      <c r="Z1993" s="5">
        <f>INDEX('Q3'!K1993:K21437,11)</f>
        <v>34165</v>
      </c>
      <c r="AA1993" s="1">
        <f>INDEX('Q4'!B1993:B2844,2)</f>
        <v>0</v>
      </c>
      <c r="AB1993" s="1">
        <f>Table6[[#This Row],[listp]]*Table6[[#This Row],[Column8]]</f>
        <v>26637.149999999998</v>
      </c>
      <c r="AC1993" s="5">
        <f>INDEX('Q3'!K1993:K21437,11)</f>
        <v>34165</v>
      </c>
      <c r="AD1993" s="1"/>
    </row>
    <row r="1994" spans="1:30" hidden="1" x14ac:dyDescent="0.35">
      <c r="A1994">
        <v>1997</v>
      </c>
      <c r="B1994">
        <f>COUNTIF(Table6[Transcation date],Q1993)</f>
        <v>13</v>
      </c>
      <c r="C1994" t="b">
        <f t="shared" si="93"/>
        <v>0</v>
      </c>
      <c r="D1994" t="s">
        <v>7973</v>
      </c>
      <c r="E1994" t="s">
        <v>7973</v>
      </c>
      <c r="F1994">
        <v>2034</v>
      </c>
      <c r="G1994" t="s">
        <v>41</v>
      </c>
      <c r="H1994" t="s">
        <v>8</v>
      </c>
      <c r="I1994">
        <v>11</v>
      </c>
      <c r="J1994" t="str">
        <f>INDEX('Q2'!F1994:F5993,6)</f>
        <v>1975-03-26</v>
      </c>
      <c r="K1994">
        <f>INDEX('Q3'!A2908:A22352,1)</f>
        <v>1125</v>
      </c>
      <c r="L1994" t="str">
        <f t="shared" si="94"/>
        <v>1975</v>
      </c>
      <c r="M1994">
        <f t="shared" ca="1" si="95"/>
        <v>50</v>
      </c>
      <c r="N1994" t="str">
        <f ca="1">IF(Table6[[#This Row],[Age]]&lt;=19,"Teenager",IF(Table6[[#This Row],[Age]]&lt;=34,"Youth",IF(Table6[[#This Row],[Age]]&lt;=54,"Middle Aged","Senior")))</f>
        <v>Middle Aged</v>
      </c>
      <c r="O1994" t="str">
        <f>INDEX('Q2'!L1993:L5993,12)</f>
        <v>High Net Worth</v>
      </c>
      <c r="P1994" t="str">
        <f>INDEX('Q2'!D1994:D5993,4)</f>
        <v>Male</v>
      </c>
      <c r="Q1994" s="5">
        <f>INDEX('Q3'!B1994:B21438,2)</f>
        <v>43011</v>
      </c>
      <c r="R1994" t="b">
        <f>INDEX('Q3'!C1994:C21438,3)</f>
        <v>1</v>
      </c>
      <c r="S1994" t="str">
        <f>INDEX('Q3'!D1994:D21438,4)</f>
        <v>Approved</v>
      </c>
      <c r="T1994" s="1" t="str">
        <f>INDEX('Q3'!E1994:E21438,5)</f>
        <v>WeareA2B</v>
      </c>
      <c r="U1994" s="1" t="str">
        <f>INDEX('Q3'!F1994:F21438,6)</f>
        <v>Standard</v>
      </c>
      <c r="V1994" s="1" t="str">
        <f>INDEX('Q3'!G1994:G21438,7)</f>
        <v>Medium</v>
      </c>
      <c r="W1994" s="1" t="str">
        <f>INDEX('Q3'!H1994:H21438,8)</f>
        <v>Small</v>
      </c>
      <c r="X1994" s="1">
        <f>INDEX('Q3'!I1994:I21438,9)</f>
        <v>1577.53</v>
      </c>
      <c r="Y1994" s="1">
        <f>INDEX('Q3'!J1994:J21438,10)</f>
        <v>45.26</v>
      </c>
      <c r="Z1994" s="5">
        <f>INDEX('Q3'!K1994:K21438,11)</f>
        <v>39427</v>
      </c>
      <c r="AA1994" s="1">
        <f>INDEX('Q4'!B1994:B2845,2)</f>
        <v>0</v>
      </c>
      <c r="AB1994" s="1">
        <f>Table6[[#This Row],[listp]]*Table6[[#This Row],[Column8]]</f>
        <v>20507.89</v>
      </c>
      <c r="AC1994" s="5">
        <f>INDEX('Q3'!K1994:K21438,11)</f>
        <v>39427</v>
      </c>
      <c r="AD1994" s="1"/>
    </row>
    <row r="1995" spans="1:30" x14ac:dyDescent="0.35">
      <c r="A1995">
        <v>1998</v>
      </c>
      <c r="B1995">
        <f>COUNTIF(Table6[Transcation date],Q1994)</f>
        <v>4</v>
      </c>
      <c r="C1995" t="b">
        <f t="shared" si="93"/>
        <v>0</v>
      </c>
      <c r="D1995" t="s">
        <v>9444</v>
      </c>
      <c r="E1995" t="s">
        <v>9444</v>
      </c>
      <c r="F1995">
        <v>3075</v>
      </c>
      <c r="G1995" t="s">
        <v>25</v>
      </c>
      <c r="H1995" t="s">
        <v>8</v>
      </c>
      <c r="I1995">
        <v>7</v>
      </c>
      <c r="J1995" t="str">
        <f>INDEX('Q2'!F1995:F5994,6)</f>
        <v>1962-08-16</v>
      </c>
      <c r="K1995">
        <f>INDEX('Q3'!A2909:A22353,1)</f>
        <v>1933</v>
      </c>
      <c r="L1995" t="str">
        <f t="shared" si="94"/>
        <v>1962</v>
      </c>
      <c r="M1995">
        <f t="shared" ca="1" si="95"/>
        <v>63</v>
      </c>
      <c r="N1995" t="str">
        <f ca="1">IF(Table6[[#This Row],[Age]]&lt;=19,"Teenager",IF(Table6[[#This Row],[Age]]&lt;=34,"Youth",IF(Table6[[#This Row],[Age]]&lt;=54,"Middle Aged","Senior")))</f>
        <v>Senior</v>
      </c>
      <c r="O1995" t="str">
        <f>INDEX('Q2'!L1994:L5994,12)</f>
        <v>Affluent Customer</v>
      </c>
      <c r="P1995" t="str">
        <f>INDEX('Q2'!D1995:D5994,4)</f>
        <v>Male</v>
      </c>
      <c r="Q1995" s="5">
        <f>INDEX('Q3'!B1995:B21439,2)</f>
        <v>42849</v>
      </c>
      <c r="R1995" t="b">
        <f>INDEX('Q3'!C1995:C21439,3)</f>
        <v>0</v>
      </c>
      <c r="S1995" t="str">
        <f>INDEX('Q3'!D1995:D21439,4)</f>
        <v>Approved</v>
      </c>
      <c r="T1995" s="1" t="str">
        <f>INDEX('Q3'!E1995:E21439,5)</f>
        <v>Trek Bicycles</v>
      </c>
      <c r="U1995" s="1" t="str">
        <f>INDEX('Q3'!F1995:F21439,6)</f>
        <v>Standard</v>
      </c>
      <c r="V1995" s="1" t="str">
        <f>INDEX('Q3'!G1995:G21439,7)</f>
        <v>Medium</v>
      </c>
      <c r="W1995" s="1" t="str">
        <f>INDEX('Q3'!H1995:H21439,8)</f>
        <v>Medium</v>
      </c>
      <c r="X1995" s="1">
        <f>INDEX('Q3'!I1995:I21439,9)</f>
        <v>60.34</v>
      </c>
      <c r="Y1995" s="1">
        <f>INDEX('Q3'!J1995:J21439,10)</f>
        <v>74.510000000000005</v>
      </c>
      <c r="Z1995" s="5">
        <f>INDEX('Q3'!K1995:K21439,11)</f>
        <v>38693</v>
      </c>
      <c r="AA1995" s="1">
        <f>INDEX('Q4'!B1995:B2846,2)</f>
        <v>0</v>
      </c>
      <c r="AB1995" s="1">
        <f>Table6[[#This Row],[listp]]*Table6[[#This Row],[Column8]]</f>
        <v>241.36</v>
      </c>
      <c r="AC1995" s="5">
        <f>INDEX('Q3'!K1995:K21439,11)</f>
        <v>38693</v>
      </c>
      <c r="AD1995" s="1"/>
    </row>
    <row r="1996" spans="1:30" hidden="1" x14ac:dyDescent="0.35">
      <c r="A1996">
        <v>1999</v>
      </c>
      <c r="B1996">
        <f>COUNTIF(Table6[Transcation date],Q1995)</f>
        <v>13</v>
      </c>
      <c r="C1996" t="b">
        <f t="shared" si="93"/>
        <v>0</v>
      </c>
      <c r="D1996" t="s">
        <v>3800</v>
      </c>
      <c r="E1996" t="s">
        <v>3800</v>
      </c>
      <c r="F1996">
        <v>4216</v>
      </c>
      <c r="G1996" t="s">
        <v>122</v>
      </c>
      <c r="H1996" t="s">
        <v>8</v>
      </c>
      <c r="I1996">
        <v>10</v>
      </c>
      <c r="J1996" t="str">
        <f>INDEX('Q2'!F1996:F5995,6)</f>
        <v>N/A</v>
      </c>
      <c r="K1996">
        <f>INDEX('Q3'!A2926:A22370,1)</f>
        <v>1840</v>
      </c>
      <c r="L1996" t="str">
        <f t="shared" si="94"/>
        <v>N/A</v>
      </c>
      <c r="M1996" t="e">
        <f t="shared" ca="1" si="95"/>
        <v>#VALUE!</v>
      </c>
      <c r="N1996" t="e">
        <f ca="1">IF(Table6[[#This Row],[Age]]&lt;=19,"Teenager",IF(Table6[[#This Row],[Age]]&lt;=34,"Youth",IF(Table6[[#This Row],[Age]]&lt;=54,"Middle Aged","Senior")))</f>
        <v>#VALUE!</v>
      </c>
      <c r="O1996" t="str">
        <f>INDEX('Q2'!L1995:L5995,12)</f>
        <v>High Net Worth</v>
      </c>
      <c r="P1996" t="str">
        <f>INDEX('Q2'!D1996:D5995,4)</f>
        <v>Male</v>
      </c>
      <c r="Q1996" s="5">
        <f>INDEX('Q3'!B1996:B21440,2)</f>
        <v>43094</v>
      </c>
      <c r="R1996" t="b">
        <f>INDEX('Q3'!C1996:C21440,3)</f>
        <v>1</v>
      </c>
      <c r="S1996" t="str">
        <f>INDEX('Q3'!D1996:D21440,4)</f>
        <v>Approved</v>
      </c>
      <c r="T1996" s="1" t="str">
        <f>INDEX('Q3'!E1996:E21440,5)</f>
        <v>WeareA2B</v>
      </c>
      <c r="U1996" s="1" t="str">
        <f>INDEX('Q3'!F1996:F21440,6)</f>
        <v>Standard</v>
      </c>
      <c r="V1996" s="1" t="str">
        <f>INDEX('Q3'!G1996:G21440,7)</f>
        <v>Medium</v>
      </c>
      <c r="W1996" s="1" t="str">
        <f>INDEX('Q3'!H1996:H21440,8)</f>
        <v>Medium</v>
      </c>
      <c r="X1996" s="1">
        <f>INDEX('Q3'!I1996:I21440,9)</f>
        <v>1289.8499999999999</v>
      </c>
      <c r="Y1996" s="1">
        <f>INDEX('Q3'!J1996:J21440,10)</f>
        <v>161.6</v>
      </c>
      <c r="Z1996" s="5">
        <f>INDEX('Q3'!K1996:K21440,11)</f>
        <v>37499</v>
      </c>
      <c r="AA1996" s="1">
        <f>INDEX('Q4'!B1996:B2847,2)</f>
        <v>0</v>
      </c>
      <c r="AB1996" s="1">
        <f>Table6[[#This Row],[listp]]*Table6[[#This Row],[Column8]]</f>
        <v>16768.05</v>
      </c>
      <c r="AC1996" s="5">
        <f>INDEX('Q3'!K1996:K21440,11)</f>
        <v>37499</v>
      </c>
      <c r="AD1996" s="1"/>
    </row>
    <row r="1997" spans="1:30" hidden="1" x14ac:dyDescent="0.35">
      <c r="A1997">
        <v>2000</v>
      </c>
      <c r="B1997">
        <f>COUNTIF(Table6[Transcation date],Q1996)</f>
        <v>13</v>
      </c>
      <c r="C1997" t="b">
        <f t="shared" si="93"/>
        <v>0</v>
      </c>
      <c r="D1997" t="s">
        <v>610</v>
      </c>
      <c r="E1997" t="s">
        <v>610</v>
      </c>
      <c r="F1997">
        <v>2147</v>
      </c>
      <c r="G1997" t="s">
        <v>41</v>
      </c>
      <c r="H1997" t="s">
        <v>8</v>
      </c>
      <c r="I1997">
        <v>8</v>
      </c>
      <c r="J1997" t="str">
        <f>INDEX('Q2'!F1997:F5996,6)</f>
        <v>1977-10-06</v>
      </c>
      <c r="K1997">
        <f>INDEX('Q3'!A2931:A22375,1)</f>
        <v>1723</v>
      </c>
      <c r="L1997" t="str">
        <f t="shared" si="94"/>
        <v>1977</v>
      </c>
      <c r="M1997">
        <f t="shared" ca="1" si="95"/>
        <v>48</v>
      </c>
      <c r="N1997" t="str">
        <f ca="1">IF(Table6[[#This Row],[Age]]&lt;=19,"Teenager",IF(Table6[[#This Row],[Age]]&lt;=34,"Youth",IF(Table6[[#This Row],[Age]]&lt;=54,"Middle Aged","Senior")))</f>
        <v>Middle Aged</v>
      </c>
      <c r="O1997" t="str">
        <f>INDEX('Q2'!L1996:L5996,12)</f>
        <v>High Net Worth</v>
      </c>
      <c r="P1997" t="str">
        <f>INDEX('Q2'!D1997:D5996,4)</f>
        <v>Female</v>
      </c>
      <c r="Q1997" s="5">
        <f>INDEX('Q3'!B1997:B21441,2)</f>
        <v>42988</v>
      </c>
      <c r="R1997" t="b">
        <f>INDEX('Q3'!C1997:C21441,3)</f>
        <v>0</v>
      </c>
      <c r="S1997" t="str">
        <f>INDEX('Q3'!D1997:D21441,4)</f>
        <v>Approved</v>
      </c>
      <c r="T1997" s="1" t="str">
        <f>INDEX('Q3'!E1997:E21441,5)</f>
        <v>Trek Bicycles</v>
      </c>
      <c r="U1997" s="1" t="str">
        <f>INDEX('Q3'!F1997:F21441,6)</f>
        <v>Standard</v>
      </c>
      <c r="V1997" s="1" t="str">
        <f>INDEX('Q3'!G1997:G21441,7)</f>
        <v>Medium</v>
      </c>
      <c r="W1997" s="1" t="str">
        <f>INDEX('Q3'!H1997:H21441,8)</f>
        <v>Medium</v>
      </c>
      <c r="X1997" s="1">
        <f>INDEX('Q3'!I1997:I21441,9)</f>
        <v>1231.1500000000001</v>
      </c>
      <c r="Y1997" s="1">
        <f>INDEX('Q3'!J1997:J21441,10)</f>
        <v>333.18</v>
      </c>
      <c r="Z1997" s="5">
        <f>INDEX('Q3'!K1997:K21441,11)</f>
        <v>42710</v>
      </c>
      <c r="AA1997" s="1">
        <f>INDEX('Q4'!B1997:B2848,2)</f>
        <v>0</v>
      </c>
      <c r="AB1997" s="1">
        <f>Table6[[#This Row],[listp]]*Table6[[#This Row],[Column8]]</f>
        <v>16004.95</v>
      </c>
      <c r="AC1997" s="5">
        <f>INDEX('Q3'!K1997:K21441,11)</f>
        <v>42710</v>
      </c>
      <c r="AD1997" s="1"/>
    </row>
    <row r="1998" spans="1:30" hidden="1" x14ac:dyDescent="0.35">
      <c r="A1998">
        <v>2001</v>
      </c>
      <c r="B1998">
        <f>COUNTIF(Table6[Transcation date],Q1997)</f>
        <v>13</v>
      </c>
      <c r="C1998" t="b">
        <f t="shared" si="93"/>
        <v>0</v>
      </c>
      <c r="D1998" t="s">
        <v>258</v>
      </c>
      <c r="E1998" t="s">
        <v>258</v>
      </c>
      <c r="F1998">
        <v>2800</v>
      </c>
      <c r="G1998" t="s">
        <v>41</v>
      </c>
      <c r="H1998" t="s">
        <v>8</v>
      </c>
      <c r="I1998">
        <v>4</v>
      </c>
      <c r="J1998" t="str">
        <f>INDEX('Q2'!F1998:F5997,6)</f>
        <v>1971-06-20</v>
      </c>
      <c r="K1998">
        <f>INDEX('Q3'!A2932:A22376,1)</f>
        <v>951</v>
      </c>
      <c r="L1998" t="str">
        <f t="shared" si="94"/>
        <v>1971</v>
      </c>
      <c r="M1998">
        <f t="shared" ca="1" si="95"/>
        <v>54</v>
      </c>
      <c r="N1998" t="str">
        <f ca="1">IF(Table6[[#This Row],[Age]]&lt;=19,"Teenager",IF(Table6[[#This Row],[Age]]&lt;=34,"Youth",IF(Table6[[#This Row],[Age]]&lt;=54,"Middle Aged","Senior")))</f>
        <v>Middle Aged</v>
      </c>
      <c r="O1998" t="str">
        <f>INDEX('Q2'!L1997:L5997,12)</f>
        <v>Mass Customer</v>
      </c>
      <c r="P1998" t="str">
        <f>INDEX('Q2'!D1998:D5997,4)</f>
        <v>Unknown</v>
      </c>
      <c r="Q1998" s="5">
        <f>INDEX('Q3'!B1998:B21442,2)</f>
        <v>42925</v>
      </c>
      <c r="R1998" t="b">
        <f>INDEX('Q3'!C1998:C21442,3)</f>
        <v>1</v>
      </c>
      <c r="S1998" t="str">
        <f>INDEX('Q3'!D1998:D21442,4)</f>
        <v>Approved</v>
      </c>
      <c r="T1998" s="1" t="str">
        <f>INDEX('Q3'!E1998:E21442,5)</f>
        <v>Solex</v>
      </c>
      <c r="U1998" s="1" t="str">
        <f>INDEX('Q3'!F1998:F21442,6)</f>
        <v>Standard</v>
      </c>
      <c r="V1998" s="1" t="str">
        <f>INDEX('Q3'!G1998:G21442,7)</f>
        <v>Low</v>
      </c>
      <c r="W1998" s="1" t="str">
        <f>INDEX('Q3'!H1998:H21442,8)</f>
        <v>Medium</v>
      </c>
      <c r="X1998" s="1">
        <f>INDEX('Q3'!I1998:I21442,9)</f>
        <v>1945.43</v>
      </c>
      <c r="Y1998" s="1">
        <f>INDEX('Q3'!J1998:J21442,10)</f>
        <v>270.3</v>
      </c>
      <c r="Z1998" s="5">
        <f>INDEX('Q3'!K1998:K21442,11)</f>
        <v>42218</v>
      </c>
      <c r="AA1998" s="1">
        <f>INDEX('Q4'!B1998:B2849,2)</f>
        <v>0</v>
      </c>
      <c r="AB1998" s="1">
        <f>Table6[[#This Row],[listp]]*Table6[[#This Row],[Column8]]</f>
        <v>25290.59</v>
      </c>
      <c r="AC1998" s="5">
        <f>INDEX('Q3'!K1998:K21442,11)</f>
        <v>42218</v>
      </c>
      <c r="AD1998" s="1"/>
    </row>
    <row r="1999" spans="1:30" hidden="1" x14ac:dyDescent="0.35">
      <c r="A1999">
        <v>2002</v>
      </c>
      <c r="B1999">
        <f>COUNTIF(Table6[Transcation date],Q1998)</f>
        <v>15</v>
      </c>
      <c r="C1999" t="b">
        <f t="shared" si="93"/>
        <v>0</v>
      </c>
      <c r="D1999" t="s">
        <v>7980</v>
      </c>
      <c r="E1999" t="s">
        <v>7980</v>
      </c>
      <c r="F1999">
        <v>2560</v>
      </c>
      <c r="G1999" t="s">
        <v>41</v>
      </c>
      <c r="H1999" t="s">
        <v>8</v>
      </c>
      <c r="I1999">
        <v>6</v>
      </c>
      <c r="J1999" t="str">
        <f>INDEX('Q2'!F1999:F5998,6)</f>
        <v>1962-06-21</v>
      </c>
      <c r="K1999">
        <f>INDEX('Q3'!A2935:A22379,1)</f>
        <v>725</v>
      </c>
      <c r="L1999" t="str">
        <f t="shared" si="94"/>
        <v>1962</v>
      </c>
      <c r="M1999">
        <f t="shared" ca="1" si="95"/>
        <v>63</v>
      </c>
      <c r="N1999" t="str">
        <f ca="1">IF(Table6[[#This Row],[Age]]&lt;=19,"Teenager",IF(Table6[[#This Row],[Age]]&lt;=34,"Youth",IF(Table6[[#This Row],[Age]]&lt;=54,"Middle Aged","Senior")))</f>
        <v>Senior</v>
      </c>
      <c r="O1999" t="str">
        <f>INDEX('Q2'!L1998:L5998,12)</f>
        <v>Mass Customer</v>
      </c>
      <c r="P1999" t="str">
        <f>INDEX('Q2'!D1999:D5998,4)</f>
        <v>Female</v>
      </c>
      <c r="Q1999" s="5">
        <f>INDEX('Q3'!B1999:B21443,2)</f>
        <v>42831</v>
      </c>
      <c r="R1999" t="b">
        <f>INDEX('Q3'!C1999:C21443,3)</f>
        <v>1</v>
      </c>
      <c r="S1999" t="str">
        <f>INDEX('Q3'!D1999:D21443,4)</f>
        <v>Approved</v>
      </c>
      <c r="T1999" s="1" t="str">
        <f>INDEX('Q3'!E1999:E21443,5)</f>
        <v>WeareA2B</v>
      </c>
      <c r="U1999" s="1" t="str">
        <f>INDEX('Q3'!F1999:F21443,6)</f>
        <v>Standard</v>
      </c>
      <c r="V1999" s="1" t="str">
        <f>INDEX('Q3'!G1999:G21443,7)</f>
        <v>Medium</v>
      </c>
      <c r="W1999" s="1" t="str">
        <f>INDEX('Q3'!H1999:H21443,8)</f>
        <v>Medium</v>
      </c>
      <c r="X1999" s="1">
        <f>INDEX('Q3'!I1999:I21443,9)</f>
        <v>360.4</v>
      </c>
      <c r="Y1999" s="1">
        <f>INDEX('Q3'!J1999:J21443,10)</f>
        <v>205.36</v>
      </c>
      <c r="Z1999" s="5">
        <f>INDEX('Q3'!K1999:K21443,11)</f>
        <v>40487</v>
      </c>
      <c r="AA1999" s="1">
        <f>INDEX('Q4'!B1999:B2850,2)</f>
        <v>0</v>
      </c>
      <c r="AB1999" s="1">
        <f>Table6[[#This Row],[listp]]*Table6[[#This Row],[Column8]]</f>
        <v>5406</v>
      </c>
      <c r="AC1999" s="5">
        <f>INDEX('Q3'!K1999:K21443,11)</f>
        <v>40487</v>
      </c>
      <c r="AD1999" s="1"/>
    </row>
    <row r="2000" spans="1:30" hidden="1" x14ac:dyDescent="0.35">
      <c r="A2000">
        <v>2003</v>
      </c>
      <c r="B2000">
        <f>COUNTIF(Table6[Transcation date],Q1999)</f>
        <v>14</v>
      </c>
      <c r="C2000" t="b">
        <f t="shared" si="93"/>
        <v>0</v>
      </c>
      <c r="D2000" t="s">
        <v>364</v>
      </c>
      <c r="E2000" t="s">
        <v>364</v>
      </c>
      <c r="F2000">
        <v>4500</v>
      </c>
      <c r="G2000" t="s">
        <v>122</v>
      </c>
      <c r="H2000" t="s">
        <v>8</v>
      </c>
      <c r="I2000">
        <v>7</v>
      </c>
      <c r="J2000" t="str">
        <f>INDEX('Q2'!F2000:F5999,6)</f>
        <v>1963-06-12</v>
      </c>
      <c r="K2000">
        <f>INDEX('Q3'!A2936:A22380,1)</f>
        <v>1169</v>
      </c>
      <c r="L2000" t="str">
        <f t="shared" si="94"/>
        <v>1963</v>
      </c>
      <c r="M2000">
        <f t="shared" ca="1" si="95"/>
        <v>62</v>
      </c>
      <c r="N2000" t="str">
        <f ca="1">IF(Table6[[#This Row],[Age]]&lt;=19,"Teenager",IF(Table6[[#This Row],[Age]]&lt;=34,"Youth",IF(Table6[[#This Row],[Age]]&lt;=54,"Middle Aged","Senior")))</f>
        <v>Senior</v>
      </c>
      <c r="O2000" t="str">
        <f>INDEX('Q2'!L1999:L5999,12)</f>
        <v>Affluent Customer</v>
      </c>
      <c r="P2000" t="str">
        <f>INDEX('Q2'!D2000:D5999,4)</f>
        <v>Female</v>
      </c>
      <c r="Q2000" s="5">
        <f>INDEX('Q3'!B2000:B21444,2)</f>
        <v>42955</v>
      </c>
      <c r="R2000" t="b">
        <f>INDEX('Q3'!C2000:C21444,3)</f>
        <v>0</v>
      </c>
      <c r="S2000" t="str">
        <f>INDEX('Q3'!D2000:D21444,4)</f>
        <v>Approved</v>
      </c>
      <c r="T2000" s="1" t="str">
        <f>INDEX('Q3'!E2000:E21444,5)</f>
        <v>Solex</v>
      </c>
      <c r="U2000" s="1" t="str">
        <f>INDEX('Q3'!F2000:F21444,6)</f>
        <v>Standard</v>
      </c>
      <c r="V2000" s="1" t="str">
        <f>INDEX('Q3'!G2000:G21444,7)</f>
        <v>Medium</v>
      </c>
      <c r="W2000" s="1" t="str">
        <f>INDEX('Q3'!H2000:H21444,8)</f>
        <v>Medium</v>
      </c>
      <c r="X2000" s="1">
        <f>INDEX('Q3'!I2000:I21444,9)</f>
        <v>752.64</v>
      </c>
      <c r="Y2000" s="1">
        <f>INDEX('Q3'!J2000:J21444,10)</f>
        <v>525.33000000000004</v>
      </c>
      <c r="Z2000" s="5">
        <f>INDEX('Q3'!K2000:K21444,11)</f>
        <v>35470</v>
      </c>
      <c r="AA2000" s="1">
        <f>INDEX('Q4'!B2000:B2851,2)</f>
        <v>0</v>
      </c>
      <c r="AB2000" s="1">
        <f>Table6[[#This Row],[listp]]*Table6[[#This Row],[Column8]]</f>
        <v>10536.96</v>
      </c>
      <c r="AC2000" s="5">
        <f>INDEX('Q3'!K2000:K21444,11)</f>
        <v>35470</v>
      </c>
      <c r="AD2000" s="1"/>
    </row>
    <row r="2001" spans="1:30" hidden="1" x14ac:dyDescent="0.35">
      <c r="A2001">
        <v>2004</v>
      </c>
      <c r="B2001">
        <f>COUNTIF(Table6[Transcation date],Q2000)</f>
        <v>14</v>
      </c>
      <c r="C2001" t="b">
        <f t="shared" si="93"/>
        <v>0</v>
      </c>
      <c r="D2001" t="s">
        <v>12473</v>
      </c>
      <c r="E2001" t="s">
        <v>12473</v>
      </c>
      <c r="F2001">
        <v>2470</v>
      </c>
      <c r="G2001" t="s">
        <v>41</v>
      </c>
      <c r="H2001" t="s">
        <v>8</v>
      </c>
      <c r="I2001">
        <v>1</v>
      </c>
      <c r="J2001" t="str">
        <f>INDEX('Q2'!F2001:F6000,6)</f>
        <v>1978-08-20</v>
      </c>
      <c r="K2001">
        <f>INDEX('Q3'!A2940:A22384,1)</f>
        <v>502</v>
      </c>
      <c r="L2001" t="str">
        <f t="shared" si="94"/>
        <v>1978</v>
      </c>
      <c r="M2001">
        <f t="shared" ca="1" si="95"/>
        <v>47</v>
      </c>
      <c r="N2001" t="str">
        <f ca="1">IF(Table6[[#This Row],[Age]]&lt;=19,"Teenager",IF(Table6[[#This Row],[Age]]&lt;=34,"Youth",IF(Table6[[#This Row],[Age]]&lt;=54,"Middle Aged","Senior")))</f>
        <v>Middle Aged</v>
      </c>
      <c r="O2001" t="str">
        <f>INDEX('Q2'!L2000:L6000,12)</f>
        <v>High Net Worth</v>
      </c>
      <c r="P2001" t="str">
        <f>INDEX('Q2'!D2001:D6000,4)</f>
        <v>Female</v>
      </c>
      <c r="Q2001" s="5">
        <f>INDEX('Q3'!B2001:B21445,2)</f>
        <v>42833</v>
      </c>
      <c r="R2001" t="b">
        <f>INDEX('Q3'!C2001:C21445,3)</f>
        <v>1</v>
      </c>
      <c r="S2001" t="str">
        <f>INDEX('Q3'!D2001:D21445,4)</f>
        <v>Approved</v>
      </c>
      <c r="T2001" s="1" t="str">
        <f>INDEX('Q3'!E2001:E21445,5)</f>
        <v>WeareA2B</v>
      </c>
      <c r="U2001" s="1" t="str">
        <f>INDEX('Q3'!F2001:F21445,6)</f>
        <v>Standard</v>
      </c>
      <c r="V2001" s="1" t="str">
        <f>INDEX('Q3'!G2001:G21445,7)</f>
        <v>Medium</v>
      </c>
      <c r="W2001" s="1" t="str">
        <f>INDEX('Q3'!H2001:H21445,8)</f>
        <v>Medium</v>
      </c>
      <c r="X2001" s="1">
        <f>INDEX('Q3'!I2001:I21445,9)</f>
        <v>590.26</v>
      </c>
      <c r="Y2001" s="1">
        <f>INDEX('Q3'!J2001:J21445,10)</f>
        <v>1203.4000000000001</v>
      </c>
      <c r="Z2001" s="5">
        <f>INDEX('Q3'!K2001:K21445,11)</f>
        <v>42226</v>
      </c>
      <c r="AA2001" s="1">
        <f>INDEX('Q4'!B2001:B2852,2)</f>
        <v>0</v>
      </c>
      <c r="AB2001" s="1">
        <f>Table6[[#This Row],[listp]]*Table6[[#This Row],[Column8]]</f>
        <v>8263.64</v>
      </c>
      <c r="AC2001" s="5">
        <f>INDEX('Q3'!K2001:K21445,11)</f>
        <v>42226</v>
      </c>
      <c r="AD2001" s="1"/>
    </row>
    <row r="2002" spans="1:30" x14ac:dyDescent="0.35">
      <c r="A2002">
        <v>2005</v>
      </c>
      <c r="B2002">
        <f>COUNTIF(Table6[Transcation date],Q2001)</f>
        <v>16</v>
      </c>
      <c r="C2002" t="b">
        <f t="shared" si="93"/>
        <v>0</v>
      </c>
      <c r="D2002" t="s">
        <v>10383</v>
      </c>
      <c r="E2002" t="s">
        <v>10383</v>
      </c>
      <c r="F2002">
        <v>3192</v>
      </c>
      <c r="G2002" t="s">
        <v>25</v>
      </c>
      <c r="H2002" t="s">
        <v>8</v>
      </c>
      <c r="I2002">
        <v>10</v>
      </c>
      <c r="J2002" t="str">
        <f>INDEX('Q2'!F2002:F6001,6)</f>
        <v>1999-10-04</v>
      </c>
      <c r="K2002">
        <f>INDEX('Q3'!A2943:A22387,1)</f>
        <v>2523</v>
      </c>
      <c r="L2002" t="str">
        <f t="shared" si="94"/>
        <v>1999</v>
      </c>
      <c r="M2002">
        <f t="shared" ca="1" si="95"/>
        <v>26</v>
      </c>
      <c r="N2002" t="str">
        <f ca="1">IF(Table6[[#This Row],[Age]]&lt;=19,"Teenager",IF(Table6[[#This Row],[Age]]&lt;=34,"Youth",IF(Table6[[#This Row],[Age]]&lt;=54,"Middle Aged","Senior")))</f>
        <v>Youth</v>
      </c>
      <c r="O2002" t="str">
        <f>INDEX('Q2'!L2001:L6001,12)</f>
        <v>High Net Worth</v>
      </c>
      <c r="P2002" t="str">
        <f>INDEX('Q2'!D2002:D6001,4)</f>
        <v>Male</v>
      </c>
      <c r="Q2002" s="5">
        <f>INDEX('Q3'!B2002:B21446,2)</f>
        <v>42885</v>
      </c>
      <c r="R2002" t="b">
        <f>INDEX('Q3'!C2002:C21446,3)</f>
        <v>0</v>
      </c>
      <c r="S2002" t="str">
        <f>INDEX('Q3'!D2002:D21446,4)</f>
        <v>Approved</v>
      </c>
      <c r="T2002" s="1" t="str">
        <f>INDEX('Q3'!E2002:E21446,5)</f>
        <v>Solex</v>
      </c>
      <c r="U2002" s="1" t="str">
        <f>INDEX('Q3'!F2002:F21446,6)</f>
        <v>Standard</v>
      </c>
      <c r="V2002" s="1" t="str">
        <f>INDEX('Q3'!G2002:G21446,7)</f>
        <v>Medium</v>
      </c>
      <c r="W2002" s="1" t="str">
        <f>INDEX('Q3'!H2002:H21446,8)</f>
        <v>Small</v>
      </c>
      <c r="X2002" s="1">
        <f>INDEX('Q3'!I2002:I21446,9)</f>
        <v>2005.66</v>
      </c>
      <c r="Y2002" s="1">
        <f>INDEX('Q3'!J2002:J21446,10)</f>
        <v>689.18</v>
      </c>
      <c r="Z2002" s="5">
        <f>INDEX('Q3'!K2002:K21446,11)</f>
        <v>38206</v>
      </c>
      <c r="AA2002" s="1">
        <f>INDEX('Q4'!B2002:B2853,2)</f>
        <v>0</v>
      </c>
      <c r="AB2002" s="1">
        <f>Table6[[#This Row],[listp]]*Table6[[#This Row],[Column8]]</f>
        <v>32090.560000000001</v>
      </c>
      <c r="AC2002" s="5">
        <f>INDEX('Q3'!K2002:K21446,11)</f>
        <v>38206</v>
      </c>
      <c r="AD2002" s="1"/>
    </row>
    <row r="2003" spans="1:30" hidden="1" x14ac:dyDescent="0.35">
      <c r="A2003">
        <v>2006</v>
      </c>
      <c r="B2003">
        <f>COUNTIF(Table6[Transcation date],Q2002)</f>
        <v>11</v>
      </c>
      <c r="C2003" t="b">
        <f t="shared" si="93"/>
        <v>0</v>
      </c>
      <c r="D2003" t="s">
        <v>12545</v>
      </c>
      <c r="E2003" t="s">
        <v>12545</v>
      </c>
      <c r="F2003">
        <v>2324</v>
      </c>
      <c r="G2003" t="s">
        <v>41</v>
      </c>
      <c r="H2003" t="s">
        <v>8</v>
      </c>
      <c r="I2003">
        <v>4</v>
      </c>
      <c r="J2003" t="str">
        <f>INDEX('Q2'!F2003:F6002,6)</f>
        <v>1970-04-13</v>
      </c>
      <c r="K2003">
        <f>INDEX('Q3'!A2944:A22388,1)</f>
        <v>2725</v>
      </c>
      <c r="L2003" t="str">
        <f t="shared" si="94"/>
        <v>1970</v>
      </c>
      <c r="M2003">
        <f t="shared" ca="1" si="95"/>
        <v>55</v>
      </c>
      <c r="N2003" t="str">
        <f ca="1">IF(Table6[[#This Row],[Age]]&lt;=19,"Teenager",IF(Table6[[#This Row],[Age]]&lt;=34,"Youth",IF(Table6[[#This Row],[Age]]&lt;=54,"Middle Aged","Senior")))</f>
        <v>Senior</v>
      </c>
      <c r="O2003" t="str">
        <f>INDEX('Q2'!L2002:L6002,12)</f>
        <v>High Net Worth</v>
      </c>
      <c r="P2003" t="str">
        <f>INDEX('Q2'!D2003:D6002,4)</f>
        <v>Female</v>
      </c>
      <c r="Q2003" s="5">
        <f>INDEX('Q3'!B2003:B21447,2)</f>
        <v>42916</v>
      </c>
      <c r="R2003" t="b">
        <f>INDEX('Q3'!C2003:C21447,3)</f>
        <v>0</v>
      </c>
      <c r="S2003" t="str">
        <f>INDEX('Q3'!D2003:D21447,4)</f>
        <v>Approved</v>
      </c>
      <c r="T2003" s="1" t="str">
        <f>INDEX('Q3'!E2003:E21447,5)</f>
        <v>Norco Bicycles</v>
      </c>
      <c r="U2003" s="1" t="str">
        <f>INDEX('Q3'!F2003:F21447,6)</f>
        <v>Standard</v>
      </c>
      <c r="V2003" s="1" t="str">
        <f>INDEX('Q3'!G2003:G21447,7)</f>
        <v>Low</v>
      </c>
      <c r="W2003" s="1" t="str">
        <f>INDEX('Q3'!H2003:H21447,8)</f>
        <v>Medium</v>
      </c>
      <c r="X2003" s="1">
        <f>INDEX('Q3'!I2003:I21447,9)</f>
        <v>1148.6400000000001</v>
      </c>
      <c r="Y2003" s="1">
        <f>INDEX('Q3'!J2003:J21447,10)</f>
        <v>459.71</v>
      </c>
      <c r="Z2003" s="5">
        <f>INDEX('Q3'!K2003:K21447,11)</f>
        <v>41047</v>
      </c>
      <c r="AA2003" s="1">
        <f>INDEX('Q4'!B2003:B2854,2)</f>
        <v>0</v>
      </c>
      <c r="AB2003" s="1">
        <f>Table6[[#This Row],[listp]]*Table6[[#This Row],[Column8]]</f>
        <v>12635.04</v>
      </c>
      <c r="AC2003" s="5">
        <f>INDEX('Q3'!K2003:K21447,11)</f>
        <v>41047</v>
      </c>
      <c r="AD2003" s="1"/>
    </row>
    <row r="2004" spans="1:30" hidden="1" x14ac:dyDescent="0.35">
      <c r="A2004">
        <v>2007</v>
      </c>
      <c r="B2004">
        <f>COUNTIF(Table6[Transcation date],Q2003)</f>
        <v>13</v>
      </c>
      <c r="C2004" t="b">
        <f t="shared" si="93"/>
        <v>0</v>
      </c>
      <c r="D2004" t="s">
        <v>7987</v>
      </c>
      <c r="E2004" t="s">
        <v>7987</v>
      </c>
      <c r="F2004">
        <v>2537</v>
      </c>
      <c r="G2004" t="s">
        <v>41</v>
      </c>
      <c r="H2004" t="s">
        <v>8</v>
      </c>
      <c r="I2004">
        <v>8</v>
      </c>
      <c r="J2004" t="str">
        <f>INDEX('Q2'!F2004:F6003,6)</f>
        <v>1993-07-27</v>
      </c>
      <c r="K2004">
        <f>INDEX('Q3'!A2949:A22393,1)</f>
        <v>192</v>
      </c>
      <c r="L2004" t="str">
        <f t="shared" si="94"/>
        <v>1993</v>
      </c>
      <c r="M2004">
        <f t="shared" ca="1" si="95"/>
        <v>32</v>
      </c>
      <c r="N2004" t="str">
        <f ca="1">IF(Table6[[#This Row],[Age]]&lt;=19,"Teenager",IF(Table6[[#This Row],[Age]]&lt;=34,"Youth",IF(Table6[[#This Row],[Age]]&lt;=54,"Middle Aged","Senior")))</f>
        <v>Youth</v>
      </c>
      <c r="O2004" t="str">
        <f>INDEX('Q2'!L2003:L6003,12)</f>
        <v>Affluent Customer</v>
      </c>
      <c r="P2004" t="str">
        <f>INDEX('Q2'!D2004:D6003,4)</f>
        <v>Female</v>
      </c>
      <c r="Q2004" s="5">
        <f>INDEX('Q3'!B2004:B21448,2)</f>
        <v>42762</v>
      </c>
      <c r="R2004" t="b">
        <f>INDEX('Q3'!C2004:C21448,3)</f>
        <v>1</v>
      </c>
      <c r="S2004" t="str">
        <f>INDEX('Q3'!D2004:D21448,4)</f>
        <v>Approved</v>
      </c>
      <c r="T2004" s="1" t="str">
        <f>INDEX('Q3'!E2004:E21448,5)</f>
        <v>WeareA2B</v>
      </c>
      <c r="U2004" s="1" t="str">
        <f>INDEX('Q3'!F2004:F21448,6)</f>
        <v>Road</v>
      </c>
      <c r="V2004" s="1" t="str">
        <f>INDEX('Q3'!G2004:G21448,7)</f>
        <v>High</v>
      </c>
      <c r="W2004" s="1" t="str">
        <f>INDEX('Q3'!H2004:H21448,8)</f>
        <v>Medium</v>
      </c>
      <c r="X2004" s="1">
        <f>INDEX('Q3'!I2004:I21448,9)</f>
        <v>574.64</v>
      </c>
      <c r="Y2004" s="1">
        <f>INDEX('Q3'!J2004:J21448,10)</f>
        <v>596.54999999999995</v>
      </c>
      <c r="Z2004" s="5">
        <f>INDEX('Q3'!K2004:K21448,11)</f>
        <v>37337</v>
      </c>
      <c r="AA2004" s="1">
        <f>INDEX('Q4'!B2004:B2855,2)</f>
        <v>0</v>
      </c>
      <c r="AB2004" s="1">
        <f>Table6[[#This Row],[listp]]*Table6[[#This Row],[Column8]]</f>
        <v>7470.32</v>
      </c>
      <c r="AC2004" s="5">
        <f>INDEX('Q3'!K2004:K21448,11)</f>
        <v>37337</v>
      </c>
      <c r="AD2004" s="1"/>
    </row>
    <row r="2005" spans="1:30" hidden="1" x14ac:dyDescent="0.35">
      <c r="A2005">
        <v>2008</v>
      </c>
      <c r="B2005">
        <f>COUNTIF(Table6[Transcation date],Q2004)</f>
        <v>11</v>
      </c>
      <c r="C2005" t="b">
        <f t="shared" si="93"/>
        <v>0</v>
      </c>
      <c r="D2005" t="s">
        <v>6289</v>
      </c>
      <c r="E2005" t="s">
        <v>6289</v>
      </c>
      <c r="F2005">
        <v>4580</v>
      </c>
      <c r="G2005" t="s">
        <v>122</v>
      </c>
      <c r="H2005" t="s">
        <v>8</v>
      </c>
      <c r="I2005">
        <v>2</v>
      </c>
      <c r="J2005" t="str">
        <f>INDEX('Q2'!F2005:F6004,6)</f>
        <v>1960-03-16</v>
      </c>
      <c r="K2005">
        <f>INDEX('Q3'!A2950:A22394,1)</f>
        <v>3148</v>
      </c>
      <c r="L2005" t="str">
        <f t="shared" si="94"/>
        <v>1960</v>
      </c>
      <c r="M2005">
        <f t="shared" ca="1" si="95"/>
        <v>65</v>
      </c>
      <c r="N2005" t="str">
        <f ca="1">IF(Table6[[#This Row],[Age]]&lt;=19,"Teenager",IF(Table6[[#This Row],[Age]]&lt;=34,"Youth",IF(Table6[[#This Row],[Age]]&lt;=54,"Middle Aged","Senior")))</f>
        <v>Senior</v>
      </c>
      <c r="O2005" t="str">
        <f>INDEX('Q2'!L2004:L6004,12)</f>
        <v>Mass Customer</v>
      </c>
      <c r="P2005" t="str">
        <f>INDEX('Q2'!D2005:D6004,4)</f>
        <v>Male</v>
      </c>
      <c r="Q2005" s="5">
        <f>INDEX('Q3'!B2005:B21449,2)</f>
        <v>42827</v>
      </c>
      <c r="R2005" t="b">
        <f>INDEX('Q3'!C2005:C21449,3)</f>
        <v>0</v>
      </c>
      <c r="S2005" t="str">
        <f>INDEX('Q3'!D2005:D21449,4)</f>
        <v>Approved</v>
      </c>
      <c r="T2005" s="1" t="str">
        <f>INDEX('Q3'!E2005:E21449,5)</f>
        <v>Giant Bicycles</v>
      </c>
      <c r="U2005" s="1" t="str">
        <f>INDEX('Q3'!F2005:F21449,6)</f>
        <v>Standard</v>
      </c>
      <c r="V2005" s="1" t="str">
        <f>INDEX('Q3'!G2005:G21449,7)</f>
        <v>High</v>
      </c>
      <c r="W2005" s="1" t="str">
        <f>INDEX('Q3'!H2005:H21449,8)</f>
        <v>Medium</v>
      </c>
      <c r="X2005" s="1">
        <f>INDEX('Q3'!I2005:I21449,9)</f>
        <v>1469.44</v>
      </c>
      <c r="Y2005" s="1">
        <f>INDEX('Q3'!J2005:J21449,10)</f>
        <v>211.37</v>
      </c>
      <c r="Z2005" s="5">
        <f>INDEX('Q3'!K2005:K21449,11)</f>
        <v>39915</v>
      </c>
      <c r="AA2005" s="1">
        <f>INDEX('Q4'!B2005:B2856,2)</f>
        <v>0</v>
      </c>
      <c r="AB2005" s="1">
        <f>Table6[[#This Row],[listp]]*Table6[[#This Row],[Column8]]</f>
        <v>16163.84</v>
      </c>
      <c r="AC2005" s="5">
        <f>INDEX('Q3'!K2005:K21449,11)</f>
        <v>39915</v>
      </c>
      <c r="AD2005" s="1"/>
    </row>
    <row r="2006" spans="1:30" hidden="1" x14ac:dyDescent="0.35">
      <c r="A2006">
        <v>2009</v>
      </c>
      <c r="B2006">
        <f>COUNTIF(Table6[Transcation date],Q2005)</f>
        <v>14</v>
      </c>
      <c r="C2006" t="b">
        <f t="shared" si="93"/>
        <v>0</v>
      </c>
      <c r="D2006" t="s">
        <v>9767</v>
      </c>
      <c r="E2006" t="s">
        <v>9767</v>
      </c>
      <c r="F2006">
        <v>2763</v>
      </c>
      <c r="G2006" t="s">
        <v>41</v>
      </c>
      <c r="H2006" t="s">
        <v>8</v>
      </c>
      <c r="I2006">
        <v>8</v>
      </c>
      <c r="J2006" t="str">
        <f>INDEX('Q2'!F2006:F6005,6)</f>
        <v>1974-01-31</v>
      </c>
      <c r="K2006">
        <f>INDEX('Q3'!A2951:A22395,1)</f>
        <v>1690</v>
      </c>
      <c r="L2006" t="str">
        <f t="shared" si="94"/>
        <v>1974</v>
      </c>
      <c r="M2006">
        <f t="shared" ca="1" si="95"/>
        <v>51</v>
      </c>
      <c r="N2006" t="str">
        <f ca="1">IF(Table6[[#This Row],[Age]]&lt;=19,"Teenager",IF(Table6[[#This Row],[Age]]&lt;=34,"Youth",IF(Table6[[#This Row],[Age]]&lt;=54,"Middle Aged","Senior")))</f>
        <v>Middle Aged</v>
      </c>
      <c r="O2006" t="str">
        <f>INDEX('Q2'!L2005:L6005,12)</f>
        <v>Affluent Customer</v>
      </c>
      <c r="P2006" t="str">
        <f>INDEX('Q2'!D2006:D6005,4)</f>
        <v>Male</v>
      </c>
      <c r="Q2006" s="5">
        <f>INDEX('Q3'!B2006:B21450,2)</f>
        <v>42836</v>
      </c>
      <c r="R2006" t="b">
        <f>INDEX('Q3'!C2006:C21450,3)</f>
        <v>0</v>
      </c>
      <c r="S2006" t="str">
        <f>INDEX('Q3'!D2006:D21450,4)</f>
        <v>Approved</v>
      </c>
      <c r="T2006" s="1" t="str">
        <f>INDEX('Q3'!E2006:E21450,5)</f>
        <v>OHM Cycles</v>
      </c>
      <c r="U2006" s="1" t="str">
        <f>INDEX('Q3'!F2006:F21450,6)</f>
        <v>Standard</v>
      </c>
      <c r="V2006" s="1" t="str">
        <f>INDEX('Q3'!G2006:G21450,7)</f>
        <v>Low</v>
      </c>
      <c r="W2006" s="1" t="str">
        <f>INDEX('Q3'!H2006:H21450,8)</f>
        <v>Large</v>
      </c>
      <c r="X2006" s="1">
        <f>INDEX('Q3'!I2006:I21450,9)</f>
        <v>642.70000000000005</v>
      </c>
      <c r="Y2006" s="1">
        <f>INDEX('Q3'!J2006:J21450,10)</f>
        <v>13.44</v>
      </c>
      <c r="Z2006" s="5">
        <f>INDEX('Q3'!K2006:K21450,11)</f>
        <v>38193</v>
      </c>
      <c r="AA2006" s="1">
        <f>INDEX('Q4'!B2006:B2857,2)</f>
        <v>0</v>
      </c>
      <c r="AB2006" s="1">
        <f>Table6[[#This Row],[listp]]*Table6[[#This Row],[Column8]]</f>
        <v>8997.8000000000011</v>
      </c>
      <c r="AC2006" s="5">
        <f>INDEX('Q3'!K2006:K21450,11)</f>
        <v>38193</v>
      </c>
      <c r="AD2006" s="1"/>
    </row>
    <row r="2007" spans="1:30" hidden="1" x14ac:dyDescent="0.35">
      <c r="A2007">
        <v>2010</v>
      </c>
      <c r="B2007">
        <f>COUNTIF(Table6[Transcation date],Q2006)</f>
        <v>13</v>
      </c>
      <c r="C2007" t="b">
        <f t="shared" si="93"/>
        <v>0</v>
      </c>
      <c r="D2007" t="s">
        <v>7585</v>
      </c>
      <c r="E2007" t="s">
        <v>7585</v>
      </c>
      <c r="F2007">
        <v>2563</v>
      </c>
      <c r="G2007" t="s">
        <v>41</v>
      </c>
      <c r="H2007" t="s">
        <v>8</v>
      </c>
      <c r="I2007">
        <v>11</v>
      </c>
      <c r="J2007" t="str">
        <f>INDEX('Q2'!F2007:F6006,6)</f>
        <v>1978-01-22</v>
      </c>
      <c r="K2007">
        <f>INDEX('Q3'!A2953:A22397,1)</f>
        <v>2601</v>
      </c>
      <c r="L2007" t="str">
        <f t="shared" si="94"/>
        <v>1978</v>
      </c>
      <c r="M2007">
        <f t="shared" ca="1" si="95"/>
        <v>47</v>
      </c>
      <c r="N2007" t="str">
        <f ca="1">IF(Table6[[#This Row],[Age]]&lt;=19,"Teenager",IF(Table6[[#This Row],[Age]]&lt;=34,"Youth",IF(Table6[[#This Row],[Age]]&lt;=54,"Middle Aged","Senior")))</f>
        <v>Middle Aged</v>
      </c>
      <c r="O2007" t="str">
        <f>INDEX('Q2'!L2006:L6006,12)</f>
        <v>Affluent Customer</v>
      </c>
      <c r="P2007" t="str">
        <f>INDEX('Q2'!D2007:D6006,4)</f>
        <v>Female</v>
      </c>
      <c r="Q2007" s="5">
        <f>INDEX('Q3'!B2007:B21451,2)</f>
        <v>42904</v>
      </c>
      <c r="R2007" t="b">
        <f>INDEX('Q3'!C2007:C21451,3)</f>
        <v>1</v>
      </c>
      <c r="S2007" t="str">
        <f>INDEX('Q3'!D2007:D21451,4)</f>
        <v>Approved</v>
      </c>
      <c r="T2007" s="1" t="str">
        <f>INDEX('Q3'!E2007:E21451,5)</f>
        <v>Norco Bicycles</v>
      </c>
      <c r="U2007" s="1" t="str">
        <f>INDEX('Q3'!F2007:F21451,6)</f>
        <v>Mountain</v>
      </c>
      <c r="V2007" s="1" t="str">
        <f>INDEX('Q3'!G2007:G21451,7)</f>
        <v>Medium</v>
      </c>
      <c r="W2007" s="1" t="str">
        <f>INDEX('Q3'!H2007:H21451,8)</f>
        <v>Medium</v>
      </c>
      <c r="X2007" s="1">
        <f>INDEX('Q3'!I2007:I21451,9)</f>
        <v>1292.8399999999999</v>
      </c>
      <c r="Y2007" s="1">
        <f>INDEX('Q3'!J2007:J21451,10)</f>
        <v>795.1</v>
      </c>
      <c r="Z2007" s="5">
        <f>INDEX('Q3'!K2007:K21451,11)</f>
        <v>37659</v>
      </c>
      <c r="AA2007" s="1">
        <f>INDEX('Q4'!B2007:B2858,2)</f>
        <v>0</v>
      </c>
      <c r="AB2007" s="1">
        <f>Table6[[#This Row],[listp]]*Table6[[#This Row],[Column8]]</f>
        <v>16806.919999999998</v>
      </c>
      <c r="AC2007" s="5">
        <f>INDEX('Q3'!K2007:K21451,11)</f>
        <v>37659</v>
      </c>
      <c r="AD2007" s="1"/>
    </row>
    <row r="2008" spans="1:30" hidden="1" x14ac:dyDescent="0.35">
      <c r="A2008">
        <v>2011</v>
      </c>
      <c r="B2008">
        <f>COUNTIF(Table6[Transcation date],Q2007)</f>
        <v>7</v>
      </c>
      <c r="C2008" t="b">
        <f t="shared" si="93"/>
        <v>0</v>
      </c>
      <c r="D2008" t="s">
        <v>10015</v>
      </c>
      <c r="E2008" t="s">
        <v>10015</v>
      </c>
      <c r="F2008">
        <v>2068</v>
      </c>
      <c r="G2008" t="s">
        <v>41</v>
      </c>
      <c r="H2008" t="s">
        <v>8</v>
      </c>
      <c r="I2008">
        <v>12</v>
      </c>
      <c r="J2008" t="str">
        <f>INDEX('Q2'!F2008:F6007,6)</f>
        <v>1972-09-07</v>
      </c>
      <c r="K2008">
        <f>INDEX('Q3'!A2955:A22399,1)</f>
        <v>2681</v>
      </c>
      <c r="L2008" t="str">
        <f t="shared" si="94"/>
        <v>1972</v>
      </c>
      <c r="M2008">
        <f t="shared" ca="1" si="95"/>
        <v>53</v>
      </c>
      <c r="N2008" t="str">
        <f ca="1">IF(Table6[[#This Row],[Age]]&lt;=19,"Teenager",IF(Table6[[#This Row],[Age]]&lt;=34,"Youth",IF(Table6[[#This Row],[Age]]&lt;=54,"Middle Aged","Senior")))</f>
        <v>Middle Aged</v>
      </c>
      <c r="O2008" t="str">
        <f>INDEX('Q2'!L2007:L6007,12)</f>
        <v>Affluent Customer</v>
      </c>
      <c r="P2008" t="str">
        <f>INDEX('Q2'!D2008:D6007,4)</f>
        <v>Male</v>
      </c>
      <c r="Q2008" s="5">
        <f>INDEX('Q3'!B2008:B21452,2)</f>
        <v>42959</v>
      </c>
      <c r="R2008" t="b">
        <f>INDEX('Q3'!C2008:C21452,3)</f>
        <v>1</v>
      </c>
      <c r="S2008" t="str">
        <f>INDEX('Q3'!D2008:D21452,4)</f>
        <v>Approved</v>
      </c>
      <c r="T2008" s="1" t="str">
        <f>INDEX('Q3'!E2008:E21452,5)</f>
        <v>Trek Bicycles</v>
      </c>
      <c r="U2008" s="1" t="str">
        <f>INDEX('Q3'!F2008:F21452,6)</f>
        <v>Standard</v>
      </c>
      <c r="V2008" s="1" t="str">
        <f>INDEX('Q3'!G2008:G21452,7)</f>
        <v>Medium</v>
      </c>
      <c r="W2008" s="1" t="str">
        <f>INDEX('Q3'!H2008:H21452,8)</f>
        <v>Medium</v>
      </c>
      <c r="X2008" s="1">
        <f>INDEX('Q3'!I2008:I21452,9)</f>
        <v>1240.31</v>
      </c>
      <c r="Y2008" s="1">
        <f>INDEX('Q3'!J2008:J21452,10)</f>
        <v>459.71</v>
      </c>
      <c r="Z2008" s="5">
        <f>INDEX('Q3'!K2008:K21452,11)</f>
        <v>42710</v>
      </c>
      <c r="AA2008" s="1">
        <f>INDEX('Q4'!B2008:B2859,2)</f>
        <v>0</v>
      </c>
      <c r="AB2008" s="1">
        <f>Table6[[#This Row],[listp]]*Table6[[#This Row],[Column8]]</f>
        <v>8682.17</v>
      </c>
      <c r="AC2008" s="5">
        <f>INDEX('Q3'!K2008:K21452,11)</f>
        <v>42710</v>
      </c>
      <c r="AD2008" s="1"/>
    </row>
    <row r="2009" spans="1:30" hidden="1" x14ac:dyDescent="0.35">
      <c r="A2009">
        <v>2012</v>
      </c>
      <c r="B2009">
        <f>COUNTIF(Table6[Transcation date],Q2008)</f>
        <v>10</v>
      </c>
      <c r="C2009" t="b">
        <f t="shared" si="93"/>
        <v>0</v>
      </c>
      <c r="D2009" t="s">
        <v>7991</v>
      </c>
      <c r="E2009" t="s">
        <v>7991</v>
      </c>
      <c r="F2009">
        <v>2264</v>
      </c>
      <c r="G2009" t="s">
        <v>41</v>
      </c>
      <c r="H2009" t="s">
        <v>8</v>
      </c>
      <c r="I2009">
        <v>8</v>
      </c>
      <c r="J2009" t="str">
        <f>INDEX('Q2'!F2009:F6008,6)</f>
        <v>1995-08-10</v>
      </c>
      <c r="K2009">
        <f>INDEX('Q3'!A2956:A22400,1)</f>
        <v>1525</v>
      </c>
      <c r="L2009" t="str">
        <f t="shared" si="94"/>
        <v>1995</v>
      </c>
      <c r="M2009">
        <f t="shared" ca="1" si="95"/>
        <v>30</v>
      </c>
      <c r="N2009" t="str">
        <f ca="1">IF(Table6[[#This Row],[Age]]&lt;=19,"Teenager",IF(Table6[[#This Row],[Age]]&lt;=34,"Youth",IF(Table6[[#This Row],[Age]]&lt;=54,"Middle Aged","Senior")))</f>
        <v>Youth</v>
      </c>
      <c r="O2009" t="str">
        <f>INDEX('Q2'!L2008:L6008,12)</f>
        <v>Affluent Customer</v>
      </c>
      <c r="P2009" t="str">
        <f>INDEX('Q2'!D2009:D6008,4)</f>
        <v>Male</v>
      </c>
      <c r="Q2009" s="5">
        <f>INDEX('Q3'!B2009:B21453,2)</f>
        <v>42957</v>
      </c>
      <c r="R2009" t="b">
        <f>INDEX('Q3'!C2009:C21453,3)</f>
        <v>0</v>
      </c>
      <c r="S2009" t="str">
        <f>INDEX('Q3'!D2009:D21453,4)</f>
        <v>Approved</v>
      </c>
      <c r="T2009" s="1" t="str">
        <f>INDEX('Q3'!E2009:E21453,5)</f>
        <v>Trek Bicycles</v>
      </c>
      <c r="U2009" s="1" t="str">
        <f>INDEX('Q3'!F2009:F21453,6)</f>
        <v>Standard</v>
      </c>
      <c r="V2009" s="1" t="str">
        <f>INDEX('Q3'!G2009:G21453,7)</f>
        <v>Medium</v>
      </c>
      <c r="W2009" s="1" t="str">
        <f>INDEX('Q3'!H2009:H21453,8)</f>
        <v>Large</v>
      </c>
      <c r="X2009" s="1">
        <f>INDEX('Q3'!I2009:I21453,9)</f>
        <v>574.64</v>
      </c>
      <c r="Y2009" s="1">
        <f>INDEX('Q3'!J2009:J21453,10)</f>
        <v>270.3</v>
      </c>
      <c r="Z2009" s="5">
        <f>INDEX('Q3'!K2009:K21453,11)</f>
        <v>40618</v>
      </c>
      <c r="AA2009" s="1">
        <f>INDEX('Q4'!B2009:B2860,2)</f>
        <v>0</v>
      </c>
      <c r="AB2009" s="1">
        <f>Table6[[#This Row],[listp]]*Table6[[#This Row],[Column8]]</f>
        <v>5746.4</v>
      </c>
      <c r="AC2009" s="5">
        <f>INDEX('Q3'!K2009:K21453,11)</f>
        <v>40618</v>
      </c>
      <c r="AD2009" s="1"/>
    </row>
    <row r="2010" spans="1:30" hidden="1" x14ac:dyDescent="0.35">
      <c r="A2010">
        <v>2013</v>
      </c>
      <c r="B2010">
        <f>COUNTIF(Table6[Transcation date],Q2009)</f>
        <v>8</v>
      </c>
      <c r="C2010" t="b">
        <f t="shared" si="93"/>
        <v>0</v>
      </c>
      <c r="D2010" t="s">
        <v>11640</v>
      </c>
      <c r="E2010" t="s">
        <v>11640</v>
      </c>
      <c r="F2010">
        <v>2099</v>
      </c>
      <c r="G2010" t="s">
        <v>41</v>
      </c>
      <c r="H2010" t="s">
        <v>8</v>
      </c>
      <c r="I2010">
        <v>8</v>
      </c>
      <c r="J2010" t="str">
        <f>INDEX('Q2'!F2010:F6009,6)</f>
        <v>1990-05-25</v>
      </c>
      <c r="K2010">
        <f>INDEX('Q3'!A2961:A22405,1)</f>
        <v>245</v>
      </c>
      <c r="L2010" t="str">
        <f t="shared" si="94"/>
        <v>1990</v>
      </c>
      <c r="M2010">
        <f t="shared" ca="1" si="95"/>
        <v>35</v>
      </c>
      <c r="N2010" t="str">
        <f ca="1">IF(Table6[[#This Row],[Age]]&lt;=19,"Teenager",IF(Table6[[#This Row],[Age]]&lt;=34,"Youth",IF(Table6[[#This Row],[Age]]&lt;=54,"Middle Aged","Senior")))</f>
        <v>Middle Aged</v>
      </c>
      <c r="O2010" t="str">
        <f>INDEX('Q2'!L2009:L6009,12)</f>
        <v>High Net Worth</v>
      </c>
      <c r="P2010" t="str">
        <f>INDEX('Q2'!D2010:D6009,4)</f>
        <v>Female</v>
      </c>
      <c r="Q2010" s="5">
        <f>INDEX('Q3'!B2010:B21454,2)</f>
        <v>43078</v>
      </c>
      <c r="R2010" t="b">
        <f>INDEX('Q3'!C2010:C21454,3)</f>
        <v>0</v>
      </c>
      <c r="S2010" t="str">
        <f>INDEX('Q3'!D2010:D21454,4)</f>
        <v>Approved</v>
      </c>
      <c r="T2010" s="1" t="str">
        <f>INDEX('Q3'!E2010:E21454,5)</f>
        <v>Giant Bicycles</v>
      </c>
      <c r="U2010" s="1" t="str">
        <f>INDEX('Q3'!F2010:F21454,6)</f>
        <v>Standard</v>
      </c>
      <c r="V2010" s="1" t="str">
        <f>INDEX('Q3'!G2010:G21454,7)</f>
        <v>Medium</v>
      </c>
      <c r="W2010" s="1" t="str">
        <f>INDEX('Q3'!H2010:H21454,8)</f>
        <v>Medium</v>
      </c>
      <c r="X2010" s="1">
        <f>INDEX('Q3'!I2010:I21454,9)</f>
        <v>360.4</v>
      </c>
      <c r="Y2010" s="1">
        <f>INDEX('Q3'!J2010:J21454,10)</f>
        <v>448.9</v>
      </c>
      <c r="Z2010" s="5">
        <f>INDEX('Q3'!K2010:K21454,11)</f>
        <v>37874</v>
      </c>
      <c r="AA2010" s="1">
        <f>INDEX('Q4'!B2010:B2861,2)</f>
        <v>0</v>
      </c>
      <c r="AB2010" s="1">
        <f>Table6[[#This Row],[listp]]*Table6[[#This Row],[Column8]]</f>
        <v>2883.2</v>
      </c>
      <c r="AC2010" s="5">
        <f>INDEX('Q3'!K2010:K21454,11)</f>
        <v>37874</v>
      </c>
      <c r="AD2010" s="1"/>
    </row>
    <row r="2011" spans="1:30" hidden="1" x14ac:dyDescent="0.35">
      <c r="A2011">
        <v>2014</v>
      </c>
      <c r="B2011">
        <f>COUNTIF(Table6[Transcation date],Q2010)</f>
        <v>11</v>
      </c>
      <c r="C2011" t="b">
        <f t="shared" si="93"/>
        <v>0</v>
      </c>
      <c r="D2011" t="s">
        <v>9796</v>
      </c>
      <c r="E2011" t="s">
        <v>9796</v>
      </c>
      <c r="F2011">
        <v>2234</v>
      </c>
      <c r="G2011" t="s">
        <v>41</v>
      </c>
      <c r="H2011" t="s">
        <v>8</v>
      </c>
      <c r="I2011">
        <v>10</v>
      </c>
      <c r="J2011" t="str">
        <f>INDEX('Q2'!F2011:F6010,6)</f>
        <v>1974-02-19</v>
      </c>
      <c r="K2011">
        <f>INDEX('Q3'!A2962:A22406,1)</f>
        <v>202</v>
      </c>
      <c r="L2011" t="str">
        <f t="shared" si="94"/>
        <v>1974</v>
      </c>
      <c r="M2011">
        <f t="shared" ca="1" si="95"/>
        <v>51</v>
      </c>
      <c r="N2011" t="str">
        <f ca="1">IF(Table6[[#This Row],[Age]]&lt;=19,"Teenager",IF(Table6[[#This Row],[Age]]&lt;=34,"Youth",IF(Table6[[#This Row],[Age]]&lt;=54,"Middle Aged","Senior")))</f>
        <v>Middle Aged</v>
      </c>
      <c r="O2011" t="str">
        <f>INDEX('Q2'!L2010:L6010,12)</f>
        <v>Affluent Customer</v>
      </c>
      <c r="P2011" t="str">
        <f>INDEX('Q2'!D2011:D6010,4)</f>
        <v>Female</v>
      </c>
      <c r="Q2011" s="5">
        <f>INDEX('Q3'!B2011:B21455,2)</f>
        <v>42862</v>
      </c>
      <c r="R2011" t="b">
        <f>INDEX('Q3'!C2011:C21455,3)</f>
        <v>1</v>
      </c>
      <c r="S2011" t="str">
        <f>INDEX('Q3'!D2011:D21455,4)</f>
        <v>Approved</v>
      </c>
      <c r="T2011" s="1" t="str">
        <f>INDEX('Q3'!E2011:E21455,5)</f>
        <v>WeareA2B</v>
      </c>
      <c r="U2011" s="1" t="str">
        <f>INDEX('Q3'!F2011:F21455,6)</f>
        <v>Road</v>
      </c>
      <c r="V2011" s="1" t="str">
        <f>INDEX('Q3'!G2011:G21455,7)</f>
        <v>Low</v>
      </c>
      <c r="W2011" s="1" t="str">
        <f>INDEX('Q3'!H2011:H21455,8)</f>
        <v>Medium</v>
      </c>
      <c r="X2011" s="1">
        <f>INDEX('Q3'!I2011:I21455,9)</f>
        <v>748.17</v>
      </c>
      <c r="Y2011" s="1">
        <f>INDEX('Q3'!J2011:J21455,10)</f>
        <v>381.1</v>
      </c>
      <c r="Z2011" s="5">
        <f>INDEX('Q3'!K2011:K21455,11)</f>
        <v>42226</v>
      </c>
      <c r="AA2011" s="1">
        <f>INDEX('Q4'!B2011:B2862,2)</f>
        <v>0</v>
      </c>
      <c r="AB2011" s="1">
        <f>Table6[[#This Row],[listp]]*Table6[[#This Row],[Column8]]</f>
        <v>8229.869999999999</v>
      </c>
      <c r="AC2011" s="5">
        <f>INDEX('Q3'!K2011:K21455,11)</f>
        <v>42226</v>
      </c>
      <c r="AD2011" s="1"/>
    </row>
    <row r="2012" spans="1:30" hidden="1" x14ac:dyDescent="0.35">
      <c r="A2012">
        <v>2015</v>
      </c>
      <c r="B2012">
        <f>COUNTIF(Table6[Transcation date],Q2011)</f>
        <v>12</v>
      </c>
      <c r="C2012" t="b">
        <f t="shared" si="93"/>
        <v>0</v>
      </c>
      <c r="D2012" t="s">
        <v>7995</v>
      </c>
      <c r="E2012" t="s">
        <v>7995</v>
      </c>
      <c r="F2012">
        <v>2230</v>
      </c>
      <c r="G2012" t="s">
        <v>41</v>
      </c>
      <c r="H2012" t="s">
        <v>8</v>
      </c>
      <c r="I2012">
        <v>9</v>
      </c>
      <c r="J2012" t="str">
        <f>INDEX('Q2'!F2012:F6011,6)</f>
        <v>1998-11-19</v>
      </c>
      <c r="K2012">
        <f>INDEX('Q3'!A2963:A22407,1)</f>
        <v>342</v>
      </c>
      <c r="L2012" t="str">
        <f t="shared" si="94"/>
        <v>1998</v>
      </c>
      <c r="M2012">
        <f t="shared" ca="1" si="95"/>
        <v>27</v>
      </c>
      <c r="N2012" t="str">
        <f ca="1">IF(Table6[[#This Row],[Age]]&lt;=19,"Teenager",IF(Table6[[#This Row],[Age]]&lt;=34,"Youth",IF(Table6[[#This Row],[Age]]&lt;=54,"Middle Aged","Senior")))</f>
        <v>Youth</v>
      </c>
      <c r="O2012" t="str">
        <f>INDEX('Q2'!L2011:L6011,12)</f>
        <v>High Net Worth</v>
      </c>
      <c r="P2012" t="str">
        <f>INDEX('Q2'!D2012:D6011,4)</f>
        <v>Female</v>
      </c>
      <c r="Q2012" s="5">
        <f>INDEX('Q3'!B2012:B21456,2)</f>
        <v>42806</v>
      </c>
      <c r="R2012" t="b">
        <f>INDEX('Q3'!C2012:C21456,3)</f>
        <v>0</v>
      </c>
      <c r="S2012" t="str">
        <f>INDEX('Q3'!D2012:D21456,4)</f>
        <v>Approved</v>
      </c>
      <c r="T2012" s="1" t="str">
        <f>INDEX('Q3'!E2012:E21456,5)</f>
        <v>Norco Bicycles</v>
      </c>
      <c r="U2012" s="1" t="str">
        <f>INDEX('Q3'!F2012:F21456,6)</f>
        <v>Mountain</v>
      </c>
      <c r="V2012" s="1" t="str">
        <f>INDEX('Q3'!G2012:G21456,7)</f>
        <v>Medium</v>
      </c>
      <c r="W2012" s="1" t="str">
        <f>INDEX('Q3'!H2012:H21456,8)</f>
        <v>Medium</v>
      </c>
      <c r="X2012" s="1">
        <f>INDEX('Q3'!I2012:I21456,9)</f>
        <v>1198.46</v>
      </c>
      <c r="Y2012" s="1">
        <f>INDEX('Q3'!J2012:J21456,10)</f>
        <v>689.18</v>
      </c>
      <c r="Z2012" s="5">
        <f>INDEX('Q3'!K2012:K21456,11)</f>
        <v>42172</v>
      </c>
      <c r="AA2012" s="1">
        <f>INDEX('Q4'!B2012:B2863,2)</f>
        <v>0</v>
      </c>
      <c r="AB2012" s="1">
        <f>Table6[[#This Row],[listp]]*Table6[[#This Row],[Column8]]</f>
        <v>14381.52</v>
      </c>
      <c r="AC2012" s="5">
        <f>INDEX('Q3'!K2012:K21456,11)</f>
        <v>42172</v>
      </c>
      <c r="AD2012" s="1"/>
    </row>
    <row r="2013" spans="1:30" hidden="1" x14ac:dyDescent="0.35">
      <c r="A2013">
        <v>2016</v>
      </c>
      <c r="B2013">
        <f>COUNTIF(Table6[Transcation date],Q2012)</f>
        <v>16</v>
      </c>
      <c r="C2013" t="b">
        <f t="shared" si="93"/>
        <v>0</v>
      </c>
      <c r="D2013" t="s">
        <v>6050</v>
      </c>
      <c r="E2013" t="s">
        <v>6050</v>
      </c>
      <c r="F2013">
        <v>2126</v>
      </c>
      <c r="G2013" t="s">
        <v>41</v>
      </c>
      <c r="H2013" t="s">
        <v>8</v>
      </c>
      <c r="I2013">
        <v>11</v>
      </c>
      <c r="J2013" t="str">
        <f>INDEX('Q2'!F2013:F6012,6)</f>
        <v>1995-02-11</v>
      </c>
      <c r="K2013">
        <f>INDEX('Q3'!A2965:A22409,1)</f>
        <v>3413</v>
      </c>
      <c r="L2013" t="str">
        <f t="shared" si="94"/>
        <v>1995</v>
      </c>
      <c r="M2013">
        <f t="shared" ca="1" si="95"/>
        <v>30</v>
      </c>
      <c r="N2013" t="str">
        <f ca="1">IF(Table6[[#This Row],[Age]]&lt;=19,"Teenager",IF(Table6[[#This Row],[Age]]&lt;=34,"Youth",IF(Table6[[#This Row],[Age]]&lt;=54,"Middle Aged","Senior")))</f>
        <v>Youth</v>
      </c>
      <c r="O2013" t="str">
        <f>INDEX('Q2'!L2012:L6012,12)</f>
        <v>Affluent Customer</v>
      </c>
      <c r="P2013" t="str">
        <f>INDEX('Q2'!D2013:D6012,4)</f>
        <v>Female</v>
      </c>
      <c r="Q2013" s="5">
        <f>INDEX('Q3'!B2013:B21457,2)</f>
        <v>42803</v>
      </c>
      <c r="R2013" t="b">
        <f>INDEX('Q3'!C2013:C21457,3)</f>
        <v>0</v>
      </c>
      <c r="S2013" t="str">
        <f>INDEX('Q3'!D2013:D21457,4)</f>
        <v>Approved</v>
      </c>
      <c r="T2013" s="1" t="str">
        <f>INDEX('Q3'!E2013:E21457,5)</f>
        <v>Trek Bicycles</v>
      </c>
      <c r="U2013" s="1" t="str">
        <f>INDEX('Q3'!F2013:F21457,6)</f>
        <v>Standard</v>
      </c>
      <c r="V2013" s="1" t="str">
        <f>INDEX('Q3'!G2013:G21457,7)</f>
        <v>High</v>
      </c>
      <c r="W2013" s="1" t="str">
        <f>INDEX('Q3'!H2013:H21457,8)</f>
        <v>Medium</v>
      </c>
      <c r="X2013" s="1">
        <f>INDEX('Q3'!I2013:I21457,9)</f>
        <v>1148.6400000000001</v>
      </c>
      <c r="Y2013" s="1">
        <f>INDEX('Q3'!J2013:J21457,10)</f>
        <v>733.58</v>
      </c>
      <c r="Z2013" s="5">
        <f>INDEX('Q3'!K2013:K21457,11)</f>
        <v>34071</v>
      </c>
      <c r="AA2013" s="1">
        <f>INDEX('Q4'!B2013:B2864,2)</f>
        <v>0</v>
      </c>
      <c r="AB2013" s="1">
        <f>Table6[[#This Row],[listp]]*Table6[[#This Row],[Column8]]</f>
        <v>18378.240000000002</v>
      </c>
      <c r="AC2013" s="5">
        <f>INDEX('Q3'!K2013:K21457,11)</f>
        <v>34071</v>
      </c>
      <c r="AD2013" s="1"/>
    </row>
    <row r="2014" spans="1:30" hidden="1" x14ac:dyDescent="0.35">
      <c r="A2014">
        <v>2017</v>
      </c>
      <c r="B2014">
        <f>COUNTIF(Table6[Transcation date],Q2013)</f>
        <v>13</v>
      </c>
      <c r="C2014" t="b">
        <f t="shared" si="93"/>
        <v>0</v>
      </c>
      <c r="D2014" t="s">
        <v>9402</v>
      </c>
      <c r="E2014" t="s">
        <v>9402</v>
      </c>
      <c r="F2014">
        <v>2086</v>
      </c>
      <c r="G2014" t="s">
        <v>41</v>
      </c>
      <c r="H2014" t="s">
        <v>8</v>
      </c>
      <c r="I2014">
        <v>11</v>
      </c>
      <c r="J2014" t="str">
        <f>INDEX('Q2'!F2014:F6013,6)</f>
        <v>1963-01-30</v>
      </c>
      <c r="K2014">
        <f>INDEX('Q3'!A2966:A22410,1)</f>
        <v>548</v>
      </c>
      <c r="L2014" t="str">
        <f t="shared" si="94"/>
        <v>1963</v>
      </c>
      <c r="M2014">
        <f t="shared" ca="1" si="95"/>
        <v>62</v>
      </c>
      <c r="N2014" t="str">
        <f ca="1">IF(Table6[[#This Row],[Age]]&lt;=19,"Teenager",IF(Table6[[#This Row],[Age]]&lt;=34,"Youth",IF(Table6[[#This Row],[Age]]&lt;=54,"Middle Aged","Senior")))</f>
        <v>Senior</v>
      </c>
      <c r="O2014" t="str">
        <f>INDEX('Q2'!L2013:L6013,12)</f>
        <v>High Net Worth</v>
      </c>
      <c r="P2014" t="str">
        <f>INDEX('Q2'!D2014:D6013,4)</f>
        <v>Female</v>
      </c>
      <c r="Q2014" s="5">
        <f>INDEX('Q3'!B2014:B21458,2)</f>
        <v>42794</v>
      </c>
      <c r="R2014" t="b">
        <f>INDEX('Q3'!C2014:C21458,3)</f>
        <v>1</v>
      </c>
      <c r="S2014" t="str">
        <f>INDEX('Q3'!D2014:D21458,4)</f>
        <v>Approved</v>
      </c>
      <c r="T2014" s="1" t="str">
        <f>INDEX('Q3'!E2014:E21458,5)</f>
        <v>Norco Bicycles</v>
      </c>
      <c r="U2014" s="1" t="str">
        <f>INDEX('Q3'!F2014:F21458,6)</f>
        <v>Standard</v>
      </c>
      <c r="V2014" s="1" t="str">
        <f>INDEX('Q3'!G2014:G21458,7)</f>
        <v>Medium</v>
      </c>
      <c r="W2014" s="1" t="str">
        <f>INDEX('Q3'!H2014:H21458,8)</f>
        <v>Medium</v>
      </c>
      <c r="X2014" s="1">
        <f>INDEX('Q3'!I2014:I21458,9)</f>
        <v>1061.56</v>
      </c>
      <c r="Y2014" s="1">
        <f>INDEX('Q3'!J2014:J21458,10)</f>
        <v>84.99</v>
      </c>
      <c r="Z2014" s="5">
        <f>INDEX('Q3'!K2014:K21458,11)</f>
        <v>37539</v>
      </c>
      <c r="AA2014" s="1">
        <f>INDEX('Q4'!B2014:B2865,2)</f>
        <v>0</v>
      </c>
      <c r="AB2014" s="1">
        <f>Table6[[#This Row],[listp]]*Table6[[#This Row],[Column8]]</f>
        <v>13800.279999999999</v>
      </c>
      <c r="AC2014" s="5">
        <f>INDEX('Q3'!K2014:K21458,11)</f>
        <v>37539</v>
      </c>
      <c r="AD2014" s="1"/>
    </row>
    <row r="2015" spans="1:30" hidden="1" x14ac:dyDescent="0.35">
      <c r="A2015">
        <v>2018</v>
      </c>
      <c r="B2015">
        <f>COUNTIF(Table6[Transcation date],Q2014)</f>
        <v>11</v>
      </c>
      <c r="C2015" t="b">
        <f t="shared" si="93"/>
        <v>0</v>
      </c>
      <c r="D2015" t="s">
        <v>10057</v>
      </c>
      <c r="E2015" t="s">
        <v>10057</v>
      </c>
      <c r="F2015">
        <v>2075</v>
      </c>
      <c r="G2015" t="s">
        <v>41</v>
      </c>
      <c r="H2015" t="s">
        <v>8</v>
      </c>
      <c r="I2015">
        <v>11</v>
      </c>
      <c r="J2015" t="str">
        <f>INDEX('Q2'!F2015:F6014,6)</f>
        <v>1953-09-13</v>
      </c>
      <c r="K2015">
        <f>INDEX('Q3'!A2967:A22411,1)</f>
        <v>118</v>
      </c>
      <c r="L2015" t="str">
        <f t="shared" si="94"/>
        <v>1953</v>
      </c>
      <c r="M2015">
        <f t="shared" ca="1" si="95"/>
        <v>72</v>
      </c>
      <c r="N2015" t="str">
        <f ca="1">IF(Table6[[#This Row],[Age]]&lt;=19,"Teenager",IF(Table6[[#This Row],[Age]]&lt;=34,"Youth",IF(Table6[[#This Row],[Age]]&lt;=54,"Middle Aged","Senior")))</f>
        <v>Senior</v>
      </c>
      <c r="O2015" t="str">
        <f>INDEX('Q2'!L2014:L6014,12)</f>
        <v>Mass Customer</v>
      </c>
      <c r="P2015" t="str">
        <f>INDEX('Q2'!D2015:D6014,4)</f>
        <v>Male</v>
      </c>
      <c r="Q2015" s="5">
        <f>INDEX('Q3'!B2015:B21459,2)</f>
        <v>43036</v>
      </c>
      <c r="R2015" t="b">
        <f>INDEX('Q3'!C2015:C21459,3)</f>
        <v>1</v>
      </c>
      <c r="S2015" t="str">
        <f>INDEX('Q3'!D2015:D21459,4)</f>
        <v>Approved</v>
      </c>
      <c r="T2015" s="1" t="str">
        <f>INDEX('Q3'!E2015:E21459,5)</f>
        <v>Solex</v>
      </c>
      <c r="U2015" s="1" t="str">
        <f>INDEX('Q3'!F2015:F21459,6)</f>
        <v>Standard</v>
      </c>
      <c r="V2015" s="1" t="str">
        <f>INDEX('Q3'!G2015:G21459,7)</f>
        <v>High</v>
      </c>
      <c r="W2015" s="1" t="str">
        <f>INDEX('Q3'!H2015:H21459,8)</f>
        <v>Large</v>
      </c>
      <c r="X2015" s="1">
        <f>INDEX('Q3'!I2015:I21459,9)</f>
        <v>441.49</v>
      </c>
      <c r="Y2015" s="1">
        <f>INDEX('Q3'!J2015:J21459,10)</f>
        <v>381.1</v>
      </c>
      <c r="Z2015" s="5">
        <f>INDEX('Q3'!K2015:K21459,11)</f>
        <v>40303</v>
      </c>
      <c r="AA2015" s="1">
        <f>INDEX('Q4'!B2015:B2866,2)</f>
        <v>0</v>
      </c>
      <c r="AB2015" s="1">
        <f>Table6[[#This Row],[listp]]*Table6[[#This Row],[Column8]]</f>
        <v>4856.3900000000003</v>
      </c>
      <c r="AC2015" s="5">
        <f>INDEX('Q3'!K2015:K21459,11)</f>
        <v>40303</v>
      </c>
      <c r="AD2015" s="1"/>
    </row>
    <row r="2016" spans="1:30" hidden="1" x14ac:dyDescent="0.35">
      <c r="A2016">
        <v>2019</v>
      </c>
      <c r="B2016">
        <f>COUNTIF(Table6[Transcation date],Q2015)</f>
        <v>11</v>
      </c>
      <c r="C2016" t="b">
        <f t="shared" si="93"/>
        <v>0</v>
      </c>
      <c r="D2016" t="s">
        <v>7417</v>
      </c>
      <c r="E2016" t="s">
        <v>7417</v>
      </c>
      <c r="F2016">
        <v>4825</v>
      </c>
      <c r="G2016" t="s">
        <v>122</v>
      </c>
      <c r="H2016" t="s">
        <v>8</v>
      </c>
      <c r="I2016">
        <v>2</v>
      </c>
      <c r="J2016" t="str">
        <f>INDEX('Q2'!F2016:F6015,6)</f>
        <v>1971-05-06</v>
      </c>
      <c r="K2016">
        <f>INDEX('Q3'!A2968:A22412,1)</f>
        <v>356</v>
      </c>
      <c r="L2016" t="str">
        <f t="shared" si="94"/>
        <v>1971</v>
      </c>
      <c r="M2016">
        <f t="shared" ca="1" si="95"/>
        <v>54</v>
      </c>
      <c r="N2016" t="str">
        <f ca="1">IF(Table6[[#This Row],[Age]]&lt;=19,"Teenager",IF(Table6[[#This Row],[Age]]&lt;=34,"Youth",IF(Table6[[#This Row],[Age]]&lt;=54,"Middle Aged","Senior")))</f>
        <v>Middle Aged</v>
      </c>
      <c r="O2016" t="str">
        <f>INDEX('Q2'!L2015:L6015,12)</f>
        <v>Mass Customer</v>
      </c>
      <c r="P2016" t="str">
        <f>INDEX('Q2'!D2016:D6015,4)</f>
        <v>Male</v>
      </c>
      <c r="Q2016" s="5">
        <f>INDEX('Q3'!B2016:B21460,2)</f>
        <v>43085</v>
      </c>
      <c r="R2016" t="b">
        <f>INDEX('Q3'!C2016:C21460,3)</f>
        <v>1</v>
      </c>
      <c r="S2016" t="str">
        <f>INDEX('Q3'!D2016:D21460,4)</f>
        <v>Approved</v>
      </c>
      <c r="T2016" s="1" t="str">
        <f>INDEX('Q3'!E2016:E21460,5)</f>
        <v>Norco Bicycles</v>
      </c>
      <c r="U2016" s="1" t="str">
        <f>INDEX('Q3'!F2016:F21460,6)</f>
        <v>Standard</v>
      </c>
      <c r="V2016" s="1" t="str">
        <f>INDEX('Q3'!G2016:G21460,7)</f>
        <v>Medium</v>
      </c>
      <c r="W2016" s="1" t="str">
        <f>INDEX('Q3'!H2016:H21460,8)</f>
        <v>Medium</v>
      </c>
      <c r="X2016" s="1">
        <f>INDEX('Q3'!I2016:I21460,9)</f>
        <v>1198.46</v>
      </c>
      <c r="Y2016" s="1">
        <f>INDEX('Q3'!J2016:J21460,10)</f>
        <v>161.6</v>
      </c>
      <c r="Z2016" s="5">
        <f>INDEX('Q3'!K2016:K21460,11)</f>
        <v>33455</v>
      </c>
      <c r="AA2016" s="1">
        <f>INDEX('Q4'!B2016:B2867,2)</f>
        <v>0</v>
      </c>
      <c r="AB2016" s="1">
        <f>Table6[[#This Row],[listp]]*Table6[[#This Row],[Column8]]</f>
        <v>13183.060000000001</v>
      </c>
      <c r="AC2016" s="5">
        <f>INDEX('Q3'!K2016:K21460,11)</f>
        <v>33455</v>
      </c>
      <c r="AD2016" s="1"/>
    </row>
    <row r="2017" spans="1:30" hidden="1" x14ac:dyDescent="0.35">
      <c r="A2017">
        <v>2020</v>
      </c>
      <c r="B2017">
        <f>COUNTIF(Table6[Transcation date],Q2016)</f>
        <v>9</v>
      </c>
      <c r="C2017" t="b">
        <f t="shared" si="93"/>
        <v>0</v>
      </c>
      <c r="D2017" t="s">
        <v>7470</v>
      </c>
      <c r="E2017" t="s">
        <v>7470</v>
      </c>
      <c r="F2017">
        <v>3020</v>
      </c>
      <c r="G2017" t="s">
        <v>25</v>
      </c>
      <c r="H2017" t="s">
        <v>8</v>
      </c>
      <c r="I2017">
        <v>8</v>
      </c>
      <c r="J2017" t="str">
        <f>INDEX('Q2'!F2017:F6016,6)</f>
        <v>N/A</v>
      </c>
      <c r="K2017">
        <f>INDEX('Q3'!A2971:A22415,1)</f>
        <v>2617</v>
      </c>
      <c r="L2017" t="str">
        <f t="shared" si="94"/>
        <v>N/A</v>
      </c>
      <c r="M2017" t="e">
        <f t="shared" ca="1" si="95"/>
        <v>#VALUE!</v>
      </c>
      <c r="N2017" t="e">
        <f ca="1">IF(Table6[[#This Row],[Age]]&lt;=19,"Teenager",IF(Table6[[#This Row],[Age]]&lt;=34,"Youth",IF(Table6[[#This Row],[Age]]&lt;=54,"Middle Aged","Senior")))</f>
        <v>#VALUE!</v>
      </c>
      <c r="O2017" t="str">
        <f>INDEX('Q2'!L2016:L6016,12)</f>
        <v>Mass Customer</v>
      </c>
      <c r="P2017" t="str">
        <f>INDEX('Q2'!D2017:D6016,4)</f>
        <v>Female</v>
      </c>
      <c r="Q2017" s="5">
        <f>INDEX('Q3'!B2017:B21461,2)</f>
        <v>42913</v>
      </c>
      <c r="R2017" t="b">
        <f>INDEX('Q3'!C2017:C21461,3)</f>
        <v>0</v>
      </c>
      <c r="S2017" t="str">
        <f>INDEX('Q3'!D2017:D21461,4)</f>
        <v>Approved</v>
      </c>
      <c r="T2017" s="1" t="str">
        <f>INDEX('Q3'!E2017:E21461,5)</f>
        <v>Norco Bicycles</v>
      </c>
      <c r="U2017" s="1" t="str">
        <f>INDEX('Q3'!F2017:F21461,6)</f>
        <v>Standard</v>
      </c>
      <c r="V2017" s="1" t="str">
        <f>INDEX('Q3'!G2017:G21461,7)</f>
        <v>Medium</v>
      </c>
      <c r="W2017" s="1" t="str">
        <f>INDEX('Q3'!H2017:H21461,8)</f>
        <v>Medium</v>
      </c>
      <c r="X2017" s="1">
        <f>INDEX('Q3'!I2017:I21461,9)</f>
        <v>1231.1500000000001</v>
      </c>
      <c r="Y2017" s="1">
        <f>INDEX('Q3'!J2017:J21461,10)</f>
        <v>612.88</v>
      </c>
      <c r="Z2017" s="5">
        <f>INDEX('Q3'!K2017:K21461,11)</f>
        <v>42218</v>
      </c>
      <c r="AA2017" s="1">
        <f>INDEX('Q4'!B2017:B2868,2)</f>
        <v>0</v>
      </c>
      <c r="AB2017" s="1">
        <f>Table6[[#This Row],[listp]]*Table6[[#This Row],[Column8]]</f>
        <v>11080.35</v>
      </c>
      <c r="AC2017" s="5">
        <f>INDEX('Q3'!K2017:K21461,11)</f>
        <v>42218</v>
      </c>
      <c r="AD2017" s="1"/>
    </row>
    <row r="2018" spans="1:30" hidden="1" x14ac:dyDescent="0.35">
      <c r="A2018">
        <v>2021</v>
      </c>
      <c r="B2018">
        <f>COUNTIF(Table6[Transcation date],Q2017)</f>
        <v>12</v>
      </c>
      <c r="C2018" t="b">
        <f t="shared" si="93"/>
        <v>0</v>
      </c>
      <c r="D2018" t="s">
        <v>12766</v>
      </c>
      <c r="E2018" t="s">
        <v>12766</v>
      </c>
      <c r="F2018">
        <v>2176</v>
      </c>
      <c r="G2018" t="s">
        <v>41</v>
      </c>
      <c r="H2018" t="s">
        <v>8</v>
      </c>
      <c r="I2018">
        <v>10</v>
      </c>
      <c r="J2018" t="str">
        <f>INDEX('Q2'!F2018:F6017,6)</f>
        <v>1982-07-03</v>
      </c>
      <c r="K2018">
        <f>INDEX('Q3'!A2973:A22417,1)</f>
        <v>697</v>
      </c>
      <c r="L2018" t="str">
        <f t="shared" si="94"/>
        <v>1982</v>
      </c>
      <c r="M2018">
        <f t="shared" ca="1" si="95"/>
        <v>43</v>
      </c>
      <c r="N2018" t="str">
        <f ca="1">IF(Table6[[#This Row],[Age]]&lt;=19,"Teenager",IF(Table6[[#This Row],[Age]]&lt;=34,"Youth",IF(Table6[[#This Row],[Age]]&lt;=54,"Middle Aged","Senior")))</f>
        <v>Middle Aged</v>
      </c>
      <c r="O2018" t="str">
        <f>INDEX('Q2'!L2017:L6017,12)</f>
        <v>High Net Worth</v>
      </c>
      <c r="P2018" t="str">
        <f>INDEX('Q2'!D2018:D6017,4)</f>
        <v>Female</v>
      </c>
      <c r="Q2018" s="5">
        <f>INDEX('Q3'!B2018:B21462,2)</f>
        <v>42995</v>
      </c>
      <c r="R2018" t="b">
        <f>INDEX('Q3'!C2018:C21462,3)</f>
        <v>1</v>
      </c>
      <c r="S2018" t="str">
        <f>INDEX('Q3'!D2018:D21462,4)</f>
        <v>Approved</v>
      </c>
      <c r="T2018" s="1" t="str">
        <f>INDEX('Q3'!E2018:E21462,5)</f>
        <v>Solex</v>
      </c>
      <c r="U2018" s="1" t="str">
        <f>INDEX('Q3'!F2018:F21462,6)</f>
        <v>Standard</v>
      </c>
      <c r="V2018" s="1" t="str">
        <f>INDEX('Q3'!G2018:G21462,7)</f>
        <v>Medium</v>
      </c>
      <c r="W2018" s="1" t="str">
        <f>INDEX('Q3'!H2018:H21462,8)</f>
        <v>Medium</v>
      </c>
      <c r="X2018" s="1">
        <f>INDEX('Q3'!I2018:I21462,9)</f>
        <v>688.63</v>
      </c>
      <c r="Y2018" s="1">
        <f>INDEX('Q3'!J2018:J21462,10)</f>
        <v>933.84</v>
      </c>
      <c r="Z2018" s="5">
        <f>INDEX('Q3'!K2018:K21462,11)</f>
        <v>41434</v>
      </c>
      <c r="AA2018" s="1">
        <f>INDEX('Q4'!B2018:B2869,2)</f>
        <v>0</v>
      </c>
      <c r="AB2018" s="1">
        <f>Table6[[#This Row],[listp]]*Table6[[#This Row],[Column8]]</f>
        <v>8263.56</v>
      </c>
      <c r="AC2018" s="5">
        <f>INDEX('Q3'!K2018:K21462,11)</f>
        <v>41434</v>
      </c>
      <c r="AD2018" s="1"/>
    </row>
    <row r="2019" spans="1:30" hidden="1" x14ac:dyDescent="0.35">
      <c r="A2019">
        <v>2022</v>
      </c>
      <c r="B2019">
        <f>COUNTIF(Table6[Transcation date],Q2018)</f>
        <v>8</v>
      </c>
      <c r="C2019" t="b">
        <f t="shared" si="93"/>
        <v>0</v>
      </c>
      <c r="D2019" t="s">
        <v>12385</v>
      </c>
      <c r="E2019" t="s">
        <v>12385</v>
      </c>
      <c r="F2019">
        <v>2445</v>
      </c>
      <c r="G2019" t="s">
        <v>41</v>
      </c>
      <c r="H2019" t="s">
        <v>8</v>
      </c>
      <c r="I2019">
        <v>7</v>
      </c>
      <c r="J2019" t="str">
        <f>INDEX('Q2'!F2019:F6018,6)</f>
        <v>1971-01-11</v>
      </c>
      <c r="K2019">
        <f>INDEX('Q3'!A2978:A22422,1)</f>
        <v>707</v>
      </c>
      <c r="L2019" t="str">
        <f t="shared" si="94"/>
        <v>1971</v>
      </c>
      <c r="M2019">
        <f t="shared" ca="1" si="95"/>
        <v>54</v>
      </c>
      <c r="N2019" t="str">
        <f ca="1">IF(Table6[[#This Row],[Age]]&lt;=19,"Teenager",IF(Table6[[#This Row],[Age]]&lt;=34,"Youth",IF(Table6[[#This Row],[Age]]&lt;=54,"Middle Aged","Senior")))</f>
        <v>Middle Aged</v>
      </c>
      <c r="O2019" t="str">
        <f>INDEX('Q2'!L2018:L6018,12)</f>
        <v>Affluent Customer</v>
      </c>
      <c r="P2019" t="str">
        <f>INDEX('Q2'!D2019:D6018,4)</f>
        <v>Unknown</v>
      </c>
      <c r="Q2019" s="5">
        <f>INDEX('Q3'!B2019:B21463,2)</f>
        <v>42789</v>
      </c>
      <c r="R2019" t="b">
        <f>INDEX('Q3'!C2019:C21463,3)</f>
        <v>1</v>
      </c>
      <c r="S2019" t="str">
        <f>INDEX('Q3'!D2019:D21463,4)</f>
        <v>Approved</v>
      </c>
      <c r="T2019" s="1" t="str">
        <f>INDEX('Q3'!E2019:E21463,5)</f>
        <v>Solex</v>
      </c>
      <c r="U2019" s="1" t="str">
        <f>INDEX('Q3'!F2019:F21463,6)</f>
        <v>Standard</v>
      </c>
      <c r="V2019" s="1" t="str">
        <f>INDEX('Q3'!G2019:G21463,7)</f>
        <v>Medium</v>
      </c>
      <c r="W2019" s="1" t="str">
        <f>INDEX('Q3'!H2019:H21463,8)</f>
        <v>Small</v>
      </c>
      <c r="X2019" s="1">
        <f>INDEX('Q3'!I2019:I21463,9)</f>
        <v>1073.07</v>
      </c>
      <c r="Y2019" s="1">
        <f>INDEX('Q3'!J2019:J21463,10)</f>
        <v>993.66</v>
      </c>
      <c r="Z2019" s="5">
        <f>INDEX('Q3'!K2019:K21463,11)</f>
        <v>38750</v>
      </c>
      <c r="AA2019" s="1">
        <f>INDEX('Q4'!B2019:B2870,2)</f>
        <v>0</v>
      </c>
      <c r="AB2019" s="1">
        <f>Table6[[#This Row],[listp]]*Table6[[#This Row],[Column8]]</f>
        <v>8584.56</v>
      </c>
      <c r="AC2019" s="5">
        <f>INDEX('Q3'!K2019:K21463,11)</f>
        <v>38750</v>
      </c>
      <c r="AD2019" s="1"/>
    </row>
    <row r="2020" spans="1:30" hidden="1" x14ac:dyDescent="0.35">
      <c r="A2020">
        <v>2023</v>
      </c>
      <c r="B2020">
        <f>COUNTIF(Table6[Transcation date],Q2019)</f>
        <v>13</v>
      </c>
      <c r="C2020" t="b">
        <f t="shared" si="93"/>
        <v>0</v>
      </c>
      <c r="D2020" t="s">
        <v>10340</v>
      </c>
      <c r="E2020" t="s">
        <v>10340</v>
      </c>
      <c r="F2020">
        <v>2770</v>
      </c>
      <c r="G2020" t="s">
        <v>41</v>
      </c>
      <c r="H2020" t="s">
        <v>8</v>
      </c>
      <c r="I2020">
        <v>7</v>
      </c>
      <c r="J2020" t="str">
        <f>INDEX('Q2'!F2020:F6019,6)</f>
        <v>2000-07-14</v>
      </c>
      <c r="K2020">
        <f>INDEX('Q3'!A2981:A22425,1)</f>
        <v>659</v>
      </c>
      <c r="L2020" t="str">
        <f t="shared" si="94"/>
        <v>2000</v>
      </c>
      <c r="M2020">
        <f t="shared" ca="1" si="95"/>
        <v>25</v>
      </c>
      <c r="N2020" t="str">
        <f ca="1">IF(Table6[[#This Row],[Age]]&lt;=19,"Teenager",IF(Table6[[#This Row],[Age]]&lt;=34,"Youth",IF(Table6[[#This Row],[Age]]&lt;=54,"Middle Aged","Senior")))</f>
        <v>Youth</v>
      </c>
      <c r="O2020" t="str">
        <f>INDEX('Q2'!L2019:L6019,12)</f>
        <v>Mass Customer</v>
      </c>
      <c r="P2020" t="str">
        <f>INDEX('Q2'!D2020:D6019,4)</f>
        <v>Male</v>
      </c>
      <c r="Q2020" s="5">
        <f>INDEX('Q3'!B2020:B21464,2)</f>
        <v>42831</v>
      </c>
      <c r="R2020" t="b">
        <f>INDEX('Q3'!C2020:C21464,3)</f>
        <v>0</v>
      </c>
      <c r="S2020" t="str">
        <f>INDEX('Q3'!D2020:D21464,4)</f>
        <v>Approved</v>
      </c>
      <c r="T2020" s="1" t="str">
        <f>INDEX('Q3'!E2020:E21464,5)</f>
        <v>Norco Bicycles</v>
      </c>
      <c r="U2020" s="1" t="str">
        <f>INDEX('Q3'!F2020:F21464,6)</f>
        <v>Standard</v>
      </c>
      <c r="V2020" s="1" t="str">
        <f>INDEX('Q3'!G2020:G21464,7)</f>
        <v>Low</v>
      </c>
      <c r="W2020" s="1" t="str">
        <f>INDEX('Q3'!H2020:H21464,8)</f>
        <v>Medium</v>
      </c>
      <c r="X2020" s="1">
        <f>INDEX('Q3'!I2020:I21464,9)</f>
        <v>1635.3</v>
      </c>
      <c r="Y2020" s="1">
        <f>INDEX('Q3'!J2020:J21464,10)</f>
        <v>874.9</v>
      </c>
      <c r="Z2020" s="5">
        <f>INDEX('Q3'!K2020:K21464,11)</f>
        <v>40553</v>
      </c>
      <c r="AA2020" s="1">
        <f>INDEX('Q4'!B2020:B2871,2)</f>
        <v>0</v>
      </c>
      <c r="AB2020" s="1">
        <f>Table6[[#This Row],[listp]]*Table6[[#This Row],[Column8]]</f>
        <v>21258.899999999998</v>
      </c>
      <c r="AC2020" s="5">
        <f>INDEX('Q3'!K2020:K21464,11)</f>
        <v>40553</v>
      </c>
      <c r="AD2020" s="1"/>
    </row>
    <row r="2021" spans="1:30" hidden="1" x14ac:dyDescent="0.35">
      <c r="A2021">
        <v>2024</v>
      </c>
      <c r="B2021">
        <f>COUNTIF(Table6[Transcation date],Q2020)</f>
        <v>14</v>
      </c>
      <c r="C2021" t="b">
        <f t="shared" si="93"/>
        <v>0</v>
      </c>
      <c r="D2021" t="s">
        <v>2009</v>
      </c>
      <c r="E2021" t="s">
        <v>2009</v>
      </c>
      <c r="F2021">
        <v>4306</v>
      </c>
      <c r="G2021" t="s">
        <v>122</v>
      </c>
      <c r="H2021" t="s">
        <v>8</v>
      </c>
      <c r="I2021">
        <v>3</v>
      </c>
      <c r="J2021" t="str">
        <f>INDEX('Q2'!F2021:F6020,6)</f>
        <v>1982-04-15</v>
      </c>
      <c r="K2021">
        <f>INDEX('Q3'!A2983:A22427,1)</f>
        <v>2886</v>
      </c>
      <c r="L2021" t="str">
        <f t="shared" si="94"/>
        <v>1982</v>
      </c>
      <c r="M2021">
        <f t="shared" ca="1" si="95"/>
        <v>43</v>
      </c>
      <c r="N2021" t="str">
        <f ca="1">IF(Table6[[#This Row],[Age]]&lt;=19,"Teenager",IF(Table6[[#This Row],[Age]]&lt;=34,"Youth",IF(Table6[[#This Row],[Age]]&lt;=54,"Middle Aged","Senior")))</f>
        <v>Middle Aged</v>
      </c>
      <c r="O2021" t="str">
        <f>INDEX('Q2'!L2020:L6020,12)</f>
        <v>High Net Worth</v>
      </c>
      <c r="P2021" t="str">
        <f>INDEX('Q2'!D2021:D6020,4)</f>
        <v>Male</v>
      </c>
      <c r="Q2021" s="5">
        <f>INDEX('Q3'!B2021:B21465,2)</f>
        <v>43048</v>
      </c>
      <c r="R2021" t="b">
        <f>INDEX('Q3'!C2021:C21465,3)</f>
        <v>0</v>
      </c>
      <c r="S2021" t="str">
        <f>INDEX('Q3'!D2021:D21465,4)</f>
        <v>Approved</v>
      </c>
      <c r="T2021" s="1" t="str">
        <f>INDEX('Q3'!E2021:E21465,5)</f>
        <v>WeareA2B</v>
      </c>
      <c r="U2021" s="1" t="str">
        <f>INDEX('Q3'!F2021:F21465,6)</f>
        <v>Mountain</v>
      </c>
      <c r="V2021" s="1" t="str">
        <f>INDEX('Q3'!G2021:G21465,7)</f>
        <v>Low</v>
      </c>
      <c r="W2021" s="1" t="str">
        <f>INDEX('Q3'!H2021:H21465,8)</f>
        <v>Large</v>
      </c>
      <c r="X2021" s="1">
        <f>INDEX('Q3'!I2021:I21465,9)</f>
        <v>1458.17</v>
      </c>
      <c r="Y2021" s="1">
        <f>INDEX('Q3'!J2021:J21465,10)</f>
        <v>795.1</v>
      </c>
      <c r="Z2021" s="5">
        <f>INDEX('Q3'!K2021:K21465,11)</f>
        <v>35455</v>
      </c>
      <c r="AA2021" s="1">
        <f>INDEX('Q4'!B2021:B2872,2)</f>
        <v>0</v>
      </c>
      <c r="AB2021" s="1">
        <f>Table6[[#This Row],[listp]]*Table6[[#This Row],[Column8]]</f>
        <v>20414.38</v>
      </c>
      <c r="AC2021" s="5">
        <f>INDEX('Q3'!K2021:K21465,11)</f>
        <v>35455</v>
      </c>
      <c r="AD2021" s="1"/>
    </row>
    <row r="2022" spans="1:30" hidden="1" x14ac:dyDescent="0.35">
      <c r="A2022">
        <v>2025</v>
      </c>
      <c r="B2022">
        <f>COUNTIF(Table6[Transcation date],Q2021)</f>
        <v>9</v>
      </c>
      <c r="C2022" t="b">
        <f t="shared" si="93"/>
        <v>0</v>
      </c>
      <c r="D2022" t="s">
        <v>4910</v>
      </c>
      <c r="E2022" t="s">
        <v>4910</v>
      </c>
      <c r="F2022">
        <v>4060</v>
      </c>
      <c r="G2022" t="s">
        <v>122</v>
      </c>
      <c r="H2022" t="s">
        <v>8</v>
      </c>
      <c r="I2022">
        <v>9</v>
      </c>
      <c r="J2022" t="str">
        <f>INDEX('Q2'!F2022:F6021,6)</f>
        <v>1987-09-18</v>
      </c>
      <c r="K2022">
        <f>INDEX('Q3'!A2986:A22430,1)</f>
        <v>59</v>
      </c>
      <c r="L2022" t="str">
        <f t="shared" si="94"/>
        <v>1987</v>
      </c>
      <c r="M2022">
        <f t="shared" ca="1" si="95"/>
        <v>38</v>
      </c>
      <c r="N2022" t="str">
        <f ca="1">IF(Table6[[#This Row],[Age]]&lt;=19,"Teenager",IF(Table6[[#This Row],[Age]]&lt;=34,"Youth",IF(Table6[[#This Row],[Age]]&lt;=54,"Middle Aged","Senior")))</f>
        <v>Middle Aged</v>
      </c>
      <c r="O2022" t="str">
        <f>INDEX('Q2'!L2021:L6021,12)</f>
        <v>Mass Customer</v>
      </c>
      <c r="P2022" t="str">
        <f>INDEX('Q2'!D2022:D6021,4)</f>
        <v>Female</v>
      </c>
      <c r="Q2022" s="5">
        <f>INDEX('Q3'!B2022:B21466,2)</f>
        <v>42803</v>
      </c>
      <c r="R2022" t="b">
        <f>INDEX('Q3'!C2022:C21466,3)</f>
        <v>1</v>
      </c>
      <c r="S2022" t="str">
        <f>INDEX('Q3'!D2022:D21466,4)</f>
        <v>Approved</v>
      </c>
      <c r="T2022" s="1" t="str">
        <f>INDEX('Q3'!E2022:E21466,5)</f>
        <v>Norco Bicycles</v>
      </c>
      <c r="U2022" s="1" t="str">
        <f>INDEX('Q3'!F2022:F21466,6)</f>
        <v>Touring</v>
      </c>
      <c r="V2022" s="1" t="str">
        <f>INDEX('Q3'!G2022:G21466,7)</f>
        <v>Medium</v>
      </c>
      <c r="W2022" s="1" t="str">
        <f>INDEX('Q3'!H2022:H21466,8)</f>
        <v>Medium</v>
      </c>
      <c r="X2022" s="1">
        <f>INDEX('Q3'!I2022:I21466,9)</f>
        <v>1240.31</v>
      </c>
      <c r="Y2022" s="1">
        <f>INDEX('Q3'!J2022:J21466,10)</f>
        <v>933.84</v>
      </c>
      <c r="Z2022" s="5">
        <f>INDEX('Q3'!K2022:K21466,11)</f>
        <v>35560</v>
      </c>
      <c r="AA2022" s="1">
        <f>INDEX('Q4'!B2022:B2873,2)</f>
        <v>0</v>
      </c>
      <c r="AB2022" s="1">
        <f>Table6[[#This Row],[listp]]*Table6[[#This Row],[Column8]]</f>
        <v>11162.789999999999</v>
      </c>
      <c r="AC2022" s="5">
        <f>INDEX('Q3'!K2022:K21466,11)</f>
        <v>35560</v>
      </c>
      <c r="AD2022" s="1"/>
    </row>
    <row r="2023" spans="1:30" hidden="1" x14ac:dyDescent="0.35">
      <c r="A2023">
        <v>2026</v>
      </c>
      <c r="B2023">
        <f>COUNTIF(Table6[Transcation date],Q2022)</f>
        <v>13</v>
      </c>
      <c r="C2023" t="b">
        <f t="shared" si="93"/>
        <v>0</v>
      </c>
      <c r="D2023" t="s">
        <v>9824</v>
      </c>
      <c r="E2023" t="s">
        <v>9824</v>
      </c>
      <c r="F2023">
        <v>2144</v>
      </c>
      <c r="G2023" t="s">
        <v>41</v>
      </c>
      <c r="H2023" t="s">
        <v>8</v>
      </c>
      <c r="I2023">
        <v>7</v>
      </c>
      <c r="J2023" t="str">
        <f>INDEX('Q2'!F2023:F6022,6)</f>
        <v>1964-09-02</v>
      </c>
      <c r="K2023">
        <f>INDEX('Q3'!A2987:A22431,1)</f>
        <v>1896</v>
      </c>
      <c r="L2023" t="str">
        <f t="shared" si="94"/>
        <v>1964</v>
      </c>
      <c r="M2023">
        <f t="shared" ca="1" si="95"/>
        <v>61</v>
      </c>
      <c r="N2023" t="str">
        <f ca="1">IF(Table6[[#This Row],[Age]]&lt;=19,"Teenager",IF(Table6[[#This Row],[Age]]&lt;=34,"Youth",IF(Table6[[#This Row],[Age]]&lt;=54,"Middle Aged","Senior")))</f>
        <v>Senior</v>
      </c>
      <c r="O2023" t="str">
        <f>INDEX('Q2'!L2022:L6022,12)</f>
        <v>Mass Customer</v>
      </c>
      <c r="P2023" t="str">
        <f>INDEX('Q2'!D2023:D6022,4)</f>
        <v>Male</v>
      </c>
      <c r="Q2023" s="5">
        <f>INDEX('Q3'!B2023:B21467,2)</f>
        <v>42961</v>
      </c>
      <c r="R2023" t="b">
        <f>INDEX('Q3'!C2023:C21467,3)</f>
        <v>1</v>
      </c>
      <c r="S2023" t="str">
        <f>INDEX('Q3'!D2023:D21467,4)</f>
        <v>Approved</v>
      </c>
      <c r="T2023" s="1" t="str">
        <f>INDEX('Q3'!E2023:E21467,5)</f>
        <v>OHM Cycles</v>
      </c>
      <c r="U2023" s="1" t="str">
        <f>INDEX('Q3'!F2023:F21467,6)</f>
        <v>Standard</v>
      </c>
      <c r="V2023" s="1" t="str">
        <f>INDEX('Q3'!G2023:G21467,7)</f>
        <v>High</v>
      </c>
      <c r="W2023" s="1" t="str">
        <f>INDEX('Q3'!H2023:H21467,8)</f>
        <v>Large</v>
      </c>
      <c r="X2023" s="1">
        <f>INDEX('Q3'!I2023:I21467,9)</f>
        <v>1073.07</v>
      </c>
      <c r="Y2023" s="1">
        <f>INDEX('Q3'!J2023:J21467,10)</f>
        <v>312.74</v>
      </c>
      <c r="Z2023" s="5">
        <f>INDEX('Q3'!K2023:K21467,11)</f>
        <v>39880</v>
      </c>
      <c r="AA2023" s="1">
        <f>INDEX('Q4'!B2023:B2874,2)</f>
        <v>0</v>
      </c>
      <c r="AB2023" s="1">
        <f>Table6[[#This Row],[listp]]*Table6[[#This Row],[Column8]]</f>
        <v>13949.91</v>
      </c>
      <c r="AC2023" s="5">
        <f>INDEX('Q3'!K2023:K21467,11)</f>
        <v>39880</v>
      </c>
      <c r="AD2023" s="1"/>
    </row>
    <row r="2024" spans="1:30" hidden="1" x14ac:dyDescent="0.35">
      <c r="A2024">
        <v>2027</v>
      </c>
      <c r="B2024">
        <f>COUNTIF(Table6[Transcation date],Q2023)</f>
        <v>14</v>
      </c>
      <c r="C2024" t="b">
        <f t="shared" si="93"/>
        <v>0</v>
      </c>
      <c r="D2024" t="s">
        <v>6953</v>
      </c>
      <c r="E2024" t="s">
        <v>6953</v>
      </c>
      <c r="F2024">
        <v>2065</v>
      </c>
      <c r="G2024" t="s">
        <v>41</v>
      </c>
      <c r="H2024" t="s">
        <v>8</v>
      </c>
      <c r="I2024">
        <v>10</v>
      </c>
      <c r="J2024" t="str">
        <f>INDEX('Q2'!F2024:F6023,6)</f>
        <v>1976-12-10</v>
      </c>
      <c r="K2024">
        <f>INDEX('Q3'!A2988:A22432,1)</f>
        <v>2228</v>
      </c>
      <c r="L2024" t="str">
        <f t="shared" si="94"/>
        <v>1976</v>
      </c>
      <c r="M2024">
        <f t="shared" ca="1" si="95"/>
        <v>49</v>
      </c>
      <c r="N2024" t="str">
        <f ca="1">IF(Table6[[#This Row],[Age]]&lt;=19,"Teenager",IF(Table6[[#This Row],[Age]]&lt;=34,"Youth",IF(Table6[[#This Row],[Age]]&lt;=54,"Middle Aged","Senior")))</f>
        <v>Middle Aged</v>
      </c>
      <c r="O2024" t="str">
        <f>INDEX('Q2'!L2023:L6023,12)</f>
        <v>High Net Worth</v>
      </c>
      <c r="P2024" t="str">
        <f>INDEX('Q2'!D2024:D6023,4)</f>
        <v>Female</v>
      </c>
      <c r="Q2024" s="5">
        <f>INDEX('Q3'!B2024:B21468,2)</f>
        <v>43099</v>
      </c>
      <c r="R2024" t="b">
        <f>INDEX('Q3'!C2024:C21468,3)</f>
        <v>0</v>
      </c>
      <c r="S2024" t="str">
        <f>INDEX('Q3'!D2024:D21468,4)</f>
        <v>Approved</v>
      </c>
      <c r="T2024" s="1" t="str">
        <f>INDEX('Q3'!E2024:E21468,5)</f>
        <v>Giant Bicycles</v>
      </c>
      <c r="U2024" s="1" t="str">
        <f>INDEX('Q3'!F2024:F21468,6)</f>
        <v>Standard</v>
      </c>
      <c r="V2024" s="1" t="str">
        <f>INDEX('Q3'!G2024:G21468,7)</f>
        <v>Medium</v>
      </c>
      <c r="W2024" s="1" t="str">
        <f>INDEX('Q3'!H2024:H21468,8)</f>
        <v>Medium</v>
      </c>
      <c r="X2024" s="1">
        <f>INDEX('Q3'!I2024:I21468,9)</f>
        <v>416.98</v>
      </c>
      <c r="Y2024" s="1">
        <f>INDEX('Q3'!J2024:J21468,10)</f>
        <v>7.21</v>
      </c>
      <c r="Z2024" s="5">
        <f>INDEX('Q3'!K2024:K21468,11)</f>
        <v>36668</v>
      </c>
      <c r="AA2024" s="1">
        <f>INDEX('Q4'!B2024:B2875,2)</f>
        <v>0</v>
      </c>
      <c r="AB2024" s="1">
        <f>Table6[[#This Row],[listp]]*Table6[[#This Row],[Column8]]</f>
        <v>5837.72</v>
      </c>
      <c r="AC2024" s="5">
        <f>INDEX('Q3'!K2024:K21468,11)</f>
        <v>36668</v>
      </c>
      <c r="AD2024" s="1"/>
    </row>
    <row r="2025" spans="1:30" hidden="1" x14ac:dyDescent="0.35">
      <c r="A2025">
        <v>2028</v>
      </c>
      <c r="B2025">
        <f>COUNTIF(Table6[Transcation date],Q2024)</f>
        <v>14</v>
      </c>
      <c r="C2025" t="b">
        <f t="shared" si="93"/>
        <v>0</v>
      </c>
      <c r="D2025" t="s">
        <v>9890</v>
      </c>
      <c r="E2025" t="s">
        <v>9890</v>
      </c>
      <c r="F2025">
        <v>2148</v>
      </c>
      <c r="G2025" t="s">
        <v>41</v>
      </c>
      <c r="H2025" t="s">
        <v>8</v>
      </c>
      <c r="I2025">
        <v>8</v>
      </c>
      <c r="J2025" t="str">
        <f>INDEX('Q2'!F2025:F6024,6)</f>
        <v>1992-03-10</v>
      </c>
      <c r="K2025">
        <f>INDEX('Q3'!A2989:A22433,1)</f>
        <v>775</v>
      </c>
      <c r="L2025" t="str">
        <f t="shared" si="94"/>
        <v>1992</v>
      </c>
      <c r="M2025">
        <f t="shared" ca="1" si="95"/>
        <v>33</v>
      </c>
      <c r="N2025" t="str">
        <f ca="1">IF(Table6[[#This Row],[Age]]&lt;=19,"Teenager",IF(Table6[[#This Row],[Age]]&lt;=34,"Youth",IF(Table6[[#This Row],[Age]]&lt;=54,"Middle Aged","Senior")))</f>
        <v>Youth</v>
      </c>
      <c r="O2025" t="str">
        <f>INDEX('Q2'!L2024:L6024,12)</f>
        <v>Mass Customer</v>
      </c>
      <c r="P2025" t="str">
        <f>INDEX('Q2'!D2025:D6024,4)</f>
        <v>Male</v>
      </c>
      <c r="Q2025" s="5">
        <f>INDEX('Q3'!B2025:B21469,2)</f>
        <v>43001</v>
      </c>
      <c r="R2025" t="b">
        <f>INDEX('Q3'!C2025:C21469,3)</f>
        <v>0</v>
      </c>
      <c r="S2025" t="str">
        <f>INDEX('Q3'!D2025:D21469,4)</f>
        <v>Approved</v>
      </c>
      <c r="T2025" s="1" t="str">
        <f>INDEX('Q3'!E2025:E21469,5)</f>
        <v>OHM Cycles</v>
      </c>
      <c r="U2025" s="1" t="str">
        <f>INDEX('Q3'!F2025:F21469,6)</f>
        <v>Road</v>
      </c>
      <c r="V2025" s="1" t="str">
        <f>INDEX('Q3'!G2025:G21469,7)</f>
        <v>Low</v>
      </c>
      <c r="W2025" s="1" t="str">
        <f>INDEX('Q3'!H2025:H21469,8)</f>
        <v>Medium</v>
      </c>
      <c r="X2025" s="1">
        <f>INDEX('Q3'!I2025:I21469,9)</f>
        <v>12.01</v>
      </c>
      <c r="Y2025" s="1">
        <f>INDEX('Q3'!J2025:J21469,10)</f>
        <v>400.91</v>
      </c>
      <c r="Z2025" s="5">
        <f>INDEX('Q3'!K2025:K21469,11)</f>
        <v>41009</v>
      </c>
      <c r="AA2025" s="1">
        <f>INDEX('Q4'!B2025:B2876,2)</f>
        <v>0</v>
      </c>
      <c r="AB2025" s="1">
        <f>Table6[[#This Row],[listp]]*Table6[[#This Row],[Column8]]</f>
        <v>168.14</v>
      </c>
      <c r="AC2025" s="5">
        <f>INDEX('Q3'!K2025:K21469,11)</f>
        <v>41009</v>
      </c>
      <c r="AD2025" s="1"/>
    </row>
    <row r="2026" spans="1:30" hidden="1" x14ac:dyDescent="0.35">
      <c r="A2026">
        <v>2029</v>
      </c>
      <c r="B2026">
        <f>COUNTIF(Table6[Transcation date],Q2025)</f>
        <v>9</v>
      </c>
      <c r="C2026" t="b">
        <f t="shared" si="93"/>
        <v>0</v>
      </c>
      <c r="D2026" t="s">
        <v>8006</v>
      </c>
      <c r="E2026" t="s">
        <v>8006</v>
      </c>
      <c r="F2026">
        <v>4053</v>
      </c>
      <c r="G2026" t="s">
        <v>122</v>
      </c>
      <c r="H2026" t="s">
        <v>8</v>
      </c>
      <c r="I2026">
        <v>8</v>
      </c>
      <c r="J2026" t="str">
        <f>INDEX('Q2'!F2026:F6025,6)</f>
        <v>1961-01-09</v>
      </c>
      <c r="K2026">
        <f>INDEX('Q3'!A2990:A22434,1)</f>
        <v>1660</v>
      </c>
      <c r="L2026" t="str">
        <f t="shared" si="94"/>
        <v>1961</v>
      </c>
      <c r="M2026">
        <f t="shared" ca="1" si="95"/>
        <v>64</v>
      </c>
      <c r="N2026" t="str">
        <f ca="1">IF(Table6[[#This Row],[Age]]&lt;=19,"Teenager",IF(Table6[[#This Row],[Age]]&lt;=34,"Youth",IF(Table6[[#This Row],[Age]]&lt;=54,"Middle Aged","Senior")))</f>
        <v>Senior</v>
      </c>
      <c r="O2026" t="str">
        <f>INDEX('Q2'!L2025:L6025,12)</f>
        <v>Mass Customer</v>
      </c>
      <c r="P2026" t="str">
        <f>INDEX('Q2'!D2026:D6025,4)</f>
        <v>Female</v>
      </c>
      <c r="Q2026" s="5">
        <f>INDEX('Q3'!B2026:B21470,2)</f>
        <v>42787</v>
      </c>
      <c r="R2026" t="b">
        <f>INDEX('Q3'!C2026:C21470,3)</f>
        <v>1</v>
      </c>
      <c r="S2026" t="str">
        <f>INDEX('Q3'!D2026:D21470,4)</f>
        <v>Approved</v>
      </c>
      <c r="T2026" s="1" t="str">
        <f>INDEX('Q3'!E2026:E21470,5)</f>
        <v>Norco Bicycles</v>
      </c>
      <c r="U2026" s="1" t="str">
        <f>INDEX('Q3'!F2026:F21470,6)</f>
        <v>Touring</v>
      </c>
      <c r="V2026" s="1" t="str">
        <f>INDEX('Q3'!G2026:G21470,7)</f>
        <v>Medium</v>
      </c>
      <c r="W2026" s="1" t="str">
        <f>INDEX('Q3'!H2026:H21470,8)</f>
        <v>Large</v>
      </c>
      <c r="X2026" s="1">
        <f>INDEX('Q3'!I2026:I21470,9)</f>
        <v>1228.07</v>
      </c>
      <c r="Y2026" s="1">
        <f>INDEX('Q3'!J2026:J21470,10)</f>
        <v>74.510000000000005</v>
      </c>
      <c r="Z2026" s="5">
        <f>INDEX('Q3'!K2026:K21470,11)</f>
        <v>37873</v>
      </c>
      <c r="AA2026" s="1">
        <f>INDEX('Q4'!B2026:B2877,2)</f>
        <v>0</v>
      </c>
      <c r="AB2026" s="1">
        <f>Table6[[#This Row],[listp]]*Table6[[#This Row],[Column8]]</f>
        <v>11052.63</v>
      </c>
      <c r="AC2026" s="5">
        <f>INDEX('Q3'!K2026:K21470,11)</f>
        <v>37873</v>
      </c>
      <c r="AD2026" s="1"/>
    </row>
    <row r="2027" spans="1:30" x14ac:dyDescent="0.35">
      <c r="A2027">
        <v>2030</v>
      </c>
      <c r="B2027">
        <f>COUNTIF(Table6[Transcation date],Q2026)</f>
        <v>11</v>
      </c>
      <c r="C2027" t="b">
        <f t="shared" si="93"/>
        <v>0</v>
      </c>
      <c r="D2027" t="s">
        <v>8013</v>
      </c>
      <c r="E2027" t="s">
        <v>8013</v>
      </c>
      <c r="F2027">
        <v>3064</v>
      </c>
      <c r="G2027" t="s">
        <v>25</v>
      </c>
      <c r="H2027" t="s">
        <v>8</v>
      </c>
      <c r="I2027">
        <v>7</v>
      </c>
      <c r="J2027" t="str">
        <f>INDEX('Q2'!F2027:F6026,6)</f>
        <v>1987-01-21</v>
      </c>
      <c r="K2027">
        <f>INDEX('Q3'!A2991:A22435,1)</f>
        <v>122</v>
      </c>
      <c r="L2027" t="str">
        <f t="shared" si="94"/>
        <v>1987</v>
      </c>
      <c r="M2027">
        <f t="shared" ca="1" si="95"/>
        <v>38</v>
      </c>
      <c r="N2027" t="str">
        <f ca="1">IF(Table6[[#This Row],[Age]]&lt;=19,"Teenager",IF(Table6[[#This Row],[Age]]&lt;=34,"Youth",IF(Table6[[#This Row],[Age]]&lt;=54,"Middle Aged","Senior")))</f>
        <v>Middle Aged</v>
      </c>
      <c r="O2027" t="str">
        <f>INDEX('Q2'!L2026:L6026,12)</f>
        <v>Mass Customer</v>
      </c>
      <c r="P2027" t="str">
        <f>INDEX('Q2'!D2027:D6026,4)</f>
        <v>Male</v>
      </c>
      <c r="Q2027" s="5">
        <f>INDEX('Q3'!B2027:B21471,2)</f>
        <v>42939</v>
      </c>
      <c r="R2027" t="b">
        <f>INDEX('Q3'!C2027:C21471,3)</f>
        <v>0</v>
      </c>
      <c r="S2027" t="str">
        <f>INDEX('Q3'!D2027:D21471,4)</f>
        <v>Approved</v>
      </c>
      <c r="T2027" s="1" t="str">
        <f>INDEX('Q3'!E2027:E21471,5)</f>
        <v>OHM Cycles</v>
      </c>
      <c r="U2027" s="1" t="str">
        <f>INDEX('Q3'!F2027:F21471,6)</f>
        <v>Road</v>
      </c>
      <c r="V2027" s="1" t="str">
        <f>INDEX('Q3'!G2027:G21471,7)</f>
        <v>High</v>
      </c>
      <c r="W2027" s="1" t="str">
        <f>INDEX('Q3'!H2027:H21471,8)</f>
        <v>Medium</v>
      </c>
      <c r="X2027" s="1">
        <f>INDEX('Q3'!I2027:I21471,9)</f>
        <v>1289.8499999999999</v>
      </c>
      <c r="Y2027" s="1">
        <f>INDEX('Q3'!J2027:J21471,10)</f>
        <v>795.1</v>
      </c>
      <c r="Z2027" s="5">
        <f>INDEX('Q3'!K2027:K21471,11)</f>
        <v>33259</v>
      </c>
      <c r="AA2027" s="1">
        <f>INDEX('Q4'!B2027:B2878,2)</f>
        <v>0</v>
      </c>
      <c r="AB2027" s="1">
        <f>Table6[[#This Row],[listp]]*Table6[[#This Row],[Column8]]</f>
        <v>14188.349999999999</v>
      </c>
      <c r="AC2027" s="5">
        <f>INDEX('Q3'!K2027:K21471,11)</f>
        <v>33259</v>
      </c>
      <c r="AD2027" s="1"/>
    </row>
    <row r="2028" spans="1:30" hidden="1" x14ac:dyDescent="0.35">
      <c r="A2028">
        <v>2031</v>
      </c>
      <c r="B2028">
        <f>COUNTIF(Table6[Transcation date],Q2027)</f>
        <v>17</v>
      </c>
      <c r="C2028" t="b">
        <f t="shared" si="93"/>
        <v>0</v>
      </c>
      <c r="D2028" t="s">
        <v>8017</v>
      </c>
      <c r="E2028" t="s">
        <v>8017</v>
      </c>
      <c r="F2028">
        <v>3030</v>
      </c>
      <c r="G2028" t="s">
        <v>25</v>
      </c>
      <c r="H2028" t="s">
        <v>8</v>
      </c>
      <c r="I2028">
        <v>8</v>
      </c>
      <c r="J2028" t="str">
        <f>INDEX('Q2'!F2028:F6027,6)</f>
        <v>1983-09-09</v>
      </c>
      <c r="K2028">
        <f>INDEX('Q3'!A2995:A22439,1)</f>
        <v>903</v>
      </c>
      <c r="L2028" t="str">
        <f t="shared" si="94"/>
        <v>1983</v>
      </c>
      <c r="M2028">
        <f t="shared" ca="1" si="95"/>
        <v>42</v>
      </c>
      <c r="N2028" t="str">
        <f ca="1">IF(Table6[[#This Row],[Age]]&lt;=19,"Teenager",IF(Table6[[#This Row],[Age]]&lt;=34,"Youth",IF(Table6[[#This Row],[Age]]&lt;=54,"Middle Aged","Senior")))</f>
        <v>Middle Aged</v>
      </c>
      <c r="O2028" t="str">
        <f>INDEX('Q2'!L2027:L6027,12)</f>
        <v>Mass Customer</v>
      </c>
      <c r="P2028" t="str">
        <f>INDEX('Q2'!D2028:D6027,4)</f>
        <v>Male</v>
      </c>
      <c r="Q2028" s="5">
        <f>INDEX('Q3'!B2028:B21472,2)</f>
        <v>42893</v>
      </c>
      <c r="R2028" t="b">
        <f>INDEX('Q3'!C2028:C21472,3)</f>
        <v>1</v>
      </c>
      <c r="S2028" t="str">
        <f>INDEX('Q3'!D2028:D21472,4)</f>
        <v>Approved</v>
      </c>
      <c r="T2028" s="1" t="str">
        <f>INDEX('Q3'!E2028:E21472,5)</f>
        <v>Solex</v>
      </c>
      <c r="U2028" s="1" t="str">
        <f>INDEX('Q3'!F2028:F21472,6)</f>
        <v>Road</v>
      </c>
      <c r="V2028" s="1" t="str">
        <f>INDEX('Q3'!G2028:G21472,7)</f>
        <v>Medium</v>
      </c>
      <c r="W2028" s="1" t="str">
        <f>INDEX('Q3'!H2028:H21472,8)</f>
        <v>Medium</v>
      </c>
      <c r="X2028" s="1">
        <f>INDEX('Q3'!I2028:I21472,9)</f>
        <v>1240.31</v>
      </c>
      <c r="Y2028" s="1">
        <f>INDEX('Q3'!J2028:J21472,10)</f>
        <v>829.51</v>
      </c>
      <c r="Z2028" s="5">
        <f>INDEX('Q3'!K2028:K21472,11)</f>
        <v>38339</v>
      </c>
      <c r="AA2028" s="1">
        <f>INDEX('Q4'!B2028:B2879,2)</f>
        <v>0</v>
      </c>
      <c r="AB2028" s="1">
        <f>Table6[[#This Row],[listp]]*Table6[[#This Row],[Column8]]</f>
        <v>21085.27</v>
      </c>
      <c r="AC2028" s="5">
        <f>INDEX('Q3'!K2028:K21472,11)</f>
        <v>38339</v>
      </c>
      <c r="AD2028" s="1"/>
    </row>
    <row r="2029" spans="1:30" hidden="1" x14ac:dyDescent="0.35">
      <c r="A2029">
        <v>2032</v>
      </c>
      <c r="B2029">
        <f>COUNTIF(Table6[Transcation date],Q2028)</f>
        <v>11</v>
      </c>
      <c r="C2029" t="b">
        <f t="shared" si="93"/>
        <v>0</v>
      </c>
      <c r="D2029" t="s">
        <v>5375</v>
      </c>
      <c r="E2029" t="s">
        <v>5375</v>
      </c>
      <c r="F2029">
        <v>2217</v>
      </c>
      <c r="G2029" t="s">
        <v>41</v>
      </c>
      <c r="H2029" t="s">
        <v>8</v>
      </c>
      <c r="I2029">
        <v>8</v>
      </c>
      <c r="J2029" t="str">
        <f>INDEX('Q2'!F2029:F6028,6)</f>
        <v>1971-08-31</v>
      </c>
      <c r="K2029">
        <f>INDEX('Q3'!A2997:A22441,1)</f>
        <v>3012</v>
      </c>
      <c r="L2029" t="str">
        <f t="shared" si="94"/>
        <v>1971</v>
      </c>
      <c r="M2029">
        <f t="shared" ca="1" si="95"/>
        <v>54</v>
      </c>
      <c r="N2029" t="str">
        <f ca="1">IF(Table6[[#This Row],[Age]]&lt;=19,"Teenager",IF(Table6[[#This Row],[Age]]&lt;=34,"Youth",IF(Table6[[#This Row],[Age]]&lt;=54,"Middle Aged","Senior")))</f>
        <v>Middle Aged</v>
      </c>
      <c r="O2029" t="str">
        <f>INDEX('Q2'!L2028:L6028,12)</f>
        <v>Mass Customer</v>
      </c>
      <c r="P2029" t="str">
        <f>INDEX('Q2'!D2029:D6028,4)</f>
        <v>Male</v>
      </c>
      <c r="Q2029" s="5">
        <f>INDEX('Q3'!B2029:B21473,2)</f>
        <v>43097</v>
      </c>
      <c r="R2029" t="b">
        <f>INDEX('Q3'!C2029:C21473,3)</f>
        <v>1</v>
      </c>
      <c r="S2029" t="str">
        <f>INDEX('Q3'!D2029:D21473,4)</f>
        <v>Approved</v>
      </c>
      <c r="T2029" s="1" t="str">
        <f>INDEX('Q3'!E2029:E21473,5)</f>
        <v>OHM Cycles</v>
      </c>
      <c r="U2029" s="1" t="str">
        <f>INDEX('Q3'!F2029:F21473,6)</f>
        <v>Standard</v>
      </c>
      <c r="V2029" s="1" t="str">
        <f>INDEX('Q3'!G2029:G21473,7)</f>
        <v>Low</v>
      </c>
      <c r="W2029" s="1" t="str">
        <f>INDEX('Q3'!H2029:H21473,8)</f>
        <v>Large</v>
      </c>
      <c r="X2029" s="1">
        <f>INDEX('Q3'!I2029:I21473,9)</f>
        <v>1280.28</v>
      </c>
      <c r="Y2029" s="1">
        <f>INDEX('Q3'!J2029:J21473,10)</f>
        <v>795.1</v>
      </c>
      <c r="Z2029" s="5">
        <f>INDEX('Q3'!K2029:K21473,11)</f>
        <v>41167</v>
      </c>
      <c r="AA2029" s="1">
        <f>INDEX('Q4'!B2029:B2880,2)</f>
        <v>0</v>
      </c>
      <c r="AB2029" s="1">
        <f>Table6[[#This Row],[listp]]*Table6[[#This Row],[Column8]]</f>
        <v>14083.08</v>
      </c>
      <c r="AC2029" s="5">
        <f>INDEX('Q3'!K2029:K21473,11)</f>
        <v>41167</v>
      </c>
      <c r="AD2029" s="1"/>
    </row>
    <row r="2030" spans="1:30" hidden="1" x14ac:dyDescent="0.35">
      <c r="A2030">
        <v>2033</v>
      </c>
      <c r="B2030">
        <f>COUNTIF(Table6[Transcation date],Q2029)</f>
        <v>13</v>
      </c>
      <c r="C2030" t="b">
        <f t="shared" si="93"/>
        <v>0</v>
      </c>
      <c r="D2030" t="s">
        <v>3792</v>
      </c>
      <c r="E2030" t="s">
        <v>3792</v>
      </c>
      <c r="F2030">
        <v>2176</v>
      </c>
      <c r="G2030" t="s">
        <v>41</v>
      </c>
      <c r="H2030" t="s">
        <v>8</v>
      </c>
      <c r="I2030">
        <v>10</v>
      </c>
      <c r="J2030" t="str">
        <f>INDEX('Q2'!F2030:F6029,6)</f>
        <v>1974-01-10</v>
      </c>
      <c r="K2030">
        <f>INDEX('Q3'!A2999:A22443,1)</f>
        <v>221</v>
      </c>
      <c r="L2030" t="str">
        <f t="shared" si="94"/>
        <v>1974</v>
      </c>
      <c r="M2030">
        <f t="shared" ca="1" si="95"/>
        <v>51</v>
      </c>
      <c r="N2030" t="str">
        <f ca="1">IF(Table6[[#This Row],[Age]]&lt;=19,"Teenager",IF(Table6[[#This Row],[Age]]&lt;=34,"Youth",IF(Table6[[#This Row],[Age]]&lt;=54,"Middle Aged","Senior")))</f>
        <v>Middle Aged</v>
      </c>
      <c r="O2030" t="str">
        <f>INDEX('Q2'!L2029:L6029,12)</f>
        <v>High Net Worth</v>
      </c>
      <c r="P2030" t="str">
        <f>INDEX('Q2'!D2030:D6029,4)</f>
        <v>Male</v>
      </c>
      <c r="Q2030" s="5">
        <f>INDEX('Q3'!B2030:B21474,2)</f>
        <v>42748</v>
      </c>
      <c r="R2030" t="b">
        <f>INDEX('Q3'!C2030:C21474,3)</f>
        <v>1</v>
      </c>
      <c r="S2030" t="str">
        <f>INDEX('Q3'!D2030:D21474,4)</f>
        <v>Approved</v>
      </c>
      <c r="T2030" s="1" t="str">
        <f>INDEX('Q3'!E2030:E21474,5)</f>
        <v>WeareA2B</v>
      </c>
      <c r="U2030" s="1" t="str">
        <f>INDEX('Q3'!F2030:F21474,6)</f>
        <v>Standard</v>
      </c>
      <c r="V2030" s="1" t="str">
        <f>INDEX('Q3'!G2030:G21474,7)</f>
        <v>Medium</v>
      </c>
      <c r="W2030" s="1" t="str">
        <f>INDEX('Q3'!H2030:H21474,8)</f>
        <v>Medium</v>
      </c>
      <c r="X2030" s="1">
        <f>INDEX('Q3'!I2030:I21474,9)</f>
        <v>1240.31</v>
      </c>
      <c r="Y2030" s="1">
        <f>INDEX('Q3'!J2030:J21474,10)</f>
        <v>53.62</v>
      </c>
      <c r="Z2030" s="5">
        <f>INDEX('Q3'!K2030:K21474,11)</f>
        <v>35052</v>
      </c>
      <c r="AA2030" s="1">
        <f>INDEX('Q4'!B2030:B2881,2)</f>
        <v>0</v>
      </c>
      <c r="AB2030" s="1">
        <f>Table6[[#This Row],[listp]]*Table6[[#This Row],[Column8]]</f>
        <v>16124.029999999999</v>
      </c>
      <c r="AC2030" s="5">
        <f>INDEX('Q3'!K2030:K21474,11)</f>
        <v>35052</v>
      </c>
      <c r="AD2030" s="1"/>
    </row>
    <row r="2031" spans="1:30" hidden="1" x14ac:dyDescent="0.35">
      <c r="A2031">
        <v>2034</v>
      </c>
      <c r="B2031">
        <f>COUNTIF(Table6[Transcation date],Q2030)</f>
        <v>8</v>
      </c>
      <c r="C2031" t="b">
        <f t="shared" si="93"/>
        <v>0</v>
      </c>
      <c r="D2031" t="s">
        <v>9237</v>
      </c>
      <c r="E2031" t="s">
        <v>9237</v>
      </c>
      <c r="F2031">
        <v>2040</v>
      </c>
      <c r="G2031" t="s">
        <v>41</v>
      </c>
      <c r="H2031" t="s">
        <v>8</v>
      </c>
      <c r="I2031">
        <v>11</v>
      </c>
      <c r="J2031" t="str">
        <f>INDEX('Q2'!F2031:F6030,6)</f>
        <v>1979-06-01</v>
      </c>
      <c r="K2031">
        <f>INDEX('Q3'!A3000:A22444,1)</f>
        <v>188</v>
      </c>
      <c r="L2031" t="str">
        <f t="shared" si="94"/>
        <v>1979</v>
      </c>
      <c r="M2031">
        <f t="shared" ca="1" si="95"/>
        <v>46</v>
      </c>
      <c r="N2031" t="str">
        <f ca="1">IF(Table6[[#This Row],[Age]]&lt;=19,"Teenager",IF(Table6[[#This Row],[Age]]&lt;=34,"Youth",IF(Table6[[#This Row],[Age]]&lt;=54,"Middle Aged","Senior")))</f>
        <v>Middle Aged</v>
      </c>
      <c r="O2031" t="str">
        <f>INDEX('Q2'!L2030:L6030,12)</f>
        <v>Affluent Customer</v>
      </c>
      <c r="P2031" t="str">
        <f>INDEX('Q2'!D2031:D6030,4)</f>
        <v>Male</v>
      </c>
      <c r="Q2031" s="5">
        <f>INDEX('Q3'!B2031:B21475,2)</f>
        <v>42907</v>
      </c>
      <c r="R2031" t="b">
        <f>INDEX('Q3'!C2031:C21475,3)</f>
        <v>0</v>
      </c>
      <c r="S2031" t="str">
        <f>INDEX('Q3'!D2031:D21475,4)</f>
        <v>Approved</v>
      </c>
      <c r="T2031" s="1" t="str">
        <f>INDEX('Q3'!E2031:E21475,5)</f>
        <v>Solex</v>
      </c>
      <c r="U2031" s="1" t="str">
        <f>INDEX('Q3'!F2031:F21475,6)</f>
        <v>Road</v>
      </c>
      <c r="V2031" s="1" t="str">
        <f>INDEX('Q3'!G2031:G21475,7)</f>
        <v>Medium</v>
      </c>
      <c r="W2031" s="1" t="str">
        <f>INDEX('Q3'!H2031:H21475,8)</f>
        <v>Large</v>
      </c>
      <c r="X2031" s="1">
        <f>INDEX('Q3'!I2031:I21475,9)</f>
        <v>71.489999999999995</v>
      </c>
      <c r="Y2031" s="1">
        <f>INDEX('Q3'!J2031:J21475,10)</f>
        <v>1082.3599999999999</v>
      </c>
      <c r="Z2031" s="5">
        <f>INDEX('Q3'!K2031:K21475,11)</f>
        <v>35052</v>
      </c>
      <c r="AA2031" s="1">
        <f>INDEX('Q4'!B2031:B2882,2)</f>
        <v>0</v>
      </c>
      <c r="AB2031" s="1">
        <f>Table6[[#This Row],[listp]]*Table6[[#This Row],[Column8]]</f>
        <v>571.91999999999996</v>
      </c>
      <c r="AC2031" s="5">
        <f>INDEX('Q3'!K2031:K21475,11)</f>
        <v>35052</v>
      </c>
      <c r="AD2031" s="1"/>
    </row>
    <row r="2032" spans="1:30" hidden="1" x14ac:dyDescent="0.35">
      <c r="A2032">
        <v>2035</v>
      </c>
      <c r="B2032">
        <f>COUNTIF(Table6[Transcation date],Q2031)</f>
        <v>14</v>
      </c>
      <c r="C2032" t="b">
        <f t="shared" si="93"/>
        <v>0</v>
      </c>
      <c r="D2032" t="s">
        <v>4530</v>
      </c>
      <c r="E2032" t="s">
        <v>4530</v>
      </c>
      <c r="F2032">
        <v>2428</v>
      </c>
      <c r="G2032" t="s">
        <v>41</v>
      </c>
      <c r="H2032" t="s">
        <v>8</v>
      </c>
      <c r="I2032">
        <v>7</v>
      </c>
      <c r="J2032" t="str">
        <f>INDEX('Q2'!F2032:F6031,6)</f>
        <v>1977-04-29</v>
      </c>
      <c r="K2032">
        <f>INDEX('Q3'!A3002:A22446,1)</f>
        <v>1148</v>
      </c>
      <c r="L2032" t="str">
        <f t="shared" si="94"/>
        <v>1977</v>
      </c>
      <c r="M2032">
        <f t="shared" ca="1" si="95"/>
        <v>48</v>
      </c>
      <c r="N2032" t="str">
        <f ca="1">IF(Table6[[#This Row],[Age]]&lt;=19,"Teenager",IF(Table6[[#This Row],[Age]]&lt;=34,"Youth",IF(Table6[[#This Row],[Age]]&lt;=54,"Middle Aged","Senior")))</f>
        <v>Middle Aged</v>
      </c>
      <c r="O2032" t="str">
        <f>INDEX('Q2'!L2031:L6031,12)</f>
        <v>Mass Customer</v>
      </c>
      <c r="P2032" t="str">
        <f>INDEX('Q2'!D2032:D6031,4)</f>
        <v>Female</v>
      </c>
      <c r="Q2032" s="5">
        <f>INDEX('Q3'!B2032:B21476,2)</f>
        <v>42817</v>
      </c>
      <c r="R2032" t="b">
        <f>INDEX('Q3'!C2032:C21476,3)</f>
        <v>0</v>
      </c>
      <c r="S2032" t="str">
        <f>INDEX('Q3'!D2032:D21476,4)</f>
        <v>Approved</v>
      </c>
      <c r="T2032" s="1" t="str">
        <f>INDEX('Q3'!E2032:E21476,5)</f>
        <v>Norco Bicycles</v>
      </c>
      <c r="U2032" s="1" t="str">
        <f>INDEX('Q3'!F2032:F21476,6)</f>
        <v>Road</v>
      </c>
      <c r="V2032" s="1" t="str">
        <f>INDEX('Q3'!G2032:G21476,7)</f>
        <v>Medium</v>
      </c>
      <c r="W2032" s="1" t="str">
        <f>INDEX('Q3'!H2032:H21476,8)</f>
        <v>Medium</v>
      </c>
      <c r="X2032" s="1">
        <f>INDEX('Q3'!I2032:I21476,9)</f>
        <v>1216.1400000000001</v>
      </c>
      <c r="Y2032" s="1">
        <f>INDEX('Q3'!J2032:J21476,10)</f>
        <v>1082.3599999999999</v>
      </c>
      <c r="Z2032" s="5">
        <f>INDEX('Q3'!K2032:K21476,11)</f>
        <v>39915</v>
      </c>
      <c r="AA2032" s="1">
        <f>INDEX('Q4'!B2032:B2883,2)</f>
        <v>0</v>
      </c>
      <c r="AB2032" s="1">
        <f>Table6[[#This Row],[listp]]*Table6[[#This Row],[Column8]]</f>
        <v>17025.960000000003</v>
      </c>
      <c r="AC2032" s="5">
        <f>INDEX('Q3'!K2032:K21476,11)</f>
        <v>39915</v>
      </c>
      <c r="AD2032" s="1"/>
    </row>
    <row r="2033" spans="1:30" hidden="1" x14ac:dyDescent="0.35">
      <c r="A2033">
        <v>2036</v>
      </c>
      <c r="B2033">
        <f>COUNTIF(Table6[Transcation date],Q2032)</f>
        <v>10</v>
      </c>
      <c r="C2033" t="b">
        <f t="shared" si="93"/>
        <v>0</v>
      </c>
      <c r="D2033" t="s">
        <v>1637</v>
      </c>
      <c r="E2033" t="s">
        <v>1637</v>
      </c>
      <c r="F2033">
        <v>2233</v>
      </c>
      <c r="G2033" t="s">
        <v>41</v>
      </c>
      <c r="H2033" t="s">
        <v>8</v>
      </c>
      <c r="I2033">
        <v>10</v>
      </c>
      <c r="J2033" t="str">
        <f>INDEX('Q2'!F2033:F6032,6)</f>
        <v>1989-01-04</v>
      </c>
      <c r="K2033">
        <f>INDEX('Q3'!A3003:A22447,1)</f>
        <v>562</v>
      </c>
      <c r="L2033" t="str">
        <f t="shared" si="94"/>
        <v>1989</v>
      </c>
      <c r="M2033">
        <f t="shared" ca="1" si="95"/>
        <v>36</v>
      </c>
      <c r="N2033" t="str">
        <f ca="1">IF(Table6[[#This Row],[Age]]&lt;=19,"Teenager",IF(Table6[[#This Row],[Age]]&lt;=34,"Youth",IF(Table6[[#This Row],[Age]]&lt;=54,"Middle Aged","Senior")))</f>
        <v>Middle Aged</v>
      </c>
      <c r="O2033" t="str">
        <f>INDEX('Q2'!L2032:L6032,12)</f>
        <v>Mass Customer</v>
      </c>
      <c r="P2033" t="str">
        <f>INDEX('Q2'!D2033:D6032,4)</f>
        <v>Male</v>
      </c>
      <c r="Q2033" s="5">
        <f>INDEX('Q3'!B2033:B21477,2)</f>
        <v>42762</v>
      </c>
      <c r="R2033" t="b">
        <f>INDEX('Q3'!C2033:C21477,3)</f>
        <v>1</v>
      </c>
      <c r="S2033" t="str">
        <f>INDEX('Q3'!D2033:D21477,4)</f>
        <v>Approved</v>
      </c>
      <c r="T2033" s="1" t="str">
        <f>INDEX('Q3'!E2033:E21477,5)</f>
        <v>OHM Cycles</v>
      </c>
      <c r="U2033" s="1" t="str">
        <f>INDEX('Q3'!F2033:F21477,6)</f>
        <v>Road</v>
      </c>
      <c r="V2033" s="1" t="str">
        <f>INDEX('Q3'!G2033:G21477,7)</f>
        <v>Medium</v>
      </c>
      <c r="W2033" s="1" t="str">
        <f>INDEX('Q3'!H2033:H21477,8)</f>
        <v>Small</v>
      </c>
      <c r="X2033" s="1">
        <f>INDEX('Q3'!I2033:I21477,9)</f>
        <v>1216.1400000000001</v>
      </c>
      <c r="Y2033" s="1">
        <f>INDEX('Q3'!J2033:J21477,10)</f>
        <v>13.44</v>
      </c>
      <c r="Z2033" s="5">
        <f>INDEX('Q3'!K2033:K21477,11)</f>
        <v>40303</v>
      </c>
      <c r="AA2033" s="1">
        <f>INDEX('Q4'!B2033:B2884,2)</f>
        <v>0</v>
      </c>
      <c r="AB2033" s="1">
        <f>Table6[[#This Row],[listp]]*Table6[[#This Row],[Column8]]</f>
        <v>12161.400000000001</v>
      </c>
      <c r="AC2033" s="5">
        <f>INDEX('Q3'!K2033:K21477,11)</f>
        <v>40303</v>
      </c>
      <c r="AD2033" s="1"/>
    </row>
    <row r="2034" spans="1:30" hidden="1" x14ac:dyDescent="0.35">
      <c r="A2034">
        <v>2037</v>
      </c>
      <c r="B2034">
        <f>COUNTIF(Table6[Transcation date],Q2033)</f>
        <v>11</v>
      </c>
      <c r="C2034" t="b">
        <f t="shared" si="93"/>
        <v>0</v>
      </c>
      <c r="D2034" t="s">
        <v>8021</v>
      </c>
      <c r="E2034" t="s">
        <v>8021</v>
      </c>
      <c r="F2034">
        <v>2326</v>
      </c>
      <c r="G2034" t="s">
        <v>41</v>
      </c>
      <c r="H2034" t="s">
        <v>8</v>
      </c>
      <c r="I2034">
        <v>3</v>
      </c>
      <c r="J2034" t="str">
        <f>INDEX('Q2'!F2034:F6033,6)</f>
        <v>1959-11-26</v>
      </c>
      <c r="K2034">
        <f>INDEX('Q3'!A3004:A22448,1)</f>
        <v>417</v>
      </c>
      <c r="L2034" t="str">
        <f t="shared" si="94"/>
        <v>1959</v>
      </c>
      <c r="M2034">
        <f t="shared" ca="1" si="95"/>
        <v>66</v>
      </c>
      <c r="N2034" t="str">
        <f ca="1">IF(Table6[[#This Row],[Age]]&lt;=19,"Teenager",IF(Table6[[#This Row],[Age]]&lt;=34,"Youth",IF(Table6[[#This Row],[Age]]&lt;=54,"Middle Aged","Senior")))</f>
        <v>Senior</v>
      </c>
      <c r="O2034" t="str">
        <f>INDEX('Q2'!L2033:L6033,12)</f>
        <v>Mass Customer</v>
      </c>
      <c r="P2034" t="str">
        <f>INDEX('Q2'!D2034:D6033,4)</f>
        <v>Female</v>
      </c>
      <c r="Q2034" s="5">
        <f>INDEX('Q3'!B2034:B21478,2)</f>
        <v>42775</v>
      </c>
      <c r="R2034" t="b">
        <f>INDEX('Q3'!C2034:C21478,3)</f>
        <v>1</v>
      </c>
      <c r="S2034" t="str">
        <f>INDEX('Q3'!D2034:D21478,4)</f>
        <v>Approved</v>
      </c>
      <c r="T2034" s="1" t="str">
        <f>INDEX('Q3'!E2034:E21478,5)</f>
        <v>Norco Bicycles</v>
      </c>
      <c r="U2034" s="1" t="str">
        <f>INDEX('Q3'!F2034:F21478,6)</f>
        <v>Standard</v>
      </c>
      <c r="V2034" s="1" t="str">
        <f>INDEX('Q3'!G2034:G21478,7)</f>
        <v>Medium</v>
      </c>
      <c r="W2034" s="1" t="str">
        <f>INDEX('Q3'!H2034:H21478,8)</f>
        <v>Small</v>
      </c>
      <c r="X2034" s="1">
        <f>INDEX('Q3'!I2034:I21478,9)</f>
        <v>1292.8399999999999</v>
      </c>
      <c r="Y2034" s="1">
        <f>INDEX('Q3'!J2034:J21478,10)</f>
        <v>1580.47</v>
      </c>
      <c r="Z2034" s="5">
        <f>INDEX('Q3'!K2034:K21478,11)</f>
        <v>37838</v>
      </c>
      <c r="AA2034" s="1">
        <f>INDEX('Q4'!B2034:B2885,2)</f>
        <v>0</v>
      </c>
      <c r="AB2034" s="1">
        <f>Table6[[#This Row],[listp]]*Table6[[#This Row],[Column8]]</f>
        <v>14221.24</v>
      </c>
      <c r="AC2034" s="5">
        <f>INDEX('Q3'!K2034:K21478,11)</f>
        <v>37838</v>
      </c>
      <c r="AD2034" s="1"/>
    </row>
    <row r="2035" spans="1:30" hidden="1" x14ac:dyDescent="0.35">
      <c r="A2035">
        <v>2038</v>
      </c>
      <c r="B2035">
        <f>COUNTIF(Table6[Transcation date],Q2034)</f>
        <v>12</v>
      </c>
      <c r="C2035" t="b">
        <f t="shared" si="93"/>
        <v>0</v>
      </c>
      <c r="D2035" t="s">
        <v>7681</v>
      </c>
      <c r="E2035" t="s">
        <v>7681</v>
      </c>
      <c r="F2035">
        <v>3214</v>
      </c>
      <c r="G2035" t="s">
        <v>25</v>
      </c>
      <c r="H2035" t="s">
        <v>8</v>
      </c>
      <c r="I2035">
        <v>2</v>
      </c>
      <c r="J2035" t="str">
        <f>INDEX('Q2'!F2035:F6034,6)</f>
        <v>1978-03-26</v>
      </c>
      <c r="K2035">
        <f>INDEX('Q3'!A3006:A22450,1)</f>
        <v>1207</v>
      </c>
      <c r="L2035" t="str">
        <f t="shared" si="94"/>
        <v>1978</v>
      </c>
      <c r="M2035">
        <f t="shared" ca="1" si="95"/>
        <v>47</v>
      </c>
      <c r="N2035" t="str">
        <f ca="1">IF(Table6[[#This Row],[Age]]&lt;=19,"Teenager",IF(Table6[[#This Row],[Age]]&lt;=34,"Youth",IF(Table6[[#This Row],[Age]]&lt;=54,"Middle Aged","Senior")))</f>
        <v>Middle Aged</v>
      </c>
      <c r="O2035" t="str">
        <f>INDEX('Q2'!L2034:L6034,12)</f>
        <v>Mass Customer</v>
      </c>
      <c r="P2035" t="str">
        <f>INDEX('Q2'!D2035:D6034,4)</f>
        <v>Male</v>
      </c>
      <c r="Q2035" s="5">
        <f>INDEX('Q3'!B2035:B21479,2)</f>
        <v>43017</v>
      </c>
      <c r="R2035" t="b">
        <f>INDEX('Q3'!C2035:C21479,3)</f>
        <v>1</v>
      </c>
      <c r="S2035" t="str">
        <f>INDEX('Q3'!D2035:D21479,4)</f>
        <v>Approved</v>
      </c>
      <c r="T2035" s="1" t="str">
        <f>INDEX('Q3'!E2035:E21479,5)</f>
        <v>Solex</v>
      </c>
      <c r="U2035" s="1" t="str">
        <f>INDEX('Q3'!F2035:F21479,6)</f>
        <v>Standard</v>
      </c>
      <c r="V2035" s="1" t="str">
        <f>INDEX('Q3'!G2035:G21479,7)</f>
        <v>Medium</v>
      </c>
      <c r="W2035" s="1" t="str">
        <f>INDEX('Q3'!H2035:H21479,8)</f>
        <v>Medium</v>
      </c>
      <c r="X2035" s="1">
        <f>INDEX('Q3'!I2035:I21479,9)</f>
        <v>1775.81</v>
      </c>
      <c r="Y2035" s="1">
        <f>INDEX('Q3'!J2035:J21479,10)</f>
        <v>1234.29</v>
      </c>
      <c r="Z2035" s="5">
        <f>INDEX('Q3'!K2035:K21479,11)</f>
        <v>41434</v>
      </c>
      <c r="AA2035" s="1">
        <f>INDEX('Q4'!B2035:B2886,2)</f>
        <v>0</v>
      </c>
      <c r="AB2035" s="1">
        <f>Table6[[#This Row],[listp]]*Table6[[#This Row],[Column8]]</f>
        <v>21309.72</v>
      </c>
      <c r="AC2035" s="5">
        <f>INDEX('Q3'!K2035:K21479,11)</f>
        <v>41434</v>
      </c>
      <c r="AD2035" s="1"/>
    </row>
    <row r="2036" spans="1:30" hidden="1" x14ac:dyDescent="0.35">
      <c r="A2036">
        <v>2039</v>
      </c>
      <c r="B2036">
        <f>COUNTIF(Table6[Transcation date],Q2035)</f>
        <v>21</v>
      </c>
      <c r="C2036" t="b">
        <f t="shared" si="93"/>
        <v>0</v>
      </c>
      <c r="D2036" t="s">
        <v>7944</v>
      </c>
      <c r="E2036" t="s">
        <v>7944</v>
      </c>
      <c r="F2036">
        <v>2528</v>
      </c>
      <c r="G2036" t="s">
        <v>41</v>
      </c>
      <c r="H2036" t="s">
        <v>8</v>
      </c>
      <c r="I2036">
        <v>8</v>
      </c>
      <c r="J2036" t="str">
        <f>INDEX('Q2'!F2036:F6035,6)</f>
        <v>1969-09-05</v>
      </c>
      <c r="K2036">
        <f>INDEX('Q3'!A3007:A22451,1)</f>
        <v>1280</v>
      </c>
      <c r="L2036" t="str">
        <f t="shared" si="94"/>
        <v>1969</v>
      </c>
      <c r="M2036">
        <f t="shared" ca="1" si="95"/>
        <v>56</v>
      </c>
      <c r="N2036" t="str">
        <f ca="1">IF(Table6[[#This Row],[Age]]&lt;=19,"Teenager",IF(Table6[[#This Row],[Age]]&lt;=34,"Youth",IF(Table6[[#This Row],[Age]]&lt;=54,"Middle Aged","Senior")))</f>
        <v>Senior</v>
      </c>
      <c r="O2036" t="str">
        <f>INDEX('Q2'!L2035:L6035,12)</f>
        <v>High Net Worth</v>
      </c>
      <c r="P2036" t="str">
        <f>INDEX('Q2'!D2036:D6035,4)</f>
        <v>Female</v>
      </c>
      <c r="Q2036" s="5">
        <f>INDEX('Q3'!B2036:B21480,2)</f>
        <v>43070</v>
      </c>
      <c r="R2036" t="b">
        <f>INDEX('Q3'!C2036:C21480,3)</f>
        <v>1</v>
      </c>
      <c r="S2036" t="str">
        <f>INDEX('Q3'!D2036:D21480,4)</f>
        <v>Approved</v>
      </c>
      <c r="T2036" s="1" t="str">
        <f>INDEX('Q3'!E2036:E21480,5)</f>
        <v>Norco Bicycles</v>
      </c>
      <c r="U2036" s="1" t="str">
        <f>INDEX('Q3'!F2036:F21480,6)</f>
        <v>Standard</v>
      </c>
      <c r="V2036" s="1" t="str">
        <f>INDEX('Q3'!G2036:G21480,7)</f>
        <v>Medium</v>
      </c>
      <c r="W2036" s="1" t="str">
        <f>INDEX('Q3'!H2036:H21480,8)</f>
        <v>Small</v>
      </c>
      <c r="X2036" s="1">
        <f>INDEX('Q3'!I2036:I21480,9)</f>
        <v>1386.84</v>
      </c>
      <c r="Y2036" s="1">
        <f>INDEX('Q3'!J2036:J21480,10)</f>
        <v>993.66</v>
      </c>
      <c r="Z2036" s="5">
        <f>INDEX('Q3'!K2036:K21480,11)</f>
        <v>34244</v>
      </c>
      <c r="AA2036" s="1">
        <f>INDEX('Q4'!B2036:B2887,2)</f>
        <v>0</v>
      </c>
      <c r="AB2036" s="1">
        <f>Table6[[#This Row],[listp]]*Table6[[#This Row],[Column8]]</f>
        <v>29123.64</v>
      </c>
      <c r="AC2036" s="5">
        <f>INDEX('Q3'!K2036:K21480,11)</f>
        <v>34244</v>
      </c>
      <c r="AD2036" s="1"/>
    </row>
    <row r="2037" spans="1:30" hidden="1" x14ac:dyDescent="0.35">
      <c r="A2037">
        <v>2040</v>
      </c>
      <c r="B2037">
        <f>COUNTIF(Table6[Transcation date],Q2036)</f>
        <v>10</v>
      </c>
      <c r="C2037" t="b">
        <f t="shared" si="93"/>
        <v>0</v>
      </c>
      <c r="D2037" t="s">
        <v>8025</v>
      </c>
      <c r="E2037" t="s">
        <v>8025</v>
      </c>
      <c r="F2037">
        <v>4213</v>
      </c>
      <c r="G2037" t="s">
        <v>122</v>
      </c>
      <c r="H2037" t="s">
        <v>8</v>
      </c>
      <c r="I2037">
        <v>9</v>
      </c>
      <c r="J2037" t="str">
        <f>INDEX('Q2'!F2037:F6036,6)</f>
        <v>1957-10-27</v>
      </c>
      <c r="K2037">
        <f>INDEX('Q3'!A3009:A22453,1)</f>
        <v>856</v>
      </c>
      <c r="L2037" t="str">
        <f t="shared" si="94"/>
        <v>1957</v>
      </c>
      <c r="M2037">
        <f t="shared" ca="1" si="95"/>
        <v>68</v>
      </c>
      <c r="N2037" t="str">
        <f ca="1">IF(Table6[[#This Row],[Age]]&lt;=19,"Teenager",IF(Table6[[#This Row],[Age]]&lt;=34,"Youth",IF(Table6[[#This Row],[Age]]&lt;=54,"Middle Aged","Senior")))</f>
        <v>Senior</v>
      </c>
      <c r="O2037" t="str">
        <f>INDEX('Q2'!L2036:L6036,12)</f>
        <v>Mass Customer</v>
      </c>
      <c r="P2037" t="str">
        <f>INDEX('Q2'!D2037:D6036,4)</f>
        <v>Female</v>
      </c>
      <c r="Q2037" s="5">
        <f>INDEX('Q3'!B2037:B21481,2)</f>
        <v>43030</v>
      </c>
      <c r="R2037" t="b">
        <f>INDEX('Q3'!C2037:C21481,3)</f>
        <v>1</v>
      </c>
      <c r="S2037" t="str">
        <f>INDEX('Q3'!D2037:D21481,4)</f>
        <v>Approved</v>
      </c>
      <c r="T2037" s="1" t="str">
        <f>INDEX('Q3'!E2037:E21481,5)</f>
        <v>Norco Bicycles</v>
      </c>
      <c r="U2037" s="1" t="str">
        <f>INDEX('Q3'!F2037:F21481,6)</f>
        <v>Standard</v>
      </c>
      <c r="V2037" s="1" t="str">
        <f>INDEX('Q3'!G2037:G21481,7)</f>
        <v>Medium</v>
      </c>
      <c r="W2037" s="1" t="str">
        <f>INDEX('Q3'!H2037:H21481,8)</f>
        <v>Small</v>
      </c>
      <c r="X2037" s="1">
        <f>INDEX('Q3'!I2037:I21481,9)</f>
        <v>1635.3</v>
      </c>
      <c r="Y2037" s="1">
        <f>INDEX('Q3'!J2037:J21481,10)</f>
        <v>748.9</v>
      </c>
      <c r="Z2037" s="5">
        <f>INDEX('Q3'!K2037:K21481,11)</f>
        <v>42145</v>
      </c>
      <c r="AA2037" s="1">
        <f>INDEX('Q4'!B2037:B2888,2)</f>
        <v>0</v>
      </c>
      <c r="AB2037" s="1">
        <f>Table6[[#This Row],[listp]]*Table6[[#This Row],[Column8]]</f>
        <v>16353</v>
      </c>
      <c r="AC2037" s="5">
        <f>INDEX('Q3'!K2037:K21481,11)</f>
        <v>42145</v>
      </c>
      <c r="AD2037" s="1"/>
    </row>
    <row r="2038" spans="1:30" hidden="1" x14ac:dyDescent="0.35">
      <c r="A2038">
        <v>2041</v>
      </c>
      <c r="B2038">
        <f>COUNTIF(Table6[Transcation date],Q2037)</f>
        <v>11</v>
      </c>
      <c r="C2038" t="b">
        <f t="shared" si="93"/>
        <v>0</v>
      </c>
      <c r="D2038" t="s">
        <v>1514</v>
      </c>
      <c r="E2038" t="s">
        <v>1514</v>
      </c>
      <c r="F2038">
        <v>2009</v>
      </c>
      <c r="G2038" t="s">
        <v>41</v>
      </c>
      <c r="H2038" t="s">
        <v>8</v>
      </c>
      <c r="I2038">
        <v>9</v>
      </c>
      <c r="J2038" t="str">
        <f>INDEX('Q2'!F2038:F6037,6)</f>
        <v>1968-08-14</v>
      </c>
      <c r="K2038">
        <f>INDEX('Q3'!A3011:A22455,1)</f>
        <v>1253</v>
      </c>
      <c r="L2038" t="str">
        <f t="shared" si="94"/>
        <v>1968</v>
      </c>
      <c r="M2038">
        <f t="shared" ca="1" si="95"/>
        <v>57</v>
      </c>
      <c r="N2038" t="str">
        <f ca="1">IF(Table6[[#This Row],[Age]]&lt;=19,"Teenager",IF(Table6[[#This Row],[Age]]&lt;=34,"Youth",IF(Table6[[#This Row],[Age]]&lt;=54,"Middle Aged","Senior")))</f>
        <v>Senior</v>
      </c>
      <c r="O2038" t="str">
        <f>INDEX('Q2'!L2037:L6037,12)</f>
        <v>Affluent Customer</v>
      </c>
      <c r="P2038" t="str">
        <f>INDEX('Q2'!D2038:D6037,4)</f>
        <v>Male</v>
      </c>
      <c r="Q2038" s="5">
        <f>INDEX('Q3'!B2038:B21482,2)</f>
        <v>42744</v>
      </c>
      <c r="R2038" t="b">
        <f>INDEX('Q3'!C2038:C21482,3)</f>
        <v>1</v>
      </c>
      <c r="S2038" t="str">
        <f>INDEX('Q3'!D2038:D21482,4)</f>
        <v>Approved</v>
      </c>
      <c r="T2038" s="1" t="str">
        <f>INDEX('Q3'!E2038:E21482,5)</f>
        <v>WeareA2B</v>
      </c>
      <c r="U2038" s="1" t="str">
        <f>INDEX('Q3'!F2038:F21482,6)</f>
        <v>Standard</v>
      </c>
      <c r="V2038" s="1" t="str">
        <f>INDEX('Q3'!G2038:G21482,7)</f>
        <v>Medium</v>
      </c>
      <c r="W2038" s="1" t="str">
        <f>INDEX('Q3'!H2038:H21482,8)</f>
        <v>Large</v>
      </c>
      <c r="X2038" s="1">
        <f>INDEX('Q3'!I2038:I21482,9)</f>
        <v>958.74</v>
      </c>
      <c r="Y2038" s="1">
        <f>INDEX('Q3'!J2038:J21482,10)</f>
        <v>778.69</v>
      </c>
      <c r="Z2038" s="5">
        <f>INDEX('Q3'!K2038:K21482,11)</f>
        <v>33259</v>
      </c>
      <c r="AA2038" s="1">
        <f>INDEX('Q4'!B2038:B2889,2)</f>
        <v>0</v>
      </c>
      <c r="AB2038" s="1">
        <f>Table6[[#This Row],[listp]]*Table6[[#This Row],[Column8]]</f>
        <v>10546.14</v>
      </c>
      <c r="AC2038" s="5">
        <f>INDEX('Q3'!K2038:K21482,11)</f>
        <v>33259</v>
      </c>
      <c r="AD2038" s="1"/>
    </row>
    <row r="2039" spans="1:30" hidden="1" x14ac:dyDescent="0.35">
      <c r="A2039">
        <v>2042</v>
      </c>
      <c r="B2039">
        <f>COUNTIF(Table6[Transcation date],Q2038)</f>
        <v>10</v>
      </c>
      <c r="C2039" t="b">
        <f t="shared" si="93"/>
        <v>0</v>
      </c>
      <c r="D2039" t="s">
        <v>11643</v>
      </c>
      <c r="E2039" t="s">
        <v>11643</v>
      </c>
      <c r="F2039">
        <v>3352</v>
      </c>
      <c r="G2039" t="s">
        <v>25</v>
      </c>
      <c r="H2039" t="s">
        <v>8</v>
      </c>
      <c r="I2039">
        <v>4</v>
      </c>
      <c r="J2039" t="str">
        <f>INDEX('Q2'!F2039:F6038,6)</f>
        <v>1977-09-05</v>
      </c>
      <c r="K2039">
        <f>INDEX('Q3'!A3012:A22456,1)</f>
        <v>660</v>
      </c>
      <c r="L2039" t="str">
        <f t="shared" si="94"/>
        <v>1977</v>
      </c>
      <c r="M2039">
        <f t="shared" ca="1" si="95"/>
        <v>48</v>
      </c>
      <c r="N2039" t="str">
        <f ca="1">IF(Table6[[#This Row],[Age]]&lt;=19,"Teenager",IF(Table6[[#This Row],[Age]]&lt;=34,"Youth",IF(Table6[[#This Row],[Age]]&lt;=54,"Middle Aged","Senior")))</f>
        <v>Middle Aged</v>
      </c>
      <c r="O2039" t="str">
        <f>INDEX('Q2'!L2038:L6038,12)</f>
        <v>High Net Worth</v>
      </c>
      <c r="P2039" t="str">
        <f>INDEX('Q2'!D2039:D6038,4)</f>
        <v>Male</v>
      </c>
      <c r="Q2039" s="5">
        <f>INDEX('Q3'!B2039:B21483,2)</f>
        <v>42979</v>
      </c>
      <c r="R2039" t="b">
        <f>INDEX('Q3'!C2039:C21483,3)</f>
        <v>1</v>
      </c>
      <c r="S2039" t="str">
        <f>INDEX('Q3'!D2039:D21483,4)</f>
        <v>Approved</v>
      </c>
      <c r="T2039" s="1" t="str">
        <f>INDEX('Q3'!E2039:E21483,5)</f>
        <v>Trek Bicycles</v>
      </c>
      <c r="U2039" s="1" t="str">
        <f>INDEX('Q3'!F2039:F21483,6)</f>
        <v>Standard</v>
      </c>
      <c r="V2039" s="1" t="str">
        <f>INDEX('Q3'!G2039:G21483,7)</f>
        <v>Medium</v>
      </c>
      <c r="W2039" s="1" t="str">
        <f>INDEX('Q3'!H2039:H21483,8)</f>
        <v>Medium</v>
      </c>
      <c r="X2039" s="1">
        <f>INDEX('Q3'!I2039:I21483,9)</f>
        <v>1807.45</v>
      </c>
      <c r="Y2039" s="1">
        <f>INDEX('Q3'!J2039:J21483,10)</f>
        <v>101.58</v>
      </c>
      <c r="Z2039" s="5">
        <f>INDEX('Q3'!K2039:K21483,11)</f>
        <v>38216</v>
      </c>
      <c r="AA2039" s="1">
        <f>INDEX('Q4'!B2039:B2890,2)</f>
        <v>0</v>
      </c>
      <c r="AB2039" s="1">
        <f>Table6[[#This Row],[listp]]*Table6[[#This Row],[Column8]]</f>
        <v>18074.5</v>
      </c>
      <c r="AC2039" s="5">
        <f>INDEX('Q3'!K2039:K21483,11)</f>
        <v>38216</v>
      </c>
      <c r="AD2039" s="1"/>
    </row>
    <row r="2040" spans="1:30" hidden="1" x14ac:dyDescent="0.35">
      <c r="A2040">
        <v>2043</v>
      </c>
      <c r="B2040">
        <f>COUNTIF(Table6[Transcation date],Q2039)</f>
        <v>7</v>
      </c>
      <c r="C2040" t="b">
        <f t="shared" si="93"/>
        <v>0</v>
      </c>
      <c r="D2040" t="s">
        <v>8030</v>
      </c>
      <c r="E2040" t="s">
        <v>8030</v>
      </c>
      <c r="F2040">
        <v>4077</v>
      </c>
      <c r="G2040" t="s">
        <v>122</v>
      </c>
      <c r="H2040" t="s">
        <v>8</v>
      </c>
      <c r="I2040">
        <v>6</v>
      </c>
      <c r="J2040" t="str">
        <f>INDEX('Q2'!F2040:F6039,6)</f>
        <v>1998-08-02</v>
      </c>
      <c r="K2040">
        <f>INDEX('Q3'!A3013:A22457,1)</f>
        <v>1095</v>
      </c>
      <c r="L2040" t="str">
        <f t="shared" si="94"/>
        <v>1998</v>
      </c>
      <c r="M2040">
        <f t="shared" ca="1" si="95"/>
        <v>27</v>
      </c>
      <c r="N2040" t="str">
        <f ca="1">IF(Table6[[#This Row],[Age]]&lt;=19,"Teenager",IF(Table6[[#This Row],[Age]]&lt;=34,"Youth",IF(Table6[[#This Row],[Age]]&lt;=54,"Middle Aged","Senior")))</f>
        <v>Youth</v>
      </c>
      <c r="O2040" t="str">
        <f>INDEX('Q2'!L2039:L6039,12)</f>
        <v>High Net Worth</v>
      </c>
      <c r="P2040" t="str">
        <f>INDEX('Q2'!D2040:D6039,4)</f>
        <v>Male</v>
      </c>
      <c r="Q2040" s="5">
        <f>INDEX('Q3'!B2040:B21484,2)</f>
        <v>42838</v>
      </c>
      <c r="R2040" t="b">
        <f>INDEX('Q3'!C2040:C21484,3)</f>
        <v>1</v>
      </c>
      <c r="S2040" t="str">
        <f>INDEX('Q3'!D2040:D21484,4)</f>
        <v>Approved</v>
      </c>
      <c r="T2040" s="1" t="str">
        <f>INDEX('Q3'!E2040:E21484,5)</f>
        <v>Trek Bicycles</v>
      </c>
      <c r="U2040" s="1" t="str">
        <f>INDEX('Q3'!F2040:F21484,6)</f>
        <v>Standard</v>
      </c>
      <c r="V2040" s="1" t="str">
        <f>INDEX('Q3'!G2040:G21484,7)</f>
        <v>Low</v>
      </c>
      <c r="W2040" s="1" t="str">
        <f>INDEX('Q3'!H2040:H21484,8)</f>
        <v>Medium</v>
      </c>
      <c r="X2040" s="1">
        <f>INDEX('Q3'!I2040:I21484,9)</f>
        <v>795.34</v>
      </c>
      <c r="Y2040" s="1">
        <f>INDEX('Q3'!J2040:J21484,10)</f>
        <v>1516.13</v>
      </c>
      <c r="Z2040" s="5">
        <f>INDEX('Q3'!K2040:K21484,11)</f>
        <v>38206</v>
      </c>
      <c r="AA2040" s="1">
        <f>INDEX('Q4'!B2040:B2891,2)</f>
        <v>0</v>
      </c>
      <c r="AB2040" s="1">
        <f>Table6[[#This Row],[listp]]*Table6[[#This Row],[Column8]]</f>
        <v>5567.38</v>
      </c>
      <c r="AC2040" s="5">
        <f>INDEX('Q3'!K2040:K21484,11)</f>
        <v>38206</v>
      </c>
      <c r="AD2040" s="1"/>
    </row>
    <row r="2041" spans="1:30" hidden="1" x14ac:dyDescent="0.35">
      <c r="A2041">
        <v>2044</v>
      </c>
      <c r="B2041">
        <f>COUNTIF(Table6[Transcation date],Q2040)</f>
        <v>13</v>
      </c>
      <c r="C2041" t="b">
        <f t="shared" si="93"/>
        <v>0</v>
      </c>
      <c r="D2041" t="s">
        <v>12234</v>
      </c>
      <c r="E2041" t="s">
        <v>12234</v>
      </c>
      <c r="F2041">
        <v>2156</v>
      </c>
      <c r="G2041" t="s">
        <v>41</v>
      </c>
      <c r="H2041" t="s">
        <v>8</v>
      </c>
      <c r="I2041">
        <v>12</v>
      </c>
      <c r="J2041" t="str">
        <f>INDEX('Q2'!F2041:F6040,6)</f>
        <v>1984-07-03</v>
      </c>
      <c r="K2041">
        <f>INDEX('Q3'!A3014:A22458,1)</f>
        <v>2914</v>
      </c>
      <c r="L2041" t="str">
        <f t="shared" si="94"/>
        <v>1984</v>
      </c>
      <c r="M2041">
        <f t="shared" ca="1" si="95"/>
        <v>41</v>
      </c>
      <c r="N2041" t="str">
        <f ca="1">IF(Table6[[#This Row],[Age]]&lt;=19,"Teenager",IF(Table6[[#This Row],[Age]]&lt;=34,"Youth",IF(Table6[[#This Row],[Age]]&lt;=54,"Middle Aged","Senior")))</f>
        <v>Middle Aged</v>
      </c>
      <c r="O2041" t="str">
        <f>INDEX('Q2'!L2040:L6040,12)</f>
        <v>Mass Customer</v>
      </c>
      <c r="P2041" t="str">
        <f>INDEX('Q2'!D2041:D6040,4)</f>
        <v>Female</v>
      </c>
      <c r="Q2041" s="5">
        <f>INDEX('Q3'!B2041:B21485,2)</f>
        <v>42949</v>
      </c>
      <c r="R2041" t="b">
        <f>INDEX('Q3'!C2041:C21485,3)</f>
        <v>0</v>
      </c>
      <c r="S2041" t="str">
        <f>INDEX('Q3'!D2041:D21485,4)</f>
        <v>Approved</v>
      </c>
      <c r="T2041" s="1" t="str">
        <f>INDEX('Q3'!E2041:E21485,5)</f>
        <v>Giant Bicycles</v>
      </c>
      <c r="U2041" s="1" t="str">
        <f>INDEX('Q3'!F2041:F21485,6)</f>
        <v>Standard</v>
      </c>
      <c r="V2041" s="1" t="str">
        <f>INDEX('Q3'!G2041:G21485,7)</f>
        <v>Medium</v>
      </c>
      <c r="W2041" s="1" t="str">
        <f>INDEX('Q3'!H2041:H21485,8)</f>
        <v>Medium</v>
      </c>
      <c r="X2041" s="1">
        <f>INDEX('Q3'!I2041:I21485,9)</f>
        <v>1703.52</v>
      </c>
      <c r="Y2041" s="1">
        <f>INDEX('Q3'!J2041:J21485,10)</f>
        <v>459.71</v>
      </c>
      <c r="Z2041" s="5">
        <f>INDEX('Q3'!K2041:K21485,11)</f>
        <v>41009</v>
      </c>
      <c r="AA2041" s="1">
        <f>INDEX('Q4'!B2041:B2892,2)</f>
        <v>0</v>
      </c>
      <c r="AB2041" s="1">
        <f>Table6[[#This Row],[listp]]*Table6[[#This Row],[Column8]]</f>
        <v>22145.759999999998</v>
      </c>
      <c r="AC2041" s="5">
        <f>INDEX('Q3'!K2041:K21485,11)</f>
        <v>41009</v>
      </c>
      <c r="AD2041" s="1"/>
    </row>
    <row r="2042" spans="1:30" hidden="1" x14ac:dyDescent="0.35">
      <c r="A2042">
        <v>2045</v>
      </c>
      <c r="B2042">
        <f>COUNTIF(Table6[Transcation date],Q2041)</f>
        <v>16</v>
      </c>
      <c r="C2042" t="b">
        <f t="shared" si="93"/>
        <v>0</v>
      </c>
      <c r="D2042" t="s">
        <v>8034</v>
      </c>
      <c r="E2042" t="s">
        <v>8034</v>
      </c>
      <c r="F2042">
        <v>2075</v>
      </c>
      <c r="G2042" t="s">
        <v>41</v>
      </c>
      <c r="H2042" t="s">
        <v>8</v>
      </c>
      <c r="I2042">
        <v>11</v>
      </c>
      <c r="J2042" t="str">
        <f>INDEX('Q2'!F2042:F6041,6)</f>
        <v>1959-07-27</v>
      </c>
      <c r="K2042">
        <f>INDEX('Q3'!A3016:A22460,1)</f>
        <v>1092</v>
      </c>
      <c r="L2042" t="str">
        <f t="shared" si="94"/>
        <v>1959</v>
      </c>
      <c r="M2042">
        <f t="shared" ca="1" si="95"/>
        <v>66</v>
      </c>
      <c r="N2042" t="str">
        <f ca="1">IF(Table6[[#This Row],[Age]]&lt;=19,"Teenager",IF(Table6[[#This Row],[Age]]&lt;=34,"Youth",IF(Table6[[#This Row],[Age]]&lt;=54,"Middle Aged","Senior")))</f>
        <v>Senior</v>
      </c>
      <c r="O2042" t="str">
        <f>INDEX('Q2'!L2041:L6041,12)</f>
        <v>Affluent Customer</v>
      </c>
      <c r="P2042" t="str">
        <f>INDEX('Q2'!D2042:D6041,4)</f>
        <v>Female</v>
      </c>
      <c r="Q2042" s="5">
        <f>INDEX('Q3'!B2042:B21486,2)</f>
        <v>42869</v>
      </c>
      <c r="R2042" t="b">
        <f>INDEX('Q3'!C2042:C21486,3)</f>
        <v>0</v>
      </c>
      <c r="S2042" t="str">
        <f>INDEX('Q3'!D2042:D21486,4)</f>
        <v>Approved</v>
      </c>
      <c r="T2042" s="1" t="str">
        <f>INDEX('Q3'!E2042:E21486,5)</f>
        <v>Norco Bicycles</v>
      </c>
      <c r="U2042" s="1" t="str">
        <f>INDEX('Q3'!F2042:F21486,6)</f>
        <v>Standard</v>
      </c>
      <c r="V2042" s="1" t="str">
        <f>INDEX('Q3'!G2042:G21486,7)</f>
        <v>Medium</v>
      </c>
      <c r="W2042" s="1" t="str">
        <f>INDEX('Q3'!H2042:H21486,8)</f>
        <v>Small</v>
      </c>
      <c r="X2042" s="1">
        <f>INDEX('Q3'!I2042:I21486,9)</f>
        <v>574.64</v>
      </c>
      <c r="Y2042" s="1">
        <f>INDEX('Q3'!J2042:J21486,10)</f>
        <v>1203.4000000000001</v>
      </c>
      <c r="Z2042" s="5">
        <f>INDEX('Q3'!K2042:K21486,11)</f>
        <v>40670</v>
      </c>
      <c r="AA2042" s="1">
        <f>INDEX('Q4'!B2042:B2893,2)</f>
        <v>0</v>
      </c>
      <c r="AB2042" s="1">
        <f>Table6[[#This Row],[listp]]*Table6[[#This Row],[Column8]]</f>
        <v>9194.24</v>
      </c>
      <c r="AC2042" s="5">
        <f>INDEX('Q3'!K2042:K21486,11)</f>
        <v>40670</v>
      </c>
      <c r="AD2042" s="1"/>
    </row>
    <row r="2043" spans="1:30" hidden="1" x14ac:dyDescent="0.35">
      <c r="A2043">
        <v>2046</v>
      </c>
      <c r="B2043">
        <f>COUNTIF(Table6[Transcation date],Q2042)</f>
        <v>15</v>
      </c>
      <c r="C2043" t="b">
        <f t="shared" si="93"/>
        <v>0</v>
      </c>
      <c r="D2043" t="s">
        <v>6098</v>
      </c>
      <c r="E2043" t="s">
        <v>6098</v>
      </c>
      <c r="F2043">
        <v>2760</v>
      </c>
      <c r="G2043" t="s">
        <v>41</v>
      </c>
      <c r="H2043" t="s">
        <v>8</v>
      </c>
      <c r="I2043">
        <v>8</v>
      </c>
      <c r="J2043" t="str">
        <f>INDEX('Q2'!F2043:F6042,6)</f>
        <v>1975-04-13</v>
      </c>
      <c r="K2043">
        <f>INDEX('Q3'!A3020:A22464,1)</f>
        <v>2425</v>
      </c>
      <c r="L2043" t="str">
        <f t="shared" si="94"/>
        <v>1975</v>
      </c>
      <c r="M2043">
        <f t="shared" ca="1" si="95"/>
        <v>50</v>
      </c>
      <c r="N2043" t="str">
        <f ca="1">IF(Table6[[#This Row],[Age]]&lt;=19,"Teenager",IF(Table6[[#This Row],[Age]]&lt;=34,"Youth",IF(Table6[[#This Row],[Age]]&lt;=54,"Middle Aged","Senior")))</f>
        <v>Middle Aged</v>
      </c>
      <c r="O2043" t="str">
        <f>INDEX('Q2'!L2042:L6042,12)</f>
        <v>Mass Customer</v>
      </c>
      <c r="P2043" t="str">
        <f>INDEX('Q2'!D2043:D6042,4)</f>
        <v>Female</v>
      </c>
      <c r="Q2043" s="5">
        <f>INDEX('Q3'!B2043:B21487,2)</f>
        <v>42885</v>
      </c>
      <c r="R2043" t="b">
        <f>INDEX('Q3'!C2043:C21487,3)</f>
        <v>1</v>
      </c>
      <c r="S2043" t="str">
        <f>INDEX('Q3'!D2043:D21487,4)</f>
        <v>Approved</v>
      </c>
      <c r="T2043" s="1" t="str">
        <f>INDEX('Q3'!E2043:E21487,5)</f>
        <v>WeareA2B</v>
      </c>
      <c r="U2043" s="1" t="str">
        <f>INDEX('Q3'!F2043:F21487,6)</f>
        <v>Standard</v>
      </c>
      <c r="V2043" s="1" t="str">
        <f>INDEX('Q3'!G2043:G21487,7)</f>
        <v>Medium</v>
      </c>
      <c r="W2043" s="1" t="str">
        <f>INDEX('Q3'!H2043:H21487,8)</f>
        <v>Medium</v>
      </c>
      <c r="X2043" s="1">
        <f>INDEX('Q3'!I2043:I21487,9)</f>
        <v>2005.66</v>
      </c>
      <c r="Y2043" s="1">
        <f>INDEX('Q3'!J2043:J21487,10)</f>
        <v>612.88</v>
      </c>
      <c r="Z2043" s="5">
        <f>INDEX('Q3'!K2043:K21487,11)</f>
        <v>33549</v>
      </c>
      <c r="AA2043" s="1">
        <f>INDEX('Q4'!B2043:B2894,2)</f>
        <v>0</v>
      </c>
      <c r="AB2043" s="1">
        <f>Table6[[#This Row],[listp]]*Table6[[#This Row],[Column8]]</f>
        <v>30084.9</v>
      </c>
      <c r="AC2043" s="5">
        <f>INDEX('Q3'!K2043:K21487,11)</f>
        <v>33549</v>
      </c>
      <c r="AD2043" s="1"/>
    </row>
    <row r="2044" spans="1:30" hidden="1" x14ac:dyDescent="0.35">
      <c r="A2044">
        <v>2047</v>
      </c>
      <c r="B2044">
        <f>COUNTIF(Table6[Transcation date],Q2043)</f>
        <v>11</v>
      </c>
      <c r="C2044" t="b">
        <f t="shared" si="93"/>
        <v>0</v>
      </c>
      <c r="D2044" t="s">
        <v>12886</v>
      </c>
      <c r="E2044" t="s">
        <v>12886</v>
      </c>
      <c r="F2044">
        <v>4209</v>
      </c>
      <c r="G2044" t="s">
        <v>122</v>
      </c>
      <c r="H2044" t="s">
        <v>8</v>
      </c>
      <c r="I2044">
        <v>7</v>
      </c>
      <c r="J2044" t="str">
        <f>INDEX('Q2'!F2044:F6043,6)</f>
        <v>1960-04-13</v>
      </c>
      <c r="K2044">
        <f>INDEX('Q3'!A3021:A22465,1)</f>
        <v>1313</v>
      </c>
      <c r="L2044" t="str">
        <f t="shared" si="94"/>
        <v>1960</v>
      </c>
      <c r="M2044">
        <f t="shared" ca="1" si="95"/>
        <v>65</v>
      </c>
      <c r="N2044" t="str">
        <f ca="1">IF(Table6[[#This Row],[Age]]&lt;=19,"Teenager",IF(Table6[[#This Row],[Age]]&lt;=34,"Youth",IF(Table6[[#This Row],[Age]]&lt;=54,"Middle Aged","Senior")))</f>
        <v>Senior</v>
      </c>
      <c r="O2044" t="str">
        <f>INDEX('Q2'!L2043:L6043,12)</f>
        <v>Affluent Customer</v>
      </c>
      <c r="P2044" t="str">
        <f>INDEX('Q2'!D2044:D6043,4)</f>
        <v>Female</v>
      </c>
      <c r="Q2044" s="5">
        <f>INDEX('Q3'!B2044:B21488,2)</f>
        <v>42998</v>
      </c>
      <c r="R2044" t="b">
        <f>INDEX('Q3'!C2044:C21488,3)</f>
        <v>0</v>
      </c>
      <c r="S2044" t="str">
        <f>INDEX('Q3'!D2044:D21488,4)</f>
        <v>Approved</v>
      </c>
      <c r="T2044" s="1" t="str">
        <f>INDEX('Q3'!E2044:E21488,5)</f>
        <v>OHM Cycles</v>
      </c>
      <c r="U2044" s="1" t="str">
        <f>INDEX('Q3'!F2044:F21488,6)</f>
        <v>Road</v>
      </c>
      <c r="V2044" s="1" t="str">
        <f>INDEX('Q3'!G2044:G21488,7)</f>
        <v>Low</v>
      </c>
      <c r="W2044" s="1" t="str">
        <f>INDEX('Q3'!H2044:H21488,8)</f>
        <v>Medium</v>
      </c>
      <c r="X2044" s="1">
        <f>INDEX('Q3'!I2044:I21488,9)</f>
        <v>688.63</v>
      </c>
      <c r="Y2044" s="1">
        <f>INDEX('Q3'!J2044:J21488,10)</f>
        <v>667.4</v>
      </c>
      <c r="Z2044" s="5">
        <f>INDEX('Q3'!K2044:K21488,11)</f>
        <v>38991</v>
      </c>
      <c r="AA2044" s="1">
        <f>INDEX('Q4'!B2044:B2895,2)</f>
        <v>0</v>
      </c>
      <c r="AB2044" s="1">
        <f>Table6[[#This Row],[listp]]*Table6[[#This Row],[Column8]]</f>
        <v>7574.93</v>
      </c>
      <c r="AC2044" s="5">
        <f>INDEX('Q3'!K2044:K21488,11)</f>
        <v>38991</v>
      </c>
      <c r="AD2044" s="1"/>
    </row>
    <row r="2045" spans="1:30" hidden="1" x14ac:dyDescent="0.35">
      <c r="A2045">
        <v>2048</v>
      </c>
      <c r="B2045">
        <f>COUNTIF(Table6[Transcation date],Q2044)</f>
        <v>9</v>
      </c>
      <c r="C2045" t="b">
        <f t="shared" si="93"/>
        <v>0</v>
      </c>
      <c r="D2045" t="s">
        <v>6212</v>
      </c>
      <c r="E2045" t="s">
        <v>6212</v>
      </c>
      <c r="F2045">
        <v>2204</v>
      </c>
      <c r="G2045" t="s">
        <v>41</v>
      </c>
      <c r="H2045" t="s">
        <v>8</v>
      </c>
      <c r="I2045">
        <v>8</v>
      </c>
      <c r="J2045" t="str">
        <f>INDEX('Q2'!F2045:F6044,6)</f>
        <v>1962-02-12</v>
      </c>
      <c r="K2045">
        <f>INDEX('Q3'!A3026:A22470,1)</f>
        <v>2190</v>
      </c>
      <c r="L2045" t="str">
        <f t="shared" si="94"/>
        <v>1962</v>
      </c>
      <c r="M2045">
        <f t="shared" ca="1" si="95"/>
        <v>63</v>
      </c>
      <c r="N2045" t="str">
        <f ca="1">IF(Table6[[#This Row],[Age]]&lt;=19,"Teenager",IF(Table6[[#This Row],[Age]]&lt;=34,"Youth",IF(Table6[[#This Row],[Age]]&lt;=54,"Middle Aged","Senior")))</f>
        <v>Senior</v>
      </c>
      <c r="O2045" t="str">
        <f>INDEX('Q2'!L2044:L6044,12)</f>
        <v>Mass Customer</v>
      </c>
      <c r="P2045" t="str">
        <f>INDEX('Q2'!D2045:D6044,4)</f>
        <v>Female</v>
      </c>
      <c r="Q2045" s="5">
        <f>INDEX('Q3'!B2045:B21489,2)</f>
        <v>42874</v>
      </c>
      <c r="R2045" t="b">
        <f>INDEX('Q3'!C2045:C21489,3)</f>
        <v>1</v>
      </c>
      <c r="S2045" t="str">
        <f>INDEX('Q3'!D2045:D21489,4)</f>
        <v>Approved</v>
      </c>
      <c r="T2045" s="1" t="str">
        <f>INDEX('Q3'!E2045:E21489,5)</f>
        <v>Solex</v>
      </c>
      <c r="U2045" s="1" t="str">
        <f>INDEX('Q3'!F2045:F21489,6)</f>
        <v>Mountain</v>
      </c>
      <c r="V2045" s="1" t="str">
        <f>INDEX('Q3'!G2045:G21489,7)</f>
        <v>High</v>
      </c>
      <c r="W2045" s="1" t="str">
        <f>INDEX('Q3'!H2045:H21489,8)</f>
        <v>Small</v>
      </c>
      <c r="X2045" s="1">
        <f>INDEX('Q3'!I2045:I21489,9)</f>
        <v>742.54</v>
      </c>
      <c r="Y2045" s="1">
        <f>INDEX('Q3'!J2045:J21489,10)</f>
        <v>1531.42</v>
      </c>
      <c r="Z2045" s="5">
        <f>INDEX('Q3'!K2045:K21489,11)</f>
        <v>34165</v>
      </c>
      <c r="AA2045" s="1">
        <f>INDEX('Q4'!B2045:B2896,2)</f>
        <v>0</v>
      </c>
      <c r="AB2045" s="1">
        <f>Table6[[#This Row],[listp]]*Table6[[#This Row],[Column8]]</f>
        <v>6682.86</v>
      </c>
      <c r="AC2045" s="5">
        <f>INDEX('Q3'!K2045:K21489,11)</f>
        <v>34165</v>
      </c>
      <c r="AD2045" s="1"/>
    </row>
    <row r="2046" spans="1:30" hidden="1" x14ac:dyDescent="0.35">
      <c r="A2046">
        <v>2049</v>
      </c>
      <c r="B2046">
        <f>COUNTIF(Table6[Transcation date],Q2045)</f>
        <v>10</v>
      </c>
      <c r="C2046" t="b">
        <f t="shared" si="93"/>
        <v>0</v>
      </c>
      <c r="D2046" t="s">
        <v>2258</v>
      </c>
      <c r="E2046" t="s">
        <v>2258</v>
      </c>
      <c r="F2046">
        <v>2217</v>
      </c>
      <c r="G2046" t="s">
        <v>41</v>
      </c>
      <c r="H2046" t="s">
        <v>8</v>
      </c>
      <c r="I2046">
        <v>8</v>
      </c>
      <c r="J2046" t="str">
        <f>INDEX('Q2'!F2046:F6045,6)</f>
        <v>1954-06-26</v>
      </c>
      <c r="K2046">
        <f>INDEX('Q3'!A3027:A22471,1)</f>
        <v>1547</v>
      </c>
      <c r="L2046" t="str">
        <f t="shared" si="94"/>
        <v>1954</v>
      </c>
      <c r="M2046">
        <f t="shared" ca="1" si="95"/>
        <v>71</v>
      </c>
      <c r="N2046" t="str">
        <f ca="1">IF(Table6[[#This Row],[Age]]&lt;=19,"Teenager",IF(Table6[[#This Row],[Age]]&lt;=34,"Youth",IF(Table6[[#This Row],[Age]]&lt;=54,"Middle Aged","Senior")))</f>
        <v>Senior</v>
      </c>
      <c r="O2046" t="str">
        <f>INDEX('Q2'!L2045:L6045,12)</f>
        <v>High Net Worth</v>
      </c>
      <c r="P2046" t="str">
        <f>INDEX('Q2'!D2046:D6045,4)</f>
        <v>Female</v>
      </c>
      <c r="Q2046" s="5">
        <f>INDEX('Q3'!B2046:B21490,2)</f>
        <v>42821</v>
      </c>
      <c r="R2046" t="b">
        <f>INDEX('Q3'!C2046:C21490,3)</f>
        <v>1</v>
      </c>
      <c r="S2046" t="str">
        <f>INDEX('Q3'!D2046:D21490,4)</f>
        <v>Approved</v>
      </c>
      <c r="T2046" s="1" t="str">
        <f>INDEX('Q3'!E2046:E21490,5)</f>
        <v>Trek Bicycles</v>
      </c>
      <c r="U2046" s="1" t="str">
        <f>INDEX('Q3'!F2046:F21490,6)</f>
        <v>Standard</v>
      </c>
      <c r="V2046" s="1" t="str">
        <f>INDEX('Q3'!G2046:G21490,7)</f>
        <v>Low</v>
      </c>
      <c r="W2046" s="1" t="str">
        <f>INDEX('Q3'!H2046:H21490,8)</f>
        <v>Medium</v>
      </c>
      <c r="X2046" s="1">
        <f>INDEX('Q3'!I2046:I21490,9)</f>
        <v>1720.7</v>
      </c>
      <c r="Y2046" s="1">
        <f>INDEX('Q3'!J2046:J21490,10)</f>
        <v>614.79999999999995</v>
      </c>
      <c r="Z2046" s="5">
        <f>INDEX('Q3'!K2046:K21490,11)</f>
        <v>38482</v>
      </c>
      <c r="AA2046" s="1">
        <f>INDEX('Q4'!B2046:B2897,2)</f>
        <v>0</v>
      </c>
      <c r="AB2046" s="1">
        <f>Table6[[#This Row],[listp]]*Table6[[#This Row],[Column8]]</f>
        <v>17207</v>
      </c>
      <c r="AC2046" s="5">
        <f>INDEX('Q3'!K2046:K21490,11)</f>
        <v>38482</v>
      </c>
      <c r="AD2046" s="1"/>
    </row>
    <row r="2047" spans="1:30" hidden="1" x14ac:dyDescent="0.35">
      <c r="A2047">
        <v>2050</v>
      </c>
      <c r="B2047">
        <f>COUNTIF(Table6[Transcation date],Q2046)</f>
        <v>10</v>
      </c>
      <c r="C2047" t="b">
        <f t="shared" si="93"/>
        <v>0</v>
      </c>
      <c r="D2047" t="s">
        <v>8038</v>
      </c>
      <c r="E2047" t="s">
        <v>8038</v>
      </c>
      <c r="F2047">
        <v>2176</v>
      </c>
      <c r="G2047" t="s">
        <v>41</v>
      </c>
      <c r="H2047" t="s">
        <v>8</v>
      </c>
      <c r="I2047">
        <v>10</v>
      </c>
      <c r="J2047" t="str">
        <f>INDEX('Q2'!F2047:F6046,6)</f>
        <v>1959-06-15</v>
      </c>
      <c r="K2047">
        <f>INDEX('Q3'!A3028:A22472,1)</f>
        <v>1863</v>
      </c>
      <c r="L2047" t="str">
        <f t="shared" si="94"/>
        <v>1959</v>
      </c>
      <c r="M2047">
        <f t="shared" ca="1" si="95"/>
        <v>66</v>
      </c>
      <c r="N2047" t="str">
        <f ca="1">IF(Table6[[#This Row],[Age]]&lt;=19,"Teenager",IF(Table6[[#This Row],[Age]]&lt;=34,"Youth",IF(Table6[[#This Row],[Age]]&lt;=54,"Middle Aged","Senior")))</f>
        <v>Senior</v>
      </c>
      <c r="O2047" t="str">
        <f>INDEX('Q2'!L2046:L6046,12)</f>
        <v>High Net Worth</v>
      </c>
      <c r="P2047" t="str">
        <f>INDEX('Q2'!D2047:D6046,4)</f>
        <v>Male</v>
      </c>
      <c r="Q2047" s="5">
        <f>INDEX('Q3'!B2047:B21491,2)</f>
        <v>42759</v>
      </c>
      <c r="R2047" t="b">
        <f>INDEX('Q3'!C2047:C21491,3)</f>
        <v>1</v>
      </c>
      <c r="S2047" t="str">
        <f>INDEX('Q3'!D2047:D21491,4)</f>
        <v>Approved</v>
      </c>
      <c r="T2047" s="1" t="str">
        <f>INDEX('Q3'!E2047:E21491,5)</f>
        <v>OHM Cycles</v>
      </c>
      <c r="U2047" s="1" t="str">
        <f>INDEX('Q3'!F2047:F21491,6)</f>
        <v>Mountain</v>
      </c>
      <c r="V2047" s="1" t="str">
        <f>INDEX('Q3'!G2047:G21491,7)</f>
        <v>Medium</v>
      </c>
      <c r="W2047" s="1" t="str">
        <f>INDEX('Q3'!H2047:H21491,8)</f>
        <v>Small</v>
      </c>
      <c r="X2047" s="1">
        <f>INDEX('Q3'!I2047:I21491,9)</f>
        <v>1024.6600000000001</v>
      </c>
      <c r="Y2047" s="1">
        <f>INDEX('Q3'!J2047:J21491,10)</f>
        <v>290.41000000000003</v>
      </c>
      <c r="Z2047" s="5">
        <f>INDEX('Q3'!K2047:K21491,11)</f>
        <v>42458</v>
      </c>
      <c r="AA2047" s="1">
        <f>INDEX('Q4'!B2047:B2898,2)</f>
        <v>0</v>
      </c>
      <c r="AB2047" s="1">
        <f>Table6[[#This Row],[listp]]*Table6[[#This Row],[Column8]]</f>
        <v>10246.6</v>
      </c>
      <c r="AC2047" s="5">
        <f>INDEX('Q3'!K2047:K21491,11)</f>
        <v>42458</v>
      </c>
      <c r="AD2047" s="1"/>
    </row>
    <row r="2048" spans="1:30" hidden="1" x14ac:dyDescent="0.35">
      <c r="A2048">
        <v>2051</v>
      </c>
      <c r="B2048">
        <f>COUNTIF(Table6[Transcation date],Q2047)</f>
        <v>13</v>
      </c>
      <c r="C2048" t="b">
        <f t="shared" si="93"/>
        <v>0</v>
      </c>
      <c r="D2048" t="s">
        <v>10029</v>
      </c>
      <c r="E2048" t="s">
        <v>10029</v>
      </c>
      <c r="F2048">
        <v>2009</v>
      </c>
      <c r="G2048" t="s">
        <v>41</v>
      </c>
      <c r="H2048" t="s">
        <v>8</v>
      </c>
      <c r="I2048">
        <v>12</v>
      </c>
      <c r="J2048" t="str">
        <f>INDEX('Q2'!F2048:F6047,6)</f>
        <v>1955-11-30</v>
      </c>
      <c r="K2048">
        <f>INDEX('Q3'!A3033:A22477,1)</f>
        <v>3313</v>
      </c>
      <c r="L2048" t="str">
        <f t="shared" si="94"/>
        <v>1955</v>
      </c>
      <c r="M2048">
        <f t="shared" ca="1" si="95"/>
        <v>70</v>
      </c>
      <c r="N2048" t="str">
        <f ca="1">IF(Table6[[#This Row],[Age]]&lt;=19,"Teenager",IF(Table6[[#This Row],[Age]]&lt;=34,"Youth",IF(Table6[[#This Row],[Age]]&lt;=54,"Middle Aged","Senior")))</f>
        <v>Senior</v>
      </c>
      <c r="O2048" t="str">
        <f>INDEX('Q2'!L2047:L6047,12)</f>
        <v>Affluent Customer</v>
      </c>
      <c r="P2048" t="str">
        <f>INDEX('Q2'!D2048:D6047,4)</f>
        <v>Female</v>
      </c>
      <c r="Q2048" s="5">
        <f>INDEX('Q3'!B2048:B21492,2)</f>
        <v>42829</v>
      </c>
      <c r="R2048" t="b">
        <f>INDEX('Q3'!C2048:C21492,3)</f>
        <v>0</v>
      </c>
      <c r="S2048" t="str">
        <f>INDEX('Q3'!D2048:D21492,4)</f>
        <v>Approved</v>
      </c>
      <c r="T2048" s="1" t="str">
        <f>INDEX('Q3'!E2048:E21492,5)</f>
        <v>Norco Bicycles</v>
      </c>
      <c r="U2048" s="1" t="str">
        <f>INDEX('Q3'!F2048:F21492,6)</f>
        <v>Road</v>
      </c>
      <c r="V2048" s="1" t="str">
        <f>INDEX('Q3'!G2048:G21492,7)</f>
        <v>Low</v>
      </c>
      <c r="W2048" s="1" t="str">
        <f>INDEX('Q3'!H2048:H21492,8)</f>
        <v>Medium</v>
      </c>
      <c r="X2048" s="1">
        <f>INDEX('Q3'!I2048:I21492,9)</f>
        <v>363.01</v>
      </c>
      <c r="Y2048" s="1">
        <f>INDEX('Q3'!J2048:J21492,10)</f>
        <v>57.74</v>
      </c>
      <c r="Z2048" s="5">
        <f>INDEX('Q3'!K2048:K21492,11)</f>
        <v>37626</v>
      </c>
      <c r="AA2048" s="1">
        <f>INDEX('Q4'!B2048:B2899,2)</f>
        <v>0</v>
      </c>
      <c r="AB2048" s="1">
        <f>Table6[[#This Row],[listp]]*Table6[[#This Row],[Column8]]</f>
        <v>4719.13</v>
      </c>
      <c r="AC2048" s="5">
        <f>INDEX('Q3'!K2048:K21492,11)</f>
        <v>37626</v>
      </c>
      <c r="AD2048" s="1"/>
    </row>
    <row r="2049" spans="1:30" hidden="1" x14ac:dyDescent="0.35">
      <c r="A2049">
        <v>2052</v>
      </c>
      <c r="B2049">
        <f>COUNTIF(Table6[Transcation date],Q2048)</f>
        <v>16</v>
      </c>
      <c r="C2049" t="b">
        <f t="shared" si="93"/>
        <v>0</v>
      </c>
      <c r="D2049" t="s">
        <v>7399</v>
      </c>
      <c r="E2049" t="s">
        <v>7399</v>
      </c>
      <c r="F2049">
        <v>4655</v>
      </c>
      <c r="G2049" t="s">
        <v>122</v>
      </c>
      <c r="H2049" t="s">
        <v>8</v>
      </c>
      <c r="I2049">
        <v>3</v>
      </c>
      <c r="J2049" t="str">
        <f>INDEX('Q2'!F2049:F6048,6)</f>
        <v>1978-05-28</v>
      </c>
      <c r="K2049">
        <f>INDEX('Q3'!A3036:A22480,1)</f>
        <v>3003</v>
      </c>
      <c r="L2049" t="str">
        <f t="shared" si="94"/>
        <v>1978</v>
      </c>
      <c r="M2049">
        <f t="shared" ca="1" si="95"/>
        <v>47</v>
      </c>
      <c r="N2049" t="str">
        <f ca="1">IF(Table6[[#This Row],[Age]]&lt;=19,"Teenager",IF(Table6[[#This Row],[Age]]&lt;=34,"Youth",IF(Table6[[#This Row],[Age]]&lt;=54,"Middle Aged","Senior")))</f>
        <v>Middle Aged</v>
      </c>
      <c r="O2049" t="str">
        <f>INDEX('Q2'!L2048:L6048,12)</f>
        <v>High Net Worth</v>
      </c>
      <c r="P2049" t="str">
        <f>INDEX('Q2'!D2049:D6048,4)</f>
        <v>Female</v>
      </c>
      <c r="Q2049" s="5">
        <f>INDEX('Q3'!B2049:B21493,2)</f>
        <v>42975</v>
      </c>
      <c r="R2049" t="b">
        <f>INDEX('Q3'!C2049:C21493,3)</f>
        <v>1</v>
      </c>
      <c r="S2049" t="str">
        <f>INDEX('Q3'!D2049:D21493,4)</f>
        <v>Approved</v>
      </c>
      <c r="T2049" s="1" t="str">
        <f>INDEX('Q3'!E2049:E21493,5)</f>
        <v>OHM Cycles</v>
      </c>
      <c r="U2049" s="1" t="str">
        <f>INDEX('Q3'!F2049:F21493,6)</f>
        <v>Road</v>
      </c>
      <c r="V2049" s="1" t="str">
        <f>INDEX('Q3'!G2049:G21493,7)</f>
        <v>High</v>
      </c>
      <c r="W2049" s="1" t="str">
        <f>INDEX('Q3'!H2049:H21493,8)</f>
        <v>Medium</v>
      </c>
      <c r="X2049" s="1">
        <f>INDEX('Q3'!I2049:I21493,9)</f>
        <v>1362.99</v>
      </c>
      <c r="Y2049" s="1">
        <f>INDEX('Q3'!J2049:J21493,10)</f>
        <v>1259.3599999999999</v>
      </c>
      <c r="Z2049" s="5">
        <f>INDEX('Q3'!K2049:K21493,11)</f>
        <v>38693</v>
      </c>
      <c r="AA2049" s="1">
        <f>INDEX('Q4'!B2049:B2900,2)</f>
        <v>0</v>
      </c>
      <c r="AB2049" s="1">
        <f>Table6[[#This Row],[listp]]*Table6[[#This Row],[Column8]]</f>
        <v>21807.84</v>
      </c>
      <c r="AC2049" s="5">
        <f>INDEX('Q3'!K2049:K21493,11)</f>
        <v>38693</v>
      </c>
      <c r="AD2049" s="1"/>
    </row>
    <row r="2050" spans="1:30" hidden="1" x14ac:dyDescent="0.35">
      <c r="A2050">
        <v>2053</v>
      </c>
      <c r="B2050">
        <f>COUNTIF(Table6[Transcation date],Q2049)</f>
        <v>16</v>
      </c>
      <c r="C2050" t="b">
        <f t="shared" si="93"/>
        <v>0</v>
      </c>
      <c r="D2050" t="s">
        <v>1125</v>
      </c>
      <c r="E2050" t="s">
        <v>1125</v>
      </c>
      <c r="F2050">
        <v>4551</v>
      </c>
      <c r="G2050" t="s">
        <v>122</v>
      </c>
      <c r="H2050" t="s">
        <v>8</v>
      </c>
      <c r="I2050">
        <v>7</v>
      </c>
      <c r="J2050" t="str">
        <f>INDEX('Q2'!F2050:F6049,6)</f>
        <v>1995-08-21</v>
      </c>
      <c r="K2050">
        <f>INDEX('Q3'!A3037:A22481,1)</f>
        <v>3114</v>
      </c>
      <c r="L2050" t="str">
        <f t="shared" si="94"/>
        <v>1995</v>
      </c>
      <c r="M2050">
        <f t="shared" ca="1" si="95"/>
        <v>30</v>
      </c>
      <c r="N2050" t="str">
        <f ca="1">IF(Table6[[#This Row],[Age]]&lt;=19,"Teenager",IF(Table6[[#This Row],[Age]]&lt;=34,"Youth",IF(Table6[[#This Row],[Age]]&lt;=54,"Middle Aged","Senior")))</f>
        <v>Youth</v>
      </c>
      <c r="O2050" t="str">
        <f>INDEX('Q2'!L2049:L6049,12)</f>
        <v>High Net Worth</v>
      </c>
      <c r="P2050" t="str">
        <f>INDEX('Q2'!D2050:D6049,4)</f>
        <v>Male</v>
      </c>
      <c r="Q2050" s="5">
        <f>INDEX('Q3'!B2050:B21494,2)</f>
        <v>42789</v>
      </c>
      <c r="R2050" t="b">
        <f>INDEX('Q3'!C2050:C21494,3)</f>
        <v>1</v>
      </c>
      <c r="S2050" t="str">
        <f>INDEX('Q3'!D2050:D21494,4)</f>
        <v>Approved</v>
      </c>
      <c r="T2050" s="1" t="str">
        <f>INDEX('Q3'!E2050:E21494,5)</f>
        <v>Trek Bicycles</v>
      </c>
      <c r="U2050" s="1" t="str">
        <f>INDEX('Q3'!F2050:F21494,6)</f>
        <v>Standard</v>
      </c>
      <c r="V2050" s="1" t="str">
        <f>INDEX('Q3'!G2050:G21494,7)</f>
        <v>Low</v>
      </c>
      <c r="W2050" s="1" t="str">
        <f>INDEX('Q3'!H2050:H21494,8)</f>
        <v>Large</v>
      </c>
      <c r="X2050" s="1">
        <f>INDEX('Q3'!I2050:I21494,9)</f>
        <v>1415.01</v>
      </c>
      <c r="Y2050" s="1">
        <f>INDEX('Q3'!J2050:J21494,10)</f>
        <v>748.9</v>
      </c>
      <c r="Z2050" s="5">
        <f>INDEX('Q3'!K2050:K21494,11)</f>
        <v>40779</v>
      </c>
      <c r="AA2050" s="1">
        <f>INDEX('Q4'!B2050:B2901,2)</f>
        <v>0</v>
      </c>
      <c r="AB2050" s="1">
        <f>Table6[[#This Row],[listp]]*Table6[[#This Row],[Column8]]</f>
        <v>22640.16</v>
      </c>
      <c r="AC2050" s="5">
        <f>INDEX('Q3'!K2050:K21494,11)</f>
        <v>40779</v>
      </c>
      <c r="AD2050" s="1"/>
    </row>
    <row r="2051" spans="1:30" hidden="1" x14ac:dyDescent="0.35">
      <c r="A2051">
        <v>2054</v>
      </c>
      <c r="B2051">
        <f>COUNTIF(Table6[Transcation date],Q2050)</f>
        <v>13</v>
      </c>
      <c r="C2051" t="b">
        <f t="shared" ref="C2051:C2114" si="96">IF(K:K,K2051=A2051,"New")</f>
        <v>0</v>
      </c>
      <c r="D2051" t="s">
        <v>4830</v>
      </c>
      <c r="E2051" t="s">
        <v>4830</v>
      </c>
      <c r="F2051">
        <v>2106</v>
      </c>
      <c r="G2051" t="s">
        <v>41</v>
      </c>
      <c r="H2051" t="s">
        <v>8</v>
      </c>
      <c r="I2051">
        <v>11</v>
      </c>
      <c r="J2051" t="str">
        <f>INDEX('Q2'!F2051:F6050,6)</f>
        <v>1980-09-14</v>
      </c>
      <c r="K2051">
        <f>INDEX('Q3'!A3039:A22483,1)</f>
        <v>3105</v>
      </c>
      <c r="L2051" t="str">
        <f t="shared" ref="L2051:L2114" si="97">TEXT(J2051,"yyyy")</f>
        <v>1980</v>
      </c>
      <c r="M2051">
        <f t="shared" ref="M2051:M2114" ca="1" si="98">YEAR(TODAY())-L2051</f>
        <v>45</v>
      </c>
      <c r="N2051" t="str">
        <f ca="1">IF(Table6[[#This Row],[Age]]&lt;=19,"Teenager",IF(Table6[[#This Row],[Age]]&lt;=34,"Youth",IF(Table6[[#This Row],[Age]]&lt;=54,"Middle Aged","Senior")))</f>
        <v>Middle Aged</v>
      </c>
      <c r="O2051" t="str">
        <f>INDEX('Q2'!L2050:L6050,12)</f>
        <v>Mass Customer</v>
      </c>
      <c r="P2051" t="str">
        <f>INDEX('Q2'!D2051:D6050,4)</f>
        <v>Male</v>
      </c>
      <c r="Q2051" s="5">
        <f>INDEX('Q3'!B2051:B21495,2)</f>
        <v>42780</v>
      </c>
      <c r="R2051" t="b">
        <f>INDEX('Q3'!C2051:C21495,3)</f>
        <v>0</v>
      </c>
      <c r="S2051" t="str">
        <f>INDEX('Q3'!D2051:D21495,4)</f>
        <v>Approved</v>
      </c>
      <c r="T2051" s="1" t="str">
        <f>INDEX('Q3'!E2051:E21495,5)</f>
        <v>Solex</v>
      </c>
      <c r="U2051" s="1" t="str">
        <f>INDEX('Q3'!F2051:F21495,6)</f>
        <v>Standard</v>
      </c>
      <c r="V2051" s="1" t="str">
        <f>INDEX('Q3'!G2051:G21495,7)</f>
        <v>Medium</v>
      </c>
      <c r="W2051" s="1" t="str">
        <f>INDEX('Q3'!H2051:H21495,8)</f>
        <v>Small</v>
      </c>
      <c r="X2051" s="1">
        <f>INDEX('Q3'!I2051:I21495,9)</f>
        <v>958.74</v>
      </c>
      <c r="Y2051" s="1">
        <f>INDEX('Q3'!J2051:J21495,10)</f>
        <v>1759.85</v>
      </c>
      <c r="Z2051" s="5">
        <f>INDEX('Q3'!K2051:K21495,11)</f>
        <v>41434</v>
      </c>
      <c r="AA2051" s="1">
        <f>INDEX('Q4'!B2051:B2902,2)</f>
        <v>0</v>
      </c>
      <c r="AB2051" s="1">
        <f>Table6[[#This Row],[listp]]*Table6[[#This Row],[Column8]]</f>
        <v>12463.62</v>
      </c>
      <c r="AC2051" s="5">
        <f>INDEX('Q3'!K2051:K21495,11)</f>
        <v>41434</v>
      </c>
      <c r="AD2051" s="1"/>
    </row>
    <row r="2052" spans="1:30" hidden="1" x14ac:dyDescent="0.35">
      <c r="A2052">
        <v>2055</v>
      </c>
      <c r="B2052">
        <f>COUNTIF(Table6[Transcation date],Q2051)</f>
        <v>15</v>
      </c>
      <c r="C2052" t="b">
        <f t="shared" si="96"/>
        <v>0</v>
      </c>
      <c r="D2052" t="s">
        <v>4434</v>
      </c>
      <c r="E2052" t="s">
        <v>4434</v>
      </c>
      <c r="F2052">
        <v>2327</v>
      </c>
      <c r="G2052" t="s">
        <v>41</v>
      </c>
      <c r="H2052" t="s">
        <v>8</v>
      </c>
      <c r="I2052">
        <v>3</v>
      </c>
      <c r="J2052" t="str">
        <f>INDEX('Q2'!F2052:F6051,6)</f>
        <v>1986-03-04</v>
      </c>
      <c r="K2052">
        <f>INDEX('Q3'!A3040:A22484,1)</f>
        <v>2816</v>
      </c>
      <c r="L2052" t="str">
        <f t="shared" si="97"/>
        <v>1986</v>
      </c>
      <c r="M2052">
        <f t="shared" ca="1" si="98"/>
        <v>39</v>
      </c>
      <c r="N2052" t="str">
        <f ca="1">IF(Table6[[#This Row],[Age]]&lt;=19,"Teenager",IF(Table6[[#This Row],[Age]]&lt;=34,"Youth",IF(Table6[[#This Row],[Age]]&lt;=54,"Middle Aged","Senior")))</f>
        <v>Middle Aged</v>
      </c>
      <c r="O2052" t="str">
        <f>INDEX('Q2'!L2051:L6051,12)</f>
        <v>High Net Worth</v>
      </c>
      <c r="P2052" t="str">
        <f>INDEX('Q2'!D2052:D6051,4)</f>
        <v>Male</v>
      </c>
      <c r="Q2052" s="5">
        <f>INDEX('Q3'!B2052:B21496,2)</f>
        <v>42988</v>
      </c>
      <c r="R2052" t="b">
        <f>INDEX('Q3'!C2052:C21496,3)</f>
        <v>1</v>
      </c>
      <c r="S2052" t="str">
        <f>INDEX('Q3'!D2052:D21496,4)</f>
        <v>Approved</v>
      </c>
      <c r="T2052" s="1" t="str">
        <f>INDEX('Q3'!E2052:E21496,5)</f>
        <v>Norco Bicycles</v>
      </c>
      <c r="U2052" s="1" t="str">
        <f>INDEX('Q3'!F2052:F21496,6)</f>
        <v>Touring</v>
      </c>
      <c r="V2052" s="1" t="str">
        <f>INDEX('Q3'!G2052:G21496,7)</f>
        <v>Medium</v>
      </c>
      <c r="W2052" s="1" t="str">
        <f>INDEX('Q3'!H2052:H21496,8)</f>
        <v>Medium</v>
      </c>
      <c r="X2052" s="1">
        <f>INDEX('Q3'!I2052:I21496,9)</f>
        <v>1977.36</v>
      </c>
      <c r="Y2052" s="1">
        <f>INDEX('Q3'!J2052:J21496,10)</f>
        <v>230.09</v>
      </c>
      <c r="Z2052" s="5">
        <f>INDEX('Q3'!K2052:K21496,11)</f>
        <v>38573</v>
      </c>
      <c r="AA2052" s="1">
        <f>INDEX('Q4'!B2052:B2903,2)</f>
        <v>0</v>
      </c>
      <c r="AB2052" s="1">
        <f>Table6[[#This Row],[listp]]*Table6[[#This Row],[Column8]]</f>
        <v>29660.399999999998</v>
      </c>
      <c r="AC2052" s="5">
        <f>INDEX('Q3'!K2052:K21496,11)</f>
        <v>38573</v>
      </c>
      <c r="AD2052" s="1"/>
    </row>
    <row r="2053" spans="1:30" hidden="1" x14ac:dyDescent="0.35">
      <c r="A2053">
        <v>2056</v>
      </c>
      <c r="B2053">
        <f>COUNTIF(Table6[Transcation date],Q2052)</f>
        <v>13</v>
      </c>
      <c r="C2053" t="b">
        <f t="shared" si="96"/>
        <v>0</v>
      </c>
      <c r="D2053" t="s">
        <v>8049</v>
      </c>
      <c r="E2053" t="s">
        <v>8049</v>
      </c>
      <c r="F2053">
        <v>2763</v>
      </c>
      <c r="G2053" t="s">
        <v>41</v>
      </c>
      <c r="H2053" t="s">
        <v>8</v>
      </c>
      <c r="I2053">
        <v>8</v>
      </c>
      <c r="J2053" t="str">
        <f>INDEX('Q2'!F2053:F6052,6)</f>
        <v>1959-10-04</v>
      </c>
      <c r="K2053">
        <f>INDEX('Q3'!A3043:A22487,1)</f>
        <v>926</v>
      </c>
      <c r="L2053" t="str">
        <f t="shared" si="97"/>
        <v>1959</v>
      </c>
      <c r="M2053">
        <f t="shared" ca="1" si="98"/>
        <v>66</v>
      </c>
      <c r="N2053" t="str">
        <f ca="1">IF(Table6[[#This Row],[Age]]&lt;=19,"Teenager",IF(Table6[[#This Row],[Age]]&lt;=34,"Youth",IF(Table6[[#This Row],[Age]]&lt;=54,"Middle Aged","Senior")))</f>
        <v>Senior</v>
      </c>
      <c r="O2053" t="str">
        <f>INDEX('Q2'!L2052:L6052,12)</f>
        <v>Mass Customer</v>
      </c>
      <c r="P2053" t="str">
        <f>INDEX('Q2'!D2053:D6052,4)</f>
        <v>Male</v>
      </c>
      <c r="Q2053" s="5">
        <f>INDEX('Q3'!B2053:B21497,2)</f>
        <v>43097</v>
      </c>
      <c r="R2053" t="b">
        <f>INDEX('Q3'!C2053:C21497,3)</f>
        <v>1</v>
      </c>
      <c r="S2053" t="str">
        <f>INDEX('Q3'!D2053:D21497,4)</f>
        <v>Approved</v>
      </c>
      <c r="T2053" s="1" t="str">
        <f>INDEX('Q3'!E2053:E21497,5)</f>
        <v>WeareA2B</v>
      </c>
      <c r="U2053" s="1" t="str">
        <f>INDEX('Q3'!F2053:F21497,6)</f>
        <v>Standard</v>
      </c>
      <c r="V2053" s="1" t="str">
        <f>INDEX('Q3'!G2053:G21497,7)</f>
        <v>Low</v>
      </c>
      <c r="W2053" s="1" t="str">
        <f>INDEX('Q3'!H2053:H21497,8)</f>
        <v>Small</v>
      </c>
      <c r="X2053" s="1">
        <f>INDEX('Q3'!I2053:I21497,9)</f>
        <v>1065.03</v>
      </c>
      <c r="Y2053" s="1">
        <f>INDEX('Q3'!J2053:J21497,10)</f>
        <v>677.48</v>
      </c>
      <c r="Z2053" s="5">
        <f>INDEX('Q3'!K2053:K21497,11)</f>
        <v>40784</v>
      </c>
      <c r="AA2053" s="1">
        <f>INDEX('Q4'!B2053:B2904,2)</f>
        <v>0</v>
      </c>
      <c r="AB2053" s="1">
        <f>Table6[[#This Row],[listp]]*Table6[[#This Row],[Column8]]</f>
        <v>13845.39</v>
      </c>
      <c r="AC2053" s="5">
        <f>INDEX('Q3'!K2053:K21497,11)</f>
        <v>40784</v>
      </c>
      <c r="AD2053" s="1"/>
    </row>
    <row r="2054" spans="1:30" hidden="1" x14ac:dyDescent="0.35">
      <c r="A2054">
        <v>2057</v>
      </c>
      <c r="B2054">
        <f>COUNTIF(Table6[Transcation date],Q2053)</f>
        <v>13</v>
      </c>
      <c r="C2054" t="b">
        <f t="shared" si="96"/>
        <v>0</v>
      </c>
      <c r="D2054" t="s">
        <v>5332</v>
      </c>
      <c r="E2054" t="s">
        <v>5332</v>
      </c>
      <c r="F2054">
        <v>3182</v>
      </c>
      <c r="G2054" t="s">
        <v>25</v>
      </c>
      <c r="H2054" t="s">
        <v>8</v>
      </c>
      <c r="I2054">
        <v>8</v>
      </c>
      <c r="J2054" t="str">
        <f>INDEX('Q2'!F2054:F6053,6)</f>
        <v>1978-02-04</v>
      </c>
      <c r="K2054">
        <f>INDEX('Q3'!A3045:A22489,1)</f>
        <v>610</v>
      </c>
      <c r="L2054" t="str">
        <f t="shared" si="97"/>
        <v>1978</v>
      </c>
      <c r="M2054">
        <f t="shared" ca="1" si="98"/>
        <v>47</v>
      </c>
      <c r="N2054" t="str">
        <f ca="1">IF(Table6[[#This Row],[Age]]&lt;=19,"Teenager",IF(Table6[[#This Row],[Age]]&lt;=34,"Youth",IF(Table6[[#This Row],[Age]]&lt;=54,"Middle Aged","Senior")))</f>
        <v>Middle Aged</v>
      </c>
      <c r="O2054" t="str">
        <f>INDEX('Q2'!L2053:L6053,12)</f>
        <v>Affluent Customer</v>
      </c>
      <c r="P2054" t="str">
        <f>INDEX('Q2'!D2054:D6053,4)</f>
        <v>Female</v>
      </c>
      <c r="Q2054" s="5">
        <f>INDEX('Q3'!B2054:B21498,2)</f>
        <v>42956</v>
      </c>
      <c r="R2054" t="b">
        <f>INDEX('Q3'!C2054:C21498,3)</f>
        <v>1</v>
      </c>
      <c r="S2054" t="str">
        <f>INDEX('Q3'!D2054:D21498,4)</f>
        <v>Approved</v>
      </c>
      <c r="T2054" s="1" t="str">
        <f>INDEX('Q3'!E2054:E21498,5)</f>
        <v>WeareA2B</v>
      </c>
      <c r="U2054" s="1" t="str">
        <f>INDEX('Q3'!F2054:F21498,6)</f>
        <v>Standard</v>
      </c>
      <c r="V2054" s="1" t="str">
        <f>INDEX('Q3'!G2054:G21498,7)</f>
        <v>High</v>
      </c>
      <c r="W2054" s="1" t="str">
        <f>INDEX('Q3'!H2054:H21498,8)</f>
        <v>Medium</v>
      </c>
      <c r="X2054" s="1">
        <f>INDEX('Q3'!I2054:I21498,9)</f>
        <v>1129.1300000000001</v>
      </c>
      <c r="Y2054" s="1">
        <f>INDEX('Q3'!J2054:J21498,10)</f>
        <v>459.71</v>
      </c>
      <c r="Z2054" s="5">
        <f>INDEX('Q3'!K2054:K21498,11)</f>
        <v>38482</v>
      </c>
      <c r="AA2054" s="1">
        <f>INDEX('Q4'!B2054:B2905,2)</f>
        <v>0</v>
      </c>
      <c r="AB2054" s="1">
        <f>Table6[[#This Row],[listp]]*Table6[[#This Row],[Column8]]</f>
        <v>14678.690000000002</v>
      </c>
      <c r="AC2054" s="5">
        <f>INDEX('Q3'!K2054:K21498,11)</f>
        <v>38482</v>
      </c>
      <c r="AD2054" s="1"/>
    </row>
    <row r="2055" spans="1:30" hidden="1" x14ac:dyDescent="0.35">
      <c r="A2055">
        <v>2058</v>
      </c>
      <c r="B2055">
        <f>COUNTIF(Table6[Transcation date],Q2054)</f>
        <v>10</v>
      </c>
      <c r="C2055" t="b">
        <f t="shared" si="96"/>
        <v>0</v>
      </c>
      <c r="D2055" t="s">
        <v>6996</v>
      </c>
      <c r="E2055" t="s">
        <v>6996</v>
      </c>
      <c r="F2055">
        <v>4702</v>
      </c>
      <c r="G2055" t="s">
        <v>122</v>
      </c>
      <c r="H2055" t="s">
        <v>8</v>
      </c>
      <c r="I2055">
        <v>1</v>
      </c>
      <c r="J2055" t="str">
        <f>INDEX('Q2'!F2055:F6054,6)</f>
        <v>1977-02-15</v>
      </c>
      <c r="K2055">
        <f>INDEX('Q3'!A3048:A22492,1)</f>
        <v>2899</v>
      </c>
      <c r="L2055" t="str">
        <f t="shared" si="97"/>
        <v>1977</v>
      </c>
      <c r="M2055">
        <f t="shared" ca="1" si="98"/>
        <v>48</v>
      </c>
      <c r="N2055" t="str">
        <f ca="1">IF(Table6[[#This Row],[Age]]&lt;=19,"Teenager",IF(Table6[[#This Row],[Age]]&lt;=34,"Youth",IF(Table6[[#This Row],[Age]]&lt;=54,"Middle Aged","Senior")))</f>
        <v>Middle Aged</v>
      </c>
      <c r="O2055" t="str">
        <f>INDEX('Q2'!L2054:L6054,12)</f>
        <v>Mass Customer</v>
      </c>
      <c r="P2055" t="str">
        <f>INDEX('Q2'!D2055:D6054,4)</f>
        <v>Female</v>
      </c>
      <c r="Q2055" s="5">
        <f>INDEX('Q3'!B2055:B21499,2)</f>
        <v>43015</v>
      </c>
      <c r="R2055" t="b">
        <f>INDEX('Q3'!C2055:C21499,3)</f>
        <v>0</v>
      </c>
      <c r="S2055" t="str">
        <f>INDEX('Q3'!D2055:D21499,4)</f>
        <v>Approved</v>
      </c>
      <c r="T2055" s="1" t="str">
        <f>INDEX('Q3'!E2055:E21499,5)</f>
        <v>Norco Bicycles</v>
      </c>
      <c r="U2055" s="1" t="str">
        <f>INDEX('Q3'!F2055:F21499,6)</f>
        <v>Standard</v>
      </c>
      <c r="V2055" s="1" t="str">
        <f>INDEX('Q3'!G2055:G21499,7)</f>
        <v>Medium</v>
      </c>
      <c r="W2055" s="1" t="str">
        <f>INDEX('Q3'!H2055:H21499,8)</f>
        <v>Medium</v>
      </c>
      <c r="X2055" s="1">
        <f>INDEX('Q3'!I2055:I21499,9)</f>
        <v>574.64</v>
      </c>
      <c r="Y2055" s="1">
        <f>INDEX('Q3'!J2055:J21499,10)</f>
        <v>290.41000000000003</v>
      </c>
      <c r="Z2055" s="5">
        <f>INDEX('Q3'!K2055:K21499,11)</f>
        <v>40618</v>
      </c>
      <c r="AA2055" s="1">
        <f>INDEX('Q4'!B2055:B2906,2)</f>
        <v>0</v>
      </c>
      <c r="AB2055" s="1">
        <f>Table6[[#This Row],[listp]]*Table6[[#This Row],[Column8]]</f>
        <v>5746.4</v>
      </c>
      <c r="AC2055" s="5">
        <f>INDEX('Q3'!K2055:K21499,11)</f>
        <v>40618</v>
      </c>
      <c r="AD2055" s="1"/>
    </row>
    <row r="2056" spans="1:30" hidden="1" x14ac:dyDescent="0.35">
      <c r="A2056">
        <v>2059</v>
      </c>
      <c r="B2056">
        <f>COUNTIF(Table6[Transcation date],Q2055)</f>
        <v>14</v>
      </c>
      <c r="C2056" t="b">
        <f t="shared" si="96"/>
        <v>0</v>
      </c>
      <c r="D2056" t="s">
        <v>8059</v>
      </c>
      <c r="E2056" t="s">
        <v>8059</v>
      </c>
      <c r="F2056">
        <v>3181</v>
      </c>
      <c r="G2056" t="s">
        <v>25</v>
      </c>
      <c r="H2056" t="s">
        <v>8</v>
      </c>
      <c r="I2056">
        <v>10</v>
      </c>
      <c r="J2056" t="str">
        <f>INDEX('Q2'!F2056:F6055,6)</f>
        <v>1959-01-23</v>
      </c>
      <c r="K2056">
        <f>INDEX('Q3'!A3052:A22496,1)</f>
        <v>3176</v>
      </c>
      <c r="L2056" t="str">
        <f t="shared" si="97"/>
        <v>1959</v>
      </c>
      <c r="M2056">
        <f t="shared" ca="1" si="98"/>
        <v>66</v>
      </c>
      <c r="N2056" t="str">
        <f ca="1">IF(Table6[[#This Row],[Age]]&lt;=19,"Teenager",IF(Table6[[#This Row],[Age]]&lt;=34,"Youth",IF(Table6[[#This Row],[Age]]&lt;=54,"Middle Aged","Senior")))</f>
        <v>Senior</v>
      </c>
      <c r="O2056" t="str">
        <f>INDEX('Q2'!L2055:L6055,12)</f>
        <v>Mass Customer</v>
      </c>
      <c r="P2056" t="str">
        <f>INDEX('Q2'!D2056:D6055,4)</f>
        <v>Female</v>
      </c>
      <c r="Q2056" s="5">
        <f>INDEX('Q3'!B2056:B21500,2)</f>
        <v>42806</v>
      </c>
      <c r="R2056" t="b">
        <f>INDEX('Q3'!C2056:C21500,3)</f>
        <v>1</v>
      </c>
      <c r="S2056" t="str">
        <f>INDEX('Q3'!D2056:D21500,4)</f>
        <v>Approved</v>
      </c>
      <c r="T2056" s="1" t="str">
        <f>INDEX('Q3'!E2056:E21500,5)</f>
        <v>Giant Bicycles</v>
      </c>
      <c r="U2056" s="1" t="str">
        <f>INDEX('Q3'!F2056:F21500,6)</f>
        <v>Standard</v>
      </c>
      <c r="V2056" s="1" t="str">
        <f>INDEX('Q3'!G2056:G21500,7)</f>
        <v>High</v>
      </c>
      <c r="W2056" s="1" t="str">
        <f>INDEX('Q3'!H2056:H21500,8)</f>
        <v>Medium</v>
      </c>
      <c r="X2056" s="1">
        <f>INDEX('Q3'!I2056:I21500,9)</f>
        <v>363.01</v>
      </c>
      <c r="Y2056" s="1">
        <f>INDEX('Q3'!J2056:J21500,10)</f>
        <v>826.51</v>
      </c>
      <c r="Z2056" s="5">
        <f>INDEX('Q3'!K2056:K21500,11)</f>
        <v>41434</v>
      </c>
      <c r="AA2056" s="1">
        <f>INDEX('Q4'!B2056:B2907,2)</f>
        <v>0</v>
      </c>
      <c r="AB2056" s="1">
        <f>Table6[[#This Row],[listp]]*Table6[[#This Row],[Column8]]</f>
        <v>5082.1399999999994</v>
      </c>
      <c r="AC2056" s="5">
        <f>INDEX('Q3'!K2056:K21500,11)</f>
        <v>41434</v>
      </c>
      <c r="AD2056" s="1"/>
    </row>
    <row r="2057" spans="1:30" x14ac:dyDescent="0.35">
      <c r="A2057">
        <v>2060</v>
      </c>
      <c r="B2057">
        <f>COUNTIF(Table6[Transcation date],Q2056)</f>
        <v>16</v>
      </c>
      <c r="C2057" t="b">
        <f t="shared" si="96"/>
        <v>0</v>
      </c>
      <c r="D2057" t="s">
        <v>3808</v>
      </c>
      <c r="E2057" t="s">
        <v>3808</v>
      </c>
      <c r="F2057">
        <v>3037</v>
      </c>
      <c r="G2057" t="s">
        <v>25</v>
      </c>
      <c r="H2057" t="s">
        <v>8</v>
      </c>
      <c r="I2057">
        <v>9</v>
      </c>
      <c r="J2057" t="str">
        <f>INDEX('Q2'!F2057:F6056,6)</f>
        <v>1983-01-24</v>
      </c>
      <c r="K2057">
        <f>INDEX('Q3'!A3054:A22498,1)</f>
        <v>528</v>
      </c>
      <c r="L2057" t="str">
        <f t="shared" si="97"/>
        <v>1983</v>
      </c>
      <c r="M2057">
        <f t="shared" ca="1" si="98"/>
        <v>42</v>
      </c>
      <c r="N2057" t="str">
        <f ca="1">IF(Table6[[#This Row],[Age]]&lt;=19,"Teenager",IF(Table6[[#This Row],[Age]]&lt;=34,"Youth",IF(Table6[[#This Row],[Age]]&lt;=54,"Middle Aged","Senior")))</f>
        <v>Middle Aged</v>
      </c>
      <c r="O2057" t="str">
        <f>INDEX('Q2'!L2056:L6056,12)</f>
        <v>High Net Worth</v>
      </c>
      <c r="P2057" t="str">
        <f>INDEX('Q2'!D2057:D6056,4)</f>
        <v>Female</v>
      </c>
      <c r="Q2057" s="5">
        <f>INDEX('Q3'!B2057:B21501,2)</f>
        <v>42931</v>
      </c>
      <c r="R2057" t="b">
        <f>INDEX('Q3'!C2057:C21501,3)</f>
        <v>0</v>
      </c>
      <c r="S2057" t="str">
        <f>INDEX('Q3'!D2057:D21501,4)</f>
        <v>Approved</v>
      </c>
      <c r="T2057" s="1" t="str">
        <f>INDEX('Q3'!E2057:E21501,5)</f>
        <v>WeareA2B</v>
      </c>
      <c r="U2057" s="1" t="str">
        <f>INDEX('Q3'!F2057:F21501,6)</f>
        <v>Standard</v>
      </c>
      <c r="V2057" s="1" t="str">
        <f>INDEX('Q3'!G2057:G21501,7)</f>
        <v>Low</v>
      </c>
      <c r="W2057" s="1" t="str">
        <f>INDEX('Q3'!H2057:H21501,8)</f>
        <v>Medium</v>
      </c>
      <c r="X2057" s="1">
        <f>INDEX('Q3'!I2057:I21501,9)</f>
        <v>1577.53</v>
      </c>
      <c r="Y2057" s="1">
        <f>INDEX('Q3'!J2057:J21501,10)</f>
        <v>993.66</v>
      </c>
      <c r="Z2057" s="5">
        <f>INDEX('Q3'!K2057:K21501,11)</f>
        <v>34170</v>
      </c>
      <c r="AA2057" s="1">
        <f>INDEX('Q4'!B2057:B2908,2)</f>
        <v>0</v>
      </c>
      <c r="AB2057" s="1">
        <f>Table6[[#This Row],[listp]]*Table6[[#This Row],[Column8]]</f>
        <v>25240.48</v>
      </c>
      <c r="AC2057" s="5">
        <f>INDEX('Q3'!K2057:K21501,11)</f>
        <v>34170</v>
      </c>
      <c r="AD2057" s="1"/>
    </row>
    <row r="2058" spans="1:30" hidden="1" x14ac:dyDescent="0.35">
      <c r="A2058">
        <v>2061</v>
      </c>
      <c r="B2058">
        <f>COUNTIF(Table6[Transcation date],Q2057)</f>
        <v>13</v>
      </c>
      <c r="C2058" t="b">
        <f t="shared" si="96"/>
        <v>0</v>
      </c>
      <c r="D2058" t="s">
        <v>7348</v>
      </c>
      <c r="E2058" t="s">
        <v>7348</v>
      </c>
      <c r="F2058">
        <v>4500</v>
      </c>
      <c r="G2058" t="s">
        <v>122</v>
      </c>
      <c r="H2058" t="s">
        <v>8</v>
      </c>
      <c r="I2058">
        <v>4</v>
      </c>
      <c r="J2058" t="str">
        <f>INDEX('Q2'!F2058:F6057,6)</f>
        <v>1976-08-19</v>
      </c>
      <c r="K2058">
        <f>INDEX('Q3'!A3056:A22500,1)</f>
        <v>925</v>
      </c>
      <c r="L2058" t="str">
        <f t="shared" si="97"/>
        <v>1976</v>
      </c>
      <c r="M2058">
        <f t="shared" ca="1" si="98"/>
        <v>49</v>
      </c>
      <c r="N2058" t="str">
        <f ca="1">IF(Table6[[#This Row],[Age]]&lt;=19,"Teenager",IF(Table6[[#This Row],[Age]]&lt;=34,"Youth",IF(Table6[[#This Row],[Age]]&lt;=54,"Middle Aged","Senior")))</f>
        <v>Middle Aged</v>
      </c>
      <c r="O2058" t="str">
        <f>INDEX('Q2'!L2057:L6057,12)</f>
        <v>Mass Customer</v>
      </c>
      <c r="P2058" t="str">
        <f>INDEX('Q2'!D2058:D6057,4)</f>
        <v>Female</v>
      </c>
      <c r="Q2058" s="5">
        <f>INDEX('Q3'!B2058:B21502,2)</f>
        <v>42927</v>
      </c>
      <c r="R2058" t="b">
        <f>INDEX('Q3'!C2058:C21502,3)</f>
        <v>1</v>
      </c>
      <c r="S2058" t="str">
        <f>INDEX('Q3'!D2058:D21502,4)</f>
        <v>Approved</v>
      </c>
      <c r="T2058" s="1" t="str">
        <f>INDEX('Q3'!E2058:E21502,5)</f>
        <v>Giant Bicycles</v>
      </c>
      <c r="U2058" s="1" t="str">
        <f>INDEX('Q3'!F2058:F21502,6)</f>
        <v>Mountain</v>
      </c>
      <c r="V2058" s="1" t="str">
        <f>INDEX('Q3'!G2058:G21502,7)</f>
        <v>Low</v>
      </c>
      <c r="W2058" s="1" t="str">
        <f>INDEX('Q3'!H2058:H21502,8)</f>
        <v>Medium</v>
      </c>
      <c r="X2058" s="1">
        <f>INDEX('Q3'!I2058:I21502,9)</f>
        <v>1635.3</v>
      </c>
      <c r="Y2058" s="1">
        <f>INDEX('Q3'!J2058:J21502,10)</f>
        <v>733.58</v>
      </c>
      <c r="Z2058" s="5">
        <f>INDEX('Q3'!K2058:K21502,11)</f>
        <v>35160</v>
      </c>
      <c r="AA2058" s="1">
        <f>INDEX('Q4'!B2058:B2909,2)</f>
        <v>0</v>
      </c>
      <c r="AB2058" s="1">
        <f>Table6[[#This Row],[listp]]*Table6[[#This Row],[Column8]]</f>
        <v>21258.899999999998</v>
      </c>
      <c r="AC2058" s="5">
        <f>INDEX('Q3'!K2058:K21502,11)</f>
        <v>35160</v>
      </c>
      <c r="AD2058" s="1"/>
    </row>
    <row r="2059" spans="1:30" hidden="1" x14ac:dyDescent="0.35">
      <c r="A2059">
        <v>2062</v>
      </c>
      <c r="B2059">
        <f>COUNTIF(Table6[Transcation date],Q2058)</f>
        <v>10</v>
      </c>
      <c r="C2059" t="b">
        <f t="shared" si="96"/>
        <v>0</v>
      </c>
      <c r="D2059" t="s">
        <v>8063</v>
      </c>
      <c r="E2059" t="s">
        <v>8063</v>
      </c>
      <c r="F2059">
        <v>4104</v>
      </c>
      <c r="G2059" t="s">
        <v>122</v>
      </c>
      <c r="H2059" t="s">
        <v>8</v>
      </c>
      <c r="I2059">
        <v>7</v>
      </c>
      <c r="J2059" t="str">
        <f>INDEX('Q2'!F2059:F6058,6)</f>
        <v>1963-06-17</v>
      </c>
      <c r="K2059">
        <f>INDEX('Q3'!A3063:A22507,1)</f>
        <v>2654</v>
      </c>
      <c r="L2059" t="str">
        <f t="shared" si="97"/>
        <v>1963</v>
      </c>
      <c r="M2059">
        <f t="shared" ca="1" si="98"/>
        <v>62</v>
      </c>
      <c r="N2059" t="str">
        <f ca="1">IF(Table6[[#This Row],[Age]]&lt;=19,"Teenager",IF(Table6[[#This Row],[Age]]&lt;=34,"Youth",IF(Table6[[#This Row],[Age]]&lt;=54,"Middle Aged","Senior")))</f>
        <v>Senior</v>
      </c>
      <c r="O2059" t="str">
        <f>INDEX('Q2'!L2058:L6058,12)</f>
        <v>High Net Worth</v>
      </c>
      <c r="P2059" t="str">
        <f>INDEX('Q2'!D2059:D6058,4)</f>
        <v>Female</v>
      </c>
      <c r="Q2059" s="5">
        <f>INDEX('Q3'!B2059:B21503,2)</f>
        <v>42955</v>
      </c>
      <c r="R2059" t="b">
        <f>INDEX('Q3'!C2059:C21503,3)</f>
        <v>0</v>
      </c>
      <c r="S2059" t="str">
        <f>INDEX('Q3'!D2059:D21503,4)</f>
        <v>Approved</v>
      </c>
      <c r="T2059" s="1" t="str">
        <f>INDEX('Q3'!E2059:E21503,5)</f>
        <v>Trek Bicycles</v>
      </c>
      <c r="U2059" s="1" t="str">
        <f>INDEX('Q3'!F2059:F21503,6)</f>
        <v>Standard</v>
      </c>
      <c r="V2059" s="1" t="str">
        <f>INDEX('Q3'!G2059:G21503,7)</f>
        <v>Medium</v>
      </c>
      <c r="W2059" s="1" t="str">
        <f>INDEX('Q3'!H2059:H21503,8)</f>
        <v>Large</v>
      </c>
      <c r="X2059" s="1">
        <f>INDEX('Q3'!I2059:I21503,9)</f>
        <v>1061.56</v>
      </c>
      <c r="Y2059" s="1">
        <f>INDEX('Q3'!J2059:J21503,10)</f>
        <v>380.74</v>
      </c>
      <c r="Z2059" s="5">
        <f>INDEX('Q3'!K2059:K21503,11)</f>
        <v>40410</v>
      </c>
      <c r="AA2059" s="1">
        <f>INDEX('Q4'!B2059:B2910,2)</f>
        <v>0</v>
      </c>
      <c r="AB2059" s="1">
        <f>Table6[[#This Row],[listp]]*Table6[[#This Row],[Column8]]</f>
        <v>10615.599999999999</v>
      </c>
      <c r="AC2059" s="5">
        <f>INDEX('Q3'!K2059:K21503,11)</f>
        <v>40410</v>
      </c>
      <c r="AD2059" s="1"/>
    </row>
    <row r="2060" spans="1:30" x14ac:dyDescent="0.35">
      <c r="A2060">
        <v>2063</v>
      </c>
      <c r="B2060">
        <f>COUNTIF(Table6[Transcation date],Q2059)</f>
        <v>14</v>
      </c>
      <c r="C2060" t="b">
        <f t="shared" si="96"/>
        <v>0</v>
      </c>
      <c r="D2060" t="s">
        <v>12034</v>
      </c>
      <c r="E2060" t="s">
        <v>12034</v>
      </c>
      <c r="F2060">
        <v>3186</v>
      </c>
      <c r="G2060" t="s">
        <v>25</v>
      </c>
      <c r="H2060" t="s">
        <v>8</v>
      </c>
      <c r="I2060">
        <v>12</v>
      </c>
      <c r="J2060" t="str">
        <f>INDEX('Q2'!F2060:F6059,6)</f>
        <v>1969-05-19</v>
      </c>
      <c r="K2060">
        <f>INDEX('Q3'!A3064:A22508,1)</f>
        <v>3404</v>
      </c>
      <c r="L2060" t="str">
        <f t="shared" si="97"/>
        <v>1969</v>
      </c>
      <c r="M2060">
        <f t="shared" ca="1" si="98"/>
        <v>56</v>
      </c>
      <c r="N2060" t="str">
        <f ca="1">IF(Table6[[#This Row],[Age]]&lt;=19,"Teenager",IF(Table6[[#This Row],[Age]]&lt;=34,"Youth",IF(Table6[[#This Row],[Age]]&lt;=54,"Middle Aged","Senior")))</f>
        <v>Senior</v>
      </c>
      <c r="O2060" t="str">
        <f>INDEX('Q2'!L2059:L6059,12)</f>
        <v>Mass Customer</v>
      </c>
      <c r="P2060" t="str">
        <f>INDEX('Q2'!D2060:D6059,4)</f>
        <v>Male</v>
      </c>
      <c r="Q2060" s="5">
        <f>INDEX('Q3'!B2060:B21504,2)</f>
        <v>43004</v>
      </c>
      <c r="R2060" t="b">
        <f>INDEX('Q3'!C2060:C21504,3)</f>
        <v>0</v>
      </c>
      <c r="S2060" t="str">
        <f>INDEX('Q3'!D2060:D21504,4)</f>
        <v>Approved</v>
      </c>
      <c r="T2060" s="1" t="str">
        <f>INDEX('Q3'!E2060:E21504,5)</f>
        <v>Norco Bicycles</v>
      </c>
      <c r="U2060" s="1" t="str">
        <f>INDEX('Q3'!F2060:F21504,6)</f>
        <v>Standard</v>
      </c>
      <c r="V2060" s="1" t="str">
        <f>INDEX('Q3'!G2060:G21504,7)</f>
        <v>Medium</v>
      </c>
      <c r="W2060" s="1" t="str">
        <f>INDEX('Q3'!H2060:H21504,8)</f>
        <v>Large</v>
      </c>
      <c r="X2060" s="1">
        <f>INDEX('Q3'!I2060:I21504,9)</f>
        <v>1071.23</v>
      </c>
      <c r="Y2060" s="1">
        <f>INDEX('Q3'!J2060:J21504,10)</f>
        <v>44.71</v>
      </c>
      <c r="Z2060" s="5">
        <f>INDEX('Q3'!K2060:K21504,11)</f>
        <v>38002</v>
      </c>
      <c r="AA2060" s="1">
        <f>INDEX('Q4'!B2060:B2911,2)</f>
        <v>0</v>
      </c>
      <c r="AB2060" s="1">
        <f>Table6[[#This Row],[listp]]*Table6[[#This Row],[Column8]]</f>
        <v>14997.220000000001</v>
      </c>
      <c r="AC2060" s="5">
        <f>INDEX('Q3'!K2060:K21504,11)</f>
        <v>38002</v>
      </c>
      <c r="AD2060" s="1"/>
    </row>
    <row r="2061" spans="1:30" hidden="1" x14ac:dyDescent="0.35">
      <c r="A2061">
        <v>2064</v>
      </c>
      <c r="B2061">
        <f>COUNTIF(Table6[Transcation date],Q2060)</f>
        <v>9</v>
      </c>
      <c r="C2061" t="b">
        <f t="shared" si="96"/>
        <v>0</v>
      </c>
      <c r="D2061" t="s">
        <v>8067</v>
      </c>
      <c r="E2061" t="s">
        <v>8067</v>
      </c>
      <c r="F2061">
        <v>4701</v>
      </c>
      <c r="G2061" t="s">
        <v>122</v>
      </c>
      <c r="H2061" t="s">
        <v>8</v>
      </c>
      <c r="I2061">
        <v>3</v>
      </c>
      <c r="J2061" t="str">
        <f>INDEX('Q2'!F2061:F6060,6)</f>
        <v>1978-03-13</v>
      </c>
      <c r="K2061">
        <f>INDEX('Q3'!A3066:A22510,1)</f>
        <v>634</v>
      </c>
      <c r="L2061" t="str">
        <f t="shared" si="97"/>
        <v>1978</v>
      </c>
      <c r="M2061">
        <f t="shared" ca="1" si="98"/>
        <v>47</v>
      </c>
      <c r="N2061" t="str">
        <f ca="1">IF(Table6[[#This Row],[Age]]&lt;=19,"Teenager",IF(Table6[[#This Row],[Age]]&lt;=34,"Youth",IF(Table6[[#This Row],[Age]]&lt;=54,"Middle Aged","Senior")))</f>
        <v>Middle Aged</v>
      </c>
      <c r="O2061" t="str">
        <f>INDEX('Q2'!L2060:L6060,12)</f>
        <v>Mass Customer</v>
      </c>
      <c r="P2061" t="str">
        <f>INDEX('Q2'!D2061:D6060,4)</f>
        <v>Male</v>
      </c>
      <c r="Q2061" s="5">
        <f>INDEX('Q3'!B2061:B21505,2)</f>
        <v>42864</v>
      </c>
      <c r="R2061" t="b">
        <f>INDEX('Q3'!C2061:C21505,3)</f>
        <v>1</v>
      </c>
      <c r="S2061" t="str">
        <f>INDEX('Q3'!D2061:D21505,4)</f>
        <v>Approved</v>
      </c>
      <c r="T2061" s="1" t="str">
        <f>INDEX('Q3'!E2061:E21505,5)</f>
        <v>Solex</v>
      </c>
      <c r="U2061" s="1" t="str">
        <f>INDEX('Q3'!F2061:F21505,6)</f>
        <v>Standard</v>
      </c>
      <c r="V2061" s="1" t="str">
        <f>INDEX('Q3'!G2061:G21505,7)</f>
        <v>Medium</v>
      </c>
      <c r="W2061" s="1" t="str">
        <f>INDEX('Q3'!H2061:H21505,8)</f>
        <v>Large</v>
      </c>
      <c r="X2061" s="1">
        <f>INDEX('Q3'!I2061:I21505,9)</f>
        <v>1636.9</v>
      </c>
      <c r="Y2061" s="1">
        <f>INDEX('Q3'!J2061:J21505,10)</f>
        <v>215.03</v>
      </c>
      <c r="Z2061" s="5">
        <f>INDEX('Q3'!K2061:K21505,11)</f>
        <v>41922</v>
      </c>
      <c r="AA2061" s="1">
        <f>INDEX('Q4'!B2061:B2912,2)</f>
        <v>0</v>
      </c>
      <c r="AB2061" s="1">
        <f>Table6[[#This Row],[listp]]*Table6[[#This Row],[Column8]]</f>
        <v>14732.1</v>
      </c>
      <c r="AC2061" s="5">
        <f>INDEX('Q3'!K2061:K21505,11)</f>
        <v>41922</v>
      </c>
      <c r="AD2061" s="1"/>
    </row>
    <row r="2062" spans="1:30" hidden="1" x14ac:dyDescent="0.35">
      <c r="A2062">
        <v>2065</v>
      </c>
      <c r="B2062">
        <f>COUNTIF(Table6[Transcation date],Q2061)</f>
        <v>15</v>
      </c>
      <c r="C2062" t="b">
        <f t="shared" si="96"/>
        <v>0</v>
      </c>
      <c r="D2062" t="s">
        <v>6839</v>
      </c>
      <c r="E2062" t="s">
        <v>6839</v>
      </c>
      <c r="F2062">
        <v>2170</v>
      </c>
      <c r="G2062" t="s">
        <v>41</v>
      </c>
      <c r="H2062" t="s">
        <v>8</v>
      </c>
      <c r="I2062">
        <v>9</v>
      </c>
      <c r="J2062" t="str">
        <f>INDEX('Q2'!F2062:F6061,6)</f>
        <v>1969-12-21</v>
      </c>
      <c r="K2062">
        <f>INDEX('Q3'!A3067:A22511,1)</f>
        <v>1481</v>
      </c>
      <c r="L2062" t="str">
        <f t="shared" si="97"/>
        <v>1969</v>
      </c>
      <c r="M2062">
        <f t="shared" ca="1" si="98"/>
        <v>56</v>
      </c>
      <c r="N2062" t="str">
        <f ca="1">IF(Table6[[#This Row],[Age]]&lt;=19,"Teenager",IF(Table6[[#This Row],[Age]]&lt;=34,"Youth",IF(Table6[[#This Row],[Age]]&lt;=54,"Middle Aged","Senior")))</f>
        <v>Senior</v>
      </c>
      <c r="O2062" t="str">
        <f>INDEX('Q2'!L2061:L6061,12)</f>
        <v>Mass Customer</v>
      </c>
      <c r="P2062" t="str">
        <f>INDEX('Q2'!D2062:D6061,4)</f>
        <v>Male</v>
      </c>
      <c r="Q2062" s="5">
        <f>INDEX('Q3'!B2062:B21506,2)</f>
        <v>42876</v>
      </c>
      <c r="R2062" t="b">
        <f>INDEX('Q3'!C2062:C21506,3)</f>
        <v>0</v>
      </c>
      <c r="S2062" t="str">
        <f>INDEX('Q3'!D2062:D21506,4)</f>
        <v>Approved</v>
      </c>
      <c r="T2062" s="1" t="str">
        <f>INDEX('Q3'!E2062:E21506,5)</f>
        <v>Giant Bicycles</v>
      </c>
      <c r="U2062" s="1" t="str">
        <f>INDEX('Q3'!F2062:F21506,6)</f>
        <v>Standard</v>
      </c>
      <c r="V2062" s="1" t="str">
        <f>INDEX('Q3'!G2062:G21506,7)</f>
        <v>Medium</v>
      </c>
      <c r="W2062" s="1" t="str">
        <f>INDEX('Q3'!H2062:H21506,8)</f>
        <v>Medium</v>
      </c>
      <c r="X2062" s="1">
        <f>INDEX('Q3'!I2062:I21506,9)</f>
        <v>358.39</v>
      </c>
      <c r="Y2062" s="1">
        <f>INDEX('Q3'!J2062:J21506,10)</f>
        <v>400.91</v>
      </c>
      <c r="Z2062" s="5">
        <f>INDEX('Q3'!K2062:K21506,11)</f>
        <v>40410</v>
      </c>
      <c r="AA2062" s="1">
        <f>INDEX('Q4'!B2062:B2913,2)</f>
        <v>0</v>
      </c>
      <c r="AB2062" s="1">
        <f>Table6[[#This Row],[listp]]*Table6[[#This Row],[Column8]]</f>
        <v>5375.8499999999995</v>
      </c>
      <c r="AC2062" s="5">
        <f>INDEX('Q3'!K2062:K21506,11)</f>
        <v>40410</v>
      </c>
      <c r="AD2062" s="1"/>
    </row>
    <row r="2063" spans="1:30" hidden="1" x14ac:dyDescent="0.35">
      <c r="A2063">
        <v>2066</v>
      </c>
      <c r="B2063">
        <f>COUNTIF(Table6[Transcation date],Q2062)</f>
        <v>11</v>
      </c>
      <c r="C2063" t="b">
        <f t="shared" si="96"/>
        <v>0</v>
      </c>
      <c r="D2063" t="s">
        <v>10930</v>
      </c>
      <c r="E2063" t="s">
        <v>10930</v>
      </c>
      <c r="F2063">
        <v>2570</v>
      </c>
      <c r="G2063" t="s">
        <v>41</v>
      </c>
      <c r="H2063" t="s">
        <v>8</v>
      </c>
      <c r="I2063">
        <v>9</v>
      </c>
      <c r="J2063" t="str">
        <f>INDEX('Q2'!F2063:F6062,6)</f>
        <v>1979-05-05</v>
      </c>
      <c r="K2063">
        <f>INDEX('Q3'!A3068:A22512,1)</f>
        <v>2975</v>
      </c>
      <c r="L2063" t="str">
        <f t="shared" si="97"/>
        <v>1979</v>
      </c>
      <c r="M2063">
        <f t="shared" ca="1" si="98"/>
        <v>46</v>
      </c>
      <c r="N2063" t="str">
        <f ca="1">IF(Table6[[#This Row],[Age]]&lt;=19,"Teenager",IF(Table6[[#This Row],[Age]]&lt;=34,"Youth",IF(Table6[[#This Row],[Age]]&lt;=54,"Middle Aged","Senior")))</f>
        <v>Middle Aged</v>
      </c>
      <c r="O2063" t="str">
        <f>INDEX('Q2'!L2062:L6062,12)</f>
        <v>Mass Customer</v>
      </c>
      <c r="P2063" t="str">
        <f>INDEX('Q2'!D2063:D6062,4)</f>
        <v>Male</v>
      </c>
      <c r="Q2063" s="5">
        <f>INDEX('Q3'!B2063:B21507,2)</f>
        <v>42880</v>
      </c>
      <c r="R2063" t="b">
        <f>INDEX('Q3'!C2063:C21507,3)</f>
        <v>0</v>
      </c>
      <c r="S2063" t="str">
        <f>INDEX('Q3'!D2063:D21507,4)</f>
        <v>Approved</v>
      </c>
      <c r="T2063" s="1" t="str">
        <f>INDEX('Q3'!E2063:E21507,5)</f>
        <v>Solex</v>
      </c>
      <c r="U2063" s="1" t="str">
        <f>INDEX('Q3'!F2063:F21507,6)</f>
        <v>Standard</v>
      </c>
      <c r="V2063" s="1" t="str">
        <f>INDEX('Q3'!G2063:G21507,7)</f>
        <v>Medium</v>
      </c>
      <c r="W2063" s="1" t="str">
        <f>INDEX('Q3'!H2063:H21507,8)</f>
        <v>Medium</v>
      </c>
      <c r="X2063" s="1">
        <f>INDEX('Q3'!I2063:I21507,9)</f>
        <v>1228.07</v>
      </c>
      <c r="Y2063" s="1">
        <f>INDEX('Q3'!J2063:J21507,10)</f>
        <v>376.84</v>
      </c>
      <c r="Z2063" s="5">
        <f>INDEX('Q3'!K2063:K21507,11)</f>
        <v>35707</v>
      </c>
      <c r="AA2063" s="1">
        <f>INDEX('Q4'!B2063:B2914,2)</f>
        <v>0</v>
      </c>
      <c r="AB2063" s="1">
        <f>Table6[[#This Row],[listp]]*Table6[[#This Row],[Column8]]</f>
        <v>13508.769999999999</v>
      </c>
      <c r="AC2063" s="5">
        <f>INDEX('Q3'!K2063:K21507,11)</f>
        <v>35707</v>
      </c>
      <c r="AD2063" s="1"/>
    </row>
    <row r="2064" spans="1:30" hidden="1" x14ac:dyDescent="0.35">
      <c r="A2064">
        <v>2067</v>
      </c>
      <c r="B2064">
        <f>COUNTIF(Table6[Transcation date],Q2063)</f>
        <v>7</v>
      </c>
      <c r="C2064" t="b">
        <f t="shared" si="96"/>
        <v>0</v>
      </c>
      <c r="D2064" t="s">
        <v>8074</v>
      </c>
      <c r="E2064" t="s">
        <v>8074</v>
      </c>
      <c r="F2064">
        <v>2153</v>
      </c>
      <c r="G2064" t="s">
        <v>41</v>
      </c>
      <c r="H2064" t="s">
        <v>8</v>
      </c>
      <c r="I2064">
        <v>10</v>
      </c>
      <c r="J2064" t="str">
        <f>INDEX('Q2'!F2064:F6063,6)</f>
        <v>1956-08-08</v>
      </c>
      <c r="K2064">
        <f>INDEX('Q3'!A3071:A22515,1)</f>
        <v>728</v>
      </c>
      <c r="L2064" t="str">
        <f t="shared" si="97"/>
        <v>1956</v>
      </c>
      <c r="M2064">
        <f t="shared" ca="1" si="98"/>
        <v>69</v>
      </c>
      <c r="N2064" t="str">
        <f ca="1">IF(Table6[[#This Row],[Age]]&lt;=19,"Teenager",IF(Table6[[#This Row],[Age]]&lt;=34,"Youth",IF(Table6[[#This Row],[Age]]&lt;=54,"Middle Aged","Senior")))</f>
        <v>Senior</v>
      </c>
      <c r="O2064" t="str">
        <f>INDEX('Q2'!L2063:L6063,12)</f>
        <v>High Net Worth</v>
      </c>
      <c r="P2064" t="str">
        <f>INDEX('Q2'!D2064:D6063,4)</f>
        <v>Male</v>
      </c>
      <c r="Q2064" s="5">
        <f>INDEX('Q3'!B2064:B21508,2)</f>
        <v>42990</v>
      </c>
      <c r="R2064" t="b">
        <f>INDEX('Q3'!C2064:C21508,3)</f>
        <v>1</v>
      </c>
      <c r="S2064" t="str">
        <f>INDEX('Q3'!D2064:D21508,4)</f>
        <v>Approved</v>
      </c>
      <c r="T2064" s="1" t="str">
        <f>INDEX('Q3'!E2064:E21508,5)</f>
        <v>Solex</v>
      </c>
      <c r="U2064" s="1" t="str">
        <f>INDEX('Q3'!F2064:F21508,6)</f>
        <v>Standard</v>
      </c>
      <c r="V2064" s="1" t="str">
        <f>INDEX('Q3'!G2064:G21508,7)</f>
        <v>High</v>
      </c>
      <c r="W2064" s="1" t="str">
        <f>INDEX('Q3'!H2064:H21508,8)</f>
        <v>Medium</v>
      </c>
      <c r="X2064" s="1">
        <f>INDEX('Q3'!I2064:I21508,9)</f>
        <v>544.04999999999995</v>
      </c>
      <c r="Y2064" s="1">
        <f>INDEX('Q3'!J2064:J21508,10)</f>
        <v>388.72</v>
      </c>
      <c r="Z2064" s="5">
        <f>INDEX('Q3'!K2064:K21508,11)</f>
        <v>38482</v>
      </c>
      <c r="AA2064" s="1">
        <f>INDEX('Q4'!B2064:B2915,2)</f>
        <v>0</v>
      </c>
      <c r="AB2064" s="1">
        <f>Table6[[#This Row],[listp]]*Table6[[#This Row],[Column8]]</f>
        <v>3808.3499999999995</v>
      </c>
      <c r="AC2064" s="5">
        <f>INDEX('Q3'!K2064:K21508,11)</f>
        <v>38482</v>
      </c>
      <c r="AD2064" s="1"/>
    </row>
    <row r="2065" spans="1:30" hidden="1" x14ac:dyDescent="0.35">
      <c r="A2065">
        <v>2068</v>
      </c>
      <c r="B2065">
        <f>COUNTIF(Table6[Transcation date],Q2064)</f>
        <v>9</v>
      </c>
      <c r="C2065" t="b">
        <f t="shared" si="96"/>
        <v>0</v>
      </c>
      <c r="D2065" t="s">
        <v>8078</v>
      </c>
      <c r="E2065" t="s">
        <v>8078</v>
      </c>
      <c r="F2065">
        <v>2835</v>
      </c>
      <c r="G2065" t="s">
        <v>41</v>
      </c>
      <c r="H2065" t="s">
        <v>8</v>
      </c>
      <c r="I2065">
        <v>1</v>
      </c>
      <c r="J2065" t="str">
        <f>INDEX('Q2'!F2065:F6064,6)</f>
        <v>N/A</v>
      </c>
      <c r="K2065">
        <f>INDEX('Q3'!A3072:A22516,1)</f>
        <v>2661</v>
      </c>
      <c r="L2065" t="str">
        <f t="shared" si="97"/>
        <v>N/A</v>
      </c>
      <c r="M2065" t="e">
        <f t="shared" ca="1" si="98"/>
        <v>#VALUE!</v>
      </c>
      <c r="N2065" t="e">
        <f ca="1">IF(Table6[[#This Row],[Age]]&lt;=19,"Teenager",IF(Table6[[#This Row],[Age]]&lt;=34,"Youth",IF(Table6[[#This Row],[Age]]&lt;=54,"Middle Aged","Senior")))</f>
        <v>#VALUE!</v>
      </c>
      <c r="O2065" t="str">
        <f>INDEX('Q2'!L2064:L6064,12)</f>
        <v>Mass Customer</v>
      </c>
      <c r="P2065" t="str">
        <f>INDEX('Q2'!D2065:D6064,4)</f>
        <v>Male</v>
      </c>
      <c r="Q2065" s="5">
        <f>INDEX('Q3'!B2065:B21509,2)</f>
        <v>42861</v>
      </c>
      <c r="R2065" t="b">
        <f>INDEX('Q3'!C2065:C21509,3)</f>
        <v>0</v>
      </c>
      <c r="S2065" t="str">
        <f>INDEX('Q3'!D2065:D21509,4)</f>
        <v>Approved</v>
      </c>
      <c r="T2065" s="1" t="str">
        <f>INDEX('Q3'!E2065:E21509,5)</f>
        <v>OHM Cycles</v>
      </c>
      <c r="U2065" s="1" t="str">
        <f>INDEX('Q3'!F2065:F21509,6)</f>
        <v>Standard</v>
      </c>
      <c r="V2065" s="1" t="str">
        <f>INDEX('Q3'!G2065:G21509,7)</f>
        <v>Medium</v>
      </c>
      <c r="W2065" s="1" t="str">
        <f>INDEX('Q3'!H2065:H21509,8)</f>
        <v>Medium</v>
      </c>
      <c r="X2065" s="1">
        <f>INDEX('Q3'!I2065:I21509,9)</f>
        <v>499.53</v>
      </c>
      <c r="Y2065" s="1">
        <f>INDEX('Q3'!J2065:J21509,10)</f>
        <v>125.07</v>
      </c>
      <c r="Z2065" s="5">
        <f>INDEX('Q3'!K2065:K21509,11)</f>
        <v>33552</v>
      </c>
      <c r="AA2065" s="1">
        <f>INDEX('Q4'!B2065:B2916,2)</f>
        <v>0</v>
      </c>
      <c r="AB2065" s="1">
        <f>Table6[[#This Row],[listp]]*Table6[[#This Row],[Column8]]</f>
        <v>4495.7699999999995</v>
      </c>
      <c r="AC2065" s="5">
        <f>INDEX('Q3'!K2065:K21509,11)</f>
        <v>33552</v>
      </c>
      <c r="AD2065" s="1"/>
    </row>
    <row r="2066" spans="1:30" hidden="1" x14ac:dyDescent="0.35">
      <c r="A2066">
        <v>2069</v>
      </c>
      <c r="B2066">
        <f>COUNTIF(Table6[Transcation date],Q2065)</f>
        <v>10</v>
      </c>
      <c r="C2066" t="b">
        <f t="shared" si="96"/>
        <v>0</v>
      </c>
      <c r="D2066" t="s">
        <v>3844</v>
      </c>
      <c r="E2066" t="s">
        <v>3844</v>
      </c>
      <c r="F2066">
        <v>4509</v>
      </c>
      <c r="G2066" t="s">
        <v>122</v>
      </c>
      <c r="H2066" t="s">
        <v>8</v>
      </c>
      <c r="I2066">
        <v>7</v>
      </c>
      <c r="J2066" t="str">
        <f>INDEX('Q2'!F2066:F6065,6)</f>
        <v>1981-12-05</v>
      </c>
      <c r="K2066">
        <f>INDEX('Q3'!A3073:A22517,1)</f>
        <v>3364</v>
      </c>
      <c r="L2066" t="str">
        <f t="shared" si="97"/>
        <v>1981</v>
      </c>
      <c r="M2066">
        <f t="shared" ca="1" si="98"/>
        <v>44</v>
      </c>
      <c r="N2066" t="str">
        <f ca="1">IF(Table6[[#This Row],[Age]]&lt;=19,"Teenager",IF(Table6[[#This Row],[Age]]&lt;=34,"Youth",IF(Table6[[#This Row],[Age]]&lt;=54,"Middle Aged","Senior")))</f>
        <v>Middle Aged</v>
      </c>
      <c r="O2066" t="str">
        <f>INDEX('Q2'!L2065:L6065,12)</f>
        <v>Mass Customer</v>
      </c>
      <c r="P2066" t="str">
        <f>INDEX('Q2'!D2066:D6065,4)</f>
        <v>Female</v>
      </c>
      <c r="Q2066" s="5">
        <f>INDEX('Q3'!B2066:B21510,2)</f>
        <v>43047</v>
      </c>
      <c r="R2066" t="b">
        <f>INDEX('Q3'!C2066:C21510,3)</f>
        <v>1</v>
      </c>
      <c r="S2066" t="str">
        <f>INDEX('Q3'!D2066:D21510,4)</f>
        <v>Approved</v>
      </c>
      <c r="T2066" s="1" t="str">
        <f>INDEX('Q3'!E2066:E21510,5)</f>
        <v>Trek Bicycles</v>
      </c>
      <c r="U2066" s="1" t="str">
        <f>INDEX('Q3'!F2066:F21510,6)</f>
        <v>Standard</v>
      </c>
      <c r="V2066" s="1" t="str">
        <f>INDEX('Q3'!G2066:G21510,7)</f>
        <v>Medium</v>
      </c>
      <c r="W2066" s="1" t="str">
        <f>INDEX('Q3'!H2066:H21510,8)</f>
        <v>Medium</v>
      </c>
      <c r="X2066" s="1">
        <f>INDEX('Q3'!I2066:I21510,9)</f>
        <v>235.63</v>
      </c>
      <c r="Y2066" s="1">
        <f>INDEX('Q3'!J2066:J21510,10)</f>
        <v>820.78</v>
      </c>
      <c r="Z2066" s="5">
        <f>INDEX('Q3'!K2066:K21510,11)</f>
        <v>38573</v>
      </c>
      <c r="AA2066" s="1">
        <f>INDEX('Q4'!B2066:B2917,2)</f>
        <v>0</v>
      </c>
      <c r="AB2066" s="1">
        <f>Table6[[#This Row],[listp]]*Table6[[#This Row],[Column8]]</f>
        <v>2356.3000000000002</v>
      </c>
      <c r="AC2066" s="5">
        <f>INDEX('Q3'!K2066:K21510,11)</f>
        <v>38573</v>
      </c>
      <c r="AD2066" s="1"/>
    </row>
    <row r="2067" spans="1:30" hidden="1" x14ac:dyDescent="0.35">
      <c r="A2067">
        <v>2070</v>
      </c>
      <c r="B2067">
        <f>COUNTIF(Table6[Transcation date],Q2066)</f>
        <v>8</v>
      </c>
      <c r="C2067" t="b">
        <f t="shared" si="96"/>
        <v>0</v>
      </c>
      <c r="D2067" t="s">
        <v>8081</v>
      </c>
      <c r="E2067" t="s">
        <v>8081</v>
      </c>
      <c r="F2067">
        <v>2318</v>
      </c>
      <c r="G2067" t="s">
        <v>41</v>
      </c>
      <c r="H2067" t="s">
        <v>8</v>
      </c>
      <c r="I2067">
        <v>7</v>
      </c>
      <c r="J2067" t="str">
        <f>INDEX('Q2'!F2067:F6066,6)</f>
        <v>1978-02-07</v>
      </c>
      <c r="K2067">
        <f>INDEX('Q3'!A3077:A22521,1)</f>
        <v>558</v>
      </c>
      <c r="L2067" t="str">
        <f t="shared" si="97"/>
        <v>1978</v>
      </c>
      <c r="M2067">
        <f t="shared" ca="1" si="98"/>
        <v>47</v>
      </c>
      <c r="N2067" t="str">
        <f ca="1">IF(Table6[[#This Row],[Age]]&lt;=19,"Teenager",IF(Table6[[#This Row],[Age]]&lt;=34,"Youth",IF(Table6[[#This Row],[Age]]&lt;=54,"Middle Aged","Senior")))</f>
        <v>Middle Aged</v>
      </c>
      <c r="O2067" t="str">
        <f>INDEX('Q2'!L2066:L6066,12)</f>
        <v>Mass Customer</v>
      </c>
      <c r="P2067" t="str">
        <f>INDEX('Q2'!D2067:D6066,4)</f>
        <v>Unknown</v>
      </c>
      <c r="Q2067" s="5">
        <f>INDEX('Q3'!B2067:B21511,2)</f>
        <v>42902</v>
      </c>
      <c r="R2067" t="b">
        <f>INDEX('Q3'!C2067:C21511,3)</f>
        <v>1</v>
      </c>
      <c r="S2067" t="str">
        <f>INDEX('Q3'!D2067:D21511,4)</f>
        <v>Approved</v>
      </c>
      <c r="T2067" s="1" t="str">
        <f>INDEX('Q3'!E2067:E21511,5)</f>
        <v>WeareA2B</v>
      </c>
      <c r="U2067" s="1" t="str">
        <f>INDEX('Q3'!F2067:F21511,6)</f>
        <v>Road</v>
      </c>
      <c r="V2067" s="1" t="str">
        <f>INDEX('Q3'!G2067:G21511,7)</f>
        <v>Medium</v>
      </c>
      <c r="W2067" s="1" t="str">
        <f>INDEX('Q3'!H2067:H21511,8)</f>
        <v>Medium</v>
      </c>
      <c r="X2067" s="1">
        <f>INDEX('Q3'!I2067:I21511,9)</f>
        <v>1777.8</v>
      </c>
      <c r="Y2067" s="1">
        <f>INDEX('Q3'!J2067:J21511,10)</f>
        <v>74.510000000000005</v>
      </c>
      <c r="Z2067" s="5">
        <f>INDEX('Q3'!K2067:K21511,11)</f>
        <v>40670</v>
      </c>
      <c r="AA2067" s="1">
        <f>INDEX('Q4'!B2067:B2918,2)</f>
        <v>0</v>
      </c>
      <c r="AB2067" s="1">
        <f>Table6[[#This Row],[listp]]*Table6[[#This Row],[Column8]]</f>
        <v>14222.4</v>
      </c>
      <c r="AC2067" s="5">
        <f>INDEX('Q3'!K2067:K21511,11)</f>
        <v>40670</v>
      </c>
      <c r="AD2067" s="1"/>
    </row>
    <row r="2068" spans="1:30" x14ac:dyDescent="0.35">
      <c r="A2068">
        <v>2071</v>
      </c>
      <c r="B2068">
        <f>COUNTIF(Table6[Transcation date],Q2067)</f>
        <v>10</v>
      </c>
      <c r="C2068" t="b">
        <f t="shared" si="96"/>
        <v>0</v>
      </c>
      <c r="D2068" t="s">
        <v>12231</v>
      </c>
      <c r="E2068" t="s">
        <v>12231</v>
      </c>
      <c r="F2068">
        <v>3182</v>
      </c>
      <c r="G2068" t="s">
        <v>25</v>
      </c>
      <c r="H2068" t="s">
        <v>8</v>
      </c>
      <c r="I2068">
        <v>10</v>
      </c>
      <c r="J2068" t="str">
        <f>INDEX('Q2'!F2068:F6067,6)</f>
        <v>1960-04-20</v>
      </c>
      <c r="K2068">
        <f>INDEX('Q3'!A3079:A22523,1)</f>
        <v>3165</v>
      </c>
      <c r="L2068" t="str">
        <f t="shared" si="97"/>
        <v>1960</v>
      </c>
      <c r="M2068">
        <f t="shared" ca="1" si="98"/>
        <v>65</v>
      </c>
      <c r="N2068" t="str">
        <f ca="1">IF(Table6[[#This Row],[Age]]&lt;=19,"Teenager",IF(Table6[[#This Row],[Age]]&lt;=34,"Youth",IF(Table6[[#This Row],[Age]]&lt;=54,"Middle Aged","Senior")))</f>
        <v>Senior</v>
      </c>
      <c r="O2068" t="str">
        <f>INDEX('Q2'!L2067:L6067,12)</f>
        <v>Mass Customer</v>
      </c>
      <c r="P2068" t="str">
        <f>INDEX('Q2'!D2068:D6067,4)</f>
        <v>Female</v>
      </c>
      <c r="Q2068" s="5">
        <f>INDEX('Q3'!B2068:B21512,2)</f>
        <v>42881</v>
      </c>
      <c r="R2068" t="b">
        <f>INDEX('Q3'!C2068:C21512,3)</f>
        <v>0</v>
      </c>
      <c r="S2068" t="str">
        <f>INDEX('Q3'!D2068:D21512,4)</f>
        <v>Approved</v>
      </c>
      <c r="T2068" s="1" t="str">
        <f>INDEX('Q3'!E2068:E21512,5)</f>
        <v>Norco Bicycles</v>
      </c>
      <c r="U2068" s="1" t="str">
        <f>INDEX('Q3'!F2068:F21512,6)</f>
        <v>Standard</v>
      </c>
      <c r="V2068" s="1" t="str">
        <f>INDEX('Q3'!G2068:G21512,7)</f>
        <v>Medium</v>
      </c>
      <c r="W2068" s="1" t="str">
        <f>INDEX('Q3'!H2068:H21512,8)</f>
        <v>Large</v>
      </c>
      <c r="X2068" s="1">
        <f>INDEX('Q3'!I2068:I21512,9)</f>
        <v>1289.8499999999999</v>
      </c>
      <c r="Y2068" s="1">
        <f>INDEX('Q3'!J2068:J21512,10)</f>
        <v>1479.11</v>
      </c>
      <c r="Z2068" s="5">
        <f>INDEX('Q3'!K2068:K21512,11)</f>
        <v>36361</v>
      </c>
      <c r="AA2068" s="1">
        <f>INDEX('Q4'!B2068:B2919,2)</f>
        <v>0</v>
      </c>
      <c r="AB2068" s="1">
        <f>Table6[[#This Row],[listp]]*Table6[[#This Row],[Column8]]</f>
        <v>12898.5</v>
      </c>
      <c r="AC2068" s="5">
        <f>INDEX('Q3'!K2068:K21512,11)</f>
        <v>36361</v>
      </c>
      <c r="AD2068" s="1"/>
    </row>
    <row r="2069" spans="1:30" x14ac:dyDescent="0.35">
      <c r="A2069">
        <v>2072</v>
      </c>
      <c r="B2069">
        <f>COUNTIF(Table6[Transcation date],Q2068)</f>
        <v>14</v>
      </c>
      <c r="C2069" t="b">
        <f t="shared" si="96"/>
        <v>0</v>
      </c>
      <c r="D2069" t="s">
        <v>3995</v>
      </c>
      <c r="E2069" t="s">
        <v>3995</v>
      </c>
      <c r="F2069">
        <v>3043</v>
      </c>
      <c r="G2069" t="s">
        <v>25</v>
      </c>
      <c r="H2069" t="s">
        <v>8</v>
      </c>
      <c r="I2069">
        <v>9</v>
      </c>
      <c r="J2069" t="str">
        <f>INDEX('Q2'!F2069:F6068,6)</f>
        <v>1974-01-30</v>
      </c>
      <c r="K2069">
        <f>INDEX('Q3'!A3082:A22526,1)</f>
        <v>303</v>
      </c>
      <c r="L2069" t="str">
        <f t="shared" si="97"/>
        <v>1974</v>
      </c>
      <c r="M2069">
        <f t="shared" ca="1" si="98"/>
        <v>51</v>
      </c>
      <c r="N2069" t="str">
        <f ca="1">IF(Table6[[#This Row],[Age]]&lt;=19,"Teenager",IF(Table6[[#This Row],[Age]]&lt;=34,"Youth",IF(Table6[[#This Row],[Age]]&lt;=54,"Middle Aged","Senior")))</f>
        <v>Middle Aged</v>
      </c>
      <c r="O2069" t="str">
        <f>INDEX('Q2'!L2068:L6068,12)</f>
        <v>Mass Customer</v>
      </c>
      <c r="P2069" t="str">
        <f>INDEX('Q2'!D2069:D6068,4)</f>
        <v>Female</v>
      </c>
      <c r="Q2069" s="5">
        <f>INDEX('Q3'!B2069:B21513,2)</f>
        <v>42879</v>
      </c>
      <c r="R2069" t="b">
        <f>INDEX('Q3'!C2069:C21513,3)</f>
        <v>0</v>
      </c>
      <c r="S2069" t="str">
        <f>INDEX('Q3'!D2069:D21513,4)</f>
        <v>Approved</v>
      </c>
      <c r="T2069" s="1" t="str">
        <f>INDEX('Q3'!E2069:E21513,5)</f>
        <v>Trek Bicycles</v>
      </c>
      <c r="U2069" s="1" t="str">
        <f>INDEX('Q3'!F2069:F21513,6)</f>
        <v>Standard</v>
      </c>
      <c r="V2069" s="1" t="str">
        <f>INDEX('Q3'!G2069:G21513,7)</f>
        <v>Medium</v>
      </c>
      <c r="W2069" s="1" t="str">
        <f>INDEX('Q3'!H2069:H21513,8)</f>
        <v>Medium</v>
      </c>
      <c r="X2069" s="1">
        <f>INDEX('Q3'!I2069:I21513,9)</f>
        <v>1661.92</v>
      </c>
      <c r="Y2069" s="1">
        <f>INDEX('Q3'!J2069:J21513,10)</f>
        <v>248.82</v>
      </c>
      <c r="Z2069" s="5">
        <f>INDEX('Q3'!K2069:K21513,11)</f>
        <v>38216</v>
      </c>
      <c r="AA2069" s="1">
        <f>INDEX('Q4'!B2069:B2920,2)</f>
        <v>0</v>
      </c>
      <c r="AB2069" s="1">
        <f>Table6[[#This Row],[listp]]*Table6[[#This Row],[Column8]]</f>
        <v>23266.880000000001</v>
      </c>
      <c r="AC2069" s="5">
        <f>INDEX('Q3'!K2069:K21513,11)</f>
        <v>38216</v>
      </c>
      <c r="AD2069" s="1"/>
    </row>
    <row r="2070" spans="1:30" x14ac:dyDescent="0.35">
      <c r="A2070">
        <v>2073</v>
      </c>
      <c r="B2070">
        <f>COUNTIF(Table6[Transcation date],Q2069)</f>
        <v>6</v>
      </c>
      <c r="C2070" t="b">
        <f t="shared" si="96"/>
        <v>0</v>
      </c>
      <c r="D2070" t="s">
        <v>1106</v>
      </c>
      <c r="E2070" t="s">
        <v>1106</v>
      </c>
      <c r="F2070">
        <v>3175</v>
      </c>
      <c r="G2070" t="s">
        <v>25</v>
      </c>
      <c r="H2070" t="s">
        <v>8</v>
      </c>
      <c r="I2070">
        <v>8</v>
      </c>
      <c r="J2070" t="str">
        <f>INDEX('Q2'!F2070:F6069,6)</f>
        <v>1997-06-11</v>
      </c>
      <c r="K2070">
        <f>INDEX('Q3'!A3084:A22528,1)</f>
        <v>1006</v>
      </c>
      <c r="L2070" t="str">
        <f t="shared" si="97"/>
        <v>1997</v>
      </c>
      <c r="M2070">
        <f t="shared" ca="1" si="98"/>
        <v>28</v>
      </c>
      <c r="N2070" t="str">
        <f ca="1">IF(Table6[[#This Row],[Age]]&lt;=19,"Teenager",IF(Table6[[#This Row],[Age]]&lt;=34,"Youth",IF(Table6[[#This Row],[Age]]&lt;=54,"Middle Aged","Senior")))</f>
        <v>Youth</v>
      </c>
      <c r="O2070" t="str">
        <f>INDEX('Q2'!L2069:L6069,12)</f>
        <v>High Net Worth</v>
      </c>
      <c r="P2070" t="str">
        <f>INDEX('Q2'!D2070:D6069,4)</f>
        <v>Female</v>
      </c>
      <c r="Q2070" s="5">
        <f>INDEX('Q3'!B2070:B21514,2)</f>
        <v>43006</v>
      </c>
      <c r="R2070" t="b">
        <f>INDEX('Q3'!C2070:C21514,3)</f>
        <v>0</v>
      </c>
      <c r="S2070" t="str">
        <f>INDEX('Q3'!D2070:D21514,4)</f>
        <v>Approved</v>
      </c>
      <c r="T2070" s="1" t="str">
        <f>INDEX('Q3'!E2070:E21514,5)</f>
        <v>OHM Cycles</v>
      </c>
      <c r="U2070" s="1" t="str">
        <f>INDEX('Q3'!F2070:F21514,6)</f>
        <v>Road</v>
      </c>
      <c r="V2070" s="1" t="str">
        <f>INDEX('Q3'!G2070:G21514,7)</f>
        <v>Low</v>
      </c>
      <c r="W2070" s="1" t="str">
        <f>INDEX('Q3'!H2070:H21514,8)</f>
        <v>Small</v>
      </c>
      <c r="X2070" s="1">
        <f>INDEX('Q3'!I2070:I21514,9)</f>
        <v>1793.43</v>
      </c>
      <c r="Y2070" s="1">
        <f>INDEX('Q3'!J2070:J21514,10)</f>
        <v>161.6</v>
      </c>
      <c r="Z2070" s="5">
        <f>INDEX('Q3'!K2070:K21514,11)</f>
        <v>34079</v>
      </c>
      <c r="AA2070" s="1">
        <f>INDEX('Q4'!B2070:B2921,2)</f>
        <v>0</v>
      </c>
      <c r="AB2070" s="1">
        <f>Table6[[#This Row],[listp]]*Table6[[#This Row],[Column8]]</f>
        <v>10760.58</v>
      </c>
      <c r="AC2070" s="5">
        <f>INDEX('Q3'!K2070:K21514,11)</f>
        <v>34079</v>
      </c>
      <c r="AD2070" s="1"/>
    </row>
    <row r="2071" spans="1:30" hidden="1" x14ac:dyDescent="0.35">
      <c r="A2071">
        <v>2074</v>
      </c>
      <c r="B2071">
        <f>COUNTIF(Table6[Transcation date],Q2070)</f>
        <v>12</v>
      </c>
      <c r="C2071" t="b">
        <f t="shared" si="96"/>
        <v>0</v>
      </c>
      <c r="D2071" t="s">
        <v>12926</v>
      </c>
      <c r="E2071" t="s">
        <v>12926</v>
      </c>
      <c r="F2071">
        <v>2281</v>
      </c>
      <c r="G2071" t="s">
        <v>41</v>
      </c>
      <c r="H2071" t="s">
        <v>8</v>
      </c>
      <c r="I2071">
        <v>7</v>
      </c>
      <c r="J2071" t="str">
        <f>INDEX('Q2'!F2071:F6070,6)</f>
        <v>1973-04-23</v>
      </c>
      <c r="K2071">
        <f>INDEX('Q3'!A3085:A22529,1)</f>
        <v>639</v>
      </c>
      <c r="L2071" t="str">
        <f t="shared" si="97"/>
        <v>1973</v>
      </c>
      <c r="M2071">
        <f t="shared" ca="1" si="98"/>
        <v>52</v>
      </c>
      <c r="N2071" t="str">
        <f ca="1">IF(Table6[[#This Row],[Age]]&lt;=19,"Teenager",IF(Table6[[#This Row],[Age]]&lt;=34,"Youth",IF(Table6[[#This Row],[Age]]&lt;=54,"Middle Aged","Senior")))</f>
        <v>Middle Aged</v>
      </c>
      <c r="O2071" t="str">
        <f>INDEX('Q2'!L2070:L6070,12)</f>
        <v>High Net Worth</v>
      </c>
      <c r="P2071" t="str">
        <f>INDEX('Q2'!D2071:D6070,4)</f>
        <v>Female</v>
      </c>
      <c r="Q2071" s="5">
        <f>INDEX('Q3'!B2071:B21515,2)</f>
        <v>42939</v>
      </c>
      <c r="R2071" t="b">
        <f>INDEX('Q3'!C2071:C21515,3)</f>
        <v>1</v>
      </c>
      <c r="S2071" t="str">
        <f>INDEX('Q3'!D2071:D21515,4)</f>
        <v>Approved</v>
      </c>
      <c r="T2071" s="1" t="str">
        <f>INDEX('Q3'!E2071:E21515,5)</f>
        <v>Solex</v>
      </c>
      <c r="U2071" s="1" t="str">
        <f>INDEX('Q3'!F2071:F21515,6)</f>
        <v>Standard</v>
      </c>
      <c r="V2071" s="1" t="str">
        <f>INDEX('Q3'!G2071:G21515,7)</f>
        <v>High</v>
      </c>
      <c r="W2071" s="1" t="str">
        <f>INDEX('Q3'!H2071:H21515,8)</f>
        <v>Medium</v>
      </c>
      <c r="X2071" s="1">
        <f>INDEX('Q3'!I2071:I21515,9)</f>
        <v>1231.1500000000001</v>
      </c>
      <c r="Y2071" s="1">
        <f>INDEX('Q3'!J2071:J21515,10)</f>
        <v>215.14</v>
      </c>
      <c r="Z2071" s="5">
        <f>INDEX('Q3'!K2071:K21515,11)</f>
        <v>38859</v>
      </c>
      <c r="AA2071" s="1">
        <f>INDEX('Q4'!B2071:B2922,2)</f>
        <v>0</v>
      </c>
      <c r="AB2071" s="1">
        <f>Table6[[#This Row],[listp]]*Table6[[#This Row],[Column8]]</f>
        <v>14773.800000000001</v>
      </c>
      <c r="AC2071" s="5">
        <f>INDEX('Q3'!K2071:K21515,11)</f>
        <v>38859</v>
      </c>
      <c r="AD2071" s="1"/>
    </row>
    <row r="2072" spans="1:30" hidden="1" x14ac:dyDescent="0.35">
      <c r="A2072">
        <v>2075</v>
      </c>
      <c r="B2072">
        <f>COUNTIF(Table6[Transcation date],Q2071)</f>
        <v>17</v>
      </c>
      <c r="C2072" t="b">
        <f t="shared" si="96"/>
        <v>0</v>
      </c>
      <c r="D2072" t="s">
        <v>11609</v>
      </c>
      <c r="E2072" t="s">
        <v>11609</v>
      </c>
      <c r="F2072">
        <v>4558</v>
      </c>
      <c r="G2072" t="s">
        <v>122</v>
      </c>
      <c r="H2072" t="s">
        <v>8</v>
      </c>
      <c r="I2072">
        <v>4</v>
      </c>
      <c r="J2072" t="str">
        <f>INDEX('Q2'!F2072:F6071,6)</f>
        <v>1969-06-03</v>
      </c>
      <c r="K2072">
        <f>INDEX('Q3'!A3087:A22531,1)</f>
        <v>723</v>
      </c>
      <c r="L2072" t="str">
        <f t="shared" si="97"/>
        <v>1969</v>
      </c>
      <c r="M2072">
        <f t="shared" ca="1" si="98"/>
        <v>56</v>
      </c>
      <c r="N2072" t="str">
        <f ca="1">IF(Table6[[#This Row],[Age]]&lt;=19,"Teenager",IF(Table6[[#This Row],[Age]]&lt;=34,"Youth",IF(Table6[[#This Row],[Age]]&lt;=54,"Middle Aged","Senior")))</f>
        <v>Senior</v>
      </c>
      <c r="O2072" t="str">
        <f>INDEX('Q2'!L2071:L6071,12)</f>
        <v>Mass Customer</v>
      </c>
      <c r="P2072" t="str">
        <f>INDEX('Q2'!D2072:D6071,4)</f>
        <v>Female</v>
      </c>
      <c r="Q2072" s="5">
        <f>INDEX('Q3'!B2072:B21516,2)</f>
        <v>42914</v>
      </c>
      <c r="R2072" t="b">
        <f>INDEX('Q3'!C2072:C21516,3)</f>
        <v>0</v>
      </c>
      <c r="S2072" t="str">
        <f>INDEX('Q3'!D2072:D21516,4)</f>
        <v>Approved</v>
      </c>
      <c r="T2072" s="1" t="str">
        <f>INDEX('Q3'!E2072:E21516,5)</f>
        <v>Solex</v>
      </c>
      <c r="U2072" s="1" t="str">
        <f>INDEX('Q3'!F2072:F21516,6)</f>
        <v>Standard</v>
      </c>
      <c r="V2072" s="1" t="str">
        <f>INDEX('Q3'!G2072:G21516,7)</f>
        <v>Low</v>
      </c>
      <c r="W2072" s="1" t="str">
        <f>INDEX('Q3'!H2072:H21516,8)</f>
        <v>Medium</v>
      </c>
      <c r="X2072" s="1">
        <f>INDEX('Q3'!I2072:I21516,9)</f>
        <v>290.62</v>
      </c>
      <c r="Y2072" s="1">
        <f>INDEX('Q3'!J2072:J21516,10)</f>
        <v>594.67999999999995</v>
      </c>
      <c r="Z2072" s="5">
        <f>INDEX('Q3'!K2072:K21516,11)</f>
        <v>34143</v>
      </c>
      <c r="AA2072" s="1">
        <f>INDEX('Q4'!B2072:B2923,2)</f>
        <v>0</v>
      </c>
      <c r="AB2072" s="1">
        <f>Table6[[#This Row],[listp]]*Table6[[#This Row],[Column8]]</f>
        <v>4940.54</v>
      </c>
      <c r="AC2072" s="5">
        <f>INDEX('Q3'!K2072:K21516,11)</f>
        <v>34143</v>
      </c>
      <c r="AD2072" s="1"/>
    </row>
    <row r="2073" spans="1:30" x14ac:dyDescent="0.35">
      <c r="A2073">
        <v>2076</v>
      </c>
      <c r="B2073">
        <f>COUNTIF(Table6[Transcation date],Q2072)</f>
        <v>7</v>
      </c>
      <c r="C2073" t="b">
        <f t="shared" si="96"/>
        <v>0</v>
      </c>
      <c r="D2073" t="s">
        <v>9360</v>
      </c>
      <c r="E2073" t="s">
        <v>9360</v>
      </c>
      <c r="F2073">
        <v>3172</v>
      </c>
      <c r="G2073" t="s">
        <v>25</v>
      </c>
      <c r="H2073" t="s">
        <v>8</v>
      </c>
      <c r="I2073">
        <v>9</v>
      </c>
      <c r="J2073" t="str">
        <f>INDEX('Q2'!F2073:F6072,6)</f>
        <v>1992-02-26</v>
      </c>
      <c r="K2073">
        <f>INDEX('Q3'!A3090:A22534,1)</f>
        <v>3390</v>
      </c>
      <c r="L2073" t="str">
        <f t="shared" si="97"/>
        <v>1992</v>
      </c>
      <c r="M2073">
        <f t="shared" ca="1" si="98"/>
        <v>33</v>
      </c>
      <c r="N2073" t="str">
        <f ca="1">IF(Table6[[#This Row],[Age]]&lt;=19,"Teenager",IF(Table6[[#This Row],[Age]]&lt;=34,"Youth",IF(Table6[[#This Row],[Age]]&lt;=54,"Middle Aged","Senior")))</f>
        <v>Youth</v>
      </c>
      <c r="O2073" t="str">
        <f>INDEX('Q2'!L2072:L6072,12)</f>
        <v>Affluent Customer</v>
      </c>
      <c r="P2073" t="str">
        <f>INDEX('Q2'!D2073:D6072,4)</f>
        <v>Female</v>
      </c>
      <c r="Q2073" s="5">
        <f>INDEX('Q3'!B2073:B21517,2)</f>
        <v>42764</v>
      </c>
      <c r="R2073" t="b">
        <f>INDEX('Q3'!C2073:C21517,3)</f>
        <v>0</v>
      </c>
      <c r="S2073" t="str">
        <f>INDEX('Q3'!D2073:D21517,4)</f>
        <v>Approved</v>
      </c>
      <c r="T2073" s="1" t="str">
        <f>INDEX('Q3'!E2073:E21517,5)</f>
        <v>Norco Bicycles</v>
      </c>
      <c r="U2073" s="1" t="str">
        <f>INDEX('Q3'!F2073:F21517,6)</f>
        <v>Standard</v>
      </c>
      <c r="V2073" s="1" t="str">
        <f>INDEX('Q3'!G2073:G21517,7)</f>
        <v>Medium</v>
      </c>
      <c r="W2073" s="1" t="str">
        <f>INDEX('Q3'!H2073:H21517,8)</f>
        <v>Medium</v>
      </c>
      <c r="X2073" s="1">
        <f>INDEX('Q3'!I2073:I21517,9)</f>
        <v>792.9</v>
      </c>
      <c r="Y2073" s="1">
        <f>INDEX('Q3'!J2073:J21517,10)</f>
        <v>298.72000000000003</v>
      </c>
      <c r="Z2073" s="5">
        <f>INDEX('Q3'!K2073:K21517,11)</f>
        <v>42218</v>
      </c>
      <c r="AA2073" s="1">
        <f>INDEX('Q4'!B2073:B2924,2)</f>
        <v>0</v>
      </c>
      <c r="AB2073" s="1">
        <f>Table6[[#This Row],[listp]]*Table6[[#This Row],[Column8]]</f>
        <v>5550.3</v>
      </c>
      <c r="AC2073" s="5">
        <f>INDEX('Q3'!K2073:K21517,11)</f>
        <v>42218</v>
      </c>
      <c r="AD2073" s="1"/>
    </row>
    <row r="2074" spans="1:30" hidden="1" x14ac:dyDescent="0.35">
      <c r="A2074">
        <v>2077</v>
      </c>
      <c r="B2074">
        <f>COUNTIF(Table6[Transcation date],Q2073)</f>
        <v>10</v>
      </c>
      <c r="C2074" t="b">
        <f t="shared" si="96"/>
        <v>0</v>
      </c>
      <c r="D2074" t="s">
        <v>11515</v>
      </c>
      <c r="E2074" t="s">
        <v>11515</v>
      </c>
      <c r="F2074">
        <v>4556</v>
      </c>
      <c r="G2074" t="s">
        <v>122</v>
      </c>
      <c r="H2074" t="s">
        <v>8</v>
      </c>
      <c r="I2074">
        <v>8</v>
      </c>
      <c r="J2074" t="str">
        <f>INDEX('Q2'!F2074:F6073,6)</f>
        <v>1989-08-30</v>
      </c>
      <c r="K2074">
        <f>INDEX('Q3'!A3092:A22536,1)</f>
        <v>1736</v>
      </c>
      <c r="L2074" t="str">
        <f t="shared" si="97"/>
        <v>1989</v>
      </c>
      <c r="M2074">
        <f t="shared" ca="1" si="98"/>
        <v>36</v>
      </c>
      <c r="N2074" t="str">
        <f ca="1">IF(Table6[[#This Row],[Age]]&lt;=19,"Teenager",IF(Table6[[#This Row],[Age]]&lt;=34,"Youth",IF(Table6[[#This Row],[Age]]&lt;=54,"Middle Aged","Senior")))</f>
        <v>Middle Aged</v>
      </c>
      <c r="O2074" t="str">
        <f>INDEX('Q2'!L2073:L6073,12)</f>
        <v>Mass Customer</v>
      </c>
      <c r="P2074" t="str">
        <f>INDEX('Q2'!D2074:D6073,4)</f>
        <v>Female</v>
      </c>
      <c r="Q2074" s="5">
        <f>INDEX('Q3'!B2074:B21518,2)</f>
        <v>42989</v>
      </c>
      <c r="R2074" t="b">
        <f>INDEX('Q3'!C2074:C21518,3)</f>
        <v>0</v>
      </c>
      <c r="S2074" t="str">
        <f>INDEX('Q3'!D2074:D21518,4)</f>
        <v>Approved</v>
      </c>
      <c r="T2074" s="1" t="str">
        <f>INDEX('Q3'!E2074:E21518,5)</f>
        <v>OHM Cycles</v>
      </c>
      <c r="U2074" s="1" t="str">
        <f>INDEX('Q3'!F2074:F21518,6)</f>
        <v>Standard</v>
      </c>
      <c r="V2074" s="1" t="str">
        <f>INDEX('Q3'!G2074:G21518,7)</f>
        <v>Medium</v>
      </c>
      <c r="W2074" s="1" t="str">
        <f>INDEX('Q3'!H2074:H21518,8)</f>
        <v>Medium</v>
      </c>
      <c r="X2074" s="1">
        <f>INDEX('Q3'!I2074:I21518,9)</f>
        <v>478.16</v>
      </c>
      <c r="Y2074" s="1">
        <f>INDEX('Q3'!J2074:J21518,10)</f>
        <v>205.36</v>
      </c>
      <c r="Z2074" s="5">
        <f>INDEX('Q3'!K2074:K21518,11)</f>
        <v>38647</v>
      </c>
      <c r="AA2074" s="1">
        <f>INDEX('Q4'!B2074:B2925,2)</f>
        <v>0</v>
      </c>
      <c r="AB2074" s="1">
        <f>Table6[[#This Row],[listp]]*Table6[[#This Row],[Column8]]</f>
        <v>4781.6000000000004</v>
      </c>
      <c r="AC2074" s="5">
        <f>INDEX('Q3'!K2074:K21518,11)</f>
        <v>38647</v>
      </c>
      <c r="AD2074" s="1"/>
    </row>
    <row r="2075" spans="1:30" hidden="1" x14ac:dyDescent="0.35">
      <c r="A2075">
        <v>2078</v>
      </c>
      <c r="B2075">
        <f>COUNTIF(Table6[Transcation date],Q2074)</f>
        <v>6</v>
      </c>
      <c r="C2075" t="b">
        <f t="shared" si="96"/>
        <v>0</v>
      </c>
      <c r="D2075" t="s">
        <v>9505</v>
      </c>
      <c r="E2075" t="s">
        <v>9505</v>
      </c>
      <c r="F2075">
        <v>2505</v>
      </c>
      <c r="G2075" t="s">
        <v>41</v>
      </c>
      <c r="H2075" t="s">
        <v>8</v>
      </c>
      <c r="I2075">
        <v>9</v>
      </c>
      <c r="J2075" t="str">
        <f>INDEX('Q2'!F2075:F6074,6)</f>
        <v>1956-07-29</v>
      </c>
      <c r="K2075">
        <f>INDEX('Q3'!A3095:A22539,1)</f>
        <v>915</v>
      </c>
      <c r="L2075" t="str">
        <f t="shared" si="97"/>
        <v>1956</v>
      </c>
      <c r="M2075">
        <f t="shared" ca="1" si="98"/>
        <v>69</v>
      </c>
      <c r="N2075" t="str">
        <f ca="1">IF(Table6[[#This Row],[Age]]&lt;=19,"Teenager",IF(Table6[[#This Row],[Age]]&lt;=34,"Youth",IF(Table6[[#This Row],[Age]]&lt;=54,"Middle Aged","Senior")))</f>
        <v>Senior</v>
      </c>
      <c r="O2075" t="str">
        <f>INDEX('Q2'!L2074:L6074,12)</f>
        <v>Mass Customer</v>
      </c>
      <c r="P2075" t="str">
        <f>INDEX('Q2'!D2075:D6074,4)</f>
        <v>Female</v>
      </c>
      <c r="Q2075" s="5">
        <f>INDEX('Q3'!B2075:B21519,2)</f>
        <v>42797</v>
      </c>
      <c r="R2075" t="b">
        <f>INDEX('Q3'!C2075:C21519,3)</f>
        <v>1</v>
      </c>
      <c r="S2075" t="str">
        <f>INDEX('Q3'!D2075:D21519,4)</f>
        <v>Approved</v>
      </c>
      <c r="T2075" s="1" t="str">
        <f>INDEX('Q3'!E2075:E21519,5)</f>
        <v>WeareA2B</v>
      </c>
      <c r="U2075" s="1" t="str">
        <f>INDEX('Q3'!F2075:F21519,6)</f>
        <v>Road</v>
      </c>
      <c r="V2075" s="1" t="str">
        <f>INDEX('Q3'!G2075:G21519,7)</f>
        <v>Medium</v>
      </c>
      <c r="W2075" s="1" t="str">
        <f>INDEX('Q3'!H2075:H21519,8)</f>
        <v>Medium</v>
      </c>
      <c r="X2075" s="1">
        <f>INDEX('Q3'!I2075:I21519,9)</f>
        <v>752.64</v>
      </c>
      <c r="Y2075" s="1">
        <f>INDEX('Q3'!J2075:J21519,10)</f>
        <v>388.92</v>
      </c>
      <c r="Z2075" s="5">
        <f>INDEX('Q3'!K2075:K21519,11)</f>
        <v>41701</v>
      </c>
      <c r="AA2075" s="1">
        <f>INDEX('Q4'!B2075:B2926,2)</f>
        <v>0</v>
      </c>
      <c r="AB2075" s="1">
        <f>Table6[[#This Row],[listp]]*Table6[[#This Row],[Column8]]</f>
        <v>4515.84</v>
      </c>
      <c r="AC2075" s="5">
        <f>INDEX('Q3'!K2075:K21519,11)</f>
        <v>41701</v>
      </c>
      <c r="AD2075" s="1"/>
    </row>
    <row r="2076" spans="1:30" hidden="1" x14ac:dyDescent="0.35">
      <c r="A2076">
        <v>2079</v>
      </c>
      <c r="B2076">
        <f>COUNTIF(Table6[Transcation date],Q2075)</f>
        <v>11</v>
      </c>
      <c r="C2076" t="b">
        <f t="shared" si="96"/>
        <v>0</v>
      </c>
      <c r="D2076" t="s">
        <v>11318</v>
      </c>
      <c r="E2076" t="s">
        <v>11318</v>
      </c>
      <c r="F2076">
        <v>2145</v>
      </c>
      <c r="G2076" t="s">
        <v>41</v>
      </c>
      <c r="H2076" t="s">
        <v>8</v>
      </c>
      <c r="I2076">
        <v>10</v>
      </c>
      <c r="J2076" t="str">
        <f>INDEX('Q2'!F2076:F6075,6)</f>
        <v>1959-08-07</v>
      </c>
      <c r="K2076">
        <f>INDEX('Q3'!A3098:A22542,1)</f>
        <v>51</v>
      </c>
      <c r="L2076" t="str">
        <f t="shared" si="97"/>
        <v>1959</v>
      </c>
      <c r="M2076">
        <f t="shared" ca="1" si="98"/>
        <v>66</v>
      </c>
      <c r="N2076" t="str">
        <f ca="1">IF(Table6[[#This Row],[Age]]&lt;=19,"Teenager",IF(Table6[[#This Row],[Age]]&lt;=34,"Youth",IF(Table6[[#This Row],[Age]]&lt;=54,"Middle Aged","Senior")))</f>
        <v>Senior</v>
      </c>
      <c r="O2076" t="str">
        <f>INDEX('Q2'!L2075:L6075,12)</f>
        <v>Mass Customer</v>
      </c>
      <c r="P2076" t="str">
        <f>INDEX('Q2'!D2076:D6075,4)</f>
        <v>Female</v>
      </c>
      <c r="Q2076" s="5">
        <f>INDEX('Q3'!B2076:B21520,2)</f>
        <v>42776</v>
      </c>
      <c r="R2076" t="b">
        <f>INDEX('Q3'!C2076:C21520,3)</f>
        <v>1</v>
      </c>
      <c r="S2076" t="str">
        <f>INDEX('Q3'!D2076:D21520,4)</f>
        <v>Approved</v>
      </c>
      <c r="T2076" s="1" t="str">
        <f>INDEX('Q3'!E2076:E21520,5)</f>
        <v>Trek Bicycles</v>
      </c>
      <c r="U2076" s="1" t="str">
        <f>INDEX('Q3'!F2076:F21520,6)</f>
        <v>Road</v>
      </c>
      <c r="V2076" s="1" t="str">
        <f>INDEX('Q3'!G2076:G21520,7)</f>
        <v>Medium</v>
      </c>
      <c r="W2076" s="1" t="str">
        <f>INDEX('Q3'!H2076:H21520,8)</f>
        <v>Medium</v>
      </c>
      <c r="X2076" s="1">
        <f>INDEX('Q3'!I2076:I21520,9)</f>
        <v>2091.4699999999998</v>
      </c>
      <c r="Y2076" s="1">
        <f>INDEX('Q3'!J2076:J21520,10)</f>
        <v>363.25</v>
      </c>
      <c r="Z2076" s="5">
        <f>INDEX('Q3'!K2076:K21520,11)</f>
        <v>40336</v>
      </c>
      <c r="AA2076" s="1">
        <f>INDEX('Q4'!B2076:B2927,2)</f>
        <v>0</v>
      </c>
      <c r="AB2076" s="1">
        <f>Table6[[#This Row],[listp]]*Table6[[#This Row],[Column8]]</f>
        <v>23006.17</v>
      </c>
      <c r="AC2076" s="5">
        <f>INDEX('Q3'!K2076:K21520,11)</f>
        <v>40336</v>
      </c>
      <c r="AD2076" s="1"/>
    </row>
    <row r="2077" spans="1:30" hidden="1" x14ac:dyDescent="0.35">
      <c r="A2077">
        <v>2080</v>
      </c>
      <c r="B2077">
        <f>COUNTIF(Table6[Transcation date],Q2076)</f>
        <v>13</v>
      </c>
      <c r="C2077" t="b">
        <f t="shared" si="96"/>
        <v>0</v>
      </c>
      <c r="D2077" t="s">
        <v>7628</v>
      </c>
      <c r="E2077" t="s">
        <v>7628</v>
      </c>
      <c r="F2077">
        <v>2115</v>
      </c>
      <c r="G2077" t="s">
        <v>41</v>
      </c>
      <c r="H2077" t="s">
        <v>8</v>
      </c>
      <c r="I2077">
        <v>11</v>
      </c>
      <c r="J2077" t="str">
        <f>INDEX('Q2'!F2077:F6076,6)</f>
        <v>1972-06-21</v>
      </c>
      <c r="K2077">
        <f>INDEX('Q3'!A3099:A22543,1)</f>
        <v>3258</v>
      </c>
      <c r="L2077" t="str">
        <f t="shared" si="97"/>
        <v>1972</v>
      </c>
      <c r="M2077">
        <f t="shared" ca="1" si="98"/>
        <v>53</v>
      </c>
      <c r="N2077" t="str">
        <f ca="1">IF(Table6[[#This Row],[Age]]&lt;=19,"Teenager",IF(Table6[[#This Row],[Age]]&lt;=34,"Youth",IF(Table6[[#This Row],[Age]]&lt;=54,"Middle Aged","Senior")))</f>
        <v>Middle Aged</v>
      </c>
      <c r="O2077" t="str">
        <f>INDEX('Q2'!L2076:L6076,12)</f>
        <v>High Net Worth</v>
      </c>
      <c r="P2077" t="str">
        <f>INDEX('Q2'!D2077:D6076,4)</f>
        <v>Female</v>
      </c>
      <c r="Q2077" s="5">
        <f>INDEX('Q3'!B2077:B21521,2)</f>
        <v>42931</v>
      </c>
      <c r="R2077" t="b">
        <f>INDEX('Q3'!C2077:C21521,3)</f>
        <v>1</v>
      </c>
      <c r="S2077" t="str">
        <f>INDEX('Q3'!D2077:D21521,4)</f>
        <v>Approved</v>
      </c>
      <c r="T2077" s="1" t="str">
        <f>INDEX('Q3'!E2077:E21521,5)</f>
        <v>Giant Bicycles</v>
      </c>
      <c r="U2077" s="1" t="str">
        <f>INDEX('Q3'!F2077:F21521,6)</f>
        <v>Standard</v>
      </c>
      <c r="V2077" s="1" t="str">
        <f>INDEX('Q3'!G2077:G21521,7)</f>
        <v>Medium</v>
      </c>
      <c r="W2077" s="1" t="str">
        <f>INDEX('Q3'!H2077:H21521,8)</f>
        <v>Large</v>
      </c>
      <c r="X2077" s="1">
        <f>INDEX('Q3'!I2077:I21521,9)</f>
        <v>1466.68</v>
      </c>
      <c r="Y2077" s="1">
        <f>INDEX('Q3'!J2077:J21521,10)</f>
        <v>582.48</v>
      </c>
      <c r="Z2077" s="5">
        <f>INDEX('Q3'!K2077:K21521,11)</f>
        <v>33259</v>
      </c>
      <c r="AA2077" s="1">
        <f>INDEX('Q4'!B2077:B2928,2)</f>
        <v>0</v>
      </c>
      <c r="AB2077" s="1">
        <f>Table6[[#This Row],[listp]]*Table6[[#This Row],[Column8]]</f>
        <v>19066.84</v>
      </c>
      <c r="AC2077" s="5">
        <f>INDEX('Q3'!K2077:K21521,11)</f>
        <v>33259</v>
      </c>
      <c r="AD2077" s="1"/>
    </row>
    <row r="2078" spans="1:30" hidden="1" x14ac:dyDescent="0.35">
      <c r="A2078">
        <v>2081</v>
      </c>
      <c r="B2078">
        <f>COUNTIF(Table6[Transcation date],Q2077)</f>
        <v>13</v>
      </c>
      <c r="C2078" t="b">
        <f t="shared" si="96"/>
        <v>0</v>
      </c>
      <c r="D2078" t="s">
        <v>12266</v>
      </c>
      <c r="E2078" t="s">
        <v>12266</v>
      </c>
      <c r="F2078">
        <v>2067</v>
      </c>
      <c r="G2078" t="s">
        <v>41</v>
      </c>
      <c r="H2078" t="s">
        <v>8</v>
      </c>
      <c r="I2078">
        <v>12</v>
      </c>
      <c r="J2078" t="str">
        <f>INDEX('Q2'!F2078:F6077,6)</f>
        <v>1979-12-07</v>
      </c>
      <c r="K2078">
        <f>INDEX('Q3'!A3101:A22545,1)</f>
        <v>2917</v>
      </c>
      <c r="L2078" t="str">
        <f t="shared" si="97"/>
        <v>1979</v>
      </c>
      <c r="M2078">
        <f t="shared" ca="1" si="98"/>
        <v>46</v>
      </c>
      <c r="N2078" t="str">
        <f ca="1">IF(Table6[[#This Row],[Age]]&lt;=19,"Teenager",IF(Table6[[#This Row],[Age]]&lt;=34,"Youth",IF(Table6[[#This Row],[Age]]&lt;=54,"Middle Aged","Senior")))</f>
        <v>Middle Aged</v>
      </c>
      <c r="O2078" t="str">
        <f>INDEX('Q2'!L2077:L6077,12)</f>
        <v>Mass Customer</v>
      </c>
      <c r="P2078" t="str">
        <f>INDEX('Q2'!D2078:D6077,4)</f>
        <v>Female</v>
      </c>
      <c r="Q2078" s="5">
        <f>INDEX('Q3'!B2078:B21522,2)</f>
        <v>42817</v>
      </c>
      <c r="R2078" t="b">
        <f>INDEX('Q3'!C2078:C21522,3)</f>
        <v>0</v>
      </c>
      <c r="S2078" t="str">
        <f>INDEX('Q3'!D2078:D21522,4)</f>
        <v>Approved</v>
      </c>
      <c r="T2078" s="1" t="str">
        <f>INDEX('Q3'!E2078:E21522,5)</f>
        <v>Solex</v>
      </c>
      <c r="U2078" s="1" t="str">
        <f>INDEX('Q3'!F2078:F21522,6)</f>
        <v>Standard</v>
      </c>
      <c r="V2078" s="1" t="str">
        <f>INDEX('Q3'!G2078:G21522,7)</f>
        <v>Medium</v>
      </c>
      <c r="W2078" s="1" t="str">
        <f>INDEX('Q3'!H2078:H21522,8)</f>
        <v>Medium</v>
      </c>
      <c r="X2078" s="1">
        <f>INDEX('Q3'!I2078:I21522,9)</f>
        <v>1812.75</v>
      </c>
      <c r="Y2078" s="1">
        <f>INDEX('Q3'!J2078:J21522,10)</f>
        <v>260.14</v>
      </c>
      <c r="Z2078" s="5">
        <f>INDEX('Q3'!K2078:K21522,11)</f>
        <v>35667</v>
      </c>
      <c r="AA2078" s="1">
        <f>INDEX('Q4'!B2078:B2929,2)</f>
        <v>0</v>
      </c>
      <c r="AB2078" s="1">
        <f>Table6[[#This Row],[listp]]*Table6[[#This Row],[Column8]]</f>
        <v>23565.75</v>
      </c>
      <c r="AC2078" s="5">
        <f>INDEX('Q3'!K2078:K21522,11)</f>
        <v>35667</v>
      </c>
      <c r="AD2078" s="1"/>
    </row>
    <row r="2079" spans="1:30" hidden="1" x14ac:dyDescent="0.35">
      <c r="A2079">
        <v>2082</v>
      </c>
      <c r="B2079">
        <f>COUNTIF(Table6[Transcation date],Q2078)</f>
        <v>10</v>
      </c>
      <c r="C2079" t="b">
        <f t="shared" si="96"/>
        <v>0</v>
      </c>
      <c r="D2079" t="s">
        <v>10537</v>
      </c>
      <c r="E2079" t="s">
        <v>10537</v>
      </c>
      <c r="F2079">
        <v>2469</v>
      </c>
      <c r="G2079" t="s">
        <v>41</v>
      </c>
      <c r="H2079" t="s">
        <v>8</v>
      </c>
      <c r="I2079">
        <v>1</v>
      </c>
      <c r="J2079" t="str">
        <f>INDEX('Q2'!F2079:F6078,6)</f>
        <v>1980-07-18</v>
      </c>
      <c r="K2079">
        <f>INDEX('Q3'!A3102:A22546,1)</f>
        <v>2392</v>
      </c>
      <c r="L2079" t="str">
        <f t="shared" si="97"/>
        <v>1980</v>
      </c>
      <c r="M2079">
        <f t="shared" ca="1" si="98"/>
        <v>45</v>
      </c>
      <c r="N2079" t="str">
        <f ca="1">IF(Table6[[#This Row],[Age]]&lt;=19,"Teenager",IF(Table6[[#This Row],[Age]]&lt;=34,"Youth",IF(Table6[[#This Row],[Age]]&lt;=54,"Middle Aged","Senior")))</f>
        <v>Middle Aged</v>
      </c>
      <c r="O2079" t="str">
        <f>INDEX('Q2'!L2078:L6078,12)</f>
        <v>Mass Customer</v>
      </c>
      <c r="P2079" t="str">
        <f>INDEX('Q2'!D2079:D6078,4)</f>
        <v>Female</v>
      </c>
      <c r="Q2079" s="5">
        <f>INDEX('Q3'!B2079:B21523,2)</f>
        <v>43058</v>
      </c>
      <c r="R2079" t="b">
        <f>INDEX('Q3'!C2079:C21523,3)</f>
        <v>1</v>
      </c>
      <c r="S2079" t="str">
        <f>INDEX('Q3'!D2079:D21523,4)</f>
        <v>Approved</v>
      </c>
      <c r="T2079" s="1" t="str">
        <f>INDEX('Q3'!E2079:E21523,5)</f>
        <v>WeareA2B</v>
      </c>
      <c r="U2079" s="1" t="str">
        <f>INDEX('Q3'!F2079:F21523,6)</f>
        <v>Standard</v>
      </c>
      <c r="V2079" s="1" t="str">
        <f>INDEX('Q3'!G2079:G21523,7)</f>
        <v>Medium</v>
      </c>
      <c r="W2079" s="1" t="str">
        <f>INDEX('Q3'!H2079:H21523,8)</f>
        <v>Large</v>
      </c>
      <c r="X2079" s="1">
        <f>INDEX('Q3'!I2079:I21523,9)</f>
        <v>1890.39</v>
      </c>
      <c r="Y2079" s="1">
        <f>INDEX('Q3'!J2079:J21523,10)</f>
        <v>707.4</v>
      </c>
      <c r="Z2079" s="5">
        <f>INDEX('Q3'!K2079:K21523,11)</f>
        <v>40410</v>
      </c>
      <c r="AA2079" s="1">
        <f>INDEX('Q4'!B2079:B2930,2)</f>
        <v>0</v>
      </c>
      <c r="AB2079" s="1">
        <f>Table6[[#This Row],[listp]]*Table6[[#This Row],[Column8]]</f>
        <v>18903.900000000001</v>
      </c>
      <c r="AC2079" s="5">
        <f>INDEX('Q3'!K2079:K21523,11)</f>
        <v>40410</v>
      </c>
      <c r="AD2079" s="1"/>
    </row>
    <row r="2080" spans="1:30" hidden="1" x14ac:dyDescent="0.35">
      <c r="A2080">
        <v>2083</v>
      </c>
      <c r="B2080">
        <f>COUNTIF(Table6[Transcation date],Q2079)</f>
        <v>13</v>
      </c>
      <c r="C2080" t="b">
        <f t="shared" si="96"/>
        <v>0</v>
      </c>
      <c r="D2080" t="s">
        <v>7575</v>
      </c>
      <c r="E2080" t="s">
        <v>7575</v>
      </c>
      <c r="F2080">
        <v>2705</v>
      </c>
      <c r="G2080" t="s">
        <v>41</v>
      </c>
      <c r="H2080" t="s">
        <v>8</v>
      </c>
      <c r="I2080">
        <v>3</v>
      </c>
      <c r="J2080" t="str">
        <f>INDEX('Q2'!F2080:F6079,6)</f>
        <v>1986-10-03</v>
      </c>
      <c r="K2080">
        <f>INDEX('Q3'!A3106:A22550,1)</f>
        <v>1798</v>
      </c>
      <c r="L2080" t="str">
        <f t="shared" si="97"/>
        <v>1986</v>
      </c>
      <c r="M2080">
        <f t="shared" ca="1" si="98"/>
        <v>39</v>
      </c>
      <c r="N2080" t="str">
        <f ca="1">IF(Table6[[#This Row],[Age]]&lt;=19,"Teenager",IF(Table6[[#This Row],[Age]]&lt;=34,"Youth",IF(Table6[[#This Row],[Age]]&lt;=54,"Middle Aged","Senior")))</f>
        <v>Middle Aged</v>
      </c>
      <c r="O2080" t="str">
        <f>INDEX('Q2'!L2079:L6079,12)</f>
        <v>High Net Worth</v>
      </c>
      <c r="P2080" t="str">
        <f>INDEX('Q2'!D2080:D6079,4)</f>
        <v>Female</v>
      </c>
      <c r="Q2080" s="5">
        <f>INDEX('Q3'!B2080:B21524,2)</f>
        <v>43013</v>
      </c>
      <c r="R2080" t="b">
        <f>INDEX('Q3'!C2080:C21524,3)</f>
        <v>1</v>
      </c>
      <c r="S2080" t="str">
        <f>INDEX('Q3'!D2080:D21524,4)</f>
        <v>Approved</v>
      </c>
      <c r="T2080" s="1" t="str">
        <f>INDEX('Q3'!E2080:E21524,5)</f>
        <v>Trek Bicycles</v>
      </c>
      <c r="U2080" s="1" t="str">
        <f>INDEX('Q3'!F2080:F21524,6)</f>
        <v>Touring</v>
      </c>
      <c r="V2080" s="1" t="str">
        <f>INDEX('Q3'!G2080:G21524,7)</f>
        <v>Medium</v>
      </c>
      <c r="W2080" s="1" t="str">
        <f>INDEX('Q3'!H2080:H21524,8)</f>
        <v>Large</v>
      </c>
      <c r="X2080" s="1">
        <f>INDEX('Q3'!I2080:I21524,9)</f>
        <v>1179</v>
      </c>
      <c r="Y2080" s="1">
        <f>INDEX('Q3'!J2080:J21524,10)</f>
        <v>99.59</v>
      </c>
      <c r="Z2080" s="5">
        <f>INDEX('Q3'!K2080:K21524,11)</f>
        <v>40670</v>
      </c>
      <c r="AA2080" s="1">
        <f>INDEX('Q4'!B2080:B2931,2)</f>
        <v>0</v>
      </c>
      <c r="AB2080" s="1">
        <f>Table6[[#This Row],[listp]]*Table6[[#This Row],[Column8]]</f>
        <v>15327</v>
      </c>
      <c r="AC2080" s="5">
        <f>INDEX('Q3'!K2080:K21524,11)</f>
        <v>40670</v>
      </c>
      <c r="AD2080" s="1"/>
    </row>
    <row r="2081" spans="1:30" hidden="1" x14ac:dyDescent="0.35">
      <c r="A2081">
        <v>2084</v>
      </c>
      <c r="B2081">
        <f>COUNTIF(Table6[Transcation date],Q2080)</f>
        <v>12</v>
      </c>
      <c r="C2081" t="b">
        <f t="shared" si="96"/>
        <v>0</v>
      </c>
      <c r="D2081" t="s">
        <v>10956</v>
      </c>
      <c r="E2081" t="s">
        <v>10956</v>
      </c>
      <c r="F2081">
        <v>4127</v>
      </c>
      <c r="G2081" t="s">
        <v>122</v>
      </c>
      <c r="H2081" t="s">
        <v>8</v>
      </c>
      <c r="I2081">
        <v>2</v>
      </c>
      <c r="J2081" t="str">
        <f>INDEX('Q2'!F2081:F6080,6)</f>
        <v>1956-05-03</v>
      </c>
      <c r="K2081">
        <f>INDEX('Q3'!A3107:A22551,1)</f>
        <v>2873</v>
      </c>
      <c r="L2081" t="str">
        <f t="shared" si="97"/>
        <v>1956</v>
      </c>
      <c r="M2081">
        <f t="shared" ca="1" si="98"/>
        <v>69</v>
      </c>
      <c r="N2081" t="str">
        <f ca="1">IF(Table6[[#This Row],[Age]]&lt;=19,"Teenager",IF(Table6[[#This Row],[Age]]&lt;=34,"Youth",IF(Table6[[#This Row],[Age]]&lt;=54,"Middle Aged","Senior")))</f>
        <v>Senior</v>
      </c>
      <c r="O2081" t="str">
        <f>INDEX('Q2'!L2080:L6080,12)</f>
        <v>Mass Customer</v>
      </c>
      <c r="P2081" t="str">
        <f>INDEX('Q2'!D2081:D6080,4)</f>
        <v>Female</v>
      </c>
      <c r="Q2081" s="5">
        <f>INDEX('Q3'!B2081:B21525,2)</f>
        <v>43048</v>
      </c>
      <c r="R2081" t="b">
        <f>INDEX('Q3'!C2081:C21525,3)</f>
        <v>0</v>
      </c>
      <c r="S2081" t="str">
        <f>INDEX('Q3'!D2081:D21525,4)</f>
        <v>Approved</v>
      </c>
      <c r="T2081" s="1" t="str">
        <f>INDEX('Q3'!E2081:E21525,5)</f>
        <v>WeareA2B</v>
      </c>
      <c r="U2081" s="1" t="str">
        <f>INDEX('Q3'!F2081:F21525,6)</f>
        <v>Standard</v>
      </c>
      <c r="V2081" s="1" t="str">
        <f>INDEX('Q3'!G2081:G21525,7)</f>
        <v>Medium</v>
      </c>
      <c r="W2081" s="1" t="str">
        <f>INDEX('Q3'!H2081:H21525,8)</f>
        <v>Medium</v>
      </c>
      <c r="X2081" s="1">
        <f>INDEX('Q3'!I2081:I21525,9)</f>
        <v>1483.2</v>
      </c>
      <c r="Y2081" s="1">
        <f>INDEX('Q3'!J2081:J21525,10)</f>
        <v>748.9</v>
      </c>
      <c r="Z2081" s="5">
        <f>INDEX('Q3'!K2081:K21525,11)</f>
        <v>37873</v>
      </c>
      <c r="AA2081" s="1">
        <f>INDEX('Q4'!B2081:B2932,2)</f>
        <v>0</v>
      </c>
      <c r="AB2081" s="1">
        <f>Table6[[#This Row],[listp]]*Table6[[#This Row],[Column8]]</f>
        <v>17798.400000000001</v>
      </c>
      <c r="AC2081" s="5">
        <f>INDEX('Q3'!K2081:K21525,11)</f>
        <v>37873</v>
      </c>
      <c r="AD2081" s="1"/>
    </row>
    <row r="2082" spans="1:30" x14ac:dyDescent="0.35">
      <c r="A2082">
        <v>2085</v>
      </c>
      <c r="B2082">
        <f>COUNTIF(Table6[Transcation date],Q2081)</f>
        <v>9</v>
      </c>
      <c r="C2082" t="b">
        <f t="shared" si="96"/>
        <v>0</v>
      </c>
      <c r="D2082" t="s">
        <v>8091</v>
      </c>
      <c r="E2082" t="s">
        <v>8091</v>
      </c>
      <c r="F2082">
        <v>3196</v>
      </c>
      <c r="G2082" t="s">
        <v>25</v>
      </c>
      <c r="H2082" t="s">
        <v>8</v>
      </c>
      <c r="I2082">
        <v>7</v>
      </c>
      <c r="J2082" t="str">
        <f>INDEX('Q2'!F2082:F6081,6)</f>
        <v>1997-01-03</v>
      </c>
      <c r="K2082">
        <f>INDEX('Q3'!A3121:A22565,1)</f>
        <v>1550</v>
      </c>
      <c r="L2082" t="str">
        <f t="shared" si="97"/>
        <v>1997</v>
      </c>
      <c r="M2082">
        <f t="shared" ca="1" si="98"/>
        <v>28</v>
      </c>
      <c r="N2082" t="str">
        <f ca="1">IF(Table6[[#This Row],[Age]]&lt;=19,"Teenager",IF(Table6[[#This Row],[Age]]&lt;=34,"Youth",IF(Table6[[#This Row],[Age]]&lt;=54,"Middle Aged","Senior")))</f>
        <v>Youth</v>
      </c>
      <c r="O2082" t="str">
        <f>INDEX('Q2'!L2081:L6081,12)</f>
        <v>Mass Customer</v>
      </c>
      <c r="P2082" t="str">
        <f>INDEX('Q2'!D2082:D6081,4)</f>
        <v>Female</v>
      </c>
      <c r="Q2082" s="5">
        <f>INDEX('Q3'!B2082:B21526,2)</f>
        <v>43070</v>
      </c>
      <c r="R2082" t="b">
        <f>INDEX('Q3'!C2082:C21526,3)</f>
        <v>0</v>
      </c>
      <c r="S2082" t="str">
        <f>INDEX('Q3'!D2082:D21526,4)</f>
        <v>Approved</v>
      </c>
      <c r="T2082" s="1" t="str">
        <f>INDEX('Q3'!E2082:E21526,5)</f>
        <v>Giant Bicycles</v>
      </c>
      <c r="U2082" s="1" t="str">
        <f>INDEX('Q3'!F2082:F21526,6)</f>
        <v>Touring</v>
      </c>
      <c r="V2082" s="1" t="str">
        <f>INDEX('Q3'!G2082:G21526,7)</f>
        <v>High</v>
      </c>
      <c r="W2082" s="1" t="str">
        <f>INDEX('Q3'!H2082:H21526,8)</f>
        <v>Medium</v>
      </c>
      <c r="X2082" s="1">
        <f>INDEX('Q3'!I2082:I21526,9)</f>
        <v>958.74</v>
      </c>
      <c r="Y2082" s="1">
        <f>INDEX('Q3'!J2082:J21526,10)</f>
        <v>818.01</v>
      </c>
      <c r="Z2082" s="5">
        <f>INDEX('Q3'!K2082:K21526,11)</f>
        <v>37337</v>
      </c>
      <c r="AA2082" s="1">
        <f>INDEX('Q4'!B2082:B2933,2)</f>
        <v>0</v>
      </c>
      <c r="AB2082" s="1">
        <f>Table6[[#This Row],[listp]]*Table6[[#This Row],[Column8]]</f>
        <v>8628.66</v>
      </c>
      <c r="AC2082" s="5">
        <f>INDEX('Q3'!K2082:K21526,11)</f>
        <v>37337</v>
      </c>
      <c r="AD2082" s="1"/>
    </row>
    <row r="2083" spans="1:30" hidden="1" x14ac:dyDescent="0.35">
      <c r="A2083">
        <v>2086</v>
      </c>
      <c r="B2083">
        <f>COUNTIF(Table6[Transcation date],Q2082)</f>
        <v>10</v>
      </c>
      <c r="C2083" t="b">
        <f t="shared" si="96"/>
        <v>0</v>
      </c>
      <c r="D2083" t="s">
        <v>11938</v>
      </c>
      <c r="E2083" t="s">
        <v>11938</v>
      </c>
      <c r="F2083">
        <v>2450</v>
      </c>
      <c r="G2083" t="s">
        <v>41</v>
      </c>
      <c r="H2083" t="s">
        <v>8</v>
      </c>
      <c r="I2083">
        <v>7</v>
      </c>
      <c r="J2083" t="str">
        <f>INDEX('Q2'!F2083:F6082,6)</f>
        <v>1969-06-08</v>
      </c>
      <c r="K2083">
        <f>INDEX('Q3'!A3124:A22568,1)</f>
        <v>117</v>
      </c>
      <c r="L2083" t="str">
        <f t="shared" si="97"/>
        <v>1969</v>
      </c>
      <c r="M2083">
        <f t="shared" ca="1" si="98"/>
        <v>56</v>
      </c>
      <c r="N2083" t="str">
        <f ca="1">IF(Table6[[#This Row],[Age]]&lt;=19,"Teenager",IF(Table6[[#This Row],[Age]]&lt;=34,"Youth",IF(Table6[[#This Row],[Age]]&lt;=54,"Middle Aged","Senior")))</f>
        <v>Senior</v>
      </c>
      <c r="O2083" t="str">
        <f>INDEX('Q2'!L2082:L6082,12)</f>
        <v>High Net Worth</v>
      </c>
      <c r="P2083" t="str">
        <f>INDEX('Q2'!D2083:D6082,4)</f>
        <v>Female</v>
      </c>
      <c r="Q2083" s="5">
        <f>INDEX('Q3'!B2083:B21527,2)</f>
        <v>43018</v>
      </c>
      <c r="R2083" t="b">
        <f>INDEX('Q3'!C2083:C21527,3)</f>
        <v>0</v>
      </c>
      <c r="S2083" t="str">
        <f>INDEX('Q3'!D2083:D21527,4)</f>
        <v>Approved</v>
      </c>
      <c r="T2083" s="1" t="str">
        <f>INDEX('Q3'!E2083:E21527,5)</f>
        <v>WeareA2B</v>
      </c>
      <c r="U2083" s="1" t="str">
        <f>INDEX('Q3'!F2083:F21527,6)</f>
        <v>Standard</v>
      </c>
      <c r="V2083" s="1" t="str">
        <f>INDEX('Q3'!G2083:G21527,7)</f>
        <v>Medium</v>
      </c>
      <c r="W2083" s="1" t="str">
        <f>INDEX('Q3'!H2083:H21527,8)</f>
        <v>Medium</v>
      </c>
      <c r="X2083" s="1">
        <f>INDEX('Q3'!I2083:I21527,9)</f>
        <v>1555.58</v>
      </c>
      <c r="Y2083" s="1">
        <f>INDEX('Q3'!J2083:J21527,10)</f>
        <v>829.65</v>
      </c>
      <c r="Z2083" s="5">
        <f>INDEX('Q3'!K2083:K21527,11)</f>
        <v>42226</v>
      </c>
      <c r="AA2083" s="1">
        <f>INDEX('Q4'!B2083:B2934,2)</f>
        <v>0</v>
      </c>
      <c r="AB2083" s="1">
        <f>Table6[[#This Row],[listp]]*Table6[[#This Row],[Column8]]</f>
        <v>15555.8</v>
      </c>
      <c r="AC2083" s="5">
        <f>INDEX('Q3'!K2083:K21527,11)</f>
        <v>42226</v>
      </c>
      <c r="AD2083" s="1"/>
    </row>
    <row r="2084" spans="1:30" x14ac:dyDescent="0.35">
      <c r="A2084">
        <v>2087</v>
      </c>
      <c r="B2084">
        <f>COUNTIF(Table6[Transcation date],Q2083)</f>
        <v>13</v>
      </c>
      <c r="C2084" t="b">
        <f t="shared" si="96"/>
        <v>0</v>
      </c>
      <c r="D2084" t="s">
        <v>12458</v>
      </c>
      <c r="E2084" t="s">
        <v>12458</v>
      </c>
      <c r="F2084">
        <v>3024</v>
      </c>
      <c r="G2084" t="s">
        <v>25</v>
      </c>
      <c r="H2084" t="s">
        <v>8</v>
      </c>
      <c r="I2084">
        <v>7</v>
      </c>
      <c r="J2084" t="str">
        <f>INDEX('Q2'!F2084:F6083,6)</f>
        <v>1969-10-09</v>
      </c>
      <c r="K2084">
        <f>INDEX('Q3'!A3129:A22573,1)</f>
        <v>113</v>
      </c>
      <c r="L2084" t="str">
        <f t="shared" si="97"/>
        <v>1969</v>
      </c>
      <c r="M2084">
        <f t="shared" ca="1" si="98"/>
        <v>56</v>
      </c>
      <c r="N2084" t="str">
        <f ca="1">IF(Table6[[#This Row],[Age]]&lt;=19,"Teenager",IF(Table6[[#This Row],[Age]]&lt;=34,"Youth",IF(Table6[[#This Row],[Age]]&lt;=54,"Middle Aged","Senior")))</f>
        <v>Senior</v>
      </c>
      <c r="O2084" t="str">
        <f>INDEX('Q2'!L2083:L6083,12)</f>
        <v>High Net Worth</v>
      </c>
      <c r="P2084" t="str">
        <f>INDEX('Q2'!D2084:D6083,4)</f>
        <v>Male</v>
      </c>
      <c r="Q2084" s="5">
        <f>INDEX('Q3'!B2084:B21528,2)</f>
        <v>42747</v>
      </c>
      <c r="R2084" t="b">
        <f>INDEX('Q3'!C2084:C21528,3)</f>
        <v>0</v>
      </c>
      <c r="S2084" t="str">
        <f>INDEX('Q3'!D2084:D21528,4)</f>
        <v>Approved</v>
      </c>
      <c r="T2084" s="1" t="str">
        <f>INDEX('Q3'!E2084:E21528,5)</f>
        <v>Giant Bicycles</v>
      </c>
      <c r="U2084" s="1" t="str">
        <f>INDEX('Q3'!F2084:F21528,6)</f>
        <v>Standard</v>
      </c>
      <c r="V2084" s="1" t="str">
        <f>INDEX('Q3'!G2084:G21528,7)</f>
        <v>Low</v>
      </c>
      <c r="W2084" s="1" t="str">
        <f>INDEX('Q3'!H2084:H21528,8)</f>
        <v>Medium</v>
      </c>
      <c r="X2084" s="1">
        <f>INDEX('Q3'!I2084:I21528,9)</f>
        <v>1538.99</v>
      </c>
      <c r="Y2084" s="1">
        <f>INDEX('Q3'!J2084:J21528,10)</f>
        <v>689.18</v>
      </c>
      <c r="Z2084" s="5">
        <f>INDEX('Q3'!K2084:K21528,11)</f>
        <v>40672</v>
      </c>
      <c r="AA2084" s="1">
        <f>INDEX('Q4'!B2084:B2935,2)</f>
        <v>0</v>
      </c>
      <c r="AB2084" s="1">
        <f>Table6[[#This Row],[listp]]*Table6[[#This Row],[Column8]]</f>
        <v>20006.87</v>
      </c>
      <c r="AC2084" s="5">
        <f>INDEX('Q3'!K2084:K21528,11)</f>
        <v>40672</v>
      </c>
      <c r="AD2084" s="1"/>
    </row>
    <row r="2085" spans="1:30" hidden="1" x14ac:dyDescent="0.35">
      <c r="A2085">
        <v>2088</v>
      </c>
      <c r="B2085">
        <f>COUNTIF(Table6[Transcation date],Q2084)</f>
        <v>9</v>
      </c>
      <c r="C2085" t="b">
        <f t="shared" si="96"/>
        <v>0</v>
      </c>
      <c r="D2085" t="s">
        <v>6616</v>
      </c>
      <c r="E2085" t="s">
        <v>6616</v>
      </c>
      <c r="F2085">
        <v>4551</v>
      </c>
      <c r="G2085" t="s">
        <v>122</v>
      </c>
      <c r="H2085" t="s">
        <v>8</v>
      </c>
      <c r="I2085">
        <v>7</v>
      </c>
      <c r="J2085" t="str">
        <f>INDEX('Q2'!F2085:F6084,6)</f>
        <v>1958-01-07</v>
      </c>
      <c r="K2085">
        <f>INDEX('Q3'!A3131:A22575,1)</f>
        <v>304</v>
      </c>
      <c r="L2085" t="str">
        <f t="shared" si="97"/>
        <v>1958</v>
      </c>
      <c r="M2085">
        <f t="shared" ca="1" si="98"/>
        <v>67</v>
      </c>
      <c r="N2085" t="str">
        <f ca="1">IF(Table6[[#This Row],[Age]]&lt;=19,"Teenager",IF(Table6[[#This Row],[Age]]&lt;=34,"Youth",IF(Table6[[#This Row],[Age]]&lt;=54,"Middle Aged","Senior")))</f>
        <v>Senior</v>
      </c>
      <c r="O2085" t="str">
        <f>INDEX('Q2'!L2084:L6084,12)</f>
        <v>Mass Customer</v>
      </c>
      <c r="P2085" t="str">
        <f>INDEX('Q2'!D2085:D6084,4)</f>
        <v>Male</v>
      </c>
      <c r="Q2085" s="5">
        <f>INDEX('Q3'!B2085:B21529,2)</f>
        <v>42841</v>
      </c>
      <c r="R2085" t="b">
        <f>INDEX('Q3'!C2085:C21529,3)</f>
        <v>1</v>
      </c>
      <c r="S2085" t="str">
        <f>INDEX('Q3'!D2085:D21529,4)</f>
        <v>Approved</v>
      </c>
      <c r="T2085" s="1" t="str">
        <f>INDEX('Q3'!E2085:E21529,5)</f>
        <v>Solex</v>
      </c>
      <c r="U2085" s="1" t="str">
        <f>INDEX('Q3'!F2085:F21529,6)</f>
        <v>Standard</v>
      </c>
      <c r="V2085" s="1" t="str">
        <f>INDEX('Q3'!G2085:G21529,7)</f>
        <v>Medium</v>
      </c>
      <c r="W2085" s="1" t="str">
        <f>INDEX('Q3'!H2085:H21529,8)</f>
        <v>Medium</v>
      </c>
      <c r="X2085" s="1">
        <f>INDEX('Q3'!I2085:I21529,9)</f>
        <v>1148.6400000000001</v>
      </c>
      <c r="Y2085" s="1">
        <f>INDEX('Q3'!J2085:J21529,10)</f>
        <v>582.48</v>
      </c>
      <c r="Z2085" s="5">
        <f>INDEX('Q3'!K2085:K21529,11)</f>
        <v>34143</v>
      </c>
      <c r="AA2085" s="1">
        <f>INDEX('Q4'!B2085:B2936,2)</f>
        <v>0</v>
      </c>
      <c r="AB2085" s="1">
        <f>Table6[[#This Row],[listp]]*Table6[[#This Row],[Column8]]</f>
        <v>10337.76</v>
      </c>
      <c r="AC2085" s="5">
        <f>INDEX('Q3'!K2085:K21529,11)</f>
        <v>34143</v>
      </c>
      <c r="AD2085" s="1"/>
    </row>
    <row r="2086" spans="1:30" hidden="1" x14ac:dyDescent="0.35">
      <c r="A2086">
        <v>2089</v>
      </c>
      <c r="B2086">
        <f>COUNTIF(Table6[Transcation date],Q2085)</f>
        <v>13</v>
      </c>
      <c r="C2086" t="b">
        <f t="shared" si="96"/>
        <v>0</v>
      </c>
      <c r="D2086" t="s">
        <v>8095</v>
      </c>
      <c r="E2086" t="s">
        <v>8095</v>
      </c>
      <c r="F2086">
        <v>2164</v>
      </c>
      <c r="G2086" t="s">
        <v>41</v>
      </c>
      <c r="H2086" t="s">
        <v>8</v>
      </c>
      <c r="I2086">
        <v>9</v>
      </c>
      <c r="J2086" t="str">
        <f>INDEX('Q2'!F2086:F6085,6)</f>
        <v>1964-12-05</v>
      </c>
      <c r="K2086">
        <f>INDEX('Q3'!A3134:A22578,1)</f>
        <v>2132</v>
      </c>
      <c r="L2086" t="str">
        <f t="shared" si="97"/>
        <v>1964</v>
      </c>
      <c r="M2086">
        <f t="shared" ca="1" si="98"/>
        <v>61</v>
      </c>
      <c r="N2086" t="str">
        <f ca="1">IF(Table6[[#This Row],[Age]]&lt;=19,"Teenager",IF(Table6[[#This Row],[Age]]&lt;=34,"Youth",IF(Table6[[#This Row],[Age]]&lt;=54,"Middle Aged","Senior")))</f>
        <v>Senior</v>
      </c>
      <c r="O2086" t="str">
        <f>INDEX('Q2'!L2085:L6085,12)</f>
        <v>Affluent Customer</v>
      </c>
      <c r="P2086" t="str">
        <f>INDEX('Q2'!D2086:D6085,4)</f>
        <v>Male</v>
      </c>
      <c r="Q2086" s="5">
        <f>INDEX('Q3'!B2086:B21530,2)</f>
        <v>43090</v>
      </c>
      <c r="R2086" t="b">
        <f>INDEX('Q3'!C2086:C21530,3)</f>
        <v>1</v>
      </c>
      <c r="S2086" t="str">
        <f>INDEX('Q3'!D2086:D21530,4)</f>
        <v>Approved</v>
      </c>
      <c r="T2086" s="1" t="str">
        <f>INDEX('Q3'!E2086:E21530,5)</f>
        <v>Norco Bicycles</v>
      </c>
      <c r="U2086" s="1" t="str">
        <f>INDEX('Q3'!F2086:F21530,6)</f>
        <v>Standard</v>
      </c>
      <c r="V2086" s="1" t="str">
        <f>INDEX('Q3'!G2086:G21530,7)</f>
        <v>Medium</v>
      </c>
      <c r="W2086" s="1" t="str">
        <f>INDEX('Q3'!H2086:H21530,8)</f>
        <v>Medium</v>
      </c>
      <c r="X2086" s="1">
        <f>INDEX('Q3'!I2086:I21530,9)</f>
        <v>1812.75</v>
      </c>
      <c r="Y2086" s="1">
        <f>INDEX('Q3'!J2086:J21530,10)</f>
        <v>298.72000000000003</v>
      </c>
      <c r="Z2086" s="5">
        <f>INDEX('Q3'!K2086:K21530,11)</f>
        <v>40649</v>
      </c>
      <c r="AA2086" s="1">
        <f>INDEX('Q4'!B2086:B2937,2)</f>
        <v>0</v>
      </c>
      <c r="AB2086" s="1">
        <f>Table6[[#This Row],[listp]]*Table6[[#This Row],[Column8]]</f>
        <v>23565.75</v>
      </c>
      <c r="AC2086" s="5">
        <f>INDEX('Q3'!K2086:K21530,11)</f>
        <v>40649</v>
      </c>
      <c r="AD2086" s="1"/>
    </row>
    <row r="2087" spans="1:30" hidden="1" x14ac:dyDescent="0.35">
      <c r="A2087">
        <v>2090</v>
      </c>
      <c r="B2087">
        <f>COUNTIF(Table6[Transcation date],Q2086)</f>
        <v>15</v>
      </c>
      <c r="C2087" t="b">
        <f t="shared" si="96"/>
        <v>0</v>
      </c>
      <c r="D2087" t="s">
        <v>8097</v>
      </c>
      <c r="E2087" t="s">
        <v>8097</v>
      </c>
      <c r="F2087">
        <v>2230</v>
      </c>
      <c r="G2087" t="s">
        <v>41</v>
      </c>
      <c r="H2087" t="s">
        <v>8</v>
      </c>
      <c r="I2087">
        <v>9</v>
      </c>
      <c r="J2087" t="str">
        <f>INDEX('Q2'!F2087:F6086,6)</f>
        <v>1980-06-22</v>
      </c>
      <c r="K2087">
        <f>INDEX('Q3'!A3135:A22579,1)</f>
        <v>1091</v>
      </c>
      <c r="L2087" t="str">
        <f t="shared" si="97"/>
        <v>1980</v>
      </c>
      <c r="M2087">
        <f t="shared" ca="1" si="98"/>
        <v>45</v>
      </c>
      <c r="N2087" t="str">
        <f ca="1">IF(Table6[[#This Row],[Age]]&lt;=19,"Teenager",IF(Table6[[#This Row],[Age]]&lt;=34,"Youth",IF(Table6[[#This Row],[Age]]&lt;=54,"Middle Aged","Senior")))</f>
        <v>Middle Aged</v>
      </c>
      <c r="O2087" t="str">
        <f>INDEX('Q2'!L2086:L6086,12)</f>
        <v>High Net Worth</v>
      </c>
      <c r="P2087" t="str">
        <f>INDEX('Q2'!D2087:D6086,4)</f>
        <v>Male</v>
      </c>
      <c r="Q2087" s="5">
        <f>INDEX('Q3'!B2087:B21531,2)</f>
        <v>42875</v>
      </c>
      <c r="R2087" t="b">
        <f>INDEX('Q3'!C2087:C21531,3)</f>
        <v>0</v>
      </c>
      <c r="S2087" t="str">
        <f>INDEX('Q3'!D2087:D21531,4)</f>
        <v>Approved</v>
      </c>
      <c r="T2087" s="1" t="str">
        <f>INDEX('Q3'!E2087:E21531,5)</f>
        <v>Norco Bicycles</v>
      </c>
      <c r="U2087" s="1" t="str">
        <f>INDEX('Q3'!F2087:F21531,6)</f>
        <v>Road</v>
      </c>
      <c r="V2087" s="1" t="str">
        <f>INDEX('Q3'!G2087:G21531,7)</f>
        <v>High</v>
      </c>
      <c r="W2087" s="1" t="str">
        <f>INDEX('Q3'!H2087:H21531,8)</f>
        <v>Large</v>
      </c>
      <c r="X2087" s="1">
        <f>INDEX('Q3'!I2087:I21531,9)</f>
        <v>478.16</v>
      </c>
      <c r="Y2087" s="1">
        <f>INDEX('Q3'!J2087:J21531,10)</f>
        <v>1516.13</v>
      </c>
      <c r="Z2087" s="5">
        <f>INDEX('Q3'!K2087:K21531,11)</f>
        <v>42295</v>
      </c>
      <c r="AA2087" s="1">
        <f>INDEX('Q4'!B2087:B2938,2)</f>
        <v>0</v>
      </c>
      <c r="AB2087" s="1">
        <f>Table6[[#This Row],[listp]]*Table6[[#This Row],[Column8]]</f>
        <v>7172.4000000000005</v>
      </c>
      <c r="AC2087" s="5">
        <f>INDEX('Q3'!K2087:K21531,11)</f>
        <v>42295</v>
      </c>
      <c r="AD2087" s="1"/>
    </row>
    <row r="2088" spans="1:30" hidden="1" x14ac:dyDescent="0.35">
      <c r="A2088">
        <v>2091</v>
      </c>
      <c r="B2088">
        <f>COUNTIF(Table6[Transcation date],Q2087)</f>
        <v>5</v>
      </c>
      <c r="C2088" t="b">
        <f t="shared" si="96"/>
        <v>0</v>
      </c>
      <c r="D2088" t="s">
        <v>2345</v>
      </c>
      <c r="E2088" t="s">
        <v>2345</v>
      </c>
      <c r="F2088">
        <v>2320</v>
      </c>
      <c r="G2088" t="s">
        <v>41</v>
      </c>
      <c r="H2088" t="s">
        <v>8</v>
      </c>
      <c r="I2088">
        <v>3</v>
      </c>
      <c r="J2088" t="str">
        <f>INDEX('Q2'!F2088:F6087,6)</f>
        <v>1977-12-22</v>
      </c>
      <c r="K2088">
        <f>INDEX('Q3'!A3136:A22580,1)</f>
        <v>2845</v>
      </c>
      <c r="L2088" t="str">
        <f t="shared" si="97"/>
        <v>1977</v>
      </c>
      <c r="M2088">
        <f t="shared" ca="1" si="98"/>
        <v>48</v>
      </c>
      <c r="N2088" t="str">
        <f ca="1">IF(Table6[[#This Row],[Age]]&lt;=19,"Teenager",IF(Table6[[#This Row],[Age]]&lt;=34,"Youth",IF(Table6[[#This Row],[Age]]&lt;=54,"Middle Aged","Senior")))</f>
        <v>Middle Aged</v>
      </c>
      <c r="O2088" t="str">
        <f>INDEX('Q2'!L2087:L6087,12)</f>
        <v>Mass Customer</v>
      </c>
      <c r="P2088" t="str">
        <f>INDEX('Q2'!D2088:D6087,4)</f>
        <v>Male</v>
      </c>
      <c r="Q2088" s="5">
        <f>INDEX('Q3'!B2088:B21532,2)</f>
        <v>42749</v>
      </c>
      <c r="R2088" t="b">
        <f>INDEX('Q3'!C2088:C21532,3)</f>
        <v>1</v>
      </c>
      <c r="S2088" t="str">
        <f>INDEX('Q3'!D2088:D21532,4)</f>
        <v>Approved</v>
      </c>
      <c r="T2088" s="1" t="str">
        <f>INDEX('Q3'!E2088:E21532,5)</f>
        <v>Giant Bicycles</v>
      </c>
      <c r="U2088" s="1" t="str">
        <f>INDEX('Q3'!F2088:F21532,6)</f>
        <v>Standard</v>
      </c>
      <c r="V2088" s="1" t="str">
        <f>INDEX('Q3'!G2088:G21532,7)</f>
        <v>Medium</v>
      </c>
      <c r="W2088" s="1" t="str">
        <f>INDEX('Q3'!H2088:H21532,8)</f>
        <v>Medium</v>
      </c>
      <c r="X2088" s="1">
        <f>INDEX('Q3'!I2088:I21532,9)</f>
        <v>1703.52</v>
      </c>
      <c r="Y2088" s="1">
        <f>INDEX('Q3'!J2088:J21532,10)</f>
        <v>141.4</v>
      </c>
      <c r="Z2088" s="5">
        <f>INDEX('Q3'!K2088:K21532,11)</f>
        <v>35455</v>
      </c>
      <c r="AA2088" s="1">
        <f>INDEX('Q4'!B2088:B2939,2)</f>
        <v>0</v>
      </c>
      <c r="AB2088" s="1">
        <f>Table6[[#This Row],[listp]]*Table6[[#This Row],[Column8]]</f>
        <v>8517.6</v>
      </c>
      <c r="AC2088" s="5">
        <f>INDEX('Q3'!K2088:K21532,11)</f>
        <v>35455</v>
      </c>
      <c r="AD2088" s="1"/>
    </row>
    <row r="2089" spans="1:30" hidden="1" x14ac:dyDescent="0.35">
      <c r="A2089">
        <v>2092</v>
      </c>
      <c r="B2089">
        <f>COUNTIF(Table6[Transcation date],Q2088)</f>
        <v>8</v>
      </c>
      <c r="C2089" t="b">
        <f t="shared" si="96"/>
        <v>0</v>
      </c>
      <c r="D2089" t="s">
        <v>5794</v>
      </c>
      <c r="E2089" t="s">
        <v>5794</v>
      </c>
      <c r="F2089">
        <v>3028</v>
      </c>
      <c r="G2089" t="s">
        <v>25</v>
      </c>
      <c r="H2089" t="s">
        <v>8</v>
      </c>
      <c r="I2089">
        <v>7</v>
      </c>
      <c r="J2089" t="str">
        <f>INDEX('Q2'!F2089:F6088,6)</f>
        <v>1999-09-10</v>
      </c>
      <c r="K2089">
        <f>INDEX('Q3'!A3139:A22583,1)</f>
        <v>3423</v>
      </c>
      <c r="L2089" t="str">
        <f t="shared" si="97"/>
        <v>1999</v>
      </c>
      <c r="M2089">
        <f t="shared" ca="1" si="98"/>
        <v>26</v>
      </c>
      <c r="N2089" t="str">
        <f ca="1">IF(Table6[[#This Row],[Age]]&lt;=19,"Teenager",IF(Table6[[#This Row],[Age]]&lt;=34,"Youth",IF(Table6[[#This Row],[Age]]&lt;=54,"Middle Aged","Senior")))</f>
        <v>Youth</v>
      </c>
      <c r="O2089" t="str">
        <f>INDEX('Q2'!L2088:L6088,12)</f>
        <v>High Net Worth</v>
      </c>
      <c r="P2089" t="str">
        <f>INDEX('Q2'!D2089:D6088,4)</f>
        <v>Female</v>
      </c>
      <c r="Q2089" s="5">
        <f>INDEX('Q3'!B2089:B21533,2)</f>
        <v>42844</v>
      </c>
      <c r="R2089" t="b">
        <f>INDEX('Q3'!C2089:C21533,3)</f>
        <v>1</v>
      </c>
      <c r="S2089" t="str">
        <f>INDEX('Q3'!D2089:D21533,4)</f>
        <v>Approved</v>
      </c>
      <c r="T2089" s="1" t="str">
        <f>INDEX('Q3'!E2089:E21533,5)</f>
        <v>Norco Bicycles</v>
      </c>
      <c r="U2089" s="1" t="str">
        <f>INDEX('Q3'!F2089:F21533,6)</f>
        <v>Standard</v>
      </c>
      <c r="V2089" s="1" t="str">
        <f>INDEX('Q3'!G2089:G21533,7)</f>
        <v>Medium</v>
      </c>
      <c r="W2089" s="1" t="str">
        <f>INDEX('Q3'!H2089:H21533,8)</f>
        <v>Small</v>
      </c>
      <c r="X2089" s="1">
        <f>INDEX('Q3'!I2089:I21533,9)</f>
        <v>912.52</v>
      </c>
      <c r="Y2089" s="1">
        <f>INDEX('Q3'!J2089:J21533,10)</f>
        <v>818.01</v>
      </c>
      <c r="Z2089" s="5">
        <f>INDEX('Q3'!K2089:K21533,11)</f>
        <v>34071</v>
      </c>
      <c r="AA2089" s="1">
        <f>INDEX('Q4'!B2089:B2940,2)</f>
        <v>0</v>
      </c>
      <c r="AB2089" s="1">
        <f>Table6[[#This Row],[listp]]*Table6[[#This Row],[Column8]]</f>
        <v>7300.16</v>
      </c>
      <c r="AC2089" s="5">
        <f>INDEX('Q3'!K2089:K21533,11)</f>
        <v>34071</v>
      </c>
      <c r="AD2089" s="1"/>
    </row>
    <row r="2090" spans="1:30" hidden="1" x14ac:dyDescent="0.35">
      <c r="A2090">
        <v>2093</v>
      </c>
      <c r="B2090">
        <f>COUNTIF(Table6[Transcation date],Q2089)</f>
        <v>10</v>
      </c>
      <c r="C2090" t="b">
        <f t="shared" si="96"/>
        <v>0</v>
      </c>
      <c r="D2090" t="s">
        <v>8101</v>
      </c>
      <c r="E2090" t="s">
        <v>8101</v>
      </c>
      <c r="F2090">
        <v>2330</v>
      </c>
      <c r="G2090" t="s">
        <v>41</v>
      </c>
      <c r="H2090" t="s">
        <v>8</v>
      </c>
      <c r="I2090">
        <v>4</v>
      </c>
      <c r="J2090" t="str">
        <f>INDEX('Q2'!F2090:F6089,6)</f>
        <v>1984-01-27</v>
      </c>
      <c r="K2090">
        <f>INDEX('Q3'!A3140:A22584,1)</f>
        <v>60</v>
      </c>
      <c r="L2090" t="str">
        <f t="shared" si="97"/>
        <v>1984</v>
      </c>
      <c r="M2090">
        <f t="shared" ca="1" si="98"/>
        <v>41</v>
      </c>
      <c r="N2090" t="str">
        <f ca="1">IF(Table6[[#This Row],[Age]]&lt;=19,"Teenager",IF(Table6[[#This Row],[Age]]&lt;=34,"Youth",IF(Table6[[#This Row],[Age]]&lt;=54,"Middle Aged","Senior")))</f>
        <v>Middle Aged</v>
      </c>
      <c r="O2090" t="str">
        <f>INDEX('Q2'!L2089:L6089,12)</f>
        <v>High Net Worth</v>
      </c>
      <c r="P2090" t="str">
        <f>INDEX('Q2'!D2090:D6089,4)</f>
        <v>Male</v>
      </c>
      <c r="Q2090" s="5">
        <f>INDEX('Q3'!B2090:B21534,2)</f>
        <v>42740</v>
      </c>
      <c r="R2090" t="b">
        <f>INDEX('Q3'!C2090:C21534,3)</f>
        <v>0</v>
      </c>
      <c r="S2090" t="str">
        <f>INDEX('Q3'!D2090:D21534,4)</f>
        <v>Approved</v>
      </c>
      <c r="T2090" s="1" t="str">
        <f>INDEX('Q3'!E2090:E21534,5)</f>
        <v>Giant Bicycles</v>
      </c>
      <c r="U2090" s="1" t="str">
        <f>INDEX('Q3'!F2090:F21534,6)</f>
        <v>Standard</v>
      </c>
      <c r="V2090" s="1" t="str">
        <f>INDEX('Q3'!G2090:G21534,7)</f>
        <v>Medium</v>
      </c>
      <c r="W2090" s="1" t="str">
        <f>INDEX('Q3'!H2090:H21534,8)</f>
        <v>Medium</v>
      </c>
      <c r="X2090" s="1">
        <f>INDEX('Q3'!I2090:I21534,9)</f>
        <v>1555.58</v>
      </c>
      <c r="Y2090" s="1">
        <f>INDEX('Q3'!J2090:J21534,10)</f>
        <v>248.82</v>
      </c>
      <c r="Z2090" s="5">
        <f>INDEX('Q3'!K2090:K21534,11)</f>
        <v>38482</v>
      </c>
      <c r="AA2090" s="1">
        <f>INDEX('Q4'!B2090:B2941,2)</f>
        <v>0</v>
      </c>
      <c r="AB2090" s="1">
        <f>Table6[[#This Row],[listp]]*Table6[[#This Row],[Column8]]</f>
        <v>15555.8</v>
      </c>
      <c r="AC2090" s="5">
        <f>INDEX('Q3'!K2090:K21534,11)</f>
        <v>38482</v>
      </c>
      <c r="AD2090" s="1"/>
    </row>
    <row r="2091" spans="1:30" hidden="1" x14ac:dyDescent="0.35">
      <c r="A2091">
        <v>2094</v>
      </c>
      <c r="B2091">
        <f>COUNTIF(Table6[Transcation date],Q2090)</f>
        <v>18</v>
      </c>
      <c r="C2091" t="b">
        <f t="shared" si="96"/>
        <v>0</v>
      </c>
      <c r="D2091" t="s">
        <v>7140</v>
      </c>
      <c r="E2091" t="s">
        <v>7140</v>
      </c>
      <c r="F2091">
        <v>4514</v>
      </c>
      <c r="G2091" t="s">
        <v>122</v>
      </c>
      <c r="H2091" t="s">
        <v>8</v>
      </c>
      <c r="I2091">
        <v>6</v>
      </c>
      <c r="J2091" t="str">
        <f>INDEX('Q2'!F2091:F6090,6)</f>
        <v>1989-11-13</v>
      </c>
      <c r="K2091">
        <f>INDEX('Q3'!A3142:A22586,1)</f>
        <v>991</v>
      </c>
      <c r="L2091" t="str">
        <f t="shared" si="97"/>
        <v>1989</v>
      </c>
      <c r="M2091">
        <f t="shared" ca="1" si="98"/>
        <v>36</v>
      </c>
      <c r="N2091" t="str">
        <f ca="1">IF(Table6[[#This Row],[Age]]&lt;=19,"Teenager",IF(Table6[[#This Row],[Age]]&lt;=34,"Youth",IF(Table6[[#This Row],[Age]]&lt;=54,"Middle Aged","Senior")))</f>
        <v>Middle Aged</v>
      </c>
      <c r="O2091" t="str">
        <f>INDEX('Q2'!L2090:L6090,12)</f>
        <v>Mass Customer</v>
      </c>
      <c r="P2091" t="str">
        <f>INDEX('Q2'!D2091:D6090,4)</f>
        <v>Male</v>
      </c>
      <c r="Q2091" s="5">
        <f>INDEX('Q3'!B2091:B21535,2)</f>
        <v>42797</v>
      </c>
      <c r="R2091" t="b">
        <f>INDEX('Q3'!C2091:C21535,3)</f>
        <v>1</v>
      </c>
      <c r="S2091" t="str">
        <f>INDEX('Q3'!D2091:D21535,4)</f>
        <v>Approved</v>
      </c>
      <c r="T2091" s="1" t="str">
        <f>INDEX('Q3'!E2091:E21535,5)</f>
        <v>Solex</v>
      </c>
      <c r="U2091" s="1" t="str">
        <f>INDEX('Q3'!F2091:F21535,6)</f>
        <v>Road</v>
      </c>
      <c r="V2091" s="1" t="str">
        <f>INDEX('Q3'!G2091:G21535,7)</f>
        <v>Medium</v>
      </c>
      <c r="W2091" s="1" t="str">
        <f>INDEX('Q3'!H2091:H21535,8)</f>
        <v>Medium</v>
      </c>
      <c r="X2091" s="1">
        <f>INDEX('Q3'!I2091:I21535,9)</f>
        <v>1793.43</v>
      </c>
      <c r="Y2091" s="1">
        <f>INDEX('Q3'!J2091:J21535,10)</f>
        <v>290.41000000000003</v>
      </c>
      <c r="Z2091" s="5">
        <f>INDEX('Q3'!K2091:K21535,11)</f>
        <v>40649</v>
      </c>
      <c r="AA2091" s="1">
        <f>INDEX('Q4'!B2091:B2942,2)</f>
        <v>0</v>
      </c>
      <c r="AB2091" s="1">
        <f>Table6[[#This Row],[listp]]*Table6[[#This Row],[Column8]]</f>
        <v>32281.74</v>
      </c>
      <c r="AC2091" s="5">
        <f>INDEX('Q3'!K2091:K21535,11)</f>
        <v>40649</v>
      </c>
      <c r="AD2091" s="1"/>
    </row>
    <row r="2092" spans="1:30" hidden="1" x14ac:dyDescent="0.35">
      <c r="A2092">
        <v>2095</v>
      </c>
      <c r="B2092">
        <f>COUNTIF(Table6[Transcation date],Q2091)</f>
        <v>11</v>
      </c>
      <c r="C2092" t="b">
        <f t="shared" si="96"/>
        <v>0</v>
      </c>
      <c r="D2092" t="s">
        <v>4094</v>
      </c>
      <c r="E2092" t="s">
        <v>4094</v>
      </c>
      <c r="F2092">
        <v>3136</v>
      </c>
      <c r="G2092" t="s">
        <v>25</v>
      </c>
      <c r="H2092" t="s">
        <v>8</v>
      </c>
      <c r="I2092">
        <v>9</v>
      </c>
      <c r="J2092" t="str">
        <f>INDEX('Q2'!F2092:F6091,6)</f>
        <v>1969-05-21</v>
      </c>
      <c r="K2092">
        <f>INDEX('Q3'!A3144:A22588,1)</f>
        <v>2102</v>
      </c>
      <c r="L2092" t="str">
        <f t="shared" si="97"/>
        <v>1969</v>
      </c>
      <c r="M2092">
        <f t="shared" ca="1" si="98"/>
        <v>56</v>
      </c>
      <c r="N2092" t="str">
        <f ca="1">IF(Table6[[#This Row],[Age]]&lt;=19,"Teenager",IF(Table6[[#This Row],[Age]]&lt;=34,"Youth",IF(Table6[[#This Row],[Age]]&lt;=54,"Middle Aged","Senior")))</f>
        <v>Senior</v>
      </c>
      <c r="O2092" t="str">
        <f>INDEX('Q2'!L2091:L6091,12)</f>
        <v>Mass Customer</v>
      </c>
      <c r="P2092" t="str">
        <f>INDEX('Q2'!D2092:D6091,4)</f>
        <v>Male</v>
      </c>
      <c r="Q2092" s="5">
        <f>INDEX('Q3'!B2092:B21536,2)</f>
        <v>42955</v>
      </c>
      <c r="R2092" t="b">
        <f>INDEX('Q3'!C2092:C21536,3)</f>
        <v>1</v>
      </c>
      <c r="S2092" t="str">
        <f>INDEX('Q3'!D2092:D21536,4)</f>
        <v>Approved</v>
      </c>
      <c r="T2092" s="1" t="str">
        <f>INDEX('Q3'!E2092:E21536,5)</f>
        <v>Solex</v>
      </c>
      <c r="U2092" s="1" t="str">
        <f>INDEX('Q3'!F2092:F21536,6)</f>
        <v>Standard</v>
      </c>
      <c r="V2092" s="1" t="str">
        <f>INDEX('Q3'!G2092:G21536,7)</f>
        <v>Medium</v>
      </c>
      <c r="W2092" s="1" t="str">
        <f>INDEX('Q3'!H2092:H21536,8)</f>
        <v>Medium</v>
      </c>
      <c r="X2092" s="1">
        <f>INDEX('Q3'!I2092:I21536,9)</f>
        <v>363.01</v>
      </c>
      <c r="Y2092" s="1">
        <f>INDEX('Q3'!J2092:J21536,10)</f>
        <v>598.76</v>
      </c>
      <c r="Z2092" s="5">
        <f>INDEX('Q3'!K2092:K21536,11)</f>
        <v>38216</v>
      </c>
      <c r="AA2092" s="1">
        <f>INDEX('Q4'!B2092:B2943,2)</f>
        <v>0</v>
      </c>
      <c r="AB2092" s="1">
        <f>Table6[[#This Row],[listp]]*Table6[[#This Row],[Column8]]</f>
        <v>3993.1099999999997</v>
      </c>
      <c r="AC2092" s="5">
        <f>INDEX('Q3'!K2092:K21536,11)</f>
        <v>38216</v>
      </c>
      <c r="AD2092" s="1"/>
    </row>
    <row r="2093" spans="1:30" hidden="1" x14ac:dyDescent="0.35">
      <c r="A2093">
        <v>2096</v>
      </c>
      <c r="B2093">
        <f>COUNTIF(Table6[Transcation date],Q2092)</f>
        <v>14</v>
      </c>
      <c r="C2093" t="b">
        <f t="shared" si="96"/>
        <v>0</v>
      </c>
      <c r="D2093" t="s">
        <v>8104</v>
      </c>
      <c r="E2093" t="s">
        <v>8104</v>
      </c>
      <c r="F2093">
        <v>2575</v>
      </c>
      <c r="G2093" t="s">
        <v>41</v>
      </c>
      <c r="H2093" t="s">
        <v>8</v>
      </c>
      <c r="I2093">
        <v>8</v>
      </c>
      <c r="J2093" t="str">
        <f>INDEX('Q2'!F2093:F6092,6)</f>
        <v>1988-04-08</v>
      </c>
      <c r="K2093">
        <f>INDEX('Q3'!A3146:A22590,1)</f>
        <v>1954</v>
      </c>
      <c r="L2093" t="str">
        <f t="shared" si="97"/>
        <v>1988</v>
      </c>
      <c r="M2093">
        <f t="shared" ca="1" si="98"/>
        <v>37</v>
      </c>
      <c r="N2093" t="str">
        <f ca="1">IF(Table6[[#This Row],[Age]]&lt;=19,"Teenager",IF(Table6[[#This Row],[Age]]&lt;=34,"Youth",IF(Table6[[#This Row],[Age]]&lt;=54,"Middle Aged","Senior")))</f>
        <v>Middle Aged</v>
      </c>
      <c r="O2093" t="str">
        <f>INDEX('Q2'!L2092:L6092,12)</f>
        <v>Affluent Customer</v>
      </c>
      <c r="P2093" t="str">
        <f>INDEX('Q2'!D2093:D6092,4)</f>
        <v>Female</v>
      </c>
      <c r="Q2093" s="5">
        <f>INDEX('Q3'!B2093:B21537,2)</f>
        <v>43024</v>
      </c>
      <c r="R2093" t="b">
        <f>INDEX('Q3'!C2093:C21537,3)</f>
        <v>1</v>
      </c>
      <c r="S2093" t="str">
        <f>INDEX('Q3'!D2093:D21537,4)</f>
        <v>Approved</v>
      </c>
      <c r="T2093" s="1" t="str">
        <f>INDEX('Q3'!E2093:E21537,5)</f>
        <v>OHM Cycles</v>
      </c>
      <c r="U2093" s="1" t="str">
        <f>INDEX('Q3'!F2093:F21537,6)</f>
        <v>Standard</v>
      </c>
      <c r="V2093" s="1" t="str">
        <f>INDEX('Q3'!G2093:G21537,7)</f>
        <v>Low</v>
      </c>
      <c r="W2093" s="1" t="str">
        <f>INDEX('Q3'!H2093:H21537,8)</f>
        <v>Medium</v>
      </c>
      <c r="X2093" s="1">
        <f>INDEX('Q3'!I2093:I21537,9)</f>
        <v>1894.19</v>
      </c>
      <c r="Y2093" s="1">
        <f>INDEX('Q3'!J2093:J21537,10)</f>
        <v>161.6</v>
      </c>
      <c r="Z2093" s="5">
        <f>INDEX('Q3'!K2093:K21537,11)</f>
        <v>38750</v>
      </c>
      <c r="AA2093" s="1">
        <f>INDEX('Q4'!B2093:B2944,2)</f>
        <v>0</v>
      </c>
      <c r="AB2093" s="1">
        <f>Table6[[#This Row],[listp]]*Table6[[#This Row],[Column8]]</f>
        <v>26518.66</v>
      </c>
      <c r="AC2093" s="5">
        <f>INDEX('Q3'!K2093:K21537,11)</f>
        <v>38750</v>
      </c>
      <c r="AD2093" s="1"/>
    </row>
    <row r="2094" spans="1:30" hidden="1" x14ac:dyDescent="0.35">
      <c r="A2094">
        <v>2097</v>
      </c>
      <c r="B2094">
        <f>COUNTIF(Table6[Transcation date],Q2093)</f>
        <v>19</v>
      </c>
      <c r="C2094" t="b">
        <f t="shared" si="96"/>
        <v>0</v>
      </c>
      <c r="D2094" t="s">
        <v>5110</v>
      </c>
      <c r="E2094" t="s">
        <v>5110</v>
      </c>
      <c r="F2094">
        <v>4053</v>
      </c>
      <c r="G2094" t="s">
        <v>122</v>
      </c>
      <c r="H2094" t="s">
        <v>8</v>
      </c>
      <c r="I2094">
        <v>9</v>
      </c>
      <c r="J2094" t="str">
        <f>INDEX('Q2'!F2094:F6093,6)</f>
        <v>1969-12-13</v>
      </c>
      <c r="K2094">
        <f>INDEX('Q3'!A3147:A22591,1)</f>
        <v>2539</v>
      </c>
      <c r="L2094" t="str">
        <f t="shared" si="97"/>
        <v>1969</v>
      </c>
      <c r="M2094">
        <f t="shared" ca="1" si="98"/>
        <v>56</v>
      </c>
      <c r="N2094" t="str">
        <f ca="1">IF(Table6[[#This Row],[Age]]&lt;=19,"Teenager",IF(Table6[[#This Row],[Age]]&lt;=34,"Youth",IF(Table6[[#This Row],[Age]]&lt;=54,"Middle Aged","Senior")))</f>
        <v>Senior</v>
      </c>
      <c r="O2094" t="str">
        <f>INDEX('Q2'!L2093:L6093,12)</f>
        <v>Affluent Customer</v>
      </c>
      <c r="P2094" t="str">
        <f>INDEX('Q2'!D2094:D6093,4)</f>
        <v>Female</v>
      </c>
      <c r="Q2094" s="5">
        <f>INDEX('Q3'!B2094:B21538,2)</f>
        <v>42884</v>
      </c>
      <c r="R2094" t="b">
        <f>INDEX('Q3'!C2094:C21538,3)</f>
        <v>1</v>
      </c>
      <c r="S2094" t="str">
        <f>INDEX('Q3'!D2094:D21538,4)</f>
        <v>Approved</v>
      </c>
      <c r="T2094" s="1" t="str">
        <f>INDEX('Q3'!E2094:E21538,5)</f>
        <v>Norco Bicycles</v>
      </c>
      <c r="U2094" s="1" t="str">
        <f>INDEX('Q3'!F2094:F21538,6)</f>
        <v>Standard</v>
      </c>
      <c r="V2094" s="1" t="str">
        <f>INDEX('Q3'!G2094:G21538,7)</f>
        <v>Low</v>
      </c>
      <c r="W2094" s="1" t="str">
        <f>INDEX('Q3'!H2094:H21538,8)</f>
        <v>Large</v>
      </c>
      <c r="X2094" s="1">
        <f>INDEX('Q3'!I2094:I21538,9)</f>
        <v>1231.1500000000001</v>
      </c>
      <c r="Y2094" s="1">
        <f>INDEX('Q3'!J2094:J21538,10)</f>
        <v>826.51</v>
      </c>
      <c r="Z2094" s="5">
        <f>INDEX('Q3'!K2094:K21538,11)</f>
        <v>36498</v>
      </c>
      <c r="AA2094" s="1">
        <f>INDEX('Q4'!B2094:B2945,2)</f>
        <v>0</v>
      </c>
      <c r="AB2094" s="1">
        <f>Table6[[#This Row],[listp]]*Table6[[#This Row],[Column8]]</f>
        <v>23391.850000000002</v>
      </c>
      <c r="AC2094" s="5">
        <f>INDEX('Q3'!K2094:K21538,11)</f>
        <v>36498</v>
      </c>
      <c r="AD2094" s="1"/>
    </row>
    <row r="2095" spans="1:30" hidden="1" x14ac:dyDescent="0.35">
      <c r="A2095">
        <v>2098</v>
      </c>
      <c r="B2095">
        <f>COUNTIF(Table6[Transcation date],Q2094)</f>
        <v>11</v>
      </c>
      <c r="C2095" t="b">
        <f t="shared" si="96"/>
        <v>0</v>
      </c>
      <c r="D2095" t="s">
        <v>8110</v>
      </c>
      <c r="E2095" t="s">
        <v>8110</v>
      </c>
      <c r="F2095">
        <v>4740</v>
      </c>
      <c r="G2095" t="s">
        <v>122</v>
      </c>
      <c r="H2095" t="s">
        <v>8</v>
      </c>
      <c r="I2095">
        <v>2</v>
      </c>
      <c r="J2095" t="str">
        <f>INDEX('Q2'!F2095:F6094,6)</f>
        <v>1959-10-03</v>
      </c>
      <c r="K2095">
        <f>INDEX('Q3'!A3150:A22594,1)</f>
        <v>477</v>
      </c>
      <c r="L2095" t="str">
        <f t="shared" si="97"/>
        <v>1959</v>
      </c>
      <c r="M2095">
        <f t="shared" ca="1" si="98"/>
        <v>66</v>
      </c>
      <c r="N2095" t="str">
        <f ca="1">IF(Table6[[#This Row],[Age]]&lt;=19,"Teenager",IF(Table6[[#This Row],[Age]]&lt;=34,"Youth",IF(Table6[[#This Row],[Age]]&lt;=54,"Middle Aged","Senior")))</f>
        <v>Senior</v>
      </c>
      <c r="O2095" t="str">
        <f>INDEX('Q2'!L2094:L6094,12)</f>
        <v>Mass Customer</v>
      </c>
      <c r="P2095" t="str">
        <f>INDEX('Q2'!D2095:D6094,4)</f>
        <v>Male</v>
      </c>
      <c r="Q2095" s="5">
        <f>INDEX('Q3'!B2095:B21539,2)</f>
        <v>42826</v>
      </c>
      <c r="R2095" t="b">
        <f>INDEX('Q3'!C2095:C21539,3)</f>
        <v>1</v>
      </c>
      <c r="S2095" t="str">
        <f>INDEX('Q3'!D2095:D21539,4)</f>
        <v>Approved</v>
      </c>
      <c r="T2095" s="1" t="str">
        <f>INDEX('Q3'!E2095:E21539,5)</f>
        <v>OHM Cycles</v>
      </c>
      <c r="U2095" s="1" t="str">
        <f>INDEX('Q3'!F2095:F21539,6)</f>
        <v>Standard</v>
      </c>
      <c r="V2095" s="1" t="str">
        <f>INDEX('Q3'!G2095:G21539,7)</f>
        <v>Medium</v>
      </c>
      <c r="W2095" s="1" t="str">
        <f>INDEX('Q3'!H2095:H21539,8)</f>
        <v>Medium</v>
      </c>
      <c r="X2095" s="1">
        <f>INDEX('Q3'!I2095:I21539,9)</f>
        <v>1577.53</v>
      </c>
      <c r="Y2095" s="1">
        <f>INDEX('Q3'!J2095:J21539,10)</f>
        <v>649.49</v>
      </c>
      <c r="Z2095" s="5">
        <f>INDEX('Q3'!K2095:K21539,11)</f>
        <v>39915</v>
      </c>
      <c r="AA2095" s="1">
        <f>INDEX('Q4'!B2095:B2946,2)</f>
        <v>0</v>
      </c>
      <c r="AB2095" s="1">
        <f>Table6[[#This Row],[listp]]*Table6[[#This Row],[Column8]]</f>
        <v>17352.829999999998</v>
      </c>
      <c r="AC2095" s="5">
        <f>INDEX('Q3'!K2095:K21539,11)</f>
        <v>39915</v>
      </c>
      <c r="AD2095" s="1"/>
    </row>
    <row r="2096" spans="1:30" hidden="1" x14ac:dyDescent="0.35">
      <c r="A2096">
        <v>2099</v>
      </c>
      <c r="B2096">
        <f>COUNTIF(Table6[Transcation date],Q2095)</f>
        <v>12</v>
      </c>
      <c r="C2096" t="b">
        <f t="shared" si="96"/>
        <v>0</v>
      </c>
      <c r="D2096" t="s">
        <v>5891</v>
      </c>
      <c r="E2096" t="s">
        <v>5891</v>
      </c>
      <c r="F2096">
        <v>2570</v>
      </c>
      <c r="G2096" t="s">
        <v>41</v>
      </c>
      <c r="H2096" t="s">
        <v>8</v>
      </c>
      <c r="I2096">
        <v>8</v>
      </c>
      <c r="J2096" t="str">
        <f>INDEX('Q2'!F2096:F6095,6)</f>
        <v>1978-05-30</v>
      </c>
      <c r="K2096">
        <f>INDEX('Q3'!A3157:A22601,1)</f>
        <v>3177</v>
      </c>
      <c r="L2096" t="str">
        <f t="shared" si="97"/>
        <v>1978</v>
      </c>
      <c r="M2096">
        <f t="shared" ca="1" si="98"/>
        <v>47</v>
      </c>
      <c r="N2096" t="str">
        <f ca="1">IF(Table6[[#This Row],[Age]]&lt;=19,"Teenager",IF(Table6[[#This Row],[Age]]&lt;=34,"Youth",IF(Table6[[#This Row],[Age]]&lt;=54,"Middle Aged","Senior")))</f>
        <v>Middle Aged</v>
      </c>
      <c r="O2096" t="str">
        <f>INDEX('Q2'!L2095:L6095,12)</f>
        <v>High Net Worth</v>
      </c>
      <c r="P2096" t="str">
        <f>INDEX('Q2'!D2096:D6095,4)</f>
        <v>Female</v>
      </c>
      <c r="Q2096" s="5">
        <f>INDEX('Q3'!B2096:B21540,2)</f>
        <v>43067</v>
      </c>
      <c r="R2096" t="b">
        <f>INDEX('Q3'!C2096:C21540,3)</f>
        <v>1</v>
      </c>
      <c r="S2096" t="str">
        <f>INDEX('Q3'!D2096:D21540,4)</f>
        <v>Approved</v>
      </c>
      <c r="T2096" s="1" t="str">
        <f>INDEX('Q3'!E2096:E21540,5)</f>
        <v>Norco Bicycles</v>
      </c>
      <c r="U2096" s="1" t="str">
        <f>INDEX('Q3'!F2096:F21540,6)</f>
        <v>Road</v>
      </c>
      <c r="V2096" s="1" t="str">
        <f>INDEX('Q3'!G2096:G21540,7)</f>
        <v>Medium</v>
      </c>
      <c r="W2096" s="1" t="str">
        <f>INDEX('Q3'!H2096:H21540,8)</f>
        <v>Medium</v>
      </c>
      <c r="X2096" s="1">
        <f>INDEX('Q3'!I2096:I21540,9)</f>
        <v>1151.96</v>
      </c>
      <c r="Y2096" s="1">
        <f>INDEX('Q3'!J2096:J21540,10)</f>
        <v>400.13</v>
      </c>
      <c r="Z2096" s="5">
        <f>INDEX('Q3'!K2096:K21540,11)</f>
        <v>40779</v>
      </c>
      <c r="AA2096" s="1">
        <f>INDEX('Q4'!B2096:B2947,2)</f>
        <v>0</v>
      </c>
      <c r="AB2096" s="1">
        <f>Table6[[#This Row],[listp]]*Table6[[#This Row],[Column8]]</f>
        <v>13823.52</v>
      </c>
      <c r="AC2096" s="5">
        <f>INDEX('Q3'!K2096:K21540,11)</f>
        <v>40779</v>
      </c>
      <c r="AD2096" s="1"/>
    </row>
    <row r="2097" spans="1:30" hidden="1" x14ac:dyDescent="0.35">
      <c r="A2097">
        <v>2100</v>
      </c>
      <c r="B2097">
        <f>COUNTIF(Table6[Transcation date],Q2096)</f>
        <v>12</v>
      </c>
      <c r="C2097" t="b">
        <f t="shared" si="96"/>
        <v>0</v>
      </c>
      <c r="D2097" t="s">
        <v>5397</v>
      </c>
      <c r="E2097" t="s">
        <v>5397</v>
      </c>
      <c r="F2097">
        <v>3088</v>
      </c>
      <c r="G2097" t="s">
        <v>25</v>
      </c>
      <c r="H2097" t="s">
        <v>8</v>
      </c>
      <c r="I2097">
        <v>9</v>
      </c>
      <c r="J2097" t="str">
        <f>INDEX('Q2'!F2097:F6096,6)</f>
        <v>1998-03-08</v>
      </c>
      <c r="K2097">
        <f>INDEX('Q3'!A3160:A22604,1)</f>
        <v>2130</v>
      </c>
      <c r="L2097" t="str">
        <f t="shared" si="97"/>
        <v>1998</v>
      </c>
      <c r="M2097">
        <f t="shared" ca="1" si="98"/>
        <v>27</v>
      </c>
      <c r="N2097" t="str">
        <f ca="1">IF(Table6[[#This Row],[Age]]&lt;=19,"Teenager",IF(Table6[[#This Row],[Age]]&lt;=34,"Youth",IF(Table6[[#This Row],[Age]]&lt;=54,"Middle Aged","Senior")))</f>
        <v>Youth</v>
      </c>
      <c r="O2097" t="str">
        <f>INDEX('Q2'!L2096:L6096,12)</f>
        <v>High Net Worth</v>
      </c>
      <c r="P2097" t="str">
        <f>INDEX('Q2'!D2097:D6096,4)</f>
        <v>Male</v>
      </c>
      <c r="Q2097" s="5">
        <f>INDEX('Q3'!B2097:B21541,2)</f>
        <v>42865</v>
      </c>
      <c r="R2097" t="b">
        <f>INDEX('Q3'!C2097:C21541,3)</f>
        <v>1</v>
      </c>
      <c r="S2097" t="str">
        <f>INDEX('Q3'!D2097:D21541,4)</f>
        <v>Approved</v>
      </c>
      <c r="T2097" s="1" t="str">
        <f>INDEX('Q3'!E2097:E21541,5)</f>
        <v>Trek Bicycles</v>
      </c>
      <c r="U2097" s="1" t="str">
        <f>INDEX('Q3'!F2097:F21541,6)</f>
        <v>Standard</v>
      </c>
      <c r="V2097" s="1" t="str">
        <f>INDEX('Q3'!G2097:G21541,7)</f>
        <v>Medium</v>
      </c>
      <c r="W2097" s="1" t="str">
        <f>INDEX('Q3'!H2097:H21541,8)</f>
        <v>Medium</v>
      </c>
      <c r="X2097" s="1">
        <f>INDEX('Q3'!I2097:I21541,9)</f>
        <v>533.51</v>
      </c>
      <c r="Y2097" s="1">
        <f>INDEX('Q3'!J2097:J21541,10)</f>
        <v>1759.85</v>
      </c>
      <c r="Z2097" s="5">
        <f>INDEX('Q3'!K2097:K21541,11)</f>
        <v>37499</v>
      </c>
      <c r="AA2097" s="1">
        <f>INDEX('Q4'!B2097:B2948,2)</f>
        <v>0</v>
      </c>
      <c r="AB2097" s="1">
        <f>Table6[[#This Row],[listp]]*Table6[[#This Row],[Column8]]</f>
        <v>6402.12</v>
      </c>
      <c r="AC2097" s="5">
        <f>INDEX('Q3'!K2097:K21541,11)</f>
        <v>37499</v>
      </c>
      <c r="AD2097" s="1"/>
    </row>
    <row r="2098" spans="1:30" hidden="1" x14ac:dyDescent="0.35">
      <c r="A2098">
        <v>2101</v>
      </c>
      <c r="B2098">
        <f>COUNTIF(Table6[Transcation date],Q2097)</f>
        <v>15</v>
      </c>
      <c r="C2098" t="b">
        <f t="shared" si="96"/>
        <v>0</v>
      </c>
      <c r="D2098" t="s">
        <v>4224</v>
      </c>
      <c r="E2098" t="s">
        <v>4224</v>
      </c>
      <c r="F2098">
        <v>3966</v>
      </c>
      <c r="G2098" t="s">
        <v>25</v>
      </c>
      <c r="H2098" t="s">
        <v>8</v>
      </c>
      <c r="I2098">
        <v>2</v>
      </c>
      <c r="J2098" t="str">
        <f>INDEX('Q2'!F2098:F6097,6)</f>
        <v>1976-01-08</v>
      </c>
      <c r="K2098">
        <f>INDEX('Q3'!A3162:A22606,1)</f>
        <v>2263</v>
      </c>
      <c r="L2098" t="str">
        <f t="shared" si="97"/>
        <v>1976</v>
      </c>
      <c r="M2098">
        <f t="shared" ca="1" si="98"/>
        <v>49</v>
      </c>
      <c r="N2098" t="str">
        <f ca="1">IF(Table6[[#This Row],[Age]]&lt;=19,"Teenager",IF(Table6[[#This Row],[Age]]&lt;=34,"Youth",IF(Table6[[#This Row],[Age]]&lt;=54,"Middle Aged","Senior")))</f>
        <v>Middle Aged</v>
      </c>
      <c r="O2098" t="str">
        <f>INDEX('Q2'!L2097:L6097,12)</f>
        <v>Affluent Customer</v>
      </c>
      <c r="P2098" t="str">
        <f>INDEX('Q2'!D2098:D6097,4)</f>
        <v>Male</v>
      </c>
      <c r="Q2098" s="5">
        <f>INDEX('Q3'!B2098:B21542,2)</f>
        <v>43077</v>
      </c>
      <c r="R2098" t="b">
        <f>INDEX('Q3'!C2098:C21542,3)</f>
        <v>1</v>
      </c>
      <c r="S2098" t="str">
        <f>INDEX('Q3'!D2098:D21542,4)</f>
        <v>Approved</v>
      </c>
      <c r="T2098" s="1" t="str">
        <f>INDEX('Q3'!E2098:E21542,5)</f>
        <v>WeareA2B</v>
      </c>
      <c r="U2098" s="1" t="str">
        <f>INDEX('Q3'!F2098:F21542,6)</f>
        <v>Standard</v>
      </c>
      <c r="V2098" s="1" t="str">
        <f>INDEX('Q3'!G2098:G21542,7)</f>
        <v>Medium</v>
      </c>
      <c r="W2098" s="1" t="str">
        <f>INDEX('Q3'!H2098:H21542,8)</f>
        <v>Medium</v>
      </c>
      <c r="X2098" s="1">
        <f>INDEX('Q3'!I2098:I21542,9)</f>
        <v>1977.36</v>
      </c>
      <c r="Y2098" s="1">
        <f>INDEX('Q3'!J2098:J21542,10)</f>
        <v>333.18</v>
      </c>
      <c r="Z2098" s="5">
        <f>INDEX('Q3'!K2098:K21542,11)</f>
        <v>35378</v>
      </c>
      <c r="AA2098" s="1">
        <f>INDEX('Q4'!B2098:B2949,2)</f>
        <v>0</v>
      </c>
      <c r="AB2098" s="1">
        <f>Table6[[#This Row],[listp]]*Table6[[#This Row],[Column8]]</f>
        <v>29660.399999999998</v>
      </c>
      <c r="AC2098" s="5">
        <f>INDEX('Q3'!K2098:K21542,11)</f>
        <v>35378</v>
      </c>
      <c r="AD2098" s="1"/>
    </row>
    <row r="2099" spans="1:30" hidden="1" x14ac:dyDescent="0.35">
      <c r="A2099">
        <v>2102</v>
      </c>
      <c r="B2099">
        <f>COUNTIF(Table6[Transcation date],Q2098)</f>
        <v>7</v>
      </c>
      <c r="C2099" t="b">
        <f t="shared" si="96"/>
        <v>0</v>
      </c>
      <c r="D2099" t="s">
        <v>8124</v>
      </c>
      <c r="E2099" t="s">
        <v>8124</v>
      </c>
      <c r="F2099">
        <v>2260</v>
      </c>
      <c r="G2099" t="s">
        <v>41</v>
      </c>
      <c r="H2099" t="s">
        <v>8</v>
      </c>
      <c r="I2099">
        <v>12</v>
      </c>
      <c r="J2099" t="str">
        <f>INDEX('Q2'!F2099:F6098,6)</f>
        <v>1975-09-22</v>
      </c>
      <c r="K2099">
        <f>INDEX('Q3'!A3163:A22607,1)</f>
        <v>2941</v>
      </c>
      <c r="L2099" t="str">
        <f t="shared" si="97"/>
        <v>1975</v>
      </c>
      <c r="M2099">
        <f t="shared" ca="1" si="98"/>
        <v>50</v>
      </c>
      <c r="N2099" t="str">
        <f ca="1">IF(Table6[[#This Row],[Age]]&lt;=19,"Teenager",IF(Table6[[#This Row],[Age]]&lt;=34,"Youth",IF(Table6[[#This Row],[Age]]&lt;=54,"Middle Aged","Senior")))</f>
        <v>Middle Aged</v>
      </c>
      <c r="O2099" t="str">
        <f>INDEX('Q2'!L2098:L6098,12)</f>
        <v>Mass Customer</v>
      </c>
      <c r="P2099" t="str">
        <f>INDEX('Q2'!D2099:D6098,4)</f>
        <v>Female</v>
      </c>
      <c r="Q2099" s="5">
        <f>INDEX('Q3'!B2099:B21543,2)</f>
        <v>42864</v>
      </c>
      <c r="R2099" t="b">
        <f>INDEX('Q3'!C2099:C21543,3)</f>
        <v>1</v>
      </c>
      <c r="S2099" t="str">
        <f>INDEX('Q3'!D2099:D21543,4)</f>
        <v>Approved</v>
      </c>
      <c r="T2099" s="1" t="str">
        <f>INDEX('Q3'!E2099:E21543,5)</f>
        <v>Solex</v>
      </c>
      <c r="U2099" s="1" t="str">
        <f>INDEX('Q3'!F2099:F21543,6)</f>
        <v>Standard</v>
      </c>
      <c r="V2099" s="1" t="str">
        <f>INDEX('Q3'!G2099:G21543,7)</f>
        <v>Medium</v>
      </c>
      <c r="W2099" s="1" t="str">
        <f>INDEX('Q3'!H2099:H21543,8)</f>
        <v>Small</v>
      </c>
      <c r="X2099" s="1">
        <f>INDEX('Q3'!I2099:I21543,9)</f>
        <v>1945.43</v>
      </c>
      <c r="Y2099" s="1">
        <f>INDEX('Q3'!J2099:J21543,10)</f>
        <v>614.79999999999995</v>
      </c>
      <c r="Z2099" s="5">
        <f>INDEX('Q3'!K2099:K21543,11)</f>
        <v>37873</v>
      </c>
      <c r="AA2099" s="1">
        <f>INDEX('Q4'!B2099:B2950,2)</f>
        <v>0</v>
      </c>
      <c r="AB2099" s="1">
        <f>Table6[[#This Row],[listp]]*Table6[[#This Row],[Column8]]</f>
        <v>13618.01</v>
      </c>
      <c r="AC2099" s="5">
        <f>INDEX('Q3'!K2099:K21543,11)</f>
        <v>37873</v>
      </c>
      <c r="AD2099" s="1"/>
    </row>
    <row r="2100" spans="1:30" hidden="1" x14ac:dyDescent="0.35">
      <c r="A2100">
        <v>2103</v>
      </c>
      <c r="B2100">
        <f>COUNTIF(Table6[Transcation date],Q2099)</f>
        <v>15</v>
      </c>
      <c r="C2100" t="b">
        <f t="shared" si="96"/>
        <v>0</v>
      </c>
      <c r="D2100" t="s">
        <v>6195</v>
      </c>
      <c r="E2100" t="s">
        <v>6195</v>
      </c>
      <c r="F2100">
        <v>2265</v>
      </c>
      <c r="G2100" t="s">
        <v>41</v>
      </c>
      <c r="H2100" t="s">
        <v>8</v>
      </c>
      <c r="I2100">
        <v>6</v>
      </c>
      <c r="J2100" t="str">
        <f>INDEX('Q2'!F2100:F6099,6)</f>
        <v>1979-01-29</v>
      </c>
      <c r="K2100">
        <f>INDEX('Q3'!A3164:A22608,1)</f>
        <v>1663</v>
      </c>
      <c r="L2100" t="str">
        <f t="shared" si="97"/>
        <v>1979</v>
      </c>
      <c r="M2100">
        <f t="shared" ca="1" si="98"/>
        <v>46</v>
      </c>
      <c r="N2100" t="str">
        <f ca="1">IF(Table6[[#This Row],[Age]]&lt;=19,"Teenager",IF(Table6[[#This Row],[Age]]&lt;=34,"Youth",IF(Table6[[#This Row],[Age]]&lt;=54,"Middle Aged","Senior")))</f>
        <v>Middle Aged</v>
      </c>
      <c r="O2100" t="str">
        <f>INDEX('Q2'!L2099:L6099,12)</f>
        <v>High Net Worth</v>
      </c>
      <c r="P2100" t="str">
        <f>INDEX('Q2'!D2100:D6099,4)</f>
        <v>Male</v>
      </c>
      <c r="Q2100" s="5">
        <f>INDEX('Q3'!B2100:B21544,2)</f>
        <v>43049</v>
      </c>
      <c r="R2100" t="b">
        <f>INDEX('Q3'!C2100:C21544,3)</f>
        <v>0</v>
      </c>
      <c r="S2100" t="str">
        <f>INDEX('Q3'!D2100:D21544,4)</f>
        <v>Cancelled</v>
      </c>
      <c r="T2100" s="1" t="str">
        <f>INDEX('Q3'!E2100:E21544,5)</f>
        <v>Solex</v>
      </c>
      <c r="U2100" s="1" t="str">
        <f>INDEX('Q3'!F2100:F21544,6)</f>
        <v>Road</v>
      </c>
      <c r="V2100" s="1" t="str">
        <f>INDEX('Q3'!G2100:G21544,7)</f>
        <v>High</v>
      </c>
      <c r="W2100" s="1" t="str">
        <f>INDEX('Q3'!H2100:H21544,8)</f>
        <v>Medium</v>
      </c>
      <c r="X2100" s="1">
        <f>INDEX('Q3'!I2100:I21544,9)</f>
        <v>1024.6600000000001</v>
      </c>
      <c r="Y2100" s="1">
        <f>INDEX('Q3'!J2100:J21544,10)</f>
        <v>1105.75</v>
      </c>
      <c r="Z2100" s="5">
        <f>INDEX('Q3'!K2100:K21544,11)</f>
        <v>33888</v>
      </c>
      <c r="AA2100" s="1">
        <f>INDEX('Q4'!B2100:B2951,2)</f>
        <v>0</v>
      </c>
      <c r="AB2100" s="1">
        <f>Table6[[#This Row],[listp]]*Table6[[#This Row],[Column8]]</f>
        <v>15369.900000000001</v>
      </c>
      <c r="AC2100" s="5">
        <f>INDEX('Q3'!K2100:K21544,11)</f>
        <v>33888</v>
      </c>
      <c r="AD2100" s="1"/>
    </row>
    <row r="2101" spans="1:30" hidden="1" x14ac:dyDescent="0.35">
      <c r="A2101">
        <v>2104</v>
      </c>
      <c r="B2101">
        <f>COUNTIF(Table6[Transcation date],Q2100)</f>
        <v>10</v>
      </c>
      <c r="C2101" t="b">
        <f t="shared" si="96"/>
        <v>0</v>
      </c>
      <c r="D2101" t="s">
        <v>8127</v>
      </c>
      <c r="E2101" t="s">
        <v>8127</v>
      </c>
      <c r="F2101">
        <v>4405</v>
      </c>
      <c r="G2101" t="s">
        <v>122</v>
      </c>
      <c r="H2101" t="s">
        <v>8</v>
      </c>
      <c r="I2101">
        <v>1</v>
      </c>
      <c r="J2101" t="str">
        <f>INDEX('Q2'!F2101:F6100,6)</f>
        <v>1971-11-11</v>
      </c>
      <c r="K2101">
        <f>INDEX('Q3'!A3165:A22609,1)</f>
        <v>1552</v>
      </c>
      <c r="L2101" t="str">
        <f t="shared" si="97"/>
        <v>1971</v>
      </c>
      <c r="M2101">
        <f t="shared" ca="1" si="98"/>
        <v>54</v>
      </c>
      <c r="N2101" t="str">
        <f ca="1">IF(Table6[[#This Row],[Age]]&lt;=19,"Teenager",IF(Table6[[#This Row],[Age]]&lt;=34,"Youth",IF(Table6[[#This Row],[Age]]&lt;=54,"Middle Aged","Senior")))</f>
        <v>Middle Aged</v>
      </c>
      <c r="O2101" t="str">
        <f>INDEX('Q2'!L2100:L6100,12)</f>
        <v>High Net Worth</v>
      </c>
      <c r="P2101" t="str">
        <f>INDEX('Q2'!D2101:D6100,4)</f>
        <v>Male</v>
      </c>
      <c r="Q2101" s="5">
        <f>INDEX('Q3'!B2101:B21545,2)</f>
        <v>42774</v>
      </c>
      <c r="R2101" t="b">
        <f>INDEX('Q3'!C2101:C21545,3)</f>
        <v>0</v>
      </c>
      <c r="S2101" t="str">
        <f>INDEX('Q3'!D2101:D21545,4)</f>
        <v>Approved</v>
      </c>
      <c r="T2101" s="1" t="str">
        <f>INDEX('Q3'!E2101:E21545,5)</f>
        <v>Trek Bicycles</v>
      </c>
      <c r="U2101" s="1" t="str">
        <f>INDEX('Q3'!F2101:F21545,6)</f>
        <v>Standard</v>
      </c>
      <c r="V2101" s="1" t="str">
        <f>INDEX('Q3'!G2101:G21545,7)</f>
        <v>Medium</v>
      </c>
      <c r="W2101" s="1" t="str">
        <f>INDEX('Q3'!H2101:H21545,8)</f>
        <v>Medium</v>
      </c>
      <c r="X2101" s="1">
        <f>INDEX('Q3'!I2101:I21545,9)</f>
        <v>1842.92</v>
      </c>
      <c r="Y2101" s="1">
        <f>INDEX('Q3'!J2101:J21545,10)</f>
        <v>1167.18</v>
      </c>
      <c r="Z2101" s="5">
        <f>INDEX('Q3'!K2101:K21545,11)</f>
        <v>38002</v>
      </c>
      <c r="AA2101" s="1">
        <f>INDEX('Q4'!B2101:B2952,2)</f>
        <v>0</v>
      </c>
      <c r="AB2101" s="1">
        <f>Table6[[#This Row],[listp]]*Table6[[#This Row],[Column8]]</f>
        <v>18429.2</v>
      </c>
      <c r="AC2101" s="5">
        <f>INDEX('Q3'!K2101:K21545,11)</f>
        <v>38002</v>
      </c>
      <c r="AD2101" s="1"/>
    </row>
    <row r="2102" spans="1:30" hidden="1" x14ac:dyDescent="0.35">
      <c r="A2102">
        <v>2105</v>
      </c>
      <c r="B2102">
        <f>COUNTIF(Table6[Transcation date],Q2101)</f>
        <v>10</v>
      </c>
      <c r="C2102" t="b">
        <f t="shared" si="96"/>
        <v>0</v>
      </c>
      <c r="D2102" t="s">
        <v>8131</v>
      </c>
      <c r="E2102" t="s">
        <v>8131</v>
      </c>
      <c r="F2102">
        <v>3912</v>
      </c>
      <c r="G2102" t="s">
        <v>25</v>
      </c>
      <c r="H2102" t="s">
        <v>8</v>
      </c>
      <c r="I2102">
        <v>7</v>
      </c>
      <c r="J2102" t="str">
        <f>INDEX('Q2'!F2102:F6101,6)</f>
        <v>1970-03-19</v>
      </c>
      <c r="K2102">
        <f>INDEX('Q3'!A3168:A22612,1)</f>
        <v>1895</v>
      </c>
      <c r="L2102" t="str">
        <f t="shared" si="97"/>
        <v>1970</v>
      </c>
      <c r="M2102">
        <f t="shared" ca="1" si="98"/>
        <v>55</v>
      </c>
      <c r="N2102" t="str">
        <f ca="1">IF(Table6[[#This Row],[Age]]&lt;=19,"Teenager",IF(Table6[[#This Row],[Age]]&lt;=34,"Youth",IF(Table6[[#This Row],[Age]]&lt;=54,"Middle Aged","Senior")))</f>
        <v>Senior</v>
      </c>
      <c r="O2102" t="str">
        <f>INDEX('Q2'!L2101:L6101,12)</f>
        <v>Affluent Customer</v>
      </c>
      <c r="P2102" t="str">
        <f>INDEX('Q2'!D2102:D6101,4)</f>
        <v>Female</v>
      </c>
      <c r="Q2102" s="5">
        <f>INDEX('Q3'!B2102:B21546,2)</f>
        <v>43073</v>
      </c>
      <c r="R2102" t="b">
        <f>INDEX('Q3'!C2102:C21546,3)</f>
        <v>1</v>
      </c>
      <c r="S2102" t="str">
        <f>INDEX('Q3'!D2102:D21546,4)</f>
        <v>Approved</v>
      </c>
      <c r="T2102" s="1" t="str">
        <f>INDEX('Q3'!E2102:E21546,5)</f>
        <v>Giant Bicycles</v>
      </c>
      <c r="U2102" s="1" t="str">
        <f>INDEX('Q3'!F2102:F21546,6)</f>
        <v>Standard</v>
      </c>
      <c r="V2102" s="1" t="str">
        <f>INDEX('Q3'!G2102:G21546,7)</f>
        <v>High</v>
      </c>
      <c r="W2102" s="1" t="str">
        <f>INDEX('Q3'!H2102:H21546,8)</f>
        <v>Large</v>
      </c>
      <c r="X2102" s="1">
        <f>INDEX('Q3'!I2102:I21546,9)</f>
        <v>1311.44</v>
      </c>
      <c r="Y2102" s="1">
        <f>INDEX('Q3'!J2102:J21546,10)</f>
        <v>215.03</v>
      </c>
      <c r="Z2102" s="5">
        <f>INDEX('Q3'!K2102:K21546,11)</f>
        <v>33888</v>
      </c>
      <c r="AA2102" s="1">
        <f>INDEX('Q4'!B2102:B2953,2)</f>
        <v>0</v>
      </c>
      <c r="AB2102" s="1">
        <f>Table6[[#This Row],[listp]]*Table6[[#This Row],[Column8]]</f>
        <v>13114.400000000001</v>
      </c>
      <c r="AC2102" s="5">
        <f>INDEX('Q3'!K2102:K21546,11)</f>
        <v>33888</v>
      </c>
      <c r="AD2102" s="1"/>
    </row>
    <row r="2103" spans="1:30" hidden="1" x14ac:dyDescent="0.35">
      <c r="A2103">
        <v>2106</v>
      </c>
      <c r="B2103">
        <f>COUNTIF(Table6[Transcation date],Q2102)</f>
        <v>13</v>
      </c>
      <c r="C2103" t="b">
        <f t="shared" si="96"/>
        <v>0</v>
      </c>
      <c r="D2103" t="s">
        <v>7940</v>
      </c>
      <c r="E2103" t="s">
        <v>7940</v>
      </c>
      <c r="F2103">
        <v>2120</v>
      </c>
      <c r="G2103" t="s">
        <v>41</v>
      </c>
      <c r="H2103" t="s">
        <v>8</v>
      </c>
      <c r="I2103">
        <v>10</v>
      </c>
      <c r="J2103" t="str">
        <f>INDEX('Q2'!F2103:F6102,6)</f>
        <v>1992-07-10</v>
      </c>
      <c r="K2103">
        <f>INDEX('Q3'!A3169:A22613,1)</f>
        <v>1351</v>
      </c>
      <c r="L2103" t="str">
        <f t="shared" si="97"/>
        <v>1992</v>
      </c>
      <c r="M2103">
        <f t="shared" ca="1" si="98"/>
        <v>33</v>
      </c>
      <c r="N2103" t="str">
        <f ca="1">IF(Table6[[#This Row],[Age]]&lt;=19,"Teenager",IF(Table6[[#This Row],[Age]]&lt;=34,"Youth",IF(Table6[[#This Row],[Age]]&lt;=54,"Middle Aged","Senior")))</f>
        <v>Youth</v>
      </c>
      <c r="O2103" t="str">
        <f>INDEX('Q2'!L2102:L6102,12)</f>
        <v>Mass Customer</v>
      </c>
      <c r="P2103" t="str">
        <f>INDEX('Q2'!D2103:D6102,4)</f>
        <v>Male</v>
      </c>
      <c r="Q2103" s="5">
        <f>INDEX('Q3'!B2103:B21547,2)</f>
        <v>42880</v>
      </c>
      <c r="R2103" t="b">
        <f>INDEX('Q3'!C2103:C21547,3)</f>
        <v>0</v>
      </c>
      <c r="S2103" t="str">
        <f>INDEX('Q3'!D2103:D21547,4)</f>
        <v>Approved</v>
      </c>
      <c r="T2103" s="1" t="str">
        <f>INDEX('Q3'!E2103:E21547,5)</f>
        <v>Solex</v>
      </c>
      <c r="U2103" s="1" t="str">
        <f>INDEX('Q3'!F2103:F21547,6)</f>
        <v>Standard</v>
      </c>
      <c r="V2103" s="1" t="str">
        <f>INDEX('Q3'!G2103:G21547,7)</f>
        <v>High</v>
      </c>
      <c r="W2103" s="1" t="str">
        <f>INDEX('Q3'!H2103:H21547,8)</f>
        <v>Small</v>
      </c>
      <c r="X2103" s="1">
        <f>INDEX('Q3'!I2103:I21547,9)</f>
        <v>358.39</v>
      </c>
      <c r="Y2103" s="1">
        <f>INDEX('Q3'!J2103:J21547,10)</f>
        <v>1167.18</v>
      </c>
      <c r="Z2103" s="5">
        <f>INDEX('Q3'!K2103:K21547,11)</f>
        <v>35052</v>
      </c>
      <c r="AA2103" s="1">
        <f>INDEX('Q4'!B2103:B2954,2)</f>
        <v>0</v>
      </c>
      <c r="AB2103" s="1">
        <f>Table6[[#This Row],[listp]]*Table6[[#This Row],[Column8]]</f>
        <v>4659.07</v>
      </c>
      <c r="AC2103" s="5">
        <f>INDEX('Q3'!K2103:K21547,11)</f>
        <v>35052</v>
      </c>
      <c r="AD2103" s="1"/>
    </row>
    <row r="2104" spans="1:30" hidden="1" x14ac:dyDescent="0.35">
      <c r="A2104">
        <v>2107</v>
      </c>
      <c r="B2104">
        <f>COUNTIF(Table6[Transcation date],Q2103)</f>
        <v>7</v>
      </c>
      <c r="C2104" t="b">
        <f t="shared" si="96"/>
        <v>0</v>
      </c>
      <c r="D2104" t="s">
        <v>7271</v>
      </c>
      <c r="E2104" t="s">
        <v>7271</v>
      </c>
      <c r="F2104">
        <v>4701</v>
      </c>
      <c r="G2104" t="s">
        <v>122</v>
      </c>
      <c r="H2104" t="s">
        <v>8</v>
      </c>
      <c r="I2104">
        <v>4</v>
      </c>
      <c r="J2104" t="str">
        <f>INDEX('Q2'!F2104:F6103,6)</f>
        <v>1985-11-24</v>
      </c>
      <c r="K2104">
        <f>INDEX('Q3'!A3171:A22615,1)</f>
        <v>3347</v>
      </c>
      <c r="L2104" t="str">
        <f t="shared" si="97"/>
        <v>1985</v>
      </c>
      <c r="M2104">
        <f t="shared" ca="1" si="98"/>
        <v>40</v>
      </c>
      <c r="N2104" t="str">
        <f ca="1">IF(Table6[[#This Row],[Age]]&lt;=19,"Teenager",IF(Table6[[#This Row],[Age]]&lt;=34,"Youth",IF(Table6[[#This Row],[Age]]&lt;=54,"Middle Aged","Senior")))</f>
        <v>Middle Aged</v>
      </c>
      <c r="O2104" t="str">
        <f>INDEX('Q2'!L2103:L6103,12)</f>
        <v>Affluent Customer</v>
      </c>
      <c r="P2104" t="str">
        <f>INDEX('Q2'!D2104:D6103,4)</f>
        <v>Male</v>
      </c>
      <c r="Q2104" s="5">
        <f>INDEX('Q3'!B2104:B21548,2)</f>
        <v>43056</v>
      </c>
      <c r="R2104" t="b">
        <f>INDEX('Q3'!C2104:C21548,3)</f>
        <v>1</v>
      </c>
      <c r="S2104" t="str">
        <f>INDEX('Q3'!D2104:D21548,4)</f>
        <v>Approved</v>
      </c>
      <c r="T2104" s="1" t="str">
        <f>INDEX('Q3'!E2104:E21548,5)</f>
        <v>Solex</v>
      </c>
      <c r="U2104" s="1" t="str">
        <f>INDEX('Q3'!F2104:F21548,6)</f>
        <v>Standard</v>
      </c>
      <c r="V2104" s="1" t="str">
        <f>INDEX('Q3'!G2104:G21548,7)</f>
        <v>Medium</v>
      </c>
      <c r="W2104" s="1" t="str">
        <f>INDEX('Q3'!H2104:H21548,8)</f>
        <v>Medium</v>
      </c>
      <c r="X2104" s="1">
        <f>INDEX('Q3'!I2104:I21548,9)</f>
        <v>1311.44</v>
      </c>
      <c r="Y2104" s="1">
        <f>INDEX('Q3'!J2104:J21548,10)</f>
        <v>173.18</v>
      </c>
      <c r="Z2104" s="5">
        <f>INDEX('Q3'!K2104:K21548,11)</f>
        <v>42295</v>
      </c>
      <c r="AA2104" s="1">
        <f>INDEX('Q4'!B2104:B2955,2)</f>
        <v>0</v>
      </c>
      <c r="AB2104" s="1">
        <f>Table6[[#This Row],[listp]]*Table6[[#This Row],[Column8]]</f>
        <v>9180.08</v>
      </c>
      <c r="AC2104" s="5">
        <f>INDEX('Q3'!K2104:K21548,11)</f>
        <v>42295</v>
      </c>
      <c r="AD2104" s="1"/>
    </row>
    <row r="2105" spans="1:30" hidden="1" x14ac:dyDescent="0.35">
      <c r="A2105">
        <v>2108</v>
      </c>
      <c r="B2105">
        <f>COUNTIF(Table6[Transcation date],Q2104)</f>
        <v>11</v>
      </c>
      <c r="C2105" t="b">
        <f t="shared" si="96"/>
        <v>0</v>
      </c>
      <c r="D2105" t="s">
        <v>9861</v>
      </c>
      <c r="E2105" t="s">
        <v>9861</v>
      </c>
      <c r="F2105">
        <v>4133</v>
      </c>
      <c r="G2105" t="s">
        <v>122</v>
      </c>
      <c r="H2105" t="s">
        <v>8</v>
      </c>
      <c r="I2105">
        <v>3</v>
      </c>
      <c r="J2105" t="str">
        <f>INDEX('Q2'!F2105:F6104,6)</f>
        <v>1965-04-13</v>
      </c>
      <c r="K2105">
        <f>INDEX('Q3'!A3172:A22616,1)</f>
        <v>3087</v>
      </c>
      <c r="L2105" t="str">
        <f t="shared" si="97"/>
        <v>1965</v>
      </c>
      <c r="M2105">
        <f t="shared" ca="1" si="98"/>
        <v>60</v>
      </c>
      <c r="N2105" t="str">
        <f ca="1">IF(Table6[[#This Row],[Age]]&lt;=19,"Teenager",IF(Table6[[#This Row],[Age]]&lt;=34,"Youth",IF(Table6[[#This Row],[Age]]&lt;=54,"Middle Aged","Senior")))</f>
        <v>Senior</v>
      </c>
      <c r="O2105" t="str">
        <f>INDEX('Q2'!L2104:L6104,12)</f>
        <v>High Net Worth</v>
      </c>
      <c r="P2105" t="str">
        <f>INDEX('Q2'!D2105:D6104,4)</f>
        <v>Female</v>
      </c>
      <c r="Q2105" s="5">
        <f>INDEX('Q3'!B2105:B21549,2)</f>
        <v>42965</v>
      </c>
      <c r="R2105" t="b">
        <f>INDEX('Q3'!C2105:C21549,3)</f>
        <v>0</v>
      </c>
      <c r="S2105" t="str">
        <f>INDEX('Q3'!D2105:D21549,4)</f>
        <v>Approved</v>
      </c>
      <c r="T2105" s="1" t="str">
        <f>INDEX('Q3'!E2105:E21549,5)</f>
        <v>Solex</v>
      </c>
      <c r="U2105" s="1" t="str">
        <f>INDEX('Q3'!F2105:F21549,6)</f>
        <v>Standard</v>
      </c>
      <c r="V2105" s="1" t="str">
        <f>INDEX('Q3'!G2105:G21549,7)</f>
        <v>High</v>
      </c>
      <c r="W2105" s="1" t="str">
        <f>INDEX('Q3'!H2105:H21549,8)</f>
        <v>Small</v>
      </c>
      <c r="X2105" s="1">
        <f>INDEX('Q3'!I2105:I21549,9)</f>
        <v>230.91</v>
      </c>
      <c r="Y2105" s="1">
        <f>INDEX('Q3'!J2105:J21549,10)</f>
        <v>101.58</v>
      </c>
      <c r="Z2105" s="5">
        <f>INDEX('Q3'!K2105:K21549,11)</f>
        <v>41533</v>
      </c>
      <c r="AA2105" s="1">
        <f>INDEX('Q4'!B2105:B2956,2)</f>
        <v>0</v>
      </c>
      <c r="AB2105" s="1">
        <f>Table6[[#This Row],[listp]]*Table6[[#This Row],[Column8]]</f>
        <v>2540.0099999999998</v>
      </c>
      <c r="AC2105" s="5">
        <f>INDEX('Q3'!K2105:K21549,11)</f>
        <v>41533</v>
      </c>
      <c r="AD2105" s="1"/>
    </row>
    <row r="2106" spans="1:30" hidden="1" x14ac:dyDescent="0.35">
      <c r="A2106">
        <v>2109</v>
      </c>
      <c r="B2106">
        <f>COUNTIF(Table6[Transcation date],Q2105)</f>
        <v>10</v>
      </c>
      <c r="C2106" t="b">
        <f t="shared" si="96"/>
        <v>0</v>
      </c>
      <c r="D2106" t="s">
        <v>2641</v>
      </c>
      <c r="E2106" t="s">
        <v>2641</v>
      </c>
      <c r="F2106">
        <v>2261</v>
      </c>
      <c r="G2106" t="s">
        <v>41</v>
      </c>
      <c r="H2106" t="s">
        <v>8</v>
      </c>
      <c r="I2106">
        <v>8</v>
      </c>
      <c r="J2106" t="str">
        <f>INDEX('Q2'!F2106:F6105,6)</f>
        <v>1973-07-31</v>
      </c>
      <c r="K2106">
        <f>INDEX('Q3'!A3176:A22620,1)</f>
        <v>1457</v>
      </c>
      <c r="L2106" t="str">
        <f t="shared" si="97"/>
        <v>1973</v>
      </c>
      <c r="M2106">
        <f t="shared" ca="1" si="98"/>
        <v>52</v>
      </c>
      <c r="N2106" t="str">
        <f ca="1">IF(Table6[[#This Row],[Age]]&lt;=19,"Teenager",IF(Table6[[#This Row],[Age]]&lt;=34,"Youth",IF(Table6[[#This Row],[Age]]&lt;=54,"Middle Aged","Senior")))</f>
        <v>Middle Aged</v>
      </c>
      <c r="O2106" t="str">
        <f>INDEX('Q2'!L2105:L6105,12)</f>
        <v>Mass Customer</v>
      </c>
      <c r="P2106" t="str">
        <f>INDEX('Q2'!D2106:D6105,4)</f>
        <v>Female</v>
      </c>
      <c r="Q2106" s="5">
        <f>INDEX('Q3'!B2106:B21550,2)</f>
        <v>43051</v>
      </c>
      <c r="R2106" t="b">
        <f>INDEX('Q3'!C2106:C21550,3)</f>
        <v>1</v>
      </c>
      <c r="S2106" t="str">
        <f>INDEX('Q3'!D2106:D21550,4)</f>
        <v>Approved</v>
      </c>
      <c r="T2106" s="1" t="str">
        <f>INDEX('Q3'!E2106:E21550,5)</f>
        <v>Giant Bicycles</v>
      </c>
      <c r="U2106" s="1" t="str">
        <f>INDEX('Q3'!F2106:F21550,6)</f>
        <v>Standard</v>
      </c>
      <c r="V2106" s="1" t="str">
        <f>INDEX('Q3'!G2106:G21550,7)</f>
        <v>Medium</v>
      </c>
      <c r="W2106" s="1" t="str">
        <f>INDEX('Q3'!H2106:H21550,8)</f>
        <v>Medium</v>
      </c>
      <c r="X2106" s="1">
        <f>INDEX('Q3'!I2106:I21550,9)</f>
        <v>795.34</v>
      </c>
      <c r="Y2106" s="1">
        <f>INDEX('Q3'!J2106:J21550,10)</f>
        <v>709.48</v>
      </c>
      <c r="Z2106" s="5">
        <f>INDEX('Q3'!K2106:K21550,11)</f>
        <v>34143</v>
      </c>
      <c r="AA2106" s="1">
        <f>INDEX('Q4'!B2106:B2957,2)</f>
        <v>0</v>
      </c>
      <c r="AB2106" s="1">
        <f>Table6[[#This Row],[listp]]*Table6[[#This Row],[Column8]]</f>
        <v>7953.4000000000005</v>
      </c>
      <c r="AC2106" s="5">
        <f>INDEX('Q3'!K2106:K21550,11)</f>
        <v>34143</v>
      </c>
      <c r="AD2106" s="1"/>
    </row>
    <row r="2107" spans="1:30" hidden="1" x14ac:dyDescent="0.35">
      <c r="A2107">
        <v>2110</v>
      </c>
      <c r="B2107">
        <f>COUNTIF(Table6[Transcation date],Q2106)</f>
        <v>8</v>
      </c>
      <c r="C2107" t="b">
        <f t="shared" si="96"/>
        <v>0</v>
      </c>
      <c r="D2107" t="s">
        <v>8138</v>
      </c>
      <c r="E2107" t="s">
        <v>8138</v>
      </c>
      <c r="F2107">
        <v>4034</v>
      </c>
      <c r="G2107" t="s">
        <v>122</v>
      </c>
      <c r="H2107" t="s">
        <v>8</v>
      </c>
      <c r="I2107">
        <v>6</v>
      </c>
      <c r="J2107" t="str">
        <f>INDEX('Q2'!F2107:F6106,6)</f>
        <v>1973-12-28</v>
      </c>
      <c r="K2107">
        <f>INDEX('Q3'!A3177:A22621,1)</f>
        <v>407</v>
      </c>
      <c r="L2107" t="str">
        <f t="shared" si="97"/>
        <v>1973</v>
      </c>
      <c r="M2107">
        <f t="shared" ca="1" si="98"/>
        <v>52</v>
      </c>
      <c r="N2107" t="str">
        <f ca="1">IF(Table6[[#This Row],[Age]]&lt;=19,"Teenager",IF(Table6[[#This Row],[Age]]&lt;=34,"Youth",IF(Table6[[#This Row],[Age]]&lt;=54,"Middle Aged","Senior")))</f>
        <v>Middle Aged</v>
      </c>
      <c r="O2107" t="str">
        <f>INDEX('Q2'!L2106:L6106,12)</f>
        <v>Affluent Customer</v>
      </c>
      <c r="P2107" t="str">
        <f>INDEX('Q2'!D2107:D6106,4)</f>
        <v>Female</v>
      </c>
      <c r="Q2107" s="5">
        <f>INDEX('Q3'!B2107:B21551,2)</f>
        <v>42755</v>
      </c>
      <c r="R2107" t="b">
        <f>INDEX('Q3'!C2107:C21551,3)</f>
        <v>1</v>
      </c>
      <c r="S2107" t="str">
        <f>INDEX('Q3'!D2107:D21551,4)</f>
        <v>Approved</v>
      </c>
      <c r="T2107" s="1" t="str">
        <f>INDEX('Q3'!E2107:E21551,5)</f>
        <v>Trek Bicycles</v>
      </c>
      <c r="U2107" s="1" t="str">
        <f>INDEX('Q3'!F2107:F21551,6)</f>
        <v>Standard</v>
      </c>
      <c r="V2107" s="1" t="str">
        <f>INDEX('Q3'!G2107:G21551,7)</f>
        <v>Medium</v>
      </c>
      <c r="W2107" s="1" t="str">
        <f>INDEX('Q3'!H2107:H21551,8)</f>
        <v>Medium</v>
      </c>
      <c r="X2107" s="1">
        <f>INDEX('Q3'!I2107:I21551,9)</f>
        <v>1765.3</v>
      </c>
      <c r="Y2107" s="1">
        <f>INDEX('Q3'!J2107:J21551,10)</f>
        <v>298.72000000000003</v>
      </c>
      <c r="Z2107" s="5">
        <f>INDEX('Q3'!K2107:K21551,11)</f>
        <v>41009</v>
      </c>
      <c r="AA2107" s="1">
        <f>INDEX('Q4'!B2107:B2958,2)</f>
        <v>0</v>
      </c>
      <c r="AB2107" s="1">
        <f>Table6[[#This Row],[listp]]*Table6[[#This Row],[Column8]]</f>
        <v>14122.4</v>
      </c>
      <c r="AC2107" s="5">
        <f>INDEX('Q3'!K2107:K21551,11)</f>
        <v>41009</v>
      </c>
      <c r="AD2107" s="1"/>
    </row>
    <row r="2108" spans="1:30" hidden="1" x14ac:dyDescent="0.35">
      <c r="A2108">
        <v>2111</v>
      </c>
      <c r="B2108">
        <f>COUNTIF(Table6[Transcation date],Q2107)</f>
        <v>11</v>
      </c>
      <c r="C2108" t="b">
        <f t="shared" si="96"/>
        <v>0</v>
      </c>
      <c r="D2108" t="s">
        <v>8141</v>
      </c>
      <c r="E2108" t="s">
        <v>8141</v>
      </c>
      <c r="F2108">
        <v>2753</v>
      </c>
      <c r="G2108" t="s">
        <v>41</v>
      </c>
      <c r="H2108" t="s">
        <v>8</v>
      </c>
      <c r="I2108">
        <v>9</v>
      </c>
      <c r="J2108" t="str">
        <f>INDEX('Q2'!F2108:F6107,6)</f>
        <v>1993-05-17</v>
      </c>
      <c r="K2108">
        <f>INDEX('Q3'!A3178:A22622,1)</f>
        <v>1417</v>
      </c>
      <c r="L2108" t="str">
        <f t="shared" si="97"/>
        <v>1993</v>
      </c>
      <c r="M2108">
        <f t="shared" ca="1" si="98"/>
        <v>32</v>
      </c>
      <c r="N2108" t="str">
        <f ca="1">IF(Table6[[#This Row],[Age]]&lt;=19,"Teenager",IF(Table6[[#This Row],[Age]]&lt;=34,"Youth",IF(Table6[[#This Row],[Age]]&lt;=54,"Middle Aged","Senior")))</f>
        <v>Youth</v>
      </c>
      <c r="O2108" t="str">
        <f>INDEX('Q2'!L2107:L6107,12)</f>
        <v>Affluent Customer</v>
      </c>
      <c r="P2108" t="str">
        <f>INDEX('Q2'!D2108:D6107,4)</f>
        <v>Male</v>
      </c>
      <c r="Q2108" s="5">
        <f>INDEX('Q3'!B2108:B21552,2)</f>
        <v>43088</v>
      </c>
      <c r="R2108" t="b">
        <f>INDEX('Q3'!C2108:C21552,3)</f>
        <v>1</v>
      </c>
      <c r="S2108" t="str">
        <f>INDEX('Q3'!D2108:D21552,4)</f>
        <v>Approved</v>
      </c>
      <c r="T2108" s="1" t="str">
        <f>INDEX('Q3'!E2108:E21552,5)</f>
        <v>Giant Bicycles</v>
      </c>
      <c r="U2108" s="1" t="str">
        <f>INDEX('Q3'!F2108:F21552,6)</f>
        <v>Standard</v>
      </c>
      <c r="V2108" s="1" t="str">
        <f>INDEX('Q3'!G2108:G21552,7)</f>
        <v>Medium</v>
      </c>
      <c r="W2108" s="1" t="str">
        <f>INDEX('Q3'!H2108:H21552,8)</f>
        <v>Large</v>
      </c>
      <c r="X2108" s="1">
        <f>INDEX('Q3'!I2108:I21552,9)</f>
        <v>478.16</v>
      </c>
      <c r="Y2108" s="1">
        <f>INDEX('Q3'!J2108:J21552,10)</f>
        <v>84.99</v>
      </c>
      <c r="Z2108" s="5">
        <f>INDEX('Q3'!K2108:K21552,11)</f>
        <v>40303</v>
      </c>
      <c r="AA2108" s="1">
        <f>INDEX('Q4'!B2108:B2959,2)</f>
        <v>0</v>
      </c>
      <c r="AB2108" s="1">
        <f>Table6[[#This Row],[listp]]*Table6[[#This Row],[Column8]]</f>
        <v>5259.76</v>
      </c>
      <c r="AC2108" s="5">
        <f>INDEX('Q3'!K2108:K21552,11)</f>
        <v>40303</v>
      </c>
      <c r="AD2108" s="1"/>
    </row>
    <row r="2109" spans="1:30" hidden="1" x14ac:dyDescent="0.35">
      <c r="A2109">
        <v>2112</v>
      </c>
      <c r="B2109">
        <f>COUNTIF(Table6[Transcation date],Q2108)</f>
        <v>19</v>
      </c>
      <c r="C2109" t="b">
        <f t="shared" si="96"/>
        <v>0</v>
      </c>
      <c r="D2109" t="s">
        <v>8145</v>
      </c>
      <c r="E2109" t="s">
        <v>8145</v>
      </c>
      <c r="F2109">
        <v>2164</v>
      </c>
      <c r="G2109" t="s">
        <v>41</v>
      </c>
      <c r="H2109" t="s">
        <v>8</v>
      </c>
      <c r="I2109">
        <v>8</v>
      </c>
      <c r="J2109" t="str">
        <f>INDEX('Q2'!F2109:F6108,6)</f>
        <v>1972-01-06</v>
      </c>
      <c r="K2109">
        <f>INDEX('Q3'!A3182:A22626,1)</f>
        <v>3159</v>
      </c>
      <c r="L2109" t="str">
        <f t="shared" si="97"/>
        <v>1972</v>
      </c>
      <c r="M2109">
        <f t="shared" ca="1" si="98"/>
        <v>53</v>
      </c>
      <c r="N2109" t="str">
        <f ca="1">IF(Table6[[#This Row],[Age]]&lt;=19,"Teenager",IF(Table6[[#This Row],[Age]]&lt;=34,"Youth",IF(Table6[[#This Row],[Age]]&lt;=54,"Middle Aged","Senior")))</f>
        <v>Middle Aged</v>
      </c>
      <c r="O2109" t="str">
        <f>INDEX('Q2'!L2108:L6108,12)</f>
        <v>High Net Worth</v>
      </c>
      <c r="P2109" t="str">
        <f>INDEX('Q2'!D2109:D6108,4)</f>
        <v>Male</v>
      </c>
      <c r="Q2109" s="5">
        <f>INDEX('Q3'!B2109:B21553,2)</f>
        <v>42869</v>
      </c>
      <c r="R2109" t="b">
        <f>INDEX('Q3'!C2109:C21553,3)</f>
        <v>0</v>
      </c>
      <c r="S2109" t="str">
        <f>INDEX('Q3'!D2109:D21553,4)</f>
        <v>Approved</v>
      </c>
      <c r="T2109" s="1" t="str">
        <f>INDEX('Q3'!E2109:E21553,5)</f>
        <v>Giant Bicycles</v>
      </c>
      <c r="U2109" s="1" t="str">
        <f>INDEX('Q3'!F2109:F21553,6)</f>
        <v>Standard</v>
      </c>
      <c r="V2109" s="1" t="str">
        <f>INDEX('Q3'!G2109:G21553,7)</f>
        <v>Medium</v>
      </c>
      <c r="W2109" s="1" t="str">
        <f>INDEX('Q3'!H2109:H21553,8)</f>
        <v>Medium</v>
      </c>
      <c r="X2109" s="1">
        <f>INDEX('Q3'!I2109:I21553,9)</f>
        <v>441.49</v>
      </c>
      <c r="Y2109" s="1">
        <f>INDEX('Q3'!J2109:J21553,10)</f>
        <v>1580.47</v>
      </c>
      <c r="Z2109" s="5">
        <f>INDEX('Q3'!K2109:K21553,11)</f>
        <v>40618</v>
      </c>
      <c r="AA2109" s="1">
        <f>INDEX('Q4'!B2109:B2960,2)</f>
        <v>0</v>
      </c>
      <c r="AB2109" s="1">
        <f>Table6[[#This Row],[listp]]*Table6[[#This Row],[Column8]]</f>
        <v>8388.31</v>
      </c>
      <c r="AC2109" s="5">
        <f>INDEX('Q3'!K2109:K21553,11)</f>
        <v>40618</v>
      </c>
      <c r="AD2109" s="1"/>
    </row>
    <row r="2110" spans="1:30" hidden="1" x14ac:dyDescent="0.35">
      <c r="A2110">
        <v>2113</v>
      </c>
      <c r="B2110">
        <f>COUNTIF(Table6[Transcation date],Q2109)</f>
        <v>15</v>
      </c>
      <c r="C2110" t="b">
        <f t="shared" si="96"/>
        <v>0</v>
      </c>
      <c r="D2110" t="s">
        <v>11974</v>
      </c>
      <c r="E2110" t="s">
        <v>11974</v>
      </c>
      <c r="F2110">
        <v>4128</v>
      </c>
      <c r="G2110" t="s">
        <v>122</v>
      </c>
      <c r="H2110" t="s">
        <v>8</v>
      </c>
      <c r="I2110">
        <v>6</v>
      </c>
      <c r="J2110" t="str">
        <f>INDEX('Q2'!F2110:F6109,6)</f>
        <v>1954-11-29</v>
      </c>
      <c r="K2110">
        <f>INDEX('Q3'!A3184:A22628,1)</f>
        <v>169</v>
      </c>
      <c r="L2110" t="str">
        <f t="shared" si="97"/>
        <v>1954</v>
      </c>
      <c r="M2110">
        <f t="shared" ca="1" si="98"/>
        <v>71</v>
      </c>
      <c r="N2110" t="str">
        <f ca="1">IF(Table6[[#This Row],[Age]]&lt;=19,"Teenager",IF(Table6[[#This Row],[Age]]&lt;=34,"Youth",IF(Table6[[#This Row],[Age]]&lt;=54,"Middle Aged","Senior")))</f>
        <v>Senior</v>
      </c>
      <c r="O2110" t="str">
        <f>INDEX('Q2'!L2109:L6109,12)</f>
        <v>Mass Customer</v>
      </c>
      <c r="P2110" t="str">
        <f>INDEX('Q2'!D2110:D6109,4)</f>
        <v>Female</v>
      </c>
      <c r="Q2110" s="5">
        <f>INDEX('Q3'!B2110:B21554,2)</f>
        <v>43061</v>
      </c>
      <c r="R2110" t="b">
        <f>INDEX('Q3'!C2110:C21554,3)</f>
        <v>1</v>
      </c>
      <c r="S2110" t="str">
        <f>INDEX('Q3'!D2110:D21554,4)</f>
        <v>Approved</v>
      </c>
      <c r="T2110" s="1" t="str">
        <f>INDEX('Q3'!E2110:E21554,5)</f>
        <v>OHM Cycles</v>
      </c>
      <c r="U2110" s="1" t="str">
        <f>INDEX('Q3'!F2110:F21554,6)</f>
        <v>Standard</v>
      </c>
      <c r="V2110" s="1" t="str">
        <f>INDEX('Q3'!G2110:G21554,7)</f>
        <v>Medium</v>
      </c>
      <c r="W2110" s="1" t="str">
        <f>INDEX('Q3'!H2110:H21554,8)</f>
        <v>Medium</v>
      </c>
      <c r="X2110" s="1">
        <f>INDEX('Q3'!I2110:I21554,9)</f>
        <v>1775.81</v>
      </c>
      <c r="Y2110" s="1">
        <f>INDEX('Q3'!J2110:J21554,10)</f>
        <v>826.51</v>
      </c>
      <c r="Z2110" s="5">
        <f>INDEX('Q3'!K2110:K21554,11)</f>
        <v>40410</v>
      </c>
      <c r="AA2110" s="1">
        <f>INDEX('Q4'!B2110:B2961,2)</f>
        <v>0</v>
      </c>
      <c r="AB2110" s="1">
        <f>Table6[[#This Row],[listp]]*Table6[[#This Row],[Column8]]</f>
        <v>26637.149999999998</v>
      </c>
      <c r="AC2110" s="5">
        <f>INDEX('Q3'!K2110:K21554,11)</f>
        <v>40410</v>
      </c>
      <c r="AD2110" s="1"/>
    </row>
    <row r="2111" spans="1:30" hidden="1" x14ac:dyDescent="0.35">
      <c r="A2111">
        <v>2114</v>
      </c>
      <c r="B2111">
        <f>COUNTIF(Table6[Transcation date],Q2110)</f>
        <v>11</v>
      </c>
      <c r="C2111" t="b">
        <f t="shared" si="96"/>
        <v>0</v>
      </c>
      <c r="D2111" t="s">
        <v>6854</v>
      </c>
      <c r="E2111" t="s">
        <v>6854</v>
      </c>
      <c r="F2111">
        <v>2076</v>
      </c>
      <c r="G2111" t="s">
        <v>41</v>
      </c>
      <c r="H2111" t="s">
        <v>8</v>
      </c>
      <c r="I2111">
        <v>11</v>
      </c>
      <c r="J2111" t="str">
        <f>INDEX('Q2'!F2111:F6110,6)</f>
        <v>1975-08-31</v>
      </c>
      <c r="K2111">
        <f>INDEX('Q3'!A3188:A22632,1)</f>
        <v>3142</v>
      </c>
      <c r="L2111" t="str">
        <f t="shared" si="97"/>
        <v>1975</v>
      </c>
      <c r="M2111">
        <f t="shared" ca="1" si="98"/>
        <v>50</v>
      </c>
      <c r="N2111" t="str">
        <f ca="1">IF(Table6[[#This Row],[Age]]&lt;=19,"Teenager",IF(Table6[[#This Row],[Age]]&lt;=34,"Youth",IF(Table6[[#This Row],[Age]]&lt;=54,"Middle Aged","Senior")))</f>
        <v>Middle Aged</v>
      </c>
      <c r="O2111" t="str">
        <f>INDEX('Q2'!L2110:L6110,12)</f>
        <v>Mass Customer</v>
      </c>
      <c r="P2111" t="str">
        <f>INDEX('Q2'!D2111:D6110,4)</f>
        <v>Female</v>
      </c>
      <c r="Q2111" s="5">
        <f>INDEX('Q3'!B2111:B21555,2)</f>
        <v>42905</v>
      </c>
      <c r="R2111" t="b">
        <f>INDEX('Q3'!C2111:C21555,3)</f>
        <v>1</v>
      </c>
      <c r="S2111" t="str">
        <f>INDEX('Q3'!D2111:D21555,4)</f>
        <v>Approved</v>
      </c>
      <c r="T2111" s="1" t="str">
        <f>INDEX('Q3'!E2111:E21555,5)</f>
        <v>Giant Bicycles</v>
      </c>
      <c r="U2111" s="1" t="str">
        <f>INDEX('Q3'!F2111:F21555,6)</f>
        <v>Standard</v>
      </c>
      <c r="V2111" s="1" t="str">
        <f>INDEX('Q3'!G2111:G21555,7)</f>
        <v>Medium</v>
      </c>
      <c r="W2111" s="1" t="str">
        <f>INDEX('Q3'!H2111:H21555,8)</f>
        <v>Small</v>
      </c>
      <c r="X2111" s="1">
        <f>INDEX('Q3'!I2111:I21555,9)</f>
        <v>1577.53</v>
      </c>
      <c r="Y2111" s="1">
        <f>INDEX('Q3'!J2111:J21555,10)</f>
        <v>44.71</v>
      </c>
      <c r="Z2111" s="5">
        <f>INDEX('Q3'!K2111:K21555,11)</f>
        <v>34115</v>
      </c>
      <c r="AA2111" s="1">
        <f>INDEX('Q4'!B2111:B2962,2)</f>
        <v>0</v>
      </c>
      <c r="AB2111" s="1">
        <f>Table6[[#This Row],[listp]]*Table6[[#This Row],[Column8]]</f>
        <v>17352.829999999998</v>
      </c>
      <c r="AC2111" s="5">
        <f>INDEX('Q3'!K2111:K21555,11)</f>
        <v>34115</v>
      </c>
      <c r="AD2111" s="1"/>
    </row>
    <row r="2112" spans="1:30" hidden="1" x14ac:dyDescent="0.35">
      <c r="A2112">
        <v>2115</v>
      </c>
      <c r="B2112">
        <f>COUNTIF(Table6[Transcation date],Q2111)</f>
        <v>19</v>
      </c>
      <c r="C2112" t="b">
        <f t="shared" si="96"/>
        <v>0</v>
      </c>
      <c r="D2112" t="s">
        <v>12888</v>
      </c>
      <c r="E2112" t="s">
        <v>12888</v>
      </c>
      <c r="F2112">
        <v>3143</v>
      </c>
      <c r="G2112" t="s">
        <v>25</v>
      </c>
      <c r="H2112" t="s">
        <v>8</v>
      </c>
      <c r="I2112">
        <v>4</v>
      </c>
      <c r="J2112" t="str">
        <f>INDEX('Q2'!F2112:F6111,6)</f>
        <v>1979-01-20</v>
      </c>
      <c r="K2112">
        <f>INDEX('Q3'!A3193:A22637,1)</f>
        <v>649</v>
      </c>
      <c r="L2112" t="str">
        <f t="shared" si="97"/>
        <v>1979</v>
      </c>
      <c r="M2112">
        <f t="shared" ca="1" si="98"/>
        <v>46</v>
      </c>
      <c r="N2112" t="str">
        <f ca="1">IF(Table6[[#This Row],[Age]]&lt;=19,"Teenager",IF(Table6[[#This Row],[Age]]&lt;=34,"Youth",IF(Table6[[#This Row],[Age]]&lt;=54,"Middle Aged","Senior")))</f>
        <v>Middle Aged</v>
      </c>
      <c r="O2112" t="str">
        <f>INDEX('Q2'!L2111:L6111,12)</f>
        <v>Mass Customer</v>
      </c>
      <c r="P2112" t="str">
        <f>INDEX('Q2'!D2112:D6111,4)</f>
        <v>Male</v>
      </c>
      <c r="Q2112" s="5">
        <f>INDEX('Q3'!B2112:B21556,2)</f>
        <v>43011</v>
      </c>
      <c r="R2112" t="b">
        <f>INDEX('Q3'!C2112:C21556,3)</f>
        <v>1</v>
      </c>
      <c r="S2112" t="str">
        <f>INDEX('Q3'!D2112:D21556,4)</f>
        <v>Approved</v>
      </c>
      <c r="T2112" s="1" t="str">
        <f>INDEX('Q3'!E2112:E21556,5)</f>
        <v>Solex</v>
      </c>
      <c r="U2112" s="1" t="str">
        <f>INDEX('Q3'!F2112:F21556,6)</f>
        <v>Standard</v>
      </c>
      <c r="V2112" s="1" t="str">
        <f>INDEX('Q3'!G2112:G21556,7)</f>
        <v>Medium</v>
      </c>
      <c r="W2112" s="1" t="str">
        <f>INDEX('Q3'!H2112:H21556,8)</f>
        <v>Medium</v>
      </c>
      <c r="X2112" s="1">
        <f>INDEX('Q3'!I2112:I21556,9)</f>
        <v>1636.9</v>
      </c>
      <c r="Y2112" s="1">
        <f>INDEX('Q3'!J2112:J21556,10)</f>
        <v>388.92</v>
      </c>
      <c r="Z2112" s="5">
        <f>INDEX('Q3'!K2112:K21556,11)</f>
        <v>35455</v>
      </c>
      <c r="AA2112" s="1">
        <f>INDEX('Q4'!B2112:B2963,2)</f>
        <v>0</v>
      </c>
      <c r="AB2112" s="1">
        <f>Table6[[#This Row],[listp]]*Table6[[#This Row],[Column8]]</f>
        <v>31101.100000000002</v>
      </c>
      <c r="AC2112" s="5">
        <f>INDEX('Q3'!K2112:K21556,11)</f>
        <v>35455</v>
      </c>
      <c r="AD2112" s="1"/>
    </row>
    <row r="2113" spans="1:30" x14ac:dyDescent="0.35">
      <c r="A2113">
        <v>2116</v>
      </c>
      <c r="B2113">
        <f>COUNTIF(Table6[Transcation date],Q2112)</f>
        <v>4</v>
      </c>
      <c r="C2113" t="b">
        <f t="shared" si="96"/>
        <v>0</v>
      </c>
      <c r="D2113" t="s">
        <v>7600</v>
      </c>
      <c r="E2113" t="s">
        <v>7600</v>
      </c>
      <c r="F2113">
        <v>3025</v>
      </c>
      <c r="G2113" t="s">
        <v>25</v>
      </c>
      <c r="H2113" t="s">
        <v>8</v>
      </c>
      <c r="I2113">
        <v>9</v>
      </c>
      <c r="J2113" t="str">
        <f>INDEX('Q2'!F2113:F6112,6)</f>
        <v>1995-06-14</v>
      </c>
      <c r="K2113">
        <f>INDEX('Q3'!A3198:A22642,1)</f>
        <v>2861</v>
      </c>
      <c r="L2113" t="str">
        <f t="shared" si="97"/>
        <v>1995</v>
      </c>
      <c r="M2113">
        <f t="shared" ca="1" si="98"/>
        <v>30</v>
      </c>
      <c r="N2113" t="str">
        <f ca="1">IF(Table6[[#This Row],[Age]]&lt;=19,"Teenager",IF(Table6[[#This Row],[Age]]&lt;=34,"Youth",IF(Table6[[#This Row],[Age]]&lt;=54,"Middle Aged","Senior")))</f>
        <v>Youth</v>
      </c>
      <c r="O2113" t="str">
        <f>INDEX('Q2'!L2112:L6112,12)</f>
        <v>High Net Worth</v>
      </c>
      <c r="P2113" t="str">
        <f>INDEX('Q2'!D2113:D6112,4)</f>
        <v>Male</v>
      </c>
      <c r="Q2113" s="5">
        <f>INDEX('Q3'!B2113:B21557,2)</f>
        <v>42867</v>
      </c>
      <c r="R2113" t="b">
        <f>INDEX('Q3'!C2113:C21557,3)</f>
        <v>0</v>
      </c>
      <c r="S2113" t="str">
        <f>INDEX('Q3'!D2113:D21557,4)</f>
        <v>Approved</v>
      </c>
      <c r="T2113" s="1" t="str">
        <f>INDEX('Q3'!E2113:E21557,5)</f>
        <v>Solex</v>
      </c>
      <c r="U2113" s="1" t="str">
        <f>INDEX('Q3'!F2113:F21557,6)</f>
        <v>Standard</v>
      </c>
      <c r="V2113" s="1" t="str">
        <f>INDEX('Q3'!G2113:G21557,7)</f>
        <v>Medium</v>
      </c>
      <c r="W2113" s="1" t="str">
        <f>INDEX('Q3'!H2113:H21557,8)</f>
        <v>Medium</v>
      </c>
      <c r="X2113" s="1">
        <f>INDEX('Q3'!I2113:I21557,9)</f>
        <v>2091.4699999999998</v>
      </c>
      <c r="Y2113" s="1">
        <f>INDEX('Q3'!J2113:J21557,10)</f>
        <v>933.84</v>
      </c>
      <c r="Z2113" s="5">
        <f>INDEX('Q3'!K2113:K21557,11)</f>
        <v>42172</v>
      </c>
      <c r="AA2113" s="1">
        <f>INDEX('Q4'!B2113:B2964,2)</f>
        <v>0</v>
      </c>
      <c r="AB2113" s="1">
        <f>Table6[[#This Row],[listp]]*Table6[[#This Row],[Column8]]</f>
        <v>8365.8799999999992</v>
      </c>
      <c r="AC2113" s="5">
        <f>INDEX('Q3'!K2113:K21557,11)</f>
        <v>42172</v>
      </c>
      <c r="AD2113" s="1"/>
    </row>
    <row r="2114" spans="1:30" hidden="1" x14ac:dyDescent="0.35">
      <c r="A2114">
        <v>2117</v>
      </c>
      <c r="B2114">
        <f>COUNTIF(Table6[Transcation date],Q2113)</f>
        <v>14</v>
      </c>
      <c r="C2114" t="b">
        <f t="shared" si="96"/>
        <v>0</v>
      </c>
      <c r="D2114" t="s">
        <v>7998</v>
      </c>
      <c r="E2114" t="s">
        <v>7998</v>
      </c>
      <c r="F2114">
        <v>2090</v>
      </c>
      <c r="G2114" t="s">
        <v>41</v>
      </c>
      <c r="H2114" t="s">
        <v>8</v>
      </c>
      <c r="I2114">
        <v>12</v>
      </c>
      <c r="J2114" t="str">
        <f>INDEX('Q2'!F2114:F6113,6)</f>
        <v>1978-07-22</v>
      </c>
      <c r="K2114">
        <f>INDEX('Q3'!A3200:A22644,1)</f>
        <v>380</v>
      </c>
      <c r="L2114" t="str">
        <f t="shared" si="97"/>
        <v>1978</v>
      </c>
      <c r="M2114">
        <f t="shared" ca="1" si="98"/>
        <v>47</v>
      </c>
      <c r="N2114" t="str">
        <f ca="1">IF(Table6[[#This Row],[Age]]&lt;=19,"Teenager",IF(Table6[[#This Row],[Age]]&lt;=34,"Youth",IF(Table6[[#This Row],[Age]]&lt;=54,"Middle Aged","Senior")))</f>
        <v>Middle Aged</v>
      </c>
      <c r="O2114" t="str">
        <f>INDEX('Q2'!L2113:L6113,12)</f>
        <v>Affluent Customer</v>
      </c>
      <c r="P2114" t="str">
        <f>INDEX('Q2'!D2114:D6113,4)</f>
        <v>Male</v>
      </c>
      <c r="Q2114" s="5">
        <f>INDEX('Q3'!B2114:B21558,2)</f>
        <v>42881</v>
      </c>
      <c r="R2114" t="b">
        <f>INDEX('Q3'!C2114:C21558,3)</f>
        <v>1</v>
      </c>
      <c r="S2114" t="str">
        <f>INDEX('Q3'!D2114:D21558,4)</f>
        <v>Approved</v>
      </c>
      <c r="T2114" s="1" t="str">
        <f>INDEX('Q3'!E2114:E21558,5)</f>
        <v>Trek Bicycles</v>
      </c>
      <c r="U2114" s="1" t="str">
        <f>INDEX('Q3'!F2114:F21558,6)</f>
        <v>Standard</v>
      </c>
      <c r="V2114" s="1" t="str">
        <f>INDEX('Q3'!G2114:G21558,7)</f>
        <v>Medium</v>
      </c>
      <c r="W2114" s="1" t="str">
        <f>INDEX('Q3'!H2114:H21558,8)</f>
        <v>Large</v>
      </c>
      <c r="X2114" s="1">
        <f>INDEX('Q3'!I2114:I21558,9)</f>
        <v>1073.07</v>
      </c>
      <c r="Y2114" s="1">
        <f>INDEX('Q3'!J2114:J21558,10)</f>
        <v>56.93</v>
      </c>
      <c r="Z2114" s="5">
        <f>INDEX('Q3'!K2114:K21558,11)</f>
        <v>40336</v>
      </c>
      <c r="AA2114" s="1">
        <f>INDEX('Q4'!B2114:B2965,2)</f>
        <v>0</v>
      </c>
      <c r="AB2114" s="1">
        <f>Table6[[#This Row],[listp]]*Table6[[#This Row],[Column8]]</f>
        <v>15022.98</v>
      </c>
      <c r="AC2114" s="5">
        <f>INDEX('Q3'!K2114:K21558,11)</f>
        <v>40336</v>
      </c>
      <c r="AD2114" s="1"/>
    </row>
    <row r="2115" spans="1:30" hidden="1" x14ac:dyDescent="0.35">
      <c r="A2115">
        <v>2118</v>
      </c>
      <c r="B2115">
        <f>COUNTIF(Table6[Transcation date],Q2114)</f>
        <v>14</v>
      </c>
      <c r="C2115" t="b">
        <f t="shared" ref="C2115:C2178" si="99">IF(K:K,K2115=A2115,"New")</f>
        <v>0</v>
      </c>
      <c r="D2115" t="s">
        <v>3628</v>
      </c>
      <c r="E2115" t="s">
        <v>3628</v>
      </c>
      <c r="F2115">
        <v>2747</v>
      </c>
      <c r="G2115" t="s">
        <v>41</v>
      </c>
      <c r="H2115" t="s">
        <v>8</v>
      </c>
      <c r="I2115">
        <v>8</v>
      </c>
      <c r="J2115" t="str">
        <f>INDEX('Q2'!F2115:F6114,6)</f>
        <v>1985-03-01</v>
      </c>
      <c r="K2115">
        <f>INDEX('Q3'!A3202:A22646,1)</f>
        <v>944</v>
      </c>
      <c r="L2115" t="str">
        <f t="shared" ref="L2115:L2178" si="100">TEXT(J2115,"yyyy")</f>
        <v>1985</v>
      </c>
      <c r="M2115">
        <f t="shared" ref="M2115:M2178" ca="1" si="101">YEAR(TODAY())-L2115</f>
        <v>40</v>
      </c>
      <c r="N2115" t="str">
        <f ca="1">IF(Table6[[#This Row],[Age]]&lt;=19,"Teenager",IF(Table6[[#This Row],[Age]]&lt;=34,"Youth",IF(Table6[[#This Row],[Age]]&lt;=54,"Middle Aged","Senior")))</f>
        <v>Middle Aged</v>
      </c>
      <c r="O2115" t="str">
        <f>INDEX('Q2'!L2114:L6114,12)</f>
        <v>High Net Worth</v>
      </c>
      <c r="P2115" t="str">
        <f>INDEX('Q2'!D2115:D6114,4)</f>
        <v>Male</v>
      </c>
      <c r="Q2115" s="5">
        <f>INDEX('Q3'!B2115:B21559,2)</f>
        <v>42824</v>
      </c>
      <c r="R2115" t="b">
        <f>INDEX('Q3'!C2115:C21559,3)</f>
        <v>0</v>
      </c>
      <c r="S2115" t="str">
        <f>INDEX('Q3'!D2115:D21559,4)</f>
        <v>Approved</v>
      </c>
      <c r="T2115" s="1" t="str">
        <f>INDEX('Q3'!E2115:E21559,5)</f>
        <v>Solex</v>
      </c>
      <c r="U2115" s="1" t="str">
        <f>INDEX('Q3'!F2115:F21559,6)</f>
        <v>Standard</v>
      </c>
      <c r="V2115" s="1" t="str">
        <f>INDEX('Q3'!G2115:G21559,7)</f>
        <v>Medium</v>
      </c>
      <c r="W2115" s="1" t="str">
        <f>INDEX('Q3'!H2115:H21559,8)</f>
        <v>Medium</v>
      </c>
      <c r="X2115" s="1">
        <f>INDEX('Q3'!I2115:I21559,9)</f>
        <v>71.16</v>
      </c>
      <c r="Y2115" s="1">
        <f>INDEX('Q3'!J2115:J21559,10)</f>
        <v>582.48</v>
      </c>
      <c r="Z2115" s="5">
        <f>INDEX('Q3'!K2115:K21559,11)</f>
        <v>36334</v>
      </c>
      <c r="AA2115" s="1">
        <f>INDEX('Q4'!B2115:B2966,2)</f>
        <v>0</v>
      </c>
      <c r="AB2115" s="1">
        <f>Table6[[#This Row],[listp]]*Table6[[#This Row],[Column8]]</f>
        <v>996.24</v>
      </c>
      <c r="AC2115" s="5">
        <f>INDEX('Q3'!K2115:K21559,11)</f>
        <v>36334</v>
      </c>
      <c r="AD2115" s="1"/>
    </row>
    <row r="2116" spans="1:30" hidden="1" x14ac:dyDescent="0.35">
      <c r="A2116">
        <v>2119</v>
      </c>
      <c r="B2116">
        <f>COUNTIF(Table6[Transcation date],Q2115)</f>
        <v>8</v>
      </c>
      <c r="C2116" t="b">
        <f t="shared" si="99"/>
        <v>0</v>
      </c>
      <c r="D2116" t="s">
        <v>11493</v>
      </c>
      <c r="E2116" t="s">
        <v>11493</v>
      </c>
      <c r="F2116">
        <v>4118</v>
      </c>
      <c r="G2116" t="s">
        <v>122</v>
      </c>
      <c r="H2116" t="s">
        <v>8</v>
      </c>
      <c r="I2116">
        <v>5</v>
      </c>
      <c r="J2116" t="str">
        <f>INDEX('Q2'!F2116:F6115,6)</f>
        <v>1997-01-03</v>
      </c>
      <c r="K2116">
        <f>INDEX('Q3'!A3205:A22649,1)</f>
        <v>2718</v>
      </c>
      <c r="L2116" t="str">
        <f t="shared" si="100"/>
        <v>1997</v>
      </c>
      <c r="M2116">
        <f t="shared" ca="1" si="101"/>
        <v>28</v>
      </c>
      <c r="N2116" t="str">
        <f ca="1">IF(Table6[[#This Row],[Age]]&lt;=19,"Teenager",IF(Table6[[#This Row],[Age]]&lt;=34,"Youth",IF(Table6[[#This Row],[Age]]&lt;=54,"Middle Aged","Senior")))</f>
        <v>Youth</v>
      </c>
      <c r="O2116" t="str">
        <f>INDEX('Q2'!L2115:L6115,12)</f>
        <v>High Net Worth</v>
      </c>
      <c r="P2116" t="str">
        <f>INDEX('Q2'!D2116:D6115,4)</f>
        <v>Male</v>
      </c>
      <c r="Q2116" s="5">
        <f>INDEX('Q3'!B2116:B21560,2)</f>
        <v>42812</v>
      </c>
      <c r="R2116" t="b">
        <f>INDEX('Q3'!C2116:C21560,3)</f>
        <v>0</v>
      </c>
      <c r="S2116" t="str">
        <f>INDEX('Q3'!D2116:D21560,4)</f>
        <v>Approved</v>
      </c>
      <c r="T2116" s="1" t="str">
        <f>INDEX('Q3'!E2116:E21560,5)</f>
        <v>OHM Cycles</v>
      </c>
      <c r="U2116" s="1" t="str">
        <f>INDEX('Q3'!F2116:F21560,6)</f>
        <v>Standard</v>
      </c>
      <c r="V2116" s="1" t="str">
        <f>INDEX('Q3'!G2116:G21560,7)</f>
        <v>Low</v>
      </c>
      <c r="W2116" s="1" t="str">
        <f>INDEX('Q3'!H2116:H21560,8)</f>
        <v>Medium</v>
      </c>
      <c r="X2116" s="1">
        <f>INDEX('Q3'!I2116:I21560,9)</f>
        <v>1812.75</v>
      </c>
      <c r="Y2116" s="1">
        <f>INDEX('Q3'!J2116:J21560,10)</f>
        <v>1580.47</v>
      </c>
      <c r="Z2116" s="5">
        <f>INDEX('Q3'!K2116:K21560,11)</f>
        <v>36833</v>
      </c>
      <c r="AA2116" s="1">
        <f>INDEX('Q4'!B2116:B2967,2)</f>
        <v>0</v>
      </c>
      <c r="AB2116" s="1">
        <f>Table6[[#This Row],[listp]]*Table6[[#This Row],[Column8]]</f>
        <v>14502</v>
      </c>
      <c r="AC2116" s="5">
        <f>INDEX('Q3'!K2116:K21560,11)</f>
        <v>36833</v>
      </c>
      <c r="AD2116" s="1"/>
    </row>
    <row r="2117" spans="1:30" hidden="1" x14ac:dyDescent="0.35">
      <c r="A2117">
        <v>2120</v>
      </c>
      <c r="B2117">
        <f>COUNTIF(Table6[Transcation date],Q2116)</f>
        <v>13</v>
      </c>
      <c r="C2117" t="b">
        <f t="shared" si="99"/>
        <v>0</v>
      </c>
      <c r="D2117" t="s">
        <v>9664</v>
      </c>
      <c r="E2117" t="s">
        <v>9664</v>
      </c>
      <c r="F2117">
        <v>2446</v>
      </c>
      <c r="G2117" t="s">
        <v>41</v>
      </c>
      <c r="H2117" t="s">
        <v>8</v>
      </c>
      <c r="I2117">
        <v>8</v>
      </c>
      <c r="J2117" t="str">
        <f>INDEX('Q2'!F2117:F6116,6)</f>
        <v>1989-02-15</v>
      </c>
      <c r="K2117">
        <f>INDEX('Q3'!A3211:A22655,1)</f>
        <v>340</v>
      </c>
      <c r="L2117" t="str">
        <f t="shared" si="100"/>
        <v>1989</v>
      </c>
      <c r="M2117">
        <f t="shared" ca="1" si="101"/>
        <v>36</v>
      </c>
      <c r="N2117" t="str">
        <f ca="1">IF(Table6[[#This Row],[Age]]&lt;=19,"Teenager",IF(Table6[[#This Row],[Age]]&lt;=34,"Youth",IF(Table6[[#This Row],[Age]]&lt;=54,"Middle Aged","Senior")))</f>
        <v>Middle Aged</v>
      </c>
      <c r="O2117" t="str">
        <f>INDEX('Q2'!L2116:L6116,12)</f>
        <v>Mass Customer</v>
      </c>
      <c r="P2117" t="str">
        <f>INDEX('Q2'!D2117:D6116,4)</f>
        <v>Female</v>
      </c>
      <c r="Q2117" s="5">
        <f>INDEX('Q3'!B2117:B21561,2)</f>
        <v>42898</v>
      </c>
      <c r="R2117" t="b">
        <f>INDEX('Q3'!C2117:C21561,3)</f>
        <v>0</v>
      </c>
      <c r="S2117" t="str">
        <f>INDEX('Q3'!D2117:D21561,4)</f>
        <v>Approved</v>
      </c>
      <c r="T2117" s="1" t="str">
        <f>INDEX('Q3'!E2117:E21561,5)</f>
        <v>Trek Bicycles</v>
      </c>
      <c r="U2117" s="1" t="str">
        <f>INDEX('Q3'!F2117:F21561,6)</f>
        <v>Touring</v>
      </c>
      <c r="V2117" s="1" t="str">
        <f>INDEX('Q3'!G2117:G21561,7)</f>
        <v>Low</v>
      </c>
      <c r="W2117" s="1" t="str">
        <f>INDEX('Q3'!H2117:H21561,8)</f>
        <v>Large</v>
      </c>
      <c r="X2117" s="1">
        <f>INDEX('Q3'!I2117:I21561,9)</f>
        <v>1775.81</v>
      </c>
      <c r="Y2117" s="1">
        <f>INDEX('Q3'!J2117:J21561,10)</f>
        <v>795.1</v>
      </c>
      <c r="Z2117" s="5">
        <f>INDEX('Q3'!K2117:K21561,11)</f>
        <v>34527</v>
      </c>
      <c r="AA2117" s="1">
        <f>INDEX('Q4'!B2117:B2968,2)</f>
        <v>0</v>
      </c>
      <c r="AB2117" s="1">
        <f>Table6[[#This Row],[listp]]*Table6[[#This Row],[Column8]]</f>
        <v>23085.53</v>
      </c>
      <c r="AC2117" s="5">
        <f>INDEX('Q3'!K2117:K21561,11)</f>
        <v>34527</v>
      </c>
      <c r="AD2117" s="1"/>
    </row>
    <row r="2118" spans="1:30" hidden="1" x14ac:dyDescent="0.35">
      <c r="A2118">
        <v>2121</v>
      </c>
      <c r="B2118">
        <f>COUNTIF(Table6[Transcation date],Q2117)</f>
        <v>5</v>
      </c>
      <c r="C2118" t="b">
        <f t="shared" si="99"/>
        <v>0</v>
      </c>
      <c r="D2118" t="s">
        <v>8028</v>
      </c>
      <c r="E2118" t="s">
        <v>8028</v>
      </c>
      <c r="F2118">
        <v>3012</v>
      </c>
      <c r="G2118" t="s">
        <v>25</v>
      </c>
      <c r="H2118" t="s">
        <v>8</v>
      </c>
      <c r="I2118">
        <v>8</v>
      </c>
      <c r="J2118" t="str">
        <f>INDEX('Q2'!F2118:F6117,6)</f>
        <v>1973-01-27</v>
      </c>
      <c r="K2118">
        <f>INDEX('Q3'!A3214:A22658,1)</f>
        <v>3266</v>
      </c>
      <c r="L2118" t="str">
        <f t="shared" si="100"/>
        <v>1973</v>
      </c>
      <c r="M2118">
        <f t="shared" ca="1" si="101"/>
        <v>52</v>
      </c>
      <c r="N2118" t="str">
        <f ca="1">IF(Table6[[#This Row],[Age]]&lt;=19,"Teenager",IF(Table6[[#This Row],[Age]]&lt;=34,"Youth",IF(Table6[[#This Row],[Age]]&lt;=54,"Middle Aged","Senior")))</f>
        <v>Middle Aged</v>
      </c>
      <c r="O2118" t="str">
        <f>INDEX('Q2'!L2117:L6117,12)</f>
        <v>Mass Customer</v>
      </c>
      <c r="P2118" t="str">
        <f>INDEX('Q2'!D2118:D6117,4)</f>
        <v>Male</v>
      </c>
      <c r="Q2118" s="5">
        <f>INDEX('Q3'!B2118:B21562,2)</f>
        <v>42986</v>
      </c>
      <c r="R2118" t="b">
        <f>INDEX('Q3'!C2118:C21562,3)</f>
        <v>1</v>
      </c>
      <c r="S2118" t="str">
        <f>INDEX('Q3'!D2118:D21562,4)</f>
        <v>Approved</v>
      </c>
      <c r="T2118" s="1" t="str">
        <f>INDEX('Q3'!E2118:E21562,5)</f>
        <v>OHM Cycles</v>
      </c>
      <c r="U2118" s="1" t="str">
        <f>INDEX('Q3'!F2118:F21562,6)</f>
        <v>Standard</v>
      </c>
      <c r="V2118" s="1" t="str">
        <f>INDEX('Q3'!G2118:G21562,7)</f>
        <v>Medium</v>
      </c>
      <c r="W2118" s="1" t="str">
        <f>INDEX('Q3'!H2118:H21562,8)</f>
        <v>Small</v>
      </c>
      <c r="X2118" s="1">
        <f>INDEX('Q3'!I2118:I21562,9)</f>
        <v>1240.31</v>
      </c>
      <c r="Y2118" s="1">
        <f>INDEX('Q3'!J2118:J21562,10)</f>
        <v>154.4</v>
      </c>
      <c r="Z2118" s="5">
        <f>INDEX('Q3'!K2118:K21562,11)</f>
        <v>42560</v>
      </c>
      <c r="AA2118" s="1">
        <f>INDEX('Q4'!B2118:B2969,2)</f>
        <v>0</v>
      </c>
      <c r="AB2118" s="1">
        <f>Table6[[#This Row],[listp]]*Table6[[#This Row],[Column8]]</f>
        <v>6201.5499999999993</v>
      </c>
      <c r="AC2118" s="5">
        <f>INDEX('Q3'!K2118:K21562,11)</f>
        <v>42560</v>
      </c>
      <c r="AD2118" s="1"/>
    </row>
    <row r="2119" spans="1:30" x14ac:dyDescent="0.35">
      <c r="A2119">
        <v>2122</v>
      </c>
      <c r="B2119">
        <f>COUNTIF(Table6[Transcation date],Q2118)</f>
        <v>13</v>
      </c>
      <c r="C2119" t="b">
        <f t="shared" si="99"/>
        <v>0</v>
      </c>
      <c r="D2119" t="s">
        <v>11468</v>
      </c>
      <c r="E2119" t="s">
        <v>11468</v>
      </c>
      <c r="F2119">
        <v>3072</v>
      </c>
      <c r="G2119" t="s">
        <v>25</v>
      </c>
      <c r="H2119" t="s">
        <v>8</v>
      </c>
      <c r="I2119">
        <v>10</v>
      </c>
      <c r="J2119" t="str">
        <f>INDEX('Q2'!F2119:F6118,6)</f>
        <v>1993-03-19</v>
      </c>
      <c r="K2119">
        <f>INDEX('Q3'!A3216:A22660,1)</f>
        <v>2527</v>
      </c>
      <c r="L2119" t="str">
        <f t="shared" si="100"/>
        <v>1993</v>
      </c>
      <c r="M2119">
        <f t="shared" ca="1" si="101"/>
        <v>32</v>
      </c>
      <c r="N2119" t="str">
        <f ca="1">IF(Table6[[#This Row],[Age]]&lt;=19,"Teenager",IF(Table6[[#This Row],[Age]]&lt;=34,"Youth",IF(Table6[[#This Row],[Age]]&lt;=54,"Middle Aged","Senior")))</f>
        <v>Youth</v>
      </c>
      <c r="O2119" t="str">
        <f>INDEX('Q2'!L2118:L6118,12)</f>
        <v>Affluent Customer</v>
      </c>
      <c r="P2119" t="str">
        <f>INDEX('Q2'!D2119:D6118,4)</f>
        <v>Female</v>
      </c>
      <c r="Q2119" s="5">
        <f>INDEX('Q3'!B2119:B21563,2)</f>
        <v>42844</v>
      </c>
      <c r="R2119" t="b">
        <f>INDEX('Q3'!C2119:C21563,3)</f>
        <v>0</v>
      </c>
      <c r="S2119" t="str">
        <f>INDEX('Q3'!D2119:D21563,4)</f>
        <v>Approved</v>
      </c>
      <c r="T2119" s="1" t="str">
        <f>INDEX('Q3'!E2119:E21563,5)</f>
        <v>OHM Cycles</v>
      </c>
      <c r="U2119" s="1" t="str">
        <f>INDEX('Q3'!F2119:F21563,6)</f>
        <v>Standard</v>
      </c>
      <c r="V2119" s="1" t="str">
        <f>INDEX('Q3'!G2119:G21563,7)</f>
        <v>Medium</v>
      </c>
      <c r="W2119" s="1" t="str">
        <f>INDEX('Q3'!H2119:H21563,8)</f>
        <v>Large</v>
      </c>
      <c r="X2119" s="1">
        <f>INDEX('Q3'!I2119:I21563,9)</f>
        <v>1057.51</v>
      </c>
      <c r="Y2119" s="1">
        <f>INDEX('Q3'!J2119:J21563,10)</f>
        <v>764.96</v>
      </c>
      <c r="Z2119" s="5">
        <f>INDEX('Q3'!K2119:K21563,11)</f>
        <v>38216</v>
      </c>
      <c r="AA2119" s="1">
        <f>INDEX('Q4'!B2119:B2970,2)</f>
        <v>0</v>
      </c>
      <c r="AB2119" s="1">
        <f>Table6[[#This Row],[listp]]*Table6[[#This Row],[Column8]]</f>
        <v>13747.63</v>
      </c>
      <c r="AC2119" s="5">
        <f>INDEX('Q3'!K2119:K21563,11)</f>
        <v>38216</v>
      </c>
      <c r="AD2119" s="1"/>
    </row>
    <row r="2120" spans="1:30" hidden="1" x14ac:dyDescent="0.35">
      <c r="A2120">
        <v>2123</v>
      </c>
      <c r="B2120">
        <f>COUNTIF(Table6[Transcation date],Q2119)</f>
        <v>10</v>
      </c>
      <c r="C2120" t="b">
        <f t="shared" si="99"/>
        <v>0</v>
      </c>
      <c r="D2120" t="s">
        <v>1487</v>
      </c>
      <c r="E2120" t="s">
        <v>1487</v>
      </c>
      <c r="F2120">
        <v>4160</v>
      </c>
      <c r="G2120" t="s">
        <v>122</v>
      </c>
      <c r="H2120" t="s">
        <v>8</v>
      </c>
      <c r="I2120">
        <v>10</v>
      </c>
      <c r="J2120" t="str">
        <f>INDEX('Q2'!F2120:F6119,6)</f>
        <v>1978-01-30</v>
      </c>
      <c r="K2120">
        <f>INDEX('Q3'!A3218:A22662,1)</f>
        <v>3432</v>
      </c>
      <c r="L2120" t="str">
        <f t="shared" si="100"/>
        <v>1978</v>
      </c>
      <c r="M2120">
        <f t="shared" ca="1" si="101"/>
        <v>47</v>
      </c>
      <c r="N2120" t="str">
        <f ca="1">IF(Table6[[#This Row],[Age]]&lt;=19,"Teenager",IF(Table6[[#This Row],[Age]]&lt;=34,"Youth",IF(Table6[[#This Row],[Age]]&lt;=54,"Middle Aged","Senior")))</f>
        <v>Middle Aged</v>
      </c>
      <c r="O2120" t="str">
        <f>INDEX('Q2'!L2119:L6119,12)</f>
        <v>High Net Worth</v>
      </c>
      <c r="P2120" t="str">
        <f>INDEX('Q2'!D2120:D6119,4)</f>
        <v>Male</v>
      </c>
      <c r="Q2120" s="5">
        <f>INDEX('Q3'!B2120:B21564,2)</f>
        <v>42866</v>
      </c>
      <c r="R2120" t="b">
        <f>INDEX('Q3'!C2120:C21564,3)</f>
        <v>1</v>
      </c>
      <c r="S2120" t="str">
        <f>INDEX('Q3'!D2120:D21564,4)</f>
        <v>Approved</v>
      </c>
      <c r="T2120" s="1" t="str">
        <f>INDEX('Q3'!E2120:E21564,5)</f>
        <v>Giant Bicycles</v>
      </c>
      <c r="U2120" s="1" t="str">
        <f>INDEX('Q3'!F2120:F21564,6)</f>
        <v>Standard</v>
      </c>
      <c r="V2120" s="1" t="str">
        <f>INDEX('Q3'!G2120:G21564,7)</f>
        <v>Medium</v>
      </c>
      <c r="W2120" s="1" t="str">
        <f>INDEX('Q3'!H2120:H21564,8)</f>
        <v>Medium</v>
      </c>
      <c r="X2120" s="1">
        <f>INDEX('Q3'!I2120:I21564,9)</f>
        <v>1274.93</v>
      </c>
      <c r="Y2120" s="1">
        <f>INDEX('Q3'!J2120:J21564,10)</f>
        <v>161.6</v>
      </c>
      <c r="Z2120" s="5">
        <f>INDEX('Q3'!K2120:K21564,11)</f>
        <v>37823</v>
      </c>
      <c r="AA2120" s="1">
        <f>INDEX('Q4'!B2120:B2971,2)</f>
        <v>0</v>
      </c>
      <c r="AB2120" s="1">
        <f>Table6[[#This Row],[listp]]*Table6[[#This Row],[Column8]]</f>
        <v>12749.300000000001</v>
      </c>
      <c r="AC2120" s="5">
        <f>INDEX('Q3'!K2120:K21564,11)</f>
        <v>37823</v>
      </c>
      <c r="AD2120" s="1"/>
    </row>
    <row r="2121" spans="1:30" x14ac:dyDescent="0.35">
      <c r="A2121">
        <v>2124</v>
      </c>
      <c r="B2121">
        <f>COUNTIF(Table6[Transcation date],Q2120)</f>
        <v>14</v>
      </c>
      <c r="C2121" t="b">
        <f t="shared" si="99"/>
        <v>0</v>
      </c>
      <c r="D2121" t="s">
        <v>10381</v>
      </c>
      <c r="E2121" t="s">
        <v>10381</v>
      </c>
      <c r="F2121">
        <v>3037</v>
      </c>
      <c r="G2121" t="s">
        <v>25</v>
      </c>
      <c r="H2121" t="s">
        <v>8</v>
      </c>
      <c r="I2121">
        <v>8</v>
      </c>
      <c r="J2121" t="str">
        <f>INDEX('Q2'!F2121:F6120,6)</f>
        <v>1975-01-27</v>
      </c>
      <c r="K2121">
        <f>INDEX('Q3'!A3221:A22665,1)</f>
        <v>1628</v>
      </c>
      <c r="L2121" t="str">
        <f t="shared" si="100"/>
        <v>1975</v>
      </c>
      <c r="M2121">
        <f t="shared" ca="1" si="101"/>
        <v>50</v>
      </c>
      <c r="N2121" t="str">
        <f ca="1">IF(Table6[[#This Row],[Age]]&lt;=19,"Teenager",IF(Table6[[#This Row],[Age]]&lt;=34,"Youth",IF(Table6[[#This Row],[Age]]&lt;=54,"Middle Aged","Senior")))</f>
        <v>Middle Aged</v>
      </c>
      <c r="O2121" t="str">
        <f>INDEX('Q2'!L2120:L6120,12)</f>
        <v>High Net Worth</v>
      </c>
      <c r="P2121" t="str">
        <f>INDEX('Q2'!D2121:D6120,4)</f>
        <v>Female</v>
      </c>
      <c r="Q2121" s="5">
        <f>INDEX('Q3'!B2121:B21565,2)</f>
        <v>42773</v>
      </c>
      <c r="R2121" t="b">
        <f>INDEX('Q3'!C2121:C21565,3)</f>
        <v>0</v>
      </c>
      <c r="S2121" t="str">
        <f>INDEX('Q3'!D2121:D21565,4)</f>
        <v>Approved</v>
      </c>
      <c r="T2121" s="1" t="str">
        <f>INDEX('Q3'!E2121:E21565,5)</f>
        <v>Trek Bicycles</v>
      </c>
      <c r="U2121" s="1" t="str">
        <f>INDEX('Q3'!F2121:F21565,6)</f>
        <v>Road</v>
      </c>
      <c r="V2121" s="1" t="str">
        <f>INDEX('Q3'!G2121:G21565,7)</f>
        <v>Low</v>
      </c>
      <c r="W2121" s="1" t="str">
        <f>INDEX('Q3'!H2121:H21565,8)</f>
        <v>Medium</v>
      </c>
      <c r="X2121" s="1">
        <f>INDEX('Q3'!I2121:I21565,9)</f>
        <v>1231.1500000000001</v>
      </c>
      <c r="Y2121" s="1">
        <f>INDEX('Q3'!J2121:J21565,10)</f>
        <v>649.49</v>
      </c>
      <c r="Z2121" s="5">
        <f>INDEX('Q3'!K2121:K21565,11)</f>
        <v>36361</v>
      </c>
      <c r="AA2121" s="1">
        <f>INDEX('Q4'!B2121:B2972,2)</f>
        <v>0</v>
      </c>
      <c r="AB2121" s="1">
        <f>Table6[[#This Row],[listp]]*Table6[[#This Row],[Column8]]</f>
        <v>17236.100000000002</v>
      </c>
      <c r="AC2121" s="5">
        <f>INDEX('Q3'!K2121:K21565,11)</f>
        <v>36361</v>
      </c>
      <c r="AD2121" s="1"/>
    </row>
    <row r="2122" spans="1:30" hidden="1" x14ac:dyDescent="0.35">
      <c r="A2122">
        <v>2125</v>
      </c>
      <c r="B2122">
        <f>COUNTIF(Table6[Transcation date],Q2121)</f>
        <v>13</v>
      </c>
      <c r="C2122" t="b">
        <f t="shared" si="99"/>
        <v>0</v>
      </c>
      <c r="D2122" t="s">
        <v>8169</v>
      </c>
      <c r="E2122" t="s">
        <v>8169</v>
      </c>
      <c r="F2122">
        <v>2770</v>
      </c>
      <c r="G2122" t="s">
        <v>41</v>
      </c>
      <c r="H2122" t="s">
        <v>8</v>
      </c>
      <c r="I2122">
        <v>8</v>
      </c>
      <c r="J2122" t="str">
        <f>INDEX('Q2'!F2122:F6121,6)</f>
        <v>1958-03-29</v>
      </c>
      <c r="K2122">
        <f>INDEX('Q3'!A3223:A22667,1)</f>
        <v>3200</v>
      </c>
      <c r="L2122" t="str">
        <f t="shared" si="100"/>
        <v>1958</v>
      </c>
      <c r="M2122">
        <f t="shared" ca="1" si="101"/>
        <v>67</v>
      </c>
      <c r="N2122" t="str">
        <f ca="1">IF(Table6[[#This Row],[Age]]&lt;=19,"Teenager",IF(Table6[[#This Row],[Age]]&lt;=34,"Youth",IF(Table6[[#This Row],[Age]]&lt;=54,"Middle Aged","Senior")))</f>
        <v>Senior</v>
      </c>
      <c r="O2122" t="str">
        <f>INDEX('Q2'!L2121:L6121,12)</f>
        <v>Mass Customer</v>
      </c>
      <c r="P2122" t="str">
        <f>INDEX('Q2'!D2122:D6121,4)</f>
        <v>Male</v>
      </c>
      <c r="Q2122" s="5">
        <f>INDEX('Q3'!B2122:B21566,2)</f>
        <v>42907</v>
      </c>
      <c r="R2122" t="b">
        <f>INDEX('Q3'!C2122:C21566,3)</f>
        <v>0</v>
      </c>
      <c r="S2122" t="str">
        <f>INDEX('Q3'!D2122:D21566,4)</f>
        <v>Approved</v>
      </c>
      <c r="T2122" s="1" t="str">
        <f>INDEX('Q3'!E2122:E21566,5)</f>
        <v>Norco Bicycles</v>
      </c>
      <c r="U2122" s="1" t="str">
        <f>INDEX('Q3'!F2122:F21566,6)</f>
        <v>Standard</v>
      </c>
      <c r="V2122" s="1" t="str">
        <f>INDEX('Q3'!G2122:G21566,7)</f>
        <v>High</v>
      </c>
      <c r="W2122" s="1" t="str">
        <f>INDEX('Q3'!H2122:H21566,8)</f>
        <v>Medium</v>
      </c>
      <c r="X2122" s="1">
        <f>INDEX('Q3'!I2122:I21566,9)</f>
        <v>1151.96</v>
      </c>
      <c r="Y2122" s="1">
        <f>INDEX('Q3'!J2122:J21566,10)</f>
        <v>407.54</v>
      </c>
      <c r="Z2122" s="5">
        <f>INDEX('Q3'!K2122:K21566,11)</f>
        <v>40618</v>
      </c>
      <c r="AA2122" s="1">
        <f>INDEX('Q4'!B2122:B2973,2)</f>
        <v>0</v>
      </c>
      <c r="AB2122" s="1">
        <f>Table6[[#This Row],[listp]]*Table6[[#This Row],[Column8]]</f>
        <v>14975.48</v>
      </c>
      <c r="AC2122" s="5">
        <f>INDEX('Q3'!K2122:K21566,11)</f>
        <v>40618</v>
      </c>
      <c r="AD2122" s="1"/>
    </row>
    <row r="2123" spans="1:30" hidden="1" x14ac:dyDescent="0.35">
      <c r="A2123">
        <v>2126</v>
      </c>
      <c r="B2123">
        <f>COUNTIF(Table6[Transcation date],Q2122)</f>
        <v>14</v>
      </c>
      <c r="C2123" t="b">
        <f t="shared" si="99"/>
        <v>0</v>
      </c>
      <c r="D2123" t="s">
        <v>2876</v>
      </c>
      <c r="E2123" t="s">
        <v>2876</v>
      </c>
      <c r="F2123">
        <v>2810</v>
      </c>
      <c r="G2123" t="s">
        <v>41</v>
      </c>
      <c r="H2123" t="s">
        <v>8</v>
      </c>
      <c r="I2123">
        <v>1</v>
      </c>
      <c r="J2123" t="str">
        <f>INDEX('Q2'!F2123:F6122,6)</f>
        <v>1974-02-15</v>
      </c>
      <c r="K2123">
        <f>INDEX('Q3'!A3224:A22668,1)</f>
        <v>608</v>
      </c>
      <c r="L2123" t="str">
        <f t="shared" si="100"/>
        <v>1974</v>
      </c>
      <c r="M2123">
        <f t="shared" ca="1" si="101"/>
        <v>51</v>
      </c>
      <c r="N2123" t="str">
        <f ca="1">IF(Table6[[#This Row],[Age]]&lt;=19,"Teenager",IF(Table6[[#This Row],[Age]]&lt;=34,"Youth",IF(Table6[[#This Row],[Age]]&lt;=54,"Middle Aged","Senior")))</f>
        <v>Middle Aged</v>
      </c>
      <c r="O2123" t="str">
        <f>INDEX('Q2'!L2122:L6122,12)</f>
        <v>High Net Worth</v>
      </c>
      <c r="P2123" t="str">
        <f>INDEX('Q2'!D2123:D6122,4)</f>
        <v>Female</v>
      </c>
      <c r="Q2123" s="5">
        <f>INDEX('Q3'!B2123:B21567,2)</f>
        <v>42866</v>
      </c>
      <c r="R2123" t="b">
        <f>INDEX('Q3'!C2123:C21567,3)</f>
        <v>1</v>
      </c>
      <c r="S2123" t="str">
        <f>INDEX('Q3'!D2123:D21567,4)</f>
        <v>Approved</v>
      </c>
      <c r="T2123" s="1" t="str">
        <f>INDEX('Q3'!E2123:E21567,5)</f>
        <v>Trek Bicycles</v>
      </c>
      <c r="U2123" s="1" t="str">
        <f>INDEX('Q3'!F2123:F21567,6)</f>
        <v>Standard</v>
      </c>
      <c r="V2123" s="1" t="str">
        <f>INDEX('Q3'!G2123:G21567,7)</f>
        <v>Medium</v>
      </c>
      <c r="W2123" s="1" t="str">
        <f>INDEX('Q3'!H2123:H21567,8)</f>
        <v>Medium</v>
      </c>
      <c r="X2123" s="1">
        <f>INDEX('Q3'!I2123:I21567,9)</f>
        <v>543.39</v>
      </c>
      <c r="Y2123" s="1">
        <f>INDEX('Q3'!J2123:J21567,10)</f>
        <v>464.72</v>
      </c>
      <c r="Z2123" s="5">
        <f>INDEX('Q3'!K2123:K21567,11)</f>
        <v>35560</v>
      </c>
      <c r="AA2123" s="1">
        <f>INDEX('Q4'!B2123:B2974,2)</f>
        <v>0</v>
      </c>
      <c r="AB2123" s="1">
        <f>Table6[[#This Row],[listp]]*Table6[[#This Row],[Column8]]</f>
        <v>7607.46</v>
      </c>
      <c r="AC2123" s="5">
        <f>INDEX('Q3'!K2123:K21567,11)</f>
        <v>35560</v>
      </c>
      <c r="AD2123" s="1"/>
    </row>
    <row r="2124" spans="1:30" x14ac:dyDescent="0.35">
      <c r="A2124">
        <v>2127</v>
      </c>
      <c r="B2124">
        <f>COUNTIF(Table6[Transcation date],Q2123)</f>
        <v>14</v>
      </c>
      <c r="C2124" t="b">
        <f t="shared" si="99"/>
        <v>0</v>
      </c>
      <c r="D2124" t="s">
        <v>10146</v>
      </c>
      <c r="E2124" t="s">
        <v>10146</v>
      </c>
      <c r="F2124">
        <v>3207</v>
      </c>
      <c r="G2124" t="s">
        <v>25</v>
      </c>
      <c r="H2124" t="s">
        <v>8</v>
      </c>
      <c r="I2124">
        <v>12</v>
      </c>
      <c r="J2124" t="str">
        <f>INDEX('Q2'!F2124:F6123,6)</f>
        <v>1976-09-25</v>
      </c>
      <c r="K2124">
        <f>INDEX('Q3'!A3226:A22670,1)</f>
        <v>1567</v>
      </c>
      <c r="L2124" t="str">
        <f t="shared" si="100"/>
        <v>1976</v>
      </c>
      <c r="M2124">
        <f t="shared" ca="1" si="101"/>
        <v>49</v>
      </c>
      <c r="N2124" t="str">
        <f ca="1">IF(Table6[[#This Row],[Age]]&lt;=19,"Teenager",IF(Table6[[#This Row],[Age]]&lt;=34,"Youth",IF(Table6[[#This Row],[Age]]&lt;=54,"Middle Aged","Senior")))</f>
        <v>Middle Aged</v>
      </c>
      <c r="O2124" t="str">
        <f>INDEX('Q2'!L2123:L6123,12)</f>
        <v>High Net Worth</v>
      </c>
      <c r="P2124" t="str">
        <f>INDEX('Q2'!D2124:D6123,4)</f>
        <v>Male</v>
      </c>
      <c r="Q2124" s="5">
        <f>INDEX('Q3'!B2124:B21568,2)</f>
        <v>42766</v>
      </c>
      <c r="R2124" t="b">
        <f>INDEX('Q3'!C2124:C21568,3)</f>
        <v>0</v>
      </c>
      <c r="S2124" t="str">
        <f>INDEX('Q3'!D2124:D21568,4)</f>
        <v>Approved</v>
      </c>
      <c r="T2124" s="1" t="str">
        <f>INDEX('Q3'!E2124:E21568,5)</f>
        <v>Giant Bicycles</v>
      </c>
      <c r="U2124" s="1" t="str">
        <f>INDEX('Q3'!F2124:F21568,6)</f>
        <v>Standard</v>
      </c>
      <c r="V2124" s="1" t="str">
        <f>INDEX('Q3'!G2124:G21568,7)</f>
        <v>Medium</v>
      </c>
      <c r="W2124" s="1" t="str">
        <f>INDEX('Q3'!H2124:H21568,8)</f>
        <v>Medium</v>
      </c>
      <c r="X2124" s="1">
        <f>INDEX('Q3'!I2124:I21568,9)</f>
        <v>774.53</v>
      </c>
      <c r="Y2124" s="1">
        <f>INDEX('Q3'!J2124:J21568,10)</f>
        <v>1167.18</v>
      </c>
      <c r="Z2124" s="5">
        <f>INDEX('Q3'!K2124:K21568,11)</f>
        <v>38693</v>
      </c>
      <c r="AA2124" s="1">
        <f>INDEX('Q4'!B2124:B2975,2)</f>
        <v>0</v>
      </c>
      <c r="AB2124" s="1">
        <f>Table6[[#This Row],[listp]]*Table6[[#This Row],[Column8]]</f>
        <v>10843.42</v>
      </c>
      <c r="AC2124" s="5">
        <f>INDEX('Q3'!K2124:K21568,11)</f>
        <v>38693</v>
      </c>
      <c r="AD2124" s="1"/>
    </row>
    <row r="2125" spans="1:30" hidden="1" x14ac:dyDescent="0.35">
      <c r="A2125">
        <v>2128</v>
      </c>
      <c r="B2125">
        <f>COUNTIF(Table6[Transcation date],Q2124)</f>
        <v>14</v>
      </c>
      <c r="C2125" t="b">
        <f t="shared" si="99"/>
        <v>0</v>
      </c>
      <c r="D2125" t="s">
        <v>12269</v>
      </c>
      <c r="E2125" t="s">
        <v>12269</v>
      </c>
      <c r="F2125">
        <v>2769</v>
      </c>
      <c r="G2125" t="s">
        <v>41</v>
      </c>
      <c r="H2125" t="s">
        <v>8</v>
      </c>
      <c r="I2125">
        <v>10</v>
      </c>
      <c r="J2125" t="str">
        <f>INDEX('Q2'!F2125:F6124,6)</f>
        <v>1980-10-07</v>
      </c>
      <c r="K2125">
        <f>INDEX('Q3'!A3229:A22673,1)</f>
        <v>2187</v>
      </c>
      <c r="L2125" t="str">
        <f t="shared" si="100"/>
        <v>1980</v>
      </c>
      <c r="M2125">
        <f t="shared" ca="1" si="101"/>
        <v>45</v>
      </c>
      <c r="N2125" t="str">
        <f ca="1">IF(Table6[[#This Row],[Age]]&lt;=19,"Teenager",IF(Table6[[#This Row],[Age]]&lt;=34,"Youth",IF(Table6[[#This Row],[Age]]&lt;=54,"Middle Aged","Senior")))</f>
        <v>Middle Aged</v>
      </c>
      <c r="O2125" t="str">
        <f>INDEX('Q2'!L2124:L6124,12)</f>
        <v>Affluent Customer</v>
      </c>
      <c r="P2125" t="str">
        <f>INDEX('Q2'!D2125:D6124,4)</f>
        <v>Female</v>
      </c>
      <c r="Q2125" s="5">
        <f>INDEX('Q3'!B2125:B21569,2)</f>
        <v>42943</v>
      </c>
      <c r="R2125" t="b">
        <f>INDEX('Q3'!C2125:C21569,3)</f>
        <v>0</v>
      </c>
      <c r="S2125" t="str">
        <f>INDEX('Q3'!D2125:D21569,4)</f>
        <v>Approved</v>
      </c>
      <c r="T2125" s="1" t="str">
        <f>INDEX('Q3'!E2125:E21569,5)</f>
        <v>WeareA2B</v>
      </c>
      <c r="U2125" s="1" t="str">
        <f>INDEX('Q3'!F2125:F21569,6)</f>
        <v>Standard</v>
      </c>
      <c r="V2125" s="1" t="str">
        <f>INDEX('Q3'!G2125:G21569,7)</f>
        <v>Medium</v>
      </c>
      <c r="W2125" s="1" t="str">
        <f>INDEX('Q3'!H2125:H21569,8)</f>
        <v>Large</v>
      </c>
      <c r="X2125" s="1">
        <f>INDEX('Q3'!I2125:I21569,9)</f>
        <v>1311.44</v>
      </c>
      <c r="Y2125" s="1">
        <f>INDEX('Q3'!J2125:J21569,10)</f>
        <v>748.9</v>
      </c>
      <c r="Z2125" s="5">
        <f>INDEX('Q3'!K2125:K21569,11)</f>
        <v>38339</v>
      </c>
      <c r="AA2125" s="1">
        <f>INDEX('Q4'!B2125:B2976,2)</f>
        <v>0</v>
      </c>
      <c r="AB2125" s="1">
        <f>Table6[[#This Row],[listp]]*Table6[[#This Row],[Column8]]</f>
        <v>18360.16</v>
      </c>
      <c r="AC2125" s="5">
        <f>INDEX('Q3'!K2125:K21569,11)</f>
        <v>38339</v>
      </c>
      <c r="AD2125" s="1"/>
    </row>
    <row r="2126" spans="1:30" hidden="1" x14ac:dyDescent="0.35">
      <c r="A2126">
        <v>2129</v>
      </c>
      <c r="B2126">
        <f>COUNTIF(Table6[Transcation date],Q2125)</f>
        <v>12</v>
      </c>
      <c r="C2126" t="b">
        <f t="shared" si="99"/>
        <v>0</v>
      </c>
      <c r="D2126" t="s">
        <v>11660</v>
      </c>
      <c r="E2126" t="s">
        <v>11660</v>
      </c>
      <c r="F2126">
        <v>2164</v>
      </c>
      <c r="G2126" t="s">
        <v>41</v>
      </c>
      <c r="H2126" t="s">
        <v>8</v>
      </c>
      <c r="I2126">
        <v>9</v>
      </c>
      <c r="J2126" t="str">
        <f>INDEX('Q2'!F2126:F6125,6)</f>
        <v>1990-01-01</v>
      </c>
      <c r="K2126">
        <f>INDEX('Q3'!A3230:A22674,1)</f>
        <v>2817</v>
      </c>
      <c r="L2126" t="str">
        <f t="shared" si="100"/>
        <v>1990</v>
      </c>
      <c r="M2126">
        <f t="shared" ca="1" si="101"/>
        <v>35</v>
      </c>
      <c r="N2126" t="str">
        <f ca="1">IF(Table6[[#This Row],[Age]]&lt;=19,"Teenager",IF(Table6[[#This Row],[Age]]&lt;=34,"Youth",IF(Table6[[#This Row],[Age]]&lt;=54,"Middle Aged","Senior")))</f>
        <v>Middle Aged</v>
      </c>
      <c r="O2126" t="str">
        <f>INDEX('Q2'!L2125:L6125,12)</f>
        <v>Mass Customer</v>
      </c>
      <c r="P2126" t="str">
        <f>INDEX('Q2'!D2126:D6125,4)</f>
        <v>Male</v>
      </c>
      <c r="Q2126" s="5">
        <f>INDEX('Q3'!B2126:B21570,2)</f>
        <v>42997</v>
      </c>
      <c r="R2126" t="b">
        <f>INDEX('Q3'!C2126:C21570,3)</f>
        <v>1</v>
      </c>
      <c r="S2126" t="str">
        <f>INDEX('Q3'!D2126:D21570,4)</f>
        <v>Approved</v>
      </c>
      <c r="T2126" s="1" t="str">
        <f>INDEX('Q3'!E2126:E21570,5)</f>
        <v>Solex</v>
      </c>
      <c r="U2126" s="1" t="str">
        <f>INDEX('Q3'!F2126:F21570,6)</f>
        <v>Road</v>
      </c>
      <c r="V2126" s="1" t="str">
        <f>INDEX('Q3'!G2126:G21570,7)</f>
        <v>High</v>
      </c>
      <c r="W2126" s="1" t="str">
        <f>INDEX('Q3'!H2126:H21570,8)</f>
        <v>Small</v>
      </c>
      <c r="X2126" s="1">
        <f>INDEX('Q3'!I2126:I21570,9)</f>
        <v>958.74</v>
      </c>
      <c r="Y2126" s="1">
        <f>INDEX('Q3'!J2126:J21570,10)</f>
        <v>215.14</v>
      </c>
      <c r="Z2126" s="5">
        <f>INDEX('Q3'!K2126:K21570,11)</f>
        <v>36367</v>
      </c>
      <c r="AA2126" s="1">
        <f>INDEX('Q4'!B2126:B2977,2)</f>
        <v>0</v>
      </c>
      <c r="AB2126" s="1">
        <f>Table6[[#This Row],[listp]]*Table6[[#This Row],[Column8]]</f>
        <v>11504.880000000001</v>
      </c>
      <c r="AC2126" s="5">
        <f>INDEX('Q3'!K2126:K21570,11)</f>
        <v>36367</v>
      </c>
      <c r="AD2126" s="1"/>
    </row>
    <row r="2127" spans="1:30" hidden="1" x14ac:dyDescent="0.35">
      <c r="A2127">
        <v>2130</v>
      </c>
      <c r="B2127">
        <f>COUNTIF(Table6[Transcation date],Q2126)</f>
        <v>7</v>
      </c>
      <c r="C2127" t="b">
        <f t="shared" si="99"/>
        <v>0</v>
      </c>
      <c r="D2127" t="s">
        <v>8173</v>
      </c>
      <c r="E2127" t="s">
        <v>8173</v>
      </c>
      <c r="F2127">
        <v>2480</v>
      </c>
      <c r="G2127" t="s">
        <v>41</v>
      </c>
      <c r="H2127" t="s">
        <v>8</v>
      </c>
      <c r="I2127">
        <v>2</v>
      </c>
      <c r="J2127" t="str">
        <f>INDEX('Q2'!F2127:F6126,6)</f>
        <v>1971-03-21</v>
      </c>
      <c r="K2127">
        <f>INDEX('Q3'!A3231:A22675,1)</f>
        <v>148</v>
      </c>
      <c r="L2127" t="str">
        <f t="shared" si="100"/>
        <v>1971</v>
      </c>
      <c r="M2127">
        <f t="shared" ca="1" si="101"/>
        <v>54</v>
      </c>
      <c r="N2127" t="str">
        <f ca="1">IF(Table6[[#This Row],[Age]]&lt;=19,"Teenager",IF(Table6[[#This Row],[Age]]&lt;=34,"Youth",IF(Table6[[#This Row],[Age]]&lt;=54,"Middle Aged","Senior")))</f>
        <v>Middle Aged</v>
      </c>
      <c r="O2127" t="str">
        <f>INDEX('Q2'!L2126:L6126,12)</f>
        <v>High Net Worth</v>
      </c>
      <c r="P2127" t="str">
        <f>INDEX('Q2'!D2127:D6126,4)</f>
        <v>Male</v>
      </c>
      <c r="Q2127" s="5">
        <f>INDEX('Q3'!B2127:B21571,2)</f>
        <v>43018</v>
      </c>
      <c r="R2127" t="b">
        <f>INDEX('Q3'!C2127:C21571,3)</f>
        <v>0</v>
      </c>
      <c r="S2127" t="str">
        <f>INDEX('Q3'!D2127:D21571,4)</f>
        <v>Approved</v>
      </c>
      <c r="T2127" s="1" t="str">
        <f>INDEX('Q3'!E2127:E21571,5)</f>
        <v>Norco Bicycles</v>
      </c>
      <c r="U2127" s="1" t="str">
        <f>INDEX('Q3'!F2127:F21571,6)</f>
        <v>Road</v>
      </c>
      <c r="V2127" s="1" t="str">
        <f>INDEX('Q3'!G2127:G21571,7)</f>
        <v>Medium</v>
      </c>
      <c r="W2127" s="1" t="str">
        <f>INDEX('Q3'!H2127:H21571,8)</f>
        <v>Medium</v>
      </c>
      <c r="X2127" s="1">
        <f>INDEX('Q3'!I2127:I21571,9)</f>
        <v>290.62</v>
      </c>
      <c r="Y2127" s="1">
        <f>INDEX('Q3'!J2127:J21571,10)</f>
        <v>75.260000000000005</v>
      </c>
      <c r="Z2127" s="5">
        <f>INDEX('Q3'!K2127:K21571,11)</f>
        <v>34586</v>
      </c>
      <c r="AA2127" s="1">
        <f>INDEX('Q4'!B2127:B2978,2)</f>
        <v>0</v>
      </c>
      <c r="AB2127" s="1">
        <f>Table6[[#This Row],[listp]]*Table6[[#This Row],[Column8]]</f>
        <v>2034.3400000000001</v>
      </c>
      <c r="AC2127" s="5">
        <f>INDEX('Q3'!K2127:K21571,11)</f>
        <v>34586</v>
      </c>
      <c r="AD2127" s="1"/>
    </row>
    <row r="2128" spans="1:30" hidden="1" x14ac:dyDescent="0.35">
      <c r="A2128">
        <v>2131</v>
      </c>
      <c r="B2128">
        <f>COUNTIF(Table6[Transcation date],Q2127)</f>
        <v>13</v>
      </c>
      <c r="C2128" t="b">
        <f t="shared" si="99"/>
        <v>0</v>
      </c>
      <c r="D2128" t="s">
        <v>8177</v>
      </c>
      <c r="E2128" t="s">
        <v>8177</v>
      </c>
      <c r="F2128">
        <v>2566</v>
      </c>
      <c r="G2128" t="s">
        <v>41</v>
      </c>
      <c r="H2128" t="s">
        <v>8</v>
      </c>
      <c r="I2128">
        <v>8</v>
      </c>
      <c r="J2128" t="str">
        <f>INDEX('Q2'!F2128:F6127,6)</f>
        <v>1985-02-02</v>
      </c>
      <c r="K2128">
        <f>INDEX('Q3'!A3236:A22680,1)</f>
        <v>1687</v>
      </c>
      <c r="L2128" t="str">
        <f t="shared" si="100"/>
        <v>1985</v>
      </c>
      <c r="M2128">
        <f t="shared" ca="1" si="101"/>
        <v>40</v>
      </c>
      <c r="N2128" t="str">
        <f ca="1">IF(Table6[[#This Row],[Age]]&lt;=19,"Teenager",IF(Table6[[#This Row],[Age]]&lt;=34,"Youth",IF(Table6[[#This Row],[Age]]&lt;=54,"Middle Aged","Senior")))</f>
        <v>Middle Aged</v>
      </c>
      <c r="O2128" t="str">
        <f>INDEX('Q2'!L2127:L6127,12)</f>
        <v>Affluent Customer</v>
      </c>
      <c r="P2128" t="str">
        <f>INDEX('Q2'!D2128:D6127,4)</f>
        <v>Female</v>
      </c>
      <c r="Q2128" s="5">
        <f>INDEX('Q3'!B2128:B21572,2)</f>
        <v>42818</v>
      </c>
      <c r="R2128" t="b">
        <f>INDEX('Q3'!C2128:C21572,3)</f>
        <v>1</v>
      </c>
      <c r="S2128" t="str">
        <f>INDEX('Q3'!D2128:D21572,4)</f>
        <v>Approved</v>
      </c>
      <c r="T2128" s="1" t="str">
        <f>INDEX('Q3'!E2128:E21572,5)</f>
        <v>Norco Bicycles</v>
      </c>
      <c r="U2128" s="1" t="str">
        <f>INDEX('Q3'!F2128:F21572,6)</f>
        <v>Standard</v>
      </c>
      <c r="V2128" s="1" t="str">
        <f>INDEX('Q3'!G2128:G21572,7)</f>
        <v>Low</v>
      </c>
      <c r="W2128" s="1" t="str">
        <f>INDEX('Q3'!H2128:H21572,8)</f>
        <v>Medium</v>
      </c>
      <c r="X2128" s="1">
        <f>INDEX('Q3'!I2128:I21572,9)</f>
        <v>100.35</v>
      </c>
      <c r="Y2128" s="1">
        <f>INDEX('Q3'!J2128:J21572,10)</f>
        <v>1479.11</v>
      </c>
      <c r="Z2128" s="5">
        <f>INDEX('Q3'!K2128:K21572,11)</f>
        <v>39031</v>
      </c>
      <c r="AA2128" s="1">
        <f>INDEX('Q4'!B2128:B2979,2)</f>
        <v>0</v>
      </c>
      <c r="AB2128" s="1">
        <f>Table6[[#This Row],[listp]]*Table6[[#This Row],[Column8]]</f>
        <v>1304.55</v>
      </c>
      <c r="AC2128" s="5">
        <f>INDEX('Q3'!K2128:K21572,11)</f>
        <v>39031</v>
      </c>
      <c r="AD2128" s="1"/>
    </row>
    <row r="2129" spans="1:30" hidden="1" x14ac:dyDescent="0.35">
      <c r="A2129">
        <v>2132</v>
      </c>
      <c r="B2129">
        <f>COUNTIF(Table6[Transcation date],Q2128)</f>
        <v>9</v>
      </c>
      <c r="C2129" t="b">
        <f t="shared" si="99"/>
        <v>0</v>
      </c>
      <c r="D2129" t="s">
        <v>8185</v>
      </c>
      <c r="E2129" t="s">
        <v>8185</v>
      </c>
      <c r="F2129">
        <v>2145</v>
      </c>
      <c r="G2129" t="s">
        <v>41</v>
      </c>
      <c r="H2129" t="s">
        <v>8</v>
      </c>
      <c r="I2129">
        <v>9</v>
      </c>
      <c r="J2129" t="str">
        <f>INDEX('Q2'!F2129:F6128,6)</f>
        <v>1998-01-20</v>
      </c>
      <c r="K2129">
        <f>INDEX('Q3'!A3237:A22681,1)</f>
        <v>2007</v>
      </c>
      <c r="L2129" t="str">
        <f t="shared" si="100"/>
        <v>1998</v>
      </c>
      <c r="M2129">
        <f t="shared" ca="1" si="101"/>
        <v>27</v>
      </c>
      <c r="N2129" t="str">
        <f ca="1">IF(Table6[[#This Row],[Age]]&lt;=19,"Teenager",IF(Table6[[#This Row],[Age]]&lt;=34,"Youth",IF(Table6[[#This Row],[Age]]&lt;=54,"Middle Aged","Senior")))</f>
        <v>Youth</v>
      </c>
      <c r="O2129" t="str">
        <f>INDEX('Q2'!L2128:L6128,12)</f>
        <v>High Net Worth</v>
      </c>
      <c r="P2129" t="str">
        <f>INDEX('Q2'!D2129:D6128,4)</f>
        <v>Female</v>
      </c>
      <c r="Q2129" s="5">
        <f>INDEX('Q3'!B2129:B21573,2)</f>
        <v>43006</v>
      </c>
      <c r="R2129" t="b">
        <f>INDEX('Q3'!C2129:C21573,3)</f>
        <v>0</v>
      </c>
      <c r="S2129" t="str">
        <f>INDEX('Q3'!D2129:D21573,4)</f>
        <v>Approved</v>
      </c>
      <c r="T2129" s="1" t="str">
        <f>INDEX('Q3'!E2129:E21573,5)</f>
        <v>Giant Bicycles</v>
      </c>
      <c r="U2129" s="1" t="str">
        <f>INDEX('Q3'!F2129:F21573,6)</f>
        <v>Standard</v>
      </c>
      <c r="V2129" s="1" t="str">
        <f>INDEX('Q3'!G2129:G21573,7)</f>
        <v>Medium</v>
      </c>
      <c r="W2129" s="1" t="str">
        <f>INDEX('Q3'!H2129:H21573,8)</f>
        <v>Medium</v>
      </c>
      <c r="X2129" s="1">
        <f>INDEX('Q3'!I2129:I21573,9)</f>
        <v>1661.92</v>
      </c>
      <c r="Y2129" s="1">
        <f>INDEX('Q3'!J2129:J21573,10)</f>
        <v>173.18</v>
      </c>
      <c r="Z2129" s="5">
        <f>INDEX('Q3'!K2129:K21573,11)</f>
        <v>38339</v>
      </c>
      <c r="AA2129" s="1">
        <f>INDEX('Q4'!B2129:B2980,2)</f>
        <v>0</v>
      </c>
      <c r="AB2129" s="1">
        <f>Table6[[#This Row],[listp]]*Table6[[#This Row],[Column8]]</f>
        <v>14957.28</v>
      </c>
      <c r="AC2129" s="5">
        <f>INDEX('Q3'!K2129:K21573,11)</f>
        <v>38339</v>
      </c>
      <c r="AD2129" s="1"/>
    </row>
    <row r="2130" spans="1:30" hidden="1" x14ac:dyDescent="0.35">
      <c r="A2130">
        <v>2133</v>
      </c>
      <c r="B2130">
        <f>COUNTIF(Table6[Transcation date],Q2129)</f>
        <v>12</v>
      </c>
      <c r="C2130" t="b">
        <f t="shared" si="99"/>
        <v>0</v>
      </c>
      <c r="D2130" t="s">
        <v>1943</v>
      </c>
      <c r="E2130" t="s">
        <v>1943</v>
      </c>
      <c r="F2130">
        <v>2880</v>
      </c>
      <c r="G2130" t="s">
        <v>41</v>
      </c>
      <c r="H2130" t="s">
        <v>8</v>
      </c>
      <c r="I2130">
        <v>1</v>
      </c>
      <c r="J2130" t="str">
        <f>INDEX('Q2'!F2130:F6129,6)</f>
        <v>2000-02-21</v>
      </c>
      <c r="K2130">
        <f>INDEX('Q3'!A3242:A22686,1)</f>
        <v>930</v>
      </c>
      <c r="L2130" t="str">
        <f t="shared" si="100"/>
        <v>2000</v>
      </c>
      <c r="M2130">
        <f t="shared" ca="1" si="101"/>
        <v>25</v>
      </c>
      <c r="N2130" t="str">
        <f ca="1">IF(Table6[[#This Row],[Age]]&lt;=19,"Teenager",IF(Table6[[#This Row],[Age]]&lt;=34,"Youth",IF(Table6[[#This Row],[Age]]&lt;=54,"Middle Aged","Senior")))</f>
        <v>Youth</v>
      </c>
      <c r="O2130" t="str">
        <f>INDEX('Q2'!L2129:L6129,12)</f>
        <v>Affluent Customer</v>
      </c>
      <c r="P2130" t="str">
        <f>INDEX('Q2'!D2130:D6129,4)</f>
        <v>Female</v>
      </c>
      <c r="Q2130" s="5">
        <f>INDEX('Q3'!B2130:B21574,2)</f>
        <v>42793</v>
      </c>
      <c r="R2130" t="b">
        <f>INDEX('Q3'!C2130:C21574,3)</f>
        <v>0</v>
      </c>
      <c r="S2130" t="str">
        <f>INDEX('Q3'!D2130:D21574,4)</f>
        <v>Approved</v>
      </c>
      <c r="T2130" s="1" t="str">
        <f>INDEX('Q3'!E2130:E21574,5)</f>
        <v>Norco Bicycles</v>
      </c>
      <c r="U2130" s="1" t="str">
        <f>INDEX('Q3'!F2130:F21574,6)</f>
        <v>Road</v>
      </c>
      <c r="V2130" s="1" t="str">
        <f>INDEX('Q3'!G2130:G21574,7)</f>
        <v>Medium</v>
      </c>
      <c r="W2130" s="1" t="str">
        <f>INDEX('Q3'!H2130:H21574,8)</f>
        <v>Small</v>
      </c>
      <c r="X2130" s="1">
        <f>INDEX('Q3'!I2130:I21574,9)</f>
        <v>230.91</v>
      </c>
      <c r="Y2130" s="1">
        <f>INDEX('Q3'!J2130:J21574,10)</f>
        <v>215.14</v>
      </c>
      <c r="Z2130" s="5">
        <f>INDEX('Q3'!K2130:K21574,11)</f>
        <v>38573</v>
      </c>
      <c r="AA2130" s="1">
        <f>INDEX('Q4'!B2130:B2981,2)</f>
        <v>0</v>
      </c>
      <c r="AB2130" s="1">
        <f>Table6[[#This Row],[listp]]*Table6[[#This Row],[Column8]]</f>
        <v>2770.92</v>
      </c>
      <c r="AC2130" s="5">
        <f>INDEX('Q3'!K2130:K21574,11)</f>
        <v>38573</v>
      </c>
      <c r="AD2130" s="1"/>
    </row>
    <row r="2131" spans="1:30" x14ac:dyDescent="0.35">
      <c r="A2131">
        <v>2134</v>
      </c>
      <c r="B2131">
        <f>COUNTIF(Table6[Transcation date],Q2130)</f>
        <v>16</v>
      </c>
      <c r="C2131" t="b">
        <f t="shared" si="99"/>
        <v>0</v>
      </c>
      <c r="D2131" t="s">
        <v>1042</v>
      </c>
      <c r="E2131" t="s">
        <v>1042</v>
      </c>
      <c r="F2131">
        <v>3175</v>
      </c>
      <c r="G2131" t="s">
        <v>25</v>
      </c>
      <c r="H2131" t="s">
        <v>8</v>
      </c>
      <c r="I2131">
        <v>3</v>
      </c>
      <c r="J2131" t="str">
        <f>INDEX('Q2'!F2131:F6130,6)</f>
        <v>1980-09-18</v>
      </c>
      <c r="K2131">
        <f>INDEX('Q3'!A3243:A22687,1)</f>
        <v>1266</v>
      </c>
      <c r="L2131" t="str">
        <f t="shared" si="100"/>
        <v>1980</v>
      </c>
      <c r="M2131">
        <f t="shared" ca="1" si="101"/>
        <v>45</v>
      </c>
      <c r="N2131" t="str">
        <f ca="1">IF(Table6[[#This Row],[Age]]&lt;=19,"Teenager",IF(Table6[[#This Row],[Age]]&lt;=34,"Youth",IF(Table6[[#This Row],[Age]]&lt;=54,"Middle Aged","Senior")))</f>
        <v>Middle Aged</v>
      </c>
      <c r="O2131" t="str">
        <f>INDEX('Q2'!L2130:L6130,12)</f>
        <v>High Net Worth</v>
      </c>
      <c r="P2131" t="str">
        <f>INDEX('Q2'!D2131:D6130,4)</f>
        <v>Female</v>
      </c>
      <c r="Q2131" s="5">
        <f>INDEX('Q3'!B2131:B21575,2)</f>
        <v>42888</v>
      </c>
      <c r="R2131" t="b">
        <f>INDEX('Q3'!C2131:C21575,3)</f>
        <v>0</v>
      </c>
      <c r="S2131" t="str">
        <f>INDEX('Q3'!D2131:D21575,4)</f>
        <v>Approved</v>
      </c>
      <c r="T2131" s="1" t="str">
        <f>INDEX('Q3'!E2131:E21575,5)</f>
        <v>Trek Bicycles</v>
      </c>
      <c r="U2131" s="1" t="str">
        <f>INDEX('Q3'!F2131:F21575,6)</f>
        <v>Standard</v>
      </c>
      <c r="V2131" s="1" t="str">
        <f>INDEX('Q3'!G2131:G21575,7)</f>
        <v>High</v>
      </c>
      <c r="W2131" s="1" t="str">
        <f>INDEX('Q3'!H2131:H21575,8)</f>
        <v>Medium</v>
      </c>
      <c r="X2131" s="1">
        <f>INDEX('Q3'!I2131:I21575,9)</f>
        <v>290.62</v>
      </c>
      <c r="Y2131" s="1">
        <f>INDEX('Q3'!J2131:J21575,10)</f>
        <v>388.92</v>
      </c>
      <c r="Z2131" s="5">
        <f>INDEX('Q3'!K2131:K21575,11)</f>
        <v>38258</v>
      </c>
      <c r="AA2131" s="1">
        <f>INDEX('Q4'!B2131:B2982,2)</f>
        <v>0</v>
      </c>
      <c r="AB2131" s="1">
        <f>Table6[[#This Row],[listp]]*Table6[[#This Row],[Column8]]</f>
        <v>4649.92</v>
      </c>
      <c r="AC2131" s="5">
        <f>INDEX('Q3'!K2131:K21575,11)</f>
        <v>38258</v>
      </c>
      <c r="AD2131" s="1"/>
    </row>
    <row r="2132" spans="1:30" hidden="1" x14ac:dyDescent="0.35">
      <c r="A2132">
        <v>2135</v>
      </c>
      <c r="B2132">
        <f>COUNTIF(Table6[Transcation date],Q2131)</f>
        <v>16</v>
      </c>
      <c r="C2132" t="b">
        <f t="shared" si="99"/>
        <v>0</v>
      </c>
      <c r="D2132" t="s">
        <v>1133</v>
      </c>
      <c r="E2132" t="s">
        <v>1133</v>
      </c>
      <c r="F2132">
        <v>2063</v>
      </c>
      <c r="G2132" t="s">
        <v>41</v>
      </c>
      <c r="H2132" t="s">
        <v>8</v>
      </c>
      <c r="I2132">
        <v>12</v>
      </c>
      <c r="J2132" t="str">
        <f>INDEX('Q2'!F2132:F6131,6)</f>
        <v>1965-07-12</v>
      </c>
      <c r="K2132">
        <f>INDEX('Q3'!A3244:A22688,1)</f>
        <v>143</v>
      </c>
      <c r="L2132" t="str">
        <f t="shared" si="100"/>
        <v>1965</v>
      </c>
      <c r="M2132">
        <f t="shared" ca="1" si="101"/>
        <v>60</v>
      </c>
      <c r="N2132" t="str">
        <f ca="1">IF(Table6[[#This Row],[Age]]&lt;=19,"Teenager",IF(Table6[[#This Row],[Age]]&lt;=34,"Youth",IF(Table6[[#This Row],[Age]]&lt;=54,"Middle Aged","Senior")))</f>
        <v>Senior</v>
      </c>
      <c r="O2132" t="str">
        <f>INDEX('Q2'!L2131:L6131,12)</f>
        <v>High Net Worth</v>
      </c>
      <c r="P2132" t="str">
        <f>INDEX('Q2'!D2132:D6131,4)</f>
        <v>Male</v>
      </c>
      <c r="Q2132" s="5">
        <f>INDEX('Q3'!B2132:B21576,2)</f>
        <v>43026</v>
      </c>
      <c r="R2132" t="b">
        <f>INDEX('Q3'!C2132:C21576,3)</f>
        <v>0</v>
      </c>
      <c r="S2132" t="str">
        <f>INDEX('Q3'!D2132:D21576,4)</f>
        <v>Approved</v>
      </c>
      <c r="T2132" s="1" t="str">
        <f>INDEX('Q3'!E2132:E21576,5)</f>
        <v>Solex</v>
      </c>
      <c r="U2132" s="1" t="str">
        <f>INDEX('Q3'!F2132:F21576,6)</f>
        <v>Standard</v>
      </c>
      <c r="V2132" s="1" t="str">
        <f>INDEX('Q3'!G2132:G21576,7)</f>
        <v>Medium</v>
      </c>
      <c r="W2132" s="1" t="str">
        <f>INDEX('Q3'!H2132:H21576,8)</f>
        <v>Medium</v>
      </c>
      <c r="X2132" s="1">
        <f>INDEX('Q3'!I2132:I21576,9)</f>
        <v>2091.4699999999998</v>
      </c>
      <c r="Y2132" s="1">
        <f>INDEX('Q3'!J2132:J21576,10)</f>
        <v>53.62</v>
      </c>
      <c r="Z2132" s="5">
        <f>INDEX('Q3'!K2132:K21576,11)</f>
        <v>37659</v>
      </c>
      <c r="AA2132" s="1">
        <f>INDEX('Q4'!B2132:B2983,2)</f>
        <v>0</v>
      </c>
      <c r="AB2132" s="1">
        <f>Table6[[#This Row],[listp]]*Table6[[#This Row],[Column8]]</f>
        <v>33463.519999999997</v>
      </c>
      <c r="AC2132" s="5">
        <f>INDEX('Q3'!K2132:K21576,11)</f>
        <v>37659</v>
      </c>
      <c r="AD2132" s="1"/>
    </row>
    <row r="2133" spans="1:30" hidden="1" x14ac:dyDescent="0.35">
      <c r="A2133">
        <v>2136</v>
      </c>
      <c r="B2133">
        <f>COUNTIF(Table6[Transcation date],Q2132)</f>
        <v>16</v>
      </c>
      <c r="C2133" t="b">
        <f t="shared" si="99"/>
        <v>0</v>
      </c>
      <c r="D2133" t="s">
        <v>8193</v>
      </c>
      <c r="E2133" t="s">
        <v>8193</v>
      </c>
      <c r="F2133">
        <v>2062</v>
      </c>
      <c r="G2133" t="s">
        <v>41</v>
      </c>
      <c r="H2133" t="s">
        <v>8</v>
      </c>
      <c r="I2133">
        <v>9</v>
      </c>
      <c r="J2133" t="str">
        <f>INDEX('Q2'!F2133:F6132,6)</f>
        <v>1971-06-22</v>
      </c>
      <c r="K2133">
        <f>INDEX('Q3'!A3247:A22691,1)</f>
        <v>2045</v>
      </c>
      <c r="L2133" t="str">
        <f t="shared" si="100"/>
        <v>1971</v>
      </c>
      <c r="M2133">
        <f t="shared" ca="1" si="101"/>
        <v>54</v>
      </c>
      <c r="N2133" t="str">
        <f ca="1">IF(Table6[[#This Row],[Age]]&lt;=19,"Teenager",IF(Table6[[#This Row],[Age]]&lt;=34,"Youth",IF(Table6[[#This Row],[Age]]&lt;=54,"Middle Aged","Senior")))</f>
        <v>Middle Aged</v>
      </c>
      <c r="O2133" t="str">
        <f>INDEX('Q2'!L2132:L6132,12)</f>
        <v>Affluent Customer</v>
      </c>
      <c r="P2133" t="str">
        <f>INDEX('Q2'!D2133:D6132,4)</f>
        <v>Male</v>
      </c>
      <c r="Q2133" s="5">
        <f>INDEX('Q3'!B2133:B21577,2)</f>
        <v>42751</v>
      </c>
      <c r="R2133" t="b">
        <f>INDEX('Q3'!C2133:C21577,3)</f>
        <v>0</v>
      </c>
      <c r="S2133" t="str">
        <f>INDEX('Q3'!D2133:D21577,4)</f>
        <v>Approved</v>
      </c>
      <c r="T2133" s="1" t="str">
        <f>INDEX('Q3'!E2133:E21577,5)</f>
        <v>Norco Bicycles</v>
      </c>
      <c r="U2133" s="1" t="str">
        <f>INDEX('Q3'!F2133:F21577,6)</f>
        <v>Standard</v>
      </c>
      <c r="V2133" s="1" t="str">
        <f>INDEX('Q3'!G2133:G21577,7)</f>
        <v>Medium</v>
      </c>
      <c r="W2133" s="1" t="str">
        <f>INDEX('Q3'!H2133:H21577,8)</f>
        <v>Large</v>
      </c>
      <c r="X2133" s="1">
        <f>INDEX('Q3'!I2133:I21577,9)</f>
        <v>71.489999999999995</v>
      </c>
      <c r="Y2133" s="1">
        <f>INDEX('Q3'!J2133:J21577,10)</f>
        <v>136.72999999999999</v>
      </c>
      <c r="Z2133" s="5">
        <f>INDEX('Q3'!K2133:K21577,11)</f>
        <v>39298</v>
      </c>
      <c r="AA2133" s="1">
        <f>INDEX('Q4'!B2133:B2984,2)</f>
        <v>0</v>
      </c>
      <c r="AB2133" s="1">
        <f>Table6[[#This Row],[listp]]*Table6[[#This Row],[Column8]]</f>
        <v>1143.8399999999999</v>
      </c>
      <c r="AC2133" s="5">
        <f>INDEX('Q3'!K2133:K21577,11)</f>
        <v>39298</v>
      </c>
      <c r="AD2133" s="1"/>
    </row>
    <row r="2134" spans="1:30" hidden="1" x14ac:dyDescent="0.35">
      <c r="A2134">
        <v>2137</v>
      </c>
      <c r="B2134">
        <f>COUNTIF(Table6[Transcation date],Q2133)</f>
        <v>10</v>
      </c>
      <c r="C2134" t="b">
        <f t="shared" si="99"/>
        <v>0</v>
      </c>
      <c r="D2134" t="s">
        <v>11565</v>
      </c>
      <c r="E2134" t="s">
        <v>11565</v>
      </c>
      <c r="F2134">
        <v>4030</v>
      </c>
      <c r="G2134" t="s">
        <v>122</v>
      </c>
      <c r="H2134" t="s">
        <v>8</v>
      </c>
      <c r="I2134">
        <v>9</v>
      </c>
      <c r="J2134" t="str">
        <f>INDEX('Q2'!F2134:F6133,6)</f>
        <v>1978-11-28</v>
      </c>
      <c r="K2134">
        <f>INDEX('Q3'!A3248:A22692,1)</f>
        <v>2418</v>
      </c>
      <c r="L2134" t="str">
        <f t="shared" si="100"/>
        <v>1978</v>
      </c>
      <c r="M2134">
        <f t="shared" ca="1" si="101"/>
        <v>47</v>
      </c>
      <c r="N2134" t="str">
        <f ca="1">IF(Table6[[#This Row],[Age]]&lt;=19,"Teenager",IF(Table6[[#This Row],[Age]]&lt;=34,"Youth",IF(Table6[[#This Row],[Age]]&lt;=54,"Middle Aged","Senior")))</f>
        <v>Middle Aged</v>
      </c>
      <c r="O2134" t="str">
        <f>INDEX('Q2'!L2133:L6133,12)</f>
        <v>High Net Worth</v>
      </c>
      <c r="P2134" t="str">
        <f>INDEX('Q2'!D2134:D6133,4)</f>
        <v>Female</v>
      </c>
      <c r="Q2134" s="5">
        <f>INDEX('Q3'!B2134:B21578,2)</f>
        <v>42968</v>
      </c>
      <c r="R2134" t="b">
        <f>INDEX('Q3'!C2134:C21578,3)</f>
        <v>1</v>
      </c>
      <c r="S2134" t="str">
        <f>INDEX('Q3'!D2134:D21578,4)</f>
        <v>Approved</v>
      </c>
      <c r="T2134" s="1" t="str">
        <f>INDEX('Q3'!E2134:E21578,5)</f>
        <v>Giant Bicycles</v>
      </c>
      <c r="U2134" s="1" t="str">
        <f>INDEX('Q3'!F2134:F21578,6)</f>
        <v>Road</v>
      </c>
      <c r="V2134" s="1" t="str">
        <f>INDEX('Q3'!G2134:G21578,7)</f>
        <v>Medium</v>
      </c>
      <c r="W2134" s="1" t="str">
        <f>INDEX('Q3'!H2134:H21578,8)</f>
        <v>Medium</v>
      </c>
      <c r="X2134" s="1">
        <f>INDEX('Q3'!I2134:I21578,9)</f>
        <v>227.88</v>
      </c>
      <c r="Y2134" s="1">
        <f>INDEX('Q3'!J2134:J21578,10)</f>
        <v>764.96</v>
      </c>
      <c r="Z2134" s="5">
        <f>INDEX('Q3'!K2134:K21578,11)</f>
        <v>41245</v>
      </c>
      <c r="AA2134" s="1">
        <f>INDEX('Q4'!B2134:B2985,2)</f>
        <v>0</v>
      </c>
      <c r="AB2134" s="1">
        <f>Table6[[#This Row],[listp]]*Table6[[#This Row],[Column8]]</f>
        <v>2278.8000000000002</v>
      </c>
      <c r="AC2134" s="5">
        <f>INDEX('Q3'!K2134:K21578,11)</f>
        <v>41245</v>
      </c>
      <c r="AD2134" s="1"/>
    </row>
    <row r="2135" spans="1:30" hidden="1" x14ac:dyDescent="0.35">
      <c r="A2135">
        <v>2138</v>
      </c>
      <c r="B2135">
        <f>COUNTIF(Table6[Transcation date],Q2134)</f>
        <v>12</v>
      </c>
      <c r="C2135" t="b">
        <f t="shared" si="99"/>
        <v>0</v>
      </c>
      <c r="D2135" t="s">
        <v>8200</v>
      </c>
      <c r="E2135" t="s">
        <v>8200</v>
      </c>
      <c r="F2135">
        <v>2216</v>
      </c>
      <c r="G2135" t="s">
        <v>41</v>
      </c>
      <c r="H2135" t="s">
        <v>8</v>
      </c>
      <c r="I2135">
        <v>8</v>
      </c>
      <c r="J2135" t="str">
        <f>INDEX('Q2'!F2135:F6134,6)</f>
        <v>1982-02-06</v>
      </c>
      <c r="K2135">
        <f>INDEX('Q3'!A3252:A22696,1)</f>
        <v>960</v>
      </c>
      <c r="L2135" t="str">
        <f t="shared" si="100"/>
        <v>1982</v>
      </c>
      <c r="M2135">
        <f t="shared" ca="1" si="101"/>
        <v>43</v>
      </c>
      <c r="N2135" t="str">
        <f ca="1">IF(Table6[[#This Row],[Age]]&lt;=19,"Teenager",IF(Table6[[#This Row],[Age]]&lt;=34,"Youth",IF(Table6[[#This Row],[Age]]&lt;=54,"Middle Aged","Senior")))</f>
        <v>Middle Aged</v>
      </c>
      <c r="O2135" t="str">
        <f>INDEX('Q2'!L2134:L6134,12)</f>
        <v>Mass Customer</v>
      </c>
      <c r="P2135" t="str">
        <f>INDEX('Q2'!D2135:D6134,4)</f>
        <v>Female</v>
      </c>
      <c r="Q2135" s="5">
        <f>INDEX('Q3'!B2135:B21579,2)</f>
        <v>43080</v>
      </c>
      <c r="R2135" t="b">
        <f>INDEX('Q3'!C2135:C21579,3)</f>
        <v>1</v>
      </c>
      <c r="S2135" t="str">
        <f>INDEX('Q3'!D2135:D21579,4)</f>
        <v>Approved</v>
      </c>
      <c r="T2135" s="1" t="str">
        <f>INDEX('Q3'!E2135:E21579,5)</f>
        <v>Trek Bicycles</v>
      </c>
      <c r="U2135" s="1" t="str">
        <f>INDEX('Q3'!F2135:F21579,6)</f>
        <v>Standard</v>
      </c>
      <c r="V2135" s="1" t="str">
        <f>INDEX('Q3'!G2135:G21579,7)</f>
        <v>Medium</v>
      </c>
      <c r="W2135" s="1" t="str">
        <f>INDEX('Q3'!H2135:H21579,8)</f>
        <v>Medium</v>
      </c>
      <c r="X2135" s="1">
        <f>INDEX('Q3'!I2135:I21579,9)</f>
        <v>1274.93</v>
      </c>
      <c r="Y2135" s="1">
        <f>INDEX('Q3'!J2135:J21579,10)</f>
        <v>53.62</v>
      </c>
      <c r="Z2135" s="5">
        <f>INDEX('Q3'!K2135:K21579,11)</f>
        <v>42458</v>
      </c>
      <c r="AA2135" s="1">
        <f>INDEX('Q4'!B2135:B2986,2)</f>
        <v>0</v>
      </c>
      <c r="AB2135" s="1">
        <f>Table6[[#This Row],[listp]]*Table6[[#This Row],[Column8]]</f>
        <v>15299.16</v>
      </c>
      <c r="AC2135" s="5">
        <f>INDEX('Q3'!K2135:K21579,11)</f>
        <v>42458</v>
      </c>
      <c r="AD2135" s="1"/>
    </row>
    <row r="2136" spans="1:30" x14ac:dyDescent="0.35">
      <c r="A2136">
        <v>2139</v>
      </c>
      <c r="B2136">
        <f>COUNTIF(Table6[Transcation date],Q2135)</f>
        <v>9</v>
      </c>
      <c r="C2136" t="b">
        <f t="shared" si="99"/>
        <v>0</v>
      </c>
      <c r="D2136" t="s">
        <v>3414</v>
      </c>
      <c r="E2136" t="s">
        <v>3414</v>
      </c>
      <c r="F2136">
        <v>3756</v>
      </c>
      <c r="G2136" t="s">
        <v>25</v>
      </c>
      <c r="H2136" t="s">
        <v>8</v>
      </c>
      <c r="I2136">
        <v>7</v>
      </c>
      <c r="J2136" t="str">
        <f>INDEX('Q2'!F2136:F6135,6)</f>
        <v>1976-09-30</v>
      </c>
      <c r="K2136">
        <f>INDEX('Q3'!A3253:A22697,1)</f>
        <v>3418</v>
      </c>
      <c r="L2136" t="str">
        <f t="shared" si="100"/>
        <v>1976</v>
      </c>
      <c r="M2136">
        <f t="shared" ca="1" si="101"/>
        <v>49</v>
      </c>
      <c r="N2136" t="str">
        <f ca="1">IF(Table6[[#This Row],[Age]]&lt;=19,"Teenager",IF(Table6[[#This Row],[Age]]&lt;=34,"Youth",IF(Table6[[#This Row],[Age]]&lt;=54,"Middle Aged","Senior")))</f>
        <v>Middle Aged</v>
      </c>
      <c r="O2136" t="str">
        <f>INDEX('Q2'!L2135:L6135,12)</f>
        <v>Affluent Customer</v>
      </c>
      <c r="P2136" t="str">
        <f>INDEX('Q2'!D2136:D6135,4)</f>
        <v>Female</v>
      </c>
      <c r="Q2136" s="5">
        <f>INDEX('Q3'!B2136:B21580,2)</f>
        <v>42774</v>
      </c>
      <c r="R2136" t="b">
        <f>INDEX('Q3'!C2136:C21580,3)</f>
        <v>0</v>
      </c>
      <c r="S2136" t="str">
        <f>INDEX('Q3'!D2136:D21580,4)</f>
        <v>Approved</v>
      </c>
      <c r="T2136" s="1" t="str">
        <f>INDEX('Q3'!E2136:E21580,5)</f>
        <v>Trek Bicycles</v>
      </c>
      <c r="U2136" s="1" t="str">
        <f>INDEX('Q3'!F2136:F21580,6)</f>
        <v>Standard</v>
      </c>
      <c r="V2136" s="1" t="str">
        <f>INDEX('Q3'!G2136:G21580,7)</f>
        <v>High</v>
      </c>
      <c r="W2136" s="1" t="str">
        <f>INDEX('Q3'!H2136:H21580,8)</f>
        <v>Medium</v>
      </c>
      <c r="X2136" s="1">
        <f>INDEX('Q3'!I2136:I21580,9)</f>
        <v>71.489999999999995</v>
      </c>
      <c r="Y2136" s="1">
        <f>INDEX('Q3'!J2136:J21580,10)</f>
        <v>151.96</v>
      </c>
      <c r="Z2136" s="5">
        <f>INDEX('Q3'!K2136:K21580,11)</f>
        <v>38002</v>
      </c>
      <c r="AA2136" s="1">
        <f>INDEX('Q4'!B2136:B2987,2)</f>
        <v>0</v>
      </c>
      <c r="AB2136" s="1">
        <f>Table6[[#This Row],[listp]]*Table6[[#This Row],[Column8]]</f>
        <v>643.41</v>
      </c>
      <c r="AC2136" s="5">
        <f>INDEX('Q3'!K2136:K21580,11)</f>
        <v>38002</v>
      </c>
      <c r="AD2136" s="1"/>
    </row>
    <row r="2137" spans="1:30" hidden="1" x14ac:dyDescent="0.35">
      <c r="A2137">
        <v>2140</v>
      </c>
      <c r="B2137">
        <f>COUNTIF(Table6[Transcation date],Q2136)</f>
        <v>10</v>
      </c>
      <c r="C2137" t="b">
        <f t="shared" si="99"/>
        <v>0</v>
      </c>
      <c r="D2137" t="s">
        <v>2456</v>
      </c>
      <c r="E2137" t="s">
        <v>2456</v>
      </c>
      <c r="F2137">
        <v>4670</v>
      </c>
      <c r="G2137" t="s">
        <v>122</v>
      </c>
      <c r="H2137" t="s">
        <v>8</v>
      </c>
      <c r="I2137">
        <v>1</v>
      </c>
      <c r="J2137" t="str">
        <f>INDEX('Q2'!F2137:F6136,6)</f>
        <v>1964-08-21</v>
      </c>
      <c r="K2137">
        <f>INDEX('Q3'!A3255:A22699,1)</f>
        <v>2804</v>
      </c>
      <c r="L2137" t="str">
        <f t="shared" si="100"/>
        <v>1964</v>
      </c>
      <c r="M2137">
        <f t="shared" ca="1" si="101"/>
        <v>61</v>
      </c>
      <c r="N2137" t="str">
        <f ca="1">IF(Table6[[#This Row],[Age]]&lt;=19,"Teenager",IF(Table6[[#This Row],[Age]]&lt;=34,"Youth",IF(Table6[[#This Row],[Age]]&lt;=54,"Middle Aged","Senior")))</f>
        <v>Senior</v>
      </c>
      <c r="O2137" t="str">
        <f>INDEX('Q2'!L2136:L6136,12)</f>
        <v>Mass Customer</v>
      </c>
      <c r="P2137" t="str">
        <f>INDEX('Q2'!D2137:D6136,4)</f>
        <v>Female</v>
      </c>
      <c r="Q2137" s="5">
        <f>INDEX('Q3'!B2137:B21581,2)</f>
        <v>42922</v>
      </c>
      <c r="R2137" t="b">
        <f>INDEX('Q3'!C2137:C21581,3)</f>
        <v>1</v>
      </c>
      <c r="S2137" t="str">
        <f>INDEX('Q3'!D2137:D21581,4)</f>
        <v>Approved</v>
      </c>
      <c r="T2137" s="1" t="str">
        <f>INDEX('Q3'!E2137:E21581,5)</f>
        <v>Solex</v>
      </c>
      <c r="U2137" s="1" t="str">
        <f>INDEX('Q3'!F2137:F21581,6)</f>
        <v>Standard</v>
      </c>
      <c r="V2137" s="1" t="str">
        <f>INDEX('Q3'!G2137:G21581,7)</f>
        <v>High</v>
      </c>
      <c r="W2137" s="1" t="str">
        <f>INDEX('Q3'!H2137:H21581,8)</f>
        <v>Medium</v>
      </c>
      <c r="X2137" s="1">
        <f>INDEX('Q3'!I2137:I21581,9)</f>
        <v>202.62</v>
      </c>
      <c r="Y2137" s="1">
        <f>INDEX('Q3'!J2137:J21581,10)</f>
        <v>290.41000000000003</v>
      </c>
      <c r="Z2137" s="5">
        <f>INDEX('Q3'!K2137:K21581,11)</f>
        <v>40618</v>
      </c>
      <c r="AA2137" s="1">
        <f>INDEX('Q4'!B2137:B2988,2)</f>
        <v>0</v>
      </c>
      <c r="AB2137" s="1">
        <f>Table6[[#This Row],[listp]]*Table6[[#This Row],[Column8]]</f>
        <v>2026.2</v>
      </c>
      <c r="AC2137" s="5">
        <f>INDEX('Q3'!K2137:K21581,11)</f>
        <v>40618</v>
      </c>
      <c r="AD2137" s="1"/>
    </row>
    <row r="2138" spans="1:30" hidden="1" x14ac:dyDescent="0.35">
      <c r="A2138">
        <v>2141</v>
      </c>
      <c r="B2138">
        <f>COUNTIF(Table6[Transcation date],Q2137)</f>
        <v>16</v>
      </c>
      <c r="C2138" t="b">
        <f t="shared" si="99"/>
        <v>0</v>
      </c>
      <c r="D2138" t="s">
        <v>12330</v>
      </c>
      <c r="E2138" t="s">
        <v>12330</v>
      </c>
      <c r="F2138">
        <v>2102</v>
      </c>
      <c r="G2138" t="s">
        <v>41</v>
      </c>
      <c r="H2138" t="s">
        <v>8</v>
      </c>
      <c r="I2138">
        <v>10</v>
      </c>
      <c r="J2138" t="str">
        <f>INDEX('Q2'!F2138:F6137,6)</f>
        <v>1979-07-02</v>
      </c>
      <c r="K2138">
        <f>INDEX('Q3'!A3259:A22703,1)</f>
        <v>692</v>
      </c>
      <c r="L2138" t="str">
        <f t="shared" si="100"/>
        <v>1979</v>
      </c>
      <c r="M2138">
        <f t="shared" ca="1" si="101"/>
        <v>46</v>
      </c>
      <c r="N2138" t="str">
        <f ca="1">IF(Table6[[#This Row],[Age]]&lt;=19,"Teenager",IF(Table6[[#This Row],[Age]]&lt;=34,"Youth",IF(Table6[[#This Row],[Age]]&lt;=54,"Middle Aged","Senior")))</f>
        <v>Middle Aged</v>
      </c>
      <c r="O2138" t="str">
        <f>INDEX('Q2'!L2137:L6137,12)</f>
        <v>High Net Worth</v>
      </c>
      <c r="P2138" t="str">
        <f>INDEX('Q2'!D2138:D6137,4)</f>
        <v>Male</v>
      </c>
      <c r="Q2138" s="5">
        <f>INDEX('Q3'!B2138:B21582,2)</f>
        <v>43083</v>
      </c>
      <c r="R2138" t="b">
        <f>INDEX('Q3'!C2138:C21582,3)</f>
        <v>1</v>
      </c>
      <c r="S2138" t="str">
        <f>INDEX('Q3'!D2138:D21582,4)</f>
        <v>Approved</v>
      </c>
      <c r="T2138" s="1" t="str">
        <f>INDEX('Q3'!E2138:E21582,5)</f>
        <v>OHM Cycles</v>
      </c>
      <c r="U2138" s="1" t="str">
        <f>INDEX('Q3'!F2138:F21582,6)</f>
        <v>Standard</v>
      </c>
      <c r="V2138" s="1" t="str">
        <f>INDEX('Q3'!G2138:G21582,7)</f>
        <v>Medium</v>
      </c>
      <c r="W2138" s="1" t="str">
        <f>INDEX('Q3'!H2138:H21582,8)</f>
        <v>Large</v>
      </c>
      <c r="X2138" s="1">
        <f>INDEX('Q3'!I2138:I21582,9)</f>
        <v>363.01</v>
      </c>
      <c r="Y2138" s="1">
        <f>INDEX('Q3'!J2138:J21582,10)</f>
        <v>826.51</v>
      </c>
      <c r="Z2138" s="5">
        <f>INDEX('Q3'!K2138:K21582,11)</f>
        <v>35707</v>
      </c>
      <c r="AA2138" s="1">
        <f>INDEX('Q4'!B2138:B2989,2)</f>
        <v>0</v>
      </c>
      <c r="AB2138" s="1">
        <f>Table6[[#This Row],[listp]]*Table6[[#This Row],[Column8]]</f>
        <v>5808.16</v>
      </c>
      <c r="AC2138" s="5">
        <f>INDEX('Q3'!K2138:K21582,11)</f>
        <v>35707</v>
      </c>
      <c r="AD2138" s="1"/>
    </row>
    <row r="2139" spans="1:30" hidden="1" x14ac:dyDescent="0.35">
      <c r="A2139">
        <v>2142</v>
      </c>
      <c r="B2139">
        <f>COUNTIF(Table6[Transcation date],Q2138)</f>
        <v>13</v>
      </c>
      <c r="C2139" t="b">
        <f t="shared" si="99"/>
        <v>0</v>
      </c>
      <c r="D2139" t="s">
        <v>5171</v>
      </c>
      <c r="E2139" t="s">
        <v>5171</v>
      </c>
      <c r="F2139">
        <v>4503</v>
      </c>
      <c r="G2139" t="s">
        <v>122</v>
      </c>
      <c r="H2139" t="s">
        <v>8</v>
      </c>
      <c r="I2139">
        <v>3</v>
      </c>
      <c r="J2139" t="str">
        <f>INDEX('Q2'!F2139:F6138,6)</f>
        <v>1963-12-23</v>
      </c>
      <c r="K2139">
        <f>INDEX('Q3'!A3261:A22705,1)</f>
        <v>665</v>
      </c>
      <c r="L2139" t="str">
        <f t="shared" si="100"/>
        <v>1963</v>
      </c>
      <c r="M2139">
        <f t="shared" ca="1" si="101"/>
        <v>62</v>
      </c>
      <c r="N2139" t="str">
        <f ca="1">IF(Table6[[#This Row],[Age]]&lt;=19,"Teenager",IF(Table6[[#This Row],[Age]]&lt;=34,"Youth",IF(Table6[[#This Row],[Age]]&lt;=54,"Middle Aged","Senior")))</f>
        <v>Senior</v>
      </c>
      <c r="O2139" t="str">
        <f>INDEX('Q2'!L2138:L6138,12)</f>
        <v>Mass Customer</v>
      </c>
      <c r="P2139" t="str">
        <f>INDEX('Q2'!D2139:D6138,4)</f>
        <v>Female</v>
      </c>
      <c r="Q2139" s="5">
        <f>INDEX('Q3'!B2139:B21583,2)</f>
        <v>42776</v>
      </c>
      <c r="R2139" t="b">
        <f>INDEX('Q3'!C2139:C21583,3)</f>
        <v>1</v>
      </c>
      <c r="S2139" t="str">
        <f>INDEX('Q3'!D2139:D21583,4)</f>
        <v>Approved</v>
      </c>
      <c r="T2139" s="1" t="str">
        <f>INDEX('Q3'!E2139:E21583,5)</f>
        <v>Giant Bicycles</v>
      </c>
      <c r="U2139" s="1" t="str">
        <f>INDEX('Q3'!F2139:F21583,6)</f>
        <v>Standard</v>
      </c>
      <c r="V2139" s="1" t="str">
        <f>INDEX('Q3'!G2139:G21583,7)</f>
        <v>Medium</v>
      </c>
      <c r="W2139" s="1" t="str">
        <f>INDEX('Q3'!H2139:H21583,8)</f>
        <v>Medium</v>
      </c>
      <c r="X2139" s="1">
        <f>INDEX('Q3'!I2139:I21583,9)</f>
        <v>1577.53</v>
      </c>
      <c r="Y2139" s="1">
        <f>INDEX('Q3'!J2139:J21583,10)</f>
        <v>137.9</v>
      </c>
      <c r="Z2139" s="5">
        <f>INDEX('Q3'!K2139:K21583,11)</f>
        <v>34115</v>
      </c>
      <c r="AA2139" s="1">
        <f>INDEX('Q4'!B2139:B2990,2)</f>
        <v>0</v>
      </c>
      <c r="AB2139" s="1">
        <f>Table6[[#This Row],[listp]]*Table6[[#This Row],[Column8]]</f>
        <v>20507.89</v>
      </c>
      <c r="AC2139" s="5">
        <f>INDEX('Q3'!K2139:K21583,11)</f>
        <v>34115</v>
      </c>
      <c r="AD2139" s="1"/>
    </row>
    <row r="2140" spans="1:30" hidden="1" x14ac:dyDescent="0.35">
      <c r="A2140">
        <v>2143</v>
      </c>
      <c r="B2140">
        <f>COUNTIF(Table6[Transcation date],Q2139)</f>
        <v>13</v>
      </c>
      <c r="C2140" t="b">
        <f t="shared" si="99"/>
        <v>0</v>
      </c>
      <c r="D2140" t="s">
        <v>10598</v>
      </c>
      <c r="E2140" t="s">
        <v>10598</v>
      </c>
      <c r="F2140">
        <v>2557</v>
      </c>
      <c r="G2140" t="s">
        <v>41</v>
      </c>
      <c r="H2140" t="s">
        <v>8</v>
      </c>
      <c r="I2140">
        <v>8</v>
      </c>
      <c r="J2140" t="str">
        <f>INDEX('Q2'!F2140:F6139,6)</f>
        <v>1978-04-11</v>
      </c>
      <c r="K2140">
        <f>INDEX('Q3'!A3264:A22708,1)</f>
        <v>171</v>
      </c>
      <c r="L2140" t="str">
        <f t="shared" si="100"/>
        <v>1978</v>
      </c>
      <c r="M2140">
        <f t="shared" ca="1" si="101"/>
        <v>47</v>
      </c>
      <c r="N2140" t="str">
        <f ca="1">IF(Table6[[#This Row],[Age]]&lt;=19,"Teenager",IF(Table6[[#This Row],[Age]]&lt;=34,"Youth",IF(Table6[[#This Row],[Age]]&lt;=54,"Middle Aged","Senior")))</f>
        <v>Middle Aged</v>
      </c>
      <c r="O2140" t="str">
        <f>INDEX('Q2'!L2139:L6139,12)</f>
        <v>High Net Worth</v>
      </c>
      <c r="P2140" t="str">
        <f>INDEX('Q2'!D2140:D6139,4)</f>
        <v>Female</v>
      </c>
      <c r="Q2140" s="5">
        <f>INDEX('Q3'!B2140:B21584,2)</f>
        <v>43061</v>
      </c>
      <c r="R2140" t="b">
        <f>INDEX('Q3'!C2140:C21584,3)</f>
        <v>1</v>
      </c>
      <c r="S2140" t="str">
        <f>INDEX('Q3'!D2140:D21584,4)</f>
        <v>Approved</v>
      </c>
      <c r="T2140" s="1" t="str">
        <f>INDEX('Q3'!E2140:E21584,5)</f>
        <v>Solex</v>
      </c>
      <c r="U2140" s="1" t="str">
        <f>INDEX('Q3'!F2140:F21584,6)</f>
        <v>Standard</v>
      </c>
      <c r="V2140" s="1" t="str">
        <f>INDEX('Q3'!G2140:G21584,7)</f>
        <v>Low</v>
      </c>
      <c r="W2140" s="1" t="str">
        <f>INDEX('Q3'!H2140:H21584,8)</f>
        <v>Medium</v>
      </c>
      <c r="X2140" s="1">
        <f>INDEX('Q3'!I2140:I21584,9)</f>
        <v>183.86</v>
      </c>
      <c r="Y2140" s="1">
        <f>INDEX('Q3'!J2140:J21584,10)</f>
        <v>380.74</v>
      </c>
      <c r="Z2140" s="5">
        <f>INDEX('Q3'!K2140:K21584,11)</f>
        <v>34527</v>
      </c>
      <c r="AA2140" s="1">
        <f>INDEX('Q4'!B2140:B2991,2)</f>
        <v>0</v>
      </c>
      <c r="AB2140" s="1">
        <f>Table6[[#This Row],[listp]]*Table6[[#This Row],[Column8]]</f>
        <v>2390.1800000000003</v>
      </c>
      <c r="AC2140" s="5">
        <f>INDEX('Q3'!K2140:K21584,11)</f>
        <v>34527</v>
      </c>
      <c r="AD2140" s="1"/>
    </row>
    <row r="2141" spans="1:30" hidden="1" x14ac:dyDescent="0.35">
      <c r="A2141">
        <v>2144</v>
      </c>
      <c r="B2141">
        <f>COUNTIF(Table6[Transcation date],Q2140)</f>
        <v>11</v>
      </c>
      <c r="C2141" t="b">
        <f t="shared" si="99"/>
        <v>0</v>
      </c>
      <c r="D2141" t="s">
        <v>2220</v>
      </c>
      <c r="E2141" t="s">
        <v>2220</v>
      </c>
      <c r="F2141">
        <v>2650</v>
      </c>
      <c r="G2141" t="s">
        <v>41</v>
      </c>
      <c r="H2141" t="s">
        <v>8</v>
      </c>
      <c r="I2141">
        <v>4</v>
      </c>
      <c r="J2141" t="str">
        <f>INDEX('Q2'!F2141:F6140,6)</f>
        <v>1959-11-11</v>
      </c>
      <c r="K2141">
        <f>INDEX('Q3'!A3267:A22711,1)</f>
        <v>1066</v>
      </c>
      <c r="L2141" t="str">
        <f t="shared" si="100"/>
        <v>1959</v>
      </c>
      <c r="M2141">
        <f t="shared" ca="1" si="101"/>
        <v>66</v>
      </c>
      <c r="N2141" t="str">
        <f ca="1">IF(Table6[[#This Row],[Age]]&lt;=19,"Teenager",IF(Table6[[#This Row],[Age]]&lt;=34,"Youth",IF(Table6[[#This Row],[Age]]&lt;=54,"Middle Aged","Senior")))</f>
        <v>Senior</v>
      </c>
      <c r="O2141" t="str">
        <f>INDEX('Q2'!L2140:L6140,12)</f>
        <v>Affluent Customer</v>
      </c>
      <c r="P2141" t="str">
        <f>INDEX('Q2'!D2141:D6140,4)</f>
        <v>Male</v>
      </c>
      <c r="Q2141" s="5">
        <f>INDEX('Q3'!B2141:B21585,2)</f>
        <v>42955</v>
      </c>
      <c r="R2141" t="b">
        <f>INDEX('Q3'!C2141:C21585,3)</f>
        <v>0</v>
      </c>
      <c r="S2141" t="str">
        <f>INDEX('Q3'!D2141:D21585,4)</f>
        <v>Approved</v>
      </c>
      <c r="T2141" s="1" t="str">
        <f>INDEX('Q3'!E2141:E21585,5)</f>
        <v>Solex</v>
      </c>
      <c r="U2141" s="1" t="str">
        <f>INDEX('Q3'!F2141:F21585,6)</f>
        <v>Standard</v>
      </c>
      <c r="V2141" s="1" t="str">
        <f>INDEX('Q3'!G2141:G21585,7)</f>
        <v>Medium</v>
      </c>
      <c r="W2141" s="1" t="str">
        <f>INDEX('Q3'!H2141:H21585,8)</f>
        <v>Medium</v>
      </c>
      <c r="X2141" s="1">
        <f>INDEX('Q3'!I2141:I21585,9)</f>
        <v>1071.23</v>
      </c>
      <c r="Y2141" s="1">
        <f>INDEX('Q3'!J2141:J21585,10)</f>
        <v>400.91</v>
      </c>
      <c r="Z2141" s="5">
        <f>INDEX('Q3'!K2141:K21585,11)</f>
        <v>39427</v>
      </c>
      <c r="AA2141" s="1">
        <f>INDEX('Q4'!B2141:B2992,2)</f>
        <v>0</v>
      </c>
      <c r="AB2141" s="1">
        <f>Table6[[#This Row],[listp]]*Table6[[#This Row],[Column8]]</f>
        <v>11783.53</v>
      </c>
      <c r="AC2141" s="5">
        <f>INDEX('Q3'!K2141:K21585,11)</f>
        <v>39427</v>
      </c>
      <c r="AD2141" s="1"/>
    </row>
    <row r="2142" spans="1:30" hidden="1" x14ac:dyDescent="0.35">
      <c r="A2142">
        <v>2145</v>
      </c>
      <c r="B2142">
        <f>COUNTIF(Table6[Transcation date],Q2141)</f>
        <v>14</v>
      </c>
      <c r="C2142" t="b">
        <f t="shared" si="99"/>
        <v>0</v>
      </c>
      <c r="D2142" t="s">
        <v>12180</v>
      </c>
      <c r="E2142" t="s">
        <v>12180</v>
      </c>
      <c r="F2142">
        <v>2216</v>
      </c>
      <c r="G2142" t="s">
        <v>41</v>
      </c>
      <c r="H2142" t="s">
        <v>8</v>
      </c>
      <c r="I2142">
        <v>8</v>
      </c>
      <c r="J2142" t="str">
        <f>INDEX('Q2'!F2142:F6141,6)</f>
        <v>1967-01-25</v>
      </c>
      <c r="K2142">
        <f>INDEX('Q3'!A3270:A22714,1)</f>
        <v>400</v>
      </c>
      <c r="L2142" t="str">
        <f t="shared" si="100"/>
        <v>1967</v>
      </c>
      <c r="M2142">
        <f t="shared" ca="1" si="101"/>
        <v>58</v>
      </c>
      <c r="N2142" t="str">
        <f ca="1">IF(Table6[[#This Row],[Age]]&lt;=19,"Teenager",IF(Table6[[#This Row],[Age]]&lt;=34,"Youth",IF(Table6[[#This Row],[Age]]&lt;=54,"Middle Aged","Senior")))</f>
        <v>Senior</v>
      </c>
      <c r="O2142" t="str">
        <f>INDEX('Q2'!L2141:L6141,12)</f>
        <v>Affluent Customer</v>
      </c>
      <c r="P2142" t="str">
        <f>INDEX('Q2'!D2142:D6141,4)</f>
        <v>Female</v>
      </c>
      <c r="Q2142" s="5">
        <f>INDEX('Q3'!B2142:B21586,2)</f>
        <v>43067</v>
      </c>
      <c r="R2142" t="b">
        <f>INDEX('Q3'!C2142:C21586,3)</f>
        <v>1</v>
      </c>
      <c r="S2142" t="str">
        <f>INDEX('Q3'!D2142:D21586,4)</f>
        <v>Approved</v>
      </c>
      <c r="T2142" s="1" t="str">
        <f>INDEX('Q3'!E2142:E21586,5)</f>
        <v>Norco Bicycles</v>
      </c>
      <c r="U2142" s="1" t="str">
        <f>INDEX('Q3'!F2142:F21586,6)</f>
        <v>Standard</v>
      </c>
      <c r="V2142" s="1" t="str">
        <f>INDEX('Q3'!G2142:G21586,7)</f>
        <v>Medium</v>
      </c>
      <c r="W2142" s="1" t="str">
        <f>INDEX('Q3'!H2142:H21586,8)</f>
        <v>Large</v>
      </c>
      <c r="X2142" s="1">
        <f>INDEX('Q3'!I2142:I21586,9)</f>
        <v>1228.07</v>
      </c>
      <c r="Y2142" s="1">
        <f>INDEX('Q3'!J2142:J21586,10)</f>
        <v>1610.9</v>
      </c>
      <c r="Z2142" s="5">
        <f>INDEX('Q3'!K2142:K21586,11)</f>
        <v>38750</v>
      </c>
      <c r="AA2142" s="1">
        <f>INDEX('Q4'!B2142:B2993,2)</f>
        <v>0</v>
      </c>
      <c r="AB2142" s="1">
        <f>Table6[[#This Row],[listp]]*Table6[[#This Row],[Column8]]</f>
        <v>17192.98</v>
      </c>
      <c r="AC2142" s="5">
        <f>INDEX('Q3'!K2142:K21586,11)</f>
        <v>38750</v>
      </c>
      <c r="AD2142" s="1"/>
    </row>
    <row r="2143" spans="1:30" hidden="1" x14ac:dyDescent="0.35">
      <c r="A2143">
        <v>2146</v>
      </c>
      <c r="B2143">
        <f>COUNTIF(Table6[Transcation date],Q2142)</f>
        <v>12</v>
      </c>
      <c r="C2143" t="b">
        <f t="shared" si="99"/>
        <v>0</v>
      </c>
      <c r="D2143" t="s">
        <v>10666</v>
      </c>
      <c r="E2143" t="s">
        <v>10666</v>
      </c>
      <c r="F2143">
        <v>2234</v>
      </c>
      <c r="G2143" t="s">
        <v>41</v>
      </c>
      <c r="H2143" t="s">
        <v>8</v>
      </c>
      <c r="I2143">
        <v>10</v>
      </c>
      <c r="J2143" t="str">
        <f>INDEX('Q2'!F2143:F6142,6)</f>
        <v>1998-11-04</v>
      </c>
      <c r="K2143">
        <f>INDEX('Q3'!A3273:A22717,1)</f>
        <v>2680</v>
      </c>
      <c r="L2143" t="str">
        <f t="shared" si="100"/>
        <v>1998</v>
      </c>
      <c r="M2143">
        <f t="shared" ca="1" si="101"/>
        <v>27</v>
      </c>
      <c r="N2143" t="str">
        <f ca="1">IF(Table6[[#This Row],[Age]]&lt;=19,"Teenager",IF(Table6[[#This Row],[Age]]&lt;=34,"Youth",IF(Table6[[#This Row],[Age]]&lt;=54,"Middle Aged","Senior")))</f>
        <v>Youth</v>
      </c>
      <c r="O2143" t="str">
        <f>INDEX('Q2'!L2142:L6142,12)</f>
        <v>Mass Customer</v>
      </c>
      <c r="P2143" t="str">
        <f>INDEX('Q2'!D2143:D6142,4)</f>
        <v>Female</v>
      </c>
      <c r="Q2143" s="5">
        <f>INDEX('Q3'!B2143:B21587,2)</f>
        <v>43051</v>
      </c>
      <c r="R2143" t="b">
        <f>INDEX('Q3'!C2143:C21587,3)</f>
        <v>1</v>
      </c>
      <c r="S2143" t="str">
        <f>INDEX('Q3'!D2143:D21587,4)</f>
        <v>Approved</v>
      </c>
      <c r="T2143" s="1" t="str">
        <f>INDEX('Q3'!E2143:E21587,5)</f>
        <v>Solex</v>
      </c>
      <c r="U2143" s="1" t="str">
        <f>INDEX('Q3'!F2143:F21587,6)</f>
        <v>Standard</v>
      </c>
      <c r="V2143" s="1" t="str">
        <f>INDEX('Q3'!G2143:G21587,7)</f>
        <v>Medium</v>
      </c>
      <c r="W2143" s="1" t="str">
        <f>INDEX('Q3'!H2143:H21587,8)</f>
        <v>Medium</v>
      </c>
      <c r="X2143" s="1">
        <f>INDEX('Q3'!I2143:I21587,9)</f>
        <v>1810</v>
      </c>
      <c r="Y2143" s="1">
        <f>INDEX('Q3'!J2143:J21587,10)</f>
        <v>507.58</v>
      </c>
      <c r="Z2143" s="5">
        <f>INDEX('Q3'!K2143:K21587,11)</f>
        <v>40784</v>
      </c>
      <c r="AA2143" s="1">
        <f>INDEX('Q4'!B2143:B2994,2)</f>
        <v>0</v>
      </c>
      <c r="AB2143" s="1">
        <f>Table6[[#This Row],[listp]]*Table6[[#This Row],[Column8]]</f>
        <v>21720</v>
      </c>
      <c r="AC2143" s="5">
        <f>INDEX('Q3'!K2143:K21587,11)</f>
        <v>40784</v>
      </c>
      <c r="AD2143" s="1"/>
    </row>
    <row r="2144" spans="1:30" hidden="1" x14ac:dyDescent="0.35">
      <c r="A2144">
        <v>2147</v>
      </c>
      <c r="B2144">
        <f>COUNTIF(Table6[Transcation date],Q2143)</f>
        <v>8</v>
      </c>
      <c r="C2144" t="b">
        <f t="shared" si="99"/>
        <v>0</v>
      </c>
      <c r="D2144" t="s">
        <v>2026</v>
      </c>
      <c r="E2144" t="s">
        <v>2026</v>
      </c>
      <c r="F2144">
        <v>2148</v>
      </c>
      <c r="G2144" t="s">
        <v>41</v>
      </c>
      <c r="H2144" t="s">
        <v>8</v>
      </c>
      <c r="I2144">
        <v>8</v>
      </c>
      <c r="J2144" t="str">
        <f>INDEX('Q2'!F2144:F6143,6)</f>
        <v>1989-03-20</v>
      </c>
      <c r="K2144">
        <f>INDEX('Q3'!A3275:A22719,1)</f>
        <v>3269</v>
      </c>
      <c r="L2144" t="str">
        <f t="shared" si="100"/>
        <v>1989</v>
      </c>
      <c r="M2144">
        <f t="shared" ca="1" si="101"/>
        <v>36</v>
      </c>
      <c r="N2144" t="str">
        <f ca="1">IF(Table6[[#This Row],[Age]]&lt;=19,"Teenager",IF(Table6[[#This Row],[Age]]&lt;=34,"Youth",IF(Table6[[#This Row],[Age]]&lt;=54,"Middle Aged","Senior")))</f>
        <v>Middle Aged</v>
      </c>
      <c r="O2144" t="str">
        <f>INDEX('Q2'!L2143:L6143,12)</f>
        <v>Mass Customer</v>
      </c>
      <c r="P2144" t="str">
        <f>INDEX('Q2'!D2144:D6143,4)</f>
        <v>Male</v>
      </c>
      <c r="Q2144" s="5">
        <f>INDEX('Q3'!B2144:B21588,2)</f>
        <v>42756</v>
      </c>
      <c r="R2144" t="b">
        <f>INDEX('Q3'!C2144:C21588,3)</f>
        <v>1</v>
      </c>
      <c r="S2144" t="str">
        <f>INDEX('Q3'!D2144:D21588,4)</f>
        <v>Approved</v>
      </c>
      <c r="T2144" s="1" t="str">
        <f>INDEX('Q3'!E2144:E21588,5)</f>
        <v>OHM Cycles</v>
      </c>
      <c r="U2144" s="1" t="str">
        <f>INDEX('Q3'!F2144:F21588,6)</f>
        <v>Standard</v>
      </c>
      <c r="V2144" s="1" t="str">
        <f>INDEX('Q3'!G2144:G21588,7)</f>
        <v>Medium</v>
      </c>
      <c r="W2144" s="1" t="str">
        <f>INDEX('Q3'!H2144:H21588,8)</f>
        <v>Small</v>
      </c>
      <c r="X2144" s="1">
        <f>INDEX('Q3'!I2144:I21588,9)</f>
        <v>945.04</v>
      </c>
      <c r="Y2144" s="1">
        <f>INDEX('Q3'!J2144:J21588,10)</f>
        <v>459.71</v>
      </c>
      <c r="Z2144" s="5">
        <f>INDEX('Q3'!K2144:K21588,11)</f>
        <v>34244</v>
      </c>
      <c r="AA2144" s="1">
        <f>INDEX('Q4'!B2144:B2995,2)</f>
        <v>0</v>
      </c>
      <c r="AB2144" s="1">
        <f>Table6[[#This Row],[listp]]*Table6[[#This Row],[Column8]]</f>
        <v>7560.32</v>
      </c>
      <c r="AC2144" s="5">
        <f>INDEX('Q3'!K2144:K21588,11)</f>
        <v>34244</v>
      </c>
      <c r="AD2144" s="1"/>
    </row>
    <row r="2145" spans="1:30" hidden="1" x14ac:dyDescent="0.35">
      <c r="A2145">
        <v>2148</v>
      </c>
      <c r="B2145">
        <f>COUNTIF(Table6[Transcation date],Q2144)</f>
        <v>14</v>
      </c>
      <c r="C2145" t="b">
        <f t="shared" si="99"/>
        <v>0</v>
      </c>
      <c r="D2145" t="s">
        <v>8215</v>
      </c>
      <c r="E2145" t="s">
        <v>8215</v>
      </c>
      <c r="F2145">
        <v>3976</v>
      </c>
      <c r="G2145" t="s">
        <v>25</v>
      </c>
      <c r="H2145" t="s">
        <v>8</v>
      </c>
      <c r="I2145">
        <v>6</v>
      </c>
      <c r="J2145" t="str">
        <f>INDEX('Q2'!F2145:F6144,6)</f>
        <v>1978-05-19</v>
      </c>
      <c r="K2145">
        <f>INDEX('Q3'!A3277:A22721,1)</f>
        <v>2987</v>
      </c>
      <c r="L2145" t="str">
        <f t="shared" si="100"/>
        <v>1978</v>
      </c>
      <c r="M2145">
        <f t="shared" ca="1" si="101"/>
        <v>47</v>
      </c>
      <c r="N2145" t="str">
        <f ca="1">IF(Table6[[#This Row],[Age]]&lt;=19,"Teenager",IF(Table6[[#This Row],[Age]]&lt;=34,"Youth",IF(Table6[[#This Row],[Age]]&lt;=54,"Middle Aged","Senior")))</f>
        <v>Middle Aged</v>
      </c>
      <c r="O2145" t="str">
        <f>INDEX('Q2'!L2144:L6144,12)</f>
        <v>High Net Worth</v>
      </c>
      <c r="P2145" t="str">
        <f>INDEX('Q2'!D2145:D6144,4)</f>
        <v>Male</v>
      </c>
      <c r="Q2145" s="5">
        <f>INDEX('Q3'!B2145:B21589,2)</f>
        <v>42747</v>
      </c>
      <c r="R2145" t="b">
        <f>INDEX('Q3'!C2145:C21589,3)</f>
        <v>1</v>
      </c>
      <c r="S2145" t="str">
        <f>INDEX('Q3'!D2145:D21589,4)</f>
        <v>Approved</v>
      </c>
      <c r="T2145" s="1" t="str">
        <f>INDEX('Q3'!E2145:E21589,5)</f>
        <v>Solex</v>
      </c>
      <c r="U2145" s="1" t="str">
        <f>INDEX('Q3'!F2145:F21589,6)</f>
        <v>Standard</v>
      </c>
      <c r="V2145" s="1" t="str">
        <f>INDEX('Q3'!G2145:G21589,7)</f>
        <v>Medium</v>
      </c>
      <c r="W2145" s="1" t="str">
        <f>INDEX('Q3'!H2145:H21589,8)</f>
        <v>Medium</v>
      </c>
      <c r="X2145" s="1">
        <f>INDEX('Q3'!I2145:I21589,9)</f>
        <v>574.64</v>
      </c>
      <c r="Y2145" s="1">
        <f>INDEX('Q3'!J2145:J21589,10)</f>
        <v>612.88</v>
      </c>
      <c r="Z2145" s="5">
        <f>INDEX('Q3'!K2145:K21589,11)</f>
        <v>41167</v>
      </c>
      <c r="AA2145" s="1">
        <f>INDEX('Q4'!B2145:B2996,2)</f>
        <v>0</v>
      </c>
      <c r="AB2145" s="1">
        <f>Table6[[#This Row],[listp]]*Table6[[#This Row],[Column8]]</f>
        <v>8044.96</v>
      </c>
      <c r="AC2145" s="5">
        <f>INDEX('Q3'!K2145:K21589,11)</f>
        <v>41167</v>
      </c>
      <c r="AD2145" s="1"/>
    </row>
    <row r="2146" spans="1:30" hidden="1" x14ac:dyDescent="0.35">
      <c r="A2146">
        <v>2149</v>
      </c>
      <c r="B2146">
        <f>COUNTIF(Table6[Transcation date],Q2145)</f>
        <v>9</v>
      </c>
      <c r="C2146" t="b">
        <f t="shared" si="99"/>
        <v>0</v>
      </c>
      <c r="D2146" t="s">
        <v>1939</v>
      </c>
      <c r="E2146" t="s">
        <v>1939</v>
      </c>
      <c r="F2146">
        <v>2210</v>
      </c>
      <c r="G2146" t="s">
        <v>41</v>
      </c>
      <c r="H2146" t="s">
        <v>8</v>
      </c>
      <c r="I2146">
        <v>10</v>
      </c>
      <c r="J2146" t="str">
        <f>INDEX('Q2'!F2146:F6145,6)</f>
        <v>1959-09-05</v>
      </c>
      <c r="K2146">
        <f>INDEX('Q3'!A3281:A22725,1)</f>
        <v>1387</v>
      </c>
      <c r="L2146" t="str">
        <f t="shared" si="100"/>
        <v>1959</v>
      </c>
      <c r="M2146">
        <f t="shared" ca="1" si="101"/>
        <v>66</v>
      </c>
      <c r="N2146" t="str">
        <f ca="1">IF(Table6[[#This Row],[Age]]&lt;=19,"Teenager",IF(Table6[[#This Row],[Age]]&lt;=34,"Youth",IF(Table6[[#This Row],[Age]]&lt;=54,"Middle Aged","Senior")))</f>
        <v>Senior</v>
      </c>
      <c r="O2146" t="str">
        <f>INDEX('Q2'!L2145:L6145,12)</f>
        <v>Mass Customer</v>
      </c>
      <c r="P2146" t="str">
        <f>INDEX('Q2'!D2146:D6145,4)</f>
        <v>Female</v>
      </c>
      <c r="Q2146" s="5">
        <f>INDEX('Q3'!B2146:B21590,2)</f>
        <v>43045</v>
      </c>
      <c r="R2146" t="b">
        <f>INDEX('Q3'!C2146:C21590,3)</f>
        <v>1</v>
      </c>
      <c r="S2146" t="str">
        <f>INDEX('Q3'!D2146:D21590,4)</f>
        <v>Approved</v>
      </c>
      <c r="T2146" s="1" t="str">
        <f>INDEX('Q3'!E2146:E21590,5)</f>
        <v>WeareA2B</v>
      </c>
      <c r="U2146" s="1" t="str">
        <f>INDEX('Q3'!F2146:F21590,6)</f>
        <v>Road</v>
      </c>
      <c r="V2146" s="1" t="str">
        <f>INDEX('Q3'!G2146:G21590,7)</f>
        <v>Low</v>
      </c>
      <c r="W2146" s="1" t="str">
        <f>INDEX('Q3'!H2146:H21590,8)</f>
        <v>Medium</v>
      </c>
      <c r="X2146" s="1">
        <f>INDEX('Q3'!I2146:I21590,9)</f>
        <v>688.63</v>
      </c>
      <c r="Y2146" s="1">
        <f>INDEX('Q3'!J2146:J21590,10)</f>
        <v>53.62</v>
      </c>
      <c r="Z2146" s="5">
        <f>INDEX('Q3'!K2146:K21590,11)</f>
        <v>38859</v>
      </c>
      <c r="AA2146" s="1">
        <f>INDEX('Q4'!B2146:B2997,2)</f>
        <v>0</v>
      </c>
      <c r="AB2146" s="1">
        <f>Table6[[#This Row],[listp]]*Table6[[#This Row],[Column8]]</f>
        <v>6197.67</v>
      </c>
      <c r="AC2146" s="5">
        <f>INDEX('Q3'!K2146:K21590,11)</f>
        <v>38859</v>
      </c>
      <c r="AD2146" s="1"/>
    </row>
    <row r="2147" spans="1:30" hidden="1" x14ac:dyDescent="0.35">
      <c r="A2147">
        <v>2150</v>
      </c>
      <c r="B2147">
        <f>COUNTIF(Table6[Transcation date],Q2146)</f>
        <v>10</v>
      </c>
      <c r="C2147" t="b">
        <f t="shared" si="99"/>
        <v>0</v>
      </c>
      <c r="D2147" t="s">
        <v>8222</v>
      </c>
      <c r="E2147" t="s">
        <v>8222</v>
      </c>
      <c r="F2147">
        <v>4503</v>
      </c>
      <c r="G2147" t="s">
        <v>122</v>
      </c>
      <c r="H2147" t="s">
        <v>8</v>
      </c>
      <c r="I2147">
        <v>7</v>
      </c>
      <c r="J2147" t="str">
        <f>INDEX('Q2'!F2147:F6146,6)</f>
        <v>1986-10-23</v>
      </c>
      <c r="K2147">
        <f>INDEX('Q3'!A3285:A22729,1)</f>
        <v>3264</v>
      </c>
      <c r="L2147" t="str">
        <f t="shared" si="100"/>
        <v>1986</v>
      </c>
      <c r="M2147">
        <f t="shared" ca="1" si="101"/>
        <v>39</v>
      </c>
      <c r="N2147" t="str">
        <f ca="1">IF(Table6[[#This Row],[Age]]&lt;=19,"Teenager",IF(Table6[[#This Row],[Age]]&lt;=34,"Youth",IF(Table6[[#This Row],[Age]]&lt;=54,"Middle Aged","Senior")))</f>
        <v>Middle Aged</v>
      </c>
      <c r="O2147" t="str">
        <f>INDEX('Q2'!L2146:L6146,12)</f>
        <v>Mass Customer</v>
      </c>
      <c r="P2147" t="str">
        <f>INDEX('Q2'!D2147:D6146,4)</f>
        <v>Female</v>
      </c>
      <c r="Q2147" s="5">
        <f>INDEX('Q3'!B2147:B21591,2)</f>
        <v>42777</v>
      </c>
      <c r="R2147" t="b">
        <f>INDEX('Q3'!C2147:C21591,3)</f>
        <v>1</v>
      </c>
      <c r="S2147" t="str">
        <f>INDEX('Q3'!D2147:D21591,4)</f>
        <v>Approved</v>
      </c>
      <c r="T2147" s="1" t="str">
        <f>INDEX('Q3'!E2147:E21591,5)</f>
        <v>OHM Cycles</v>
      </c>
      <c r="U2147" s="1" t="str">
        <f>INDEX('Q3'!F2147:F21591,6)</f>
        <v>Standard</v>
      </c>
      <c r="V2147" s="1" t="str">
        <f>INDEX('Q3'!G2147:G21591,7)</f>
        <v>Low</v>
      </c>
      <c r="W2147" s="1" t="str">
        <f>INDEX('Q3'!H2147:H21591,8)</f>
        <v>Small</v>
      </c>
      <c r="X2147" s="1">
        <f>INDEX('Q3'!I2147:I21591,9)</f>
        <v>71.489999999999995</v>
      </c>
      <c r="Y2147" s="1">
        <f>INDEX('Q3'!J2147:J21591,10)</f>
        <v>863.95</v>
      </c>
      <c r="Z2147" s="5">
        <f>INDEX('Q3'!K2147:K21591,11)</f>
        <v>42172</v>
      </c>
      <c r="AA2147" s="1">
        <f>INDEX('Q4'!B2147:B2998,2)</f>
        <v>0</v>
      </c>
      <c r="AB2147" s="1">
        <f>Table6[[#This Row],[listp]]*Table6[[#This Row],[Column8]]</f>
        <v>714.9</v>
      </c>
      <c r="AC2147" s="5">
        <f>INDEX('Q3'!K2147:K21591,11)</f>
        <v>42172</v>
      </c>
      <c r="AD2147" s="1"/>
    </row>
    <row r="2148" spans="1:30" hidden="1" x14ac:dyDescent="0.35">
      <c r="A2148">
        <v>2151</v>
      </c>
      <c r="B2148">
        <f>COUNTIF(Table6[Transcation date],Q2147)</f>
        <v>11</v>
      </c>
      <c r="C2148" t="b">
        <f t="shared" si="99"/>
        <v>0</v>
      </c>
      <c r="D2148" t="s">
        <v>4071</v>
      </c>
      <c r="E2148" t="s">
        <v>4071</v>
      </c>
      <c r="F2148">
        <v>4680</v>
      </c>
      <c r="G2148" t="s">
        <v>122</v>
      </c>
      <c r="H2148" t="s">
        <v>8</v>
      </c>
      <c r="I2148">
        <v>3</v>
      </c>
      <c r="J2148" t="str">
        <f>INDEX('Q2'!F2148:F6147,6)</f>
        <v>1968-11-05</v>
      </c>
      <c r="K2148">
        <f>INDEX('Q3'!A3289:A22733,1)</f>
        <v>2501</v>
      </c>
      <c r="L2148" t="str">
        <f t="shared" si="100"/>
        <v>1968</v>
      </c>
      <c r="M2148">
        <f t="shared" ca="1" si="101"/>
        <v>57</v>
      </c>
      <c r="N2148" t="str">
        <f ca="1">IF(Table6[[#This Row],[Age]]&lt;=19,"Teenager",IF(Table6[[#This Row],[Age]]&lt;=34,"Youth",IF(Table6[[#This Row],[Age]]&lt;=54,"Middle Aged","Senior")))</f>
        <v>Senior</v>
      </c>
      <c r="O2148" t="str">
        <f>INDEX('Q2'!L2147:L6147,12)</f>
        <v>Mass Customer</v>
      </c>
      <c r="P2148" t="str">
        <f>INDEX('Q2'!D2148:D6147,4)</f>
        <v>Male</v>
      </c>
      <c r="Q2148" s="5">
        <f>INDEX('Q3'!B2148:B21592,2)</f>
        <v>43025</v>
      </c>
      <c r="R2148" t="b">
        <f>INDEX('Q3'!C2148:C21592,3)</f>
        <v>1</v>
      </c>
      <c r="S2148" t="str">
        <f>INDEX('Q3'!D2148:D21592,4)</f>
        <v>Approved</v>
      </c>
      <c r="T2148" s="1" t="str">
        <f>INDEX('Q3'!E2148:E21592,5)</f>
        <v>Solex</v>
      </c>
      <c r="U2148" s="1" t="str">
        <f>INDEX('Q3'!F2148:F21592,6)</f>
        <v>Mountain</v>
      </c>
      <c r="V2148" s="1" t="str">
        <f>INDEX('Q3'!G2148:G21592,7)</f>
        <v>Low</v>
      </c>
      <c r="W2148" s="1" t="str">
        <f>INDEX('Q3'!H2148:H21592,8)</f>
        <v>Medium</v>
      </c>
      <c r="X2148" s="1">
        <f>INDEX('Q3'!I2148:I21592,9)</f>
        <v>1873.97</v>
      </c>
      <c r="Y2148" s="1">
        <f>INDEX('Q3'!J2148:J21592,10)</f>
        <v>141.4</v>
      </c>
      <c r="Z2148" s="5">
        <f>INDEX('Q3'!K2148:K21592,11)</f>
        <v>42226</v>
      </c>
      <c r="AA2148" s="1">
        <f>INDEX('Q4'!B2148:B2999,2)</f>
        <v>0</v>
      </c>
      <c r="AB2148" s="1">
        <f>Table6[[#This Row],[listp]]*Table6[[#This Row],[Column8]]</f>
        <v>20613.670000000002</v>
      </c>
      <c r="AC2148" s="5">
        <f>INDEX('Q3'!K2148:K21592,11)</f>
        <v>42226</v>
      </c>
      <c r="AD2148" s="1"/>
    </row>
    <row r="2149" spans="1:30" hidden="1" x14ac:dyDescent="0.35">
      <c r="A2149">
        <v>2152</v>
      </c>
      <c r="B2149">
        <f>COUNTIF(Table6[Transcation date],Q2148)</f>
        <v>12</v>
      </c>
      <c r="C2149" t="b">
        <f t="shared" si="99"/>
        <v>0</v>
      </c>
      <c r="D2149" t="s">
        <v>6072</v>
      </c>
      <c r="E2149" t="s">
        <v>6072</v>
      </c>
      <c r="F2149">
        <v>3071</v>
      </c>
      <c r="G2149" t="s">
        <v>25</v>
      </c>
      <c r="H2149" t="s">
        <v>8</v>
      </c>
      <c r="I2149">
        <v>10</v>
      </c>
      <c r="J2149" t="str">
        <f>INDEX('Q2'!F2149:F6148,6)</f>
        <v>1986-10-13</v>
      </c>
      <c r="K2149">
        <f>INDEX('Q3'!A3292:A22736,1)</f>
        <v>1023</v>
      </c>
      <c r="L2149" t="str">
        <f t="shared" si="100"/>
        <v>1986</v>
      </c>
      <c r="M2149">
        <f t="shared" ca="1" si="101"/>
        <v>39</v>
      </c>
      <c r="N2149" t="str">
        <f ca="1">IF(Table6[[#This Row],[Age]]&lt;=19,"Teenager",IF(Table6[[#This Row],[Age]]&lt;=34,"Youth",IF(Table6[[#This Row],[Age]]&lt;=54,"Middle Aged","Senior")))</f>
        <v>Middle Aged</v>
      </c>
      <c r="O2149" t="str">
        <f>INDEX('Q2'!L2148:L6148,12)</f>
        <v>Mass Customer</v>
      </c>
      <c r="P2149" t="str">
        <f>INDEX('Q2'!D2149:D6148,4)</f>
        <v>Male</v>
      </c>
      <c r="Q2149" s="5">
        <f>INDEX('Q3'!B2149:B21593,2)</f>
        <v>42992</v>
      </c>
      <c r="R2149" t="b">
        <f>INDEX('Q3'!C2149:C21593,3)</f>
        <v>1</v>
      </c>
      <c r="S2149" t="str">
        <f>INDEX('Q3'!D2149:D21593,4)</f>
        <v>Approved</v>
      </c>
      <c r="T2149" s="1" t="str">
        <f>INDEX('Q3'!E2149:E21593,5)</f>
        <v>Trek Bicycles</v>
      </c>
      <c r="U2149" s="1" t="str">
        <f>INDEX('Q3'!F2149:F21593,6)</f>
        <v>Mountain</v>
      </c>
      <c r="V2149" s="1" t="str">
        <f>INDEX('Q3'!G2149:G21593,7)</f>
        <v>Medium</v>
      </c>
      <c r="W2149" s="1" t="str">
        <f>INDEX('Q3'!H2149:H21593,8)</f>
        <v>Large</v>
      </c>
      <c r="X2149" s="1">
        <f>INDEX('Q3'!I2149:I21593,9)</f>
        <v>912.52</v>
      </c>
      <c r="Y2149" s="1">
        <f>INDEX('Q3'!J2149:J21593,10)</f>
        <v>795.1</v>
      </c>
      <c r="Z2149" s="5">
        <f>INDEX('Q3'!K2149:K21593,11)</f>
        <v>37838</v>
      </c>
      <c r="AA2149" s="1">
        <f>INDEX('Q4'!B2149:B3000,2)</f>
        <v>0</v>
      </c>
      <c r="AB2149" s="1">
        <f>Table6[[#This Row],[listp]]*Table6[[#This Row],[Column8]]</f>
        <v>10950.24</v>
      </c>
      <c r="AC2149" s="5">
        <f>INDEX('Q3'!K2149:K21593,11)</f>
        <v>37838</v>
      </c>
      <c r="AD2149" s="1"/>
    </row>
    <row r="2150" spans="1:30" hidden="1" x14ac:dyDescent="0.35">
      <c r="A2150">
        <v>2153</v>
      </c>
      <c r="B2150">
        <f>COUNTIF(Table6[Transcation date],Q2149)</f>
        <v>13</v>
      </c>
      <c r="C2150" t="b">
        <f t="shared" si="99"/>
        <v>0</v>
      </c>
      <c r="D2150" t="s">
        <v>4167</v>
      </c>
      <c r="E2150" t="s">
        <v>4167</v>
      </c>
      <c r="F2150">
        <v>4165</v>
      </c>
      <c r="G2150" t="s">
        <v>122</v>
      </c>
      <c r="H2150" t="s">
        <v>8</v>
      </c>
      <c r="I2150">
        <v>5</v>
      </c>
      <c r="J2150" t="str">
        <f>INDEX('Q2'!F2150:F6149,6)</f>
        <v>1980-01-08</v>
      </c>
      <c r="K2150">
        <f>INDEX('Q3'!A3294:A22738,1)</f>
        <v>3138</v>
      </c>
      <c r="L2150" t="str">
        <f t="shared" si="100"/>
        <v>1980</v>
      </c>
      <c r="M2150">
        <f t="shared" ca="1" si="101"/>
        <v>45</v>
      </c>
      <c r="N2150" t="str">
        <f ca="1">IF(Table6[[#This Row],[Age]]&lt;=19,"Teenager",IF(Table6[[#This Row],[Age]]&lt;=34,"Youth",IF(Table6[[#This Row],[Age]]&lt;=54,"Middle Aged","Senior")))</f>
        <v>Middle Aged</v>
      </c>
      <c r="O2150" t="str">
        <f>INDEX('Q2'!L2149:L6149,12)</f>
        <v>High Net Worth</v>
      </c>
      <c r="P2150" t="str">
        <f>INDEX('Q2'!D2150:D6149,4)</f>
        <v>Female</v>
      </c>
      <c r="Q2150" s="5">
        <f>INDEX('Q3'!B2150:B21594,2)</f>
        <v>42913</v>
      </c>
      <c r="R2150" t="b">
        <f>INDEX('Q3'!C2150:C21594,3)</f>
        <v>1</v>
      </c>
      <c r="S2150" t="str">
        <f>INDEX('Q3'!D2150:D21594,4)</f>
        <v>Approved</v>
      </c>
      <c r="T2150" s="1" t="str">
        <f>INDEX('Q3'!E2150:E21594,5)</f>
        <v>Norco Bicycles</v>
      </c>
      <c r="U2150" s="1" t="str">
        <f>INDEX('Q3'!F2150:F21594,6)</f>
        <v>Standard</v>
      </c>
      <c r="V2150" s="1" t="str">
        <f>INDEX('Q3'!G2150:G21594,7)</f>
        <v>Medium</v>
      </c>
      <c r="W2150" s="1" t="str">
        <f>INDEX('Q3'!H2150:H21594,8)</f>
        <v>Medium</v>
      </c>
      <c r="X2150" s="1">
        <f>INDEX('Q3'!I2150:I21594,9)</f>
        <v>1240.31</v>
      </c>
      <c r="Y2150" s="1">
        <f>INDEX('Q3'!J2150:J21594,10)</f>
        <v>1234.29</v>
      </c>
      <c r="Z2150" s="5">
        <f>INDEX('Q3'!K2150:K21594,11)</f>
        <v>42560</v>
      </c>
      <c r="AA2150" s="1">
        <f>INDEX('Q4'!B2150:B3001,2)</f>
        <v>0</v>
      </c>
      <c r="AB2150" s="1">
        <f>Table6[[#This Row],[listp]]*Table6[[#This Row],[Column8]]</f>
        <v>16124.029999999999</v>
      </c>
      <c r="AC2150" s="5">
        <f>INDEX('Q3'!K2150:K21594,11)</f>
        <v>42560</v>
      </c>
      <c r="AD2150" s="1"/>
    </row>
    <row r="2151" spans="1:30" hidden="1" x14ac:dyDescent="0.35">
      <c r="A2151">
        <v>2154</v>
      </c>
      <c r="B2151">
        <f>COUNTIF(Table6[Transcation date],Q2150)</f>
        <v>12</v>
      </c>
      <c r="C2151" t="b">
        <f t="shared" si="99"/>
        <v>0</v>
      </c>
      <c r="D2151" t="s">
        <v>8233</v>
      </c>
      <c r="E2151" t="s">
        <v>8233</v>
      </c>
      <c r="F2151">
        <v>2089</v>
      </c>
      <c r="G2151" t="s">
        <v>41</v>
      </c>
      <c r="H2151" t="s">
        <v>8</v>
      </c>
      <c r="I2151">
        <v>9</v>
      </c>
      <c r="J2151" t="str">
        <f>INDEX('Q2'!F2151:F6150,6)</f>
        <v>1964-01-09</v>
      </c>
      <c r="K2151">
        <f>INDEX('Q3'!A3301:A22745,1)</f>
        <v>1685</v>
      </c>
      <c r="L2151" t="str">
        <f t="shared" si="100"/>
        <v>1964</v>
      </c>
      <c r="M2151">
        <f t="shared" ca="1" si="101"/>
        <v>61</v>
      </c>
      <c r="N2151" t="str">
        <f ca="1">IF(Table6[[#This Row],[Age]]&lt;=19,"Teenager",IF(Table6[[#This Row],[Age]]&lt;=34,"Youth",IF(Table6[[#This Row],[Age]]&lt;=54,"Middle Aged","Senior")))</f>
        <v>Senior</v>
      </c>
      <c r="O2151" t="str">
        <f>INDEX('Q2'!L2150:L6150,12)</f>
        <v>Mass Customer</v>
      </c>
      <c r="P2151" t="str">
        <f>INDEX('Q2'!D2151:D6150,4)</f>
        <v>Male</v>
      </c>
      <c r="Q2151" s="5">
        <f>INDEX('Q3'!B2151:B21595,2)</f>
        <v>43052</v>
      </c>
      <c r="R2151" t="b">
        <f>INDEX('Q3'!C2151:C21595,3)</f>
        <v>0</v>
      </c>
      <c r="S2151" t="str">
        <f>INDEX('Q3'!D2151:D21595,4)</f>
        <v>Approved</v>
      </c>
      <c r="T2151" s="1" t="str">
        <f>INDEX('Q3'!E2151:E21595,5)</f>
        <v>Solex</v>
      </c>
      <c r="U2151" s="1" t="str">
        <f>INDEX('Q3'!F2151:F21595,6)</f>
        <v>Touring</v>
      </c>
      <c r="V2151" s="1" t="str">
        <f>INDEX('Q3'!G2151:G21595,7)</f>
        <v>Medium</v>
      </c>
      <c r="W2151" s="1" t="str">
        <f>INDEX('Q3'!H2151:H21595,8)</f>
        <v>Large</v>
      </c>
      <c r="X2151" s="1">
        <f>INDEX('Q3'!I2151:I21595,9)</f>
        <v>1386.84</v>
      </c>
      <c r="Y2151" s="1">
        <f>INDEX('Q3'!J2151:J21595,10)</f>
        <v>667.4</v>
      </c>
      <c r="Z2151" s="5">
        <f>INDEX('Q3'!K2151:K21595,11)</f>
        <v>42218</v>
      </c>
      <c r="AA2151" s="1">
        <f>INDEX('Q4'!B2151:B3002,2)</f>
        <v>0</v>
      </c>
      <c r="AB2151" s="1">
        <f>Table6[[#This Row],[listp]]*Table6[[#This Row],[Column8]]</f>
        <v>16642.079999999998</v>
      </c>
      <c r="AC2151" s="5">
        <f>INDEX('Q3'!K2151:K21595,11)</f>
        <v>42218</v>
      </c>
      <c r="AD2151" s="1"/>
    </row>
    <row r="2152" spans="1:30" hidden="1" x14ac:dyDescent="0.35">
      <c r="A2152">
        <v>2155</v>
      </c>
      <c r="B2152">
        <f>COUNTIF(Table6[Transcation date],Q2151)</f>
        <v>13</v>
      </c>
      <c r="C2152" t="b">
        <f t="shared" si="99"/>
        <v>0</v>
      </c>
      <c r="D2152" t="s">
        <v>8235</v>
      </c>
      <c r="E2152" t="s">
        <v>8235</v>
      </c>
      <c r="F2152">
        <v>3214</v>
      </c>
      <c r="G2152" t="s">
        <v>25</v>
      </c>
      <c r="H2152" t="s">
        <v>8</v>
      </c>
      <c r="I2152">
        <v>3</v>
      </c>
      <c r="J2152" t="str">
        <f>INDEX('Q2'!F2152:F6151,6)</f>
        <v>1977-04-08</v>
      </c>
      <c r="K2152">
        <f>INDEX('Q3'!A3302:A22746,1)</f>
        <v>2056</v>
      </c>
      <c r="L2152" t="str">
        <f t="shared" si="100"/>
        <v>1977</v>
      </c>
      <c r="M2152">
        <f t="shared" ca="1" si="101"/>
        <v>48</v>
      </c>
      <c r="N2152" t="str">
        <f ca="1">IF(Table6[[#This Row],[Age]]&lt;=19,"Teenager",IF(Table6[[#This Row],[Age]]&lt;=34,"Youth",IF(Table6[[#This Row],[Age]]&lt;=54,"Middle Aged","Senior")))</f>
        <v>Middle Aged</v>
      </c>
      <c r="O2152" t="str">
        <f>INDEX('Q2'!L2151:L6151,12)</f>
        <v>Mass Customer</v>
      </c>
      <c r="P2152" t="str">
        <f>INDEX('Q2'!D2152:D6151,4)</f>
        <v>Female</v>
      </c>
      <c r="Q2152" s="5">
        <f>INDEX('Q3'!B2152:B21596,2)</f>
        <v>43034</v>
      </c>
      <c r="R2152" t="b">
        <f>INDEX('Q3'!C2152:C21596,3)</f>
        <v>1</v>
      </c>
      <c r="S2152" t="str">
        <f>INDEX('Q3'!D2152:D21596,4)</f>
        <v>Approved</v>
      </c>
      <c r="T2152" s="1" t="str">
        <f>INDEX('Q3'!E2152:E21596,5)</f>
        <v>Giant Bicycles</v>
      </c>
      <c r="U2152" s="1" t="str">
        <f>INDEX('Q3'!F2152:F21596,6)</f>
        <v>Standard</v>
      </c>
      <c r="V2152" s="1" t="str">
        <f>INDEX('Q3'!G2152:G21596,7)</f>
        <v>Medium</v>
      </c>
      <c r="W2152" s="1" t="str">
        <f>INDEX('Q3'!H2152:H21596,8)</f>
        <v>Small</v>
      </c>
      <c r="X2152" s="1">
        <f>INDEX('Q3'!I2152:I21596,9)</f>
        <v>742.54</v>
      </c>
      <c r="Y2152" s="1">
        <f>INDEX('Q3'!J2152:J21596,10)</f>
        <v>205.36</v>
      </c>
      <c r="Z2152" s="5">
        <f>INDEX('Q3'!K2152:K21596,11)</f>
        <v>37626</v>
      </c>
      <c r="AA2152" s="1">
        <f>INDEX('Q4'!B2152:B3003,2)</f>
        <v>0</v>
      </c>
      <c r="AB2152" s="1">
        <f>Table6[[#This Row],[listp]]*Table6[[#This Row],[Column8]]</f>
        <v>9653.02</v>
      </c>
      <c r="AC2152" s="5">
        <f>INDEX('Q3'!K2152:K21596,11)</f>
        <v>37626</v>
      </c>
      <c r="AD2152" s="1"/>
    </row>
    <row r="2153" spans="1:30" hidden="1" x14ac:dyDescent="0.35">
      <c r="A2153">
        <v>2156</v>
      </c>
      <c r="B2153">
        <f>COUNTIF(Table6[Transcation date],Q2152)</f>
        <v>8</v>
      </c>
      <c r="C2153" t="b">
        <f t="shared" si="99"/>
        <v>0</v>
      </c>
      <c r="D2153" t="s">
        <v>3777</v>
      </c>
      <c r="E2153" t="s">
        <v>3777</v>
      </c>
      <c r="F2153">
        <v>2199</v>
      </c>
      <c r="G2153" t="s">
        <v>41</v>
      </c>
      <c r="H2153" t="s">
        <v>8</v>
      </c>
      <c r="I2153">
        <v>1</v>
      </c>
      <c r="J2153" t="str">
        <f>INDEX('Q2'!F2153:F6152,6)</f>
        <v>1978-01-30</v>
      </c>
      <c r="K2153">
        <f>INDEX('Q3'!A3304:A22748,1)</f>
        <v>3441</v>
      </c>
      <c r="L2153" t="str">
        <f t="shared" si="100"/>
        <v>1978</v>
      </c>
      <c r="M2153">
        <f t="shared" ca="1" si="101"/>
        <v>47</v>
      </c>
      <c r="N2153" t="str">
        <f ca="1">IF(Table6[[#This Row],[Age]]&lt;=19,"Teenager",IF(Table6[[#This Row],[Age]]&lt;=34,"Youth",IF(Table6[[#This Row],[Age]]&lt;=54,"Middle Aged","Senior")))</f>
        <v>Middle Aged</v>
      </c>
      <c r="O2153" t="str">
        <f>INDEX('Q2'!L2152:L6152,12)</f>
        <v>High Net Worth</v>
      </c>
      <c r="P2153" t="str">
        <f>INDEX('Q2'!D2153:D6152,4)</f>
        <v>Female</v>
      </c>
      <c r="Q2153" s="5">
        <f>INDEX('Q3'!B2153:B21597,2)</f>
        <v>42887</v>
      </c>
      <c r="R2153" t="b">
        <f>INDEX('Q3'!C2153:C21597,3)</f>
        <v>1</v>
      </c>
      <c r="S2153" t="str">
        <f>INDEX('Q3'!D2153:D21597,4)</f>
        <v>Approved</v>
      </c>
      <c r="T2153" s="1" t="str">
        <f>INDEX('Q3'!E2153:E21597,5)</f>
        <v>OHM Cycles</v>
      </c>
      <c r="U2153" s="1" t="str">
        <f>INDEX('Q3'!F2153:F21597,6)</f>
        <v>Road</v>
      </c>
      <c r="V2153" s="1" t="str">
        <f>INDEX('Q3'!G2153:G21597,7)</f>
        <v>Medium</v>
      </c>
      <c r="W2153" s="1" t="str">
        <f>INDEX('Q3'!H2153:H21597,8)</f>
        <v>Medium</v>
      </c>
      <c r="X2153" s="1">
        <f>INDEX('Q3'!I2153:I21597,9)</f>
        <v>752.64</v>
      </c>
      <c r="Y2153" s="1">
        <f>INDEX('Q3'!J2153:J21597,10)</f>
        <v>290.41000000000003</v>
      </c>
      <c r="Z2153" s="5">
        <f>INDEX('Q3'!K2153:K21597,11)</f>
        <v>41345</v>
      </c>
      <c r="AA2153" s="1">
        <f>INDEX('Q4'!B2153:B3004,2)</f>
        <v>0</v>
      </c>
      <c r="AB2153" s="1">
        <f>Table6[[#This Row],[listp]]*Table6[[#This Row],[Column8]]</f>
        <v>6021.12</v>
      </c>
      <c r="AC2153" s="5">
        <f>INDEX('Q3'!K2153:K21597,11)</f>
        <v>41345</v>
      </c>
      <c r="AD2153" s="1"/>
    </row>
    <row r="2154" spans="1:30" hidden="1" x14ac:dyDescent="0.35">
      <c r="A2154">
        <v>2157</v>
      </c>
      <c r="B2154">
        <f>COUNTIF(Table6[Transcation date],Q2153)</f>
        <v>4</v>
      </c>
      <c r="C2154" t="b">
        <f t="shared" si="99"/>
        <v>0</v>
      </c>
      <c r="D2154" t="s">
        <v>2233</v>
      </c>
      <c r="E2154" t="s">
        <v>2233</v>
      </c>
      <c r="F2154">
        <v>4160</v>
      </c>
      <c r="G2154" t="s">
        <v>122</v>
      </c>
      <c r="H2154" t="s">
        <v>8</v>
      </c>
      <c r="I2154">
        <v>8</v>
      </c>
      <c r="J2154" t="str">
        <f>INDEX('Q2'!F2154:F6153,6)</f>
        <v>1960-12-18</v>
      </c>
      <c r="K2154">
        <f>INDEX('Q3'!A3306:A22750,1)</f>
        <v>1809</v>
      </c>
      <c r="L2154" t="str">
        <f t="shared" si="100"/>
        <v>1960</v>
      </c>
      <c r="M2154">
        <f t="shared" ca="1" si="101"/>
        <v>65</v>
      </c>
      <c r="N2154" t="str">
        <f ca="1">IF(Table6[[#This Row],[Age]]&lt;=19,"Teenager",IF(Table6[[#This Row],[Age]]&lt;=34,"Youth",IF(Table6[[#This Row],[Age]]&lt;=54,"Middle Aged","Senior")))</f>
        <v>Senior</v>
      </c>
      <c r="O2154" t="str">
        <f>INDEX('Q2'!L2153:L6153,12)</f>
        <v>Mass Customer</v>
      </c>
      <c r="P2154" t="str">
        <f>INDEX('Q2'!D2154:D6153,4)</f>
        <v>Male</v>
      </c>
      <c r="Q2154" s="5">
        <f>INDEX('Q3'!B2154:B21598,2)</f>
        <v>43022</v>
      </c>
      <c r="R2154" t="b">
        <f>INDEX('Q3'!C2154:C21598,3)</f>
        <v>0</v>
      </c>
      <c r="S2154" t="str">
        <f>INDEX('Q3'!D2154:D21598,4)</f>
        <v>Approved</v>
      </c>
      <c r="T2154" s="1" t="str">
        <f>INDEX('Q3'!E2154:E21598,5)</f>
        <v>Norco Bicycles</v>
      </c>
      <c r="U2154" s="1" t="str">
        <f>INDEX('Q3'!F2154:F21598,6)</f>
        <v>Standard</v>
      </c>
      <c r="V2154" s="1" t="str">
        <f>INDEX('Q3'!G2154:G21598,7)</f>
        <v>Medium</v>
      </c>
      <c r="W2154" s="1" t="str">
        <f>INDEX('Q3'!H2154:H21598,8)</f>
        <v>Medium</v>
      </c>
      <c r="X2154" s="1">
        <f>INDEX('Q3'!I2154:I21598,9)</f>
        <v>363.01</v>
      </c>
      <c r="Y2154" s="1">
        <f>INDEX('Q3'!J2154:J21598,10)</f>
        <v>431.45</v>
      </c>
      <c r="Z2154" s="5">
        <f>INDEX('Q3'!K2154:K21598,11)</f>
        <v>40487</v>
      </c>
      <c r="AA2154" s="1">
        <f>INDEX('Q4'!B2154:B3005,2)</f>
        <v>0</v>
      </c>
      <c r="AB2154" s="1">
        <f>Table6[[#This Row],[listp]]*Table6[[#This Row],[Column8]]</f>
        <v>1452.04</v>
      </c>
      <c r="AC2154" s="5">
        <f>INDEX('Q3'!K2154:K21598,11)</f>
        <v>40487</v>
      </c>
      <c r="AD2154" s="1"/>
    </row>
    <row r="2155" spans="1:30" hidden="1" x14ac:dyDescent="0.35">
      <c r="A2155">
        <v>2158</v>
      </c>
      <c r="B2155">
        <f>COUNTIF(Table6[Transcation date],Q2154)</f>
        <v>13</v>
      </c>
      <c r="C2155" t="b">
        <f t="shared" si="99"/>
        <v>0</v>
      </c>
      <c r="D2155" t="s">
        <v>4576</v>
      </c>
      <c r="E2155" t="s">
        <v>4576</v>
      </c>
      <c r="F2155">
        <v>2144</v>
      </c>
      <c r="G2155" t="s">
        <v>41</v>
      </c>
      <c r="H2155" t="s">
        <v>8</v>
      </c>
      <c r="I2155">
        <v>9</v>
      </c>
      <c r="J2155" t="str">
        <f>INDEX('Q2'!F2155:F6154,6)</f>
        <v>1963-10-05</v>
      </c>
      <c r="K2155">
        <f>INDEX('Q3'!A3307:A22751,1)</f>
        <v>2928</v>
      </c>
      <c r="L2155" t="str">
        <f t="shared" si="100"/>
        <v>1963</v>
      </c>
      <c r="M2155">
        <f t="shared" ca="1" si="101"/>
        <v>62</v>
      </c>
      <c r="N2155" t="str">
        <f ca="1">IF(Table6[[#This Row],[Age]]&lt;=19,"Teenager",IF(Table6[[#This Row],[Age]]&lt;=34,"Youth",IF(Table6[[#This Row],[Age]]&lt;=54,"Middle Aged","Senior")))</f>
        <v>Senior</v>
      </c>
      <c r="O2155" t="str">
        <f>INDEX('Q2'!L2154:L6154,12)</f>
        <v>Mass Customer</v>
      </c>
      <c r="P2155" t="str">
        <f>INDEX('Q2'!D2155:D6154,4)</f>
        <v>Female</v>
      </c>
      <c r="Q2155" s="5">
        <f>INDEX('Q3'!B2155:B21599,2)</f>
        <v>42869</v>
      </c>
      <c r="R2155" t="b">
        <f>INDEX('Q3'!C2155:C21599,3)</f>
        <v>1</v>
      </c>
      <c r="S2155" t="str">
        <f>INDEX('Q3'!D2155:D21599,4)</f>
        <v>Approved</v>
      </c>
      <c r="T2155" s="1" t="str">
        <f>INDEX('Q3'!E2155:E21599,5)</f>
        <v>Trek Bicycles</v>
      </c>
      <c r="U2155" s="1" t="str">
        <f>INDEX('Q3'!F2155:F21599,6)</f>
        <v>Road</v>
      </c>
      <c r="V2155" s="1" t="str">
        <f>INDEX('Q3'!G2155:G21599,7)</f>
        <v>Medium</v>
      </c>
      <c r="W2155" s="1" t="str">
        <f>INDEX('Q3'!H2155:H21599,8)</f>
        <v>Medium</v>
      </c>
      <c r="X2155" s="1">
        <f>INDEX('Q3'!I2155:I21599,9)</f>
        <v>575.27</v>
      </c>
      <c r="Y2155" s="1">
        <f>INDEX('Q3'!J2155:J21599,10)</f>
        <v>99.59</v>
      </c>
      <c r="Z2155" s="5">
        <f>INDEX('Q3'!K2155:K21599,11)</f>
        <v>33552</v>
      </c>
      <c r="AA2155" s="1">
        <f>INDEX('Q4'!B2155:B3006,2)</f>
        <v>0</v>
      </c>
      <c r="AB2155" s="1">
        <f>Table6[[#This Row],[listp]]*Table6[[#This Row],[Column8]]</f>
        <v>7478.51</v>
      </c>
      <c r="AC2155" s="5">
        <f>INDEX('Q3'!K2155:K21599,11)</f>
        <v>33552</v>
      </c>
      <c r="AD2155" s="1"/>
    </row>
    <row r="2156" spans="1:30" hidden="1" x14ac:dyDescent="0.35">
      <c r="A2156">
        <v>2159</v>
      </c>
      <c r="B2156">
        <f>COUNTIF(Table6[Transcation date],Q2155)</f>
        <v>15</v>
      </c>
      <c r="C2156" t="b">
        <f t="shared" si="99"/>
        <v>0</v>
      </c>
      <c r="D2156" t="s">
        <v>7340</v>
      </c>
      <c r="E2156" t="s">
        <v>7340</v>
      </c>
      <c r="F2156">
        <v>4510</v>
      </c>
      <c r="G2156" t="s">
        <v>122</v>
      </c>
      <c r="H2156" t="s">
        <v>8</v>
      </c>
      <c r="I2156">
        <v>4</v>
      </c>
      <c r="J2156" t="str">
        <f>INDEX('Q2'!F2156:F6155,6)</f>
        <v>1971-06-26</v>
      </c>
      <c r="K2156">
        <f>INDEX('Q3'!A3309:A22753,1)</f>
        <v>1967</v>
      </c>
      <c r="L2156" t="str">
        <f t="shared" si="100"/>
        <v>1971</v>
      </c>
      <c r="M2156">
        <f t="shared" ca="1" si="101"/>
        <v>54</v>
      </c>
      <c r="N2156" t="str">
        <f ca="1">IF(Table6[[#This Row],[Age]]&lt;=19,"Teenager",IF(Table6[[#This Row],[Age]]&lt;=34,"Youth",IF(Table6[[#This Row],[Age]]&lt;=54,"Middle Aged","Senior")))</f>
        <v>Middle Aged</v>
      </c>
      <c r="O2156" t="str">
        <f>INDEX('Q2'!L2155:L6155,12)</f>
        <v>Affluent Customer</v>
      </c>
      <c r="P2156" t="str">
        <f>INDEX('Q2'!D2156:D6155,4)</f>
        <v>Male</v>
      </c>
      <c r="Q2156" s="5">
        <f>INDEX('Q3'!B2156:B21600,2)</f>
        <v>42902</v>
      </c>
      <c r="R2156" t="b">
        <f>INDEX('Q3'!C2156:C21600,3)</f>
        <v>1</v>
      </c>
      <c r="S2156" t="str">
        <f>INDEX('Q3'!D2156:D21600,4)</f>
        <v>Approved</v>
      </c>
      <c r="T2156" s="1" t="str">
        <f>INDEX('Q3'!E2156:E21600,5)</f>
        <v>OHM Cycles</v>
      </c>
      <c r="U2156" s="1" t="str">
        <f>INDEX('Q3'!F2156:F21600,6)</f>
        <v>Standard</v>
      </c>
      <c r="V2156" s="1" t="str">
        <f>INDEX('Q3'!G2156:G21600,7)</f>
        <v>Low</v>
      </c>
      <c r="W2156" s="1" t="str">
        <f>INDEX('Q3'!H2156:H21600,8)</f>
        <v>Medium</v>
      </c>
      <c r="X2156" s="1">
        <f>INDEX('Q3'!I2156:I21600,9)</f>
        <v>1483.2</v>
      </c>
      <c r="Y2156" s="1">
        <f>INDEX('Q3'!J2156:J21600,10)</f>
        <v>388.72</v>
      </c>
      <c r="Z2156" s="5">
        <f>INDEX('Q3'!K2156:K21600,11)</f>
        <v>39427</v>
      </c>
      <c r="AA2156" s="1">
        <f>INDEX('Q4'!B2156:B3007,2)</f>
        <v>0</v>
      </c>
      <c r="AB2156" s="1">
        <f>Table6[[#This Row],[listp]]*Table6[[#This Row],[Column8]]</f>
        <v>22248</v>
      </c>
      <c r="AC2156" s="5">
        <f>INDEX('Q3'!K2156:K21600,11)</f>
        <v>39427</v>
      </c>
      <c r="AD2156" s="1"/>
    </row>
    <row r="2157" spans="1:30" x14ac:dyDescent="0.35">
      <c r="A2157">
        <v>2160</v>
      </c>
      <c r="B2157">
        <f>COUNTIF(Table6[Transcation date],Q2156)</f>
        <v>10</v>
      </c>
      <c r="C2157" t="b">
        <f t="shared" si="99"/>
        <v>0</v>
      </c>
      <c r="D2157" t="s">
        <v>7121</v>
      </c>
      <c r="E2157" t="s">
        <v>7121</v>
      </c>
      <c r="F2157">
        <v>3172</v>
      </c>
      <c r="G2157" t="s">
        <v>25</v>
      </c>
      <c r="H2157" t="s">
        <v>8</v>
      </c>
      <c r="I2157">
        <v>8</v>
      </c>
      <c r="J2157" t="str">
        <f>INDEX('Q2'!F2157:F6156,6)</f>
        <v>1998-01-14</v>
      </c>
      <c r="K2157">
        <f>INDEX('Q3'!A3311:A22755,1)</f>
        <v>3181</v>
      </c>
      <c r="L2157" t="str">
        <f t="shared" si="100"/>
        <v>1998</v>
      </c>
      <c r="M2157">
        <f t="shared" ca="1" si="101"/>
        <v>27</v>
      </c>
      <c r="N2157" t="str">
        <f ca="1">IF(Table6[[#This Row],[Age]]&lt;=19,"Teenager",IF(Table6[[#This Row],[Age]]&lt;=34,"Youth",IF(Table6[[#This Row],[Age]]&lt;=54,"Middle Aged","Senior")))</f>
        <v>Youth</v>
      </c>
      <c r="O2157" t="str">
        <f>INDEX('Q2'!L2156:L6156,12)</f>
        <v>Mass Customer</v>
      </c>
      <c r="P2157" t="str">
        <f>INDEX('Q2'!D2157:D6156,4)</f>
        <v>Male</v>
      </c>
      <c r="Q2157" s="5">
        <f>INDEX('Q3'!B2157:B21601,2)</f>
        <v>42954</v>
      </c>
      <c r="R2157" t="b">
        <f>INDEX('Q3'!C2157:C21601,3)</f>
        <v>0</v>
      </c>
      <c r="S2157" t="str">
        <f>INDEX('Q3'!D2157:D21601,4)</f>
        <v>Approved</v>
      </c>
      <c r="T2157" s="1" t="str">
        <f>INDEX('Q3'!E2157:E21601,5)</f>
        <v>WeareA2B</v>
      </c>
      <c r="U2157" s="1" t="str">
        <f>INDEX('Q3'!F2157:F21601,6)</f>
        <v>Standard</v>
      </c>
      <c r="V2157" s="1" t="str">
        <f>INDEX('Q3'!G2157:G21601,7)</f>
        <v>Medium</v>
      </c>
      <c r="W2157" s="1" t="str">
        <f>INDEX('Q3'!H2157:H21601,8)</f>
        <v>Medium</v>
      </c>
      <c r="X2157" s="1">
        <f>INDEX('Q3'!I2157:I21601,9)</f>
        <v>499.53</v>
      </c>
      <c r="Y2157" s="1">
        <f>INDEX('Q3'!J2157:J21601,10)</f>
        <v>74.510000000000005</v>
      </c>
      <c r="Z2157" s="5">
        <f>INDEX('Q3'!K2157:K21601,11)</f>
        <v>38859</v>
      </c>
      <c r="AA2157" s="1">
        <f>INDEX('Q4'!B2157:B3008,2)</f>
        <v>0</v>
      </c>
      <c r="AB2157" s="1">
        <f>Table6[[#This Row],[listp]]*Table6[[#This Row],[Column8]]</f>
        <v>4995.2999999999993</v>
      </c>
      <c r="AC2157" s="5">
        <f>INDEX('Q3'!K2157:K21601,11)</f>
        <v>38859</v>
      </c>
      <c r="AD2157" s="1"/>
    </row>
    <row r="2158" spans="1:30" hidden="1" x14ac:dyDescent="0.35">
      <c r="A2158">
        <v>2161</v>
      </c>
      <c r="B2158">
        <f>COUNTIF(Table6[Transcation date],Q2157)</f>
        <v>8</v>
      </c>
      <c r="C2158" t="b">
        <f t="shared" si="99"/>
        <v>0</v>
      </c>
      <c r="D2158" t="s">
        <v>6293</v>
      </c>
      <c r="E2158" t="s">
        <v>6293</v>
      </c>
      <c r="F2158">
        <v>3189</v>
      </c>
      <c r="G2158" t="s">
        <v>25</v>
      </c>
      <c r="H2158" t="s">
        <v>8</v>
      </c>
      <c r="I2158">
        <v>10</v>
      </c>
      <c r="J2158" t="str">
        <f>INDEX('Q2'!F2158:F6157,6)</f>
        <v>1974-05-09</v>
      </c>
      <c r="K2158">
        <f>INDEX('Q3'!A3315:A22759,1)</f>
        <v>1014</v>
      </c>
      <c r="L2158" t="str">
        <f t="shared" si="100"/>
        <v>1974</v>
      </c>
      <c r="M2158">
        <f t="shared" ca="1" si="101"/>
        <v>51</v>
      </c>
      <c r="N2158" t="str">
        <f ca="1">IF(Table6[[#This Row],[Age]]&lt;=19,"Teenager",IF(Table6[[#This Row],[Age]]&lt;=34,"Youth",IF(Table6[[#This Row],[Age]]&lt;=54,"Middle Aged","Senior")))</f>
        <v>Middle Aged</v>
      </c>
      <c r="O2158" t="str">
        <f>INDEX('Q2'!L2157:L6157,12)</f>
        <v>Mass Customer</v>
      </c>
      <c r="P2158" t="str">
        <f>INDEX('Q2'!D2158:D6157,4)</f>
        <v>Female</v>
      </c>
      <c r="Q2158" s="5">
        <f>INDEX('Q3'!B2158:B21602,2)</f>
        <v>42922</v>
      </c>
      <c r="R2158" t="b">
        <f>INDEX('Q3'!C2158:C21602,3)</f>
        <v>1</v>
      </c>
      <c r="S2158" t="str">
        <f>INDEX('Q3'!D2158:D21602,4)</f>
        <v>Approved</v>
      </c>
      <c r="T2158" s="1" t="str">
        <f>INDEX('Q3'!E2158:E21602,5)</f>
        <v>Norco Bicycles</v>
      </c>
      <c r="U2158" s="1" t="str">
        <f>INDEX('Q3'!F2158:F21602,6)</f>
        <v>Standard</v>
      </c>
      <c r="V2158" s="1" t="str">
        <f>INDEX('Q3'!G2158:G21602,7)</f>
        <v>Medium</v>
      </c>
      <c r="W2158" s="1" t="str">
        <f>INDEX('Q3'!H2158:H21602,8)</f>
        <v>Medium</v>
      </c>
      <c r="X2158" s="1">
        <f>INDEX('Q3'!I2158:I21602,9)</f>
        <v>1289.8499999999999</v>
      </c>
      <c r="Y2158" s="1">
        <f>INDEX('Q3'!J2158:J21602,10)</f>
        <v>863.95</v>
      </c>
      <c r="Z2158" s="5">
        <f>INDEX('Q3'!K2158:K21602,11)</f>
        <v>37499</v>
      </c>
      <c r="AA2158" s="1">
        <f>INDEX('Q4'!B2158:B3009,2)</f>
        <v>0</v>
      </c>
      <c r="AB2158" s="1">
        <f>Table6[[#This Row],[listp]]*Table6[[#This Row],[Column8]]</f>
        <v>10318.799999999999</v>
      </c>
      <c r="AC2158" s="5">
        <f>INDEX('Q3'!K2158:K21602,11)</f>
        <v>37499</v>
      </c>
      <c r="AD2158" s="1"/>
    </row>
    <row r="2159" spans="1:30" hidden="1" x14ac:dyDescent="0.35">
      <c r="A2159">
        <v>2162</v>
      </c>
      <c r="B2159">
        <f>COUNTIF(Table6[Transcation date],Q2158)</f>
        <v>16</v>
      </c>
      <c r="C2159" t="b">
        <f t="shared" si="99"/>
        <v>0</v>
      </c>
      <c r="D2159" t="s">
        <v>11500</v>
      </c>
      <c r="E2159" t="s">
        <v>11500</v>
      </c>
      <c r="F2159">
        <v>2760</v>
      </c>
      <c r="G2159" t="s">
        <v>41</v>
      </c>
      <c r="H2159" t="s">
        <v>8</v>
      </c>
      <c r="I2159">
        <v>8</v>
      </c>
      <c r="J2159" t="str">
        <f>INDEX('Q2'!F2159:F6158,6)</f>
        <v>1996-12-25</v>
      </c>
      <c r="K2159">
        <f>INDEX('Q3'!A3316:A22760,1)</f>
        <v>1375</v>
      </c>
      <c r="L2159" t="str">
        <f t="shared" si="100"/>
        <v>1996</v>
      </c>
      <c r="M2159">
        <f t="shared" ca="1" si="101"/>
        <v>29</v>
      </c>
      <c r="N2159" t="str">
        <f ca="1">IF(Table6[[#This Row],[Age]]&lt;=19,"Teenager",IF(Table6[[#This Row],[Age]]&lt;=34,"Youth",IF(Table6[[#This Row],[Age]]&lt;=54,"Middle Aged","Senior")))</f>
        <v>Youth</v>
      </c>
      <c r="O2159" t="str">
        <f>INDEX('Q2'!L2158:L6158,12)</f>
        <v>Mass Customer</v>
      </c>
      <c r="P2159" t="str">
        <f>INDEX('Q2'!D2159:D6158,4)</f>
        <v>Male</v>
      </c>
      <c r="Q2159" s="5">
        <f>INDEX('Q3'!B2159:B21603,2)</f>
        <v>42957</v>
      </c>
      <c r="R2159" t="b">
        <f>INDEX('Q3'!C2159:C21603,3)</f>
        <v>1</v>
      </c>
      <c r="S2159" t="str">
        <f>INDEX('Q3'!D2159:D21603,4)</f>
        <v>Approved</v>
      </c>
      <c r="T2159" s="1" t="str">
        <f>INDEX('Q3'!E2159:E21603,5)</f>
        <v>Solex</v>
      </c>
      <c r="U2159" s="1" t="str">
        <f>INDEX('Q3'!F2159:F21603,6)</f>
        <v>Standard</v>
      </c>
      <c r="V2159" s="1" t="str">
        <f>INDEX('Q3'!G2159:G21603,7)</f>
        <v>Medium</v>
      </c>
      <c r="W2159" s="1" t="str">
        <f>INDEX('Q3'!H2159:H21603,8)</f>
        <v>Medium</v>
      </c>
      <c r="X2159" s="1">
        <f>INDEX('Q3'!I2159:I21603,9)</f>
        <v>1873.97</v>
      </c>
      <c r="Y2159" s="1">
        <f>INDEX('Q3'!J2159:J21603,10)</f>
        <v>863.95</v>
      </c>
      <c r="Z2159" s="5">
        <f>INDEX('Q3'!K2159:K21603,11)</f>
        <v>42172</v>
      </c>
      <c r="AA2159" s="1">
        <f>INDEX('Q4'!B2159:B3010,2)</f>
        <v>0</v>
      </c>
      <c r="AB2159" s="1">
        <f>Table6[[#This Row],[listp]]*Table6[[#This Row],[Column8]]</f>
        <v>29983.52</v>
      </c>
      <c r="AC2159" s="5">
        <f>INDEX('Q3'!K2159:K21603,11)</f>
        <v>42172</v>
      </c>
      <c r="AD2159" s="1"/>
    </row>
    <row r="2160" spans="1:30" hidden="1" x14ac:dyDescent="0.35">
      <c r="A2160">
        <v>2163</v>
      </c>
      <c r="B2160">
        <f>COUNTIF(Table6[Transcation date],Q2159)</f>
        <v>8</v>
      </c>
      <c r="C2160" t="b">
        <f t="shared" si="99"/>
        <v>0</v>
      </c>
      <c r="D2160" t="s">
        <v>7477</v>
      </c>
      <c r="E2160" t="s">
        <v>7477</v>
      </c>
      <c r="F2160">
        <v>2155</v>
      </c>
      <c r="G2160" t="s">
        <v>41</v>
      </c>
      <c r="H2160" t="s">
        <v>8</v>
      </c>
      <c r="I2160">
        <v>10</v>
      </c>
      <c r="J2160" t="str">
        <f>INDEX('Q2'!F2160:F6159,6)</f>
        <v>1973-08-16</v>
      </c>
      <c r="K2160">
        <f>INDEX('Q3'!A3317:A22761,1)</f>
        <v>497</v>
      </c>
      <c r="L2160" t="str">
        <f t="shared" si="100"/>
        <v>1973</v>
      </c>
      <c r="M2160">
        <f t="shared" ca="1" si="101"/>
        <v>52</v>
      </c>
      <c r="N2160" t="str">
        <f ca="1">IF(Table6[[#This Row],[Age]]&lt;=19,"Teenager",IF(Table6[[#This Row],[Age]]&lt;=34,"Youth",IF(Table6[[#This Row],[Age]]&lt;=54,"Middle Aged","Senior")))</f>
        <v>Middle Aged</v>
      </c>
      <c r="O2160" t="str">
        <f>INDEX('Q2'!L2159:L6159,12)</f>
        <v>Mass Customer</v>
      </c>
      <c r="P2160" t="str">
        <f>INDEX('Q2'!D2160:D6159,4)</f>
        <v>Male</v>
      </c>
      <c r="Q2160" s="5">
        <f>INDEX('Q3'!B2160:B21604,2)</f>
        <v>43019</v>
      </c>
      <c r="R2160" t="b">
        <f>INDEX('Q3'!C2160:C21604,3)</f>
        <v>1</v>
      </c>
      <c r="S2160" t="str">
        <f>INDEX('Q3'!D2160:D21604,4)</f>
        <v>Approved</v>
      </c>
      <c r="T2160" s="1" t="str">
        <f>INDEX('Q3'!E2160:E21604,5)</f>
        <v>Solex</v>
      </c>
      <c r="U2160" s="1" t="str">
        <f>INDEX('Q3'!F2160:F21604,6)</f>
        <v>Standard</v>
      </c>
      <c r="V2160" s="1" t="str">
        <f>INDEX('Q3'!G2160:G21604,7)</f>
        <v>Low</v>
      </c>
      <c r="W2160" s="1" t="str">
        <f>INDEX('Q3'!H2160:H21604,8)</f>
        <v>Large</v>
      </c>
      <c r="X2160" s="1">
        <f>INDEX('Q3'!I2160:I21604,9)</f>
        <v>1873.97</v>
      </c>
      <c r="Y2160" s="1">
        <f>INDEX('Q3'!J2160:J21604,10)</f>
        <v>84.99</v>
      </c>
      <c r="Z2160" s="5">
        <f>INDEX('Q3'!K2160:K21604,11)</f>
        <v>33455</v>
      </c>
      <c r="AA2160" s="1">
        <f>INDEX('Q4'!B2160:B3011,2)</f>
        <v>0</v>
      </c>
      <c r="AB2160" s="1">
        <f>Table6[[#This Row],[listp]]*Table6[[#This Row],[Column8]]</f>
        <v>14991.76</v>
      </c>
      <c r="AC2160" s="5">
        <f>INDEX('Q3'!K2160:K21604,11)</f>
        <v>33455</v>
      </c>
      <c r="AD2160" s="1"/>
    </row>
    <row r="2161" spans="1:30" hidden="1" x14ac:dyDescent="0.35">
      <c r="A2161">
        <v>2164</v>
      </c>
      <c r="B2161">
        <f>COUNTIF(Table6[Transcation date],Q2160)</f>
        <v>12</v>
      </c>
      <c r="C2161" t="b">
        <f t="shared" si="99"/>
        <v>0</v>
      </c>
      <c r="D2161" t="s">
        <v>11211</v>
      </c>
      <c r="E2161" t="s">
        <v>11211</v>
      </c>
      <c r="F2161">
        <v>2145</v>
      </c>
      <c r="G2161" t="s">
        <v>41</v>
      </c>
      <c r="H2161" t="s">
        <v>8</v>
      </c>
      <c r="I2161">
        <v>9</v>
      </c>
      <c r="J2161" t="str">
        <f>INDEX('Q2'!F2161:F6160,6)</f>
        <v>N/A</v>
      </c>
      <c r="K2161">
        <f>INDEX('Q3'!A3321:A22765,1)</f>
        <v>350</v>
      </c>
      <c r="L2161" t="str">
        <f t="shared" si="100"/>
        <v>N/A</v>
      </c>
      <c r="M2161" t="e">
        <f t="shared" ca="1" si="101"/>
        <v>#VALUE!</v>
      </c>
      <c r="N2161" t="e">
        <f ca="1">IF(Table6[[#This Row],[Age]]&lt;=19,"Teenager",IF(Table6[[#This Row],[Age]]&lt;=34,"Youth",IF(Table6[[#This Row],[Age]]&lt;=54,"Middle Aged","Senior")))</f>
        <v>#VALUE!</v>
      </c>
      <c r="O2161" t="str">
        <f>INDEX('Q2'!L2160:L6160,12)</f>
        <v>Affluent Customer</v>
      </c>
      <c r="P2161" t="str">
        <f>INDEX('Q2'!D2161:D6160,4)</f>
        <v>Male</v>
      </c>
      <c r="Q2161" s="5">
        <f>INDEX('Q3'!B2161:B21605,2)</f>
        <v>42838</v>
      </c>
      <c r="R2161" t="b">
        <f>INDEX('Q3'!C2161:C21605,3)</f>
        <v>0</v>
      </c>
      <c r="S2161" t="str">
        <f>INDEX('Q3'!D2161:D21605,4)</f>
        <v>Approved</v>
      </c>
      <c r="T2161" s="1" t="str">
        <f>INDEX('Q3'!E2161:E21605,5)</f>
        <v>Trek Bicycles</v>
      </c>
      <c r="U2161" s="1" t="str">
        <f>INDEX('Q3'!F2161:F21605,6)</f>
        <v>Standard</v>
      </c>
      <c r="V2161" s="1" t="str">
        <f>INDEX('Q3'!G2161:G21605,7)</f>
        <v>Medium</v>
      </c>
      <c r="W2161" s="1" t="str">
        <f>INDEX('Q3'!H2161:H21605,8)</f>
        <v>Large</v>
      </c>
      <c r="X2161" s="1">
        <f>INDEX('Q3'!I2161:I21605,9)</f>
        <v>441.49</v>
      </c>
      <c r="Y2161" s="1">
        <f>INDEX('Q3'!J2161:J21605,10)</f>
        <v>1082.3599999999999</v>
      </c>
      <c r="Z2161" s="5">
        <f>INDEX('Q3'!K2161:K21605,11)</f>
        <v>34115</v>
      </c>
      <c r="AA2161" s="1">
        <f>INDEX('Q4'!B2161:B3012,2)</f>
        <v>0</v>
      </c>
      <c r="AB2161" s="1">
        <f>Table6[[#This Row],[listp]]*Table6[[#This Row],[Column8]]</f>
        <v>5297.88</v>
      </c>
      <c r="AC2161" s="5">
        <f>INDEX('Q3'!K2161:K21605,11)</f>
        <v>34115</v>
      </c>
      <c r="AD2161" s="1"/>
    </row>
    <row r="2162" spans="1:30" hidden="1" x14ac:dyDescent="0.35">
      <c r="A2162">
        <v>2165</v>
      </c>
      <c r="B2162">
        <f>COUNTIF(Table6[Transcation date],Q2161)</f>
        <v>13</v>
      </c>
      <c r="C2162" t="b">
        <f t="shared" si="99"/>
        <v>0</v>
      </c>
      <c r="D2162" t="s">
        <v>11669</v>
      </c>
      <c r="E2162" t="s">
        <v>11669</v>
      </c>
      <c r="F2162">
        <v>3030</v>
      </c>
      <c r="G2162" t="s">
        <v>25</v>
      </c>
      <c r="H2162" t="s">
        <v>8</v>
      </c>
      <c r="I2162">
        <v>6</v>
      </c>
      <c r="J2162" t="str">
        <f>INDEX('Q2'!F2162:F6161,6)</f>
        <v>1984-11-09</v>
      </c>
      <c r="K2162">
        <f>INDEX('Q3'!A3322:A22766,1)</f>
        <v>710</v>
      </c>
      <c r="L2162" t="str">
        <f t="shared" si="100"/>
        <v>1984</v>
      </c>
      <c r="M2162">
        <f t="shared" ca="1" si="101"/>
        <v>41</v>
      </c>
      <c r="N2162" t="str">
        <f ca="1">IF(Table6[[#This Row],[Age]]&lt;=19,"Teenager",IF(Table6[[#This Row],[Age]]&lt;=34,"Youth",IF(Table6[[#This Row],[Age]]&lt;=54,"Middle Aged","Senior")))</f>
        <v>Middle Aged</v>
      </c>
      <c r="O2162" t="str">
        <f>INDEX('Q2'!L2161:L6161,12)</f>
        <v>High Net Worth</v>
      </c>
      <c r="P2162" t="str">
        <f>INDEX('Q2'!D2162:D6161,4)</f>
        <v>Female</v>
      </c>
      <c r="Q2162" s="5">
        <f>INDEX('Q3'!B2162:B21606,2)</f>
        <v>43083</v>
      </c>
      <c r="R2162" t="b">
        <f>INDEX('Q3'!C2162:C21606,3)</f>
        <v>1</v>
      </c>
      <c r="S2162" t="str">
        <f>INDEX('Q3'!D2162:D21606,4)</f>
        <v>Approved</v>
      </c>
      <c r="T2162" s="1" t="str">
        <f>INDEX('Q3'!E2162:E21606,5)</f>
        <v>Solex</v>
      </c>
      <c r="U2162" s="1" t="str">
        <f>INDEX('Q3'!F2162:F21606,6)</f>
        <v>Touring</v>
      </c>
      <c r="V2162" s="1" t="str">
        <f>INDEX('Q3'!G2162:G21606,7)</f>
        <v>Medium</v>
      </c>
      <c r="W2162" s="1" t="str">
        <f>INDEX('Q3'!H2162:H21606,8)</f>
        <v>Medium</v>
      </c>
      <c r="X2162" s="1">
        <f>INDEX('Q3'!I2162:I21606,9)</f>
        <v>1216.1400000000001</v>
      </c>
      <c r="Y2162" s="1">
        <f>INDEX('Q3'!J2162:J21606,10)</f>
        <v>7.21</v>
      </c>
      <c r="Z2162" s="5">
        <f>INDEX('Q3'!K2162:K21606,11)</f>
        <v>37220</v>
      </c>
      <c r="AA2162" s="1">
        <f>INDEX('Q4'!B2162:B3013,2)</f>
        <v>0</v>
      </c>
      <c r="AB2162" s="1">
        <f>Table6[[#This Row],[listp]]*Table6[[#This Row],[Column8]]</f>
        <v>15809.820000000002</v>
      </c>
      <c r="AC2162" s="5">
        <f>INDEX('Q3'!K2162:K21606,11)</f>
        <v>37220</v>
      </c>
      <c r="AD2162" s="1"/>
    </row>
    <row r="2163" spans="1:30" hidden="1" x14ac:dyDescent="0.35">
      <c r="A2163">
        <v>2166</v>
      </c>
      <c r="B2163">
        <f>COUNTIF(Table6[Transcation date],Q2162)</f>
        <v>13</v>
      </c>
      <c r="C2163" t="b">
        <f t="shared" si="99"/>
        <v>0</v>
      </c>
      <c r="D2163" t="s">
        <v>8243</v>
      </c>
      <c r="E2163" t="s">
        <v>8243</v>
      </c>
      <c r="F2163">
        <v>2770</v>
      </c>
      <c r="G2163" t="s">
        <v>41</v>
      </c>
      <c r="H2163" t="s">
        <v>8</v>
      </c>
      <c r="I2163">
        <v>6</v>
      </c>
      <c r="J2163" t="str">
        <f>INDEX('Q2'!F2163:F6162,6)</f>
        <v>1997-07-11</v>
      </c>
      <c r="K2163">
        <f>INDEX('Q3'!A3325:A22769,1)</f>
        <v>2584</v>
      </c>
      <c r="L2163" t="str">
        <f t="shared" si="100"/>
        <v>1997</v>
      </c>
      <c r="M2163">
        <f t="shared" ca="1" si="101"/>
        <v>28</v>
      </c>
      <c r="N2163" t="str">
        <f ca="1">IF(Table6[[#This Row],[Age]]&lt;=19,"Teenager",IF(Table6[[#This Row],[Age]]&lt;=34,"Youth",IF(Table6[[#This Row],[Age]]&lt;=54,"Middle Aged","Senior")))</f>
        <v>Youth</v>
      </c>
      <c r="O2163" t="str">
        <f>INDEX('Q2'!L2162:L6162,12)</f>
        <v>Affluent Customer</v>
      </c>
      <c r="P2163" t="str">
        <f>INDEX('Q2'!D2163:D6162,4)</f>
        <v>Unknown</v>
      </c>
      <c r="Q2163" s="5">
        <f>INDEX('Q3'!B2163:B21607,2)</f>
        <v>42945</v>
      </c>
      <c r="R2163" t="b">
        <f>INDEX('Q3'!C2163:C21607,3)</f>
        <v>0</v>
      </c>
      <c r="S2163" t="str">
        <f>INDEX('Q3'!D2163:D21607,4)</f>
        <v>Approved</v>
      </c>
      <c r="T2163" s="1" t="str">
        <f>INDEX('Q3'!E2163:E21607,5)</f>
        <v>Giant Bicycles</v>
      </c>
      <c r="U2163" s="1" t="str">
        <f>INDEX('Q3'!F2163:F21607,6)</f>
        <v>Touring</v>
      </c>
      <c r="V2163" s="1" t="str">
        <f>INDEX('Q3'!G2163:G21607,7)</f>
        <v>Medium</v>
      </c>
      <c r="W2163" s="1" t="str">
        <f>INDEX('Q3'!H2163:H21607,8)</f>
        <v>Small</v>
      </c>
      <c r="X2163" s="1">
        <f>INDEX('Q3'!I2163:I21607,9)</f>
        <v>12.01</v>
      </c>
      <c r="Y2163" s="1">
        <f>INDEX('Q3'!J2163:J21607,10)</f>
        <v>131.91999999999999</v>
      </c>
      <c r="Z2163" s="5">
        <f>INDEX('Q3'!K2163:K21607,11)</f>
        <v>42688</v>
      </c>
      <c r="AA2163" s="1">
        <f>INDEX('Q4'!B2163:B3014,2)</f>
        <v>0</v>
      </c>
      <c r="AB2163" s="1">
        <f>Table6[[#This Row],[listp]]*Table6[[#This Row],[Column8]]</f>
        <v>156.13</v>
      </c>
      <c r="AC2163" s="5">
        <f>INDEX('Q3'!K2163:K21607,11)</f>
        <v>42688</v>
      </c>
      <c r="AD2163" s="1"/>
    </row>
    <row r="2164" spans="1:30" hidden="1" x14ac:dyDescent="0.35">
      <c r="A2164">
        <v>2167</v>
      </c>
      <c r="B2164">
        <f>COUNTIF(Table6[Transcation date],Q2163)</f>
        <v>16</v>
      </c>
      <c r="C2164" t="b">
        <f t="shared" si="99"/>
        <v>0</v>
      </c>
      <c r="D2164" t="s">
        <v>4246</v>
      </c>
      <c r="E2164" t="s">
        <v>4246</v>
      </c>
      <c r="F2164">
        <v>2750</v>
      </c>
      <c r="G2164" t="s">
        <v>41</v>
      </c>
      <c r="H2164" t="s">
        <v>8</v>
      </c>
      <c r="I2164">
        <v>8</v>
      </c>
      <c r="J2164" t="str">
        <f>INDEX('Q2'!F2164:F6163,6)</f>
        <v>1974-11-16</v>
      </c>
      <c r="K2164">
        <f>INDEX('Q3'!A3326:A22770,1)</f>
        <v>3288</v>
      </c>
      <c r="L2164" t="str">
        <f t="shared" si="100"/>
        <v>1974</v>
      </c>
      <c r="M2164">
        <f t="shared" ca="1" si="101"/>
        <v>51</v>
      </c>
      <c r="N2164" t="str">
        <f ca="1">IF(Table6[[#This Row],[Age]]&lt;=19,"Teenager",IF(Table6[[#This Row],[Age]]&lt;=34,"Youth",IF(Table6[[#This Row],[Age]]&lt;=54,"Middle Aged","Senior")))</f>
        <v>Middle Aged</v>
      </c>
      <c r="O2164" t="str">
        <f>INDEX('Q2'!L2163:L6163,12)</f>
        <v>Mass Customer</v>
      </c>
      <c r="P2164" t="str">
        <f>INDEX('Q2'!D2164:D6163,4)</f>
        <v>Female</v>
      </c>
      <c r="Q2164" s="5">
        <f>INDEX('Q3'!B2164:B21608,2)</f>
        <v>43014</v>
      </c>
      <c r="R2164" t="b">
        <f>INDEX('Q3'!C2164:C21608,3)</f>
        <v>0</v>
      </c>
      <c r="S2164" t="str">
        <f>INDEX('Q3'!D2164:D21608,4)</f>
        <v>Approved</v>
      </c>
      <c r="T2164" s="1" t="str">
        <f>INDEX('Q3'!E2164:E21608,5)</f>
        <v>Giant Bicycles</v>
      </c>
      <c r="U2164" s="1" t="str">
        <f>INDEX('Q3'!F2164:F21608,6)</f>
        <v>Standard</v>
      </c>
      <c r="V2164" s="1" t="str">
        <f>INDEX('Q3'!G2164:G21608,7)</f>
        <v>Medium</v>
      </c>
      <c r="W2164" s="1" t="str">
        <f>INDEX('Q3'!H2164:H21608,8)</f>
        <v>Large</v>
      </c>
      <c r="X2164" s="1">
        <f>INDEX('Q3'!I2164:I21608,9)</f>
        <v>175.89</v>
      </c>
      <c r="Y2164" s="1">
        <f>INDEX('Q3'!J2164:J21608,10)</f>
        <v>954.82</v>
      </c>
      <c r="Z2164" s="5">
        <f>INDEX('Q3'!K2164:K21608,11)</f>
        <v>42295</v>
      </c>
      <c r="AA2164" s="1">
        <f>INDEX('Q4'!B2164:B3015,2)</f>
        <v>0</v>
      </c>
      <c r="AB2164" s="1">
        <f>Table6[[#This Row],[listp]]*Table6[[#This Row],[Column8]]</f>
        <v>2814.24</v>
      </c>
      <c r="AC2164" s="5">
        <f>INDEX('Q3'!K2164:K21608,11)</f>
        <v>42295</v>
      </c>
      <c r="AD2164" s="1"/>
    </row>
    <row r="2165" spans="1:30" hidden="1" x14ac:dyDescent="0.35">
      <c r="A2165">
        <v>2168</v>
      </c>
      <c r="B2165">
        <f>COUNTIF(Table6[Transcation date],Q2164)</f>
        <v>12</v>
      </c>
      <c r="C2165" t="b">
        <f t="shared" si="99"/>
        <v>0</v>
      </c>
      <c r="D2165" t="s">
        <v>12631</v>
      </c>
      <c r="E2165" t="s">
        <v>12631</v>
      </c>
      <c r="F2165">
        <v>4061</v>
      </c>
      <c r="G2165" t="s">
        <v>122</v>
      </c>
      <c r="H2165" t="s">
        <v>8</v>
      </c>
      <c r="I2165">
        <v>5</v>
      </c>
      <c r="J2165" t="str">
        <f>INDEX('Q2'!F2165:F6164,6)</f>
        <v>1979-02-28</v>
      </c>
      <c r="K2165">
        <f>INDEX('Q3'!A3332:A22776,1)</f>
        <v>2726</v>
      </c>
      <c r="L2165" t="str">
        <f t="shared" si="100"/>
        <v>1979</v>
      </c>
      <c r="M2165">
        <f t="shared" ca="1" si="101"/>
        <v>46</v>
      </c>
      <c r="N2165" t="str">
        <f ca="1">IF(Table6[[#This Row],[Age]]&lt;=19,"Teenager",IF(Table6[[#This Row],[Age]]&lt;=34,"Youth",IF(Table6[[#This Row],[Age]]&lt;=54,"Middle Aged","Senior")))</f>
        <v>Middle Aged</v>
      </c>
      <c r="O2165" t="str">
        <f>INDEX('Q2'!L2164:L6164,12)</f>
        <v>High Net Worth</v>
      </c>
      <c r="P2165" t="str">
        <f>INDEX('Q2'!D2165:D6164,4)</f>
        <v>Female</v>
      </c>
      <c r="Q2165" s="5">
        <f>INDEX('Q3'!B2165:B21609,2)</f>
        <v>42750</v>
      </c>
      <c r="R2165" t="b">
        <f>INDEX('Q3'!C2165:C21609,3)</f>
        <v>0</v>
      </c>
      <c r="S2165" t="str">
        <f>INDEX('Q3'!D2165:D21609,4)</f>
        <v>Approved</v>
      </c>
      <c r="T2165" s="1" t="str">
        <f>INDEX('Q3'!E2165:E21609,5)</f>
        <v>Solex</v>
      </c>
      <c r="U2165" s="1" t="str">
        <f>INDEX('Q3'!F2165:F21609,6)</f>
        <v>Standard</v>
      </c>
      <c r="V2165" s="1" t="str">
        <f>INDEX('Q3'!G2165:G21609,7)</f>
        <v>High</v>
      </c>
      <c r="W2165" s="1" t="str">
        <f>INDEX('Q3'!H2165:H21609,8)</f>
        <v>Small</v>
      </c>
      <c r="X2165" s="1">
        <f>INDEX('Q3'!I2165:I21609,9)</f>
        <v>1403.5</v>
      </c>
      <c r="Y2165" s="1">
        <f>INDEX('Q3'!J2165:J21609,10)</f>
        <v>131.91999999999999</v>
      </c>
      <c r="Z2165" s="5">
        <f>INDEX('Q3'!K2165:K21609,11)</f>
        <v>34527</v>
      </c>
      <c r="AA2165" s="1">
        <f>INDEX('Q4'!B2165:B3016,2)</f>
        <v>0</v>
      </c>
      <c r="AB2165" s="1">
        <f>Table6[[#This Row],[listp]]*Table6[[#This Row],[Column8]]</f>
        <v>16842</v>
      </c>
      <c r="AC2165" s="5">
        <f>INDEX('Q3'!K2165:K21609,11)</f>
        <v>34527</v>
      </c>
      <c r="AD2165" s="1"/>
    </row>
    <row r="2166" spans="1:30" hidden="1" x14ac:dyDescent="0.35">
      <c r="A2166">
        <v>2169</v>
      </c>
      <c r="B2166">
        <f>COUNTIF(Table6[Transcation date],Q2165)</f>
        <v>17</v>
      </c>
      <c r="C2166" t="b">
        <f t="shared" si="99"/>
        <v>0</v>
      </c>
      <c r="D2166" t="s">
        <v>8247</v>
      </c>
      <c r="E2166" t="s">
        <v>8247</v>
      </c>
      <c r="F2166">
        <v>2283</v>
      </c>
      <c r="G2166" t="s">
        <v>41</v>
      </c>
      <c r="H2166" t="s">
        <v>8</v>
      </c>
      <c r="I2166">
        <v>4</v>
      </c>
      <c r="J2166" t="str">
        <f>INDEX('Q2'!F2166:F6165,6)</f>
        <v>1963-04-27</v>
      </c>
      <c r="K2166">
        <f>INDEX('Q3'!A3335:A22779,1)</f>
        <v>1259</v>
      </c>
      <c r="L2166" t="str">
        <f t="shared" si="100"/>
        <v>1963</v>
      </c>
      <c r="M2166">
        <f t="shared" ca="1" si="101"/>
        <v>62</v>
      </c>
      <c r="N2166" t="str">
        <f ca="1">IF(Table6[[#This Row],[Age]]&lt;=19,"Teenager",IF(Table6[[#This Row],[Age]]&lt;=34,"Youth",IF(Table6[[#This Row],[Age]]&lt;=54,"Middle Aged","Senior")))</f>
        <v>Senior</v>
      </c>
      <c r="O2166" t="str">
        <f>INDEX('Q2'!L2165:L6165,12)</f>
        <v>Mass Customer</v>
      </c>
      <c r="P2166" t="str">
        <f>INDEX('Q2'!D2166:D6165,4)</f>
        <v>Male</v>
      </c>
      <c r="Q2166" s="5">
        <f>INDEX('Q3'!B2166:B21610,2)</f>
        <v>42985</v>
      </c>
      <c r="R2166" t="b">
        <f>INDEX('Q3'!C2166:C21610,3)</f>
        <v>0</v>
      </c>
      <c r="S2166" t="str">
        <f>INDEX('Q3'!D2166:D21610,4)</f>
        <v>Approved</v>
      </c>
      <c r="T2166" s="1" t="str">
        <f>INDEX('Q3'!E2166:E21610,5)</f>
        <v>Norco Bicycles</v>
      </c>
      <c r="U2166" s="1" t="str">
        <f>INDEX('Q3'!F2166:F21610,6)</f>
        <v>Road</v>
      </c>
      <c r="V2166" s="1" t="str">
        <f>INDEX('Q3'!G2166:G21610,7)</f>
        <v>Medium</v>
      </c>
      <c r="W2166" s="1" t="str">
        <f>INDEX('Q3'!H2166:H21610,8)</f>
        <v>Medium</v>
      </c>
      <c r="X2166" s="1">
        <f>INDEX('Q3'!I2166:I21610,9)</f>
        <v>175.89</v>
      </c>
      <c r="Y2166" s="1">
        <f>INDEX('Q3'!J2166:J21610,10)</f>
        <v>154.4</v>
      </c>
      <c r="Z2166" s="5">
        <f>INDEX('Q3'!K2166:K21610,11)</f>
        <v>42295</v>
      </c>
      <c r="AA2166" s="1">
        <f>INDEX('Q4'!B2166:B3017,2)</f>
        <v>0</v>
      </c>
      <c r="AB2166" s="1">
        <f>Table6[[#This Row],[listp]]*Table6[[#This Row],[Column8]]</f>
        <v>2990.1299999999997</v>
      </c>
      <c r="AC2166" s="5">
        <f>INDEX('Q3'!K2166:K21610,11)</f>
        <v>42295</v>
      </c>
      <c r="AD2166" s="1"/>
    </row>
    <row r="2167" spans="1:30" hidden="1" x14ac:dyDescent="0.35">
      <c r="A2167">
        <v>2170</v>
      </c>
      <c r="B2167">
        <f>COUNTIF(Table6[Transcation date],Q2166)</f>
        <v>11</v>
      </c>
      <c r="C2167" t="b">
        <f t="shared" si="99"/>
        <v>0</v>
      </c>
      <c r="D2167" t="s">
        <v>8118</v>
      </c>
      <c r="E2167" t="s">
        <v>8118</v>
      </c>
      <c r="F2167">
        <v>2030</v>
      </c>
      <c r="G2167" t="s">
        <v>41</v>
      </c>
      <c r="H2167" t="s">
        <v>8</v>
      </c>
      <c r="I2167">
        <v>12</v>
      </c>
      <c r="J2167" t="str">
        <f>INDEX('Q2'!F2167:F6166,6)</f>
        <v>1970-02-10</v>
      </c>
      <c r="K2167">
        <f>INDEX('Q3'!A3338:A22782,1)</f>
        <v>3377</v>
      </c>
      <c r="L2167" t="str">
        <f t="shared" si="100"/>
        <v>1970</v>
      </c>
      <c r="M2167">
        <f t="shared" ca="1" si="101"/>
        <v>55</v>
      </c>
      <c r="N2167" t="str">
        <f ca="1">IF(Table6[[#This Row],[Age]]&lt;=19,"Teenager",IF(Table6[[#This Row],[Age]]&lt;=34,"Youth",IF(Table6[[#This Row],[Age]]&lt;=54,"Middle Aged","Senior")))</f>
        <v>Senior</v>
      </c>
      <c r="O2167" t="str">
        <f>INDEX('Q2'!L2166:L6166,12)</f>
        <v>High Net Worth</v>
      </c>
      <c r="P2167" t="str">
        <f>INDEX('Q2'!D2167:D6166,4)</f>
        <v>Male</v>
      </c>
      <c r="Q2167" s="5">
        <f>INDEX('Q3'!B2167:B21611,2)</f>
        <v>42910</v>
      </c>
      <c r="R2167" t="b">
        <f>INDEX('Q3'!C2167:C21611,3)</f>
        <v>0</v>
      </c>
      <c r="S2167" t="str">
        <f>INDEX('Q3'!D2167:D21611,4)</f>
        <v>Approved</v>
      </c>
      <c r="T2167" s="1" t="str">
        <f>INDEX('Q3'!E2167:E21611,5)</f>
        <v>OHM Cycles</v>
      </c>
      <c r="U2167" s="1" t="str">
        <f>INDEX('Q3'!F2167:F21611,6)</f>
        <v>Standard</v>
      </c>
      <c r="V2167" s="1" t="str">
        <f>INDEX('Q3'!G2167:G21611,7)</f>
        <v>Medium</v>
      </c>
      <c r="W2167" s="1" t="str">
        <f>INDEX('Q3'!H2167:H21611,8)</f>
        <v>Small</v>
      </c>
      <c r="X2167" s="1">
        <f>INDEX('Q3'!I2167:I21611,9)</f>
        <v>1057.51</v>
      </c>
      <c r="Y2167" s="1">
        <f>INDEX('Q3'!J2167:J21611,10)</f>
        <v>1203.4000000000001</v>
      </c>
      <c r="Z2167" s="5">
        <f>INDEX('Q3'!K2167:K21611,11)</f>
        <v>40410</v>
      </c>
      <c r="AA2167" s="1">
        <f>INDEX('Q4'!B2167:B3018,2)</f>
        <v>0</v>
      </c>
      <c r="AB2167" s="1">
        <f>Table6[[#This Row],[listp]]*Table6[[#This Row],[Column8]]</f>
        <v>11632.61</v>
      </c>
      <c r="AC2167" s="5">
        <f>INDEX('Q3'!K2167:K21611,11)</f>
        <v>40410</v>
      </c>
      <c r="AD2167" s="1"/>
    </row>
    <row r="2168" spans="1:30" hidden="1" x14ac:dyDescent="0.35">
      <c r="A2168">
        <v>2171</v>
      </c>
      <c r="B2168">
        <f>COUNTIF(Table6[Transcation date],Q2167)</f>
        <v>8</v>
      </c>
      <c r="C2168" t="b">
        <f t="shared" si="99"/>
        <v>0</v>
      </c>
      <c r="D2168" t="s">
        <v>374</v>
      </c>
      <c r="E2168" t="s">
        <v>374</v>
      </c>
      <c r="F2168">
        <v>2138</v>
      </c>
      <c r="G2168" t="s">
        <v>41</v>
      </c>
      <c r="H2168" t="s">
        <v>8</v>
      </c>
      <c r="I2168">
        <v>9</v>
      </c>
      <c r="J2168" t="str">
        <f>INDEX('Q2'!F2168:F6167,6)</f>
        <v>1979-01-05</v>
      </c>
      <c r="K2168">
        <f>INDEX('Q3'!A3339:A22783,1)</f>
        <v>556</v>
      </c>
      <c r="L2168" t="str">
        <f t="shared" si="100"/>
        <v>1979</v>
      </c>
      <c r="M2168">
        <f t="shared" ca="1" si="101"/>
        <v>46</v>
      </c>
      <c r="N2168" t="str">
        <f ca="1">IF(Table6[[#This Row],[Age]]&lt;=19,"Teenager",IF(Table6[[#This Row],[Age]]&lt;=34,"Youth",IF(Table6[[#This Row],[Age]]&lt;=54,"Middle Aged","Senior")))</f>
        <v>Middle Aged</v>
      </c>
      <c r="O2168" t="str">
        <f>INDEX('Q2'!L2167:L6167,12)</f>
        <v>Mass Customer</v>
      </c>
      <c r="P2168" t="str">
        <f>INDEX('Q2'!D2168:D6167,4)</f>
        <v>Male</v>
      </c>
      <c r="Q2168" s="5">
        <f>INDEX('Q3'!B2168:B21612,2)</f>
        <v>42989</v>
      </c>
      <c r="R2168" t="b">
        <f>INDEX('Q3'!C2168:C21612,3)</f>
        <v>0</v>
      </c>
      <c r="S2168" t="str">
        <f>INDEX('Q3'!D2168:D21612,4)</f>
        <v>Approved</v>
      </c>
      <c r="T2168" s="1" t="str">
        <f>INDEX('Q3'!E2168:E21612,5)</f>
        <v>WeareA2B</v>
      </c>
      <c r="U2168" s="1" t="str">
        <f>INDEX('Q3'!F2168:F21612,6)</f>
        <v>Standard</v>
      </c>
      <c r="V2168" s="1" t="str">
        <f>INDEX('Q3'!G2168:G21612,7)</f>
        <v>Medium</v>
      </c>
      <c r="W2168" s="1" t="str">
        <f>INDEX('Q3'!H2168:H21612,8)</f>
        <v>Medium</v>
      </c>
      <c r="X2168" s="1">
        <f>INDEX('Q3'!I2168:I21612,9)</f>
        <v>2005.66</v>
      </c>
      <c r="Y2168" s="1">
        <f>INDEX('Q3'!J2168:J21612,10)</f>
        <v>1759.85</v>
      </c>
      <c r="Z2168" s="5">
        <f>INDEX('Q3'!K2168:K21612,11)</f>
        <v>33364</v>
      </c>
      <c r="AA2168" s="1">
        <f>INDEX('Q4'!B2168:B3019,2)</f>
        <v>0</v>
      </c>
      <c r="AB2168" s="1">
        <f>Table6[[#This Row],[listp]]*Table6[[#This Row],[Column8]]</f>
        <v>16045.28</v>
      </c>
      <c r="AC2168" s="5">
        <f>INDEX('Q3'!K2168:K21612,11)</f>
        <v>33364</v>
      </c>
      <c r="AD2168" s="1"/>
    </row>
    <row r="2169" spans="1:30" hidden="1" x14ac:dyDescent="0.35">
      <c r="A2169">
        <v>2172</v>
      </c>
      <c r="B2169">
        <f>COUNTIF(Table6[Transcation date],Q2168)</f>
        <v>6</v>
      </c>
      <c r="C2169" t="b">
        <f t="shared" si="99"/>
        <v>0</v>
      </c>
      <c r="D2169" t="s">
        <v>12193</v>
      </c>
      <c r="E2169" t="s">
        <v>12193</v>
      </c>
      <c r="F2169">
        <v>2016</v>
      </c>
      <c r="G2169" t="s">
        <v>41</v>
      </c>
      <c r="H2169" t="s">
        <v>8</v>
      </c>
      <c r="I2169">
        <v>10</v>
      </c>
      <c r="J2169" t="str">
        <f>INDEX('Q2'!F2169:F6168,6)</f>
        <v>1976-09-21</v>
      </c>
      <c r="K2169">
        <f>INDEX('Q3'!A3340:A22784,1)</f>
        <v>387</v>
      </c>
      <c r="L2169" t="str">
        <f t="shared" si="100"/>
        <v>1976</v>
      </c>
      <c r="M2169">
        <f t="shared" ca="1" si="101"/>
        <v>49</v>
      </c>
      <c r="N2169" t="str">
        <f ca="1">IF(Table6[[#This Row],[Age]]&lt;=19,"Teenager",IF(Table6[[#This Row],[Age]]&lt;=34,"Youth",IF(Table6[[#This Row],[Age]]&lt;=54,"Middle Aged","Senior")))</f>
        <v>Middle Aged</v>
      </c>
      <c r="O2169" t="str">
        <f>INDEX('Q2'!L2168:L6168,12)</f>
        <v>Mass Customer</v>
      </c>
      <c r="P2169" t="str">
        <f>INDEX('Q2'!D2169:D6168,4)</f>
        <v>Female</v>
      </c>
      <c r="Q2169" s="5">
        <f>INDEX('Q3'!B2169:B21613,2)</f>
        <v>42832</v>
      </c>
      <c r="R2169" t="b">
        <f>INDEX('Q3'!C2169:C21613,3)</f>
        <v>1</v>
      </c>
      <c r="S2169" t="str">
        <f>INDEX('Q3'!D2169:D21613,4)</f>
        <v>Approved</v>
      </c>
      <c r="T2169" s="1" t="str">
        <f>INDEX('Q3'!E2169:E21613,5)</f>
        <v>Giant Bicycles</v>
      </c>
      <c r="U2169" s="1" t="str">
        <f>INDEX('Q3'!F2169:F21613,6)</f>
        <v>Standard</v>
      </c>
      <c r="V2169" s="1" t="str">
        <f>INDEX('Q3'!G2169:G21613,7)</f>
        <v>Low</v>
      </c>
      <c r="W2169" s="1" t="str">
        <f>INDEX('Q3'!H2169:H21613,8)</f>
        <v>Medium</v>
      </c>
      <c r="X2169" s="1">
        <f>INDEX('Q3'!I2169:I21613,9)</f>
        <v>1977.36</v>
      </c>
      <c r="Y2169" s="1">
        <f>INDEX('Q3'!J2169:J21613,10)</f>
        <v>770.89</v>
      </c>
      <c r="Z2169" s="5">
        <f>INDEX('Q3'!K2169:K21613,11)</f>
        <v>40618</v>
      </c>
      <c r="AA2169" s="1">
        <f>INDEX('Q4'!B2169:B3020,2)</f>
        <v>0</v>
      </c>
      <c r="AB2169" s="1">
        <f>Table6[[#This Row],[listp]]*Table6[[#This Row],[Column8]]</f>
        <v>11864.16</v>
      </c>
      <c r="AC2169" s="5">
        <f>INDEX('Q3'!K2169:K21613,11)</f>
        <v>40618</v>
      </c>
      <c r="AD2169" s="1"/>
    </row>
    <row r="2170" spans="1:30" hidden="1" x14ac:dyDescent="0.35">
      <c r="A2170">
        <v>2173</v>
      </c>
      <c r="B2170">
        <f>COUNTIF(Table6[Transcation date],Q2169)</f>
        <v>12</v>
      </c>
      <c r="C2170" t="b">
        <f t="shared" si="99"/>
        <v>0</v>
      </c>
      <c r="D2170" t="s">
        <v>8251</v>
      </c>
      <c r="E2170" t="s">
        <v>8251</v>
      </c>
      <c r="F2170">
        <v>2340</v>
      </c>
      <c r="G2170" t="s">
        <v>41</v>
      </c>
      <c r="H2170" t="s">
        <v>8</v>
      </c>
      <c r="I2170">
        <v>2</v>
      </c>
      <c r="J2170" t="str">
        <f>INDEX('Q2'!F2170:F6169,6)</f>
        <v>1962-09-21</v>
      </c>
      <c r="K2170">
        <f>INDEX('Q3'!A3341:A22785,1)</f>
        <v>3106</v>
      </c>
      <c r="L2170" t="str">
        <f t="shared" si="100"/>
        <v>1962</v>
      </c>
      <c r="M2170">
        <f t="shared" ca="1" si="101"/>
        <v>63</v>
      </c>
      <c r="N2170" t="str">
        <f ca="1">IF(Table6[[#This Row],[Age]]&lt;=19,"Teenager",IF(Table6[[#This Row],[Age]]&lt;=34,"Youth",IF(Table6[[#This Row],[Age]]&lt;=54,"Middle Aged","Senior")))</f>
        <v>Senior</v>
      </c>
      <c r="O2170" t="str">
        <f>INDEX('Q2'!L2169:L6169,12)</f>
        <v>Mass Customer</v>
      </c>
      <c r="P2170" t="str">
        <f>INDEX('Q2'!D2170:D6169,4)</f>
        <v>Male</v>
      </c>
      <c r="Q2170" s="5">
        <f>INDEX('Q3'!B2170:B21614,2)</f>
        <v>42757</v>
      </c>
      <c r="R2170" t="b">
        <f>INDEX('Q3'!C2170:C21614,3)</f>
        <v>1</v>
      </c>
      <c r="S2170" t="str">
        <f>INDEX('Q3'!D2170:D21614,4)</f>
        <v>Approved</v>
      </c>
      <c r="T2170" s="1" t="str">
        <f>INDEX('Q3'!E2170:E21614,5)</f>
        <v>WeareA2B</v>
      </c>
      <c r="U2170" s="1" t="str">
        <f>INDEX('Q3'!F2170:F21614,6)</f>
        <v>Standard</v>
      </c>
      <c r="V2170" s="1" t="str">
        <f>INDEX('Q3'!G2170:G21614,7)</f>
        <v>High</v>
      </c>
      <c r="W2170" s="1" t="str">
        <f>INDEX('Q3'!H2170:H21614,8)</f>
        <v>Small</v>
      </c>
      <c r="X2170" s="1">
        <f>INDEX('Q3'!I2170:I21614,9)</f>
        <v>1227.3399999999999</v>
      </c>
      <c r="Y2170" s="1">
        <f>INDEX('Q3'!J2170:J21614,10)</f>
        <v>448.9</v>
      </c>
      <c r="Z2170" s="5">
        <f>INDEX('Q3'!K2170:K21614,11)</f>
        <v>38750</v>
      </c>
      <c r="AA2170" s="1">
        <f>INDEX('Q4'!B2170:B3021,2)</f>
        <v>0</v>
      </c>
      <c r="AB2170" s="1">
        <f>Table6[[#This Row],[listp]]*Table6[[#This Row],[Column8]]</f>
        <v>14728.079999999998</v>
      </c>
      <c r="AC2170" s="5">
        <f>INDEX('Q3'!K2170:K21614,11)</f>
        <v>38750</v>
      </c>
      <c r="AD2170" s="1"/>
    </row>
    <row r="2171" spans="1:30" hidden="1" x14ac:dyDescent="0.35">
      <c r="A2171">
        <v>2174</v>
      </c>
      <c r="B2171">
        <f>COUNTIF(Table6[Transcation date],Q2170)</f>
        <v>6</v>
      </c>
      <c r="C2171" t="b">
        <f t="shared" si="99"/>
        <v>0</v>
      </c>
      <c r="D2171" t="s">
        <v>5497</v>
      </c>
      <c r="E2171" t="s">
        <v>5497</v>
      </c>
      <c r="F2171">
        <v>3429</v>
      </c>
      <c r="G2171" t="s">
        <v>25</v>
      </c>
      <c r="H2171" t="s">
        <v>8</v>
      </c>
      <c r="I2171">
        <v>6</v>
      </c>
      <c r="J2171" t="str">
        <f>INDEX('Q2'!F2171:F6170,6)</f>
        <v>1985-11-01</v>
      </c>
      <c r="K2171">
        <f>INDEX('Q3'!A3342:A22786,1)</f>
        <v>197</v>
      </c>
      <c r="L2171" t="str">
        <f t="shared" si="100"/>
        <v>1985</v>
      </c>
      <c r="M2171">
        <f t="shared" ca="1" si="101"/>
        <v>40</v>
      </c>
      <c r="N2171" t="str">
        <f ca="1">IF(Table6[[#This Row],[Age]]&lt;=19,"Teenager",IF(Table6[[#This Row],[Age]]&lt;=34,"Youth",IF(Table6[[#This Row],[Age]]&lt;=54,"Middle Aged","Senior")))</f>
        <v>Middle Aged</v>
      </c>
      <c r="O2171" t="str">
        <f>INDEX('Q2'!L2170:L6170,12)</f>
        <v>High Net Worth</v>
      </c>
      <c r="P2171" t="str">
        <f>INDEX('Q2'!D2171:D6170,4)</f>
        <v>Female</v>
      </c>
      <c r="Q2171" s="5">
        <f>INDEX('Q3'!B2171:B21615,2)</f>
        <v>42747</v>
      </c>
      <c r="R2171" t="b">
        <f>INDEX('Q3'!C2171:C21615,3)</f>
        <v>1</v>
      </c>
      <c r="S2171" t="str">
        <f>INDEX('Q3'!D2171:D21615,4)</f>
        <v>Approved</v>
      </c>
      <c r="T2171" s="1" t="str">
        <f>INDEX('Q3'!E2171:E21615,5)</f>
        <v>Trek Bicycles</v>
      </c>
      <c r="U2171" s="1" t="str">
        <f>INDEX('Q3'!F2171:F21615,6)</f>
        <v>Standard</v>
      </c>
      <c r="V2171" s="1" t="str">
        <f>INDEX('Q3'!G2171:G21615,7)</f>
        <v>High</v>
      </c>
      <c r="W2171" s="1" t="str">
        <f>INDEX('Q3'!H2171:H21615,8)</f>
        <v>Medium</v>
      </c>
      <c r="X2171" s="1">
        <f>INDEX('Q3'!I2171:I21615,9)</f>
        <v>748.17</v>
      </c>
      <c r="Y2171" s="1">
        <f>INDEX('Q3'!J2171:J21615,10)</f>
        <v>582.48</v>
      </c>
      <c r="Z2171" s="5">
        <f>INDEX('Q3'!K2171:K21615,11)</f>
        <v>33888</v>
      </c>
      <c r="AA2171" s="1">
        <f>INDEX('Q4'!B2171:B3022,2)</f>
        <v>0</v>
      </c>
      <c r="AB2171" s="1">
        <f>Table6[[#This Row],[listp]]*Table6[[#This Row],[Column8]]</f>
        <v>4489.0199999999995</v>
      </c>
      <c r="AC2171" s="5">
        <f>INDEX('Q3'!K2171:K21615,11)</f>
        <v>33888</v>
      </c>
      <c r="AD2171" s="1"/>
    </row>
    <row r="2172" spans="1:30" hidden="1" x14ac:dyDescent="0.35">
      <c r="A2172">
        <v>2175</v>
      </c>
      <c r="B2172">
        <f>COUNTIF(Table6[Transcation date],Q2171)</f>
        <v>9</v>
      </c>
      <c r="C2172" t="b">
        <f t="shared" si="99"/>
        <v>0</v>
      </c>
      <c r="D2172" t="s">
        <v>3911</v>
      </c>
      <c r="E2172" t="s">
        <v>3911</v>
      </c>
      <c r="F2172">
        <v>3083</v>
      </c>
      <c r="G2172" t="s">
        <v>25</v>
      </c>
      <c r="H2172" t="s">
        <v>8</v>
      </c>
      <c r="I2172">
        <v>8</v>
      </c>
      <c r="J2172" t="str">
        <f>INDEX('Q2'!F2172:F6171,6)</f>
        <v>1962-11-09</v>
      </c>
      <c r="K2172">
        <f>INDEX('Q3'!A3344:A22788,1)</f>
        <v>458</v>
      </c>
      <c r="L2172" t="str">
        <f t="shared" si="100"/>
        <v>1962</v>
      </c>
      <c r="M2172">
        <f t="shared" ca="1" si="101"/>
        <v>63</v>
      </c>
      <c r="N2172" t="str">
        <f ca="1">IF(Table6[[#This Row],[Age]]&lt;=19,"Teenager",IF(Table6[[#This Row],[Age]]&lt;=34,"Youth",IF(Table6[[#This Row],[Age]]&lt;=54,"Middle Aged","Senior")))</f>
        <v>Senior</v>
      </c>
      <c r="O2172" t="str">
        <f>INDEX('Q2'!L2171:L6171,12)</f>
        <v>Mass Customer</v>
      </c>
      <c r="P2172" t="str">
        <f>INDEX('Q2'!D2172:D6171,4)</f>
        <v>Male</v>
      </c>
      <c r="Q2172" s="5">
        <f>INDEX('Q3'!B2172:B21616,2)</f>
        <v>42918</v>
      </c>
      <c r="R2172" t="b">
        <f>INDEX('Q3'!C2172:C21616,3)</f>
        <v>1</v>
      </c>
      <c r="S2172" t="str">
        <f>INDEX('Q3'!D2172:D21616,4)</f>
        <v>Approved</v>
      </c>
      <c r="T2172" s="1" t="str">
        <f>INDEX('Q3'!E2172:E21616,5)</f>
        <v>OHM Cycles</v>
      </c>
      <c r="U2172" s="1" t="str">
        <f>INDEX('Q3'!F2172:F21616,6)</f>
        <v>Standard</v>
      </c>
      <c r="V2172" s="1" t="str">
        <f>INDEX('Q3'!G2172:G21616,7)</f>
        <v>Medium</v>
      </c>
      <c r="W2172" s="1" t="str">
        <f>INDEX('Q3'!H2172:H21616,8)</f>
        <v>Medium</v>
      </c>
      <c r="X2172" s="1">
        <f>INDEX('Q3'!I2172:I21616,9)</f>
        <v>1812.75</v>
      </c>
      <c r="Y2172" s="1">
        <f>INDEX('Q3'!J2172:J21616,10)</f>
        <v>173.18</v>
      </c>
      <c r="Z2172" s="5">
        <f>INDEX('Q3'!K2172:K21616,11)</f>
        <v>42295</v>
      </c>
      <c r="AA2172" s="1">
        <f>INDEX('Q4'!B2172:B3023,2)</f>
        <v>0</v>
      </c>
      <c r="AB2172" s="1">
        <f>Table6[[#This Row],[listp]]*Table6[[#This Row],[Column8]]</f>
        <v>16314.75</v>
      </c>
      <c r="AC2172" s="5">
        <f>INDEX('Q3'!K2172:K21616,11)</f>
        <v>42295</v>
      </c>
      <c r="AD2172" s="1"/>
    </row>
    <row r="2173" spans="1:30" hidden="1" x14ac:dyDescent="0.35">
      <c r="A2173">
        <v>2176</v>
      </c>
      <c r="B2173">
        <f>COUNTIF(Table6[Transcation date],Q2172)</f>
        <v>16</v>
      </c>
      <c r="C2173" t="b">
        <f t="shared" si="99"/>
        <v>0</v>
      </c>
      <c r="D2173" t="s">
        <v>11787</v>
      </c>
      <c r="E2173" t="s">
        <v>11787</v>
      </c>
      <c r="F2173">
        <v>2170</v>
      </c>
      <c r="G2173" t="s">
        <v>41</v>
      </c>
      <c r="H2173" t="s">
        <v>8</v>
      </c>
      <c r="I2173">
        <v>5</v>
      </c>
      <c r="J2173" t="str">
        <f>INDEX('Q2'!F2173:F6172,6)</f>
        <v>1977-10-08</v>
      </c>
      <c r="K2173">
        <f>INDEX('Q3'!A3345:A22789,1)</f>
        <v>2602</v>
      </c>
      <c r="L2173" t="str">
        <f t="shared" si="100"/>
        <v>1977</v>
      </c>
      <c r="M2173">
        <f t="shared" ca="1" si="101"/>
        <v>48</v>
      </c>
      <c r="N2173" t="str">
        <f ca="1">IF(Table6[[#This Row],[Age]]&lt;=19,"Teenager",IF(Table6[[#This Row],[Age]]&lt;=34,"Youth",IF(Table6[[#This Row],[Age]]&lt;=54,"Middle Aged","Senior")))</f>
        <v>Middle Aged</v>
      </c>
      <c r="O2173" t="str">
        <f>INDEX('Q2'!L2172:L6172,12)</f>
        <v>High Net Worth</v>
      </c>
      <c r="P2173" t="str">
        <f>INDEX('Q2'!D2173:D6172,4)</f>
        <v>Male</v>
      </c>
      <c r="Q2173" s="5">
        <f>INDEX('Q3'!B2173:B21617,2)</f>
        <v>42921</v>
      </c>
      <c r="R2173" t="b">
        <f>INDEX('Q3'!C2173:C21617,3)</f>
        <v>0</v>
      </c>
      <c r="S2173" t="str">
        <f>INDEX('Q3'!D2173:D21617,4)</f>
        <v>Approved</v>
      </c>
      <c r="T2173" s="1" t="str">
        <f>INDEX('Q3'!E2173:E21617,5)</f>
        <v>Giant Bicycles</v>
      </c>
      <c r="U2173" s="1" t="str">
        <f>INDEX('Q3'!F2173:F21617,6)</f>
        <v>Standard</v>
      </c>
      <c r="V2173" s="1" t="str">
        <f>INDEX('Q3'!G2173:G21617,7)</f>
        <v>High</v>
      </c>
      <c r="W2173" s="1" t="str">
        <f>INDEX('Q3'!H2173:H21617,8)</f>
        <v>Large</v>
      </c>
      <c r="X2173" s="1">
        <f>INDEX('Q3'!I2173:I21617,9)</f>
        <v>230.91</v>
      </c>
      <c r="Y2173" s="1">
        <f>INDEX('Q3'!J2173:J21617,10)</f>
        <v>13.44</v>
      </c>
      <c r="Z2173" s="5">
        <f>INDEX('Q3'!K2173:K21617,11)</f>
        <v>40487</v>
      </c>
      <c r="AA2173" s="1">
        <f>INDEX('Q4'!B2173:B3024,2)</f>
        <v>0</v>
      </c>
      <c r="AB2173" s="1">
        <f>Table6[[#This Row],[listp]]*Table6[[#This Row],[Column8]]</f>
        <v>3694.56</v>
      </c>
      <c r="AC2173" s="5">
        <f>INDEX('Q3'!K2173:K21617,11)</f>
        <v>40487</v>
      </c>
      <c r="AD2173" s="1"/>
    </row>
    <row r="2174" spans="1:30" hidden="1" x14ac:dyDescent="0.35">
      <c r="A2174">
        <v>2177</v>
      </c>
      <c r="B2174">
        <f>COUNTIF(Table6[Transcation date],Q2173)</f>
        <v>11</v>
      </c>
      <c r="C2174" t="b">
        <f t="shared" si="99"/>
        <v>0</v>
      </c>
      <c r="D2174" t="s">
        <v>4745</v>
      </c>
      <c r="E2174" t="s">
        <v>4745</v>
      </c>
      <c r="F2174">
        <v>2770</v>
      </c>
      <c r="G2174" t="s">
        <v>41</v>
      </c>
      <c r="H2174" t="s">
        <v>8</v>
      </c>
      <c r="I2174">
        <v>7</v>
      </c>
      <c r="J2174" t="str">
        <f>INDEX('Q2'!F2174:F6173,6)</f>
        <v>1954-03-18</v>
      </c>
      <c r="K2174">
        <f>INDEX('Q3'!A3346:A22790,1)</f>
        <v>35</v>
      </c>
      <c r="L2174" t="str">
        <f t="shared" si="100"/>
        <v>1954</v>
      </c>
      <c r="M2174">
        <f t="shared" ca="1" si="101"/>
        <v>71</v>
      </c>
      <c r="N2174" t="str">
        <f ca="1">IF(Table6[[#This Row],[Age]]&lt;=19,"Teenager",IF(Table6[[#This Row],[Age]]&lt;=34,"Youth",IF(Table6[[#This Row],[Age]]&lt;=54,"Middle Aged","Senior")))</f>
        <v>Senior</v>
      </c>
      <c r="O2174" t="str">
        <f>INDEX('Q2'!L2173:L6173,12)</f>
        <v>Mass Customer</v>
      </c>
      <c r="P2174" t="str">
        <f>INDEX('Q2'!D2174:D6173,4)</f>
        <v>Female</v>
      </c>
      <c r="Q2174" s="5">
        <f>INDEX('Q3'!B2174:B21618,2)</f>
        <v>43021</v>
      </c>
      <c r="R2174" t="b">
        <f>INDEX('Q3'!C2174:C21618,3)</f>
        <v>1</v>
      </c>
      <c r="S2174" t="str">
        <f>INDEX('Q3'!D2174:D21618,4)</f>
        <v>Approved</v>
      </c>
      <c r="T2174" s="1" t="str">
        <f>INDEX('Q3'!E2174:E21618,5)</f>
        <v>OHM Cycles</v>
      </c>
      <c r="U2174" s="1" t="str">
        <f>INDEX('Q3'!F2174:F21618,6)</f>
        <v>Standard</v>
      </c>
      <c r="V2174" s="1" t="str">
        <f>INDEX('Q3'!G2174:G21618,7)</f>
        <v>Medium</v>
      </c>
      <c r="W2174" s="1" t="str">
        <f>INDEX('Q3'!H2174:H21618,8)</f>
        <v>Medium</v>
      </c>
      <c r="X2174" s="1">
        <f>INDEX('Q3'!I2174:I21618,9)</f>
        <v>1292.8399999999999</v>
      </c>
      <c r="Y2174" s="1">
        <f>INDEX('Q3'!J2174:J21618,10)</f>
        <v>298.72000000000003</v>
      </c>
      <c r="Z2174" s="5">
        <f>INDEX('Q3'!K2174:K21618,11)</f>
        <v>41047</v>
      </c>
      <c r="AA2174" s="1">
        <f>INDEX('Q4'!B2174:B3025,2)</f>
        <v>0</v>
      </c>
      <c r="AB2174" s="1">
        <f>Table6[[#This Row],[listp]]*Table6[[#This Row],[Column8]]</f>
        <v>14221.24</v>
      </c>
      <c r="AC2174" s="5">
        <f>INDEX('Q3'!K2174:K21618,11)</f>
        <v>41047</v>
      </c>
      <c r="AD2174" s="1"/>
    </row>
    <row r="2175" spans="1:30" hidden="1" x14ac:dyDescent="0.35">
      <c r="A2175">
        <v>2178</v>
      </c>
      <c r="B2175">
        <f>COUNTIF(Table6[Transcation date],Q2174)</f>
        <v>17</v>
      </c>
      <c r="C2175" t="b">
        <f t="shared" si="99"/>
        <v>0</v>
      </c>
      <c r="D2175" t="s">
        <v>8262</v>
      </c>
      <c r="E2175" t="s">
        <v>8262</v>
      </c>
      <c r="F2175">
        <v>4214</v>
      </c>
      <c r="G2175" t="s">
        <v>122</v>
      </c>
      <c r="H2175" t="s">
        <v>8</v>
      </c>
      <c r="I2175">
        <v>8</v>
      </c>
      <c r="J2175" t="str">
        <f>INDEX('Q2'!F2175:F6174,6)</f>
        <v>1960-08-20</v>
      </c>
      <c r="K2175">
        <f>INDEX('Q3'!A3347:A22791,1)</f>
        <v>1376</v>
      </c>
      <c r="L2175" t="str">
        <f t="shared" si="100"/>
        <v>1960</v>
      </c>
      <c r="M2175">
        <f t="shared" ca="1" si="101"/>
        <v>65</v>
      </c>
      <c r="N2175" t="str">
        <f ca="1">IF(Table6[[#This Row],[Age]]&lt;=19,"Teenager",IF(Table6[[#This Row],[Age]]&lt;=34,"Youth",IF(Table6[[#This Row],[Age]]&lt;=54,"Middle Aged","Senior")))</f>
        <v>Senior</v>
      </c>
      <c r="O2175" t="str">
        <f>INDEX('Q2'!L2174:L6174,12)</f>
        <v>Mass Customer</v>
      </c>
      <c r="P2175" t="str">
        <f>INDEX('Q2'!D2175:D6174,4)</f>
        <v>Male</v>
      </c>
      <c r="Q2175" s="5">
        <f>INDEX('Q3'!B2175:B21619,2)</f>
        <v>42783</v>
      </c>
      <c r="R2175" t="b">
        <f>INDEX('Q3'!C2175:C21619,3)</f>
        <v>1</v>
      </c>
      <c r="S2175" t="str">
        <f>INDEX('Q3'!D2175:D21619,4)</f>
        <v>Approved</v>
      </c>
      <c r="T2175" s="1" t="str">
        <f>INDEX('Q3'!E2175:E21619,5)</f>
        <v>Solex</v>
      </c>
      <c r="U2175" s="1" t="str">
        <f>INDEX('Q3'!F2175:F21619,6)</f>
        <v>Standard</v>
      </c>
      <c r="V2175" s="1" t="str">
        <f>INDEX('Q3'!G2175:G21619,7)</f>
        <v>Medium</v>
      </c>
      <c r="W2175" s="1" t="str">
        <f>INDEX('Q3'!H2175:H21619,8)</f>
        <v>Medium</v>
      </c>
      <c r="X2175" s="1">
        <f>INDEX('Q3'!I2175:I21619,9)</f>
        <v>478.16</v>
      </c>
      <c r="Y2175" s="1">
        <f>INDEX('Q3'!J2175:J21619,10)</f>
        <v>596.54999999999995</v>
      </c>
      <c r="Z2175" s="5">
        <f>INDEX('Q3'!K2175:K21619,11)</f>
        <v>33879</v>
      </c>
      <c r="AA2175" s="1">
        <f>INDEX('Q4'!B2175:B3026,2)</f>
        <v>0</v>
      </c>
      <c r="AB2175" s="1">
        <f>Table6[[#This Row],[listp]]*Table6[[#This Row],[Column8]]</f>
        <v>8128.72</v>
      </c>
      <c r="AC2175" s="5">
        <f>INDEX('Q3'!K2175:K21619,11)</f>
        <v>33879</v>
      </c>
      <c r="AD2175" s="1"/>
    </row>
    <row r="2176" spans="1:30" hidden="1" x14ac:dyDescent="0.35">
      <c r="A2176">
        <v>2179</v>
      </c>
      <c r="B2176">
        <f>COUNTIF(Table6[Transcation date],Q2175)</f>
        <v>10</v>
      </c>
      <c r="C2176" t="b">
        <f t="shared" si="99"/>
        <v>0</v>
      </c>
      <c r="D2176" t="s">
        <v>8266</v>
      </c>
      <c r="E2176" t="s">
        <v>8266</v>
      </c>
      <c r="F2176">
        <v>3015</v>
      </c>
      <c r="G2176" t="s">
        <v>25</v>
      </c>
      <c r="H2176" t="s">
        <v>8</v>
      </c>
      <c r="I2176">
        <v>10</v>
      </c>
      <c r="J2176" t="str">
        <f>INDEX('Q2'!F2176:F6175,6)</f>
        <v>1960-01-11</v>
      </c>
      <c r="K2176">
        <f>INDEX('Q3'!A3348:A22792,1)</f>
        <v>1007</v>
      </c>
      <c r="L2176" t="str">
        <f t="shared" si="100"/>
        <v>1960</v>
      </c>
      <c r="M2176">
        <f t="shared" ca="1" si="101"/>
        <v>65</v>
      </c>
      <c r="N2176" t="str">
        <f ca="1">IF(Table6[[#This Row],[Age]]&lt;=19,"Teenager",IF(Table6[[#This Row],[Age]]&lt;=34,"Youth",IF(Table6[[#This Row],[Age]]&lt;=54,"Middle Aged","Senior")))</f>
        <v>Senior</v>
      </c>
      <c r="O2176" t="str">
        <f>INDEX('Q2'!L2175:L6175,12)</f>
        <v>Mass Customer</v>
      </c>
      <c r="P2176" t="str">
        <f>INDEX('Q2'!D2176:D6175,4)</f>
        <v>Female</v>
      </c>
      <c r="Q2176" s="5">
        <f>INDEX('Q3'!B2176:B21620,2)</f>
        <v>42816</v>
      </c>
      <c r="R2176" t="b">
        <f>INDEX('Q3'!C2176:C21620,3)</f>
        <v>1</v>
      </c>
      <c r="S2176" t="str">
        <f>INDEX('Q3'!D2176:D21620,4)</f>
        <v>Approved</v>
      </c>
      <c r="T2176" s="1" t="str">
        <f>INDEX('Q3'!E2176:E21620,5)</f>
        <v>Giant Bicycles</v>
      </c>
      <c r="U2176" s="1" t="str">
        <f>INDEX('Q3'!F2176:F21620,6)</f>
        <v>Standard</v>
      </c>
      <c r="V2176" s="1" t="str">
        <f>INDEX('Q3'!G2176:G21620,7)</f>
        <v>Medium</v>
      </c>
      <c r="W2176" s="1" t="str">
        <f>INDEX('Q3'!H2176:H21620,8)</f>
        <v>Medium</v>
      </c>
      <c r="X2176" s="1">
        <f>INDEX('Q3'!I2176:I21620,9)</f>
        <v>1469.44</v>
      </c>
      <c r="Y2176" s="1">
        <f>INDEX('Q3'!J2176:J21620,10)</f>
        <v>376.84</v>
      </c>
      <c r="Z2176" s="5">
        <f>INDEX('Q3'!K2176:K21620,11)</f>
        <v>36146</v>
      </c>
      <c r="AA2176" s="1">
        <f>INDEX('Q4'!B2176:B3027,2)</f>
        <v>0</v>
      </c>
      <c r="AB2176" s="1">
        <f>Table6[[#This Row],[listp]]*Table6[[#This Row],[Column8]]</f>
        <v>14694.400000000001</v>
      </c>
      <c r="AC2176" s="5">
        <f>INDEX('Q3'!K2176:K21620,11)</f>
        <v>36146</v>
      </c>
      <c r="AD2176" s="1"/>
    </row>
    <row r="2177" spans="1:30" x14ac:dyDescent="0.35">
      <c r="A2177">
        <v>2180</v>
      </c>
      <c r="B2177">
        <f>COUNTIF(Table6[Transcation date],Q2176)</f>
        <v>12</v>
      </c>
      <c r="C2177" t="b">
        <f t="shared" si="99"/>
        <v>0</v>
      </c>
      <c r="D2177" t="s">
        <v>11896</v>
      </c>
      <c r="E2177" t="s">
        <v>11896</v>
      </c>
      <c r="F2177">
        <v>3163</v>
      </c>
      <c r="G2177" t="s">
        <v>25</v>
      </c>
      <c r="H2177" t="s">
        <v>8</v>
      </c>
      <c r="I2177">
        <v>10</v>
      </c>
      <c r="J2177" t="str">
        <f>INDEX('Q2'!F2177:F6176,6)</f>
        <v>1974-07-17</v>
      </c>
      <c r="K2177">
        <f>INDEX('Q3'!A3349:A22793,1)</f>
        <v>1161</v>
      </c>
      <c r="L2177" t="str">
        <f t="shared" si="100"/>
        <v>1974</v>
      </c>
      <c r="M2177">
        <f t="shared" ca="1" si="101"/>
        <v>51</v>
      </c>
      <c r="N2177" t="str">
        <f ca="1">IF(Table6[[#This Row],[Age]]&lt;=19,"Teenager",IF(Table6[[#This Row],[Age]]&lt;=34,"Youth",IF(Table6[[#This Row],[Age]]&lt;=54,"Middle Aged","Senior")))</f>
        <v>Middle Aged</v>
      </c>
      <c r="O2177" t="str">
        <f>INDEX('Q2'!L2176:L6176,12)</f>
        <v>High Net Worth</v>
      </c>
      <c r="P2177" t="str">
        <f>INDEX('Q2'!D2177:D6176,4)</f>
        <v>Male</v>
      </c>
      <c r="Q2177" s="5">
        <f>INDEX('Q3'!B2177:B21621,2)</f>
        <v>43052</v>
      </c>
      <c r="R2177" t="b">
        <f>INDEX('Q3'!C2177:C21621,3)</f>
        <v>0</v>
      </c>
      <c r="S2177" t="str">
        <f>INDEX('Q3'!D2177:D21621,4)</f>
        <v>Approved</v>
      </c>
      <c r="T2177" s="1" t="str">
        <f>INDEX('Q3'!E2177:E21621,5)</f>
        <v>Giant Bicycles</v>
      </c>
      <c r="U2177" s="1" t="str">
        <f>INDEX('Q3'!F2177:F21621,6)</f>
        <v>Standard</v>
      </c>
      <c r="V2177" s="1" t="str">
        <f>INDEX('Q3'!G2177:G21621,7)</f>
        <v>Medium</v>
      </c>
      <c r="W2177" s="1" t="str">
        <f>INDEX('Q3'!H2177:H21621,8)</f>
        <v>Large</v>
      </c>
      <c r="X2177" s="1">
        <f>INDEX('Q3'!I2177:I21621,9)</f>
        <v>544.04999999999995</v>
      </c>
      <c r="Y2177" s="1">
        <f>INDEX('Q3'!J2177:J21621,10)</f>
        <v>99.59</v>
      </c>
      <c r="Z2177" s="5">
        <f>INDEX('Q3'!K2177:K21621,11)</f>
        <v>42404</v>
      </c>
      <c r="AA2177" s="1">
        <f>INDEX('Q4'!B2177:B3028,2)</f>
        <v>0</v>
      </c>
      <c r="AB2177" s="1">
        <f>Table6[[#This Row],[listp]]*Table6[[#This Row],[Column8]]</f>
        <v>6528.5999999999995</v>
      </c>
      <c r="AC2177" s="5">
        <f>INDEX('Q3'!K2177:K21621,11)</f>
        <v>42404</v>
      </c>
      <c r="AD2177" s="1"/>
    </row>
    <row r="2178" spans="1:30" hidden="1" x14ac:dyDescent="0.35">
      <c r="A2178">
        <v>2181</v>
      </c>
      <c r="B2178">
        <f>COUNTIF(Table6[Transcation date],Q2177)</f>
        <v>13</v>
      </c>
      <c r="C2178" t="b">
        <f t="shared" si="99"/>
        <v>0</v>
      </c>
      <c r="D2178" t="s">
        <v>8274</v>
      </c>
      <c r="E2178" t="s">
        <v>8274</v>
      </c>
      <c r="F2178">
        <v>2032</v>
      </c>
      <c r="G2178" t="s">
        <v>41</v>
      </c>
      <c r="H2178" t="s">
        <v>8</v>
      </c>
      <c r="I2178">
        <v>11</v>
      </c>
      <c r="J2178" t="str">
        <f>INDEX('Q2'!F2178:F6177,6)</f>
        <v>1967-04-23</v>
      </c>
      <c r="K2178">
        <f>INDEX('Q3'!A3350:A22794,1)</f>
        <v>2553</v>
      </c>
      <c r="L2178" t="str">
        <f t="shared" si="100"/>
        <v>1967</v>
      </c>
      <c r="M2178">
        <f t="shared" ca="1" si="101"/>
        <v>58</v>
      </c>
      <c r="N2178" t="str">
        <f ca="1">IF(Table6[[#This Row],[Age]]&lt;=19,"Teenager",IF(Table6[[#This Row],[Age]]&lt;=34,"Youth",IF(Table6[[#This Row],[Age]]&lt;=54,"Middle Aged","Senior")))</f>
        <v>Senior</v>
      </c>
      <c r="O2178" t="str">
        <f>INDEX('Q2'!L2177:L6177,12)</f>
        <v>Mass Customer</v>
      </c>
      <c r="P2178" t="str">
        <f>INDEX('Q2'!D2178:D6177,4)</f>
        <v>Male</v>
      </c>
      <c r="Q2178" s="5">
        <f>INDEX('Q3'!B2178:B21622,2)</f>
        <v>42792</v>
      </c>
      <c r="R2178" t="b">
        <f>INDEX('Q3'!C2178:C21622,3)</f>
        <v>0</v>
      </c>
      <c r="S2178" t="str">
        <f>INDEX('Q3'!D2178:D21622,4)</f>
        <v>Approved</v>
      </c>
      <c r="T2178" s="1" t="str">
        <f>INDEX('Q3'!E2178:E21622,5)</f>
        <v>WeareA2B</v>
      </c>
      <c r="U2178" s="1" t="str">
        <f>INDEX('Q3'!F2178:F21622,6)</f>
        <v>Standard</v>
      </c>
      <c r="V2178" s="1" t="str">
        <f>INDEX('Q3'!G2178:G21622,7)</f>
        <v>Medium</v>
      </c>
      <c r="W2178" s="1" t="str">
        <f>INDEX('Q3'!H2178:H21622,8)</f>
        <v>Medium</v>
      </c>
      <c r="X2178" s="1">
        <f>INDEX('Q3'!I2178:I21622,9)</f>
        <v>1483.2</v>
      </c>
      <c r="Y2178" s="1">
        <f>INDEX('Q3'!J2178:J21622,10)</f>
        <v>45.26</v>
      </c>
      <c r="Z2178" s="5">
        <f>INDEX('Q3'!K2178:K21622,11)</f>
        <v>33364</v>
      </c>
      <c r="AA2178" s="1">
        <f>INDEX('Q4'!B2178:B3029,2)</f>
        <v>0</v>
      </c>
      <c r="AB2178" s="1">
        <f>Table6[[#This Row],[listp]]*Table6[[#This Row],[Column8]]</f>
        <v>19281.600000000002</v>
      </c>
      <c r="AC2178" s="5">
        <f>INDEX('Q3'!K2178:K21622,11)</f>
        <v>33364</v>
      </c>
      <c r="AD2178" s="1"/>
    </row>
    <row r="2179" spans="1:30" hidden="1" x14ac:dyDescent="0.35">
      <c r="A2179">
        <v>2182</v>
      </c>
      <c r="B2179">
        <f>COUNTIF(Table6[Transcation date],Q2178)</f>
        <v>18</v>
      </c>
      <c r="C2179" t="b">
        <f t="shared" ref="C2179:C2242" si="102">IF(K:K,K2179=A2179,"New")</f>
        <v>0</v>
      </c>
      <c r="D2179" t="s">
        <v>10042</v>
      </c>
      <c r="E2179" t="s">
        <v>10042</v>
      </c>
      <c r="F2179">
        <v>4350</v>
      </c>
      <c r="G2179" t="s">
        <v>122</v>
      </c>
      <c r="H2179" t="s">
        <v>8</v>
      </c>
      <c r="I2179">
        <v>7</v>
      </c>
      <c r="J2179" t="str">
        <f>INDEX('Q2'!F2179:F6178,6)</f>
        <v>1972-02-07</v>
      </c>
      <c r="K2179">
        <f>INDEX('Q3'!A3356:A22800,1)</f>
        <v>1959</v>
      </c>
      <c r="L2179" t="str">
        <f t="shared" ref="L2179:L2242" si="103">TEXT(J2179,"yyyy")</f>
        <v>1972</v>
      </c>
      <c r="M2179">
        <f t="shared" ref="M2179:M2242" ca="1" si="104">YEAR(TODAY())-L2179</f>
        <v>53</v>
      </c>
      <c r="N2179" t="str">
        <f ca="1">IF(Table6[[#This Row],[Age]]&lt;=19,"Teenager",IF(Table6[[#This Row],[Age]]&lt;=34,"Youth",IF(Table6[[#This Row],[Age]]&lt;=54,"Middle Aged","Senior")))</f>
        <v>Middle Aged</v>
      </c>
      <c r="O2179" t="str">
        <f>INDEX('Q2'!L2178:L6178,12)</f>
        <v>Mass Customer</v>
      </c>
      <c r="P2179" t="str">
        <f>INDEX('Q2'!D2179:D6178,4)</f>
        <v>Male</v>
      </c>
      <c r="Q2179" s="5">
        <f>INDEX('Q3'!B2179:B21623,2)</f>
        <v>42931</v>
      </c>
      <c r="R2179" t="b">
        <f>INDEX('Q3'!C2179:C21623,3)</f>
        <v>0</v>
      </c>
      <c r="S2179" t="str">
        <f>INDEX('Q3'!D2179:D21623,4)</f>
        <v>Approved</v>
      </c>
      <c r="T2179" s="1" t="str">
        <f>INDEX('Q3'!E2179:E21623,5)</f>
        <v>Solex</v>
      </c>
      <c r="U2179" s="1" t="str">
        <f>INDEX('Q3'!F2179:F21623,6)</f>
        <v>Standard</v>
      </c>
      <c r="V2179" s="1" t="str">
        <f>INDEX('Q3'!G2179:G21623,7)</f>
        <v>Medium</v>
      </c>
      <c r="W2179" s="1" t="str">
        <f>INDEX('Q3'!H2179:H21623,8)</f>
        <v>Medium</v>
      </c>
      <c r="X2179" s="1">
        <f>INDEX('Q3'!I2179:I21623,9)</f>
        <v>60.34</v>
      </c>
      <c r="Y2179" s="1">
        <f>INDEX('Q3'!J2179:J21623,10)</f>
        <v>206.35</v>
      </c>
      <c r="Z2179" s="5">
        <f>INDEX('Q3'!K2179:K21623,11)</f>
        <v>38216</v>
      </c>
      <c r="AA2179" s="1">
        <f>INDEX('Q4'!B2179:B3030,2)</f>
        <v>0</v>
      </c>
      <c r="AB2179" s="1">
        <f>Table6[[#This Row],[listp]]*Table6[[#This Row],[Column8]]</f>
        <v>1086.1200000000001</v>
      </c>
      <c r="AC2179" s="5">
        <f>INDEX('Q3'!K2179:K21623,11)</f>
        <v>38216</v>
      </c>
      <c r="AD2179" s="1"/>
    </row>
    <row r="2180" spans="1:30" hidden="1" x14ac:dyDescent="0.35">
      <c r="A2180">
        <v>2183</v>
      </c>
      <c r="B2180">
        <f>COUNTIF(Table6[Transcation date],Q2179)</f>
        <v>13</v>
      </c>
      <c r="C2180" t="b">
        <f t="shared" si="102"/>
        <v>0</v>
      </c>
      <c r="D2180" t="s">
        <v>1078</v>
      </c>
      <c r="E2180" t="s">
        <v>1078</v>
      </c>
      <c r="F2180">
        <v>4132</v>
      </c>
      <c r="G2180" t="s">
        <v>122</v>
      </c>
      <c r="H2180" t="s">
        <v>8</v>
      </c>
      <c r="I2180">
        <v>4</v>
      </c>
      <c r="J2180" t="str">
        <f>INDEX('Q2'!F2180:F6179,6)</f>
        <v>1971-12-05</v>
      </c>
      <c r="K2180">
        <f>INDEX('Q3'!A3358:A22802,1)</f>
        <v>1889</v>
      </c>
      <c r="L2180" t="str">
        <f t="shared" si="103"/>
        <v>1971</v>
      </c>
      <c r="M2180">
        <f t="shared" ca="1" si="104"/>
        <v>54</v>
      </c>
      <c r="N2180" t="str">
        <f ca="1">IF(Table6[[#This Row],[Age]]&lt;=19,"Teenager",IF(Table6[[#This Row],[Age]]&lt;=34,"Youth",IF(Table6[[#This Row],[Age]]&lt;=54,"Middle Aged","Senior")))</f>
        <v>Middle Aged</v>
      </c>
      <c r="O2180" t="str">
        <f>INDEX('Q2'!L2179:L6179,12)</f>
        <v>High Net Worth</v>
      </c>
      <c r="P2180" t="str">
        <f>INDEX('Q2'!D2180:D6179,4)</f>
        <v>Male</v>
      </c>
      <c r="Q2180" s="5">
        <f>INDEX('Q3'!B2180:B21624,2)</f>
        <v>42789</v>
      </c>
      <c r="R2180" t="b">
        <f>INDEX('Q3'!C2180:C21624,3)</f>
        <v>0</v>
      </c>
      <c r="S2180" t="str">
        <f>INDEX('Q3'!D2180:D21624,4)</f>
        <v>Approved</v>
      </c>
      <c r="T2180" s="1" t="str">
        <f>INDEX('Q3'!E2180:E21624,5)</f>
        <v>Trek Bicycles</v>
      </c>
      <c r="U2180" s="1" t="str">
        <f>INDEX('Q3'!F2180:F21624,6)</f>
        <v>Road</v>
      </c>
      <c r="V2180" s="1" t="str">
        <f>INDEX('Q3'!G2180:G21624,7)</f>
        <v>Medium</v>
      </c>
      <c r="W2180" s="1" t="str">
        <f>INDEX('Q3'!H2180:H21624,8)</f>
        <v>Medium</v>
      </c>
      <c r="X2180" s="1">
        <f>INDEX('Q3'!I2180:I21624,9)</f>
        <v>1036.5899999999999</v>
      </c>
      <c r="Y2180" s="1">
        <f>INDEX('Q3'!J2180:J21624,10)</f>
        <v>161.6</v>
      </c>
      <c r="Z2180" s="5">
        <f>INDEX('Q3'!K2180:K21624,11)</f>
        <v>37823</v>
      </c>
      <c r="AA2180" s="1">
        <f>INDEX('Q4'!B2180:B3031,2)</f>
        <v>0</v>
      </c>
      <c r="AB2180" s="1">
        <f>Table6[[#This Row],[listp]]*Table6[[#This Row],[Column8]]</f>
        <v>13475.669999999998</v>
      </c>
      <c r="AC2180" s="5">
        <f>INDEX('Q3'!K2180:K21624,11)</f>
        <v>37823</v>
      </c>
      <c r="AD2180" s="1"/>
    </row>
    <row r="2181" spans="1:30" hidden="1" x14ac:dyDescent="0.35">
      <c r="A2181">
        <v>2184</v>
      </c>
      <c r="B2181">
        <f>COUNTIF(Table6[Transcation date],Q2180)</f>
        <v>13</v>
      </c>
      <c r="C2181" t="b">
        <f t="shared" si="102"/>
        <v>0</v>
      </c>
      <c r="D2181" t="s">
        <v>4318</v>
      </c>
      <c r="E2181" t="s">
        <v>4318</v>
      </c>
      <c r="F2181">
        <v>2147</v>
      </c>
      <c r="G2181" t="s">
        <v>41</v>
      </c>
      <c r="H2181" t="s">
        <v>8</v>
      </c>
      <c r="I2181">
        <v>8</v>
      </c>
      <c r="J2181" t="str">
        <f>INDEX('Q2'!F2181:F6180,6)</f>
        <v>1963-10-15</v>
      </c>
      <c r="K2181">
        <f>INDEX('Q3'!A3360:A22804,1)</f>
        <v>2374</v>
      </c>
      <c r="L2181" t="str">
        <f t="shared" si="103"/>
        <v>1963</v>
      </c>
      <c r="M2181">
        <f t="shared" ca="1" si="104"/>
        <v>62</v>
      </c>
      <c r="N2181" t="str">
        <f ca="1">IF(Table6[[#This Row],[Age]]&lt;=19,"Teenager",IF(Table6[[#This Row],[Age]]&lt;=34,"Youth",IF(Table6[[#This Row],[Age]]&lt;=54,"Middle Aged","Senior")))</f>
        <v>Senior</v>
      </c>
      <c r="O2181" t="str">
        <f>INDEX('Q2'!L2180:L6180,12)</f>
        <v>Affluent Customer</v>
      </c>
      <c r="P2181" t="str">
        <f>INDEX('Q2'!D2181:D6180,4)</f>
        <v>Female</v>
      </c>
      <c r="Q2181" s="5">
        <f>INDEX('Q3'!B2181:B21625,2)</f>
        <v>43069</v>
      </c>
      <c r="R2181" t="b">
        <f>INDEX('Q3'!C2181:C21625,3)</f>
        <v>0</v>
      </c>
      <c r="S2181" t="str">
        <f>INDEX('Q3'!D2181:D21625,4)</f>
        <v>Approved</v>
      </c>
      <c r="T2181" s="1" t="str">
        <f>INDEX('Q3'!E2181:E21625,5)</f>
        <v>Norco Bicycles</v>
      </c>
      <c r="U2181" s="1" t="str">
        <f>INDEX('Q3'!F2181:F21625,6)</f>
        <v>Standard</v>
      </c>
      <c r="V2181" s="1" t="str">
        <f>INDEX('Q3'!G2181:G21625,7)</f>
        <v>Medium</v>
      </c>
      <c r="W2181" s="1" t="str">
        <f>INDEX('Q3'!H2181:H21625,8)</f>
        <v>Medium</v>
      </c>
      <c r="X2181" s="1">
        <f>INDEX('Q3'!I2181:I21625,9)</f>
        <v>1231.1500000000001</v>
      </c>
      <c r="Y2181" s="1">
        <f>INDEX('Q3'!J2181:J21625,10)</f>
        <v>598.76</v>
      </c>
      <c r="Z2181" s="5">
        <f>INDEX('Q3'!K2181:K21625,11)</f>
        <v>42226</v>
      </c>
      <c r="AA2181" s="1">
        <f>INDEX('Q4'!B2181:B3032,2)</f>
        <v>0</v>
      </c>
      <c r="AB2181" s="1">
        <f>Table6[[#This Row],[listp]]*Table6[[#This Row],[Column8]]</f>
        <v>16004.95</v>
      </c>
      <c r="AC2181" s="5">
        <f>INDEX('Q3'!K2181:K21625,11)</f>
        <v>42226</v>
      </c>
      <c r="AD2181" s="1"/>
    </row>
    <row r="2182" spans="1:30" hidden="1" x14ac:dyDescent="0.35">
      <c r="A2182">
        <v>2185</v>
      </c>
      <c r="B2182">
        <f>COUNTIF(Table6[Transcation date],Q2181)</f>
        <v>8</v>
      </c>
      <c r="C2182" t="b">
        <f t="shared" si="102"/>
        <v>0</v>
      </c>
      <c r="D2182" t="s">
        <v>8280</v>
      </c>
      <c r="E2182" t="s">
        <v>8280</v>
      </c>
      <c r="F2182">
        <v>2527</v>
      </c>
      <c r="G2182" t="s">
        <v>41</v>
      </c>
      <c r="H2182" t="s">
        <v>8</v>
      </c>
      <c r="I2182">
        <v>7</v>
      </c>
      <c r="J2182" t="str">
        <f>INDEX('Q2'!F2182:F6181,6)</f>
        <v>1963-03-18</v>
      </c>
      <c r="K2182">
        <f>INDEX('Q3'!A3362:A22806,1)</f>
        <v>378</v>
      </c>
      <c r="L2182" t="str">
        <f t="shared" si="103"/>
        <v>1963</v>
      </c>
      <c r="M2182">
        <f t="shared" ca="1" si="104"/>
        <v>62</v>
      </c>
      <c r="N2182" t="str">
        <f ca="1">IF(Table6[[#This Row],[Age]]&lt;=19,"Teenager",IF(Table6[[#This Row],[Age]]&lt;=34,"Youth",IF(Table6[[#This Row],[Age]]&lt;=54,"Middle Aged","Senior")))</f>
        <v>Senior</v>
      </c>
      <c r="O2182" t="str">
        <f>INDEX('Q2'!L2181:L6181,12)</f>
        <v>Mass Customer</v>
      </c>
      <c r="P2182" t="str">
        <f>INDEX('Q2'!D2182:D6181,4)</f>
        <v>Male</v>
      </c>
      <c r="Q2182" s="5">
        <f>INDEX('Q3'!B2182:B21626,2)</f>
        <v>42803</v>
      </c>
      <c r="R2182" t="b">
        <f>INDEX('Q3'!C2182:C21626,3)</f>
        <v>1</v>
      </c>
      <c r="S2182" t="str">
        <f>INDEX('Q3'!D2182:D21626,4)</f>
        <v>Approved</v>
      </c>
      <c r="T2182" s="1" t="str">
        <f>INDEX('Q3'!E2182:E21626,5)</f>
        <v>Solex</v>
      </c>
      <c r="U2182" s="1" t="str">
        <f>INDEX('Q3'!F2182:F21626,6)</f>
        <v>Standard</v>
      </c>
      <c r="V2182" s="1" t="str">
        <f>INDEX('Q3'!G2182:G21626,7)</f>
        <v>Medium</v>
      </c>
      <c r="W2182" s="1" t="str">
        <f>INDEX('Q3'!H2182:H21626,8)</f>
        <v>Medium</v>
      </c>
      <c r="X2182" s="1">
        <f>INDEX('Q3'!I2182:I21626,9)</f>
        <v>1894.19</v>
      </c>
      <c r="Y2182" s="1">
        <f>INDEX('Q3'!J2182:J21626,10)</f>
        <v>388.92</v>
      </c>
      <c r="Z2182" s="5">
        <f>INDEX('Q3'!K2182:K21626,11)</f>
        <v>35667</v>
      </c>
      <c r="AA2182" s="1">
        <f>INDEX('Q4'!B2182:B3033,2)</f>
        <v>0</v>
      </c>
      <c r="AB2182" s="1">
        <f>Table6[[#This Row],[listp]]*Table6[[#This Row],[Column8]]</f>
        <v>15153.52</v>
      </c>
      <c r="AC2182" s="5">
        <f>INDEX('Q3'!K2182:K21626,11)</f>
        <v>35667</v>
      </c>
      <c r="AD2182" s="1"/>
    </row>
    <row r="2183" spans="1:30" hidden="1" x14ac:dyDescent="0.35">
      <c r="A2183">
        <v>2186</v>
      </c>
      <c r="B2183">
        <f>COUNTIF(Table6[Transcation date],Q2182)</f>
        <v>13</v>
      </c>
      <c r="C2183" t="b">
        <f t="shared" si="102"/>
        <v>0</v>
      </c>
      <c r="D2183" t="s">
        <v>9448</v>
      </c>
      <c r="E2183" t="s">
        <v>9448</v>
      </c>
      <c r="F2183">
        <v>2557</v>
      </c>
      <c r="G2183" t="s">
        <v>41</v>
      </c>
      <c r="H2183" t="s">
        <v>8</v>
      </c>
      <c r="I2183">
        <v>9</v>
      </c>
      <c r="J2183" t="str">
        <f>INDEX('Q2'!F2183:F6182,6)</f>
        <v>1997-12-27</v>
      </c>
      <c r="K2183">
        <f>INDEX('Q3'!A3366:A22810,1)</f>
        <v>3152</v>
      </c>
      <c r="L2183" t="str">
        <f t="shared" si="103"/>
        <v>1997</v>
      </c>
      <c r="M2183">
        <f t="shared" ca="1" si="104"/>
        <v>28</v>
      </c>
      <c r="N2183" t="str">
        <f ca="1">IF(Table6[[#This Row],[Age]]&lt;=19,"Teenager",IF(Table6[[#This Row],[Age]]&lt;=34,"Youth",IF(Table6[[#This Row],[Age]]&lt;=54,"Middle Aged","Senior")))</f>
        <v>Youth</v>
      </c>
      <c r="O2183" t="str">
        <f>INDEX('Q2'!L2182:L6182,12)</f>
        <v>Mass Customer</v>
      </c>
      <c r="P2183" t="str">
        <f>INDEX('Q2'!D2183:D6182,4)</f>
        <v>Female</v>
      </c>
      <c r="Q2183" s="5">
        <f>INDEX('Q3'!B2183:B21627,2)</f>
        <v>42741</v>
      </c>
      <c r="R2183" t="b">
        <f>INDEX('Q3'!C2183:C21627,3)</f>
        <v>0</v>
      </c>
      <c r="S2183" t="str">
        <f>INDEX('Q3'!D2183:D21627,4)</f>
        <v>Approved</v>
      </c>
      <c r="T2183" s="1" t="str">
        <f>INDEX('Q3'!E2183:E21627,5)</f>
        <v>WeareA2B</v>
      </c>
      <c r="U2183" s="1" t="str">
        <f>INDEX('Q3'!F2183:F21627,6)</f>
        <v>Road</v>
      </c>
      <c r="V2183" s="1" t="str">
        <f>INDEX('Q3'!G2183:G21627,7)</f>
        <v>Medium</v>
      </c>
      <c r="W2183" s="1" t="str">
        <f>INDEX('Q3'!H2183:H21627,8)</f>
        <v>Large</v>
      </c>
      <c r="X2183" s="1">
        <f>INDEX('Q3'!I2183:I21627,9)</f>
        <v>2091.4699999999998</v>
      </c>
      <c r="Y2183" s="1">
        <f>INDEX('Q3'!J2183:J21627,10)</f>
        <v>707.4</v>
      </c>
      <c r="Z2183" s="5">
        <f>INDEX('Q3'!K2183:K21627,11)</f>
        <v>41345</v>
      </c>
      <c r="AA2183" s="1">
        <f>INDEX('Q4'!B2183:B3034,2)</f>
        <v>0</v>
      </c>
      <c r="AB2183" s="1">
        <f>Table6[[#This Row],[listp]]*Table6[[#This Row],[Column8]]</f>
        <v>27189.109999999997</v>
      </c>
      <c r="AC2183" s="5">
        <f>INDEX('Q3'!K2183:K21627,11)</f>
        <v>41345</v>
      </c>
      <c r="AD2183" s="1"/>
    </row>
    <row r="2184" spans="1:30" hidden="1" x14ac:dyDescent="0.35">
      <c r="A2184">
        <v>2187</v>
      </c>
      <c r="B2184">
        <f>COUNTIF(Table6[Transcation date],Q2183)</f>
        <v>10</v>
      </c>
      <c r="C2184" t="b">
        <f t="shared" si="102"/>
        <v>0</v>
      </c>
      <c r="D2184" t="s">
        <v>8287</v>
      </c>
      <c r="E2184" t="s">
        <v>8287</v>
      </c>
      <c r="F2184">
        <v>2200</v>
      </c>
      <c r="G2184" t="s">
        <v>41</v>
      </c>
      <c r="H2184" t="s">
        <v>8</v>
      </c>
      <c r="I2184">
        <v>9</v>
      </c>
      <c r="J2184" t="str">
        <f>INDEX('Q2'!F2184:F6183,6)</f>
        <v>1972-04-03</v>
      </c>
      <c r="K2184">
        <f>INDEX('Q3'!A3367:A22811,1)</f>
        <v>2994</v>
      </c>
      <c r="L2184" t="str">
        <f t="shared" si="103"/>
        <v>1972</v>
      </c>
      <c r="M2184">
        <f t="shared" ca="1" si="104"/>
        <v>53</v>
      </c>
      <c r="N2184" t="str">
        <f ca="1">IF(Table6[[#This Row],[Age]]&lt;=19,"Teenager",IF(Table6[[#This Row],[Age]]&lt;=34,"Youth",IF(Table6[[#This Row],[Age]]&lt;=54,"Middle Aged","Senior")))</f>
        <v>Middle Aged</v>
      </c>
      <c r="O2184" t="str">
        <f>INDEX('Q2'!L2183:L6183,12)</f>
        <v>Mass Customer</v>
      </c>
      <c r="P2184" t="str">
        <f>INDEX('Q2'!D2184:D6183,4)</f>
        <v>Female</v>
      </c>
      <c r="Q2184" s="5">
        <f>INDEX('Q3'!B2184:B21628,2)</f>
        <v>42785</v>
      </c>
      <c r="R2184" t="b">
        <f>INDEX('Q3'!C2184:C21628,3)</f>
        <v>0</v>
      </c>
      <c r="S2184" t="str">
        <f>INDEX('Q3'!D2184:D21628,4)</f>
        <v>Approved</v>
      </c>
      <c r="T2184" s="1" t="str">
        <f>INDEX('Q3'!E2184:E21628,5)</f>
        <v>Norco Bicycles</v>
      </c>
      <c r="U2184" s="1" t="str">
        <f>INDEX('Q3'!F2184:F21628,6)</f>
        <v>Standard</v>
      </c>
      <c r="V2184" s="1" t="str">
        <f>INDEX('Q3'!G2184:G21628,7)</f>
        <v>Medium</v>
      </c>
      <c r="W2184" s="1" t="str">
        <f>INDEX('Q3'!H2184:H21628,8)</f>
        <v>Large</v>
      </c>
      <c r="X2184" s="1">
        <f>INDEX('Q3'!I2184:I21628,9)</f>
        <v>1179</v>
      </c>
      <c r="Y2184" s="1">
        <f>INDEX('Q3'!J2184:J21628,10)</f>
        <v>748.9</v>
      </c>
      <c r="Z2184" s="5">
        <f>INDEX('Q3'!K2184:K21628,11)</f>
        <v>38991</v>
      </c>
      <c r="AA2184" s="1">
        <f>INDEX('Q4'!B2184:B3035,2)</f>
        <v>0</v>
      </c>
      <c r="AB2184" s="1">
        <f>Table6[[#This Row],[listp]]*Table6[[#This Row],[Column8]]</f>
        <v>11790</v>
      </c>
      <c r="AC2184" s="5">
        <f>INDEX('Q3'!K2184:K21628,11)</f>
        <v>38991</v>
      </c>
      <c r="AD2184" s="1"/>
    </row>
    <row r="2185" spans="1:30" hidden="1" x14ac:dyDescent="0.35">
      <c r="A2185">
        <v>2188</v>
      </c>
      <c r="B2185">
        <f>COUNTIF(Table6[Transcation date],Q2184)</f>
        <v>9</v>
      </c>
      <c r="C2185" t="b">
        <f t="shared" si="102"/>
        <v>0</v>
      </c>
      <c r="D2185" t="s">
        <v>8042</v>
      </c>
      <c r="E2185" t="s">
        <v>8042</v>
      </c>
      <c r="F2185">
        <v>4211</v>
      </c>
      <c r="G2185" t="s">
        <v>122</v>
      </c>
      <c r="H2185" t="s">
        <v>8</v>
      </c>
      <c r="I2185">
        <v>9</v>
      </c>
      <c r="J2185" t="str">
        <f>INDEX('Q2'!F2185:F6184,6)</f>
        <v>1998-02-25</v>
      </c>
      <c r="K2185">
        <f>INDEX('Q3'!A3369:A22813,1)</f>
        <v>1767</v>
      </c>
      <c r="L2185" t="str">
        <f t="shared" si="103"/>
        <v>1998</v>
      </c>
      <c r="M2185">
        <f t="shared" ca="1" si="104"/>
        <v>27</v>
      </c>
      <c r="N2185" t="str">
        <f ca="1">IF(Table6[[#This Row],[Age]]&lt;=19,"Teenager",IF(Table6[[#This Row],[Age]]&lt;=34,"Youth",IF(Table6[[#This Row],[Age]]&lt;=54,"Middle Aged","Senior")))</f>
        <v>Youth</v>
      </c>
      <c r="O2185" t="str">
        <f>INDEX('Q2'!L2184:L6184,12)</f>
        <v>Affluent Customer</v>
      </c>
      <c r="P2185" t="str">
        <f>INDEX('Q2'!D2185:D6184,4)</f>
        <v>Female</v>
      </c>
      <c r="Q2185" s="5">
        <f>INDEX('Q3'!B2185:B21629,2)</f>
        <v>42839</v>
      </c>
      <c r="R2185" t="b">
        <f>INDEX('Q3'!C2185:C21629,3)</f>
        <v>1</v>
      </c>
      <c r="S2185" t="str">
        <f>INDEX('Q3'!D2185:D21629,4)</f>
        <v>Approved</v>
      </c>
      <c r="T2185" s="1" t="str">
        <f>INDEX('Q3'!E2185:E21629,5)</f>
        <v>WeareA2B</v>
      </c>
      <c r="U2185" s="1" t="str">
        <f>INDEX('Q3'!F2185:F21629,6)</f>
        <v>Road</v>
      </c>
      <c r="V2185" s="1" t="str">
        <f>INDEX('Q3'!G2185:G21629,7)</f>
        <v>Medium</v>
      </c>
      <c r="W2185" s="1" t="str">
        <f>INDEX('Q3'!H2185:H21629,8)</f>
        <v>Medium</v>
      </c>
      <c r="X2185" s="1">
        <f>INDEX('Q3'!I2185:I21629,9)</f>
        <v>958.74</v>
      </c>
      <c r="Y2185" s="1">
        <f>INDEX('Q3'!J2185:J21629,10)</f>
        <v>1531.42</v>
      </c>
      <c r="Z2185" s="5">
        <f>INDEX('Q3'!K2185:K21629,11)</f>
        <v>37499</v>
      </c>
      <c r="AA2185" s="1">
        <f>INDEX('Q4'!B2185:B3036,2)</f>
        <v>0</v>
      </c>
      <c r="AB2185" s="1">
        <f>Table6[[#This Row],[listp]]*Table6[[#This Row],[Column8]]</f>
        <v>8628.66</v>
      </c>
      <c r="AC2185" s="5">
        <f>INDEX('Q3'!K2185:K21629,11)</f>
        <v>37499</v>
      </c>
      <c r="AD2185" s="1"/>
    </row>
    <row r="2186" spans="1:30" hidden="1" x14ac:dyDescent="0.35">
      <c r="A2186">
        <v>2189</v>
      </c>
      <c r="B2186">
        <f>COUNTIF(Table6[Transcation date],Q2185)</f>
        <v>15</v>
      </c>
      <c r="C2186" t="b">
        <f t="shared" si="102"/>
        <v>0</v>
      </c>
      <c r="D2186" t="s">
        <v>8290</v>
      </c>
      <c r="E2186" t="s">
        <v>8290</v>
      </c>
      <c r="F2186">
        <v>4500</v>
      </c>
      <c r="G2186" t="s">
        <v>122</v>
      </c>
      <c r="H2186" t="s">
        <v>8</v>
      </c>
      <c r="I2186">
        <v>8</v>
      </c>
      <c r="J2186" t="str">
        <f>INDEX('Q2'!F2186:F6185,6)</f>
        <v>1979-04-17</v>
      </c>
      <c r="K2186">
        <f>INDEX('Q3'!A3373:A22817,1)</f>
        <v>2624</v>
      </c>
      <c r="L2186" t="str">
        <f t="shared" si="103"/>
        <v>1979</v>
      </c>
      <c r="M2186">
        <f t="shared" ca="1" si="104"/>
        <v>46</v>
      </c>
      <c r="N2186" t="str">
        <f ca="1">IF(Table6[[#This Row],[Age]]&lt;=19,"Teenager",IF(Table6[[#This Row],[Age]]&lt;=34,"Youth",IF(Table6[[#This Row],[Age]]&lt;=54,"Middle Aged","Senior")))</f>
        <v>Middle Aged</v>
      </c>
      <c r="O2186" t="str">
        <f>INDEX('Q2'!L2185:L6185,12)</f>
        <v>Affluent Customer</v>
      </c>
      <c r="P2186" t="str">
        <f>INDEX('Q2'!D2186:D6185,4)</f>
        <v>Female</v>
      </c>
      <c r="Q2186" s="5">
        <f>INDEX('Q3'!B2186:B21630,2)</f>
        <v>42855</v>
      </c>
      <c r="R2186" t="b">
        <f>INDEX('Q3'!C2186:C21630,3)</f>
        <v>1</v>
      </c>
      <c r="S2186" t="str">
        <f>INDEX('Q3'!D2186:D21630,4)</f>
        <v>Approved</v>
      </c>
      <c r="T2186" s="1" t="str">
        <f>INDEX('Q3'!E2186:E21630,5)</f>
        <v>Trek Bicycles</v>
      </c>
      <c r="U2186" s="1" t="str">
        <f>INDEX('Q3'!F2186:F21630,6)</f>
        <v>Standard</v>
      </c>
      <c r="V2186" s="1" t="str">
        <f>INDEX('Q3'!G2186:G21630,7)</f>
        <v>High</v>
      </c>
      <c r="W2186" s="1" t="str">
        <f>INDEX('Q3'!H2186:H21630,8)</f>
        <v>Medium</v>
      </c>
      <c r="X2186" s="1">
        <f>INDEX('Q3'!I2186:I21630,9)</f>
        <v>1720.7</v>
      </c>
      <c r="Y2186" s="1">
        <f>INDEX('Q3'!J2186:J21630,10)</f>
        <v>333.18</v>
      </c>
      <c r="Z2186" s="5">
        <f>INDEX('Q3'!K2186:K21630,11)</f>
        <v>41434</v>
      </c>
      <c r="AA2186" s="1">
        <f>INDEX('Q4'!B2186:B3037,2)</f>
        <v>0</v>
      </c>
      <c r="AB2186" s="1">
        <f>Table6[[#This Row],[listp]]*Table6[[#This Row],[Column8]]</f>
        <v>25810.5</v>
      </c>
      <c r="AC2186" s="5">
        <f>INDEX('Q3'!K2186:K21630,11)</f>
        <v>41434</v>
      </c>
      <c r="AD2186" s="1"/>
    </row>
    <row r="2187" spans="1:30" hidden="1" x14ac:dyDescent="0.35">
      <c r="A2187">
        <v>2190</v>
      </c>
      <c r="B2187">
        <f>COUNTIF(Table6[Transcation date],Q2186)</f>
        <v>13</v>
      </c>
      <c r="C2187" t="b">
        <f t="shared" si="102"/>
        <v>0</v>
      </c>
      <c r="D2187" t="s">
        <v>8297</v>
      </c>
      <c r="E2187" t="s">
        <v>8297</v>
      </c>
      <c r="F2187">
        <v>2830</v>
      </c>
      <c r="G2187" t="s">
        <v>41</v>
      </c>
      <c r="H2187" t="s">
        <v>8</v>
      </c>
      <c r="I2187">
        <v>3</v>
      </c>
      <c r="J2187" t="str">
        <f>INDEX('Q2'!F2187:F6186,6)</f>
        <v>1976-05-11</v>
      </c>
      <c r="K2187">
        <f>INDEX('Q3'!A3374:A22818,1)</f>
        <v>1412</v>
      </c>
      <c r="L2187" t="str">
        <f t="shared" si="103"/>
        <v>1976</v>
      </c>
      <c r="M2187">
        <f t="shared" ca="1" si="104"/>
        <v>49</v>
      </c>
      <c r="N2187" t="str">
        <f ca="1">IF(Table6[[#This Row],[Age]]&lt;=19,"Teenager",IF(Table6[[#This Row],[Age]]&lt;=34,"Youth",IF(Table6[[#This Row],[Age]]&lt;=54,"Middle Aged","Senior")))</f>
        <v>Middle Aged</v>
      </c>
      <c r="O2187" t="str">
        <f>INDEX('Q2'!L2186:L6186,12)</f>
        <v>High Net Worth</v>
      </c>
      <c r="P2187" t="str">
        <f>INDEX('Q2'!D2187:D6186,4)</f>
        <v>Male</v>
      </c>
      <c r="Q2187" s="5">
        <f>INDEX('Q3'!B2187:B21631,2)</f>
        <v>43092</v>
      </c>
      <c r="R2187" t="b">
        <f>INDEX('Q3'!C2187:C21631,3)</f>
        <v>1</v>
      </c>
      <c r="S2187" t="str">
        <f>INDEX('Q3'!D2187:D21631,4)</f>
        <v>Approved</v>
      </c>
      <c r="T2187" s="1" t="str">
        <f>INDEX('Q3'!E2187:E21631,5)</f>
        <v>Trek Bicycles</v>
      </c>
      <c r="U2187" s="1" t="str">
        <f>INDEX('Q3'!F2187:F21631,6)</f>
        <v>Standard</v>
      </c>
      <c r="V2187" s="1" t="str">
        <f>INDEX('Q3'!G2187:G21631,7)</f>
        <v>Low</v>
      </c>
      <c r="W2187" s="1" t="str">
        <f>INDEX('Q3'!H2187:H21631,8)</f>
        <v>Small</v>
      </c>
      <c r="X2187" s="1">
        <f>INDEX('Q3'!I2187:I21631,9)</f>
        <v>1945.43</v>
      </c>
      <c r="Y2187" s="1">
        <f>INDEX('Q3'!J2187:J21631,10)</f>
        <v>290.41000000000003</v>
      </c>
      <c r="Z2187" s="5">
        <f>INDEX('Q3'!K2187:K21631,11)</f>
        <v>36146</v>
      </c>
      <c r="AA2187" s="1">
        <f>INDEX('Q4'!B2187:B3038,2)</f>
        <v>0</v>
      </c>
      <c r="AB2187" s="1">
        <f>Table6[[#This Row],[listp]]*Table6[[#This Row],[Column8]]</f>
        <v>25290.59</v>
      </c>
      <c r="AC2187" s="5">
        <f>INDEX('Q3'!K2187:K21631,11)</f>
        <v>36146</v>
      </c>
      <c r="AD2187" s="1"/>
    </row>
    <row r="2188" spans="1:30" x14ac:dyDescent="0.35">
      <c r="A2188">
        <v>2191</v>
      </c>
      <c r="B2188">
        <f>COUNTIF(Table6[Transcation date],Q2187)</f>
        <v>12</v>
      </c>
      <c r="C2188" t="b">
        <f t="shared" si="102"/>
        <v>0</v>
      </c>
      <c r="D2188" t="s">
        <v>6080</v>
      </c>
      <c r="E2188" t="s">
        <v>6080</v>
      </c>
      <c r="F2188">
        <v>3040</v>
      </c>
      <c r="G2188" t="s">
        <v>25</v>
      </c>
      <c r="H2188" t="s">
        <v>8</v>
      </c>
      <c r="I2188">
        <v>11</v>
      </c>
      <c r="J2188" t="str">
        <f>INDEX('Q2'!F2188:F6187,6)</f>
        <v>1966-08-27</v>
      </c>
      <c r="K2188">
        <f>INDEX('Q3'!A3379:A22823,1)</f>
        <v>3193</v>
      </c>
      <c r="L2188" t="str">
        <f t="shared" si="103"/>
        <v>1966</v>
      </c>
      <c r="M2188">
        <f t="shared" ca="1" si="104"/>
        <v>59</v>
      </c>
      <c r="N2188" t="str">
        <f ca="1">IF(Table6[[#This Row],[Age]]&lt;=19,"Teenager",IF(Table6[[#This Row],[Age]]&lt;=34,"Youth",IF(Table6[[#This Row],[Age]]&lt;=54,"Middle Aged","Senior")))</f>
        <v>Senior</v>
      </c>
      <c r="O2188" t="str">
        <f>INDEX('Q2'!L2187:L6187,12)</f>
        <v>Mass Customer</v>
      </c>
      <c r="P2188" t="str">
        <f>INDEX('Q2'!D2188:D6187,4)</f>
        <v>Female</v>
      </c>
      <c r="Q2188" s="5">
        <f>INDEX('Q3'!B2188:B21632,2)</f>
        <v>42777</v>
      </c>
      <c r="R2188" t="b">
        <f>INDEX('Q3'!C2188:C21632,3)</f>
        <v>0</v>
      </c>
      <c r="S2188" t="str">
        <f>INDEX('Q3'!D2188:D21632,4)</f>
        <v>Approved</v>
      </c>
      <c r="T2188" s="1" t="str">
        <f>INDEX('Q3'!E2188:E21632,5)</f>
        <v>Giant Bicycles</v>
      </c>
      <c r="U2188" s="1" t="str">
        <f>INDEX('Q3'!F2188:F21632,6)</f>
        <v>Standard</v>
      </c>
      <c r="V2188" s="1" t="str">
        <f>INDEX('Q3'!G2188:G21632,7)</f>
        <v>Low</v>
      </c>
      <c r="W2188" s="1" t="str">
        <f>INDEX('Q3'!H2188:H21632,8)</f>
        <v>Medium</v>
      </c>
      <c r="X2188" s="1">
        <f>INDEX('Q3'!I2188:I21632,9)</f>
        <v>363.01</v>
      </c>
      <c r="Y2188" s="1">
        <f>INDEX('Q3'!J2188:J21632,10)</f>
        <v>99.59</v>
      </c>
      <c r="Z2188" s="5">
        <f>INDEX('Q3'!K2188:K21632,11)</f>
        <v>39526</v>
      </c>
      <c r="AA2188" s="1">
        <f>INDEX('Q4'!B2188:B3039,2)</f>
        <v>0</v>
      </c>
      <c r="AB2188" s="1">
        <f>Table6[[#This Row],[listp]]*Table6[[#This Row],[Column8]]</f>
        <v>4356.12</v>
      </c>
      <c r="AC2188" s="5">
        <f>INDEX('Q3'!K2188:K21632,11)</f>
        <v>39526</v>
      </c>
      <c r="AD2188" s="1"/>
    </row>
    <row r="2189" spans="1:30" hidden="1" x14ac:dyDescent="0.35">
      <c r="A2189">
        <v>2192</v>
      </c>
      <c r="B2189">
        <f>COUNTIF(Table6[Transcation date],Q2188)</f>
        <v>11</v>
      </c>
      <c r="C2189" t="b">
        <f t="shared" si="102"/>
        <v>0</v>
      </c>
      <c r="D2189" t="s">
        <v>662</v>
      </c>
      <c r="E2189" t="s">
        <v>662</v>
      </c>
      <c r="F2189">
        <v>4815</v>
      </c>
      <c r="G2189" t="s">
        <v>122</v>
      </c>
      <c r="H2189" t="s">
        <v>8</v>
      </c>
      <c r="I2189">
        <v>1</v>
      </c>
      <c r="J2189" t="str">
        <f>INDEX('Q2'!F2189:F6188,6)</f>
        <v>1955-12-16</v>
      </c>
      <c r="K2189">
        <f>INDEX('Q3'!A3380:A22824,1)</f>
        <v>446</v>
      </c>
      <c r="L2189" t="str">
        <f t="shared" si="103"/>
        <v>1955</v>
      </c>
      <c r="M2189">
        <f t="shared" ca="1" si="104"/>
        <v>70</v>
      </c>
      <c r="N2189" t="str">
        <f ca="1">IF(Table6[[#This Row],[Age]]&lt;=19,"Teenager",IF(Table6[[#This Row],[Age]]&lt;=34,"Youth",IF(Table6[[#This Row],[Age]]&lt;=54,"Middle Aged","Senior")))</f>
        <v>Senior</v>
      </c>
      <c r="O2189" t="str">
        <f>INDEX('Q2'!L2188:L6188,12)</f>
        <v>Affluent Customer</v>
      </c>
      <c r="P2189" t="str">
        <f>INDEX('Q2'!D2189:D6188,4)</f>
        <v>Male</v>
      </c>
      <c r="Q2189" s="5">
        <f>INDEX('Q3'!B2189:B21633,2)</f>
        <v>42759</v>
      </c>
      <c r="R2189" t="b">
        <f>INDEX('Q3'!C2189:C21633,3)</f>
        <v>0</v>
      </c>
      <c r="S2189" t="str">
        <f>INDEX('Q3'!D2189:D21633,4)</f>
        <v>Approved</v>
      </c>
      <c r="T2189" s="1" t="str">
        <f>INDEX('Q3'!E2189:E21633,5)</f>
        <v>Norco Bicycles</v>
      </c>
      <c r="U2189" s="1" t="str">
        <f>INDEX('Q3'!F2189:F21633,6)</f>
        <v>Road</v>
      </c>
      <c r="V2189" s="1" t="str">
        <f>INDEX('Q3'!G2189:G21633,7)</f>
        <v>Medium</v>
      </c>
      <c r="W2189" s="1" t="str">
        <f>INDEX('Q3'!H2189:H21633,8)</f>
        <v>Medium</v>
      </c>
      <c r="X2189" s="1">
        <f>INDEX('Q3'!I2189:I21633,9)</f>
        <v>1483.2</v>
      </c>
      <c r="Y2189" s="1">
        <f>INDEX('Q3'!J2189:J21633,10)</f>
        <v>464.72</v>
      </c>
      <c r="Z2189" s="5">
        <f>INDEX('Q3'!K2189:K21633,11)</f>
        <v>36498</v>
      </c>
      <c r="AA2189" s="1">
        <f>INDEX('Q4'!B2189:B3040,2)</f>
        <v>0</v>
      </c>
      <c r="AB2189" s="1">
        <f>Table6[[#This Row],[listp]]*Table6[[#This Row],[Column8]]</f>
        <v>16315.2</v>
      </c>
      <c r="AC2189" s="5">
        <f>INDEX('Q3'!K2189:K21633,11)</f>
        <v>36498</v>
      </c>
      <c r="AD2189" s="1"/>
    </row>
    <row r="2190" spans="1:30" x14ac:dyDescent="0.35">
      <c r="A2190">
        <v>2193</v>
      </c>
      <c r="B2190">
        <f>COUNTIF(Table6[Transcation date],Q2189)</f>
        <v>13</v>
      </c>
      <c r="C2190" t="b">
        <f t="shared" si="102"/>
        <v>0</v>
      </c>
      <c r="D2190" t="s">
        <v>8301</v>
      </c>
      <c r="E2190" t="s">
        <v>8301</v>
      </c>
      <c r="F2190">
        <v>3915</v>
      </c>
      <c r="G2190" t="s">
        <v>25</v>
      </c>
      <c r="H2190" t="s">
        <v>8</v>
      </c>
      <c r="I2190">
        <v>4</v>
      </c>
      <c r="J2190" t="str">
        <f>INDEX('Q2'!F2190:F6189,6)</f>
        <v>1958-09-10</v>
      </c>
      <c r="K2190">
        <f>INDEX('Q3'!A3386:A22830,1)</f>
        <v>1046</v>
      </c>
      <c r="L2190" t="str">
        <f t="shared" si="103"/>
        <v>1958</v>
      </c>
      <c r="M2190">
        <f t="shared" ca="1" si="104"/>
        <v>67</v>
      </c>
      <c r="N2190" t="str">
        <f ca="1">IF(Table6[[#This Row],[Age]]&lt;=19,"Teenager",IF(Table6[[#This Row],[Age]]&lt;=34,"Youth",IF(Table6[[#This Row],[Age]]&lt;=54,"Middle Aged","Senior")))</f>
        <v>Senior</v>
      </c>
      <c r="O2190" t="str">
        <f>INDEX('Q2'!L2189:L6189,12)</f>
        <v>High Net Worth</v>
      </c>
      <c r="P2190" t="str">
        <f>INDEX('Q2'!D2190:D6189,4)</f>
        <v>Male</v>
      </c>
      <c r="Q2190" s="5">
        <f>INDEX('Q3'!B2190:B21634,2)</f>
        <v>42894</v>
      </c>
      <c r="R2190" t="b">
        <f>INDEX('Q3'!C2190:C21634,3)</f>
        <v>0</v>
      </c>
      <c r="S2190" t="str">
        <f>INDEX('Q3'!D2190:D21634,4)</f>
        <v>Approved</v>
      </c>
      <c r="T2190" s="1" t="str">
        <f>INDEX('Q3'!E2190:E21634,5)</f>
        <v>Trek Bicycles</v>
      </c>
      <c r="U2190" s="1" t="str">
        <f>INDEX('Q3'!F2190:F21634,6)</f>
        <v>Standard</v>
      </c>
      <c r="V2190" s="1" t="str">
        <f>INDEX('Q3'!G2190:G21634,7)</f>
        <v>Low</v>
      </c>
      <c r="W2190" s="1" t="str">
        <f>INDEX('Q3'!H2190:H21634,8)</f>
        <v>Medium</v>
      </c>
      <c r="X2190" s="1">
        <f>INDEX('Q3'!I2190:I21634,9)</f>
        <v>774.53</v>
      </c>
      <c r="Y2190" s="1">
        <f>INDEX('Q3'!J2190:J21634,10)</f>
        <v>154.4</v>
      </c>
      <c r="Z2190" s="5">
        <f>INDEX('Q3'!K2190:K21634,11)</f>
        <v>41533</v>
      </c>
      <c r="AA2190" s="1">
        <f>INDEX('Q4'!B2190:B3041,2)</f>
        <v>0</v>
      </c>
      <c r="AB2190" s="1">
        <f>Table6[[#This Row],[listp]]*Table6[[#This Row],[Column8]]</f>
        <v>10068.89</v>
      </c>
      <c r="AC2190" s="5">
        <f>INDEX('Q3'!K2190:K21634,11)</f>
        <v>41533</v>
      </c>
      <c r="AD2190" s="1"/>
    </row>
    <row r="2191" spans="1:30" hidden="1" x14ac:dyDescent="0.35">
      <c r="A2191">
        <v>2194</v>
      </c>
      <c r="B2191">
        <f>COUNTIF(Table6[Transcation date],Q2190)</f>
        <v>9</v>
      </c>
      <c r="C2191" t="b">
        <f t="shared" si="102"/>
        <v>0</v>
      </c>
      <c r="D2191" t="s">
        <v>11272</v>
      </c>
      <c r="E2191" t="s">
        <v>11272</v>
      </c>
      <c r="F2191">
        <v>4153</v>
      </c>
      <c r="G2191" t="s">
        <v>122</v>
      </c>
      <c r="H2191" t="s">
        <v>8</v>
      </c>
      <c r="I2191">
        <v>11</v>
      </c>
      <c r="J2191" t="str">
        <f>INDEX('Q2'!F2191:F6190,6)</f>
        <v>1987-05-02</v>
      </c>
      <c r="K2191">
        <f>INDEX('Q3'!A3387:A22831,1)</f>
        <v>1085</v>
      </c>
      <c r="L2191" t="str">
        <f t="shared" si="103"/>
        <v>1987</v>
      </c>
      <c r="M2191">
        <f t="shared" ca="1" si="104"/>
        <v>38</v>
      </c>
      <c r="N2191" t="str">
        <f ca="1">IF(Table6[[#This Row],[Age]]&lt;=19,"Teenager",IF(Table6[[#This Row],[Age]]&lt;=34,"Youth",IF(Table6[[#This Row],[Age]]&lt;=54,"Middle Aged","Senior")))</f>
        <v>Middle Aged</v>
      </c>
      <c r="O2191" t="str">
        <f>INDEX('Q2'!L2190:L6190,12)</f>
        <v>Affluent Customer</v>
      </c>
      <c r="P2191" t="str">
        <f>INDEX('Q2'!D2191:D6190,4)</f>
        <v>Male</v>
      </c>
      <c r="Q2191" s="5">
        <f>INDEX('Q3'!B2191:B21635,2)</f>
        <v>42847</v>
      </c>
      <c r="R2191" t="b">
        <f>INDEX('Q3'!C2191:C21635,3)</f>
        <v>0</v>
      </c>
      <c r="S2191" t="str">
        <f>INDEX('Q3'!D2191:D21635,4)</f>
        <v>Approved</v>
      </c>
      <c r="T2191" s="1" t="str">
        <f>INDEX('Q3'!E2191:E21635,5)</f>
        <v>Solex</v>
      </c>
      <c r="U2191" s="1" t="str">
        <f>INDEX('Q3'!F2191:F21635,6)</f>
        <v>Standard</v>
      </c>
      <c r="V2191" s="1" t="str">
        <f>INDEX('Q3'!G2191:G21635,7)</f>
        <v>Medium</v>
      </c>
      <c r="W2191" s="1" t="str">
        <f>INDEX('Q3'!H2191:H21635,8)</f>
        <v>Large</v>
      </c>
      <c r="X2191" s="1">
        <f>INDEX('Q3'!I2191:I21635,9)</f>
        <v>1057.51</v>
      </c>
      <c r="Y2191" s="1">
        <f>INDEX('Q3'!J2191:J21635,10)</f>
        <v>675.03</v>
      </c>
      <c r="Z2191" s="5">
        <f>INDEX('Q3'!K2191:K21635,11)</f>
        <v>36367</v>
      </c>
      <c r="AA2191" s="1">
        <f>INDEX('Q4'!B2191:B3042,2)</f>
        <v>0</v>
      </c>
      <c r="AB2191" s="1">
        <f>Table6[[#This Row],[listp]]*Table6[[#This Row],[Column8]]</f>
        <v>9517.59</v>
      </c>
      <c r="AC2191" s="5">
        <f>INDEX('Q3'!K2191:K21635,11)</f>
        <v>36367</v>
      </c>
      <c r="AD2191" s="1"/>
    </row>
    <row r="2192" spans="1:30" hidden="1" x14ac:dyDescent="0.35">
      <c r="A2192">
        <v>2195</v>
      </c>
      <c r="B2192">
        <f>COUNTIF(Table6[Transcation date],Q2191)</f>
        <v>13</v>
      </c>
      <c r="C2192" t="b">
        <f t="shared" si="102"/>
        <v>0</v>
      </c>
      <c r="D2192" t="s">
        <v>4376</v>
      </c>
      <c r="E2192" t="s">
        <v>4376</v>
      </c>
      <c r="F2192">
        <v>4179</v>
      </c>
      <c r="G2192" t="s">
        <v>122</v>
      </c>
      <c r="H2192" t="s">
        <v>8</v>
      </c>
      <c r="I2192">
        <v>10</v>
      </c>
      <c r="J2192" t="str">
        <f>INDEX('Q2'!F2192:F6191,6)</f>
        <v>1976-06-08</v>
      </c>
      <c r="K2192">
        <f>INDEX('Q3'!A3395:A22839,1)</f>
        <v>1868</v>
      </c>
      <c r="L2192" t="str">
        <f t="shared" si="103"/>
        <v>1976</v>
      </c>
      <c r="M2192">
        <f t="shared" ca="1" si="104"/>
        <v>49</v>
      </c>
      <c r="N2192" t="str">
        <f ca="1">IF(Table6[[#This Row],[Age]]&lt;=19,"Teenager",IF(Table6[[#This Row],[Age]]&lt;=34,"Youth",IF(Table6[[#This Row],[Age]]&lt;=54,"Middle Aged","Senior")))</f>
        <v>Middle Aged</v>
      </c>
      <c r="O2192" t="str">
        <f>INDEX('Q2'!L2191:L6191,12)</f>
        <v>Affluent Customer</v>
      </c>
      <c r="P2192" t="str">
        <f>INDEX('Q2'!D2192:D6191,4)</f>
        <v>Female</v>
      </c>
      <c r="Q2192" s="5">
        <f>INDEX('Q3'!B2192:B21636,2)</f>
        <v>42989</v>
      </c>
      <c r="R2192" t="b">
        <f>INDEX('Q3'!C2192:C21636,3)</f>
        <v>1</v>
      </c>
      <c r="S2192" t="str">
        <f>INDEX('Q3'!D2192:D21636,4)</f>
        <v>Approved</v>
      </c>
      <c r="T2192" s="1" t="str">
        <f>INDEX('Q3'!E2192:E21636,5)</f>
        <v>Norco Bicycles</v>
      </c>
      <c r="U2192" s="1" t="str">
        <f>INDEX('Q3'!F2192:F21636,6)</f>
        <v>Standard</v>
      </c>
      <c r="V2192" s="1" t="str">
        <f>INDEX('Q3'!G2192:G21636,7)</f>
        <v>High</v>
      </c>
      <c r="W2192" s="1" t="str">
        <f>INDEX('Q3'!H2192:H21636,8)</f>
        <v>Medium</v>
      </c>
      <c r="X2192" s="1">
        <f>INDEX('Q3'!I2192:I21636,9)</f>
        <v>2083.94</v>
      </c>
      <c r="Y2192" s="1">
        <f>INDEX('Q3'!J2192:J21636,10)</f>
        <v>75.260000000000005</v>
      </c>
      <c r="Z2192" s="5">
        <f>INDEX('Q3'!K2192:K21636,11)</f>
        <v>41064</v>
      </c>
      <c r="AA2192" s="1">
        <f>INDEX('Q4'!B2192:B3043,2)</f>
        <v>0</v>
      </c>
      <c r="AB2192" s="1">
        <f>Table6[[#This Row],[listp]]*Table6[[#This Row],[Column8]]</f>
        <v>27091.22</v>
      </c>
      <c r="AC2192" s="5">
        <f>INDEX('Q3'!K2192:K21636,11)</f>
        <v>41064</v>
      </c>
      <c r="AD2192" s="1"/>
    </row>
    <row r="2193" spans="1:30" hidden="1" x14ac:dyDescent="0.35">
      <c r="A2193">
        <v>2196</v>
      </c>
      <c r="B2193">
        <f>COUNTIF(Table6[Transcation date],Q2192)</f>
        <v>6</v>
      </c>
      <c r="C2193" t="b">
        <f t="shared" si="102"/>
        <v>0</v>
      </c>
      <c r="D2193" t="s">
        <v>8305</v>
      </c>
      <c r="E2193" t="s">
        <v>8305</v>
      </c>
      <c r="F2193">
        <v>2450</v>
      </c>
      <c r="G2193" t="s">
        <v>41</v>
      </c>
      <c r="H2193" t="s">
        <v>8</v>
      </c>
      <c r="I2193">
        <v>7</v>
      </c>
      <c r="J2193" t="str">
        <f>INDEX('Q2'!F2193:F6192,6)</f>
        <v>1993-09-16</v>
      </c>
      <c r="K2193">
        <f>INDEX('Q3'!A3396:A22840,1)</f>
        <v>136</v>
      </c>
      <c r="L2193" t="str">
        <f t="shared" si="103"/>
        <v>1993</v>
      </c>
      <c r="M2193">
        <f t="shared" ca="1" si="104"/>
        <v>32</v>
      </c>
      <c r="N2193" t="str">
        <f ca="1">IF(Table6[[#This Row],[Age]]&lt;=19,"Teenager",IF(Table6[[#This Row],[Age]]&lt;=34,"Youth",IF(Table6[[#This Row],[Age]]&lt;=54,"Middle Aged","Senior")))</f>
        <v>Youth</v>
      </c>
      <c r="O2193" t="str">
        <f>INDEX('Q2'!L2192:L6192,12)</f>
        <v>Affluent Customer</v>
      </c>
      <c r="P2193" t="str">
        <f>INDEX('Q2'!D2193:D6192,4)</f>
        <v>Female</v>
      </c>
      <c r="Q2193" s="5">
        <f>INDEX('Q3'!B2193:B21637,2)</f>
        <v>42886</v>
      </c>
      <c r="R2193" t="b">
        <f>INDEX('Q3'!C2193:C21637,3)</f>
        <v>0</v>
      </c>
      <c r="S2193" t="str">
        <f>INDEX('Q3'!D2193:D21637,4)</f>
        <v>Approved</v>
      </c>
      <c r="T2193" s="1" t="str">
        <f>INDEX('Q3'!E2193:E21637,5)</f>
        <v>Solex</v>
      </c>
      <c r="U2193" s="1" t="str">
        <f>INDEX('Q3'!F2193:F21637,6)</f>
        <v>Road</v>
      </c>
      <c r="V2193" s="1" t="str">
        <f>INDEX('Q3'!G2193:G21637,7)</f>
        <v>Low</v>
      </c>
      <c r="W2193" s="1" t="str">
        <f>INDEX('Q3'!H2193:H21637,8)</f>
        <v>Large</v>
      </c>
      <c r="X2193" s="1">
        <f>INDEX('Q3'!I2193:I21637,9)</f>
        <v>100.35</v>
      </c>
      <c r="Y2193" s="1">
        <f>INDEX('Q3'!J2193:J21637,10)</f>
        <v>84.99</v>
      </c>
      <c r="Z2193" s="5">
        <f>INDEX('Q3'!K2193:K21637,11)</f>
        <v>33888</v>
      </c>
      <c r="AA2193" s="1">
        <f>INDEX('Q4'!B2193:B3044,2)</f>
        <v>0</v>
      </c>
      <c r="AB2193" s="1">
        <f>Table6[[#This Row],[listp]]*Table6[[#This Row],[Column8]]</f>
        <v>602.09999999999991</v>
      </c>
      <c r="AC2193" s="5">
        <f>INDEX('Q3'!K2193:K21637,11)</f>
        <v>33888</v>
      </c>
      <c r="AD2193" s="1"/>
    </row>
    <row r="2194" spans="1:30" x14ac:dyDescent="0.35">
      <c r="A2194">
        <v>2197</v>
      </c>
      <c r="B2194">
        <f>COUNTIF(Table6[Transcation date],Q2193)</f>
        <v>15</v>
      </c>
      <c r="C2194" t="b">
        <f t="shared" si="102"/>
        <v>0</v>
      </c>
      <c r="D2194" t="s">
        <v>8308</v>
      </c>
      <c r="E2194" t="s">
        <v>8308</v>
      </c>
      <c r="F2194">
        <v>3355</v>
      </c>
      <c r="G2194" t="s">
        <v>25</v>
      </c>
      <c r="H2194" t="s">
        <v>8</v>
      </c>
      <c r="I2194">
        <v>4</v>
      </c>
      <c r="J2194" t="str">
        <f>INDEX('Q2'!F2194:F6193,6)</f>
        <v>1998-01-10</v>
      </c>
      <c r="K2194">
        <f>INDEX('Q3'!A3398:A22842,1)</f>
        <v>2291</v>
      </c>
      <c r="L2194" t="str">
        <f t="shared" si="103"/>
        <v>1998</v>
      </c>
      <c r="M2194">
        <f t="shared" ca="1" si="104"/>
        <v>27</v>
      </c>
      <c r="N2194" t="str">
        <f ca="1">IF(Table6[[#This Row],[Age]]&lt;=19,"Teenager",IF(Table6[[#This Row],[Age]]&lt;=34,"Youth",IF(Table6[[#This Row],[Age]]&lt;=54,"Middle Aged","Senior")))</f>
        <v>Youth</v>
      </c>
      <c r="O2194" t="str">
        <f>INDEX('Q2'!L2193:L6193,12)</f>
        <v>High Net Worth</v>
      </c>
      <c r="P2194" t="str">
        <f>INDEX('Q2'!D2194:D6193,4)</f>
        <v>Male</v>
      </c>
      <c r="Q2194" s="5">
        <f>INDEX('Q3'!B2194:B21638,2)</f>
        <v>43073</v>
      </c>
      <c r="R2194" t="b">
        <f>INDEX('Q3'!C2194:C21638,3)</f>
        <v>0</v>
      </c>
      <c r="S2194" t="str">
        <f>INDEX('Q3'!D2194:D21638,4)</f>
        <v>Approved</v>
      </c>
      <c r="T2194" s="1" t="str">
        <f>INDEX('Q3'!E2194:E21638,5)</f>
        <v>Norco Bicycles</v>
      </c>
      <c r="U2194" s="1" t="str">
        <f>INDEX('Q3'!F2194:F21638,6)</f>
        <v>Standard</v>
      </c>
      <c r="V2194" s="1" t="str">
        <f>INDEX('Q3'!G2194:G21638,7)</f>
        <v>Medium</v>
      </c>
      <c r="W2194" s="1" t="str">
        <f>INDEX('Q3'!H2194:H21638,8)</f>
        <v>Medium</v>
      </c>
      <c r="X2194" s="1">
        <f>INDEX('Q3'!I2194:I21638,9)</f>
        <v>441.49</v>
      </c>
      <c r="Y2194" s="1">
        <f>INDEX('Q3'!J2194:J21638,10)</f>
        <v>1167.18</v>
      </c>
      <c r="Z2194" s="5">
        <f>INDEX('Q3'!K2194:K21638,11)</f>
        <v>39526</v>
      </c>
      <c r="AA2194" s="1">
        <f>INDEX('Q4'!B2194:B3045,2)</f>
        <v>0</v>
      </c>
      <c r="AB2194" s="1">
        <f>Table6[[#This Row],[listp]]*Table6[[#This Row],[Column8]]</f>
        <v>6622.35</v>
      </c>
      <c r="AC2194" s="5">
        <f>INDEX('Q3'!K2194:K21638,11)</f>
        <v>39526</v>
      </c>
      <c r="AD2194" s="1"/>
    </row>
    <row r="2195" spans="1:30" hidden="1" x14ac:dyDescent="0.35">
      <c r="A2195">
        <v>2198</v>
      </c>
      <c r="B2195">
        <f>COUNTIF(Table6[Transcation date],Q2194)</f>
        <v>13</v>
      </c>
      <c r="C2195" t="b">
        <f t="shared" si="102"/>
        <v>0</v>
      </c>
      <c r="D2195" t="s">
        <v>10889</v>
      </c>
      <c r="E2195" t="s">
        <v>10889</v>
      </c>
      <c r="F2195">
        <v>2148</v>
      </c>
      <c r="G2195" t="s">
        <v>41</v>
      </c>
      <c r="H2195" t="s">
        <v>8</v>
      </c>
      <c r="I2195">
        <v>6</v>
      </c>
      <c r="J2195" t="str">
        <f>INDEX('Q2'!F2195:F6194,6)</f>
        <v>1983-02-09</v>
      </c>
      <c r="K2195">
        <f>INDEX('Q3'!A3400:A22844,1)</f>
        <v>412</v>
      </c>
      <c r="L2195" t="str">
        <f t="shared" si="103"/>
        <v>1983</v>
      </c>
      <c r="M2195">
        <f t="shared" ca="1" si="104"/>
        <v>42</v>
      </c>
      <c r="N2195" t="str">
        <f ca="1">IF(Table6[[#This Row],[Age]]&lt;=19,"Teenager",IF(Table6[[#This Row],[Age]]&lt;=34,"Youth",IF(Table6[[#This Row],[Age]]&lt;=54,"Middle Aged","Senior")))</f>
        <v>Middle Aged</v>
      </c>
      <c r="O2195" t="str">
        <f>INDEX('Q2'!L2194:L6194,12)</f>
        <v>High Net Worth</v>
      </c>
      <c r="P2195" t="str">
        <f>INDEX('Q2'!D2195:D6194,4)</f>
        <v>Male</v>
      </c>
      <c r="Q2195" s="5">
        <f>INDEX('Q3'!B2195:B21639,2)</f>
        <v>43091</v>
      </c>
      <c r="R2195" t="b">
        <f>INDEX('Q3'!C2195:C21639,3)</f>
        <v>1</v>
      </c>
      <c r="S2195" t="str">
        <f>INDEX('Q3'!D2195:D21639,4)</f>
        <v>Approved</v>
      </c>
      <c r="T2195" s="1" t="str">
        <f>INDEX('Q3'!E2195:E21639,5)</f>
        <v>Trek Bicycles</v>
      </c>
      <c r="U2195" s="1" t="str">
        <f>INDEX('Q3'!F2195:F21639,6)</f>
        <v>Touring</v>
      </c>
      <c r="V2195" s="1" t="str">
        <f>INDEX('Q3'!G2195:G21639,7)</f>
        <v>Medium</v>
      </c>
      <c r="W2195" s="1" t="str">
        <f>INDEX('Q3'!H2195:H21639,8)</f>
        <v>Medium</v>
      </c>
      <c r="X2195" s="1">
        <f>INDEX('Q3'!I2195:I21639,9)</f>
        <v>1311.44</v>
      </c>
      <c r="Y2195" s="1">
        <f>INDEX('Q3'!J2195:J21639,10)</f>
        <v>1610.9</v>
      </c>
      <c r="Z2195" s="5">
        <f>INDEX('Q3'!K2195:K21639,11)</f>
        <v>36361</v>
      </c>
      <c r="AA2195" s="1">
        <f>INDEX('Q4'!B2195:B3046,2)</f>
        <v>0</v>
      </c>
      <c r="AB2195" s="1">
        <f>Table6[[#This Row],[listp]]*Table6[[#This Row],[Column8]]</f>
        <v>17048.72</v>
      </c>
      <c r="AC2195" s="5">
        <f>INDEX('Q3'!K2195:K21639,11)</f>
        <v>36361</v>
      </c>
      <c r="AD2195" s="1"/>
    </row>
    <row r="2196" spans="1:30" hidden="1" x14ac:dyDescent="0.35">
      <c r="A2196">
        <v>2199</v>
      </c>
      <c r="B2196">
        <f>COUNTIF(Table6[Transcation date],Q2195)</f>
        <v>15</v>
      </c>
      <c r="C2196" t="b">
        <f t="shared" si="102"/>
        <v>0</v>
      </c>
      <c r="D2196" t="s">
        <v>8312</v>
      </c>
      <c r="E2196" t="s">
        <v>8312</v>
      </c>
      <c r="F2196">
        <v>2321</v>
      </c>
      <c r="G2196" t="s">
        <v>41</v>
      </c>
      <c r="H2196" t="s">
        <v>8</v>
      </c>
      <c r="I2196">
        <v>4</v>
      </c>
      <c r="J2196" t="str">
        <f>INDEX('Q2'!F2196:F6195,6)</f>
        <v>1986-07-13</v>
      </c>
      <c r="K2196">
        <f>INDEX('Q3'!A3402:A22846,1)</f>
        <v>494</v>
      </c>
      <c r="L2196" t="str">
        <f t="shared" si="103"/>
        <v>1986</v>
      </c>
      <c r="M2196">
        <f t="shared" ca="1" si="104"/>
        <v>39</v>
      </c>
      <c r="N2196" t="str">
        <f ca="1">IF(Table6[[#This Row],[Age]]&lt;=19,"Teenager",IF(Table6[[#This Row],[Age]]&lt;=34,"Youth",IF(Table6[[#This Row],[Age]]&lt;=54,"Middle Aged","Senior")))</f>
        <v>Middle Aged</v>
      </c>
      <c r="O2196" t="str">
        <f>INDEX('Q2'!L2195:L6195,12)</f>
        <v>Mass Customer</v>
      </c>
      <c r="P2196" t="str">
        <f>INDEX('Q2'!D2196:D6195,4)</f>
        <v>Male</v>
      </c>
      <c r="Q2196" s="5">
        <f>INDEX('Q3'!B2196:B21640,2)</f>
        <v>42792</v>
      </c>
      <c r="R2196" t="b">
        <f>INDEX('Q3'!C2196:C21640,3)</f>
        <v>0</v>
      </c>
      <c r="S2196" t="str">
        <f>INDEX('Q3'!D2196:D21640,4)</f>
        <v>Approved</v>
      </c>
      <c r="T2196" s="1" t="str">
        <f>INDEX('Q3'!E2196:E21640,5)</f>
        <v>Solex</v>
      </c>
      <c r="U2196" s="1" t="str">
        <f>INDEX('Q3'!F2196:F21640,6)</f>
        <v>Standard</v>
      </c>
      <c r="V2196" s="1" t="str">
        <f>INDEX('Q3'!G2196:G21640,7)</f>
        <v>Medium</v>
      </c>
      <c r="W2196" s="1" t="str">
        <f>INDEX('Q3'!H2196:H21640,8)</f>
        <v>Small</v>
      </c>
      <c r="X2196" s="1">
        <f>INDEX('Q3'!I2196:I21640,9)</f>
        <v>1810</v>
      </c>
      <c r="Y2196" s="1">
        <f>INDEX('Q3'!J2196:J21640,10)</f>
        <v>173.18</v>
      </c>
      <c r="Z2196" s="5">
        <f>INDEX('Q3'!K2196:K21640,11)</f>
        <v>33888</v>
      </c>
      <c r="AA2196" s="1">
        <f>INDEX('Q4'!B2196:B3047,2)</f>
        <v>0</v>
      </c>
      <c r="AB2196" s="1">
        <f>Table6[[#This Row],[listp]]*Table6[[#This Row],[Column8]]</f>
        <v>27150</v>
      </c>
      <c r="AC2196" s="5">
        <f>INDEX('Q3'!K2196:K21640,11)</f>
        <v>33888</v>
      </c>
      <c r="AD2196" s="1"/>
    </row>
    <row r="2197" spans="1:30" hidden="1" x14ac:dyDescent="0.35">
      <c r="A2197">
        <v>2200</v>
      </c>
      <c r="B2197">
        <f>COUNTIF(Table6[Transcation date],Q2196)</f>
        <v>18</v>
      </c>
      <c r="C2197" t="b">
        <f t="shared" si="102"/>
        <v>0</v>
      </c>
      <c r="D2197" t="s">
        <v>9997</v>
      </c>
      <c r="E2197" t="s">
        <v>9997</v>
      </c>
      <c r="F2197">
        <v>2267</v>
      </c>
      <c r="G2197" t="s">
        <v>41</v>
      </c>
      <c r="H2197" t="s">
        <v>8</v>
      </c>
      <c r="I2197">
        <v>5</v>
      </c>
      <c r="J2197" t="str">
        <f>INDEX('Q2'!F2197:F6196,6)</f>
        <v>1998-12-12</v>
      </c>
      <c r="K2197">
        <f>INDEX('Q3'!A3407:A22851,1)</f>
        <v>3496</v>
      </c>
      <c r="L2197" t="str">
        <f t="shared" si="103"/>
        <v>1998</v>
      </c>
      <c r="M2197">
        <f t="shared" ca="1" si="104"/>
        <v>27</v>
      </c>
      <c r="N2197" t="str">
        <f ca="1">IF(Table6[[#This Row],[Age]]&lt;=19,"Teenager",IF(Table6[[#This Row],[Age]]&lt;=34,"Youth",IF(Table6[[#This Row],[Age]]&lt;=54,"Middle Aged","Senior")))</f>
        <v>Youth</v>
      </c>
      <c r="O2197" t="str">
        <f>INDEX('Q2'!L2196:L6196,12)</f>
        <v>Affluent Customer</v>
      </c>
      <c r="P2197" t="str">
        <f>INDEX('Q2'!D2197:D6196,4)</f>
        <v>Female</v>
      </c>
      <c r="Q2197" s="5">
        <f>INDEX('Q3'!B2197:B21641,2)</f>
        <v>42963</v>
      </c>
      <c r="R2197" t="b">
        <f>INDEX('Q3'!C2197:C21641,3)</f>
        <v>0</v>
      </c>
      <c r="S2197" t="str">
        <f>INDEX('Q3'!D2197:D21641,4)</f>
        <v>Approved</v>
      </c>
      <c r="T2197" s="1" t="str">
        <f>INDEX('Q3'!E2197:E21641,5)</f>
        <v>Solex</v>
      </c>
      <c r="U2197" s="1" t="str">
        <f>INDEX('Q3'!F2197:F21641,6)</f>
        <v>Standard</v>
      </c>
      <c r="V2197" s="1" t="str">
        <f>INDEX('Q3'!G2197:G21641,7)</f>
        <v>Medium</v>
      </c>
      <c r="W2197" s="1" t="str">
        <f>INDEX('Q3'!H2197:H21641,8)</f>
        <v>Small</v>
      </c>
      <c r="X2197" s="1">
        <f>INDEX('Q3'!I2197:I21641,9)</f>
        <v>230.91</v>
      </c>
      <c r="Y2197" s="1">
        <f>INDEX('Q3'!J2197:J21641,10)</f>
        <v>1167.18</v>
      </c>
      <c r="Z2197" s="5">
        <f>INDEX('Q3'!K2197:K21641,11)</f>
        <v>36367</v>
      </c>
      <c r="AA2197" s="1">
        <f>INDEX('Q4'!B2197:B3048,2)</f>
        <v>0</v>
      </c>
      <c r="AB2197" s="1">
        <f>Table6[[#This Row],[listp]]*Table6[[#This Row],[Column8]]</f>
        <v>4156.38</v>
      </c>
      <c r="AC2197" s="5">
        <f>INDEX('Q3'!K2197:K21641,11)</f>
        <v>36367</v>
      </c>
      <c r="AD2197" s="1"/>
    </row>
    <row r="2198" spans="1:30" hidden="1" x14ac:dyDescent="0.35">
      <c r="A2198">
        <v>2201</v>
      </c>
      <c r="B2198">
        <f>COUNTIF(Table6[Transcation date],Q2197)</f>
        <v>17</v>
      </c>
      <c r="C2198" t="b">
        <f t="shared" si="102"/>
        <v>0</v>
      </c>
      <c r="D2198" t="s">
        <v>8284</v>
      </c>
      <c r="E2198" t="s">
        <v>8284</v>
      </c>
      <c r="F2198">
        <v>4055</v>
      </c>
      <c r="G2198" t="s">
        <v>122</v>
      </c>
      <c r="H2198" t="s">
        <v>8</v>
      </c>
      <c r="I2198">
        <v>7</v>
      </c>
      <c r="J2198" t="str">
        <f>INDEX('Q2'!F2198:F6197,6)</f>
        <v>1977-08-19</v>
      </c>
      <c r="K2198">
        <f>INDEX('Q3'!A3409:A22853,1)</f>
        <v>3173</v>
      </c>
      <c r="L2198" t="str">
        <f t="shared" si="103"/>
        <v>1977</v>
      </c>
      <c r="M2198">
        <f t="shared" ca="1" si="104"/>
        <v>48</v>
      </c>
      <c r="N2198" t="str">
        <f ca="1">IF(Table6[[#This Row],[Age]]&lt;=19,"Teenager",IF(Table6[[#This Row],[Age]]&lt;=34,"Youth",IF(Table6[[#This Row],[Age]]&lt;=54,"Middle Aged","Senior")))</f>
        <v>Middle Aged</v>
      </c>
      <c r="O2198" t="str">
        <f>INDEX('Q2'!L2197:L6197,12)</f>
        <v>Mass Customer</v>
      </c>
      <c r="P2198" t="str">
        <f>INDEX('Q2'!D2198:D6197,4)</f>
        <v>Male</v>
      </c>
      <c r="Q2198" s="5">
        <f>INDEX('Q3'!B2198:B21642,2)</f>
        <v>42831</v>
      </c>
      <c r="R2198" t="b">
        <f>INDEX('Q3'!C2198:C21642,3)</f>
        <v>1</v>
      </c>
      <c r="S2198" t="str">
        <f>INDEX('Q3'!D2198:D21642,4)</f>
        <v>Approved</v>
      </c>
      <c r="T2198" s="1" t="str">
        <f>INDEX('Q3'!E2198:E21642,5)</f>
        <v>Solex</v>
      </c>
      <c r="U2198" s="1" t="str">
        <f>INDEX('Q3'!F2198:F21642,6)</f>
        <v>Standard</v>
      </c>
      <c r="V2198" s="1" t="str">
        <f>INDEX('Q3'!G2198:G21642,7)</f>
        <v>Medium</v>
      </c>
      <c r="W2198" s="1" t="str">
        <f>INDEX('Q3'!H2198:H21642,8)</f>
        <v>Medium</v>
      </c>
      <c r="X2198" s="1">
        <f>INDEX('Q3'!I2198:I21642,9)</f>
        <v>1311.44</v>
      </c>
      <c r="Y2198" s="1">
        <f>INDEX('Q3'!J2198:J21642,10)</f>
        <v>75.260000000000005</v>
      </c>
      <c r="Z2198" s="5">
        <f>INDEX('Q3'!K2198:K21642,11)</f>
        <v>34115</v>
      </c>
      <c r="AA2198" s="1">
        <f>INDEX('Q4'!B2198:B3049,2)</f>
        <v>0</v>
      </c>
      <c r="AB2198" s="1">
        <f>Table6[[#This Row],[listp]]*Table6[[#This Row],[Column8]]</f>
        <v>22294.48</v>
      </c>
      <c r="AC2198" s="5">
        <f>INDEX('Q3'!K2198:K21642,11)</f>
        <v>34115</v>
      </c>
      <c r="AD2198" s="1"/>
    </row>
    <row r="2199" spans="1:30" hidden="1" x14ac:dyDescent="0.35">
      <c r="A2199">
        <v>2202</v>
      </c>
      <c r="B2199">
        <f>COUNTIF(Table6[Transcation date],Q2198)</f>
        <v>14</v>
      </c>
      <c r="C2199" t="b">
        <f t="shared" si="102"/>
        <v>0</v>
      </c>
      <c r="D2199" t="s">
        <v>2212</v>
      </c>
      <c r="E2199" t="s">
        <v>2212</v>
      </c>
      <c r="F2199">
        <v>2099</v>
      </c>
      <c r="G2199" t="s">
        <v>41</v>
      </c>
      <c r="H2199" t="s">
        <v>8</v>
      </c>
      <c r="I2199">
        <v>11</v>
      </c>
      <c r="J2199" t="str">
        <f>INDEX('Q2'!F2199:F6198,6)</f>
        <v>1998-12-23</v>
      </c>
      <c r="K2199">
        <f>INDEX('Q3'!A3413:A22857,1)</f>
        <v>962</v>
      </c>
      <c r="L2199" t="str">
        <f t="shared" si="103"/>
        <v>1998</v>
      </c>
      <c r="M2199">
        <f t="shared" ca="1" si="104"/>
        <v>27</v>
      </c>
      <c r="N2199" t="str">
        <f ca="1">IF(Table6[[#This Row],[Age]]&lt;=19,"Teenager",IF(Table6[[#This Row],[Age]]&lt;=34,"Youth",IF(Table6[[#This Row],[Age]]&lt;=54,"Middle Aged","Senior")))</f>
        <v>Youth</v>
      </c>
      <c r="O2199" t="str">
        <f>INDEX('Q2'!L2198:L6198,12)</f>
        <v>Mass Customer</v>
      </c>
      <c r="P2199" t="str">
        <f>INDEX('Q2'!D2199:D6198,4)</f>
        <v>Female</v>
      </c>
      <c r="Q2199" s="5">
        <f>INDEX('Q3'!B2199:B21643,2)</f>
        <v>42775</v>
      </c>
      <c r="R2199" t="b">
        <f>INDEX('Q3'!C2199:C21643,3)</f>
        <v>0</v>
      </c>
      <c r="S2199" t="str">
        <f>INDEX('Q3'!D2199:D21643,4)</f>
        <v>Approved</v>
      </c>
      <c r="T2199" s="1" t="str">
        <f>INDEX('Q3'!E2199:E21643,5)</f>
        <v>Giant Bicycles</v>
      </c>
      <c r="U2199" s="1" t="str">
        <f>INDEX('Q3'!F2199:F21643,6)</f>
        <v>Road</v>
      </c>
      <c r="V2199" s="1" t="str">
        <f>INDEX('Q3'!G2199:G21643,7)</f>
        <v>Medium</v>
      </c>
      <c r="W2199" s="1" t="str">
        <f>INDEX('Q3'!H2199:H21643,8)</f>
        <v>Small</v>
      </c>
      <c r="X2199" s="1">
        <f>INDEX('Q3'!I2199:I21643,9)</f>
        <v>100.35</v>
      </c>
      <c r="Y2199" s="1">
        <f>INDEX('Q3'!J2199:J21643,10)</f>
        <v>762.63</v>
      </c>
      <c r="Z2199" s="5">
        <f>INDEX('Q3'!K2199:K21643,11)</f>
        <v>40784</v>
      </c>
      <c r="AA2199" s="1">
        <f>INDEX('Q4'!B2199:B3050,2)</f>
        <v>0</v>
      </c>
      <c r="AB2199" s="1">
        <f>Table6[[#This Row],[listp]]*Table6[[#This Row],[Column8]]</f>
        <v>1404.8999999999999</v>
      </c>
      <c r="AC2199" s="5">
        <f>INDEX('Q3'!K2199:K21643,11)</f>
        <v>40784</v>
      </c>
      <c r="AD2199" s="1"/>
    </row>
    <row r="2200" spans="1:30" hidden="1" x14ac:dyDescent="0.35">
      <c r="A2200">
        <v>2203</v>
      </c>
      <c r="B2200">
        <f>COUNTIF(Table6[Transcation date],Q2199)</f>
        <v>12</v>
      </c>
      <c r="C2200" t="b">
        <f t="shared" si="102"/>
        <v>0</v>
      </c>
      <c r="D2200" t="s">
        <v>8315</v>
      </c>
      <c r="E2200" t="s">
        <v>8315</v>
      </c>
      <c r="F2200">
        <v>2026</v>
      </c>
      <c r="G2200" t="s">
        <v>41</v>
      </c>
      <c r="H2200" t="s">
        <v>8</v>
      </c>
      <c r="I2200">
        <v>10</v>
      </c>
      <c r="J2200" t="str">
        <f>INDEX('Q2'!F2200:F6199,6)</f>
        <v>1967-09-07</v>
      </c>
      <c r="K2200">
        <f>INDEX('Q3'!A3425:A22869,1)</f>
        <v>1306</v>
      </c>
      <c r="L2200" t="str">
        <f t="shared" si="103"/>
        <v>1967</v>
      </c>
      <c r="M2200">
        <f t="shared" ca="1" si="104"/>
        <v>58</v>
      </c>
      <c r="N2200" t="str">
        <f ca="1">IF(Table6[[#This Row],[Age]]&lt;=19,"Teenager",IF(Table6[[#This Row],[Age]]&lt;=34,"Youth",IF(Table6[[#This Row],[Age]]&lt;=54,"Middle Aged","Senior")))</f>
        <v>Senior</v>
      </c>
      <c r="O2200" t="str">
        <f>INDEX('Q2'!L2199:L6199,12)</f>
        <v>Affluent Customer</v>
      </c>
      <c r="P2200" t="str">
        <f>INDEX('Q2'!D2200:D6199,4)</f>
        <v>Female</v>
      </c>
      <c r="Q2200" s="5">
        <f>INDEX('Q3'!B2200:B21644,2)</f>
        <v>43087</v>
      </c>
      <c r="R2200" t="b">
        <f>INDEX('Q3'!C2200:C21644,3)</f>
        <v>1</v>
      </c>
      <c r="S2200" t="str">
        <f>INDEX('Q3'!D2200:D21644,4)</f>
        <v>Approved</v>
      </c>
      <c r="T2200" s="1" t="str">
        <f>INDEX('Q3'!E2200:E21644,5)</f>
        <v>OHM Cycles</v>
      </c>
      <c r="U2200" s="1" t="str">
        <f>INDEX('Q3'!F2200:F21644,6)</f>
        <v>Standard</v>
      </c>
      <c r="V2200" s="1" t="str">
        <f>INDEX('Q3'!G2200:G21644,7)</f>
        <v>Medium</v>
      </c>
      <c r="W2200" s="1" t="str">
        <f>INDEX('Q3'!H2200:H21644,8)</f>
        <v>Medium</v>
      </c>
      <c r="X2200" s="1">
        <f>INDEX('Q3'!I2200:I21644,9)</f>
        <v>1992.93</v>
      </c>
      <c r="Y2200" s="1">
        <f>INDEX('Q3'!J2200:J21644,10)</f>
        <v>954.82</v>
      </c>
      <c r="Z2200" s="5">
        <f>INDEX('Q3'!K2200:K21644,11)</f>
        <v>39915</v>
      </c>
      <c r="AA2200" s="1">
        <f>INDEX('Q4'!B2200:B3051,2)</f>
        <v>0</v>
      </c>
      <c r="AB2200" s="1">
        <f>Table6[[#This Row],[listp]]*Table6[[#This Row],[Column8]]</f>
        <v>23915.16</v>
      </c>
      <c r="AC2200" s="5">
        <f>INDEX('Q3'!K2200:K21644,11)</f>
        <v>39915</v>
      </c>
      <c r="AD2200" s="1"/>
    </row>
    <row r="2201" spans="1:30" hidden="1" x14ac:dyDescent="0.35">
      <c r="A2201">
        <v>2204</v>
      </c>
      <c r="B2201">
        <f>COUNTIF(Table6[Transcation date],Q2200)</f>
        <v>15</v>
      </c>
      <c r="C2201" t="b">
        <f t="shared" si="102"/>
        <v>0</v>
      </c>
      <c r="D2201" t="s">
        <v>7515</v>
      </c>
      <c r="E2201" t="s">
        <v>7515</v>
      </c>
      <c r="F2201">
        <v>2762</v>
      </c>
      <c r="G2201" t="s">
        <v>41</v>
      </c>
      <c r="H2201" t="s">
        <v>8</v>
      </c>
      <c r="I2201">
        <v>9</v>
      </c>
      <c r="J2201" t="str">
        <f>INDEX('Q2'!F2201:F6200,6)</f>
        <v>N/A</v>
      </c>
      <c r="K2201">
        <f>INDEX('Q3'!A3427:A22871,1)</f>
        <v>2197</v>
      </c>
      <c r="L2201" t="str">
        <f t="shared" si="103"/>
        <v>N/A</v>
      </c>
      <c r="M2201" t="e">
        <f t="shared" ca="1" si="104"/>
        <v>#VALUE!</v>
      </c>
      <c r="N2201" t="e">
        <f ca="1">IF(Table6[[#This Row],[Age]]&lt;=19,"Teenager",IF(Table6[[#This Row],[Age]]&lt;=34,"Youth",IF(Table6[[#This Row],[Age]]&lt;=54,"Middle Aged","Senior")))</f>
        <v>#VALUE!</v>
      </c>
      <c r="O2201" t="str">
        <f>INDEX('Q2'!L2200:L6200,12)</f>
        <v>High Net Worth</v>
      </c>
      <c r="P2201" t="str">
        <f>INDEX('Q2'!D2201:D6200,4)</f>
        <v>Male</v>
      </c>
      <c r="Q2201" s="5">
        <f>INDEX('Q3'!B2201:B21645,2)</f>
        <v>42781</v>
      </c>
      <c r="R2201" t="b">
        <f>INDEX('Q3'!C2201:C21645,3)</f>
        <v>0</v>
      </c>
      <c r="S2201" t="str">
        <f>INDEX('Q3'!D2201:D21645,4)</f>
        <v>Approved</v>
      </c>
      <c r="T2201" s="1" t="str">
        <f>INDEX('Q3'!E2201:E21645,5)</f>
        <v>Giant Bicycles</v>
      </c>
      <c r="U2201" s="1" t="str">
        <f>INDEX('Q3'!F2201:F21645,6)</f>
        <v>Standard</v>
      </c>
      <c r="V2201" s="1" t="str">
        <f>INDEX('Q3'!G2201:G21645,7)</f>
        <v>Medium</v>
      </c>
      <c r="W2201" s="1" t="str">
        <f>INDEX('Q3'!H2201:H21645,8)</f>
        <v>Medium</v>
      </c>
      <c r="X2201" s="1">
        <f>INDEX('Q3'!I2201:I21645,9)</f>
        <v>1403.5</v>
      </c>
      <c r="Y2201" s="1">
        <f>INDEX('Q3'!J2201:J21645,10)</f>
        <v>13.44</v>
      </c>
      <c r="Z2201" s="5">
        <f>INDEX('Q3'!K2201:K21645,11)</f>
        <v>37698</v>
      </c>
      <c r="AA2201" s="1">
        <f>INDEX('Q4'!B2201:B3052,2)</f>
        <v>0</v>
      </c>
      <c r="AB2201" s="1">
        <f>Table6[[#This Row],[listp]]*Table6[[#This Row],[Column8]]</f>
        <v>21052.5</v>
      </c>
      <c r="AC2201" s="5">
        <f>INDEX('Q3'!K2201:K21645,11)</f>
        <v>37698</v>
      </c>
      <c r="AD2201" s="1"/>
    </row>
    <row r="2202" spans="1:30" x14ac:dyDescent="0.35">
      <c r="A2202">
        <v>2205</v>
      </c>
      <c r="B2202">
        <f>COUNTIF(Table6[Transcation date],Q2201)</f>
        <v>15</v>
      </c>
      <c r="C2202" t="b">
        <f t="shared" si="102"/>
        <v>0</v>
      </c>
      <c r="D2202" t="s">
        <v>6590</v>
      </c>
      <c r="E2202" t="s">
        <v>6590</v>
      </c>
      <c r="F2202">
        <v>3101</v>
      </c>
      <c r="G2202" t="s">
        <v>25</v>
      </c>
      <c r="H2202" t="s">
        <v>8</v>
      </c>
      <c r="I2202">
        <v>8</v>
      </c>
      <c r="J2202" t="str">
        <f>INDEX('Q2'!F2202:F6201,6)</f>
        <v>1957-05-25</v>
      </c>
      <c r="K2202">
        <f>INDEX('Q3'!A3434:A22878,1)</f>
        <v>18</v>
      </c>
      <c r="L2202" t="str">
        <f t="shared" si="103"/>
        <v>1957</v>
      </c>
      <c r="M2202">
        <f t="shared" ca="1" si="104"/>
        <v>68</v>
      </c>
      <c r="N2202" t="str">
        <f ca="1">IF(Table6[[#This Row],[Age]]&lt;=19,"Teenager",IF(Table6[[#This Row],[Age]]&lt;=34,"Youth",IF(Table6[[#This Row],[Age]]&lt;=54,"Middle Aged","Senior")))</f>
        <v>Senior</v>
      </c>
      <c r="O2202" t="str">
        <f>INDEX('Q2'!L2201:L6201,12)</f>
        <v>Mass Customer</v>
      </c>
      <c r="P2202" t="str">
        <f>INDEX('Q2'!D2202:D6201,4)</f>
        <v>Female</v>
      </c>
      <c r="Q2202" s="5">
        <f>INDEX('Q3'!B2202:B21646,2)</f>
        <v>43032</v>
      </c>
      <c r="R2202" t="b">
        <f>INDEX('Q3'!C2202:C21646,3)</f>
        <v>0</v>
      </c>
      <c r="S2202" t="str">
        <f>INDEX('Q3'!D2202:D21646,4)</f>
        <v>Approved</v>
      </c>
      <c r="T2202" s="1" t="str">
        <f>INDEX('Q3'!E2202:E21646,5)</f>
        <v>Giant Bicycles</v>
      </c>
      <c r="U2202" s="1" t="str">
        <f>INDEX('Q3'!F2202:F21646,6)</f>
        <v>Standard</v>
      </c>
      <c r="V2202" s="1" t="str">
        <f>INDEX('Q3'!G2202:G21646,7)</f>
        <v>Medium</v>
      </c>
      <c r="W2202" s="1" t="str">
        <f>INDEX('Q3'!H2202:H21646,8)</f>
        <v>Medium</v>
      </c>
      <c r="X2202" s="1">
        <f>INDEX('Q3'!I2202:I21646,9)</f>
        <v>1292.8399999999999</v>
      </c>
      <c r="Y2202" s="1">
        <f>INDEX('Q3'!J2202:J21646,10)</f>
        <v>464.72</v>
      </c>
      <c r="Z2202" s="5">
        <f>INDEX('Q3'!K2202:K21646,11)</f>
        <v>36145</v>
      </c>
      <c r="AA2202" s="1">
        <f>INDEX('Q4'!B2202:B3053,2)</f>
        <v>0</v>
      </c>
      <c r="AB2202" s="1">
        <f>Table6[[#This Row],[listp]]*Table6[[#This Row],[Column8]]</f>
        <v>19392.599999999999</v>
      </c>
      <c r="AC2202" s="5">
        <f>INDEX('Q3'!K2202:K21646,11)</f>
        <v>36145</v>
      </c>
      <c r="AD2202" s="1"/>
    </row>
    <row r="2203" spans="1:30" hidden="1" x14ac:dyDescent="0.35">
      <c r="A2203">
        <v>2206</v>
      </c>
      <c r="B2203">
        <f>COUNTIF(Table6[Transcation date],Q2202)</f>
        <v>13</v>
      </c>
      <c r="C2203" t="b">
        <f t="shared" si="102"/>
        <v>0</v>
      </c>
      <c r="D2203" t="s">
        <v>11311</v>
      </c>
      <c r="E2203" t="s">
        <v>11311</v>
      </c>
      <c r="F2203">
        <v>2160</v>
      </c>
      <c r="G2203" t="s">
        <v>41</v>
      </c>
      <c r="H2203" t="s">
        <v>8</v>
      </c>
      <c r="I2203">
        <v>5</v>
      </c>
      <c r="J2203" t="str">
        <f>INDEX('Q2'!F2203:F6202,6)</f>
        <v>1979-01-26</v>
      </c>
      <c r="K2203">
        <f>INDEX('Q3'!A3437:A22881,1)</f>
        <v>2070</v>
      </c>
      <c r="L2203" t="str">
        <f t="shared" si="103"/>
        <v>1979</v>
      </c>
      <c r="M2203">
        <f t="shared" ca="1" si="104"/>
        <v>46</v>
      </c>
      <c r="N2203" t="str">
        <f ca="1">IF(Table6[[#This Row],[Age]]&lt;=19,"Teenager",IF(Table6[[#This Row],[Age]]&lt;=34,"Youth",IF(Table6[[#This Row],[Age]]&lt;=54,"Middle Aged","Senior")))</f>
        <v>Middle Aged</v>
      </c>
      <c r="O2203" t="str">
        <f>INDEX('Q2'!L2202:L6202,12)</f>
        <v>Affluent Customer</v>
      </c>
      <c r="P2203" t="str">
        <f>INDEX('Q2'!D2203:D6202,4)</f>
        <v>Unknown</v>
      </c>
      <c r="Q2203" s="5">
        <f>INDEX('Q3'!B2203:B21647,2)</f>
        <v>43010</v>
      </c>
      <c r="R2203" t="b">
        <f>INDEX('Q3'!C2203:C21647,3)</f>
        <v>1</v>
      </c>
      <c r="S2203" t="str">
        <f>INDEX('Q3'!D2203:D21647,4)</f>
        <v>Approved</v>
      </c>
      <c r="T2203" s="1" t="str">
        <f>INDEX('Q3'!E2203:E21647,5)</f>
        <v>Solex</v>
      </c>
      <c r="U2203" s="1" t="str">
        <f>INDEX('Q3'!F2203:F21647,6)</f>
        <v>Standard</v>
      </c>
      <c r="V2203" s="1" t="str">
        <f>INDEX('Q3'!G2203:G21647,7)</f>
        <v>Medium</v>
      </c>
      <c r="W2203" s="1" t="str">
        <f>INDEX('Q3'!H2203:H21647,8)</f>
        <v>Medium</v>
      </c>
      <c r="X2203" s="1">
        <f>INDEX('Q3'!I2203:I21647,9)</f>
        <v>774.53</v>
      </c>
      <c r="Y2203" s="1">
        <f>INDEX('Q3'!J2203:J21647,10)</f>
        <v>689.18</v>
      </c>
      <c r="Z2203" s="5">
        <f>INDEX('Q3'!K2203:K21647,11)</f>
        <v>37874</v>
      </c>
      <c r="AA2203" s="1">
        <f>INDEX('Q4'!B2203:B3054,2)</f>
        <v>0</v>
      </c>
      <c r="AB2203" s="1">
        <f>Table6[[#This Row],[listp]]*Table6[[#This Row],[Column8]]</f>
        <v>10068.89</v>
      </c>
      <c r="AC2203" s="5">
        <f>INDEX('Q3'!K2203:K21647,11)</f>
        <v>37874</v>
      </c>
      <c r="AD2203" s="1"/>
    </row>
    <row r="2204" spans="1:30" hidden="1" x14ac:dyDescent="0.35">
      <c r="A2204">
        <v>2207</v>
      </c>
      <c r="B2204">
        <f>COUNTIF(Table6[Transcation date],Q2203)</f>
        <v>10</v>
      </c>
      <c r="C2204" t="b">
        <f t="shared" si="102"/>
        <v>0</v>
      </c>
      <c r="D2204" t="s">
        <v>4725</v>
      </c>
      <c r="E2204" t="s">
        <v>4725</v>
      </c>
      <c r="F2204">
        <v>4121</v>
      </c>
      <c r="G2204" t="s">
        <v>122</v>
      </c>
      <c r="H2204" t="s">
        <v>8</v>
      </c>
      <c r="I2204">
        <v>8</v>
      </c>
      <c r="J2204" t="str">
        <f>INDEX('Q2'!F2204:F6203,6)</f>
        <v>1954-05-07</v>
      </c>
      <c r="K2204">
        <f>INDEX('Q3'!A3438:A22882,1)</f>
        <v>1056</v>
      </c>
      <c r="L2204" t="str">
        <f t="shared" si="103"/>
        <v>1954</v>
      </c>
      <c r="M2204">
        <f t="shared" ca="1" si="104"/>
        <v>71</v>
      </c>
      <c r="N2204" t="str">
        <f ca="1">IF(Table6[[#This Row],[Age]]&lt;=19,"Teenager",IF(Table6[[#This Row],[Age]]&lt;=34,"Youth",IF(Table6[[#This Row],[Age]]&lt;=54,"Middle Aged","Senior")))</f>
        <v>Senior</v>
      </c>
      <c r="O2204" t="str">
        <f>INDEX('Q2'!L2203:L6203,12)</f>
        <v>Affluent Customer</v>
      </c>
      <c r="P2204" t="str">
        <f>INDEX('Q2'!D2204:D6203,4)</f>
        <v>Male</v>
      </c>
      <c r="Q2204" s="5">
        <f>INDEX('Q3'!B2204:B21648,2)</f>
        <v>43098</v>
      </c>
      <c r="R2204" t="b">
        <f>INDEX('Q3'!C2204:C21648,3)</f>
        <v>0</v>
      </c>
      <c r="S2204" t="str">
        <f>INDEX('Q3'!D2204:D21648,4)</f>
        <v>Approved</v>
      </c>
      <c r="T2204" s="1" t="str">
        <f>INDEX('Q3'!E2204:E21648,5)</f>
        <v>WeareA2B</v>
      </c>
      <c r="U2204" s="1" t="str">
        <f>INDEX('Q3'!F2204:F21648,6)</f>
        <v>Standard</v>
      </c>
      <c r="V2204" s="1" t="str">
        <f>INDEX('Q3'!G2204:G21648,7)</f>
        <v>Medium</v>
      </c>
      <c r="W2204" s="1" t="str">
        <f>INDEX('Q3'!H2204:H21648,8)</f>
        <v>Large</v>
      </c>
      <c r="X2204" s="1">
        <f>INDEX('Q3'!I2204:I21648,9)</f>
        <v>1148.6400000000001</v>
      </c>
      <c r="Y2204" s="1">
        <f>INDEX('Q3'!J2204:J21648,10)</f>
        <v>528.42999999999995</v>
      </c>
      <c r="Z2204" s="5">
        <f>INDEX('Q3'!K2204:K21648,11)</f>
        <v>36367</v>
      </c>
      <c r="AA2204" s="1">
        <f>INDEX('Q4'!B2204:B3055,2)</f>
        <v>0</v>
      </c>
      <c r="AB2204" s="1">
        <f>Table6[[#This Row],[listp]]*Table6[[#This Row],[Column8]]</f>
        <v>11486.400000000001</v>
      </c>
      <c r="AC2204" s="5">
        <f>INDEX('Q3'!K2204:K21648,11)</f>
        <v>36367</v>
      </c>
      <c r="AD2204" s="1"/>
    </row>
    <row r="2205" spans="1:30" hidden="1" x14ac:dyDescent="0.35">
      <c r="A2205">
        <v>2208</v>
      </c>
      <c r="B2205">
        <f>COUNTIF(Table6[Transcation date],Q2204)</f>
        <v>5</v>
      </c>
      <c r="C2205" t="b">
        <f t="shared" si="102"/>
        <v>0</v>
      </c>
      <c r="D2205" t="s">
        <v>7924</v>
      </c>
      <c r="E2205" t="s">
        <v>7924</v>
      </c>
      <c r="F2205">
        <v>2289</v>
      </c>
      <c r="G2205" t="s">
        <v>41</v>
      </c>
      <c r="H2205" t="s">
        <v>8</v>
      </c>
      <c r="I2205">
        <v>7</v>
      </c>
      <c r="J2205" t="str">
        <f>INDEX('Q2'!F2205:F6204,6)</f>
        <v>1993-08-04</v>
      </c>
      <c r="K2205">
        <f>INDEX('Q3'!A3439:A22883,1)</f>
        <v>1093</v>
      </c>
      <c r="L2205" t="str">
        <f t="shared" si="103"/>
        <v>1993</v>
      </c>
      <c r="M2205">
        <f t="shared" ca="1" si="104"/>
        <v>32</v>
      </c>
      <c r="N2205" t="str">
        <f ca="1">IF(Table6[[#This Row],[Age]]&lt;=19,"Teenager",IF(Table6[[#This Row],[Age]]&lt;=34,"Youth",IF(Table6[[#This Row],[Age]]&lt;=54,"Middle Aged","Senior")))</f>
        <v>Youth</v>
      </c>
      <c r="O2205" t="str">
        <f>INDEX('Q2'!L2204:L6204,12)</f>
        <v>High Net Worth</v>
      </c>
      <c r="P2205" t="str">
        <f>INDEX('Q2'!D2205:D6204,4)</f>
        <v>Female</v>
      </c>
      <c r="Q2205" s="5">
        <f>INDEX('Q3'!B2205:B21649,2)</f>
        <v>42947</v>
      </c>
      <c r="R2205" t="b">
        <f>INDEX('Q3'!C2205:C21649,3)</f>
        <v>0</v>
      </c>
      <c r="S2205" t="str">
        <f>INDEX('Q3'!D2205:D21649,4)</f>
        <v>Approved</v>
      </c>
      <c r="T2205" s="1" t="str">
        <f>INDEX('Q3'!E2205:E21649,5)</f>
        <v>Giant Bicycles</v>
      </c>
      <c r="U2205" s="1" t="str">
        <f>INDEX('Q3'!F2205:F21649,6)</f>
        <v>Standard</v>
      </c>
      <c r="V2205" s="1" t="str">
        <f>INDEX('Q3'!G2205:G21649,7)</f>
        <v>High</v>
      </c>
      <c r="W2205" s="1" t="str">
        <f>INDEX('Q3'!H2205:H21649,8)</f>
        <v>Medium</v>
      </c>
      <c r="X2205" s="1">
        <f>INDEX('Q3'!I2205:I21649,9)</f>
        <v>569.55999999999995</v>
      </c>
      <c r="Y2205" s="1">
        <f>INDEX('Q3'!J2205:J21649,10)</f>
        <v>75.260000000000005</v>
      </c>
      <c r="Z2205" s="5">
        <f>INDEX('Q3'!K2205:K21649,11)</f>
        <v>37539</v>
      </c>
      <c r="AA2205" s="1">
        <f>INDEX('Q4'!B2205:B3056,2)</f>
        <v>0</v>
      </c>
      <c r="AB2205" s="1">
        <f>Table6[[#This Row],[listp]]*Table6[[#This Row],[Column8]]</f>
        <v>2847.7999999999997</v>
      </c>
      <c r="AC2205" s="5">
        <f>INDEX('Q3'!K2205:K21649,11)</f>
        <v>37539</v>
      </c>
      <c r="AD2205" s="1"/>
    </row>
    <row r="2206" spans="1:30" hidden="1" x14ac:dyDescent="0.35">
      <c r="A2206">
        <v>2209</v>
      </c>
      <c r="B2206">
        <f>COUNTIF(Table6[Transcation date],Q2205)</f>
        <v>9</v>
      </c>
      <c r="C2206" t="b">
        <f t="shared" si="102"/>
        <v>0</v>
      </c>
      <c r="D2206" t="s">
        <v>11402</v>
      </c>
      <c r="E2206" t="s">
        <v>11402</v>
      </c>
      <c r="F2206">
        <v>2145</v>
      </c>
      <c r="G2206" t="s">
        <v>41</v>
      </c>
      <c r="H2206" t="s">
        <v>8</v>
      </c>
      <c r="I2206">
        <v>8</v>
      </c>
      <c r="J2206" t="str">
        <f>INDEX('Q2'!F2206:F6205,6)</f>
        <v>1985-11-24</v>
      </c>
      <c r="K2206">
        <f>INDEX('Q3'!A3440:A22884,1)</f>
        <v>3068</v>
      </c>
      <c r="L2206" t="str">
        <f t="shared" si="103"/>
        <v>1985</v>
      </c>
      <c r="M2206">
        <f t="shared" ca="1" si="104"/>
        <v>40</v>
      </c>
      <c r="N2206" t="str">
        <f ca="1">IF(Table6[[#This Row],[Age]]&lt;=19,"Teenager",IF(Table6[[#This Row],[Age]]&lt;=34,"Youth",IF(Table6[[#This Row],[Age]]&lt;=54,"Middle Aged","Senior")))</f>
        <v>Middle Aged</v>
      </c>
      <c r="O2206" t="str">
        <f>INDEX('Q2'!L2205:L6205,12)</f>
        <v>Mass Customer</v>
      </c>
      <c r="P2206" t="str">
        <f>INDEX('Q2'!D2206:D6205,4)</f>
        <v>Female</v>
      </c>
      <c r="Q2206" s="5">
        <f>INDEX('Q3'!B2206:B21650,2)</f>
        <v>42972</v>
      </c>
      <c r="R2206" t="b">
        <f>INDEX('Q3'!C2206:C21650,3)</f>
        <v>1</v>
      </c>
      <c r="S2206" t="str">
        <f>INDEX('Q3'!D2206:D21650,4)</f>
        <v>Approved</v>
      </c>
      <c r="T2206" s="1" t="str">
        <f>INDEX('Q3'!E2206:E21650,5)</f>
        <v>WeareA2B</v>
      </c>
      <c r="U2206" s="1" t="str">
        <f>INDEX('Q3'!F2206:F21650,6)</f>
        <v>Road</v>
      </c>
      <c r="V2206" s="1" t="str">
        <f>INDEX('Q3'!G2206:G21650,7)</f>
        <v>High</v>
      </c>
      <c r="W2206" s="1" t="str">
        <f>INDEX('Q3'!H2206:H21650,8)</f>
        <v>Large</v>
      </c>
      <c r="X2206" s="1">
        <f>INDEX('Q3'!I2206:I21650,9)</f>
        <v>100.35</v>
      </c>
      <c r="Y2206" s="1">
        <f>INDEX('Q3'!J2206:J21650,10)</f>
        <v>290.41000000000003</v>
      </c>
      <c r="Z2206" s="5">
        <f>INDEX('Q3'!K2206:K21650,11)</f>
        <v>41064</v>
      </c>
      <c r="AA2206" s="1">
        <f>INDEX('Q4'!B2206:B3057,2)</f>
        <v>0</v>
      </c>
      <c r="AB2206" s="1">
        <f>Table6[[#This Row],[listp]]*Table6[[#This Row],[Column8]]</f>
        <v>903.15</v>
      </c>
      <c r="AC2206" s="5">
        <f>INDEX('Q3'!K2206:K21650,11)</f>
        <v>41064</v>
      </c>
      <c r="AD2206" s="1"/>
    </row>
    <row r="2207" spans="1:30" hidden="1" x14ac:dyDescent="0.35">
      <c r="A2207">
        <v>2210</v>
      </c>
      <c r="B2207">
        <f>COUNTIF(Table6[Transcation date],Q2206)</f>
        <v>14</v>
      </c>
      <c r="C2207" t="b">
        <f t="shared" si="102"/>
        <v>0</v>
      </c>
      <c r="D2207" t="s">
        <v>5226</v>
      </c>
      <c r="E2207" t="s">
        <v>5226</v>
      </c>
      <c r="F2207">
        <v>3977</v>
      </c>
      <c r="G2207" t="s">
        <v>25</v>
      </c>
      <c r="H2207" t="s">
        <v>8</v>
      </c>
      <c r="I2207">
        <v>5</v>
      </c>
      <c r="J2207" t="str">
        <f>INDEX('Q2'!F2207:F6206,6)</f>
        <v>1975-08-27</v>
      </c>
      <c r="K2207">
        <f>INDEX('Q3'!A3442:A22886,1)</f>
        <v>3144</v>
      </c>
      <c r="L2207" t="str">
        <f t="shared" si="103"/>
        <v>1975</v>
      </c>
      <c r="M2207">
        <f t="shared" ca="1" si="104"/>
        <v>50</v>
      </c>
      <c r="N2207" t="str">
        <f ca="1">IF(Table6[[#This Row],[Age]]&lt;=19,"Teenager",IF(Table6[[#This Row],[Age]]&lt;=34,"Youth",IF(Table6[[#This Row],[Age]]&lt;=54,"Middle Aged","Senior")))</f>
        <v>Middle Aged</v>
      </c>
      <c r="O2207" t="str">
        <f>INDEX('Q2'!L2206:L6206,12)</f>
        <v>High Net Worth</v>
      </c>
      <c r="P2207" t="str">
        <f>INDEX('Q2'!D2207:D6206,4)</f>
        <v>Male</v>
      </c>
      <c r="Q2207" s="5">
        <f>INDEX('Q3'!B2207:B21651,2)</f>
        <v>42771</v>
      </c>
      <c r="R2207" t="b">
        <f>INDEX('Q3'!C2207:C21651,3)</f>
        <v>1</v>
      </c>
      <c r="S2207" t="str">
        <f>INDEX('Q3'!D2207:D21651,4)</f>
        <v>Approved</v>
      </c>
      <c r="T2207" s="1" t="str">
        <f>INDEX('Q3'!E2207:E21651,5)</f>
        <v>Norco Bicycles</v>
      </c>
      <c r="U2207" s="1" t="str">
        <f>INDEX('Q3'!F2207:F21651,6)</f>
        <v>Standard</v>
      </c>
      <c r="V2207" s="1" t="str">
        <f>INDEX('Q3'!G2207:G21651,7)</f>
        <v>Medium</v>
      </c>
      <c r="W2207" s="1" t="str">
        <f>INDEX('Q3'!H2207:H21651,8)</f>
        <v>Medium</v>
      </c>
      <c r="X2207" s="1">
        <f>INDEX('Q3'!I2207:I21651,9)</f>
        <v>363.01</v>
      </c>
      <c r="Y2207" s="1">
        <f>INDEX('Q3'!J2207:J21651,10)</f>
        <v>400.13</v>
      </c>
      <c r="Z2207" s="5">
        <f>INDEX('Q3'!K2207:K21651,11)</f>
        <v>38002</v>
      </c>
      <c r="AA2207" s="1">
        <f>INDEX('Q4'!B2207:B3058,2)</f>
        <v>0</v>
      </c>
      <c r="AB2207" s="1">
        <f>Table6[[#This Row],[listp]]*Table6[[#This Row],[Column8]]</f>
        <v>5082.1399999999994</v>
      </c>
      <c r="AC2207" s="5">
        <f>INDEX('Q3'!K2207:K21651,11)</f>
        <v>38002</v>
      </c>
      <c r="AD2207" s="1"/>
    </row>
    <row r="2208" spans="1:30" hidden="1" x14ac:dyDescent="0.35">
      <c r="A2208">
        <v>2211</v>
      </c>
      <c r="B2208">
        <f>COUNTIF(Table6[Transcation date],Q2207)</f>
        <v>6</v>
      </c>
      <c r="C2208" t="b">
        <f t="shared" si="102"/>
        <v>0</v>
      </c>
      <c r="D2208" t="s">
        <v>3836</v>
      </c>
      <c r="E2208" t="s">
        <v>3836</v>
      </c>
      <c r="F2208">
        <v>2232</v>
      </c>
      <c r="G2208" t="s">
        <v>41</v>
      </c>
      <c r="H2208" t="s">
        <v>8</v>
      </c>
      <c r="I2208">
        <v>10</v>
      </c>
      <c r="J2208" t="str">
        <f>INDEX('Q2'!F2208:F6207,6)</f>
        <v>1974-05-13</v>
      </c>
      <c r="K2208">
        <f>INDEX('Q3'!A3443:A22887,1)</f>
        <v>300</v>
      </c>
      <c r="L2208" t="str">
        <f t="shared" si="103"/>
        <v>1974</v>
      </c>
      <c r="M2208">
        <f t="shared" ca="1" si="104"/>
        <v>51</v>
      </c>
      <c r="N2208" t="str">
        <f ca="1">IF(Table6[[#This Row],[Age]]&lt;=19,"Teenager",IF(Table6[[#This Row],[Age]]&lt;=34,"Youth",IF(Table6[[#This Row],[Age]]&lt;=54,"Middle Aged","Senior")))</f>
        <v>Middle Aged</v>
      </c>
      <c r="O2208" t="str">
        <f>INDEX('Q2'!L2207:L6207,12)</f>
        <v>Mass Customer</v>
      </c>
      <c r="P2208" t="str">
        <f>INDEX('Q2'!D2208:D6207,4)</f>
        <v>Male</v>
      </c>
      <c r="Q2208" s="5">
        <f>INDEX('Q3'!B2208:B21652,2)</f>
        <v>42859</v>
      </c>
      <c r="R2208" t="b">
        <f>INDEX('Q3'!C2208:C21652,3)</f>
        <v>1</v>
      </c>
      <c r="S2208" t="str">
        <f>INDEX('Q3'!D2208:D21652,4)</f>
        <v>Approved</v>
      </c>
      <c r="T2208" s="1" t="str">
        <f>INDEX('Q3'!E2208:E21652,5)</f>
        <v>Norco Bicycles</v>
      </c>
      <c r="U2208" s="1" t="str">
        <f>INDEX('Q3'!F2208:F21652,6)</f>
        <v>Standard</v>
      </c>
      <c r="V2208" s="1" t="str">
        <f>INDEX('Q3'!G2208:G21652,7)</f>
        <v>Medium</v>
      </c>
      <c r="W2208" s="1" t="str">
        <f>INDEX('Q3'!H2208:H21652,8)</f>
        <v>Medium</v>
      </c>
      <c r="X2208" s="1">
        <f>INDEX('Q3'!I2208:I21652,9)</f>
        <v>533.51</v>
      </c>
      <c r="Y2208" s="1">
        <f>INDEX('Q3'!J2208:J21652,10)</f>
        <v>215.03</v>
      </c>
      <c r="Z2208" s="5">
        <f>INDEX('Q3'!K2208:K21652,11)</f>
        <v>37499</v>
      </c>
      <c r="AA2208" s="1">
        <f>INDEX('Q4'!B2208:B3059,2)</f>
        <v>0</v>
      </c>
      <c r="AB2208" s="1">
        <f>Table6[[#This Row],[listp]]*Table6[[#This Row],[Column8]]</f>
        <v>3201.06</v>
      </c>
      <c r="AC2208" s="5">
        <f>INDEX('Q3'!K2208:K21652,11)</f>
        <v>37499</v>
      </c>
      <c r="AD2208" s="1"/>
    </row>
    <row r="2209" spans="1:30" hidden="1" x14ac:dyDescent="0.35">
      <c r="A2209">
        <v>2212</v>
      </c>
      <c r="B2209">
        <f>COUNTIF(Table6[Transcation date],Q2208)</f>
        <v>11</v>
      </c>
      <c r="C2209" t="b">
        <f t="shared" si="102"/>
        <v>0</v>
      </c>
      <c r="D2209" t="s">
        <v>7569</v>
      </c>
      <c r="E2209" t="s">
        <v>7569</v>
      </c>
      <c r="F2209">
        <v>4227</v>
      </c>
      <c r="G2209" t="s">
        <v>122</v>
      </c>
      <c r="H2209" t="s">
        <v>8</v>
      </c>
      <c r="I2209">
        <v>7</v>
      </c>
      <c r="J2209" t="str">
        <f>INDEX('Q2'!F2209:F6208,6)</f>
        <v>1996-05-07</v>
      </c>
      <c r="K2209">
        <f>INDEX('Q3'!A3449:A22893,1)</f>
        <v>882</v>
      </c>
      <c r="L2209" t="str">
        <f t="shared" si="103"/>
        <v>1996</v>
      </c>
      <c r="M2209">
        <f t="shared" ca="1" si="104"/>
        <v>29</v>
      </c>
      <c r="N2209" t="str">
        <f ca="1">IF(Table6[[#This Row],[Age]]&lt;=19,"Teenager",IF(Table6[[#This Row],[Age]]&lt;=34,"Youth",IF(Table6[[#This Row],[Age]]&lt;=54,"Middle Aged","Senior")))</f>
        <v>Youth</v>
      </c>
      <c r="O2209" t="str">
        <f>INDEX('Q2'!L2208:L6208,12)</f>
        <v>Affluent Customer</v>
      </c>
      <c r="P2209" t="str">
        <f>INDEX('Q2'!D2209:D6208,4)</f>
        <v>Female</v>
      </c>
      <c r="Q2209" s="5">
        <f>INDEX('Q3'!B2209:B21653,2)</f>
        <v>42995</v>
      </c>
      <c r="R2209" t="b">
        <f>INDEX('Q3'!C2209:C21653,3)</f>
        <v>1</v>
      </c>
      <c r="S2209" t="str">
        <f>INDEX('Q3'!D2209:D21653,4)</f>
        <v>Approved</v>
      </c>
      <c r="T2209" s="1" t="str">
        <f>INDEX('Q3'!E2209:E21653,5)</f>
        <v>Giant Bicycles</v>
      </c>
      <c r="U2209" s="1" t="str">
        <f>INDEX('Q3'!F2209:F21653,6)</f>
        <v>Standard</v>
      </c>
      <c r="V2209" s="1" t="str">
        <f>INDEX('Q3'!G2209:G21653,7)</f>
        <v>Low</v>
      </c>
      <c r="W2209" s="1" t="str">
        <f>INDEX('Q3'!H2209:H21653,8)</f>
        <v>Medium</v>
      </c>
      <c r="X2209" s="1">
        <f>INDEX('Q3'!I2209:I21653,9)</f>
        <v>358.39</v>
      </c>
      <c r="Y2209" s="1">
        <f>INDEX('Q3'!J2209:J21653,10)</f>
        <v>44.71</v>
      </c>
      <c r="Z2209" s="5">
        <f>INDEX('Q3'!K2209:K21653,11)</f>
        <v>37874</v>
      </c>
      <c r="AA2209" s="1">
        <f>INDEX('Q4'!B2209:B3060,2)</f>
        <v>0</v>
      </c>
      <c r="AB2209" s="1">
        <f>Table6[[#This Row],[listp]]*Table6[[#This Row],[Column8]]</f>
        <v>3942.29</v>
      </c>
      <c r="AC2209" s="5">
        <f>INDEX('Q3'!K2209:K21653,11)</f>
        <v>37874</v>
      </c>
      <c r="AD2209" s="1"/>
    </row>
    <row r="2210" spans="1:30" hidden="1" x14ac:dyDescent="0.35">
      <c r="A2210">
        <v>2213</v>
      </c>
      <c r="B2210">
        <f>COUNTIF(Table6[Transcation date],Q2209)</f>
        <v>8</v>
      </c>
      <c r="C2210" t="b">
        <f t="shared" si="102"/>
        <v>0</v>
      </c>
      <c r="D2210" t="s">
        <v>8157</v>
      </c>
      <c r="E2210" t="s">
        <v>8157</v>
      </c>
      <c r="F2210">
        <v>2756</v>
      </c>
      <c r="G2210" t="s">
        <v>41</v>
      </c>
      <c r="H2210" t="s">
        <v>8</v>
      </c>
      <c r="I2210">
        <v>9</v>
      </c>
      <c r="J2210" t="str">
        <f>INDEX('Q2'!F2210:F6209,6)</f>
        <v>1957-03-26</v>
      </c>
      <c r="K2210">
        <f>INDEX('Q3'!A3451:A22895,1)</f>
        <v>896</v>
      </c>
      <c r="L2210" t="str">
        <f t="shared" si="103"/>
        <v>1957</v>
      </c>
      <c r="M2210">
        <f t="shared" ca="1" si="104"/>
        <v>68</v>
      </c>
      <c r="N2210" t="str">
        <f ca="1">IF(Table6[[#This Row],[Age]]&lt;=19,"Teenager",IF(Table6[[#This Row],[Age]]&lt;=34,"Youth",IF(Table6[[#This Row],[Age]]&lt;=54,"Middle Aged","Senior")))</f>
        <v>Senior</v>
      </c>
      <c r="O2210" t="str">
        <f>INDEX('Q2'!L2209:L6209,12)</f>
        <v>High Net Worth</v>
      </c>
      <c r="P2210" t="str">
        <f>INDEX('Q2'!D2210:D6209,4)</f>
        <v>Female</v>
      </c>
      <c r="Q2210" s="5">
        <f>INDEX('Q3'!B2210:B21654,2)</f>
        <v>42839</v>
      </c>
      <c r="R2210" t="b">
        <f>INDEX('Q3'!C2210:C21654,3)</f>
        <v>1</v>
      </c>
      <c r="S2210" t="str">
        <f>INDEX('Q3'!D2210:D21654,4)</f>
        <v>Approved</v>
      </c>
      <c r="T2210" s="1" t="str">
        <f>INDEX('Q3'!E2210:E21654,5)</f>
        <v>Solex</v>
      </c>
      <c r="U2210" s="1" t="str">
        <f>INDEX('Q3'!F2210:F21654,6)</f>
        <v>Standard</v>
      </c>
      <c r="V2210" s="1" t="str">
        <f>INDEX('Q3'!G2210:G21654,7)</f>
        <v>Medium</v>
      </c>
      <c r="W2210" s="1" t="str">
        <f>INDEX('Q3'!H2210:H21654,8)</f>
        <v>Medium</v>
      </c>
      <c r="X2210" s="1">
        <f>INDEX('Q3'!I2210:I21654,9)</f>
        <v>1636.9</v>
      </c>
      <c r="Y2210" s="1">
        <f>INDEX('Q3'!J2210:J21654,10)</f>
        <v>528.42999999999995</v>
      </c>
      <c r="Z2210" s="5">
        <f>INDEX('Q3'!K2210:K21654,11)</f>
        <v>40672</v>
      </c>
      <c r="AA2210" s="1">
        <f>INDEX('Q4'!B2210:B3061,2)</f>
        <v>0</v>
      </c>
      <c r="AB2210" s="1">
        <f>Table6[[#This Row],[listp]]*Table6[[#This Row],[Column8]]</f>
        <v>13095.2</v>
      </c>
      <c r="AC2210" s="5">
        <f>INDEX('Q3'!K2210:K21654,11)</f>
        <v>40672</v>
      </c>
      <c r="AD2210" s="1"/>
    </row>
    <row r="2211" spans="1:30" hidden="1" x14ac:dyDescent="0.35">
      <c r="A2211">
        <v>2214</v>
      </c>
      <c r="B2211">
        <f>COUNTIF(Table6[Transcation date],Q2210)</f>
        <v>15</v>
      </c>
      <c r="C2211" t="b">
        <f t="shared" si="102"/>
        <v>0</v>
      </c>
      <c r="D2211" t="s">
        <v>9597</v>
      </c>
      <c r="E2211" t="s">
        <v>9597</v>
      </c>
      <c r="F2211">
        <v>2505</v>
      </c>
      <c r="G2211" t="s">
        <v>41</v>
      </c>
      <c r="H2211" t="s">
        <v>8</v>
      </c>
      <c r="I2211">
        <v>8</v>
      </c>
      <c r="J2211" t="str">
        <f>INDEX('Q2'!F2211:F6210,6)</f>
        <v>1971-02-20</v>
      </c>
      <c r="K2211">
        <f>INDEX('Q3'!A3457:A22901,1)</f>
        <v>1825</v>
      </c>
      <c r="L2211" t="str">
        <f t="shared" si="103"/>
        <v>1971</v>
      </c>
      <c r="M2211">
        <f t="shared" ca="1" si="104"/>
        <v>54</v>
      </c>
      <c r="N2211" t="str">
        <f ca="1">IF(Table6[[#This Row],[Age]]&lt;=19,"Teenager",IF(Table6[[#This Row],[Age]]&lt;=34,"Youth",IF(Table6[[#This Row],[Age]]&lt;=54,"Middle Aged","Senior")))</f>
        <v>Middle Aged</v>
      </c>
      <c r="O2211" t="str">
        <f>INDEX('Q2'!L2210:L6210,12)</f>
        <v>Mass Customer</v>
      </c>
      <c r="P2211" t="str">
        <f>INDEX('Q2'!D2211:D6210,4)</f>
        <v>Female</v>
      </c>
      <c r="Q2211" s="5">
        <f>INDEX('Q3'!B2211:B21655,2)</f>
        <v>42794</v>
      </c>
      <c r="R2211" t="b">
        <f>INDEX('Q3'!C2211:C21655,3)</f>
        <v>0</v>
      </c>
      <c r="S2211" t="str">
        <f>INDEX('Q3'!D2211:D21655,4)</f>
        <v>Approved</v>
      </c>
      <c r="T2211" s="1" t="str">
        <f>INDEX('Q3'!E2211:E21655,5)</f>
        <v>Norco Bicycles</v>
      </c>
      <c r="U2211" s="1" t="str">
        <f>INDEX('Q3'!F2211:F21655,6)</f>
        <v>Road</v>
      </c>
      <c r="V2211" s="1" t="str">
        <f>INDEX('Q3'!G2211:G21655,7)</f>
        <v>High</v>
      </c>
      <c r="W2211" s="1" t="str">
        <f>INDEX('Q3'!H2211:H21655,8)</f>
        <v>Medium</v>
      </c>
      <c r="X2211" s="1">
        <f>INDEX('Q3'!I2211:I21655,9)</f>
        <v>569.55999999999995</v>
      </c>
      <c r="Y2211" s="1">
        <f>INDEX('Q3'!J2211:J21655,10)</f>
        <v>108.76</v>
      </c>
      <c r="Z2211" s="5">
        <f>INDEX('Q3'!K2211:K21655,11)</f>
        <v>36145</v>
      </c>
      <c r="AA2211" s="1">
        <f>INDEX('Q4'!B2211:B3062,2)</f>
        <v>0</v>
      </c>
      <c r="AB2211" s="1">
        <f>Table6[[#This Row],[listp]]*Table6[[#This Row],[Column8]]</f>
        <v>8543.4</v>
      </c>
      <c r="AC2211" s="5">
        <f>INDEX('Q3'!K2211:K21655,11)</f>
        <v>36145</v>
      </c>
      <c r="AD2211" s="1"/>
    </row>
    <row r="2212" spans="1:30" x14ac:dyDescent="0.35">
      <c r="A2212">
        <v>2215</v>
      </c>
      <c r="B2212">
        <f>COUNTIF(Table6[Transcation date],Q2211)</f>
        <v>11</v>
      </c>
      <c r="C2212" t="b">
        <f t="shared" si="102"/>
        <v>0</v>
      </c>
      <c r="D2212" t="s">
        <v>5478</v>
      </c>
      <c r="E2212" t="s">
        <v>5478</v>
      </c>
      <c r="F2212">
        <v>3458</v>
      </c>
      <c r="G2212" t="s">
        <v>25</v>
      </c>
      <c r="H2212" t="s">
        <v>8</v>
      </c>
      <c r="I2212">
        <v>6</v>
      </c>
      <c r="J2212" t="str">
        <f>INDEX('Q2'!F2212:F6211,6)</f>
        <v>1962-01-02</v>
      </c>
      <c r="K2212">
        <f>INDEX('Q3'!A3461:A22905,1)</f>
        <v>3174</v>
      </c>
      <c r="L2212" t="str">
        <f t="shared" si="103"/>
        <v>1962</v>
      </c>
      <c r="M2212">
        <f t="shared" ca="1" si="104"/>
        <v>63</v>
      </c>
      <c r="N2212" t="str">
        <f ca="1">IF(Table6[[#This Row],[Age]]&lt;=19,"Teenager",IF(Table6[[#This Row],[Age]]&lt;=34,"Youth",IF(Table6[[#This Row],[Age]]&lt;=54,"Middle Aged","Senior")))</f>
        <v>Senior</v>
      </c>
      <c r="O2212" t="str">
        <f>INDEX('Q2'!L2211:L6211,12)</f>
        <v>Affluent Customer</v>
      </c>
      <c r="P2212" t="str">
        <f>INDEX('Q2'!D2212:D6211,4)</f>
        <v>Male</v>
      </c>
      <c r="Q2212" s="5">
        <f>INDEX('Q3'!B2212:B21656,2)</f>
        <v>43006</v>
      </c>
      <c r="R2212" t="b">
        <f>INDEX('Q3'!C2212:C21656,3)</f>
        <v>0</v>
      </c>
      <c r="S2212" t="str">
        <f>INDEX('Q3'!D2212:D21656,4)</f>
        <v>Approved</v>
      </c>
      <c r="T2212" s="1" t="str">
        <f>INDEX('Q3'!E2212:E21656,5)</f>
        <v>Trek Bicycles</v>
      </c>
      <c r="U2212" s="1" t="str">
        <f>INDEX('Q3'!F2212:F21656,6)</f>
        <v>Standard</v>
      </c>
      <c r="V2212" s="1" t="str">
        <f>INDEX('Q3'!G2212:G21656,7)</f>
        <v>Medium</v>
      </c>
      <c r="W2212" s="1" t="str">
        <f>INDEX('Q3'!H2212:H21656,8)</f>
        <v>Large</v>
      </c>
      <c r="X2212" s="1">
        <f>INDEX('Q3'!I2212:I21656,9)</f>
        <v>1769.64</v>
      </c>
      <c r="Y2212" s="1">
        <f>INDEX('Q3'!J2212:J21656,10)</f>
        <v>1259.3599999999999</v>
      </c>
      <c r="Z2212" s="5">
        <f>INDEX('Q3'!K2212:K21656,11)</f>
        <v>38573</v>
      </c>
      <c r="AA2212" s="1">
        <f>INDEX('Q4'!B2212:B3063,2)</f>
        <v>0</v>
      </c>
      <c r="AB2212" s="1">
        <f>Table6[[#This Row],[listp]]*Table6[[#This Row],[Column8]]</f>
        <v>19466.04</v>
      </c>
      <c r="AC2212" s="5">
        <f>INDEX('Q3'!K2212:K21656,11)</f>
        <v>38573</v>
      </c>
      <c r="AD2212" s="1"/>
    </row>
    <row r="2213" spans="1:30" hidden="1" x14ac:dyDescent="0.35">
      <c r="A2213">
        <v>2216</v>
      </c>
      <c r="B2213">
        <f>COUNTIF(Table6[Transcation date],Q2212)</f>
        <v>12</v>
      </c>
      <c r="C2213" t="b">
        <f t="shared" si="102"/>
        <v>0</v>
      </c>
      <c r="D2213" t="s">
        <v>8230</v>
      </c>
      <c r="E2213" t="s">
        <v>8230</v>
      </c>
      <c r="F2213">
        <v>2750</v>
      </c>
      <c r="G2213" t="s">
        <v>41</v>
      </c>
      <c r="H2213" t="s">
        <v>8</v>
      </c>
      <c r="I2213">
        <v>7</v>
      </c>
      <c r="J2213" t="str">
        <f>INDEX('Q2'!F2213:F6212,6)</f>
        <v>1981-10-17</v>
      </c>
      <c r="K2213">
        <f>INDEX('Q3'!A3464:A22908,1)</f>
        <v>1746</v>
      </c>
      <c r="L2213" t="str">
        <f t="shared" si="103"/>
        <v>1981</v>
      </c>
      <c r="M2213">
        <f t="shared" ca="1" si="104"/>
        <v>44</v>
      </c>
      <c r="N2213" t="str">
        <f ca="1">IF(Table6[[#This Row],[Age]]&lt;=19,"Teenager",IF(Table6[[#This Row],[Age]]&lt;=34,"Youth",IF(Table6[[#This Row],[Age]]&lt;=54,"Middle Aged","Senior")))</f>
        <v>Middle Aged</v>
      </c>
      <c r="O2213" t="str">
        <f>INDEX('Q2'!L2212:L6212,12)</f>
        <v>Mass Customer</v>
      </c>
      <c r="P2213" t="str">
        <f>INDEX('Q2'!D2213:D6212,4)</f>
        <v>Female</v>
      </c>
      <c r="Q2213" s="5">
        <f>INDEX('Q3'!B2213:B21657,2)</f>
        <v>43059</v>
      </c>
      <c r="R2213" t="b">
        <f>INDEX('Q3'!C2213:C21657,3)</f>
        <v>0</v>
      </c>
      <c r="S2213" t="str">
        <f>INDEX('Q3'!D2213:D21657,4)</f>
        <v>Approved</v>
      </c>
      <c r="T2213" s="1" t="str">
        <f>INDEX('Q3'!E2213:E21657,5)</f>
        <v>Trek Bicycles</v>
      </c>
      <c r="U2213" s="1" t="str">
        <f>INDEX('Q3'!F2213:F21657,6)</f>
        <v>Standard</v>
      </c>
      <c r="V2213" s="1" t="str">
        <f>INDEX('Q3'!G2213:G21657,7)</f>
        <v>Medium</v>
      </c>
      <c r="W2213" s="1" t="str">
        <f>INDEX('Q3'!H2213:H21657,8)</f>
        <v>Medium</v>
      </c>
      <c r="X2213" s="1">
        <f>INDEX('Q3'!I2213:I21657,9)</f>
        <v>1415.01</v>
      </c>
      <c r="Y2213" s="1">
        <f>INDEX('Q3'!J2213:J21657,10)</f>
        <v>954.82</v>
      </c>
      <c r="Z2213" s="5">
        <f>INDEX('Q3'!K2213:K21657,11)</f>
        <v>36361</v>
      </c>
      <c r="AA2213" s="1">
        <f>INDEX('Q4'!B2213:B3064,2)</f>
        <v>0</v>
      </c>
      <c r="AB2213" s="1">
        <f>Table6[[#This Row],[listp]]*Table6[[#This Row],[Column8]]</f>
        <v>16980.12</v>
      </c>
      <c r="AC2213" s="5">
        <f>INDEX('Q3'!K2213:K21657,11)</f>
        <v>36361</v>
      </c>
      <c r="AD2213" s="1"/>
    </row>
    <row r="2214" spans="1:30" hidden="1" x14ac:dyDescent="0.35">
      <c r="A2214">
        <v>2217</v>
      </c>
      <c r="B2214">
        <f>COUNTIF(Table6[Transcation date],Q2213)</f>
        <v>15</v>
      </c>
      <c r="C2214" t="b">
        <f t="shared" si="102"/>
        <v>0</v>
      </c>
      <c r="D2214" t="s">
        <v>5291</v>
      </c>
      <c r="E2214" t="s">
        <v>5291</v>
      </c>
      <c r="F2214">
        <v>4421</v>
      </c>
      <c r="G2214" t="s">
        <v>122</v>
      </c>
      <c r="H2214" t="s">
        <v>8</v>
      </c>
      <c r="I2214">
        <v>2</v>
      </c>
      <c r="J2214" t="str">
        <f>INDEX('Q2'!F2214:F6213,6)</f>
        <v>1992-05-27</v>
      </c>
      <c r="K2214">
        <f>INDEX('Q3'!A3465:A22909,1)</f>
        <v>91</v>
      </c>
      <c r="L2214" t="str">
        <f t="shared" si="103"/>
        <v>1992</v>
      </c>
      <c r="M2214">
        <f t="shared" ca="1" si="104"/>
        <v>33</v>
      </c>
      <c r="N2214" t="str">
        <f ca="1">IF(Table6[[#This Row],[Age]]&lt;=19,"Teenager",IF(Table6[[#This Row],[Age]]&lt;=34,"Youth",IF(Table6[[#This Row],[Age]]&lt;=54,"Middle Aged","Senior")))</f>
        <v>Youth</v>
      </c>
      <c r="O2214" t="str">
        <f>INDEX('Q2'!L2213:L6213,12)</f>
        <v>Mass Customer</v>
      </c>
      <c r="P2214" t="str">
        <f>INDEX('Q2'!D2214:D6213,4)</f>
        <v>Female</v>
      </c>
      <c r="Q2214" s="5">
        <f>INDEX('Q3'!B2214:B21658,2)</f>
        <v>42768</v>
      </c>
      <c r="R2214" t="b">
        <f>INDEX('Q3'!C2214:C21658,3)</f>
        <v>0</v>
      </c>
      <c r="S2214" t="str">
        <f>INDEX('Q3'!D2214:D21658,4)</f>
        <v>Approved</v>
      </c>
      <c r="T2214" s="1" t="str">
        <f>INDEX('Q3'!E2214:E21658,5)</f>
        <v>OHM Cycles</v>
      </c>
      <c r="U2214" s="1" t="str">
        <f>INDEX('Q3'!F2214:F21658,6)</f>
        <v>Standard</v>
      </c>
      <c r="V2214" s="1" t="str">
        <f>INDEX('Q3'!G2214:G21658,7)</f>
        <v>Medium</v>
      </c>
      <c r="W2214" s="1" t="str">
        <f>INDEX('Q3'!H2214:H21658,8)</f>
        <v>Small</v>
      </c>
      <c r="X2214" s="1">
        <f>INDEX('Q3'!I2214:I21658,9)</f>
        <v>1403.5</v>
      </c>
      <c r="Y2214" s="1">
        <f>INDEX('Q3'!J2214:J21658,10)</f>
        <v>388.92</v>
      </c>
      <c r="Z2214" s="5">
        <f>INDEX('Q3'!K2214:K21658,11)</f>
        <v>42404</v>
      </c>
      <c r="AA2214" s="1">
        <f>INDEX('Q4'!B2214:B3065,2)</f>
        <v>0</v>
      </c>
      <c r="AB2214" s="1">
        <f>Table6[[#This Row],[listp]]*Table6[[#This Row],[Column8]]</f>
        <v>21052.5</v>
      </c>
      <c r="AC2214" s="5">
        <f>INDEX('Q3'!K2214:K21658,11)</f>
        <v>42404</v>
      </c>
      <c r="AD2214" s="1"/>
    </row>
    <row r="2215" spans="1:30" x14ac:dyDescent="0.35">
      <c r="A2215">
        <v>2218</v>
      </c>
      <c r="B2215">
        <f>COUNTIF(Table6[Transcation date],Q2214)</f>
        <v>11</v>
      </c>
      <c r="C2215" t="b">
        <f t="shared" si="102"/>
        <v>0</v>
      </c>
      <c r="D2215" t="s">
        <v>10421</v>
      </c>
      <c r="E2215" t="s">
        <v>10421</v>
      </c>
      <c r="F2215">
        <v>3505</v>
      </c>
      <c r="G2215" t="s">
        <v>25</v>
      </c>
      <c r="H2215" t="s">
        <v>8</v>
      </c>
      <c r="I2215">
        <v>1</v>
      </c>
      <c r="J2215" t="str">
        <f>INDEX('Q2'!F2215:F6214,6)</f>
        <v>1982-03-01</v>
      </c>
      <c r="K2215">
        <f>INDEX('Q3'!A3466:A22910,1)</f>
        <v>1531</v>
      </c>
      <c r="L2215" t="str">
        <f t="shared" si="103"/>
        <v>1982</v>
      </c>
      <c r="M2215">
        <f t="shared" ca="1" si="104"/>
        <v>43</v>
      </c>
      <c r="N2215" t="str">
        <f ca="1">IF(Table6[[#This Row],[Age]]&lt;=19,"Teenager",IF(Table6[[#This Row],[Age]]&lt;=34,"Youth",IF(Table6[[#This Row],[Age]]&lt;=54,"Middle Aged","Senior")))</f>
        <v>Middle Aged</v>
      </c>
      <c r="O2215" t="str">
        <f>INDEX('Q2'!L2214:L6214,12)</f>
        <v>High Net Worth</v>
      </c>
      <c r="P2215" t="str">
        <f>INDEX('Q2'!D2215:D6214,4)</f>
        <v>Male</v>
      </c>
      <c r="Q2215" s="5">
        <f>INDEX('Q3'!B2215:B21659,2)</f>
        <v>42947</v>
      </c>
      <c r="R2215" t="b">
        <f>INDEX('Q3'!C2215:C21659,3)</f>
        <v>0</v>
      </c>
      <c r="S2215" t="str">
        <f>INDEX('Q3'!D2215:D21659,4)</f>
        <v>Approved</v>
      </c>
      <c r="T2215" s="1" t="str">
        <f>INDEX('Q3'!E2215:E21659,5)</f>
        <v>Giant Bicycles</v>
      </c>
      <c r="U2215" s="1" t="str">
        <f>INDEX('Q3'!F2215:F21659,6)</f>
        <v>Standard</v>
      </c>
      <c r="V2215" s="1" t="str">
        <f>INDEX('Q3'!G2215:G21659,7)</f>
        <v>Medium</v>
      </c>
      <c r="W2215" s="1" t="str">
        <f>INDEX('Q3'!H2215:H21659,8)</f>
        <v>Medium</v>
      </c>
      <c r="X2215" s="1">
        <f>INDEX('Q3'!I2215:I21659,9)</f>
        <v>2091.4699999999998</v>
      </c>
      <c r="Y2215" s="1">
        <f>INDEX('Q3'!J2215:J21659,10)</f>
        <v>45.26</v>
      </c>
      <c r="Z2215" s="5">
        <f>INDEX('Q3'!K2215:K21659,11)</f>
        <v>39915</v>
      </c>
      <c r="AA2215" s="1">
        <f>INDEX('Q4'!B2215:B3066,2)</f>
        <v>0</v>
      </c>
      <c r="AB2215" s="1">
        <f>Table6[[#This Row],[listp]]*Table6[[#This Row],[Column8]]</f>
        <v>23006.17</v>
      </c>
      <c r="AC2215" s="5">
        <f>INDEX('Q3'!K2215:K21659,11)</f>
        <v>39915</v>
      </c>
      <c r="AD2215" s="1"/>
    </row>
    <row r="2216" spans="1:30" x14ac:dyDescent="0.35">
      <c r="A2216">
        <v>2219</v>
      </c>
      <c r="B2216">
        <f>COUNTIF(Table6[Transcation date],Q2215)</f>
        <v>9</v>
      </c>
      <c r="C2216" t="b">
        <f t="shared" si="102"/>
        <v>0</v>
      </c>
      <c r="D2216" t="s">
        <v>10893</v>
      </c>
      <c r="E2216" t="s">
        <v>10893</v>
      </c>
      <c r="F2216">
        <v>3216</v>
      </c>
      <c r="G2216" t="s">
        <v>25</v>
      </c>
      <c r="H2216" t="s">
        <v>8</v>
      </c>
      <c r="I2216">
        <v>9</v>
      </c>
      <c r="J2216" t="str">
        <f>INDEX('Q2'!F2216:F6215,6)</f>
        <v>1959-05-13</v>
      </c>
      <c r="K2216">
        <f>INDEX('Q3'!A3468:A22912,1)</f>
        <v>2030</v>
      </c>
      <c r="L2216" t="str">
        <f t="shared" si="103"/>
        <v>1959</v>
      </c>
      <c r="M2216">
        <f t="shared" ca="1" si="104"/>
        <v>66</v>
      </c>
      <c r="N2216" t="str">
        <f ca="1">IF(Table6[[#This Row],[Age]]&lt;=19,"Teenager",IF(Table6[[#This Row],[Age]]&lt;=34,"Youth",IF(Table6[[#This Row],[Age]]&lt;=54,"Middle Aged","Senior")))</f>
        <v>Senior</v>
      </c>
      <c r="O2216" t="str">
        <f>INDEX('Q2'!L2215:L6215,12)</f>
        <v>Affluent Customer</v>
      </c>
      <c r="P2216" t="str">
        <f>INDEX('Q2'!D2216:D6215,4)</f>
        <v>Female</v>
      </c>
      <c r="Q2216" s="5">
        <f>INDEX('Q3'!B2216:B21660,2)</f>
        <v>42854</v>
      </c>
      <c r="R2216" t="b">
        <f>INDEX('Q3'!C2216:C21660,3)</f>
        <v>0</v>
      </c>
      <c r="S2216" t="str">
        <f>INDEX('Q3'!D2216:D21660,4)</f>
        <v>Approved</v>
      </c>
      <c r="T2216" s="1" t="str">
        <f>INDEX('Q3'!E2216:E21660,5)</f>
        <v>WeareA2B</v>
      </c>
      <c r="U2216" s="1" t="str">
        <f>INDEX('Q3'!F2216:F21660,6)</f>
        <v>Standard</v>
      </c>
      <c r="V2216" s="1" t="str">
        <f>INDEX('Q3'!G2216:G21660,7)</f>
        <v>Medium</v>
      </c>
      <c r="W2216" s="1" t="str">
        <f>INDEX('Q3'!H2216:H21660,8)</f>
        <v>Large</v>
      </c>
      <c r="X2216" s="1">
        <f>INDEX('Q3'!I2216:I21660,9)</f>
        <v>60.34</v>
      </c>
      <c r="Y2216" s="1">
        <f>INDEX('Q3'!J2216:J21660,10)</f>
        <v>13.44</v>
      </c>
      <c r="Z2216" s="5">
        <f>INDEX('Q3'!K2216:K21660,11)</f>
        <v>40784</v>
      </c>
      <c r="AA2216" s="1">
        <f>INDEX('Q4'!B2216:B3067,2)</f>
        <v>0</v>
      </c>
      <c r="AB2216" s="1">
        <f>Table6[[#This Row],[listp]]*Table6[[#This Row],[Column8]]</f>
        <v>543.06000000000006</v>
      </c>
      <c r="AC2216" s="5">
        <f>INDEX('Q3'!K2216:K21660,11)</f>
        <v>40784</v>
      </c>
      <c r="AD2216" s="1"/>
    </row>
    <row r="2217" spans="1:30" hidden="1" x14ac:dyDescent="0.35">
      <c r="A2217">
        <v>2220</v>
      </c>
      <c r="B2217">
        <f>COUNTIF(Table6[Transcation date],Q2216)</f>
        <v>13</v>
      </c>
      <c r="C2217" t="b">
        <f t="shared" si="102"/>
        <v>0</v>
      </c>
      <c r="D2217" t="s">
        <v>6144</v>
      </c>
      <c r="E2217" t="s">
        <v>6144</v>
      </c>
      <c r="F2217">
        <v>2233</v>
      </c>
      <c r="G2217" t="s">
        <v>41</v>
      </c>
      <c r="H2217" t="s">
        <v>8</v>
      </c>
      <c r="I2217">
        <v>9</v>
      </c>
      <c r="J2217" t="str">
        <f>INDEX('Q2'!F2217:F6216,6)</f>
        <v>1995-11-07</v>
      </c>
      <c r="K2217">
        <f>INDEX('Q3'!A3469:A22913,1)</f>
        <v>514</v>
      </c>
      <c r="L2217" t="str">
        <f t="shared" si="103"/>
        <v>1995</v>
      </c>
      <c r="M2217">
        <f t="shared" ca="1" si="104"/>
        <v>30</v>
      </c>
      <c r="N2217" t="str">
        <f ca="1">IF(Table6[[#This Row],[Age]]&lt;=19,"Teenager",IF(Table6[[#This Row],[Age]]&lt;=34,"Youth",IF(Table6[[#This Row],[Age]]&lt;=54,"Middle Aged","Senior")))</f>
        <v>Youth</v>
      </c>
      <c r="O2217" t="str">
        <f>INDEX('Q2'!L2216:L6216,12)</f>
        <v>Mass Customer</v>
      </c>
      <c r="P2217" t="str">
        <f>INDEX('Q2'!D2217:D6216,4)</f>
        <v>Male</v>
      </c>
      <c r="Q2217" s="5">
        <f>INDEX('Q3'!B2217:B21661,2)</f>
        <v>43025</v>
      </c>
      <c r="R2217" t="b">
        <f>INDEX('Q3'!C2217:C21661,3)</f>
        <v>1</v>
      </c>
      <c r="S2217" t="str">
        <f>INDEX('Q3'!D2217:D21661,4)</f>
        <v>Approved</v>
      </c>
      <c r="T2217" s="1" t="str">
        <f>INDEX('Q3'!E2217:E21661,5)</f>
        <v>WeareA2B</v>
      </c>
      <c r="U2217" s="1" t="str">
        <f>INDEX('Q3'!F2217:F21661,6)</f>
        <v>Standard</v>
      </c>
      <c r="V2217" s="1" t="str">
        <f>INDEX('Q3'!G2217:G21661,7)</f>
        <v>Medium</v>
      </c>
      <c r="W2217" s="1" t="str">
        <f>INDEX('Q3'!H2217:H21661,8)</f>
        <v>Medium</v>
      </c>
      <c r="X2217" s="1">
        <f>INDEX('Q3'!I2217:I21661,9)</f>
        <v>1292.8399999999999</v>
      </c>
      <c r="Y2217" s="1">
        <f>INDEX('Q3'!J2217:J21661,10)</f>
        <v>459.71</v>
      </c>
      <c r="Z2217" s="5">
        <f>INDEX('Q3'!K2217:K21661,11)</f>
        <v>33879</v>
      </c>
      <c r="AA2217" s="1">
        <f>INDEX('Q4'!B2217:B3068,2)</f>
        <v>0</v>
      </c>
      <c r="AB2217" s="1">
        <f>Table6[[#This Row],[listp]]*Table6[[#This Row],[Column8]]</f>
        <v>16806.919999999998</v>
      </c>
      <c r="AC2217" s="5">
        <f>INDEX('Q3'!K2217:K21661,11)</f>
        <v>33879</v>
      </c>
      <c r="AD2217" s="1"/>
    </row>
    <row r="2218" spans="1:30" hidden="1" x14ac:dyDescent="0.35">
      <c r="A2218">
        <v>2221</v>
      </c>
      <c r="B2218">
        <f>COUNTIF(Table6[Transcation date],Q2217)</f>
        <v>12</v>
      </c>
      <c r="C2218" t="b">
        <f t="shared" si="102"/>
        <v>0</v>
      </c>
      <c r="D2218" t="s">
        <v>7938</v>
      </c>
      <c r="E2218" t="s">
        <v>7938</v>
      </c>
      <c r="F2218">
        <v>4017</v>
      </c>
      <c r="G2218" t="s">
        <v>122</v>
      </c>
      <c r="H2218" t="s">
        <v>8</v>
      </c>
      <c r="I2218">
        <v>5</v>
      </c>
      <c r="J2218" t="str">
        <f>INDEX('Q2'!F2218:F6217,6)</f>
        <v>1974-08-26</v>
      </c>
      <c r="K2218">
        <f>INDEX('Q3'!A3471:A22915,1)</f>
        <v>2788</v>
      </c>
      <c r="L2218" t="str">
        <f t="shared" si="103"/>
        <v>1974</v>
      </c>
      <c r="M2218">
        <f t="shared" ca="1" si="104"/>
        <v>51</v>
      </c>
      <c r="N2218" t="str">
        <f ca="1">IF(Table6[[#This Row],[Age]]&lt;=19,"Teenager",IF(Table6[[#This Row],[Age]]&lt;=34,"Youth",IF(Table6[[#This Row],[Age]]&lt;=54,"Middle Aged","Senior")))</f>
        <v>Middle Aged</v>
      </c>
      <c r="O2218" t="str">
        <f>INDEX('Q2'!L2217:L6217,12)</f>
        <v>Affluent Customer</v>
      </c>
      <c r="P2218" t="str">
        <f>INDEX('Q2'!D2218:D6217,4)</f>
        <v>Male</v>
      </c>
      <c r="Q2218" s="5">
        <f>INDEX('Q3'!B2218:B21662,2)</f>
        <v>43051</v>
      </c>
      <c r="R2218" t="b">
        <f>INDEX('Q3'!C2218:C21662,3)</f>
        <v>1</v>
      </c>
      <c r="S2218" t="str">
        <f>INDEX('Q3'!D2218:D21662,4)</f>
        <v>Approved</v>
      </c>
      <c r="T2218" s="1" t="str">
        <f>INDEX('Q3'!E2218:E21662,5)</f>
        <v>Giant Bicycles</v>
      </c>
      <c r="U2218" s="1" t="str">
        <f>INDEX('Q3'!F2218:F21662,6)</f>
        <v>Standard</v>
      </c>
      <c r="V2218" s="1" t="str">
        <f>INDEX('Q3'!G2218:G21662,7)</f>
        <v>Medium</v>
      </c>
      <c r="W2218" s="1" t="str">
        <f>INDEX('Q3'!H2218:H21662,8)</f>
        <v>Medium</v>
      </c>
      <c r="X2218" s="1">
        <f>INDEX('Q3'!I2218:I21662,9)</f>
        <v>574.64</v>
      </c>
      <c r="Y2218" s="1">
        <f>INDEX('Q3'!J2218:J21662,10)</f>
        <v>594.67999999999995</v>
      </c>
      <c r="Z2218" s="5">
        <f>INDEX('Q3'!K2218:K21662,11)</f>
        <v>40336</v>
      </c>
      <c r="AA2218" s="1">
        <f>INDEX('Q4'!B2218:B3069,2)</f>
        <v>0</v>
      </c>
      <c r="AB2218" s="1">
        <f>Table6[[#This Row],[listp]]*Table6[[#This Row],[Column8]]</f>
        <v>6895.68</v>
      </c>
      <c r="AC2218" s="5">
        <f>INDEX('Q3'!K2218:K21662,11)</f>
        <v>40336</v>
      </c>
      <c r="AD2218" s="1"/>
    </row>
    <row r="2219" spans="1:30" hidden="1" x14ac:dyDescent="0.35">
      <c r="A2219">
        <v>2222</v>
      </c>
      <c r="B2219">
        <f>COUNTIF(Table6[Transcation date],Q2218)</f>
        <v>8</v>
      </c>
      <c r="C2219" t="b">
        <f t="shared" si="102"/>
        <v>0</v>
      </c>
      <c r="D2219" t="s">
        <v>6161</v>
      </c>
      <c r="E2219" t="s">
        <v>6161</v>
      </c>
      <c r="F2219">
        <v>2145</v>
      </c>
      <c r="G2219" t="s">
        <v>41</v>
      </c>
      <c r="H2219" t="s">
        <v>8</v>
      </c>
      <c r="I2219">
        <v>6</v>
      </c>
      <c r="J2219" t="str">
        <f>INDEX('Q2'!F2219:F6218,6)</f>
        <v>1981-01-29</v>
      </c>
      <c r="K2219">
        <f>INDEX('Q3'!A3475:A22919,1)</f>
        <v>3448</v>
      </c>
      <c r="L2219" t="str">
        <f t="shared" si="103"/>
        <v>1981</v>
      </c>
      <c r="M2219">
        <f t="shared" ca="1" si="104"/>
        <v>44</v>
      </c>
      <c r="N2219" t="str">
        <f ca="1">IF(Table6[[#This Row],[Age]]&lt;=19,"Teenager",IF(Table6[[#This Row],[Age]]&lt;=34,"Youth",IF(Table6[[#This Row],[Age]]&lt;=54,"Middle Aged","Senior")))</f>
        <v>Middle Aged</v>
      </c>
      <c r="O2219" t="str">
        <f>INDEX('Q2'!L2218:L6218,12)</f>
        <v>High Net Worth</v>
      </c>
      <c r="P2219" t="str">
        <f>INDEX('Q2'!D2219:D6218,4)</f>
        <v>Male</v>
      </c>
      <c r="Q2219" s="5">
        <f>INDEX('Q3'!B2219:B21663,2)</f>
        <v>42954</v>
      </c>
      <c r="R2219" t="b">
        <f>INDEX('Q3'!C2219:C21663,3)</f>
        <v>0</v>
      </c>
      <c r="S2219" t="str">
        <f>INDEX('Q3'!D2219:D21663,4)</f>
        <v>Approved</v>
      </c>
      <c r="T2219" s="1" t="str">
        <f>INDEX('Q3'!E2219:E21663,5)</f>
        <v>Trek Bicycles</v>
      </c>
      <c r="U2219" s="1" t="str">
        <f>INDEX('Q3'!F2219:F21663,6)</f>
        <v>Standard</v>
      </c>
      <c r="V2219" s="1" t="str">
        <f>INDEX('Q3'!G2219:G21663,7)</f>
        <v>Medium</v>
      </c>
      <c r="W2219" s="1" t="str">
        <f>INDEX('Q3'!H2219:H21663,8)</f>
        <v>Medium</v>
      </c>
      <c r="X2219" s="1">
        <f>INDEX('Q3'!I2219:I21663,9)</f>
        <v>792.9</v>
      </c>
      <c r="Y2219" s="1">
        <f>INDEX('Q3'!J2219:J21663,10)</f>
        <v>248.82</v>
      </c>
      <c r="Z2219" s="5">
        <f>INDEX('Q3'!K2219:K21663,11)</f>
        <v>39526</v>
      </c>
      <c r="AA2219" s="1">
        <f>INDEX('Q4'!B2219:B3070,2)</f>
        <v>0</v>
      </c>
      <c r="AB2219" s="1">
        <f>Table6[[#This Row],[listp]]*Table6[[#This Row],[Column8]]</f>
        <v>6343.2</v>
      </c>
      <c r="AC2219" s="5">
        <f>INDEX('Q3'!K2219:K21663,11)</f>
        <v>39526</v>
      </c>
      <c r="AD2219" s="1"/>
    </row>
    <row r="2220" spans="1:30" hidden="1" x14ac:dyDescent="0.35">
      <c r="A2220">
        <v>2223</v>
      </c>
      <c r="B2220">
        <f>COUNTIF(Table6[Transcation date],Q2219)</f>
        <v>8</v>
      </c>
      <c r="C2220" t="b">
        <f t="shared" si="102"/>
        <v>0</v>
      </c>
      <c r="D2220" t="s">
        <v>6428</v>
      </c>
      <c r="E2220" t="s">
        <v>6428</v>
      </c>
      <c r="F2220">
        <v>3006</v>
      </c>
      <c r="G2220" t="s">
        <v>25</v>
      </c>
      <c r="H2220" t="s">
        <v>8</v>
      </c>
      <c r="I2220">
        <v>5</v>
      </c>
      <c r="J2220" t="str">
        <f>INDEX('Q2'!F2220:F6219,6)</f>
        <v>1998-08-18</v>
      </c>
      <c r="K2220">
        <f>INDEX('Q3'!A3477:A22921,1)</f>
        <v>663</v>
      </c>
      <c r="L2220" t="str">
        <f t="shared" si="103"/>
        <v>1998</v>
      </c>
      <c r="M2220">
        <f t="shared" ca="1" si="104"/>
        <v>27</v>
      </c>
      <c r="N2220" t="str">
        <f ca="1">IF(Table6[[#This Row],[Age]]&lt;=19,"Teenager",IF(Table6[[#This Row],[Age]]&lt;=34,"Youth",IF(Table6[[#This Row],[Age]]&lt;=54,"Middle Aged","Senior")))</f>
        <v>Youth</v>
      </c>
      <c r="O2220" t="str">
        <f>INDEX('Q2'!L2219:L6219,12)</f>
        <v>Affluent Customer</v>
      </c>
      <c r="P2220" t="str">
        <f>INDEX('Q2'!D2220:D6219,4)</f>
        <v>Female</v>
      </c>
      <c r="Q2220" s="5">
        <f>INDEX('Q3'!B2220:B21664,2)</f>
        <v>42856</v>
      </c>
      <c r="R2220" t="b">
        <f>INDEX('Q3'!C2220:C21664,3)</f>
        <v>1</v>
      </c>
      <c r="S2220" t="str">
        <f>INDEX('Q3'!D2220:D21664,4)</f>
        <v>Approved</v>
      </c>
      <c r="T2220" s="1" t="str">
        <f>INDEX('Q3'!E2220:E21664,5)</f>
        <v>WeareA2B</v>
      </c>
      <c r="U2220" s="1" t="str">
        <f>INDEX('Q3'!F2220:F21664,6)</f>
        <v>Standard</v>
      </c>
      <c r="V2220" s="1" t="str">
        <f>INDEX('Q3'!G2220:G21664,7)</f>
        <v>Low</v>
      </c>
      <c r="W2220" s="1" t="str">
        <f>INDEX('Q3'!H2220:H21664,8)</f>
        <v>Medium</v>
      </c>
      <c r="X2220" s="1">
        <f>INDEX('Q3'!I2220:I21664,9)</f>
        <v>1793.43</v>
      </c>
      <c r="Y2220" s="1">
        <f>INDEX('Q3'!J2220:J21664,10)</f>
        <v>582.48</v>
      </c>
      <c r="Z2220" s="5">
        <f>INDEX('Q3'!K2220:K21664,11)</f>
        <v>40487</v>
      </c>
      <c r="AA2220" s="1">
        <f>INDEX('Q4'!B2220:B3071,2)</f>
        <v>0</v>
      </c>
      <c r="AB2220" s="1">
        <f>Table6[[#This Row],[listp]]*Table6[[#This Row],[Column8]]</f>
        <v>14347.44</v>
      </c>
      <c r="AC2220" s="5">
        <f>INDEX('Q3'!K2220:K21664,11)</f>
        <v>40487</v>
      </c>
      <c r="AD2220" s="1"/>
    </row>
    <row r="2221" spans="1:30" hidden="1" x14ac:dyDescent="0.35">
      <c r="A2221">
        <v>2224</v>
      </c>
      <c r="B2221">
        <f>COUNTIF(Table6[Transcation date],Q2220)</f>
        <v>18</v>
      </c>
      <c r="C2221" t="b">
        <f t="shared" si="102"/>
        <v>0</v>
      </c>
      <c r="D2221" t="s">
        <v>8330</v>
      </c>
      <c r="E2221" t="s">
        <v>8330</v>
      </c>
      <c r="F2221">
        <v>2262</v>
      </c>
      <c r="G2221" t="s">
        <v>41</v>
      </c>
      <c r="H2221" t="s">
        <v>8</v>
      </c>
      <c r="I2221">
        <v>6</v>
      </c>
      <c r="J2221" t="str">
        <f>INDEX('Q2'!F2221:F6220,6)</f>
        <v>1988-04-02</v>
      </c>
      <c r="K2221">
        <f>INDEX('Q3'!A3481:A22925,1)</f>
        <v>162</v>
      </c>
      <c r="L2221" t="str">
        <f t="shared" si="103"/>
        <v>1988</v>
      </c>
      <c r="M2221">
        <f t="shared" ca="1" si="104"/>
        <v>37</v>
      </c>
      <c r="N2221" t="str">
        <f ca="1">IF(Table6[[#This Row],[Age]]&lt;=19,"Teenager",IF(Table6[[#This Row],[Age]]&lt;=34,"Youth",IF(Table6[[#This Row],[Age]]&lt;=54,"Middle Aged","Senior")))</f>
        <v>Middle Aged</v>
      </c>
      <c r="O2221" t="str">
        <f>INDEX('Q2'!L2220:L6220,12)</f>
        <v>Mass Customer</v>
      </c>
      <c r="P2221" t="str">
        <f>INDEX('Q2'!D2221:D6220,4)</f>
        <v>Female</v>
      </c>
      <c r="Q2221" s="5">
        <f>INDEX('Q3'!B2221:B21665,2)</f>
        <v>42814</v>
      </c>
      <c r="R2221" t="b">
        <f>INDEX('Q3'!C2221:C21665,3)</f>
        <v>0</v>
      </c>
      <c r="S2221" t="str">
        <f>INDEX('Q3'!D2221:D21665,4)</f>
        <v>Approved</v>
      </c>
      <c r="T2221" s="1" t="str">
        <f>INDEX('Q3'!E2221:E21665,5)</f>
        <v>WeareA2B</v>
      </c>
      <c r="U2221" s="1" t="str">
        <f>INDEX('Q3'!F2221:F21665,6)</f>
        <v>Mountain</v>
      </c>
      <c r="V2221" s="1" t="str">
        <f>INDEX('Q3'!G2221:G21665,7)</f>
        <v>Medium</v>
      </c>
      <c r="W2221" s="1" t="str">
        <f>INDEX('Q3'!H2221:H21665,8)</f>
        <v>Medium</v>
      </c>
      <c r="X2221" s="1">
        <f>INDEX('Q3'!I2221:I21665,9)</f>
        <v>1812.75</v>
      </c>
      <c r="Y2221" s="1">
        <f>INDEX('Q3'!J2221:J21665,10)</f>
        <v>525.33000000000004</v>
      </c>
      <c r="Z2221" s="5">
        <f>INDEX('Q3'!K2221:K21665,11)</f>
        <v>36146</v>
      </c>
      <c r="AA2221" s="1">
        <f>INDEX('Q4'!B2221:B3072,2)</f>
        <v>0</v>
      </c>
      <c r="AB2221" s="1">
        <f>Table6[[#This Row],[listp]]*Table6[[#This Row],[Column8]]</f>
        <v>32629.5</v>
      </c>
      <c r="AC2221" s="5">
        <f>INDEX('Q3'!K2221:K21665,11)</f>
        <v>36146</v>
      </c>
      <c r="AD2221" s="1"/>
    </row>
    <row r="2222" spans="1:30" hidden="1" x14ac:dyDescent="0.35">
      <c r="A2222">
        <v>2225</v>
      </c>
      <c r="B2222">
        <f>COUNTIF(Table6[Transcation date],Q2221)</f>
        <v>14</v>
      </c>
      <c r="C2222" t="b">
        <f t="shared" si="102"/>
        <v>0</v>
      </c>
      <c r="D2222" t="s">
        <v>8334</v>
      </c>
      <c r="E2222" t="s">
        <v>8334</v>
      </c>
      <c r="F2222">
        <v>4570</v>
      </c>
      <c r="G2222" t="s">
        <v>122</v>
      </c>
      <c r="H2222" t="s">
        <v>8</v>
      </c>
      <c r="I2222">
        <v>4</v>
      </c>
      <c r="J2222" t="str">
        <f>INDEX('Q2'!F2222:F6221,6)</f>
        <v>1955-07-22</v>
      </c>
      <c r="K2222">
        <f>INDEX('Q3'!A3483:A22927,1)</f>
        <v>2203</v>
      </c>
      <c r="L2222" t="str">
        <f t="shared" si="103"/>
        <v>1955</v>
      </c>
      <c r="M2222">
        <f t="shared" ca="1" si="104"/>
        <v>70</v>
      </c>
      <c r="N2222" t="str">
        <f ca="1">IF(Table6[[#This Row],[Age]]&lt;=19,"Teenager",IF(Table6[[#This Row],[Age]]&lt;=34,"Youth",IF(Table6[[#This Row],[Age]]&lt;=54,"Middle Aged","Senior")))</f>
        <v>Senior</v>
      </c>
      <c r="O2222" t="str">
        <f>INDEX('Q2'!L2221:L6221,12)</f>
        <v>Mass Customer</v>
      </c>
      <c r="P2222" t="str">
        <f>INDEX('Q2'!D2222:D6221,4)</f>
        <v>Female</v>
      </c>
      <c r="Q2222" s="5">
        <f>INDEX('Q3'!B2222:B21666,2)</f>
        <v>43065</v>
      </c>
      <c r="R2222" t="b">
        <f>INDEX('Q3'!C2222:C21666,3)</f>
        <v>0</v>
      </c>
      <c r="S2222" t="str">
        <f>INDEX('Q3'!D2222:D21666,4)</f>
        <v>Approved</v>
      </c>
      <c r="T2222" s="1" t="str">
        <f>INDEX('Q3'!E2222:E21666,5)</f>
        <v>Trek Bicycles</v>
      </c>
      <c r="U2222" s="1" t="str">
        <f>INDEX('Q3'!F2222:F21666,6)</f>
        <v>Road</v>
      </c>
      <c r="V2222" s="1" t="str">
        <f>INDEX('Q3'!G2222:G21666,7)</f>
        <v>Low</v>
      </c>
      <c r="W2222" s="1" t="str">
        <f>INDEX('Q3'!H2222:H21666,8)</f>
        <v>Large</v>
      </c>
      <c r="X2222" s="1">
        <f>INDEX('Q3'!I2222:I21666,9)</f>
        <v>590.26</v>
      </c>
      <c r="Y2222" s="1">
        <f>INDEX('Q3'!J2222:J21666,10)</f>
        <v>137.9</v>
      </c>
      <c r="Z2222" s="5">
        <f>INDEX('Q3'!K2222:K21666,11)</f>
        <v>42458</v>
      </c>
      <c r="AA2222" s="1">
        <f>INDEX('Q4'!B2222:B3073,2)</f>
        <v>0</v>
      </c>
      <c r="AB2222" s="1">
        <f>Table6[[#This Row],[listp]]*Table6[[#This Row],[Column8]]</f>
        <v>8263.64</v>
      </c>
      <c r="AC2222" s="5">
        <f>INDEX('Q3'!K2222:K21666,11)</f>
        <v>42458</v>
      </c>
      <c r="AD2222" s="1"/>
    </row>
    <row r="2223" spans="1:30" hidden="1" x14ac:dyDescent="0.35">
      <c r="A2223">
        <v>2226</v>
      </c>
      <c r="B2223">
        <f>COUNTIF(Table6[Transcation date],Q2222)</f>
        <v>6</v>
      </c>
      <c r="C2223" t="b">
        <f t="shared" si="102"/>
        <v>0</v>
      </c>
      <c r="D2223" t="s">
        <v>8338</v>
      </c>
      <c r="E2223" t="s">
        <v>8338</v>
      </c>
      <c r="F2223">
        <v>4037</v>
      </c>
      <c r="G2223" t="s">
        <v>122</v>
      </c>
      <c r="H2223" t="s">
        <v>8</v>
      </c>
      <c r="I2223">
        <v>8</v>
      </c>
      <c r="J2223" t="str">
        <f>INDEX('Q2'!F2223:F6222,6)</f>
        <v>1976-07-16</v>
      </c>
      <c r="K2223">
        <f>INDEX('Q3'!A3484:A22928,1)</f>
        <v>2531</v>
      </c>
      <c r="L2223" t="str">
        <f t="shared" si="103"/>
        <v>1976</v>
      </c>
      <c r="M2223">
        <f t="shared" ca="1" si="104"/>
        <v>49</v>
      </c>
      <c r="N2223" t="str">
        <f ca="1">IF(Table6[[#This Row],[Age]]&lt;=19,"Teenager",IF(Table6[[#This Row],[Age]]&lt;=34,"Youth",IF(Table6[[#This Row],[Age]]&lt;=54,"Middle Aged","Senior")))</f>
        <v>Middle Aged</v>
      </c>
      <c r="O2223" t="str">
        <f>INDEX('Q2'!L2222:L6222,12)</f>
        <v>Mass Customer</v>
      </c>
      <c r="P2223" t="str">
        <f>INDEX('Q2'!D2223:D6222,4)</f>
        <v>Female</v>
      </c>
      <c r="Q2223" s="5">
        <f>INDEX('Q3'!B2223:B21667,2)</f>
        <v>42736</v>
      </c>
      <c r="R2223" t="b">
        <f>INDEX('Q3'!C2223:C21667,3)</f>
        <v>1</v>
      </c>
      <c r="S2223" t="str">
        <f>INDEX('Q3'!D2223:D21667,4)</f>
        <v>Approved</v>
      </c>
      <c r="T2223" s="1" t="str">
        <f>INDEX('Q3'!E2223:E21667,5)</f>
        <v>Giant Bicycles</v>
      </c>
      <c r="U2223" s="1" t="str">
        <f>INDEX('Q3'!F2223:F21667,6)</f>
        <v>Standard</v>
      </c>
      <c r="V2223" s="1" t="str">
        <f>INDEX('Q3'!G2223:G21667,7)</f>
        <v>Medium</v>
      </c>
      <c r="W2223" s="1" t="str">
        <f>INDEX('Q3'!H2223:H21667,8)</f>
        <v>Small</v>
      </c>
      <c r="X2223" s="1">
        <f>INDEX('Q3'!I2223:I21667,9)</f>
        <v>183.86</v>
      </c>
      <c r="Y2223" s="1">
        <f>INDEX('Q3'!J2223:J21667,10)</f>
        <v>528.42999999999995</v>
      </c>
      <c r="Z2223" s="5">
        <f>INDEX('Q3'!K2223:K21667,11)</f>
        <v>38193</v>
      </c>
      <c r="AA2223" s="1">
        <f>INDEX('Q4'!B2223:B3074,2)</f>
        <v>0</v>
      </c>
      <c r="AB2223" s="1">
        <f>Table6[[#This Row],[listp]]*Table6[[#This Row],[Column8]]</f>
        <v>1103.1600000000001</v>
      </c>
      <c r="AC2223" s="5">
        <f>INDEX('Q3'!K2223:K21667,11)</f>
        <v>38193</v>
      </c>
      <c r="AD2223" s="1"/>
    </row>
    <row r="2224" spans="1:30" hidden="1" x14ac:dyDescent="0.35">
      <c r="A2224">
        <v>2227</v>
      </c>
      <c r="B2224">
        <f>COUNTIF(Table6[Transcation date],Q2223)</f>
        <v>12</v>
      </c>
      <c r="C2224" t="b">
        <f t="shared" si="102"/>
        <v>0</v>
      </c>
      <c r="D2224" t="s">
        <v>7891</v>
      </c>
      <c r="E2224" t="s">
        <v>7891</v>
      </c>
      <c r="F2224">
        <v>3918</v>
      </c>
      <c r="G2224" t="s">
        <v>25</v>
      </c>
      <c r="H2224" t="s">
        <v>8</v>
      </c>
      <c r="I2224">
        <v>7</v>
      </c>
      <c r="J2224" t="str">
        <f>INDEX('Q2'!F2224:F6223,6)</f>
        <v>1956-03-09</v>
      </c>
      <c r="K2224">
        <f>INDEX('Q3'!A3485:A22929,1)</f>
        <v>2521</v>
      </c>
      <c r="L2224" t="str">
        <f t="shared" si="103"/>
        <v>1956</v>
      </c>
      <c r="M2224">
        <f t="shared" ca="1" si="104"/>
        <v>69</v>
      </c>
      <c r="N2224" t="str">
        <f ca="1">IF(Table6[[#This Row],[Age]]&lt;=19,"Teenager",IF(Table6[[#This Row],[Age]]&lt;=34,"Youth",IF(Table6[[#This Row],[Age]]&lt;=54,"Middle Aged","Senior")))</f>
        <v>Senior</v>
      </c>
      <c r="O2224" t="str">
        <f>INDEX('Q2'!L2223:L6223,12)</f>
        <v>Mass Customer</v>
      </c>
      <c r="P2224" t="str">
        <f>INDEX('Q2'!D2224:D6223,4)</f>
        <v>Female</v>
      </c>
      <c r="Q2224" s="5">
        <f>INDEX('Q3'!B2224:B21668,2)</f>
        <v>42827</v>
      </c>
      <c r="R2224" t="b">
        <f>INDEX('Q3'!C2224:C21668,3)</f>
        <v>1</v>
      </c>
      <c r="S2224" t="str">
        <f>INDEX('Q3'!D2224:D21668,4)</f>
        <v>Approved</v>
      </c>
      <c r="T2224" s="1" t="str">
        <f>INDEX('Q3'!E2224:E21668,5)</f>
        <v>OHM Cycles</v>
      </c>
      <c r="U2224" s="1" t="str">
        <f>INDEX('Q3'!F2224:F21668,6)</f>
        <v>Standard</v>
      </c>
      <c r="V2224" s="1" t="str">
        <f>INDEX('Q3'!G2224:G21668,7)</f>
        <v>Low</v>
      </c>
      <c r="W2224" s="1" t="str">
        <f>INDEX('Q3'!H2224:H21668,8)</f>
        <v>Medium</v>
      </c>
      <c r="X2224" s="1">
        <f>INDEX('Q3'!I2224:I21668,9)</f>
        <v>569.55999999999995</v>
      </c>
      <c r="Y2224" s="1">
        <f>INDEX('Q3'!J2224:J21668,10)</f>
        <v>863.95</v>
      </c>
      <c r="Z2224" s="5">
        <f>INDEX('Q3'!K2224:K21668,11)</f>
        <v>42696</v>
      </c>
      <c r="AA2224" s="1">
        <f>INDEX('Q4'!B2224:B3075,2)</f>
        <v>0</v>
      </c>
      <c r="AB2224" s="1">
        <f>Table6[[#This Row],[listp]]*Table6[[#This Row],[Column8]]</f>
        <v>6834.7199999999993</v>
      </c>
      <c r="AC2224" s="5">
        <f>INDEX('Q3'!K2224:K21668,11)</f>
        <v>42696</v>
      </c>
      <c r="AD2224" s="1"/>
    </row>
    <row r="2225" spans="1:30" x14ac:dyDescent="0.35">
      <c r="A2225">
        <v>2228</v>
      </c>
      <c r="B2225">
        <f>COUNTIF(Table6[Transcation date],Q2224)</f>
        <v>14</v>
      </c>
      <c r="C2225" t="b">
        <f t="shared" si="102"/>
        <v>0</v>
      </c>
      <c r="D2225" t="s">
        <v>8345</v>
      </c>
      <c r="E2225" t="s">
        <v>8345</v>
      </c>
      <c r="F2225">
        <v>3216</v>
      </c>
      <c r="G2225" t="s">
        <v>25</v>
      </c>
      <c r="H2225" t="s">
        <v>8</v>
      </c>
      <c r="I2225">
        <v>3</v>
      </c>
      <c r="J2225" t="str">
        <f>INDEX('Q2'!F2225:F6224,6)</f>
        <v>1959-04-10</v>
      </c>
      <c r="K2225">
        <f>INDEX('Q3'!A3488:A22932,1)</f>
        <v>1295</v>
      </c>
      <c r="L2225" t="str">
        <f t="shared" si="103"/>
        <v>1959</v>
      </c>
      <c r="M2225">
        <f t="shared" ca="1" si="104"/>
        <v>66</v>
      </c>
      <c r="N2225" t="str">
        <f ca="1">IF(Table6[[#This Row],[Age]]&lt;=19,"Teenager",IF(Table6[[#This Row],[Age]]&lt;=34,"Youth",IF(Table6[[#This Row],[Age]]&lt;=54,"Middle Aged","Senior")))</f>
        <v>Senior</v>
      </c>
      <c r="O2225" t="str">
        <f>INDEX('Q2'!L2224:L6224,12)</f>
        <v>Mass Customer</v>
      </c>
      <c r="P2225" t="str">
        <f>INDEX('Q2'!D2225:D6224,4)</f>
        <v>Male</v>
      </c>
      <c r="Q2225" s="5">
        <f>INDEX('Q3'!B2225:B21669,2)</f>
        <v>42939</v>
      </c>
      <c r="R2225" t="b">
        <f>INDEX('Q3'!C2225:C21669,3)</f>
        <v>0</v>
      </c>
      <c r="S2225" t="str">
        <f>INDEX('Q3'!D2225:D21669,4)</f>
        <v>Approved</v>
      </c>
      <c r="T2225" s="1" t="str">
        <f>INDEX('Q3'!E2225:E21669,5)</f>
        <v>Giant Bicycles</v>
      </c>
      <c r="U2225" s="1" t="str">
        <f>INDEX('Q3'!F2225:F21669,6)</f>
        <v>Road</v>
      </c>
      <c r="V2225" s="1" t="str">
        <f>INDEX('Q3'!G2225:G21669,7)</f>
        <v>Medium</v>
      </c>
      <c r="W2225" s="1" t="str">
        <f>INDEX('Q3'!H2225:H21669,8)</f>
        <v>Large</v>
      </c>
      <c r="X2225" s="1">
        <f>INDEX('Q3'!I2225:I21669,9)</f>
        <v>1873.97</v>
      </c>
      <c r="Y2225" s="1">
        <f>INDEX('Q3'!J2225:J21669,10)</f>
        <v>407.54</v>
      </c>
      <c r="Z2225" s="5">
        <f>INDEX('Q3'!K2225:K21669,11)</f>
        <v>38339</v>
      </c>
      <c r="AA2225" s="1">
        <f>INDEX('Q4'!B2225:B3076,2)</f>
        <v>0</v>
      </c>
      <c r="AB2225" s="1">
        <f>Table6[[#This Row],[listp]]*Table6[[#This Row],[Column8]]</f>
        <v>26235.58</v>
      </c>
      <c r="AC2225" s="5">
        <f>INDEX('Q3'!K2225:K21669,11)</f>
        <v>38339</v>
      </c>
      <c r="AD2225" s="1"/>
    </row>
    <row r="2226" spans="1:30" hidden="1" x14ac:dyDescent="0.35">
      <c r="A2226">
        <v>2229</v>
      </c>
      <c r="B2226">
        <f>COUNTIF(Table6[Transcation date],Q2225)</f>
        <v>17</v>
      </c>
      <c r="C2226" t="b">
        <f t="shared" si="102"/>
        <v>0</v>
      </c>
      <c r="D2226" t="s">
        <v>7887</v>
      </c>
      <c r="E2226" t="s">
        <v>7887</v>
      </c>
      <c r="F2226">
        <v>2214</v>
      </c>
      <c r="G2226" t="s">
        <v>41</v>
      </c>
      <c r="H2226" t="s">
        <v>8</v>
      </c>
      <c r="I2226">
        <v>8</v>
      </c>
      <c r="J2226" t="str">
        <f>INDEX('Q2'!F2226:F6225,6)</f>
        <v>1977-12-22</v>
      </c>
      <c r="K2226">
        <f>INDEX('Q3'!A3492:A22936,1)</f>
        <v>2150</v>
      </c>
      <c r="L2226" t="str">
        <f t="shared" si="103"/>
        <v>1977</v>
      </c>
      <c r="M2226">
        <f t="shared" ca="1" si="104"/>
        <v>48</v>
      </c>
      <c r="N2226" t="str">
        <f ca="1">IF(Table6[[#This Row],[Age]]&lt;=19,"Teenager",IF(Table6[[#This Row],[Age]]&lt;=34,"Youth",IF(Table6[[#This Row],[Age]]&lt;=54,"Middle Aged","Senior")))</f>
        <v>Middle Aged</v>
      </c>
      <c r="O2226" t="str">
        <f>INDEX('Q2'!L2225:L6225,12)</f>
        <v>Affluent Customer</v>
      </c>
      <c r="P2226" t="str">
        <f>INDEX('Q2'!D2226:D6225,4)</f>
        <v>Female</v>
      </c>
      <c r="Q2226" s="5">
        <f>INDEX('Q3'!B2226:B21670,2)</f>
        <v>42851</v>
      </c>
      <c r="R2226" t="b">
        <f>INDEX('Q3'!C2226:C21670,3)</f>
        <v>0</v>
      </c>
      <c r="S2226" t="str">
        <f>INDEX('Q3'!D2226:D21670,4)</f>
        <v>Approved</v>
      </c>
      <c r="T2226" s="1" t="str">
        <f>INDEX('Q3'!E2226:E21670,5)</f>
        <v>Giant Bicycles</v>
      </c>
      <c r="U2226" s="1" t="str">
        <f>INDEX('Q3'!F2226:F21670,6)</f>
        <v>Standard</v>
      </c>
      <c r="V2226" s="1" t="str">
        <f>INDEX('Q3'!G2226:G21670,7)</f>
        <v>Medium</v>
      </c>
      <c r="W2226" s="1" t="str">
        <f>INDEX('Q3'!H2226:H21670,8)</f>
        <v>Large</v>
      </c>
      <c r="X2226" s="1">
        <f>INDEX('Q3'!I2226:I21670,9)</f>
        <v>543.39</v>
      </c>
      <c r="Y2226" s="1">
        <f>INDEX('Q3'!J2226:J21670,10)</f>
        <v>215.14</v>
      </c>
      <c r="Z2226" s="5">
        <f>INDEX('Q3'!K2226:K21670,11)</f>
        <v>33455</v>
      </c>
      <c r="AA2226" s="1">
        <f>INDEX('Q4'!B2226:B3077,2)</f>
        <v>0</v>
      </c>
      <c r="AB2226" s="1">
        <f>Table6[[#This Row],[listp]]*Table6[[#This Row],[Column8]]</f>
        <v>9237.6299999999992</v>
      </c>
      <c r="AC2226" s="5">
        <f>INDEX('Q3'!K2226:K21670,11)</f>
        <v>33455</v>
      </c>
      <c r="AD2226" s="1"/>
    </row>
    <row r="2227" spans="1:30" x14ac:dyDescent="0.35">
      <c r="A2227">
        <v>2230</v>
      </c>
      <c r="B2227">
        <f>COUNTIF(Table6[Transcation date],Q2226)</f>
        <v>12</v>
      </c>
      <c r="C2227" t="b">
        <f t="shared" si="102"/>
        <v>0</v>
      </c>
      <c r="D2227" t="s">
        <v>10468</v>
      </c>
      <c r="E2227" t="s">
        <v>10468</v>
      </c>
      <c r="F2227">
        <v>3025</v>
      </c>
      <c r="G2227" t="s">
        <v>25</v>
      </c>
      <c r="H2227" t="s">
        <v>8</v>
      </c>
      <c r="I2227">
        <v>8</v>
      </c>
      <c r="J2227" t="str">
        <f>INDEX('Q2'!F2227:F6226,6)</f>
        <v>1959-09-25</v>
      </c>
      <c r="K2227">
        <f>INDEX('Q3'!A3494:A22938,1)</f>
        <v>2154</v>
      </c>
      <c r="L2227" t="str">
        <f t="shared" si="103"/>
        <v>1959</v>
      </c>
      <c r="M2227">
        <f t="shared" ca="1" si="104"/>
        <v>66</v>
      </c>
      <c r="N2227" t="str">
        <f ca="1">IF(Table6[[#This Row],[Age]]&lt;=19,"Teenager",IF(Table6[[#This Row],[Age]]&lt;=34,"Youth",IF(Table6[[#This Row],[Age]]&lt;=54,"Middle Aged","Senior")))</f>
        <v>Senior</v>
      </c>
      <c r="O2227" t="str">
        <f>INDEX('Q2'!L2226:L6226,12)</f>
        <v>Affluent Customer</v>
      </c>
      <c r="P2227" t="str">
        <f>INDEX('Q2'!D2227:D6226,4)</f>
        <v>Female</v>
      </c>
      <c r="Q2227" s="5">
        <f>INDEX('Q3'!B2227:B21671,2)</f>
        <v>43076</v>
      </c>
      <c r="R2227" t="b">
        <f>INDEX('Q3'!C2227:C21671,3)</f>
        <v>0</v>
      </c>
      <c r="S2227" t="str">
        <f>INDEX('Q3'!D2227:D21671,4)</f>
        <v>Approved</v>
      </c>
      <c r="T2227" s="1" t="str">
        <f>INDEX('Q3'!E2227:E21671,5)</f>
        <v>OHM Cycles</v>
      </c>
      <c r="U2227" s="1" t="str">
        <f>INDEX('Q3'!F2227:F21671,6)</f>
        <v>Standard</v>
      </c>
      <c r="V2227" s="1" t="str">
        <f>INDEX('Q3'!G2227:G21671,7)</f>
        <v>Medium</v>
      </c>
      <c r="W2227" s="1" t="str">
        <f>INDEX('Q3'!H2227:H21671,8)</f>
        <v>Medium</v>
      </c>
      <c r="X2227" s="1">
        <f>INDEX('Q3'!I2227:I21671,9)</f>
        <v>290.62</v>
      </c>
      <c r="Y2227" s="1">
        <f>INDEX('Q3'!J2227:J21671,10)</f>
        <v>388.92</v>
      </c>
      <c r="Z2227" s="5">
        <f>INDEX('Q3'!K2227:K21671,11)</f>
        <v>42688</v>
      </c>
      <c r="AA2227" s="1">
        <f>INDEX('Q4'!B2227:B3078,2)</f>
        <v>0</v>
      </c>
      <c r="AB2227" s="1">
        <f>Table6[[#This Row],[listp]]*Table6[[#This Row],[Column8]]</f>
        <v>3487.44</v>
      </c>
      <c r="AC2227" s="5">
        <f>INDEX('Q3'!K2227:K21671,11)</f>
        <v>42688</v>
      </c>
      <c r="AD2227" s="1"/>
    </row>
    <row r="2228" spans="1:30" hidden="1" x14ac:dyDescent="0.35">
      <c r="A2228">
        <v>2231</v>
      </c>
      <c r="B2228">
        <f>COUNTIF(Table6[Transcation date],Q2227)</f>
        <v>4</v>
      </c>
      <c r="C2228" t="b">
        <f t="shared" si="102"/>
        <v>0</v>
      </c>
      <c r="D2228" t="s">
        <v>6973</v>
      </c>
      <c r="E2228" t="s">
        <v>6973</v>
      </c>
      <c r="F2228">
        <v>4165</v>
      </c>
      <c r="G2228" t="s">
        <v>122</v>
      </c>
      <c r="H2228" t="s">
        <v>8</v>
      </c>
      <c r="I2228">
        <v>8</v>
      </c>
      <c r="J2228" t="str">
        <f>INDEX('Q2'!F2228:F6227,6)</f>
        <v>1990-05-07</v>
      </c>
      <c r="K2228">
        <f>INDEX('Q3'!A3495:A22939,1)</f>
        <v>248</v>
      </c>
      <c r="L2228" t="str">
        <f t="shared" si="103"/>
        <v>1990</v>
      </c>
      <c r="M2228">
        <f t="shared" ca="1" si="104"/>
        <v>35</v>
      </c>
      <c r="N2228" t="str">
        <f ca="1">IF(Table6[[#This Row],[Age]]&lt;=19,"Teenager",IF(Table6[[#This Row],[Age]]&lt;=34,"Youth",IF(Table6[[#This Row],[Age]]&lt;=54,"Middle Aged","Senior")))</f>
        <v>Middle Aged</v>
      </c>
      <c r="O2228" t="str">
        <f>INDEX('Q2'!L2227:L6227,12)</f>
        <v>Mass Customer</v>
      </c>
      <c r="P2228" t="str">
        <f>INDEX('Q2'!D2228:D6227,4)</f>
        <v>Female</v>
      </c>
      <c r="Q2228" s="5">
        <f>INDEX('Q3'!B2228:B21672,2)</f>
        <v>42850</v>
      </c>
      <c r="R2228" t="b">
        <f>INDEX('Q3'!C2228:C21672,3)</f>
        <v>1</v>
      </c>
      <c r="S2228" t="str">
        <f>INDEX('Q3'!D2228:D21672,4)</f>
        <v>Approved</v>
      </c>
      <c r="T2228" s="1" t="str">
        <f>INDEX('Q3'!E2228:E21672,5)</f>
        <v>Giant Bicycles</v>
      </c>
      <c r="U2228" s="1" t="str">
        <f>INDEX('Q3'!F2228:F21672,6)</f>
        <v>Touring</v>
      </c>
      <c r="V2228" s="1" t="str">
        <f>INDEX('Q3'!G2228:G21672,7)</f>
        <v>Medium</v>
      </c>
      <c r="W2228" s="1" t="str">
        <f>INDEX('Q3'!H2228:H21672,8)</f>
        <v>Medium</v>
      </c>
      <c r="X2228" s="1">
        <f>INDEX('Q3'!I2228:I21672,9)</f>
        <v>2091.4699999999998</v>
      </c>
      <c r="Y2228" s="1">
        <f>INDEX('Q3'!J2228:J21672,10)</f>
        <v>954.82</v>
      </c>
      <c r="Z2228" s="5">
        <f>INDEX('Q3'!K2228:K21672,11)</f>
        <v>34244</v>
      </c>
      <c r="AA2228" s="1">
        <f>INDEX('Q4'!B2228:B3079,2)</f>
        <v>0</v>
      </c>
      <c r="AB2228" s="1">
        <f>Table6[[#This Row],[listp]]*Table6[[#This Row],[Column8]]</f>
        <v>8365.8799999999992</v>
      </c>
      <c r="AC2228" s="5">
        <f>INDEX('Q3'!K2228:K21672,11)</f>
        <v>34244</v>
      </c>
      <c r="AD2228" s="1"/>
    </row>
    <row r="2229" spans="1:30" hidden="1" x14ac:dyDescent="0.35">
      <c r="A2229">
        <v>2232</v>
      </c>
      <c r="B2229">
        <f>COUNTIF(Table6[Transcation date],Q2228)</f>
        <v>11</v>
      </c>
      <c r="C2229" t="b">
        <f t="shared" si="102"/>
        <v>0</v>
      </c>
      <c r="D2229" t="s">
        <v>8355</v>
      </c>
      <c r="E2229" t="s">
        <v>8355</v>
      </c>
      <c r="F2229">
        <v>2640</v>
      </c>
      <c r="G2229" t="s">
        <v>41</v>
      </c>
      <c r="H2229" t="s">
        <v>8</v>
      </c>
      <c r="I2229">
        <v>1</v>
      </c>
      <c r="J2229" t="str">
        <f>INDEX('Q2'!F2229:F6228,6)</f>
        <v>1973-09-04</v>
      </c>
      <c r="K2229">
        <f>INDEX('Q3'!A3498:A22942,1)</f>
        <v>243</v>
      </c>
      <c r="L2229" t="str">
        <f t="shared" si="103"/>
        <v>1973</v>
      </c>
      <c r="M2229">
        <f t="shared" ca="1" si="104"/>
        <v>52</v>
      </c>
      <c r="N2229" t="str">
        <f ca="1">IF(Table6[[#This Row],[Age]]&lt;=19,"Teenager",IF(Table6[[#This Row],[Age]]&lt;=34,"Youth",IF(Table6[[#This Row],[Age]]&lt;=54,"Middle Aged","Senior")))</f>
        <v>Middle Aged</v>
      </c>
      <c r="O2229" t="str">
        <f>INDEX('Q2'!L2228:L6228,12)</f>
        <v>Mass Customer</v>
      </c>
      <c r="P2229" t="str">
        <f>INDEX('Q2'!D2229:D6228,4)</f>
        <v>Female</v>
      </c>
      <c r="Q2229" s="5">
        <f>INDEX('Q3'!B2229:B21673,2)</f>
        <v>42745</v>
      </c>
      <c r="R2229" t="b">
        <f>INDEX('Q3'!C2229:C21673,3)</f>
        <v>0</v>
      </c>
      <c r="S2229" t="str">
        <f>INDEX('Q3'!D2229:D21673,4)</f>
        <v>Approved</v>
      </c>
      <c r="T2229" s="1" t="str">
        <f>INDEX('Q3'!E2229:E21673,5)</f>
        <v>Giant Bicycles</v>
      </c>
      <c r="U2229" s="1" t="str">
        <f>INDEX('Q3'!F2229:F21673,6)</f>
        <v>Road</v>
      </c>
      <c r="V2229" s="1" t="str">
        <f>INDEX('Q3'!G2229:G21673,7)</f>
        <v>Medium</v>
      </c>
      <c r="W2229" s="1" t="str">
        <f>INDEX('Q3'!H2229:H21673,8)</f>
        <v>Large</v>
      </c>
      <c r="X2229" s="1">
        <f>INDEX('Q3'!I2229:I21673,9)</f>
        <v>1403.5</v>
      </c>
      <c r="Y2229" s="1">
        <f>INDEX('Q3'!J2229:J21673,10)</f>
        <v>612.88</v>
      </c>
      <c r="Z2229" s="5">
        <f>INDEX('Q3'!K2229:K21673,11)</f>
        <v>39880</v>
      </c>
      <c r="AA2229" s="1">
        <f>INDEX('Q4'!B2229:B3080,2)</f>
        <v>0</v>
      </c>
      <c r="AB2229" s="1">
        <f>Table6[[#This Row],[listp]]*Table6[[#This Row],[Column8]]</f>
        <v>15438.5</v>
      </c>
      <c r="AC2229" s="5">
        <f>INDEX('Q3'!K2229:K21673,11)</f>
        <v>39880</v>
      </c>
      <c r="AD2229" s="1"/>
    </row>
    <row r="2230" spans="1:30" hidden="1" x14ac:dyDescent="0.35">
      <c r="A2230">
        <v>2233</v>
      </c>
      <c r="B2230">
        <f>COUNTIF(Table6[Transcation date],Q2229)</f>
        <v>11</v>
      </c>
      <c r="C2230" t="b">
        <f t="shared" si="102"/>
        <v>0</v>
      </c>
      <c r="D2230" t="s">
        <v>3323</v>
      </c>
      <c r="E2230" t="s">
        <v>3323</v>
      </c>
      <c r="F2230">
        <v>2560</v>
      </c>
      <c r="G2230" t="s">
        <v>41</v>
      </c>
      <c r="H2230" t="s">
        <v>8</v>
      </c>
      <c r="I2230">
        <v>9</v>
      </c>
      <c r="J2230" t="str">
        <f>INDEX('Q2'!F2230:F6229,6)</f>
        <v>1986-09-09</v>
      </c>
      <c r="K2230">
        <f>INDEX('Q3'!A3499:A22943,1)</f>
        <v>1115</v>
      </c>
      <c r="L2230" t="str">
        <f t="shared" si="103"/>
        <v>1986</v>
      </c>
      <c r="M2230">
        <f t="shared" ca="1" si="104"/>
        <v>39</v>
      </c>
      <c r="N2230" t="str">
        <f ca="1">IF(Table6[[#This Row],[Age]]&lt;=19,"Teenager",IF(Table6[[#This Row],[Age]]&lt;=34,"Youth",IF(Table6[[#This Row],[Age]]&lt;=54,"Middle Aged","Senior")))</f>
        <v>Middle Aged</v>
      </c>
      <c r="O2230" t="str">
        <f>INDEX('Q2'!L2229:L6229,12)</f>
        <v>High Net Worth</v>
      </c>
      <c r="P2230" t="str">
        <f>INDEX('Q2'!D2230:D6229,4)</f>
        <v>Male</v>
      </c>
      <c r="Q2230" s="5">
        <f>INDEX('Q3'!B2230:B21674,2)</f>
        <v>42787</v>
      </c>
      <c r="R2230" t="b">
        <f>INDEX('Q3'!C2230:C21674,3)</f>
        <v>1</v>
      </c>
      <c r="S2230" t="str">
        <f>INDEX('Q3'!D2230:D21674,4)</f>
        <v>Approved</v>
      </c>
      <c r="T2230" s="1" t="str">
        <f>INDEX('Q3'!E2230:E21674,5)</f>
        <v>Norco Bicycles</v>
      </c>
      <c r="U2230" s="1" t="str">
        <f>INDEX('Q3'!F2230:F21674,6)</f>
        <v>Road</v>
      </c>
      <c r="V2230" s="1" t="str">
        <f>INDEX('Q3'!G2230:G21674,7)</f>
        <v>Medium</v>
      </c>
      <c r="W2230" s="1" t="str">
        <f>INDEX('Q3'!H2230:H21674,8)</f>
        <v>Medium</v>
      </c>
      <c r="X2230" s="1">
        <f>INDEX('Q3'!I2230:I21674,9)</f>
        <v>688.63</v>
      </c>
      <c r="Y2230" s="1">
        <f>INDEX('Q3'!J2230:J21674,10)</f>
        <v>614.79999999999995</v>
      </c>
      <c r="Z2230" s="5">
        <f>INDEX('Q3'!K2230:K21674,11)</f>
        <v>34165</v>
      </c>
      <c r="AA2230" s="1">
        <f>INDEX('Q4'!B2230:B3081,2)</f>
        <v>0</v>
      </c>
      <c r="AB2230" s="1">
        <f>Table6[[#This Row],[listp]]*Table6[[#This Row],[Column8]]</f>
        <v>7574.93</v>
      </c>
      <c r="AC2230" s="5">
        <f>INDEX('Q3'!K2230:K21674,11)</f>
        <v>34165</v>
      </c>
      <c r="AD2230" s="1"/>
    </row>
    <row r="2231" spans="1:30" hidden="1" x14ac:dyDescent="0.35">
      <c r="A2231">
        <v>2234</v>
      </c>
      <c r="B2231">
        <f>COUNTIF(Table6[Transcation date],Q2230)</f>
        <v>11</v>
      </c>
      <c r="C2231" t="b">
        <f t="shared" si="102"/>
        <v>0</v>
      </c>
      <c r="D2231" t="s">
        <v>1339</v>
      </c>
      <c r="E2231" t="s">
        <v>1339</v>
      </c>
      <c r="F2231">
        <v>2069</v>
      </c>
      <c r="G2231" t="s">
        <v>41</v>
      </c>
      <c r="H2231" t="s">
        <v>8</v>
      </c>
      <c r="I2231">
        <v>12</v>
      </c>
      <c r="J2231" t="str">
        <f>INDEX('Q2'!F2231:F6230,6)</f>
        <v>1979-10-02</v>
      </c>
      <c r="K2231">
        <f>INDEX('Q3'!A3506:A22950,1)</f>
        <v>2915</v>
      </c>
      <c r="L2231" t="str">
        <f t="shared" si="103"/>
        <v>1979</v>
      </c>
      <c r="M2231">
        <f t="shared" ca="1" si="104"/>
        <v>46</v>
      </c>
      <c r="N2231" t="str">
        <f ca="1">IF(Table6[[#This Row],[Age]]&lt;=19,"Teenager",IF(Table6[[#This Row],[Age]]&lt;=34,"Youth",IF(Table6[[#This Row],[Age]]&lt;=54,"Middle Aged","Senior")))</f>
        <v>Middle Aged</v>
      </c>
      <c r="O2231" t="str">
        <f>INDEX('Q2'!L2230:L6230,12)</f>
        <v>High Net Worth</v>
      </c>
      <c r="P2231" t="str">
        <f>INDEX('Q2'!D2231:D6230,4)</f>
        <v>Female</v>
      </c>
      <c r="Q2231" s="5">
        <f>INDEX('Q3'!B2231:B21675,2)</f>
        <v>43099</v>
      </c>
      <c r="R2231" t="b">
        <f>INDEX('Q3'!C2231:C21675,3)</f>
        <v>0</v>
      </c>
      <c r="S2231" t="str">
        <f>INDEX('Q3'!D2231:D21675,4)</f>
        <v>Approved</v>
      </c>
      <c r="T2231" s="1" t="str">
        <f>INDEX('Q3'!E2231:E21675,5)</f>
        <v>Trek Bicycles</v>
      </c>
      <c r="U2231" s="1" t="str">
        <f>INDEX('Q3'!F2231:F21675,6)</f>
        <v>Standard</v>
      </c>
      <c r="V2231" s="1" t="str">
        <f>INDEX('Q3'!G2231:G21675,7)</f>
        <v>Medium</v>
      </c>
      <c r="W2231" s="1" t="str">
        <f>INDEX('Q3'!H2231:H21675,8)</f>
        <v>Small</v>
      </c>
      <c r="X2231" s="1">
        <f>INDEX('Q3'!I2231:I21675,9)</f>
        <v>1024.6600000000001</v>
      </c>
      <c r="Y2231" s="1">
        <f>INDEX('Q3'!J2231:J21675,10)</f>
        <v>45.26</v>
      </c>
      <c r="Z2231" s="5">
        <f>INDEX('Q3'!K2231:K21675,11)</f>
        <v>38193</v>
      </c>
      <c r="AA2231" s="1">
        <f>INDEX('Q4'!B2231:B3082,2)</f>
        <v>0</v>
      </c>
      <c r="AB2231" s="1">
        <f>Table6[[#This Row],[listp]]*Table6[[#This Row],[Column8]]</f>
        <v>11271.26</v>
      </c>
      <c r="AC2231" s="5">
        <f>INDEX('Q3'!K2231:K21675,11)</f>
        <v>38193</v>
      </c>
      <c r="AD2231" s="1"/>
    </row>
    <row r="2232" spans="1:30" hidden="1" x14ac:dyDescent="0.35">
      <c r="A2232">
        <v>2235</v>
      </c>
      <c r="B2232">
        <f>COUNTIF(Table6[Transcation date],Q2231)</f>
        <v>14</v>
      </c>
      <c r="C2232" t="b">
        <f t="shared" si="102"/>
        <v>0</v>
      </c>
      <c r="D2232" t="s">
        <v>11816</v>
      </c>
      <c r="E2232" t="s">
        <v>11816</v>
      </c>
      <c r="F2232">
        <v>4818</v>
      </c>
      <c r="G2232" t="s">
        <v>122</v>
      </c>
      <c r="H2232" t="s">
        <v>8</v>
      </c>
      <c r="I2232">
        <v>5</v>
      </c>
      <c r="J2232" t="str">
        <f>INDEX('Q2'!F2232:F6231,6)</f>
        <v>1968-04-16</v>
      </c>
      <c r="K2232">
        <f>INDEX('Q3'!A3509:A22953,1)</f>
        <v>1578</v>
      </c>
      <c r="L2232" t="str">
        <f t="shared" si="103"/>
        <v>1968</v>
      </c>
      <c r="M2232">
        <f t="shared" ca="1" si="104"/>
        <v>57</v>
      </c>
      <c r="N2232" t="str">
        <f ca="1">IF(Table6[[#This Row],[Age]]&lt;=19,"Teenager",IF(Table6[[#This Row],[Age]]&lt;=34,"Youth",IF(Table6[[#This Row],[Age]]&lt;=54,"Middle Aged","Senior")))</f>
        <v>Senior</v>
      </c>
      <c r="O2232" t="str">
        <f>INDEX('Q2'!L2231:L6231,12)</f>
        <v>High Net Worth</v>
      </c>
      <c r="P2232" t="str">
        <f>INDEX('Q2'!D2232:D6231,4)</f>
        <v>Male</v>
      </c>
      <c r="Q2232" s="5">
        <f>INDEX('Q3'!B2232:B21676,2)</f>
        <v>42805</v>
      </c>
      <c r="R2232" t="b">
        <f>INDEX('Q3'!C2232:C21676,3)</f>
        <v>1</v>
      </c>
      <c r="S2232" t="str">
        <f>INDEX('Q3'!D2232:D21676,4)</f>
        <v>Approved</v>
      </c>
      <c r="T2232" s="1" t="str">
        <f>INDEX('Q3'!E2232:E21676,5)</f>
        <v>Trek Bicycles</v>
      </c>
      <c r="U2232" s="1" t="str">
        <f>INDEX('Q3'!F2232:F21676,6)</f>
        <v>Standard</v>
      </c>
      <c r="V2232" s="1" t="str">
        <f>INDEX('Q3'!G2232:G21676,7)</f>
        <v>Low</v>
      </c>
      <c r="W2232" s="1" t="str">
        <f>INDEX('Q3'!H2232:H21676,8)</f>
        <v>Medium</v>
      </c>
      <c r="X2232" s="1">
        <f>INDEX('Q3'!I2232:I21676,9)</f>
        <v>60.34</v>
      </c>
      <c r="Y2232" s="1">
        <f>INDEX('Q3'!J2232:J21676,10)</f>
        <v>297.43</v>
      </c>
      <c r="Z2232" s="5">
        <f>INDEX('Q3'!K2232:K21676,11)</f>
        <v>38482</v>
      </c>
      <c r="AA2232" s="1">
        <f>INDEX('Q4'!B2232:B3083,2)</f>
        <v>0</v>
      </c>
      <c r="AB2232" s="1">
        <f>Table6[[#This Row],[listp]]*Table6[[#This Row],[Column8]]</f>
        <v>844.76</v>
      </c>
      <c r="AC2232" s="5">
        <f>INDEX('Q3'!K2232:K21676,11)</f>
        <v>38482</v>
      </c>
      <c r="AD2232" s="1"/>
    </row>
    <row r="2233" spans="1:30" hidden="1" x14ac:dyDescent="0.35">
      <c r="A2233">
        <v>2236</v>
      </c>
      <c r="B2233">
        <f>COUNTIF(Table6[Transcation date],Q2232)</f>
        <v>10</v>
      </c>
      <c r="C2233" t="b">
        <f t="shared" si="102"/>
        <v>0</v>
      </c>
      <c r="D2233" t="s">
        <v>12883</v>
      </c>
      <c r="E2233" t="s">
        <v>12883</v>
      </c>
      <c r="F2233">
        <v>2335</v>
      </c>
      <c r="G2233" t="s">
        <v>41</v>
      </c>
      <c r="H2233" t="s">
        <v>8</v>
      </c>
      <c r="I2233">
        <v>5</v>
      </c>
      <c r="J2233" t="str">
        <f>INDEX('Q2'!F2233:F6232,6)</f>
        <v>1969-06-26</v>
      </c>
      <c r="K2233">
        <f>INDEX('Q3'!A3511:A22955,1)</f>
        <v>3030</v>
      </c>
      <c r="L2233" t="str">
        <f t="shared" si="103"/>
        <v>1969</v>
      </c>
      <c r="M2233">
        <f t="shared" ca="1" si="104"/>
        <v>56</v>
      </c>
      <c r="N2233" t="str">
        <f ca="1">IF(Table6[[#This Row],[Age]]&lt;=19,"Teenager",IF(Table6[[#This Row],[Age]]&lt;=34,"Youth",IF(Table6[[#This Row],[Age]]&lt;=54,"Middle Aged","Senior")))</f>
        <v>Senior</v>
      </c>
      <c r="O2233" t="str">
        <f>INDEX('Q2'!L2232:L6232,12)</f>
        <v>Mass Customer</v>
      </c>
      <c r="P2233" t="str">
        <f>INDEX('Q2'!D2233:D6232,4)</f>
        <v>Female</v>
      </c>
      <c r="Q2233" s="5">
        <f>INDEX('Q3'!B2233:B21677,2)</f>
        <v>43039</v>
      </c>
      <c r="R2233" t="b">
        <f>INDEX('Q3'!C2233:C21677,3)</f>
        <v>1</v>
      </c>
      <c r="S2233" t="str">
        <f>INDEX('Q3'!D2233:D21677,4)</f>
        <v>Approved</v>
      </c>
      <c r="T2233" s="1" t="str">
        <f>INDEX('Q3'!E2233:E21677,5)</f>
        <v>Giant Bicycles</v>
      </c>
      <c r="U2233" s="1" t="str">
        <f>INDEX('Q3'!F2233:F21677,6)</f>
        <v>Mountain</v>
      </c>
      <c r="V2233" s="1" t="str">
        <f>INDEX('Q3'!G2233:G21677,7)</f>
        <v>High</v>
      </c>
      <c r="W2233" s="1" t="str">
        <f>INDEX('Q3'!H2233:H21677,8)</f>
        <v>Medium</v>
      </c>
      <c r="X2233" s="1">
        <f>INDEX('Q3'!I2233:I21677,9)</f>
        <v>495.72</v>
      </c>
      <c r="Y2233" s="1">
        <f>INDEX('Q3'!J2233:J21677,10)</f>
        <v>675.03</v>
      </c>
      <c r="Z2233" s="5">
        <f>INDEX('Q3'!K2233:K21677,11)</f>
        <v>37337</v>
      </c>
      <c r="AA2233" s="1">
        <f>INDEX('Q4'!B2233:B3084,2)</f>
        <v>0</v>
      </c>
      <c r="AB2233" s="1">
        <f>Table6[[#This Row],[listp]]*Table6[[#This Row],[Column8]]</f>
        <v>4957.2000000000007</v>
      </c>
      <c r="AC2233" s="5">
        <f>INDEX('Q3'!K2233:K21677,11)</f>
        <v>37337</v>
      </c>
      <c r="AD2233" s="1"/>
    </row>
    <row r="2234" spans="1:30" hidden="1" x14ac:dyDescent="0.35">
      <c r="A2234">
        <v>2237</v>
      </c>
      <c r="B2234">
        <f>COUNTIF(Table6[Transcation date],Q2233)</f>
        <v>9</v>
      </c>
      <c r="C2234" t="b">
        <f t="shared" si="102"/>
        <v>0</v>
      </c>
      <c r="D2234" t="s">
        <v>10115</v>
      </c>
      <c r="E2234" t="s">
        <v>10115</v>
      </c>
      <c r="F2234">
        <v>2287</v>
      </c>
      <c r="G2234" t="s">
        <v>41</v>
      </c>
      <c r="H2234" t="s">
        <v>8</v>
      </c>
      <c r="I2234">
        <v>7</v>
      </c>
      <c r="J2234" t="str">
        <f>INDEX('Q2'!F2234:F6233,6)</f>
        <v>1978-09-14</v>
      </c>
      <c r="K2234">
        <f>INDEX('Q3'!A3512:A22956,1)</f>
        <v>2248</v>
      </c>
      <c r="L2234" t="str">
        <f t="shared" si="103"/>
        <v>1978</v>
      </c>
      <c r="M2234">
        <f t="shared" ca="1" si="104"/>
        <v>47</v>
      </c>
      <c r="N2234" t="str">
        <f ca="1">IF(Table6[[#This Row],[Age]]&lt;=19,"Teenager",IF(Table6[[#This Row],[Age]]&lt;=34,"Youth",IF(Table6[[#This Row],[Age]]&lt;=54,"Middle Aged","Senior")))</f>
        <v>Middle Aged</v>
      </c>
      <c r="O2234" t="str">
        <f>INDEX('Q2'!L2233:L6233,12)</f>
        <v>Affluent Customer</v>
      </c>
      <c r="P2234" t="str">
        <f>INDEX('Q2'!D2234:D6233,4)</f>
        <v>Male</v>
      </c>
      <c r="Q2234" s="5">
        <f>INDEX('Q3'!B2234:B21678,2)</f>
        <v>42817</v>
      </c>
      <c r="R2234" t="b">
        <f>INDEX('Q3'!C2234:C21678,3)</f>
        <v>1</v>
      </c>
      <c r="S2234" t="str">
        <f>INDEX('Q3'!D2234:D21678,4)</f>
        <v>Approved</v>
      </c>
      <c r="T2234" s="1" t="str">
        <f>INDEX('Q3'!E2234:E21678,5)</f>
        <v>Norco Bicycles</v>
      </c>
      <c r="U2234" s="1" t="str">
        <f>INDEX('Q3'!F2234:F21678,6)</f>
        <v>Standard</v>
      </c>
      <c r="V2234" s="1" t="str">
        <f>INDEX('Q3'!G2234:G21678,7)</f>
        <v>Medium</v>
      </c>
      <c r="W2234" s="1" t="str">
        <f>INDEX('Q3'!H2234:H21678,8)</f>
        <v>Medium</v>
      </c>
      <c r="X2234" s="1">
        <f>INDEX('Q3'!I2234:I21678,9)</f>
        <v>2083.94</v>
      </c>
      <c r="Y2234" s="1">
        <f>INDEX('Q3'!J2234:J21678,10)</f>
        <v>211.37</v>
      </c>
      <c r="Z2234" s="5">
        <f>INDEX('Q3'!K2234:K21678,11)</f>
        <v>37698</v>
      </c>
      <c r="AA2234" s="1">
        <f>INDEX('Q4'!B2234:B3085,2)</f>
        <v>0</v>
      </c>
      <c r="AB2234" s="1">
        <f>Table6[[#This Row],[listp]]*Table6[[#This Row],[Column8]]</f>
        <v>18755.46</v>
      </c>
      <c r="AC2234" s="5">
        <f>INDEX('Q3'!K2234:K21678,11)</f>
        <v>37698</v>
      </c>
      <c r="AD2234" s="1"/>
    </row>
    <row r="2235" spans="1:30" hidden="1" x14ac:dyDescent="0.35">
      <c r="A2235">
        <v>2238</v>
      </c>
      <c r="B2235">
        <f>COUNTIF(Table6[Transcation date],Q2234)</f>
        <v>10</v>
      </c>
      <c r="C2235" t="b">
        <f t="shared" si="102"/>
        <v>0</v>
      </c>
      <c r="D2235" t="s">
        <v>11003</v>
      </c>
      <c r="E2235" t="s">
        <v>11003</v>
      </c>
      <c r="F2235">
        <v>3079</v>
      </c>
      <c r="G2235" t="s">
        <v>25</v>
      </c>
      <c r="H2235" t="s">
        <v>8</v>
      </c>
      <c r="I2235">
        <v>9</v>
      </c>
      <c r="J2235" t="str">
        <f>INDEX('Q2'!F2235:F6234,6)</f>
        <v>1960-01-11</v>
      </c>
      <c r="K2235">
        <f>INDEX('Q3'!A3514:A22958,1)</f>
        <v>910</v>
      </c>
      <c r="L2235" t="str">
        <f t="shared" si="103"/>
        <v>1960</v>
      </c>
      <c r="M2235">
        <f t="shared" ca="1" si="104"/>
        <v>65</v>
      </c>
      <c r="N2235" t="str">
        <f ca="1">IF(Table6[[#This Row],[Age]]&lt;=19,"Teenager",IF(Table6[[#This Row],[Age]]&lt;=34,"Youth",IF(Table6[[#This Row],[Age]]&lt;=54,"Middle Aged","Senior")))</f>
        <v>Senior</v>
      </c>
      <c r="O2235" t="str">
        <f>INDEX('Q2'!L2234:L6234,12)</f>
        <v>Mass Customer</v>
      </c>
      <c r="P2235" t="str">
        <f>INDEX('Q2'!D2235:D6234,4)</f>
        <v>Female</v>
      </c>
      <c r="Q2235" s="5">
        <f>INDEX('Q3'!B2235:B21679,2)</f>
        <v>43055</v>
      </c>
      <c r="R2235" t="b">
        <f>INDEX('Q3'!C2235:C21679,3)</f>
        <v>1</v>
      </c>
      <c r="S2235" t="str">
        <f>INDEX('Q3'!D2235:D21679,4)</f>
        <v>Approved</v>
      </c>
      <c r="T2235" s="1" t="str">
        <f>INDEX('Q3'!E2235:E21679,5)</f>
        <v>Solex</v>
      </c>
      <c r="U2235" s="1" t="str">
        <f>INDEX('Q3'!F2235:F21679,6)</f>
        <v>Standard</v>
      </c>
      <c r="V2235" s="1" t="str">
        <f>INDEX('Q3'!G2235:G21679,7)</f>
        <v>High</v>
      </c>
      <c r="W2235" s="1" t="str">
        <f>INDEX('Q3'!H2235:H21679,8)</f>
        <v>Large</v>
      </c>
      <c r="X2235" s="1">
        <f>INDEX('Q3'!I2235:I21679,9)</f>
        <v>642.70000000000005</v>
      </c>
      <c r="Y2235" s="1">
        <f>INDEX('Q3'!J2235:J21679,10)</f>
        <v>464.72</v>
      </c>
      <c r="Z2235" s="5">
        <f>INDEX('Q3'!K2235:K21679,11)</f>
        <v>38482</v>
      </c>
      <c r="AA2235" s="1">
        <f>INDEX('Q4'!B2235:B3086,2)</f>
        <v>0</v>
      </c>
      <c r="AB2235" s="1">
        <f>Table6[[#This Row],[listp]]*Table6[[#This Row],[Column8]]</f>
        <v>6427</v>
      </c>
      <c r="AC2235" s="5">
        <f>INDEX('Q3'!K2235:K21679,11)</f>
        <v>38482</v>
      </c>
      <c r="AD2235" s="1"/>
    </row>
    <row r="2236" spans="1:30" hidden="1" x14ac:dyDescent="0.35">
      <c r="A2236">
        <v>2239</v>
      </c>
      <c r="B2236">
        <f>COUNTIF(Table6[Transcation date],Q2235)</f>
        <v>16</v>
      </c>
      <c r="C2236" t="b">
        <f t="shared" si="102"/>
        <v>0</v>
      </c>
      <c r="D2236" t="s">
        <v>12698</v>
      </c>
      <c r="E2236" t="s">
        <v>12698</v>
      </c>
      <c r="F2236">
        <v>2400</v>
      </c>
      <c r="G2236" t="s">
        <v>41</v>
      </c>
      <c r="H2236" t="s">
        <v>8</v>
      </c>
      <c r="I2236">
        <v>1</v>
      </c>
      <c r="J2236" t="str">
        <f>INDEX('Q2'!F2236:F6235,6)</f>
        <v>1969-07-25</v>
      </c>
      <c r="K2236">
        <f>INDEX('Q3'!A3515:A22959,1)</f>
        <v>2586</v>
      </c>
      <c r="L2236" t="str">
        <f t="shared" si="103"/>
        <v>1969</v>
      </c>
      <c r="M2236">
        <f t="shared" ca="1" si="104"/>
        <v>56</v>
      </c>
      <c r="N2236" t="str">
        <f ca="1">IF(Table6[[#This Row],[Age]]&lt;=19,"Teenager",IF(Table6[[#This Row],[Age]]&lt;=34,"Youth",IF(Table6[[#This Row],[Age]]&lt;=54,"Middle Aged","Senior")))</f>
        <v>Senior</v>
      </c>
      <c r="O2236" t="str">
        <f>INDEX('Q2'!L2235:L6235,12)</f>
        <v>Mass Customer</v>
      </c>
      <c r="P2236" t="str">
        <f>INDEX('Q2'!D2236:D6235,4)</f>
        <v>Female</v>
      </c>
      <c r="Q2236" s="5">
        <f>INDEX('Q3'!B2236:B21680,2)</f>
        <v>42888</v>
      </c>
      <c r="R2236" t="b">
        <f>INDEX('Q3'!C2236:C21680,3)</f>
        <v>1</v>
      </c>
      <c r="S2236" t="str">
        <f>INDEX('Q3'!D2236:D21680,4)</f>
        <v>Approved</v>
      </c>
      <c r="T2236" s="1" t="str">
        <f>INDEX('Q3'!E2236:E21680,5)</f>
        <v>WeareA2B</v>
      </c>
      <c r="U2236" s="1" t="str">
        <f>INDEX('Q3'!F2236:F21680,6)</f>
        <v>Standard</v>
      </c>
      <c r="V2236" s="1" t="str">
        <f>INDEX('Q3'!G2236:G21680,7)</f>
        <v>Medium</v>
      </c>
      <c r="W2236" s="1" t="str">
        <f>INDEX('Q3'!H2236:H21680,8)</f>
        <v>Medium</v>
      </c>
      <c r="X2236" s="1">
        <f>INDEX('Q3'!I2236:I21680,9)</f>
        <v>774.53</v>
      </c>
      <c r="Y2236" s="1">
        <f>INDEX('Q3'!J2236:J21680,10)</f>
        <v>290.41000000000003</v>
      </c>
      <c r="Z2236" s="5">
        <f>INDEX('Q3'!K2236:K21680,11)</f>
        <v>36146</v>
      </c>
      <c r="AA2236" s="1">
        <f>INDEX('Q4'!B2236:B3087,2)</f>
        <v>0</v>
      </c>
      <c r="AB2236" s="1">
        <f>Table6[[#This Row],[listp]]*Table6[[#This Row],[Column8]]</f>
        <v>12392.48</v>
      </c>
      <c r="AC2236" s="5">
        <f>INDEX('Q3'!K2236:K21680,11)</f>
        <v>36146</v>
      </c>
      <c r="AD2236" s="1"/>
    </row>
    <row r="2237" spans="1:30" hidden="1" x14ac:dyDescent="0.35">
      <c r="A2237">
        <v>2240</v>
      </c>
      <c r="B2237">
        <f>COUNTIF(Table6[Transcation date],Q2236)</f>
        <v>16</v>
      </c>
      <c r="C2237" t="b">
        <f t="shared" si="102"/>
        <v>0</v>
      </c>
      <c r="D2237" t="s">
        <v>3979</v>
      </c>
      <c r="E2237" t="s">
        <v>3979</v>
      </c>
      <c r="F2237">
        <v>3043</v>
      </c>
      <c r="G2237" t="s">
        <v>25</v>
      </c>
      <c r="H2237" t="s">
        <v>8</v>
      </c>
      <c r="I2237">
        <v>7</v>
      </c>
      <c r="J2237" t="str">
        <f>INDEX('Q2'!F2237:F6236,6)</f>
        <v>1975-02-23</v>
      </c>
      <c r="K2237">
        <f>INDEX('Q3'!A3517:A22961,1)</f>
        <v>2842</v>
      </c>
      <c r="L2237" t="str">
        <f t="shared" si="103"/>
        <v>1975</v>
      </c>
      <c r="M2237">
        <f t="shared" ca="1" si="104"/>
        <v>50</v>
      </c>
      <c r="N2237" t="str">
        <f ca="1">IF(Table6[[#This Row],[Age]]&lt;=19,"Teenager",IF(Table6[[#This Row],[Age]]&lt;=34,"Youth",IF(Table6[[#This Row],[Age]]&lt;=54,"Middle Aged","Senior")))</f>
        <v>Middle Aged</v>
      </c>
      <c r="O2237" t="str">
        <f>INDEX('Q2'!L2236:L6236,12)</f>
        <v>Mass Customer</v>
      </c>
      <c r="P2237" t="str">
        <f>INDEX('Q2'!D2237:D6236,4)</f>
        <v>Female</v>
      </c>
      <c r="Q2237" s="5">
        <f>INDEX('Q3'!B2237:B21681,2)</f>
        <v>42797</v>
      </c>
      <c r="R2237" t="b">
        <f>INDEX('Q3'!C2237:C21681,3)</f>
        <v>1</v>
      </c>
      <c r="S2237" t="str">
        <f>INDEX('Q3'!D2237:D21681,4)</f>
        <v>Approved</v>
      </c>
      <c r="T2237" s="1" t="str">
        <f>INDEX('Q3'!E2237:E21681,5)</f>
        <v>Trek Bicycles</v>
      </c>
      <c r="U2237" s="1" t="str">
        <f>INDEX('Q3'!F2237:F21681,6)</f>
        <v>Touring</v>
      </c>
      <c r="V2237" s="1" t="str">
        <f>INDEX('Q3'!G2237:G21681,7)</f>
        <v>Medium</v>
      </c>
      <c r="W2237" s="1" t="str">
        <f>INDEX('Q3'!H2237:H21681,8)</f>
        <v>Large</v>
      </c>
      <c r="X2237" s="1">
        <f>INDEX('Q3'!I2237:I21681,9)</f>
        <v>363.01</v>
      </c>
      <c r="Y2237" s="1">
        <f>INDEX('Q3'!J2237:J21681,10)</f>
        <v>1759.85</v>
      </c>
      <c r="Z2237" s="5">
        <f>INDEX('Q3'!K2237:K21681,11)</f>
        <v>37668</v>
      </c>
      <c r="AA2237" s="1">
        <f>INDEX('Q4'!B2237:B3088,2)</f>
        <v>0</v>
      </c>
      <c r="AB2237" s="1">
        <f>Table6[[#This Row],[listp]]*Table6[[#This Row],[Column8]]</f>
        <v>5808.16</v>
      </c>
      <c r="AC2237" s="5">
        <f>INDEX('Q3'!K2237:K21681,11)</f>
        <v>37668</v>
      </c>
      <c r="AD2237" s="1"/>
    </row>
    <row r="2238" spans="1:30" x14ac:dyDescent="0.35">
      <c r="A2238">
        <v>2241</v>
      </c>
      <c r="B2238">
        <f>COUNTIF(Table6[Transcation date],Q2237)</f>
        <v>11</v>
      </c>
      <c r="C2238" t="b">
        <f t="shared" si="102"/>
        <v>0</v>
      </c>
      <c r="D2238" t="s">
        <v>12389</v>
      </c>
      <c r="E2238" t="s">
        <v>12389</v>
      </c>
      <c r="F2238">
        <v>3977</v>
      </c>
      <c r="G2238" t="s">
        <v>25</v>
      </c>
      <c r="H2238" t="s">
        <v>8</v>
      </c>
      <c r="I2238">
        <v>6</v>
      </c>
      <c r="J2238" t="str">
        <f>INDEX('Q2'!F2238:F6237,6)</f>
        <v>1977-09-24</v>
      </c>
      <c r="K2238">
        <f>INDEX('Q3'!A3526:A22970,1)</f>
        <v>3411</v>
      </c>
      <c r="L2238" t="str">
        <f t="shared" si="103"/>
        <v>1977</v>
      </c>
      <c r="M2238">
        <f t="shared" ca="1" si="104"/>
        <v>48</v>
      </c>
      <c r="N2238" t="str">
        <f ca="1">IF(Table6[[#This Row],[Age]]&lt;=19,"Teenager",IF(Table6[[#This Row],[Age]]&lt;=34,"Youth",IF(Table6[[#This Row],[Age]]&lt;=54,"Middle Aged","Senior")))</f>
        <v>Middle Aged</v>
      </c>
      <c r="O2238" t="str">
        <f>INDEX('Q2'!L2237:L6237,12)</f>
        <v>High Net Worth</v>
      </c>
      <c r="P2238" t="str">
        <f>INDEX('Q2'!D2238:D6237,4)</f>
        <v>Male</v>
      </c>
      <c r="Q2238" s="5">
        <f>INDEX('Q3'!B2238:B21682,2)</f>
        <v>43070</v>
      </c>
      <c r="R2238" t="b">
        <f>INDEX('Q3'!C2238:C21682,3)</f>
        <v>0</v>
      </c>
      <c r="S2238" t="str">
        <f>INDEX('Q3'!D2238:D21682,4)</f>
        <v>Approved</v>
      </c>
      <c r="T2238" s="1" t="str">
        <f>INDEX('Q3'!E2238:E21682,5)</f>
        <v>Solex</v>
      </c>
      <c r="U2238" s="1" t="str">
        <f>INDEX('Q3'!F2238:F21682,6)</f>
        <v>Standard</v>
      </c>
      <c r="V2238" s="1" t="str">
        <f>INDEX('Q3'!G2238:G21682,7)</f>
        <v>High</v>
      </c>
      <c r="W2238" s="1" t="str">
        <f>INDEX('Q3'!H2238:H21682,8)</f>
        <v>Medium</v>
      </c>
      <c r="X2238" s="1">
        <f>INDEX('Q3'!I2238:I21682,9)</f>
        <v>1977.36</v>
      </c>
      <c r="Y2238" s="1">
        <f>INDEX('Q3'!J2238:J21682,10)</f>
        <v>131.91999999999999</v>
      </c>
      <c r="Z2238" s="5">
        <f>INDEX('Q3'!K2238:K21682,11)</f>
        <v>35470</v>
      </c>
      <c r="AA2238" s="1">
        <f>INDEX('Q4'!B2238:B3089,2)</f>
        <v>0</v>
      </c>
      <c r="AB2238" s="1">
        <f>Table6[[#This Row],[listp]]*Table6[[#This Row],[Column8]]</f>
        <v>21750.959999999999</v>
      </c>
      <c r="AC2238" s="5">
        <f>INDEX('Q3'!K2238:K21682,11)</f>
        <v>35470</v>
      </c>
      <c r="AD2238" s="1"/>
    </row>
    <row r="2239" spans="1:30" x14ac:dyDescent="0.35">
      <c r="A2239">
        <v>2242</v>
      </c>
      <c r="B2239">
        <f>COUNTIF(Table6[Transcation date],Q2238)</f>
        <v>10</v>
      </c>
      <c r="C2239" t="b">
        <f t="shared" si="102"/>
        <v>0</v>
      </c>
      <c r="D2239" t="s">
        <v>8363</v>
      </c>
      <c r="E2239" t="s">
        <v>8363</v>
      </c>
      <c r="F2239">
        <v>3148</v>
      </c>
      <c r="G2239" t="s">
        <v>25</v>
      </c>
      <c r="H2239" t="s">
        <v>8</v>
      </c>
      <c r="I2239">
        <v>9</v>
      </c>
      <c r="J2239" t="str">
        <f>INDEX('Q2'!F2239:F6238,6)</f>
        <v>1976-08-28</v>
      </c>
      <c r="K2239">
        <f>INDEX('Q3'!A3527:A22971,1)</f>
        <v>2185</v>
      </c>
      <c r="L2239" t="str">
        <f t="shared" si="103"/>
        <v>1976</v>
      </c>
      <c r="M2239">
        <f t="shared" ca="1" si="104"/>
        <v>49</v>
      </c>
      <c r="N2239" t="str">
        <f ca="1">IF(Table6[[#This Row],[Age]]&lt;=19,"Teenager",IF(Table6[[#This Row],[Age]]&lt;=34,"Youth",IF(Table6[[#This Row],[Age]]&lt;=54,"Middle Aged","Senior")))</f>
        <v>Middle Aged</v>
      </c>
      <c r="O2239" t="str">
        <f>INDEX('Q2'!L2238:L6238,12)</f>
        <v>Mass Customer</v>
      </c>
      <c r="P2239" t="str">
        <f>INDEX('Q2'!D2239:D6238,4)</f>
        <v>Male</v>
      </c>
      <c r="Q2239" s="5">
        <f>INDEX('Q3'!B2239:B21683,2)</f>
        <v>42741</v>
      </c>
      <c r="R2239" t="b">
        <f>INDEX('Q3'!C2239:C21683,3)</f>
        <v>0</v>
      </c>
      <c r="S2239" t="str">
        <f>INDEX('Q3'!D2239:D21683,4)</f>
        <v>Approved</v>
      </c>
      <c r="T2239" s="1" t="str">
        <f>INDEX('Q3'!E2239:E21683,5)</f>
        <v>Giant Bicycles</v>
      </c>
      <c r="U2239" s="1" t="str">
        <f>INDEX('Q3'!F2239:F21683,6)</f>
        <v>Road</v>
      </c>
      <c r="V2239" s="1" t="str">
        <f>INDEX('Q3'!G2239:G21683,7)</f>
        <v>Low</v>
      </c>
      <c r="W2239" s="1" t="str">
        <f>INDEX('Q3'!H2239:H21683,8)</f>
        <v>Small</v>
      </c>
      <c r="X2239" s="1">
        <f>INDEX('Q3'!I2239:I21683,9)</f>
        <v>175.89</v>
      </c>
      <c r="Y2239" s="1">
        <f>INDEX('Q3'!J2239:J21683,10)</f>
        <v>1531.42</v>
      </c>
      <c r="Z2239" s="5">
        <f>INDEX('Q3'!K2239:K21683,11)</f>
        <v>33549</v>
      </c>
      <c r="AA2239" s="1">
        <f>INDEX('Q4'!B2239:B3090,2)</f>
        <v>0</v>
      </c>
      <c r="AB2239" s="1">
        <f>Table6[[#This Row],[listp]]*Table6[[#This Row],[Column8]]</f>
        <v>1758.8999999999999</v>
      </c>
      <c r="AC2239" s="5">
        <f>INDEX('Q3'!K2239:K21683,11)</f>
        <v>33549</v>
      </c>
      <c r="AD2239" s="1"/>
    </row>
    <row r="2240" spans="1:30" hidden="1" x14ac:dyDescent="0.35">
      <c r="A2240">
        <v>2243</v>
      </c>
      <c r="B2240">
        <f>COUNTIF(Table6[Transcation date],Q2239)</f>
        <v>10</v>
      </c>
      <c r="C2240" t="b">
        <f t="shared" si="102"/>
        <v>0</v>
      </c>
      <c r="D2240" t="s">
        <v>4189</v>
      </c>
      <c r="E2240" t="s">
        <v>4189</v>
      </c>
      <c r="F2240">
        <v>2036</v>
      </c>
      <c r="G2240" t="s">
        <v>41</v>
      </c>
      <c r="H2240" t="s">
        <v>8</v>
      </c>
      <c r="I2240">
        <v>8</v>
      </c>
      <c r="J2240" t="str">
        <f>INDEX('Q2'!F2240:F6239,6)</f>
        <v>1972-05-10</v>
      </c>
      <c r="K2240">
        <f>INDEX('Q3'!A3528:A22972,1)</f>
        <v>3202</v>
      </c>
      <c r="L2240" t="str">
        <f t="shared" si="103"/>
        <v>1972</v>
      </c>
      <c r="M2240">
        <f t="shared" ca="1" si="104"/>
        <v>53</v>
      </c>
      <c r="N2240" t="str">
        <f ca="1">IF(Table6[[#This Row],[Age]]&lt;=19,"Teenager",IF(Table6[[#This Row],[Age]]&lt;=34,"Youth",IF(Table6[[#This Row],[Age]]&lt;=54,"Middle Aged","Senior")))</f>
        <v>Middle Aged</v>
      </c>
      <c r="O2240" t="str">
        <f>INDEX('Q2'!L2239:L6239,12)</f>
        <v>Mass Customer</v>
      </c>
      <c r="P2240" t="str">
        <f>INDEX('Q2'!D2240:D6239,4)</f>
        <v>Female</v>
      </c>
      <c r="Q2240" s="5">
        <f>INDEX('Q3'!B2240:B21684,2)</f>
        <v>43068</v>
      </c>
      <c r="R2240" t="b">
        <f>INDEX('Q3'!C2240:C21684,3)</f>
        <v>1</v>
      </c>
      <c r="S2240" t="str">
        <f>INDEX('Q3'!D2240:D21684,4)</f>
        <v>Approved</v>
      </c>
      <c r="T2240" s="1" t="str">
        <f>INDEX('Q3'!E2240:E21684,5)</f>
        <v>Norco Bicycles</v>
      </c>
      <c r="U2240" s="1" t="str">
        <f>INDEX('Q3'!F2240:F21684,6)</f>
        <v>Standard</v>
      </c>
      <c r="V2240" s="1" t="str">
        <f>INDEX('Q3'!G2240:G21684,7)</f>
        <v>High</v>
      </c>
      <c r="W2240" s="1" t="str">
        <f>INDEX('Q3'!H2240:H21684,8)</f>
        <v>Small</v>
      </c>
      <c r="X2240" s="1">
        <f>INDEX('Q3'!I2240:I21684,9)</f>
        <v>1720.7</v>
      </c>
      <c r="Y2240" s="1">
        <f>INDEX('Q3'!J2240:J21684,10)</f>
        <v>1516.13</v>
      </c>
      <c r="Z2240" s="5">
        <f>INDEX('Q3'!K2240:K21684,11)</f>
        <v>39526</v>
      </c>
      <c r="AA2240" s="1">
        <f>INDEX('Q4'!B2240:B3091,2)</f>
        <v>0</v>
      </c>
      <c r="AB2240" s="1">
        <f>Table6[[#This Row],[listp]]*Table6[[#This Row],[Column8]]</f>
        <v>17207</v>
      </c>
      <c r="AC2240" s="5">
        <f>INDEX('Q3'!K2240:K21684,11)</f>
        <v>39526</v>
      </c>
      <c r="AD2240" s="1"/>
    </row>
    <row r="2241" spans="1:30" hidden="1" x14ac:dyDescent="0.35">
      <c r="A2241">
        <v>2244</v>
      </c>
      <c r="B2241">
        <f>COUNTIF(Table6[Transcation date],Q2240)</f>
        <v>8</v>
      </c>
      <c r="C2241" t="b">
        <f t="shared" si="102"/>
        <v>0</v>
      </c>
      <c r="D2241" t="s">
        <v>7778</v>
      </c>
      <c r="E2241" t="s">
        <v>7778</v>
      </c>
      <c r="F2241">
        <v>2092</v>
      </c>
      <c r="G2241" t="s">
        <v>41</v>
      </c>
      <c r="H2241" t="s">
        <v>8</v>
      </c>
      <c r="I2241">
        <v>10</v>
      </c>
      <c r="J2241" t="str">
        <f>INDEX('Q2'!F2241:F6240,6)</f>
        <v>1980-04-21</v>
      </c>
      <c r="K2241">
        <f>INDEX('Q3'!A3529:A22973,1)</f>
        <v>1133</v>
      </c>
      <c r="L2241" t="str">
        <f t="shared" si="103"/>
        <v>1980</v>
      </c>
      <c r="M2241">
        <f t="shared" ca="1" si="104"/>
        <v>45</v>
      </c>
      <c r="N2241" t="str">
        <f ca="1">IF(Table6[[#This Row],[Age]]&lt;=19,"Teenager",IF(Table6[[#This Row],[Age]]&lt;=34,"Youth",IF(Table6[[#This Row],[Age]]&lt;=54,"Middle Aged","Senior")))</f>
        <v>Middle Aged</v>
      </c>
      <c r="O2241" t="str">
        <f>INDEX('Q2'!L2240:L6240,12)</f>
        <v>High Net Worth</v>
      </c>
      <c r="P2241" t="str">
        <f>INDEX('Q2'!D2241:D6240,4)</f>
        <v>Female</v>
      </c>
      <c r="Q2241" s="5">
        <f>INDEX('Q3'!B2241:B21685,2)</f>
        <v>42840</v>
      </c>
      <c r="R2241" t="b">
        <f>INDEX('Q3'!C2241:C21685,3)</f>
        <v>0</v>
      </c>
      <c r="S2241" t="str">
        <f>INDEX('Q3'!D2241:D21685,4)</f>
        <v>Approved</v>
      </c>
      <c r="T2241" s="1" t="str">
        <f>INDEX('Q3'!E2241:E21685,5)</f>
        <v>Norco Bicycles</v>
      </c>
      <c r="U2241" s="1" t="str">
        <f>INDEX('Q3'!F2241:F21685,6)</f>
        <v>Standard</v>
      </c>
      <c r="V2241" s="1" t="str">
        <f>INDEX('Q3'!G2241:G21685,7)</f>
        <v>Medium</v>
      </c>
      <c r="W2241" s="1" t="str">
        <f>INDEX('Q3'!H2241:H21685,8)</f>
        <v>Small</v>
      </c>
      <c r="X2241" s="1">
        <f>INDEX('Q3'!I2241:I21685,9)</f>
        <v>1703.52</v>
      </c>
      <c r="Y2241" s="1">
        <f>INDEX('Q3'!J2241:J21685,10)</f>
        <v>1610.9</v>
      </c>
      <c r="Z2241" s="5">
        <f>INDEX('Q3'!K2241:K21685,11)</f>
        <v>39298</v>
      </c>
      <c r="AA2241" s="1">
        <f>INDEX('Q4'!B2241:B3092,2)</f>
        <v>0</v>
      </c>
      <c r="AB2241" s="1">
        <f>Table6[[#This Row],[listp]]*Table6[[#This Row],[Column8]]</f>
        <v>13628.16</v>
      </c>
      <c r="AC2241" s="5">
        <f>INDEX('Q3'!K2241:K21685,11)</f>
        <v>39298</v>
      </c>
      <c r="AD2241" s="1"/>
    </row>
    <row r="2242" spans="1:30" hidden="1" x14ac:dyDescent="0.35">
      <c r="A2242">
        <v>2245</v>
      </c>
      <c r="B2242">
        <f>COUNTIF(Table6[Transcation date],Q2241)</f>
        <v>12</v>
      </c>
      <c r="C2242" t="b">
        <f t="shared" si="102"/>
        <v>0</v>
      </c>
      <c r="D2242" t="s">
        <v>7794</v>
      </c>
      <c r="E2242" t="s">
        <v>7794</v>
      </c>
      <c r="F2242">
        <v>4215</v>
      </c>
      <c r="G2242" t="s">
        <v>122</v>
      </c>
      <c r="H2242" t="s">
        <v>8</v>
      </c>
      <c r="I2242">
        <v>1</v>
      </c>
      <c r="J2242" t="str">
        <f>INDEX('Q2'!F2242:F6241,6)</f>
        <v>1979-01-24</v>
      </c>
      <c r="K2242">
        <f>INDEX('Q3'!A3531:A22975,1)</f>
        <v>256</v>
      </c>
      <c r="L2242" t="str">
        <f t="shared" si="103"/>
        <v>1979</v>
      </c>
      <c r="M2242">
        <f t="shared" ca="1" si="104"/>
        <v>46</v>
      </c>
      <c r="N2242" t="str">
        <f ca="1">IF(Table6[[#This Row],[Age]]&lt;=19,"Teenager",IF(Table6[[#This Row],[Age]]&lt;=34,"Youth",IF(Table6[[#This Row],[Age]]&lt;=54,"Middle Aged","Senior")))</f>
        <v>Middle Aged</v>
      </c>
      <c r="O2242" t="str">
        <f>INDEX('Q2'!L2241:L6241,12)</f>
        <v>High Net Worth</v>
      </c>
      <c r="P2242" t="str">
        <f>INDEX('Q2'!D2242:D6241,4)</f>
        <v>Male</v>
      </c>
      <c r="Q2242" s="5">
        <f>INDEX('Q3'!B2242:B21686,2)</f>
        <v>42809</v>
      </c>
      <c r="R2242" t="b">
        <f>INDEX('Q3'!C2242:C21686,3)</f>
        <v>1</v>
      </c>
      <c r="S2242" t="str">
        <f>INDEX('Q3'!D2242:D21686,4)</f>
        <v>Approved</v>
      </c>
      <c r="T2242" s="1" t="str">
        <f>INDEX('Q3'!E2242:E21686,5)</f>
        <v>Giant Bicycles</v>
      </c>
      <c r="U2242" s="1" t="str">
        <f>INDEX('Q3'!F2242:F21686,6)</f>
        <v>Standard</v>
      </c>
      <c r="V2242" s="1" t="str">
        <f>INDEX('Q3'!G2242:G21686,7)</f>
        <v>Low</v>
      </c>
      <c r="W2242" s="1" t="str">
        <f>INDEX('Q3'!H2242:H21686,8)</f>
        <v>Small</v>
      </c>
      <c r="X2242" s="1">
        <f>INDEX('Q3'!I2242:I21686,9)</f>
        <v>1810</v>
      </c>
      <c r="Y2242" s="1">
        <f>INDEX('Q3'!J2242:J21686,10)</f>
        <v>234.43</v>
      </c>
      <c r="Z2242" s="5">
        <f>INDEX('Q3'!K2242:K21686,11)</f>
        <v>34165</v>
      </c>
      <c r="AA2242" s="1">
        <f>INDEX('Q4'!B2242:B3093,2)</f>
        <v>0</v>
      </c>
      <c r="AB2242" s="1">
        <f>Table6[[#This Row],[listp]]*Table6[[#This Row],[Column8]]</f>
        <v>21720</v>
      </c>
      <c r="AC2242" s="5">
        <f>INDEX('Q3'!K2242:K21686,11)</f>
        <v>34165</v>
      </c>
      <c r="AD2242" s="1"/>
    </row>
    <row r="2243" spans="1:30" hidden="1" x14ac:dyDescent="0.35">
      <c r="A2243">
        <v>2246</v>
      </c>
      <c r="B2243">
        <f>COUNTIF(Table6[Transcation date],Q2242)</f>
        <v>9</v>
      </c>
      <c r="C2243" t="b">
        <f t="shared" ref="C2243:C2306" si="105">IF(K:K,K2243=A2243,"New")</f>
        <v>0</v>
      </c>
      <c r="D2243" t="s">
        <v>12398</v>
      </c>
      <c r="E2243" t="s">
        <v>12398</v>
      </c>
      <c r="F2243">
        <v>2770</v>
      </c>
      <c r="G2243" t="s">
        <v>41</v>
      </c>
      <c r="H2243" t="s">
        <v>8</v>
      </c>
      <c r="I2243">
        <v>7</v>
      </c>
      <c r="J2243" t="str">
        <f>INDEX('Q2'!F2243:F6242,6)</f>
        <v>1995-01-20</v>
      </c>
      <c r="K2243">
        <f>INDEX('Q3'!A3534:A22978,1)</f>
        <v>1844</v>
      </c>
      <c r="L2243" t="str">
        <f t="shared" ref="L2243:L2306" si="106">TEXT(J2243,"yyyy")</f>
        <v>1995</v>
      </c>
      <c r="M2243">
        <f t="shared" ref="M2243:M2306" ca="1" si="107">YEAR(TODAY())-L2243</f>
        <v>30</v>
      </c>
      <c r="N2243" t="str">
        <f ca="1">IF(Table6[[#This Row],[Age]]&lt;=19,"Teenager",IF(Table6[[#This Row],[Age]]&lt;=34,"Youth",IF(Table6[[#This Row],[Age]]&lt;=54,"Middle Aged","Senior")))</f>
        <v>Youth</v>
      </c>
      <c r="O2243" t="str">
        <f>INDEX('Q2'!L2242:L6242,12)</f>
        <v>High Net Worth</v>
      </c>
      <c r="P2243" t="str">
        <f>INDEX('Q2'!D2243:D6242,4)</f>
        <v>Female</v>
      </c>
      <c r="Q2243" s="5">
        <f>INDEX('Q3'!B2243:B21687,2)</f>
        <v>43073</v>
      </c>
      <c r="R2243" t="b">
        <f>INDEX('Q3'!C2243:C21687,3)</f>
        <v>0</v>
      </c>
      <c r="S2243" t="str">
        <f>INDEX('Q3'!D2243:D21687,4)</f>
        <v>Approved</v>
      </c>
      <c r="T2243" s="1" t="str">
        <f>INDEX('Q3'!E2243:E21687,5)</f>
        <v>WeareA2B</v>
      </c>
      <c r="U2243" s="1" t="str">
        <f>INDEX('Q3'!F2243:F21687,6)</f>
        <v>Road</v>
      </c>
      <c r="V2243" s="1" t="str">
        <f>INDEX('Q3'!G2243:G21687,7)</f>
        <v>Medium</v>
      </c>
      <c r="W2243" s="1" t="str">
        <f>INDEX('Q3'!H2243:H21687,8)</f>
        <v>Small</v>
      </c>
      <c r="X2243" s="1">
        <f>INDEX('Q3'!I2243:I21687,9)</f>
        <v>980.37</v>
      </c>
      <c r="Y2243" s="1">
        <f>INDEX('Q3'!J2243:J21687,10)</f>
        <v>1479.11</v>
      </c>
      <c r="Z2243" s="5">
        <f>INDEX('Q3'!K2243:K21687,11)</f>
        <v>35160</v>
      </c>
      <c r="AA2243" s="1">
        <f>INDEX('Q4'!B2243:B3094,2)</f>
        <v>0</v>
      </c>
      <c r="AB2243" s="1">
        <f>Table6[[#This Row],[listp]]*Table6[[#This Row],[Column8]]</f>
        <v>8823.33</v>
      </c>
      <c r="AC2243" s="5">
        <f>INDEX('Q3'!K2243:K21687,11)</f>
        <v>35160</v>
      </c>
      <c r="AD2243" s="1"/>
    </row>
    <row r="2244" spans="1:30" hidden="1" x14ac:dyDescent="0.35">
      <c r="A2244">
        <v>2247</v>
      </c>
      <c r="B2244">
        <f>COUNTIF(Table6[Transcation date],Q2243)</f>
        <v>13</v>
      </c>
      <c r="C2244" t="b">
        <f t="shared" si="105"/>
        <v>0</v>
      </c>
      <c r="D2244" t="s">
        <v>4752</v>
      </c>
      <c r="E2244" t="s">
        <v>4752</v>
      </c>
      <c r="F2244">
        <v>2040</v>
      </c>
      <c r="G2244" t="s">
        <v>41</v>
      </c>
      <c r="H2244" t="s">
        <v>8</v>
      </c>
      <c r="I2244">
        <v>12</v>
      </c>
      <c r="J2244" t="str">
        <f>INDEX('Q2'!F2244:F6243,6)</f>
        <v>1996-05-23</v>
      </c>
      <c r="K2244">
        <f>INDEX('Q3'!A3542:A22986,1)</f>
        <v>808</v>
      </c>
      <c r="L2244" t="str">
        <f t="shared" si="106"/>
        <v>1996</v>
      </c>
      <c r="M2244">
        <f t="shared" ca="1" si="107"/>
        <v>29</v>
      </c>
      <c r="N2244" t="str">
        <f ca="1">IF(Table6[[#This Row],[Age]]&lt;=19,"Teenager",IF(Table6[[#This Row],[Age]]&lt;=34,"Youth",IF(Table6[[#This Row],[Age]]&lt;=54,"Middle Aged","Senior")))</f>
        <v>Youth</v>
      </c>
      <c r="O2244" t="str">
        <f>INDEX('Q2'!L2243:L6243,12)</f>
        <v>Affluent Customer</v>
      </c>
      <c r="P2244" t="str">
        <f>INDEX('Q2'!D2244:D6243,4)</f>
        <v>Male</v>
      </c>
      <c r="Q2244" s="5">
        <f>INDEX('Q3'!B2244:B21688,2)</f>
        <v>43019</v>
      </c>
      <c r="R2244" t="b">
        <f>INDEX('Q3'!C2244:C21688,3)</f>
        <v>1</v>
      </c>
      <c r="S2244" t="str">
        <f>INDEX('Q3'!D2244:D21688,4)</f>
        <v>Approved</v>
      </c>
      <c r="T2244" s="1" t="str">
        <f>INDEX('Q3'!E2244:E21688,5)</f>
        <v>Trek Bicycles</v>
      </c>
      <c r="U2244" s="1" t="str">
        <f>INDEX('Q3'!F2244:F21688,6)</f>
        <v>Road</v>
      </c>
      <c r="V2244" s="1" t="str">
        <f>INDEX('Q3'!G2244:G21688,7)</f>
        <v>Medium</v>
      </c>
      <c r="W2244" s="1" t="str">
        <f>INDEX('Q3'!H2244:H21688,8)</f>
        <v>Medium</v>
      </c>
      <c r="X2244" s="1">
        <f>INDEX('Q3'!I2244:I21688,9)</f>
        <v>1661.92</v>
      </c>
      <c r="Y2244" s="1">
        <f>INDEX('Q3'!J2244:J21688,10)</f>
        <v>1580.47</v>
      </c>
      <c r="Z2244" s="5">
        <f>INDEX('Q3'!K2244:K21688,11)</f>
        <v>36498</v>
      </c>
      <c r="AA2244" s="1">
        <f>INDEX('Q4'!B2244:B3095,2)</f>
        <v>0</v>
      </c>
      <c r="AB2244" s="1">
        <f>Table6[[#This Row],[listp]]*Table6[[#This Row],[Column8]]</f>
        <v>21604.959999999999</v>
      </c>
      <c r="AC2244" s="5">
        <f>INDEX('Q3'!K2244:K21688,11)</f>
        <v>36498</v>
      </c>
      <c r="AD2244" s="1"/>
    </row>
    <row r="2245" spans="1:30" hidden="1" x14ac:dyDescent="0.35">
      <c r="A2245">
        <v>2248</v>
      </c>
      <c r="B2245">
        <f>COUNTIF(Table6[Transcation date],Q2244)</f>
        <v>12</v>
      </c>
      <c r="C2245" t="b">
        <f t="shared" si="105"/>
        <v>0</v>
      </c>
      <c r="D2245" t="s">
        <v>8370</v>
      </c>
      <c r="E2245" t="s">
        <v>8370</v>
      </c>
      <c r="F2245">
        <v>3127</v>
      </c>
      <c r="G2245" t="s">
        <v>25</v>
      </c>
      <c r="H2245" t="s">
        <v>8</v>
      </c>
      <c r="I2245">
        <v>12</v>
      </c>
      <c r="J2245" t="str">
        <f>INDEX('Q2'!F2245:F6244,6)</f>
        <v>1996-11-11</v>
      </c>
      <c r="K2245">
        <f>INDEX('Q3'!A3547:A22991,1)</f>
        <v>3035</v>
      </c>
      <c r="L2245" t="str">
        <f t="shared" si="106"/>
        <v>1996</v>
      </c>
      <c r="M2245">
        <f t="shared" ca="1" si="107"/>
        <v>29</v>
      </c>
      <c r="N2245" t="str">
        <f ca="1">IF(Table6[[#This Row],[Age]]&lt;=19,"Teenager",IF(Table6[[#This Row],[Age]]&lt;=34,"Youth",IF(Table6[[#This Row],[Age]]&lt;=54,"Middle Aged","Senior")))</f>
        <v>Youth</v>
      </c>
      <c r="O2245" t="str">
        <f>INDEX('Q2'!L2244:L6244,12)</f>
        <v>Affluent Customer</v>
      </c>
      <c r="P2245" t="str">
        <f>INDEX('Q2'!D2245:D6244,4)</f>
        <v>Female</v>
      </c>
      <c r="Q2245" s="5">
        <f>INDEX('Q3'!B2245:B21689,2)</f>
        <v>42989</v>
      </c>
      <c r="R2245" t="b">
        <f>INDEX('Q3'!C2245:C21689,3)</f>
        <v>1</v>
      </c>
      <c r="S2245" t="str">
        <f>INDEX('Q3'!D2245:D21689,4)</f>
        <v>Approved</v>
      </c>
      <c r="T2245" s="1" t="str">
        <f>INDEX('Q3'!E2245:E21689,5)</f>
        <v>Solex</v>
      </c>
      <c r="U2245" s="1" t="str">
        <f>INDEX('Q3'!F2245:F21689,6)</f>
        <v>Road</v>
      </c>
      <c r="V2245" s="1" t="str">
        <f>INDEX('Q3'!G2245:G21689,7)</f>
        <v>Low</v>
      </c>
      <c r="W2245" s="1" t="str">
        <f>INDEX('Q3'!H2245:H21689,8)</f>
        <v>Small</v>
      </c>
      <c r="X2245" s="1">
        <f>INDEX('Q3'!I2245:I21689,9)</f>
        <v>1775.81</v>
      </c>
      <c r="Y2245" s="1">
        <f>INDEX('Q3'!J2245:J21689,10)</f>
        <v>649.49</v>
      </c>
      <c r="Z2245" s="5">
        <f>INDEX('Q3'!K2245:K21689,11)</f>
        <v>42105</v>
      </c>
      <c r="AA2245" s="1">
        <f>INDEX('Q4'!B2245:B3096,2)</f>
        <v>0</v>
      </c>
      <c r="AB2245" s="1">
        <f>Table6[[#This Row],[listp]]*Table6[[#This Row],[Column8]]</f>
        <v>21309.72</v>
      </c>
      <c r="AC2245" s="5">
        <f>INDEX('Q3'!K2245:K21689,11)</f>
        <v>42105</v>
      </c>
      <c r="AD2245" s="1"/>
    </row>
    <row r="2246" spans="1:30" hidden="1" x14ac:dyDescent="0.35">
      <c r="A2246">
        <v>2249</v>
      </c>
      <c r="B2246">
        <f>COUNTIF(Table6[Transcation date],Q2245)</f>
        <v>6</v>
      </c>
      <c r="C2246" t="b">
        <f t="shared" si="105"/>
        <v>0</v>
      </c>
      <c r="D2246" t="s">
        <v>9371</v>
      </c>
      <c r="E2246" t="s">
        <v>9371</v>
      </c>
      <c r="F2246">
        <v>2770</v>
      </c>
      <c r="G2246" t="s">
        <v>41</v>
      </c>
      <c r="H2246" t="s">
        <v>8</v>
      </c>
      <c r="I2246">
        <v>9</v>
      </c>
      <c r="J2246" t="str">
        <f>INDEX('Q2'!F2246:F6245,6)</f>
        <v>1992-06-26</v>
      </c>
      <c r="K2246">
        <f>INDEX('Q3'!A3548:A22992,1)</f>
        <v>49</v>
      </c>
      <c r="L2246" t="str">
        <f t="shared" si="106"/>
        <v>1992</v>
      </c>
      <c r="M2246">
        <f t="shared" ca="1" si="107"/>
        <v>33</v>
      </c>
      <c r="N2246" t="str">
        <f ca="1">IF(Table6[[#This Row],[Age]]&lt;=19,"Teenager",IF(Table6[[#This Row],[Age]]&lt;=34,"Youth",IF(Table6[[#This Row],[Age]]&lt;=54,"Middle Aged","Senior")))</f>
        <v>Youth</v>
      </c>
      <c r="O2246" t="str">
        <f>INDEX('Q2'!L2245:L6245,12)</f>
        <v>Affluent Customer</v>
      </c>
      <c r="P2246" t="str">
        <f>INDEX('Q2'!D2246:D6245,4)</f>
        <v>Female</v>
      </c>
      <c r="Q2246" s="5">
        <f>INDEX('Q3'!B2246:B21690,2)</f>
        <v>42964</v>
      </c>
      <c r="R2246" t="b">
        <f>INDEX('Q3'!C2246:C21690,3)</f>
        <v>0</v>
      </c>
      <c r="S2246" t="str">
        <f>INDEX('Q3'!D2246:D21690,4)</f>
        <v>Approved</v>
      </c>
      <c r="T2246" s="1" t="str">
        <f>INDEX('Q3'!E2246:E21690,5)</f>
        <v>OHM Cycles</v>
      </c>
      <c r="U2246" s="1" t="str">
        <f>INDEX('Q3'!F2246:F21690,6)</f>
        <v>Road</v>
      </c>
      <c r="V2246" s="1" t="str">
        <f>INDEX('Q3'!G2246:G21690,7)</f>
        <v>High</v>
      </c>
      <c r="W2246" s="1" t="str">
        <f>INDEX('Q3'!H2246:H21690,8)</f>
        <v>Small</v>
      </c>
      <c r="X2246" s="1">
        <f>INDEX('Q3'!I2246:I21690,9)</f>
        <v>1151.96</v>
      </c>
      <c r="Y2246" s="1">
        <f>INDEX('Q3'!J2246:J21690,10)</f>
        <v>297.43</v>
      </c>
      <c r="Z2246" s="5">
        <f>INDEX('Q3'!K2246:K21690,11)</f>
        <v>35378</v>
      </c>
      <c r="AA2246" s="1">
        <f>INDEX('Q4'!B2246:B3097,2)</f>
        <v>0</v>
      </c>
      <c r="AB2246" s="1">
        <f>Table6[[#This Row],[listp]]*Table6[[#This Row],[Column8]]</f>
        <v>6911.76</v>
      </c>
      <c r="AC2246" s="5">
        <f>INDEX('Q3'!K2246:K21690,11)</f>
        <v>35378</v>
      </c>
      <c r="AD2246" s="1"/>
    </row>
    <row r="2247" spans="1:30" hidden="1" x14ac:dyDescent="0.35">
      <c r="A2247">
        <v>2250</v>
      </c>
      <c r="B2247">
        <f>COUNTIF(Table6[Transcation date],Q2246)</f>
        <v>14</v>
      </c>
      <c r="C2247" t="b">
        <f t="shared" si="105"/>
        <v>0</v>
      </c>
      <c r="D2247" t="s">
        <v>8153</v>
      </c>
      <c r="E2247" t="s">
        <v>8153</v>
      </c>
      <c r="F2247">
        <v>2714</v>
      </c>
      <c r="G2247" t="s">
        <v>41</v>
      </c>
      <c r="H2247" t="s">
        <v>8</v>
      </c>
      <c r="I2247">
        <v>1</v>
      </c>
      <c r="J2247" t="str">
        <f>INDEX('Q2'!F2247:F6246,6)</f>
        <v>1959-08-19</v>
      </c>
      <c r="K2247">
        <f>INDEX('Q3'!A3553:A22997,1)</f>
        <v>268</v>
      </c>
      <c r="L2247" t="str">
        <f t="shared" si="106"/>
        <v>1959</v>
      </c>
      <c r="M2247">
        <f t="shared" ca="1" si="107"/>
        <v>66</v>
      </c>
      <c r="N2247" t="str">
        <f ca="1">IF(Table6[[#This Row],[Age]]&lt;=19,"Teenager",IF(Table6[[#This Row],[Age]]&lt;=34,"Youth",IF(Table6[[#This Row],[Age]]&lt;=54,"Middle Aged","Senior")))</f>
        <v>Senior</v>
      </c>
      <c r="O2247" t="str">
        <f>INDEX('Q2'!L2246:L6246,12)</f>
        <v>Mass Customer</v>
      </c>
      <c r="P2247" t="str">
        <f>INDEX('Q2'!D2247:D6246,4)</f>
        <v>Female</v>
      </c>
      <c r="Q2247" s="5">
        <f>INDEX('Q3'!B2247:B21691,2)</f>
        <v>42900</v>
      </c>
      <c r="R2247" t="b">
        <f>INDEX('Q3'!C2247:C21691,3)</f>
        <v>0</v>
      </c>
      <c r="S2247" t="str">
        <f>INDEX('Q3'!D2247:D21691,4)</f>
        <v>Approved</v>
      </c>
      <c r="T2247" s="1" t="str">
        <f>INDEX('Q3'!E2247:E21691,5)</f>
        <v>Trek Bicycles</v>
      </c>
      <c r="U2247" s="1" t="str">
        <f>INDEX('Q3'!F2247:F21691,6)</f>
        <v>Standard</v>
      </c>
      <c r="V2247" s="1" t="str">
        <f>INDEX('Q3'!G2247:G21691,7)</f>
        <v>Medium</v>
      </c>
      <c r="W2247" s="1" t="str">
        <f>INDEX('Q3'!H2247:H21691,8)</f>
        <v>Medium</v>
      </c>
      <c r="X2247" s="1">
        <f>INDEX('Q3'!I2247:I21691,9)</f>
        <v>495.72</v>
      </c>
      <c r="Y2247" s="1">
        <f>INDEX('Q3'!J2247:J21691,10)</f>
        <v>748.9</v>
      </c>
      <c r="Z2247" s="5">
        <f>INDEX('Q3'!K2247:K21691,11)</f>
        <v>39298</v>
      </c>
      <c r="AA2247" s="1">
        <f>INDEX('Q4'!B2247:B3098,2)</f>
        <v>0</v>
      </c>
      <c r="AB2247" s="1">
        <f>Table6[[#This Row],[listp]]*Table6[[#This Row],[Column8]]</f>
        <v>6940.08</v>
      </c>
      <c r="AC2247" s="5">
        <f>INDEX('Q3'!K2247:K21691,11)</f>
        <v>39298</v>
      </c>
      <c r="AD2247" s="1"/>
    </row>
    <row r="2248" spans="1:30" hidden="1" x14ac:dyDescent="0.35">
      <c r="A2248">
        <v>2251</v>
      </c>
      <c r="B2248">
        <f>COUNTIF(Table6[Transcation date],Q2247)</f>
        <v>8</v>
      </c>
      <c r="C2248" t="b">
        <f t="shared" si="105"/>
        <v>0</v>
      </c>
      <c r="D2248" t="s">
        <v>7011</v>
      </c>
      <c r="E2248" t="s">
        <v>7011</v>
      </c>
      <c r="F2248">
        <v>3555</v>
      </c>
      <c r="G2248" t="s">
        <v>25</v>
      </c>
      <c r="H2248" t="s">
        <v>8</v>
      </c>
      <c r="I2248">
        <v>3</v>
      </c>
      <c r="J2248" t="str">
        <f>INDEX('Q2'!F2248:F6247,6)</f>
        <v>N/A</v>
      </c>
      <c r="K2248">
        <f>INDEX('Q3'!A3554:A22998,1)</f>
        <v>1719</v>
      </c>
      <c r="L2248" t="str">
        <f t="shared" si="106"/>
        <v>N/A</v>
      </c>
      <c r="M2248" t="e">
        <f t="shared" ca="1" si="107"/>
        <v>#VALUE!</v>
      </c>
      <c r="N2248" t="e">
        <f ca="1">IF(Table6[[#This Row],[Age]]&lt;=19,"Teenager",IF(Table6[[#This Row],[Age]]&lt;=34,"Youth",IF(Table6[[#This Row],[Age]]&lt;=54,"Middle Aged","Senior")))</f>
        <v>#VALUE!</v>
      </c>
      <c r="O2248" t="str">
        <f>INDEX('Q2'!L2247:L6247,12)</f>
        <v>Mass Customer</v>
      </c>
      <c r="P2248" t="str">
        <f>INDEX('Q2'!D2248:D6247,4)</f>
        <v>Male</v>
      </c>
      <c r="Q2248" s="5">
        <f>INDEX('Q3'!B2248:B21692,2)</f>
        <v>42845</v>
      </c>
      <c r="R2248" t="b">
        <f>INDEX('Q3'!C2248:C21692,3)</f>
        <v>0</v>
      </c>
      <c r="S2248" t="str">
        <f>INDEX('Q3'!D2248:D21692,4)</f>
        <v>Approved</v>
      </c>
      <c r="T2248" s="1" t="str">
        <f>INDEX('Q3'!E2248:E21692,5)</f>
        <v>Norco Bicycles</v>
      </c>
      <c r="U2248" s="1" t="str">
        <f>INDEX('Q3'!F2248:F21692,6)</f>
        <v>Standard</v>
      </c>
      <c r="V2248" s="1" t="str">
        <f>INDEX('Q3'!G2248:G21692,7)</f>
        <v>Medium</v>
      </c>
      <c r="W2248" s="1" t="str">
        <f>INDEX('Q3'!H2248:H21692,8)</f>
        <v>Medium</v>
      </c>
      <c r="X2248" s="1">
        <f>INDEX('Q3'!I2248:I21692,9)</f>
        <v>958.74</v>
      </c>
      <c r="Y2248" s="1">
        <f>INDEX('Q3'!J2248:J21692,10)</f>
        <v>388.92</v>
      </c>
      <c r="Z2248" s="5">
        <f>INDEX('Q3'!K2248:K21692,11)</f>
        <v>42696</v>
      </c>
      <c r="AA2248" s="1">
        <f>INDEX('Q4'!B2248:B3099,2)</f>
        <v>0</v>
      </c>
      <c r="AB2248" s="1">
        <f>Table6[[#This Row],[listp]]*Table6[[#This Row],[Column8]]</f>
        <v>7669.92</v>
      </c>
      <c r="AC2248" s="5">
        <f>INDEX('Q3'!K2248:K21692,11)</f>
        <v>42696</v>
      </c>
      <c r="AD2248" s="1"/>
    </row>
    <row r="2249" spans="1:30" hidden="1" x14ac:dyDescent="0.35">
      <c r="A2249">
        <v>2252</v>
      </c>
      <c r="B2249">
        <f>COUNTIF(Table6[Transcation date],Q2248)</f>
        <v>13</v>
      </c>
      <c r="C2249" t="b">
        <f t="shared" si="105"/>
        <v>0</v>
      </c>
      <c r="D2249" t="s">
        <v>2306</v>
      </c>
      <c r="E2249" t="s">
        <v>2306</v>
      </c>
      <c r="F2249">
        <v>3183</v>
      </c>
      <c r="G2249" t="s">
        <v>25</v>
      </c>
      <c r="H2249" t="s">
        <v>8</v>
      </c>
      <c r="I2249">
        <v>7</v>
      </c>
      <c r="J2249" t="str">
        <f>INDEX('Q2'!F2249:F6248,6)</f>
        <v>1959-02-08</v>
      </c>
      <c r="K2249">
        <f>INDEX('Q3'!A3559:A23003,1)</f>
        <v>3291</v>
      </c>
      <c r="L2249" t="str">
        <f t="shared" si="106"/>
        <v>1959</v>
      </c>
      <c r="M2249">
        <f t="shared" ca="1" si="107"/>
        <v>66</v>
      </c>
      <c r="N2249" t="str">
        <f ca="1">IF(Table6[[#This Row],[Age]]&lt;=19,"Teenager",IF(Table6[[#This Row],[Age]]&lt;=34,"Youth",IF(Table6[[#This Row],[Age]]&lt;=54,"Middle Aged","Senior")))</f>
        <v>Senior</v>
      </c>
      <c r="O2249" t="str">
        <f>INDEX('Q2'!L2248:L6248,12)</f>
        <v>High Net Worth</v>
      </c>
      <c r="P2249" t="str">
        <f>INDEX('Q2'!D2249:D6248,4)</f>
        <v>Male</v>
      </c>
      <c r="Q2249" s="5">
        <f>INDEX('Q3'!B2249:B21693,2)</f>
        <v>42834</v>
      </c>
      <c r="R2249" t="b">
        <f>INDEX('Q3'!C2249:C21693,3)</f>
        <v>1</v>
      </c>
      <c r="S2249" t="str">
        <f>INDEX('Q3'!D2249:D21693,4)</f>
        <v>Approved</v>
      </c>
      <c r="T2249" s="1" t="str">
        <f>INDEX('Q3'!E2249:E21693,5)</f>
        <v>Trek Bicycles</v>
      </c>
      <c r="U2249" s="1" t="str">
        <f>INDEX('Q3'!F2249:F21693,6)</f>
        <v>Standard</v>
      </c>
      <c r="V2249" s="1" t="str">
        <f>INDEX('Q3'!G2249:G21693,7)</f>
        <v>High</v>
      </c>
      <c r="W2249" s="1" t="str">
        <f>INDEX('Q3'!H2249:H21693,8)</f>
        <v>Medium</v>
      </c>
      <c r="X2249" s="1">
        <f>INDEX('Q3'!I2249:I21693,9)</f>
        <v>2091.4699999999998</v>
      </c>
      <c r="Y2249" s="1">
        <f>INDEX('Q3'!J2249:J21693,10)</f>
        <v>407.54</v>
      </c>
      <c r="Z2249" s="5">
        <f>INDEX('Q3'!K2249:K21693,11)</f>
        <v>35455</v>
      </c>
      <c r="AA2249" s="1">
        <f>INDEX('Q4'!B2249:B3100,2)</f>
        <v>0</v>
      </c>
      <c r="AB2249" s="1">
        <f>Table6[[#This Row],[listp]]*Table6[[#This Row],[Column8]]</f>
        <v>27189.109999999997</v>
      </c>
      <c r="AC2249" s="5">
        <f>INDEX('Q3'!K2249:K21693,11)</f>
        <v>35455</v>
      </c>
      <c r="AD2249" s="1"/>
    </row>
    <row r="2250" spans="1:30" hidden="1" x14ac:dyDescent="0.35">
      <c r="A2250">
        <v>2253</v>
      </c>
      <c r="B2250">
        <f>COUNTIF(Table6[Transcation date],Q2249)</f>
        <v>15</v>
      </c>
      <c r="C2250" t="b">
        <f t="shared" si="105"/>
        <v>0</v>
      </c>
      <c r="D2250" t="s">
        <v>8374</v>
      </c>
      <c r="E2250" t="s">
        <v>8374</v>
      </c>
      <c r="F2250">
        <v>2768</v>
      </c>
      <c r="G2250" t="s">
        <v>41</v>
      </c>
      <c r="H2250" t="s">
        <v>8</v>
      </c>
      <c r="I2250">
        <v>10</v>
      </c>
      <c r="J2250" t="str">
        <f>INDEX('Q2'!F2250:F6249,6)</f>
        <v>1955-10-21</v>
      </c>
      <c r="K2250">
        <f>INDEX('Q3'!A3560:A23004,1)</f>
        <v>784</v>
      </c>
      <c r="L2250" t="str">
        <f t="shared" si="106"/>
        <v>1955</v>
      </c>
      <c r="M2250">
        <f t="shared" ca="1" si="107"/>
        <v>70</v>
      </c>
      <c r="N2250" t="str">
        <f ca="1">IF(Table6[[#This Row],[Age]]&lt;=19,"Teenager",IF(Table6[[#This Row],[Age]]&lt;=34,"Youth",IF(Table6[[#This Row],[Age]]&lt;=54,"Middle Aged","Senior")))</f>
        <v>Senior</v>
      </c>
      <c r="O2250" t="str">
        <f>INDEX('Q2'!L2249:L6249,12)</f>
        <v>Affluent Customer</v>
      </c>
      <c r="P2250" t="str">
        <f>INDEX('Q2'!D2250:D6249,4)</f>
        <v>Unknown</v>
      </c>
      <c r="Q2250" s="5">
        <f>INDEX('Q3'!B2250:B21694,2)</f>
        <v>42922</v>
      </c>
      <c r="R2250" t="b">
        <f>INDEX('Q3'!C2250:C21694,3)</f>
        <v>1</v>
      </c>
      <c r="S2250" t="str">
        <f>INDEX('Q3'!D2250:D21694,4)</f>
        <v>Approved</v>
      </c>
      <c r="T2250" s="1" t="str">
        <f>INDEX('Q3'!E2250:E21694,5)</f>
        <v>Solex</v>
      </c>
      <c r="U2250" s="1" t="str">
        <f>INDEX('Q3'!F2250:F21694,6)</f>
        <v>Standard</v>
      </c>
      <c r="V2250" s="1" t="str">
        <f>INDEX('Q3'!G2250:G21694,7)</f>
        <v>Low</v>
      </c>
      <c r="W2250" s="1" t="str">
        <f>INDEX('Q3'!H2250:H21694,8)</f>
        <v>Large</v>
      </c>
      <c r="X2250" s="1">
        <f>INDEX('Q3'!I2250:I21694,9)</f>
        <v>543.39</v>
      </c>
      <c r="Y2250" s="1">
        <f>INDEX('Q3'!J2250:J21694,10)</f>
        <v>818.01</v>
      </c>
      <c r="Z2250" s="5">
        <f>INDEX('Q3'!K2250:K21694,11)</f>
        <v>38647</v>
      </c>
      <c r="AA2250" s="1">
        <f>INDEX('Q4'!B2250:B3101,2)</f>
        <v>0</v>
      </c>
      <c r="AB2250" s="1">
        <f>Table6[[#This Row],[listp]]*Table6[[#This Row],[Column8]]</f>
        <v>8150.8499999999995</v>
      </c>
      <c r="AC2250" s="5">
        <f>INDEX('Q3'!K2250:K21694,11)</f>
        <v>38647</v>
      </c>
      <c r="AD2250" s="1"/>
    </row>
    <row r="2251" spans="1:30" hidden="1" x14ac:dyDescent="0.35">
      <c r="A2251">
        <v>2254</v>
      </c>
      <c r="B2251">
        <f>COUNTIF(Table6[Transcation date],Q2250)</f>
        <v>16</v>
      </c>
      <c r="C2251" t="b">
        <f t="shared" si="105"/>
        <v>0</v>
      </c>
      <c r="D2251" t="s">
        <v>11249</v>
      </c>
      <c r="E2251" t="s">
        <v>11249</v>
      </c>
      <c r="F2251">
        <v>2148</v>
      </c>
      <c r="G2251" t="s">
        <v>41</v>
      </c>
      <c r="H2251" t="s">
        <v>8</v>
      </c>
      <c r="I2251">
        <v>8</v>
      </c>
      <c r="J2251" t="str">
        <f>INDEX('Q2'!F2251:F6250,6)</f>
        <v>1992-07-11</v>
      </c>
      <c r="K2251">
        <f>INDEX('Q3'!A3561:A23005,1)</f>
        <v>1859</v>
      </c>
      <c r="L2251" t="str">
        <f t="shared" si="106"/>
        <v>1992</v>
      </c>
      <c r="M2251">
        <f t="shared" ca="1" si="107"/>
        <v>33</v>
      </c>
      <c r="N2251" t="str">
        <f ca="1">IF(Table6[[#This Row],[Age]]&lt;=19,"Teenager",IF(Table6[[#This Row],[Age]]&lt;=34,"Youth",IF(Table6[[#This Row],[Age]]&lt;=54,"Middle Aged","Senior")))</f>
        <v>Youth</v>
      </c>
      <c r="O2251" t="str">
        <f>INDEX('Q2'!L2250:L6250,12)</f>
        <v>High Net Worth</v>
      </c>
      <c r="P2251" t="str">
        <f>INDEX('Q2'!D2251:D6250,4)</f>
        <v>Female</v>
      </c>
      <c r="Q2251" s="5">
        <f>INDEX('Q3'!B2251:B21695,2)</f>
        <v>42893</v>
      </c>
      <c r="R2251" t="b">
        <f>INDEX('Q3'!C2251:C21695,3)</f>
        <v>0</v>
      </c>
      <c r="S2251" t="str">
        <f>INDEX('Q3'!D2251:D21695,4)</f>
        <v>Approved</v>
      </c>
      <c r="T2251" s="1" t="str">
        <f>INDEX('Q3'!E2251:E21695,5)</f>
        <v>Trek Bicycles</v>
      </c>
      <c r="U2251" s="1" t="str">
        <f>INDEX('Q3'!F2251:F21695,6)</f>
        <v>Standard</v>
      </c>
      <c r="V2251" s="1" t="str">
        <f>INDEX('Q3'!G2251:G21695,7)</f>
        <v>Medium</v>
      </c>
      <c r="W2251" s="1" t="str">
        <f>INDEX('Q3'!H2251:H21695,8)</f>
        <v>Medium</v>
      </c>
      <c r="X2251" s="1">
        <f>INDEX('Q3'!I2251:I21695,9)</f>
        <v>1555.58</v>
      </c>
      <c r="Y2251" s="1">
        <f>INDEX('Q3'!J2251:J21695,10)</f>
        <v>56.93</v>
      </c>
      <c r="Z2251" s="5">
        <f>INDEX('Q3'!K2251:K21695,11)</f>
        <v>35052</v>
      </c>
      <c r="AA2251" s="1">
        <f>INDEX('Q4'!B2251:B3102,2)</f>
        <v>0</v>
      </c>
      <c r="AB2251" s="1">
        <f>Table6[[#This Row],[listp]]*Table6[[#This Row],[Column8]]</f>
        <v>24889.279999999999</v>
      </c>
      <c r="AC2251" s="5">
        <f>INDEX('Q3'!K2251:K21695,11)</f>
        <v>35052</v>
      </c>
      <c r="AD2251" s="1"/>
    </row>
    <row r="2252" spans="1:30" hidden="1" x14ac:dyDescent="0.35">
      <c r="A2252">
        <v>2255</v>
      </c>
      <c r="B2252">
        <f>COUNTIF(Table6[Transcation date],Q2251)</f>
        <v>11</v>
      </c>
      <c r="C2252" t="b">
        <f t="shared" si="105"/>
        <v>0</v>
      </c>
      <c r="D2252" t="s">
        <v>8381</v>
      </c>
      <c r="E2252" t="s">
        <v>8381</v>
      </c>
      <c r="F2252">
        <v>2880</v>
      </c>
      <c r="G2252" t="s">
        <v>41</v>
      </c>
      <c r="H2252" t="s">
        <v>8</v>
      </c>
      <c r="I2252">
        <v>1</v>
      </c>
      <c r="J2252" t="str">
        <f>INDEX('Q2'!F2252:F6251,6)</f>
        <v>1978-02-26</v>
      </c>
      <c r="K2252">
        <f>INDEX('Q3'!A3562:A23006,1)</f>
        <v>3186</v>
      </c>
      <c r="L2252" t="str">
        <f t="shared" si="106"/>
        <v>1978</v>
      </c>
      <c r="M2252">
        <f t="shared" ca="1" si="107"/>
        <v>47</v>
      </c>
      <c r="N2252" t="str">
        <f ca="1">IF(Table6[[#This Row],[Age]]&lt;=19,"Teenager",IF(Table6[[#This Row],[Age]]&lt;=34,"Youth",IF(Table6[[#This Row],[Age]]&lt;=54,"Middle Aged","Senior")))</f>
        <v>Middle Aged</v>
      </c>
      <c r="O2252" t="str">
        <f>INDEX('Q2'!L2251:L6251,12)</f>
        <v>Mass Customer</v>
      </c>
      <c r="P2252" t="str">
        <f>INDEX('Q2'!D2252:D6251,4)</f>
        <v>Female</v>
      </c>
      <c r="Q2252" s="5">
        <f>INDEX('Q3'!B2252:B21696,2)</f>
        <v>42796</v>
      </c>
      <c r="R2252" t="b">
        <f>INDEX('Q3'!C2252:C21696,3)</f>
        <v>0</v>
      </c>
      <c r="S2252" t="str">
        <f>INDEX('Q3'!D2252:D21696,4)</f>
        <v>Approved</v>
      </c>
      <c r="T2252" s="1" t="str">
        <f>INDEX('Q3'!E2252:E21696,5)</f>
        <v>Norco Bicycles</v>
      </c>
      <c r="U2252" s="1" t="str">
        <f>INDEX('Q3'!F2252:F21696,6)</f>
        <v>Standard</v>
      </c>
      <c r="V2252" s="1" t="str">
        <f>INDEX('Q3'!G2252:G21696,7)</f>
        <v>Medium</v>
      </c>
      <c r="W2252" s="1" t="str">
        <f>INDEX('Q3'!H2252:H21696,8)</f>
        <v>Medium</v>
      </c>
      <c r="X2252" s="1">
        <f>INDEX('Q3'!I2252:I21696,9)</f>
        <v>71.16</v>
      </c>
      <c r="Y2252" s="1">
        <f>INDEX('Q3'!J2252:J21696,10)</f>
        <v>507.58</v>
      </c>
      <c r="Z2252" s="5">
        <f>INDEX('Q3'!K2252:K21696,11)</f>
        <v>33549</v>
      </c>
      <c r="AA2252" s="1">
        <f>INDEX('Q4'!B2252:B3103,2)</f>
        <v>0</v>
      </c>
      <c r="AB2252" s="1">
        <f>Table6[[#This Row],[listp]]*Table6[[#This Row],[Column8]]</f>
        <v>782.76</v>
      </c>
      <c r="AC2252" s="5">
        <f>INDEX('Q3'!K2252:K21696,11)</f>
        <v>33549</v>
      </c>
      <c r="AD2252" s="1"/>
    </row>
    <row r="2253" spans="1:30" hidden="1" x14ac:dyDescent="0.35">
      <c r="A2253">
        <v>2256</v>
      </c>
      <c r="B2253">
        <f>COUNTIF(Table6[Transcation date],Q2252)</f>
        <v>8</v>
      </c>
      <c r="C2253" t="b">
        <f t="shared" si="105"/>
        <v>0</v>
      </c>
      <c r="D2253" t="s">
        <v>9330</v>
      </c>
      <c r="E2253" t="s">
        <v>9330</v>
      </c>
      <c r="F2253">
        <v>2560</v>
      </c>
      <c r="G2253" t="s">
        <v>41</v>
      </c>
      <c r="H2253" t="s">
        <v>8</v>
      </c>
      <c r="I2253">
        <v>9</v>
      </c>
      <c r="J2253" t="str">
        <f>INDEX('Q2'!F2253:F6252,6)</f>
        <v>1977-10-13</v>
      </c>
      <c r="K2253">
        <f>INDEX('Q3'!A3563:A23007,1)</f>
        <v>1495</v>
      </c>
      <c r="L2253" t="str">
        <f t="shared" si="106"/>
        <v>1977</v>
      </c>
      <c r="M2253">
        <f t="shared" ca="1" si="107"/>
        <v>48</v>
      </c>
      <c r="N2253" t="str">
        <f ca="1">IF(Table6[[#This Row],[Age]]&lt;=19,"Teenager",IF(Table6[[#This Row],[Age]]&lt;=34,"Youth",IF(Table6[[#This Row],[Age]]&lt;=54,"Middle Aged","Senior")))</f>
        <v>Middle Aged</v>
      </c>
      <c r="O2253" t="str">
        <f>INDEX('Q2'!L2252:L6252,12)</f>
        <v>Mass Customer</v>
      </c>
      <c r="P2253" t="str">
        <f>INDEX('Q2'!D2253:D6252,4)</f>
        <v>Male</v>
      </c>
      <c r="Q2253" s="5">
        <f>INDEX('Q3'!B2253:B21697,2)</f>
        <v>43040</v>
      </c>
      <c r="R2253" t="b">
        <f>INDEX('Q3'!C2253:C21697,3)</f>
        <v>1</v>
      </c>
      <c r="S2253" t="str">
        <f>INDEX('Q3'!D2253:D21697,4)</f>
        <v>Approved</v>
      </c>
      <c r="T2253" s="1" t="str">
        <f>INDEX('Q3'!E2253:E21697,5)</f>
        <v>Trek Bicycles</v>
      </c>
      <c r="U2253" s="1" t="str">
        <f>INDEX('Q3'!F2253:F21697,6)</f>
        <v>Road</v>
      </c>
      <c r="V2253" s="1" t="str">
        <f>INDEX('Q3'!G2253:G21697,7)</f>
        <v>Medium</v>
      </c>
      <c r="W2253" s="1" t="str">
        <f>INDEX('Q3'!H2253:H21697,8)</f>
        <v>Medium</v>
      </c>
      <c r="X2253" s="1">
        <f>INDEX('Q3'!I2253:I21697,9)</f>
        <v>945.04</v>
      </c>
      <c r="Y2253" s="1">
        <f>INDEX('Q3'!J2253:J21697,10)</f>
        <v>954.82</v>
      </c>
      <c r="Z2253" s="5">
        <f>INDEX('Q3'!K2253:K21697,11)</f>
        <v>40553</v>
      </c>
      <c r="AA2253" s="1">
        <f>INDEX('Q4'!B2253:B3104,2)</f>
        <v>0</v>
      </c>
      <c r="AB2253" s="1">
        <f>Table6[[#This Row],[listp]]*Table6[[#This Row],[Column8]]</f>
        <v>7560.32</v>
      </c>
      <c r="AC2253" s="5">
        <f>INDEX('Q3'!K2253:K21697,11)</f>
        <v>40553</v>
      </c>
      <c r="AD2253" s="1"/>
    </row>
    <row r="2254" spans="1:30" hidden="1" x14ac:dyDescent="0.35">
      <c r="A2254">
        <v>2257</v>
      </c>
      <c r="B2254">
        <f>COUNTIF(Table6[Transcation date],Q2253)</f>
        <v>9</v>
      </c>
      <c r="C2254" t="b">
        <f t="shared" si="105"/>
        <v>0</v>
      </c>
      <c r="D2254" t="s">
        <v>11304</v>
      </c>
      <c r="E2254" t="s">
        <v>11304</v>
      </c>
      <c r="F2254">
        <v>2097</v>
      </c>
      <c r="G2254" t="s">
        <v>41</v>
      </c>
      <c r="H2254" t="s">
        <v>8</v>
      </c>
      <c r="I2254">
        <v>11</v>
      </c>
      <c r="J2254" t="str">
        <f>INDEX('Q2'!F2254:F6253,6)</f>
        <v>1974-03-21</v>
      </c>
      <c r="K2254">
        <f>INDEX('Q3'!A3572:A23016,1)</f>
        <v>1530</v>
      </c>
      <c r="L2254" t="str">
        <f t="shared" si="106"/>
        <v>1974</v>
      </c>
      <c r="M2254">
        <f t="shared" ca="1" si="107"/>
        <v>51</v>
      </c>
      <c r="N2254" t="str">
        <f ca="1">IF(Table6[[#This Row],[Age]]&lt;=19,"Teenager",IF(Table6[[#This Row],[Age]]&lt;=34,"Youth",IF(Table6[[#This Row],[Age]]&lt;=54,"Middle Aged","Senior")))</f>
        <v>Middle Aged</v>
      </c>
      <c r="O2254" t="str">
        <f>INDEX('Q2'!L2253:L6253,12)</f>
        <v>Mass Customer</v>
      </c>
      <c r="P2254" t="str">
        <f>INDEX('Q2'!D2254:D6253,4)</f>
        <v>Female</v>
      </c>
      <c r="Q2254" s="5">
        <f>INDEX('Q3'!B2254:B21698,2)</f>
        <v>42778</v>
      </c>
      <c r="R2254" t="b">
        <f>INDEX('Q3'!C2254:C21698,3)</f>
        <v>0</v>
      </c>
      <c r="S2254" t="str">
        <f>INDEX('Q3'!D2254:D21698,4)</f>
        <v>Approved</v>
      </c>
      <c r="T2254" s="1" t="str">
        <f>INDEX('Q3'!E2254:E21698,5)</f>
        <v>Norco Bicycles</v>
      </c>
      <c r="U2254" s="1" t="str">
        <f>INDEX('Q3'!F2254:F21698,6)</f>
        <v>Standard</v>
      </c>
      <c r="V2254" s="1" t="str">
        <f>INDEX('Q3'!G2254:G21698,7)</f>
        <v>Low</v>
      </c>
      <c r="W2254" s="1" t="str">
        <f>INDEX('Q3'!H2254:H21698,8)</f>
        <v>Medium</v>
      </c>
      <c r="X2254" s="1">
        <f>INDEX('Q3'!I2254:I21698,9)</f>
        <v>1403.5</v>
      </c>
      <c r="Y2254" s="1">
        <f>INDEX('Q3'!J2254:J21698,10)</f>
        <v>795.1</v>
      </c>
      <c r="Z2254" s="5">
        <f>INDEX('Q3'!K2254:K21698,11)</f>
        <v>37659</v>
      </c>
      <c r="AA2254" s="1">
        <f>INDEX('Q4'!B2254:B3105,2)</f>
        <v>0</v>
      </c>
      <c r="AB2254" s="1">
        <f>Table6[[#This Row],[listp]]*Table6[[#This Row],[Column8]]</f>
        <v>12631.5</v>
      </c>
      <c r="AC2254" s="5">
        <f>INDEX('Q3'!K2254:K21698,11)</f>
        <v>37659</v>
      </c>
      <c r="AD2254" s="1"/>
    </row>
    <row r="2255" spans="1:30" hidden="1" x14ac:dyDescent="0.35">
      <c r="A2255">
        <v>2258</v>
      </c>
      <c r="B2255">
        <f>COUNTIF(Table6[Transcation date],Q2254)</f>
        <v>8</v>
      </c>
      <c r="C2255" t="b">
        <f t="shared" si="105"/>
        <v>0</v>
      </c>
      <c r="D2255" t="s">
        <v>10481</v>
      </c>
      <c r="E2255" t="s">
        <v>10481</v>
      </c>
      <c r="F2255">
        <v>2008</v>
      </c>
      <c r="G2255" t="s">
        <v>41</v>
      </c>
      <c r="H2255" t="s">
        <v>8</v>
      </c>
      <c r="I2255">
        <v>11</v>
      </c>
      <c r="J2255" t="str">
        <f>INDEX('Q2'!F2255:F6254,6)</f>
        <v>1999-07-02</v>
      </c>
      <c r="K2255">
        <f>INDEX('Q3'!A3574:A23018,1)</f>
        <v>1780</v>
      </c>
      <c r="L2255" t="str">
        <f t="shared" si="106"/>
        <v>1999</v>
      </c>
      <c r="M2255">
        <f t="shared" ca="1" si="107"/>
        <v>26</v>
      </c>
      <c r="N2255" t="str">
        <f ca="1">IF(Table6[[#This Row],[Age]]&lt;=19,"Teenager",IF(Table6[[#This Row],[Age]]&lt;=34,"Youth",IF(Table6[[#This Row],[Age]]&lt;=54,"Middle Aged","Senior")))</f>
        <v>Youth</v>
      </c>
      <c r="O2255" t="str">
        <f>INDEX('Q2'!L2254:L6254,12)</f>
        <v>Affluent Customer</v>
      </c>
      <c r="P2255" t="str">
        <f>INDEX('Q2'!D2255:D6254,4)</f>
        <v>Male</v>
      </c>
      <c r="Q2255" s="5">
        <f>INDEX('Q3'!B2255:B21699,2)</f>
        <v>42865</v>
      </c>
      <c r="R2255" t="b">
        <f>INDEX('Q3'!C2255:C21699,3)</f>
        <v>1</v>
      </c>
      <c r="S2255" t="str">
        <f>INDEX('Q3'!D2255:D21699,4)</f>
        <v>Approved</v>
      </c>
      <c r="T2255" s="1" t="str">
        <f>INDEX('Q3'!E2255:E21699,5)</f>
        <v>Norco Bicycles</v>
      </c>
      <c r="U2255" s="1" t="str">
        <f>INDEX('Q3'!F2255:F21699,6)</f>
        <v>Standard</v>
      </c>
      <c r="V2255" s="1" t="str">
        <f>INDEX('Q3'!G2255:G21699,7)</f>
        <v>Low</v>
      </c>
      <c r="W2255" s="1" t="str">
        <f>INDEX('Q3'!H2255:H21699,8)</f>
        <v>Medium</v>
      </c>
      <c r="X2255" s="1">
        <f>INDEX('Q3'!I2255:I21699,9)</f>
        <v>1240.31</v>
      </c>
      <c r="Y2255" s="1">
        <f>INDEX('Q3'!J2255:J21699,10)</f>
        <v>136.72999999999999</v>
      </c>
      <c r="Z2255" s="5">
        <f>INDEX('Q3'!K2255:K21699,11)</f>
        <v>40618</v>
      </c>
      <c r="AA2255" s="1">
        <f>INDEX('Q4'!B2255:B3106,2)</f>
        <v>0</v>
      </c>
      <c r="AB2255" s="1">
        <f>Table6[[#This Row],[listp]]*Table6[[#This Row],[Column8]]</f>
        <v>9922.48</v>
      </c>
      <c r="AC2255" s="5">
        <f>INDEX('Q3'!K2255:K21699,11)</f>
        <v>40618</v>
      </c>
      <c r="AD2255" s="1"/>
    </row>
    <row r="2256" spans="1:30" hidden="1" x14ac:dyDescent="0.35">
      <c r="A2256">
        <v>2259</v>
      </c>
      <c r="B2256">
        <f>COUNTIF(Table6[Transcation date],Q2255)</f>
        <v>15</v>
      </c>
      <c r="C2256" t="b">
        <f t="shared" si="105"/>
        <v>0</v>
      </c>
      <c r="D2256" t="s">
        <v>9318</v>
      </c>
      <c r="E2256" t="s">
        <v>9318</v>
      </c>
      <c r="F2256">
        <v>2320</v>
      </c>
      <c r="G2256" t="s">
        <v>41</v>
      </c>
      <c r="H2256" t="s">
        <v>8</v>
      </c>
      <c r="I2256">
        <v>5</v>
      </c>
      <c r="J2256" t="str">
        <f>INDEX('Q2'!F2256:F6255,6)</f>
        <v>1967-02-09</v>
      </c>
      <c r="K2256">
        <f>INDEX('Q3'!A3580:A23024,1)</f>
        <v>1988</v>
      </c>
      <c r="L2256" t="str">
        <f t="shared" si="106"/>
        <v>1967</v>
      </c>
      <c r="M2256">
        <f t="shared" ca="1" si="107"/>
        <v>58</v>
      </c>
      <c r="N2256" t="str">
        <f ca="1">IF(Table6[[#This Row],[Age]]&lt;=19,"Teenager",IF(Table6[[#This Row],[Age]]&lt;=34,"Youth",IF(Table6[[#This Row],[Age]]&lt;=54,"Middle Aged","Senior")))</f>
        <v>Senior</v>
      </c>
      <c r="O2256" t="str">
        <f>INDEX('Q2'!L2255:L6255,12)</f>
        <v>Mass Customer</v>
      </c>
      <c r="P2256" t="str">
        <f>INDEX('Q2'!D2256:D6255,4)</f>
        <v>Female</v>
      </c>
      <c r="Q2256" s="5">
        <f>INDEX('Q3'!B2256:B21700,2)</f>
        <v>42964</v>
      </c>
      <c r="R2256" t="b">
        <f>INDEX('Q3'!C2256:C21700,3)</f>
        <v>1</v>
      </c>
      <c r="S2256" t="str">
        <f>INDEX('Q3'!D2256:D21700,4)</f>
        <v>Approved</v>
      </c>
      <c r="T2256" s="1" t="str">
        <f>INDEX('Q3'!E2256:E21700,5)</f>
        <v>OHM Cycles</v>
      </c>
      <c r="U2256" s="1" t="str">
        <f>INDEX('Q3'!F2256:F21700,6)</f>
        <v>Standard</v>
      </c>
      <c r="V2256" s="1" t="str">
        <f>INDEX('Q3'!G2256:G21700,7)</f>
        <v>Medium</v>
      </c>
      <c r="W2256" s="1" t="str">
        <f>INDEX('Q3'!H2256:H21700,8)</f>
        <v>Large</v>
      </c>
      <c r="X2256" s="1">
        <f>INDEX('Q3'!I2256:I21700,9)</f>
        <v>227.88</v>
      </c>
      <c r="Y2256" s="1">
        <f>INDEX('Q3'!J2256:J21700,10)</f>
        <v>154.4</v>
      </c>
      <c r="Z2256" s="5">
        <f>INDEX('Q3'!K2256:K21700,11)</f>
        <v>41345</v>
      </c>
      <c r="AA2256" s="1">
        <f>INDEX('Q4'!B2256:B3107,2)</f>
        <v>0</v>
      </c>
      <c r="AB2256" s="1">
        <f>Table6[[#This Row],[listp]]*Table6[[#This Row],[Column8]]</f>
        <v>3418.2</v>
      </c>
      <c r="AC2256" s="5">
        <f>INDEX('Q3'!K2256:K21700,11)</f>
        <v>41345</v>
      </c>
      <c r="AD2256" s="1"/>
    </row>
    <row r="2257" spans="1:30" hidden="1" x14ac:dyDescent="0.35">
      <c r="A2257">
        <v>2260</v>
      </c>
      <c r="B2257">
        <f>COUNTIF(Table6[Transcation date],Q2256)</f>
        <v>14</v>
      </c>
      <c r="C2257" t="b">
        <f t="shared" si="105"/>
        <v>0</v>
      </c>
      <c r="D2257" t="s">
        <v>7068</v>
      </c>
      <c r="E2257" t="s">
        <v>7068</v>
      </c>
      <c r="F2257">
        <v>2200</v>
      </c>
      <c r="G2257" t="s">
        <v>41</v>
      </c>
      <c r="H2257" t="s">
        <v>8</v>
      </c>
      <c r="I2257">
        <v>8</v>
      </c>
      <c r="J2257" t="str">
        <f>INDEX('Q2'!F2257:F6256,6)</f>
        <v>1980-09-21</v>
      </c>
      <c r="K2257">
        <f>INDEX('Q3'!A3583:A23027,1)</f>
        <v>2771</v>
      </c>
      <c r="L2257" t="str">
        <f t="shared" si="106"/>
        <v>1980</v>
      </c>
      <c r="M2257">
        <f t="shared" ca="1" si="107"/>
        <v>45</v>
      </c>
      <c r="N2257" t="str">
        <f ca="1">IF(Table6[[#This Row],[Age]]&lt;=19,"Teenager",IF(Table6[[#This Row],[Age]]&lt;=34,"Youth",IF(Table6[[#This Row],[Age]]&lt;=54,"Middle Aged","Senior")))</f>
        <v>Middle Aged</v>
      </c>
      <c r="O2257" t="str">
        <f>INDEX('Q2'!L2256:L6256,12)</f>
        <v>High Net Worth</v>
      </c>
      <c r="P2257" t="str">
        <f>INDEX('Q2'!D2257:D6256,4)</f>
        <v>Female</v>
      </c>
      <c r="Q2257" s="5">
        <f>INDEX('Q3'!B2257:B21701,2)</f>
        <v>43054</v>
      </c>
      <c r="R2257" t="b">
        <f>INDEX('Q3'!C2257:C21701,3)</f>
        <v>0</v>
      </c>
      <c r="S2257" t="str">
        <f>INDEX('Q3'!D2257:D21701,4)</f>
        <v>Approved</v>
      </c>
      <c r="T2257" s="1" t="str">
        <f>INDEX('Q3'!E2257:E21701,5)</f>
        <v>Solex</v>
      </c>
      <c r="U2257" s="1" t="str">
        <f>INDEX('Q3'!F2257:F21701,6)</f>
        <v>Standard</v>
      </c>
      <c r="V2257" s="1" t="str">
        <f>INDEX('Q3'!G2257:G21701,7)</f>
        <v>Medium</v>
      </c>
      <c r="W2257" s="1" t="str">
        <f>INDEX('Q3'!H2257:H21701,8)</f>
        <v>Medium</v>
      </c>
      <c r="X2257" s="1">
        <f>INDEX('Q3'!I2257:I21701,9)</f>
        <v>1057.51</v>
      </c>
      <c r="Y2257" s="1">
        <f>INDEX('Q3'!J2257:J21701,10)</f>
        <v>748.9</v>
      </c>
      <c r="Z2257" s="5">
        <f>INDEX('Q3'!K2257:K21701,11)</f>
        <v>39880</v>
      </c>
      <c r="AA2257" s="1">
        <f>INDEX('Q4'!B2257:B3108,2)</f>
        <v>0</v>
      </c>
      <c r="AB2257" s="1">
        <f>Table6[[#This Row],[listp]]*Table6[[#This Row],[Column8]]</f>
        <v>14805.14</v>
      </c>
      <c r="AC2257" s="5">
        <f>INDEX('Q3'!K2257:K21701,11)</f>
        <v>39880</v>
      </c>
      <c r="AD2257" s="1"/>
    </row>
    <row r="2258" spans="1:30" x14ac:dyDescent="0.35">
      <c r="A2258">
        <v>2261</v>
      </c>
      <c r="B2258">
        <f>COUNTIF(Table6[Transcation date],Q2257)</f>
        <v>10</v>
      </c>
      <c r="C2258" t="b">
        <f t="shared" si="105"/>
        <v>0</v>
      </c>
      <c r="D2258" t="s">
        <v>6374</v>
      </c>
      <c r="E2258" t="s">
        <v>6374</v>
      </c>
      <c r="F2258">
        <v>3101</v>
      </c>
      <c r="G2258" t="s">
        <v>25</v>
      </c>
      <c r="H2258" t="s">
        <v>8</v>
      </c>
      <c r="I2258">
        <v>11</v>
      </c>
      <c r="J2258" t="str">
        <f>INDEX('Q2'!F2258:F6257,6)</f>
        <v>1984-04-21</v>
      </c>
      <c r="K2258">
        <f>INDEX('Q3'!A3585:A23029,1)</f>
        <v>2561</v>
      </c>
      <c r="L2258" t="str">
        <f t="shared" si="106"/>
        <v>1984</v>
      </c>
      <c r="M2258">
        <f t="shared" ca="1" si="107"/>
        <v>41</v>
      </c>
      <c r="N2258" t="str">
        <f ca="1">IF(Table6[[#This Row],[Age]]&lt;=19,"Teenager",IF(Table6[[#This Row],[Age]]&lt;=34,"Youth",IF(Table6[[#This Row],[Age]]&lt;=54,"Middle Aged","Senior")))</f>
        <v>Middle Aged</v>
      </c>
      <c r="O2258" t="str">
        <f>INDEX('Q2'!L2257:L6257,12)</f>
        <v>Affluent Customer</v>
      </c>
      <c r="P2258" t="str">
        <f>INDEX('Q2'!D2258:D6257,4)</f>
        <v>Male</v>
      </c>
      <c r="Q2258" s="5">
        <f>INDEX('Q3'!B2258:B21702,2)</f>
        <v>42961</v>
      </c>
      <c r="R2258" t="b">
        <f>INDEX('Q3'!C2258:C21702,3)</f>
        <v>0</v>
      </c>
      <c r="S2258" t="str">
        <f>INDEX('Q3'!D2258:D21702,4)</f>
        <v>Approved</v>
      </c>
      <c r="T2258" s="1" t="str">
        <f>INDEX('Q3'!E2258:E21702,5)</f>
        <v>Giant Bicycles</v>
      </c>
      <c r="U2258" s="1" t="str">
        <f>INDEX('Q3'!F2258:F21702,6)</f>
        <v>Road</v>
      </c>
      <c r="V2258" s="1" t="str">
        <f>INDEX('Q3'!G2258:G21702,7)</f>
        <v>High</v>
      </c>
      <c r="W2258" s="1" t="str">
        <f>INDEX('Q3'!H2258:H21702,8)</f>
        <v>Medium</v>
      </c>
      <c r="X2258" s="1">
        <f>INDEX('Q3'!I2258:I21702,9)</f>
        <v>958.74</v>
      </c>
      <c r="Y2258" s="1">
        <f>INDEX('Q3'!J2258:J21702,10)</f>
        <v>431.45</v>
      </c>
      <c r="Z2258" s="5">
        <f>INDEX('Q3'!K2258:K21702,11)</f>
        <v>38573</v>
      </c>
      <c r="AA2258" s="1">
        <f>INDEX('Q4'!B2258:B3109,2)</f>
        <v>0</v>
      </c>
      <c r="AB2258" s="1">
        <f>Table6[[#This Row],[listp]]*Table6[[#This Row],[Column8]]</f>
        <v>9587.4</v>
      </c>
      <c r="AC2258" s="5">
        <f>INDEX('Q3'!K2258:K21702,11)</f>
        <v>38573</v>
      </c>
      <c r="AD2258" s="1"/>
    </row>
    <row r="2259" spans="1:30" hidden="1" x14ac:dyDescent="0.35">
      <c r="A2259">
        <v>2262</v>
      </c>
      <c r="B2259">
        <f>COUNTIF(Table6[Transcation date],Q2258)</f>
        <v>14</v>
      </c>
      <c r="C2259" t="b">
        <f t="shared" si="105"/>
        <v>0</v>
      </c>
      <c r="D2259" t="s">
        <v>9430</v>
      </c>
      <c r="E2259" t="s">
        <v>9430</v>
      </c>
      <c r="F2259">
        <v>4226</v>
      </c>
      <c r="G2259" t="s">
        <v>122</v>
      </c>
      <c r="H2259" t="s">
        <v>8</v>
      </c>
      <c r="I2259">
        <v>8</v>
      </c>
      <c r="J2259" t="str">
        <f>INDEX('Q2'!F2259:F6258,6)</f>
        <v>1987-02-06</v>
      </c>
      <c r="K2259">
        <f>INDEX('Q3'!A3591:A23035,1)</f>
        <v>585</v>
      </c>
      <c r="L2259" t="str">
        <f t="shared" si="106"/>
        <v>1987</v>
      </c>
      <c r="M2259">
        <f t="shared" ca="1" si="107"/>
        <v>38</v>
      </c>
      <c r="N2259" t="str">
        <f ca="1">IF(Table6[[#This Row],[Age]]&lt;=19,"Teenager",IF(Table6[[#This Row],[Age]]&lt;=34,"Youth",IF(Table6[[#This Row],[Age]]&lt;=54,"Middle Aged","Senior")))</f>
        <v>Middle Aged</v>
      </c>
      <c r="O2259" t="str">
        <f>INDEX('Q2'!L2258:L6258,12)</f>
        <v>Mass Customer</v>
      </c>
      <c r="P2259" t="str">
        <f>INDEX('Q2'!D2259:D6258,4)</f>
        <v>Male</v>
      </c>
      <c r="Q2259" s="5">
        <f>INDEX('Q3'!B2259:B21703,2)</f>
        <v>42945</v>
      </c>
      <c r="R2259" t="b">
        <f>INDEX('Q3'!C2259:C21703,3)</f>
        <v>1</v>
      </c>
      <c r="S2259" t="str">
        <f>INDEX('Q3'!D2259:D21703,4)</f>
        <v>Approved</v>
      </c>
      <c r="T2259" s="1" t="str">
        <f>INDEX('Q3'!E2259:E21703,5)</f>
        <v>Norco Bicycles</v>
      </c>
      <c r="U2259" s="1" t="str">
        <f>INDEX('Q3'!F2259:F21703,6)</f>
        <v>Standard</v>
      </c>
      <c r="V2259" s="1" t="str">
        <f>INDEX('Q3'!G2259:G21703,7)</f>
        <v>Low</v>
      </c>
      <c r="W2259" s="1" t="str">
        <f>INDEX('Q3'!H2259:H21703,8)</f>
        <v>Medium</v>
      </c>
      <c r="X2259" s="1">
        <f>INDEX('Q3'!I2259:I21703,9)</f>
        <v>575.27</v>
      </c>
      <c r="Y2259" s="1">
        <f>INDEX('Q3'!J2259:J21703,10)</f>
        <v>677.48</v>
      </c>
      <c r="Z2259" s="5">
        <f>INDEX('Q3'!K2259:K21703,11)</f>
        <v>38339</v>
      </c>
      <c r="AA2259" s="1">
        <f>INDEX('Q4'!B2259:B3110,2)</f>
        <v>0</v>
      </c>
      <c r="AB2259" s="1">
        <f>Table6[[#This Row],[listp]]*Table6[[#This Row],[Column8]]</f>
        <v>8053.78</v>
      </c>
      <c r="AC2259" s="5">
        <f>INDEX('Q3'!K2259:K21703,11)</f>
        <v>38339</v>
      </c>
      <c r="AD2259" s="1"/>
    </row>
    <row r="2260" spans="1:30" hidden="1" x14ac:dyDescent="0.35">
      <c r="A2260">
        <v>2263</v>
      </c>
      <c r="B2260">
        <f>COUNTIF(Table6[Transcation date],Q2259)</f>
        <v>16</v>
      </c>
      <c r="C2260" t="b">
        <f t="shared" si="105"/>
        <v>0</v>
      </c>
      <c r="D2260" t="s">
        <v>8388</v>
      </c>
      <c r="E2260" t="s">
        <v>8388</v>
      </c>
      <c r="F2260">
        <v>3350</v>
      </c>
      <c r="G2260" t="s">
        <v>25</v>
      </c>
      <c r="H2260" t="s">
        <v>8</v>
      </c>
      <c r="I2260">
        <v>4</v>
      </c>
      <c r="J2260" t="str">
        <f>INDEX('Q2'!F2260:F6259,6)</f>
        <v>1972-07-17</v>
      </c>
      <c r="K2260">
        <f>INDEX('Q3'!A3595:A23039,1)</f>
        <v>1324</v>
      </c>
      <c r="L2260" t="str">
        <f t="shared" si="106"/>
        <v>1972</v>
      </c>
      <c r="M2260">
        <f t="shared" ca="1" si="107"/>
        <v>53</v>
      </c>
      <c r="N2260" t="str">
        <f ca="1">IF(Table6[[#This Row],[Age]]&lt;=19,"Teenager",IF(Table6[[#This Row],[Age]]&lt;=34,"Youth",IF(Table6[[#This Row],[Age]]&lt;=54,"Middle Aged","Senior")))</f>
        <v>Middle Aged</v>
      </c>
      <c r="O2260" t="str">
        <f>INDEX('Q2'!L2259:L6259,12)</f>
        <v>Mass Customer</v>
      </c>
      <c r="P2260" t="str">
        <f>INDEX('Q2'!D2260:D6259,4)</f>
        <v>Female</v>
      </c>
      <c r="Q2260" s="5">
        <f>INDEX('Q3'!B2260:B21704,2)</f>
        <v>42790</v>
      </c>
      <c r="R2260" t="b">
        <f>INDEX('Q3'!C2260:C21704,3)</f>
        <v>1</v>
      </c>
      <c r="S2260" t="str">
        <f>INDEX('Q3'!D2260:D21704,4)</f>
        <v>Approved</v>
      </c>
      <c r="T2260" s="1" t="str">
        <f>INDEX('Q3'!E2260:E21704,5)</f>
        <v>OHM Cycles</v>
      </c>
      <c r="U2260" s="1" t="str">
        <f>INDEX('Q3'!F2260:F21704,6)</f>
        <v>Standard</v>
      </c>
      <c r="V2260" s="1" t="str">
        <f>INDEX('Q3'!G2260:G21704,7)</f>
        <v>Low</v>
      </c>
      <c r="W2260" s="1" t="str">
        <f>INDEX('Q3'!H2260:H21704,8)</f>
        <v>Medium</v>
      </c>
      <c r="X2260" s="1">
        <f>INDEX('Q3'!I2260:I21704,9)</f>
        <v>1129.1300000000001</v>
      </c>
      <c r="Y2260" s="1">
        <f>INDEX('Q3'!J2260:J21704,10)</f>
        <v>689.18</v>
      </c>
      <c r="Z2260" s="5">
        <f>INDEX('Q3'!K2260:K21704,11)</f>
        <v>40336</v>
      </c>
      <c r="AA2260" s="1">
        <f>INDEX('Q4'!B2260:B3111,2)</f>
        <v>0</v>
      </c>
      <c r="AB2260" s="1">
        <f>Table6[[#This Row],[listp]]*Table6[[#This Row],[Column8]]</f>
        <v>18066.080000000002</v>
      </c>
      <c r="AC2260" s="5">
        <f>INDEX('Q3'!K2260:K21704,11)</f>
        <v>40336</v>
      </c>
      <c r="AD2260" s="1"/>
    </row>
    <row r="2261" spans="1:30" x14ac:dyDescent="0.35">
      <c r="A2261">
        <v>2264</v>
      </c>
      <c r="B2261">
        <f>COUNTIF(Table6[Transcation date],Q2260)</f>
        <v>10</v>
      </c>
      <c r="C2261" t="b">
        <f t="shared" si="105"/>
        <v>0</v>
      </c>
      <c r="D2261" t="s">
        <v>1264</v>
      </c>
      <c r="E2261" t="s">
        <v>1264</v>
      </c>
      <c r="F2261">
        <v>3977</v>
      </c>
      <c r="G2261" t="s">
        <v>25</v>
      </c>
      <c r="H2261" t="s">
        <v>8</v>
      </c>
      <c r="I2261">
        <v>6</v>
      </c>
      <c r="J2261" t="str">
        <f>INDEX('Q2'!F2261:F6260,6)</f>
        <v>1980-07-29</v>
      </c>
      <c r="K2261">
        <f>INDEX('Q3'!A3596:A23040,1)</f>
        <v>809</v>
      </c>
      <c r="L2261" t="str">
        <f t="shared" si="106"/>
        <v>1980</v>
      </c>
      <c r="M2261">
        <f t="shared" ca="1" si="107"/>
        <v>45</v>
      </c>
      <c r="N2261" t="str">
        <f ca="1">IF(Table6[[#This Row],[Age]]&lt;=19,"Teenager",IF(Table6[[#This Row],[Age]]&lt;=34,"Youth",IF(Table6[[#This Row],[Age]]&lt;=54,"Middle Aged","Senior")))</f>
        <v>Middle Aged</v>
      </c>
      <c r="O2261" t="str">
        <f>INDEX('Q2'!L2260:L6260,12)</f>
        <v>Affluent Customer</v>
      </c>
      <c r="P2261" t="str">
        <f>INDEX('Q2'!D2261:D6260,4)</f>
        <v>Female</v>
      </c>
      <c r="Q2261" s="5">
        <f>INDEX('Q3'!B2261:B21705,2)</f>
        <v>42744</v>
      </c>
      <c r="R2261" t="b">
        <f>INDEX('Q3'!C2261:C21705,3)</f>
        <v>0</v>
      </c>
      <c r="S2261" t="str">
        <f>INDEX('Q3'!D2261:D21705,4)</f>
        <v>Approved</v>
      </c>
      <c r="T2261" s="1" t="str">
        <f>INDEX('Q3'!E2261:E21705,5)</f>
        <v>Trek Bicycles</v>
      </c>
      <c r="U2261" s="1" t="str">
        <f>INDEX('Q3'!F2261:F21705,6)</f>
        <v>Standard</v>
      </c>
      <c r="V2261" s="1" t="str">
        <f>INDEX('Q3'!G2261:G21705,7)</f>
        <v>Medium</v>
      </c>
      <c r="W2261" s="1" t="str">
        <f>INDEX('Q3'!H2261:H21705,8)</f>
        <v>Medium</v>
      </c>
      <c r="X2261" s="1">
        <f>INDEX('Q3'!I2261:I21705,9)</f>
        <v>1148.6400000000001</v>
      </c>
      <c r="Y2261" s="1">
        <f>INDEX('Q3'!J2261:J21705,10)</f>
        <v>582.48</v>
      </c>
      <c r="Z2261" s="5">
        <f>INDEX('Q3'!K2261:K21705,11)</f>
        <v>33455</v>
      </c>
      <c r="AA2261" s="1">
        <f>INDEX('Q4'!B2261:B3112,2)</f>
        <v>0</v>
      </c>
      <c r="AB2261" s="1">
        <f>Table6[[#This Row],[listp]]*Table6[[#This Row],[Column8]]</f>
        <v>11486.400000000001</v>
      </c>
      <c r="AC2261" s="5">
        <f>INDEX('Q3'!K2261:K21705,11)</f>
        <v>33455</v>
      </c>
      <c r="AD2261" s="1"/>
    </row>
    <row r="2262" spans="1:30" hidden="1" x14ac:dyDescent="0.35">
      <c r="A2262">
        <v>2265</v>
      </c>
      <c r="B2262">
        <f>COUNTIF(Table6[Transcation date],Q2261)</f>
        <v>10</v>
      </c>
      <c r="C2262" t="b">
        <f t="shared" si="105"/>
        <v>0</v>
      </c>
      <c r="D2262" t="s">
        <v>4455</v>
      </c>
      <c r="E2262" t="s">
        <v>4455</v>
      </c>
      <c r="F2262">
        <v>4006</v>
      </c>
      <c r="G2262" t="s">
        <v>122</v>
      </c>
      <c r="H2262" t="s">
        <v>8</v>
      </c>
      <c r="I2262">
        <v>8</v>
      </c>
      <c r="J2262" t="str">
        <f>INDEX('Q2'!F2262:F6261,6)</f>
        <v>1998-10-11</v>
      </c>
      <c r="K2262">
        <f>INDEX('Q3'!A3598:A23042,1)</f>
        <v>2404</v>
      </c>
      <c r="L2262" t="str">
        <f t="shared" si="106"/>
        <v>1998</v>
      </c>
      <c r="M2262">
        <f t="shared" ca="1" si="107"/>
        <v>27</v>
      </c>
      <c r="N2262" t="str">
        <f ca="1">IF(Table6[[#This Row],[Age]]&lt;=19,"Teenager",IF(Table6[[#This Row],[Age]]&lt;=34,"Youth",IF(Table6[[#This Row],[Age]]&lt;=54,"Middle Aged","Senior")))</f>
        <v>Youth</v>
      </c>
      <c r="O2262" t="str">
        <f>INDEX('Q2'!L2261:L6261,12)</f>
        <v>Mass Customer</v>
      </c>
      <c r="P2262" t="str">
        <f>INDEX('Q2'!D2262:D6261,4)</f>
        <v>Female</v>
      </c>
      <c r="Q2262" s="5">
        <f>INDEX('Q3'!B2262:B21706,2)</f>
        <v>42918</v>
      </c>
      <c r="R2262" t="b">
        <f>INDEX('Q3'!C2262:C21706,3)</f>
        <v>1</v>
      </c>
      <c r="S2262" t="str">
        <f>INDEX('Q3'!D2262:D21706,4)</f>
        <v>Approved</v>
      </c>
      <c r="T2262" s="1" t="str">
        <f>INDEX('Q3'!E2262:E21706,5)</f>
        <v>Norco Bicycles</v>
      </c>
      <c r="U2262" s="1" t="str">
        <f>INDEX('Q3'!F2262:F21706,6)</f>
        <v>Standard</v>
      </c>
      <c r="V2262" s="1" t="str">
        <f>INDEX('Q3'!G2262:G21706,7)</f>
        <v>High</v>
      </c>
      <c r="W2262" s="1" t="str">
        <f>INDEX('Q3'!H2262:H21706,8)</f>
        <v>Medium</v>
      </c>
      <c r="X2262" s="1">
        <f>INDEX('Q3'!I2262:I21706,9)</f>
        <v>1812.75</v>
      </c>
      <c r="Y2262" s="1">
        <f>INDEX('Q3'!J2262:J21706,10)</f>
        <v>1082.3599999999999</v>
      </c>
      <c r="Z2262" s="5">
        <f>INDEX('Q3'!K2262:K21706,11)</f>
        <v>42218</v>
      </c>
      <c r="AA2262" s="1">
        <f>INDEX('Q4'!B2262:B3113,2)</f>
        <v>0</v>
      </c>
      <c r="AB2262" s="1">
        <f>Table6[[#This Row],[listp]]*Table6[[#This Row],[Column8]]</f>
        <v>18127.5</v>
      </c>
      <c r="AC2262" s="5">
        <f>INDEX('Q3'!K2262:K21706,11)</f>
        <v>42218</v>
      </c>
      <c r="AD2262" s="1"/>
    </row>
    <row r="2263" spans="1:30" hidden="1" x14ac:dyDescent="0.35">
      <c r="A2263">
        <v>2266</v>
      </c>
      <c r="B2263">
        <f>COUNTIF(Table6[Transcation date],Q2262)</f>
        <v>16</v>
      </c>
      <c r="C2263" t="b">
        <f t="shared" si="105"/>
        <v>0</v>
      </c>
      <c r="D2263" t="s">
        <v>2195</v>
      </c>
      <c r="E2263" t="s">
        <v>2195</v>
      </c>
      <c r="F2263">
        <v>2484</v>
      </c>
      <c r="G2263" t="s">
        <v>41</v>
      </c>
      <c r="H2263" t="s">
        <v>8</v>
      </c>
      <c r="I2263">
        <v>6</v>
      </c>
      <c r="J2263" t="str">
        <f>INDEX('Q2'!F2263:F6262,6)</f>
        <v>1964-04-28</v>
      </c>
      <c r="K2263">
        <f>INDEX('Q3'!A3606:A23050,1)</f>
        <v>3449</v>
      </c>
      <c r="L2263" t="str">
        <f t="shared" si="106"/>
        <v>1964</v>
      </c>
      <c r="M2263">
        <f t="shared" ca="1" si="107"/>
        <v>61</v>
      </c>
      <c r="N2263" t="str">
        <f ca="1">IF(Table6[[#This Row],[Age]]&lt;=19,"Teenager",IF(Table6[[#This Row],[Age]]&lt;=34,"Youth",IF(Table6[[#This Row],[Age]]&lt;=54,"Middle Aged","Senior")))</f>
        <v>Senior</v>
      </c>
      <c r="O2263" t="str">
        <f>INDEX('Q2'!L2262:L6262,12)</f>
        <v>Mass Customer</v>
      </c>
      <c r="P2263" t="str">
        <f>INDEX('Q2'!D2263:D6262,4)</f>
        <v>Male</v>
      </c>
      <c r="Q2263" s="5">
        <f>INDEX('Q3'!B2263:B21707,2)</f>
        <v>42986</v>
      </c>
      <c r="R2263" t="b">
        <f>INDEX('Q3'!C2263:C21707,3)</f>
        <v>1</v>
      </c>
      <c r="S2263" t="str">
        <f>INDEX('Q3'!D2263:D21707,4)</f>
        <v>Approved</v>
      </c>
      <c r="T2263" s="1" t="str">
        <f>INDEX('Q3'!E2263:E21707,5)</f>
        <v>Solex</v>
      </c>
      <c r="U2263" s="1" t="str">
        <f>INDEX('Q3'!F2263:F21707,6)</f>
        <v>Standard</v>
      </c>
      <c r="V2263" s="1" t="str">
        <f>INDEX('Q3'!G2263:G21707,7)</f>
        <v>High</v>
      </c>
      <c r="W2263" s="1" t="str">
        <f>INDEX('Q3'!H2263:H21707,8)</f>
        <v>Large</v>
      </c>
      <c r="X2263" s="1">
        <f>INDEX('Q3'!I2263:I21707,9)</f>
        <v>1216.1400000000001</v>
      </c>
      <c r="Y2263" s="1">
        <f>INDEX('Q3'!J2263:J21707,10)</f>
        <v>818.01</v>
      </c>
      <c r="Z2263" s="5">
        <f>INDEX('Q3'!K2263:K21707,11)</f>
        <v>36367</v>
      </c>
      <c r="AA2263" s="1">
        <f>INDEX('Q4'!B2263:B3114,2)</f>
        <v>0</v>
      </c>
      <c r="AB2263" s="1">
        <f>Table6[[#This Row],[listp]]*Table6[[#This Row],[Column8]]</f>
        <v>19458.240000000002</v>
      </c>
      <c r="AC2263" s="5">
        <f>INDEX('Q3'!K2263:K21707,11)</f>
        <v>36367</v>
      </c>
      <c r="AD2263" s="1"/>
    </row>
    <row r="2264" spans="1:30" hidden="1" x14ac:dyDescent="0.35">
      <c r="A2264">
        <v>2267</v>
      </c>
      <c r="B2264">
        <f>COUNTIF(Table6[Transcation date],Q2263)</f>
        <v>13</v>
      </c>
      <c r="C2264" t="b">
        <f t="shared" si="105"/>
        <v>0</v>
      </c>
      <c r="D2264" t="s">
        <v>1282</v>
      </c>
      <c r="E2264" t="s">
        <v>1282</v>
      </c>
      <c r="F2264">
        <v>4171</v>
      </c>
      <c r="G2264" t="s">
        <v>122</v>
      </c>
      <c r="H2264" t="s">
        <v>8</v>
      </c>
      <c r="I2264">
        <v>10</v>
      </c>
      <c r="J2264" t="str">
        <f>INDEX('Q2'!F2264:F6263,6)</f>
        <v>1965-10-07</v>
      </c>
      <c r="K2264">
        <f>INDEX('Q3'!A3609:A23053,1)</f>
        <v>2947</v>
      </c>
      <c r="L2264" t="str">
        <f t="shared" si="106"/>
        <v>1965</v>
      </c>
      <c r="M2264">
        <f t="shared" ca="1" si="107"/>
        <v>60</v>
      </c>
      <c r="N2264" t="str">
        <f ca="1">IF(Table6[[#This Row],[Age]]&lt;=19,"Teenager",IF(Table6[[#This Row],[Age]]&lt;=34,"Youth",IF(Table6[[#This Row],[Age]]&lt;=54,"Middle Aged","Senior")))</f>
        <v>Senior</v>
      </c>
      <c r="O2264" t="str">
        <f>INDEX('Q2'!L2263:L6263,12)</f>
        <v>Mass Customer</v>
      </c>
      <c r="P2264" t="str">
        <f>INDEX('Q2'!D2264:D6263,4)</f>
        <v>Male</v>
      </c>
      <c r="Q2264" s="5">
        <f>INDEX('Q3'!B2264:B21708,2)</f>
        <v>43054</v>
      </c>
      <c r="R2264" t="b">
        <f>INDEX('Q3'!C2264:C21708,3)</f>
        <v>1</v>
      </c>
      <c r="S2264" t="str">
        <f>INDEX('Q3'!D2264:D21708,4)</f>
        <v>Approved</v>
      </c>
      <c r="T2264" s="1" t="str">
        <f>INDEX('Q3'!E2264:E21708,5)</f>
        <v>Giant Bicycles</v>
      </c>
      <c r="U2264" s="1" t="str">
        <f>INDEX('Q3'!F2264:F21708,6)</f>
        <v>Standard</v>
      </c>
      <c r="V2264" s="1" t="str">
        <f>INDEX('Q3'!G2264:G21708,7)</f>
        <v>Medium</v>
      </c>
      <c r="W2264" s="1" t="str">
        <f>INDEX('Q3'!H2264:H21708,8)</f>
        <v>Small</v>
      </c>
      <c r="X2264" s="1">
        <f>INDEX('Q3'!I2264:I21708,9)</f>
        <v>1555.58</v>
      </c>
      <c r="Y2264" s="1">
        <f>INDEX('Q3'!J2264:J21708,10)</f>
        <v>381.1</v>
      </c>
      <c r="Z2264" s="5">
        <f>INDEX('Q3'!K2264:K21708,11)</f>
        <v>34170</v>
      </c>
      <c r="AA2264" s="1">
        <f>INDEX('Q4'!B2264:B3115,2)</f>
        <v>0</v>
      </c>
      <c r="AB2264" s="1">
        <f>Table6[[#This Row],[listp]]*Table6[[#This Row],[Column8]]</f>
        <v>20222.54</v>
      </c>
      <c r="AC2264" s="5">
        <f>INDEX('Q3'!K2264:K21708,11)</f>
        <v>34170</v>
      </c>
      <c r="AD2264" s="1"/>
    </row>
    <row r="2265" spans="1:30" hidden="1" x14ac:dyDescent="0.35">
      <c r="A2265">
        <v>2268</v>
      </c>
      <c r="B2265">
        <f>COUNTIF(Table6[Transcation date],Q2264)</f>
        <v>10</v>
      </c>
      <c r="C2265" t="b">
        <f t="shared" si="105"/>
        <v>0</v>
      </c>
      <c r="D2265" t="s">
        <v>212</v>
      </c>
      <c r="E2265" t="s">
        <v>212</v>
      </c>
      <c r="F2265">
        <v>3218</v>
      </c>
      <c r="G2265" t="s">
        <v>25</v>
      </c>
      <c r="H2265" t="s">
        <v>8</v>
      </c>
      <c r="I2265">
        <v>8</v>
      </c>
      <c r="J2265" t="str">
        <f>INDEX('Q2'!F2265:F6264,6)</f>
        <v>1989-11-11</v>
      </c>
      <c r="K2265">
        <f>INDEX('Q3'!A3613:A23057,1)</f>
        <v>3378</v>
      </c>
      <c r="L2265" t="str">
        <f t="shared" si="106"/>
        <v>1989</v>
      </c>
      <c r="M2265">
        <f t="shared" ca="1" si="107"/>
        <v>36</v>
      </c>
      <c r="N2265" t="str">
        <f ca="1">IF(Table6[[#This Row],[Age]]&lt;=19,"Teenager",IF(Table6[[#This Row],[Age]]&lt;=34,"Youth",IF(Table6[[#This Row],[Age]]&lt;=54,"Middle Aged","Senior")))</f>
        <v>Middle Aged</v>
      </c>
      <c r="O2265" t="str">
        <f>INDEX('Q2'!L2264:L6264,12)</f>
        <v>Mass Customer</v>
      </c>
      <c r="P2265" t="str">
        <f>INDEX('Q2'!D2265:D6264,4)</f>
        <v>Female</v>
      </c>
      <c r="Q2265" s="5">
        <f>INDEX('Q3'!B2265:B21709,2)</f>
        <v>42958</v>
      </c>
      <c r="R2265" t="b">
        <f>INDEX('Q3'!C2265:C21709,3)</f>
        <v>1</v>
      </c>
      <c r="S2265" t="str">
        <f>INDEX('Q3'!D2265:D21709,4)</f>
        <v>Approved</v>
      </c>
      <c r="T2265" s="1" t="str">
        <f>INDEX('Q3'!E2265:E21709,5)</f>
        <v>Norco Bicycles</v>
      </c>
      <c r="U2265" s="1" t="str">
        <f>INDEX('Q3'!F2265:F21709,6)</f>
        <v>Standard</v>
      </c>
      <c r="V2265" s="1" t="str">
        <f>INDEX('Q3'!G2265:G21709,7)</f>
        <v>Medium</v>
      </c>
      <c r="W2265" s="1" t="str">
        <f>INDEX('Q3'!H2265:H21709,8)</f>
        <v>Medium</v>
      </c>
      <c r="X2265" s="1">
        <f>INDEX('Q3'!I2265:I21709,9)</f>
        <v>1198.46</v>
      </c>
      <c r="Y2265" s="1">
        <f>INDEX('Q3'!J2265:J21709,10)</f>
        <v>829.51</v>
      </c>
      <c r="Z2265" s="5">
        <f>INDEX('Q3'!K2265:K21709,11)</f>
        <v>38258</v>
      </c>
      <c r="AA2265" s="1">
        <f>INDEX('Q4'!B2265:B3116,2)</f>
        <v>0</v>
      </c>
      <c r="AB2265" s="1">
        <f>Table6[[#This Row],[listp]]*Table6[[#This Row],[Column8]]</f>
        <v>11984.6</v>
      </c>
      <c r="AC2265" s="5">
        <f>INDEX('Q3'!K2265:K21709,11)</f>
        <v>38258</v>
      </c>
      <c r="AD2265" s="1"/>
    </row>
    <row r="2266" spans="1:30" hidden="1" x14ac:dyDescent="0.35">
      <c r="A2266">
        <v>2269</v>
      </c>
      <c r="B2266">
        <f>COUNTIF(Table6[Transcation date],Q2265)</f>
        <v>8</v>
      </c>
      <c r="C2266" t="b">
        <f t="shared" si="105"/>
        <v>0</v>
      </c>
      <c r="D2266" t="s">
        <v>8391</v>
      </c>
      <c r="E2266" t="s">
        <v>8391</v>
      </c>
      <c r="F2266">
        <v>2323</v>
      </c>
      <c r="G2266" t="s">
        <v>41</v>
      </c>
      <c r="H2266" t="s">
        <v>8</v>
      </c>
      <c r="I2266">
        <v>3</v>
      </c>
      <c r="J2266" t="str">
        <f>INDEX('Q2'!F2266:F6265,6)</f>
        <v>1966-09-28</v>
      </c>
      <c r="K2266">
        <f>INDEX('Q3'!A3614:A23058,1)</f>
        <v>8</v>
      </c>
      <c r="L2266" t="str">
        <f t="shared" si="106"/>
        <v>1966</v>
      </c>
      <c r="M2266">
        <f t="shared" ca="1" si="107"/>
        <v>59</v>
      </c>
      <c r="N2266" t="str">
        <f ca="1">IF(Table6[[#This Row],[Age]]&lt;=19,"Teenager",IF(Table6[[#This Row],[Age]]&lt;=34,"Youth",IF(Table6[[#This Row],[Age]]&lt;=54,"Middle Aged","Senior")))</f>
        <v>Senior</v>
      </c>
      <c r="O2266" t="str">
        <f>INDEX('Q2'!L2265:L6265,12)</f>
        <v>High Net Worth</v>
      </c>
      <c r="P2266" t="str">
        <f>INDEX('Q2'!D2266:D6265,4)</f>
        <v>Female</v>
      </c>
      <c r="Q2266" s="5">
        <f>INDEX('Q3'!B2266:B21710,2)</f>
        <v>42988</v>
      </c>
      <c r="R2266" t="b">
        <f>INDEX('Q3'!C2266:C21710,3)</f>
        <v>1</v>
      </c>
      <c r="S2266" t="str">
        <f>INDEX('Q3'!D2266:D21710,4)</f>
        <v>Approved</v>
      </c>
      <c r="T2266" s="1" t="str">
        <f>INDEX('Q3'!E2266:E21710,5)</f>
        <v>Giant Bicycles</v>
      </c>
      <c r="U2266" s="1" t="str">
        <f>INDEX('Q3'!F2266:F21710,6)</f>
        <v>Standard</v>
      </c>
      <c r="V2266" s="1" t="str">
        <f>INDEX('Q3'!G2266:G21710,7)</f>
        <v>Medium</v>
      </c>
      <c r="W2266" s="1" t="str">
        <f>INDEX('Q3'!H2266:H21710,8)</f>
        <v>Medium</v>
      </c>
      <c r="X2266" s="1">
        <f>INDEX('Q3'!I2266:I21710,9)</f>
        <v>1280.28</v>
      </c>
      <c r="Y2266" s="1">
        <f>INDEX('Q3'!J2266:J21710,10)</f>
        <v>234.43</v>
      </c>
      <c r="Z2266" s="5">
        <f>INDEX('Q3'!K2266:K21710,11)</f>
        <v>34170</v>
      </c>
      <c r="AA2266" s="1">
        <f>INDEX('Q4'!B2266:B3117,2)</f>
        <v>0</v>
      </c>
      <c r="AB2266" s="1">
        <f>Table6[[#This Row],[listp]]*Table6[[#This Row],[Column8]]</f>
        <v>10242.24</v>
      </c>
      <c r="AC2266" s="5">
        <f>INDEX('Q3'!K2266:K21710,11)</f>
        <v>34170</v>
      </c>
      <c r="AD2266" s="1"/>
    </row>
    <row r="2267" spans="1:30" hidden="1" x14ac:dyDescent="0.35">
      <c r="A2267">
        <v>2270</v>
      </c>
      <c r="B2267">
        <f>COUNTIF(Table6[Transcation date],Q2266)</f>
        <v>13</v>
      </c>
      <c r="C2267" t="b">
        <f t="shared" si="105"/>
        <v>0</v>
      </c>
      <c r="D2267" t="s">
        <v>10405</v>
      </c>
      <c r="E2267" t="s">
        <v>10405</v>
      </c>
      <c r="F2267">
        <v>3095</v>
      </c>
      <c r="G2267" t="s">
        <v>25</v>
      </c>
      <c r="H2267" t="s">
        <v>8</v>
      </c>
      <c r="I2267">
        <v>10</v>
      </c>
      <c r="J2267" t="str">
        <f>INDEX('Q2'!F2267:F6266,6)</f>
        <v>1974-03-26</v>
      </c>
      <c r="K2267">
        <f>INDEX('Q3'!A3615:A23059,1)</f>
        <v>542</v>
      </c>
      <c r="L2267" t="str">
        <f t="shared" si="106"/>
        <v>1974</v>
      </c>
      <c r="M2267">
        <f t="shared" ca="1" si="107"/>
        <v>51</v>
      </c>
      <c r="N2267" t="str">
        <f ca="1">IF(Table6[[#This Row],[Age]]&lt;=19,"Teenager",IF(Table6[[#This Row],[Age]]&lt;=34,"Youth",IF(Table6[[#This Row],[Age]]&lt;=54,"Middle Aged","Senior")))</f>
        <v>Middle Aged</v>
      </c>
      <c r="O2267" t="str">
        <f>INDEX('Q2'!L2266:L6266,12)</f>
        <v>Mass Customer</v>
      </c>
      <c r="P2267" t="str">
        <f>INDEX('Q2'!D2267:D6266,4)</f>
        <v>Female</v>
      </c>
      <c r="Q2267" s="5">
        <f>INDEX('Q3'!B2267:B21711,2)</f>
        <v>42793</v>
      </c>
      <c r="R2267" t="b">
        <f>INDEX('Q3'!C2267:C21711,3)</f>
        <v>1</v>
      </c>
      <c r="S2267" t="str">
        <f>INDEX('Q3'!D2267:D21711,4)</f>
        <v>Approved</v>
      </c>
      <c r="T2267" s="1" t="str">
        <f>INDEX('Q3'!E2267:E21711,5)</f>
        <v>Norco Bicycles</v>
      </c>
      <c r="U2267" s="1" t="str">
        <f>INDEX('Q3'!F2267:F21711,6)</f>
        <v>Standard</v>
      </c>
      <c r="V2267" s="1" t="str">
        <f>INDEX('Q3'!G2267:G21711,7)</f>
        <v>Medium</v>
      </c>
      <c r="W2267" s="1" t="str">
        <f>INDEX('Q3'!H2267:H21711,8)</f>
        <v>Medium</v>
      </c>
      <c r="X2267" s="1">
        <f>INDEX('Q3'!I2267:I21711,9)</f>
        <v>980.37</v>
      </c>
      <c r="Y2267" s="1">
        <f>INDEX('Q3'!J2267:J21711,10)</f>
        <v>101.58</v>
      </c>
      <c r="Z2267" s="5">
        <f>INDEX('Q3'!K2267:K21711,11)</f>
        <v>39526</v>
      </c>
      <c r="AA2267" s="1">
        <f>INDEX('Q4'!B2267:B3118,2)</f>
        <v>0</v>
      </c>
      <c r="AB2267" s="1">
        <f>Table6[[#This Row],[listp]]*Table6[[#This Row],[Column8]]</f>
        <v>12744.81</v>
      </c>
      <c r="AC2267" s="5">
        <f>INDEX('Q3'!K2267:K21711,11)</f>
        <v>39526</v>
      </c>
      <c r="AD2267" s="1"/>
    </row>
    <row r="2268" spans="1:30" hidden="1" x14ac:dyDescent="0.35">
      <c r="A2268">
        <v>2271</v>
      </c>
      <c r="B2268">
        <f>COUNTIF(Table6[Transcation date],Q2267)</f>
        <v>16</v>
      </c>
      <c r="C2268" t="b">
        <f t="shared" si="105"/>
        <v>0</v>
      </c>
      <c r="D2268" t="s">
        <v>3524</v>
      </c>
      <c r="E2268" t="s">
        <v>3524</v>
      </c>
      <c r="F2268">
        <v>2619</v>
      </c>
      <c r="G2268" t="s">
        <v>41</v>
      </c>
      <c r="H2268" t="s">
        <v>8</v>
      </c>
      <c r="I2268">
        <v>8</v>
      </c>
      <c r="J2268" t="str">
        <f>INDEX('Q2'!F2268:F6267,6)</f>
        <v>1994-12-21</v>
      </c>
      <c r="K2268">
        <f>INDEX('Q3'!A3616:A23060,1)</f>
        <v>2799</v>
      </c>
      <c r="L2268" t="str">
        <f t="shared" si="106"/>
        <v>1994</v>
      </c>
      <c r="M2268">
        <f t="shared" ca="1" si="107"/>
        <v>31</v>
      </c>
      <c r="N2268" t="str">
        <f ca="1">IF(Table6[[#This Row],[Age]]&lt;=19,"Teenager",IF(Table6[[#This Row],[Age]]&lt;=34,"Youth",IF(Table6[[#This Row],[Age]]&lt;=54,"Middle Aged","Senior")))</f>
        <v>Youth</v>
      </c>
      <c r="O2268" t="str">
        <f>INDEX('Q2'!L2267:L6267,12)</f>
        <v>High Net Worth</v>
      </c>
      <c r="P2268" t="str">
        <f>INDEX('Q2'!D2268:D6267,4)</f>
        <v>Male</v>
      </c>
      <c r="Q2268" s="5">
        <f>INDEX('Q3'!B2268:B21712,2)</f>
        <v>42813</v>
      </c>
      <c r="R2268" t="b">
        <f>INDEX('Q3'!C2268:C21712,3)</f>
        <v>0</v>
      </c>
      <c r="S2268" t="str">
        <f>INDEX('Q3'!D2268:D21712,4)</f>
        <v>Approved</v>
      </c>
      <c r="T2268" s="1" t="str">
        <f>INDEX('Q3'!E2268:E21712,5)</f>
        <v>Norco Bicycles</v>
      </c>
      <c r="U2268" s="1" t="str">
        <f>INDEX('Q3'!F2268:F21712,6)</f>
        <v>Standard</v>
      </c>
      <c r="V2268" s="1" t="str">
        <f>INDEX('Q3'!G2268:G21712,7)</f>
        <v>Medium</v>
      </c>
      <c r="W2268" s="1" t="str">
        <f>INDEX('Q3'!H2268:H21712,8)</f>
        <v>Medium</v>
      </c>
      <c r="X2268" s="1">
        <f>INDEX('Q3'!I2268:I21712,9)</f>
        <v>795.34</v>
      </c>
      <c r="Y2268" s="1">
        <f>INDEX('Q3'!J2268:J21712,10)</f>
        <v>1610.9</v>
      </c>
      <c r="Z2268" s="5">
        <f>INDEX('Q3'!K2268:K21712,11)</f>
        <v>35560</v>
      </c>
      <c r="AA2268" s="1">
        <f>INDEX('Q4'!B2268:B3119,2)</f>
        <v>0</v>
      </c>
      <c r="AB2268" s="1">
        <f>Table6[[#This Row],[listp]]*Table6[[#This Row],[Column8]]</f>
        <v>12725.44</v>
      </c>
      <c r="AC2268" s="5">
        <f>INDEX('Q3'!K2268:K21712,11)</f>
        <v>35560</v>
      </c>
      <c r="AD2268" s="1"/>
    </row>
    <row r="2269" spans="1:30" hidden="1" x14ac:dyDescent="0.35">
      <c r="A2269">
        <v>2272</v>
      </c>
      <c r="B2269">
        <f>COUNTIF(Table6[Transcation date],Q2268)</f>
        <v>7</v>
      </c>
      <c r="C2269" t="b">
        <f t="shared" si="105"/>
        <v>0</v>
      </c>
      <c r="D2269" t="s">
        <v>8326</v>
      </c>
      <c r="E2269" t="s">
        <v>8326</v>
      </c>
      <c r="F2269">
        <v>4306</v>
      </c>
      <c r="G2269" t="s">
        <v>122</v>
      </c>
      <c r="H2269" t="s">
        <v>8</v>
      </c>
      <c r="I2269">
        <v>4</v>
      </c>
      <c r="J2269" t="str">
        <f>INDEX('Q2'!F2269:F6268,6)</f>
        <v>1964-08-04</v>
      </c>
      <c r="K2269">
        <f>INDEX('Q3'!A3620:A23064,1)</f>
        <v>2511</v>
      </c>
      <c r="L2269" t="str">
        <f t="shared" si="106"/>
        <v>1964</v>
      </c>
      <c r="M2269">
        <f t="shared" ca="1" si="107"/>
        <v>61</v>
      </c>
      <c r="N2269" t="str">
        <f ca="1">IF(Table6[[#This Row],[Age]]&lt;=19,"Teenager",IF(Table6[[#This Row],[Age]]&lt;=34,"Youth",IF(Table6[[#This Row],[Age]]&lt;=54,"Middle Aged","Senior")))</f>
        <v>Senior</v>
      </c>
      <c r="O2269" t="str">
        <f>INDEX('Q2'!L2268:L6268,12)</f>
        <v>Affluent Customer</v>
      </c>
      <c r="P2269" t="str">
        <f>INDEX('Q2'!D2269:D6268,4)</f>
        <v>Male</v>
      </c>
      <c r="Q2269" s="5">
        <f>INDEX('Q3'!B2269:B21713,2)</f>
        <v>42920</v>
      </c>
      <c r="R2269" t="b">
        <f>INDEX('Q3'!C2269:C21713,3)</f>
        <v>1</v>
      </c>
      <c r="S2269" t="str">
        <f>INDEX('Q3'!D2269:D21713,4)</f>
        <v>Approved</v>
      </c>
      <c r="T2269" s="1" t="str">
        <f>INDEX('Q3'!E2269:E21713,5)</f>
        <v>Norco Bicycles</v>
      </c>
      <c r="U2269" s="1" t="str">
        <f>INDEX('Q3'!F2269:F21713,6)</f>
        <v>Road</v>
      </c>
      <c r="V2269" s="1" t="str">
        <f>INDEX('Q3'!G2269:G21713,7)</f>
        <v>Low</v>
      </c>
      <c r="W2269" s="1" t="str">
        <f>INDEX('Q3'!H2269:H21713,8)</f>
        <v>Medium</v>
      </c>
      <c r="X2269" s="1">
        <f>INDEX('Q3'!I2269:I21713,9)</f>
        <v>1810</v>
      </c>
      <c r="Y2269" s="1">
        <f>INDEX('Q3'!J2269:J21713,10)</f>
        <v>248.82</v>
      </c>
      <c r="Z2269" s="5">
        <f>INDEX('Q3'!K2269:K21713,11)</f>
        <v>40649</v>
      </c>
      <c r="AA2269" s="1">
        <f>INDEX('Q4'!B2269:B3120,2)</f>
        <v>0</v>
      </c>
      <c r="AB2269" s="1">
        <f>Table6[[#This Row],[listp]]*Table6[[#This Row],[Column8]]</f>
        <v>12670</v>
      </c>
      <c r="AC2269" s="5">
        <f>INDEX('Q3'!K2269:K21713,11)</f>
        <v>40649</v>
      </c>
      <c r="AD2269" s="1"/>
    </row>
    <row r="2270" spans="1:30" hidden="1" x14ac:dyDescent="0.35">
      <c r="A2270">
        <v>2273</v>
      </c>
      <c r="B2270">
        <f>COUNTIF(Table6[Transcation date],Q2269)</f>
        <v>8</v>
      </c>
      <c r="C2270" t="b">
        <f t="shared" si="105"/>
        <v>0</v>
      </c>
      <c r="D2270" t="s">
        <v>7248</v>
      </c>
      <c r="E2270" t="s">
        <v>7248</v>
      </c>
      <c r="F2270">
        <v>2092</v>
      </c>
      <c r="G2270" t="s">
        <v>41</v>
      </c>
      <c r="H2270" t="s">
        <v>8</v>
      </c>
      <c r="I2270">
        <v>12</v>
      </c>
      <c r="J2270" t="str">
        <f>INDEX('Q2'!F2270:F6269,6)</f>
        <v>1979-11-26</v>
      </c>
      <c r="K2270">
        <f>INDEX('Q3'!A3622:A23066,1)</f>
        <v>2619</v>
      </c>
      <c r="L2270" t="str">
        <f t="shared" si="106"/>
        <v>1979</v>
      </c>
      <c r="M2270">
        <f t="shared" ca="1" si="107"/>
        <v>46</v>
      </c>
      <c r="N2270" t="str">
        <f ca="1">IF(Table6[[#This Row],[Age]]&lt;=19,"Teenager",IF(Table6[[#This Row],[Age]]&lt;=34,"Youth",IF(Table6[[#This Row],[Age]]&lt;=54,"Middle Aged","Senior")))</f>
        <v>Middle Aged</v>
      </c>
      <c r="O2270" t="str">
        <f>INDEX('Q2'!L2269:L6269,12)</f>
        <v>Mass Customer</v>
      </c>
      <c r="P2270" t="str">
        <f>INDEX('Q2'!D2270:D6269,4)</f>
        <v>Female</v>
      </c>
      <c r="Q2270" s="5">
        <f>INDEX('Q3'!B2270:B21714,2)</f>
        <v>42758</v>
      </c>
      <c r="R2270" t="b">
        <f>INDEX('Q3'!C2270:C21714,3)</f>
        <v>0</v>
      </c>
      <c r="S2270" t="str">
        <f>INDEX('Q3'!D2270:D21714,4)</f>
        <v>Approved</v>
      </c>
      <c r="T2270" s="1" t="str">
        <f>INDEX('Q3'!E2270:E21714,5)</f>
        <v>OHM Cycles</v>
      </c>
      <c r="U2270" s="1" t="str">
        <f>INDEX('Q3'!F2270:F21714,6)</f>
        <v>Road</v>
      </c>
      <c r="V2270" s="1" t="str">
        <f>INDEX('Q3'!G2270:G21714,7)</f>
        <v>Medium</v>
      </c>
      <c r="W2270" s="1" t="str">
        <f>INDEX('Q3'!H2270:H21714,8)</f>
        <v>Small</v>
      </c>
      <c r="X2270" s="1">
        <f>INDEX('Q3'!I2270:I21714,9)</f>
        <v>1793.43</v>
      </c>
      <c r="Y2270" s="1">
        <f>INDEX('Q3'!J2270:J21714,10)</f>
        <v>388.92</v>
      </c>
      <c r="Z2270" s="5">
        <f>INDEX('Q3'!K2270:K21714,11)</f>
        <v>38339</v>
      </c>
      <c r="AA2270" s="1">
        <f>INDEX('Q4'!B2270:B3121,2)</f>
        <v>0</v>
      </c>
      <c r="AB2270" s="1">
        <f>Table6[[#This Row],[listp]]*Table6[[#This Row],[Column8]]</f>
        <v>14347.44</v>
      </c>
      <c r="AC2270" s="5">
        <f>INDEX('Q3'!K2270:K21714,11)</f>
        <v>38339</v>
      </c>
      <c r="AD2270" s="1"/>
    </row>
    <row r="2271" spans="1:30" hidden="1" x14ac:dyDescent="0.35">
      <c r="A2271">
        <v>2274</v>
      </c>
      <c r="B2271">
        <f>COUNTIF(Table6[Transcation date],Q2270)</f>
        <v>9</v>
      </c>
      <c r="C2271" t="b">
        <f t="shared" si="105"/>
        <v>0</v>
      </c>
      <c r="D2271" t="s">
        <v>10794</v>
      </c>
      <c r="E2271" t="s">
        <v>10794</v>
      </c>
      <c r="F2271">
        <v>2090</v>
      </c>
      <c r="G2271" t="s">
        <v>41</v>
      </c>
      <c r="H2271" t="s">
        <v>8</v>
      </c>
      <c r="I2271">
        <v>10</v>
      </c>
      <c r="J2271" t="str">
        <f>INDEX('Q2'!F2271:F6270,6)</f>
        <v>1992-07-19</v>
      </c>
      <c r="K2271">
        <f>INDEX('Q3'!A3623:A23067,1)</f>
        <v>2998</v>
      </c>
      <c r="L2271" t="str">
        <f t="shared" si="106"/>
        <v>1992</v>
      </c>
      <c r="M2271">
        <f t="shared" ca="1" si="107"/>
        <v>33</v>
      </c>
      <c r="N2271" t="str">
        <f ca="1">IF(Table6[[#This Row],[Age]]&lt;=19,"Teenager",IF(Table6[[#This Row],[Age]]&lt;=34,"Youth",IF(Table6[[#This Row],[Age]]&lt;=54,"Middle Aged","Senior")))</f>
        <v>Youth</v>
      </c>
      <c r="O2271" t="str">
        <f>INDEX('Q2'!L2270:L6270,12)</f>
        <v>Mass Customer</v>
      </c>
      <c r="P2271" t="str">
        <f>INDEX('Q2'!D2271:D6270,4)</f>
        <v>Female</v>
      </c>
      <c r="Q2271" s="5">
        <f>INDEX('Q3'!B2271:B21715,2)</f>
        <v>42856</v>
      </c>
      <c r="R2271" t="b">
        <f>INDEX('Q3'!C2271:C21715,3)</f>
        <v>0</v>
      </c>
      <c r="S2271" t="str">
        <f>INDEX('Q3'!D2271:D21715,4)</f>
        <v>Approved</v>
      </c>
      <c r="T2271" s="1" t="str">
        <f>INDEX('Q3'!E2271:E21715,5)</f>
        <v>Trek Bicycles</v>
      </c>
      <c r="U2271" s="1" t="str">
        <f>INDEX('Q3'!F2271:F21715,6)</f>
        <v>Standard</v>
      </c>
      <c r="V2271" s="1" t="str">
        <f>INDEX('Q3'!G2271:G21715,7)</f>
        <v>Medium</v>
      </c>
      <c r="W2271" s="1" t="str">
        <f>INDEX('Q3'!H2271:H21715,8)</f>
        <v>Medium</v>
      </c>
      <c r="X2271" s="1">
        <f>INDEX('Q3'!I2271:I21715,9)</f>
        <v>2091.4699999999998</v>
      </c>
      <c r="Y2271" s="1">
        <f>INDEX('Q3'!J2271:J21715,10)</f>
        <v>215.14</v>
      </c>
      <c r="Z2271" s="5">
        <f>INDEX('Q3'!K2271:K21715,11)</f>
        <v>33552</v>
      </c>
      <c r="AA2271" s="1">
        <f>INDEX('Q4'!B2271:B3122,2)</f>
        <v>0</v>
      </c>
      <c r="AB2271" s="1">
        <f>Table6[[#This Row],[listp]]*Table6[[#This Row],[Column8]]</f>
        <v>18823.23</v>
      </c>
      <c r="AC2271" s="5">
        <f>INDEX('Q3'!K2271:K21715,11)</f>
        <v>33552</v>
      </c>
      <c r="AD2271" s="1"/>
    </row>
    <row r="2272" spans="1:30" hidden="1" x14ac:dyDescent="0.35">
      <c r="A2272">
        <v>2275</v>
      </c>
      <c r="B2272">
        <f>COUNTIF(Table6[Transcation date],Q2271)</f>
        <v>18</v>
      </c>
      <c r="C2272" t="b">
        <f t="shared" si="105"/>
        <v>0</v>
      </c>
      <c r="D2272" t="s">
        <v>8394</v>
      </c>
      <c r="E2272" t="s">
        <v>8394</v>
      </c>
      <c r="F2272">
        <v>3355</v>
      </c>
      <c r="G2272" t="s">
        <v>25</v>
      </c>
      <c r="H2272" t="s">
        <v>8</v>
      </c>
      <c r="I2272">
        <v>2</v>
      </c>
      <c r="J2272" t="str">
        <f>INDEX('Q2'!F2272:F6271,6)</f>
        <v>1985-10-06</v>
      </c>
      <c r="K2272">
        <f>INDEX('Q3'!A3625:A23069,1)</f>
        <v>2169</v>
      </c>
      <c r="L2272" t="str">
        <f t="shared" si="106"/>
        <v>1985</v>
      </c>
      <c r="M2272">
        <f t="shared" ca="1" si="107"/>
        <v>40</v>
      </c>
      <c r="N2272" t="str">
        <f ca="1">IF(Table6[[#This Row],[Age]]&lt;=19,"Teenager",IF(Table6[[#This Row],[Age]]&lt;=34,"Youth",IF(Table6[[#This Row],[Age]]&lt;=54,"Middle Aged","Senior")))</f>
        <v>Middle Aged</v>
      </c>
      <c r="O2272" t="str">
        <f>INDEX('Q2'!L2271:L6271,12)</f>
        <v>High Net Worth</v>
      </c>
      <c r="P2272" t="str">
        <f>INDEX('Q2'!D2272:D6271,4)</f>
        <v>Female</v>
      </c>
      <c r="Q2272" s="5">
        <f>INDEX('Q3'!B2272:B21716,2)</f>
        <v>43088</v>
      </c>
      <c r="R2272" t="b">
        <f>INDEX('Q3'!C2272:C21716,3)</f>
        <v>1</v>
      </c>
      <c r="S2272" t="str">
        <f>INDEX('Q3'!D2272:D21716,4)</f>
        <v>Approved</v>
      </c>
      <c r="T2272" s="1" t="str">
        <f>INDEX('Q3'!E2272:E21716,5)</f>
        <v>OHM Cycles</v>
      </c>
      <c r="U2272" s="1" t="str">
        <f>INDEX('Q3'!F2272:F21716,6)</f>
        <v>Road</v>
      </c>
      <c r="V2272" s="1" t="str">
        <f>INDEX('Q3'!G2272:G21716,7)</f>
        <v>Low</v>
      </c>
      <c r="W2272" s="1" t="str">
        <f>INDEX('Q3'!H2272:H21716,8)</f>
        <v>Large</v>
      </c>
      <c r="X2272" s="1">
        <f>INDEX('Q3'!I2272:I21716,9)</f>
        <v>290.62</v>
      </c>
      <c r="Y2272" s="1">
        <f>INDEX('Q3'!J2272:J21716,10)</f>
        <v>448.9</v>
      </c>
      <c r="Z2272" s="5">
        <f>INDEX('Q3'!K2272:K21716,11)</f>
        <v>42458</v>
      </c>
      <c r="AA2272" s="1">
        <f>INDEX('Q4'!B2272:B3123,2)</f>
        <v>0</v>
      </c>
      <c r="AB2272" s="1">
        <f>Table6[[#This Row],[listp]]*Table6[[#This Row],[Column8]]</f>
        <v>5231.16</v>
      </c>
      <c r="AC2272" s="5">
        <f>INDEX('Q3'!K2272:K21716,11)</f>
        <v>42458</v>
      </c>
      <c r="AD2272" s="1"/>
    </row>
    <row r="2273" spans="1:30" hidden="1" x14ac:dyDescent="0.35">
      <c r="A2273">
        <v>2276</v>
      </c>
      <c r="B2273">
        <f>COUNTIF(Table6[Transcation date],Q2272)</f>
        <v>19</v>
      </c>
      <c r="C2273" t="b">
        <f t="shared" si="105"/>
        <v>0</v>
      </c>
      <c r="D2273" t="s">
        <v>9380</v>
      </c>
      <c r="E2273" t="s">
        <v>9380</v>
      </c>
      <c r="F2273">
        <v>2077</v>
      </c>
      <c r="G2273" t="s">
        <v>41</v>
      </c>
      <c r="H2273" t="s">
        <v>8</v>
      </c>
      <c r="I2273">
        <v>10</v>
      </c>
      <c r="J2273" t="str">
        <f>INDEX('Q2'!F2273:F6272,6)</f>
        <v>1963-08-22</v>
      </c>
      <c r="K2273">
        <f>INDEX('Q3'!A3631:A23075,1)</f>
        <v>1330</v>
      </c>
      <c r="L2273" t="str">
        <f t="shared" si="106"/>
        <v>1963</v>
      </c>
      <c r="M2273">
        <f t="shared" ca="1" si="107"/>
        <v>62</v>
      </c>
      <c r="N2273" t="str">
        <f ca="1">IF(Table6[[#This Row],[Age]]&lt;=19,"Teenager",IF(Table6[[#This Row],[Age]]&lt;=34,"Youth",IF(Table6[[#This Row],[Age]]&lt;=54,"Middle Aged","Senior")))</f>
        <v>Senior</v>
      </c>
      <c r="O2273" t="str">
        <f>INDEX('Q2'!L2272:L6272,12)</f>
        <v>Affluent Customer</v>
      </c>
      <c r="P2273" t="str">
        <f>INDEX('Q2'!D2273:D6272,4)</f>
        <v>Female</v>
      </c>
      <c r="Q2273" s="5">
        <f>INDEX('Q3'!B2273:B21717,2)</f>
        <v>42928</v>
      </c>
      <c r="R2273" t="b">
        <f>INDEX('Q3'!C2273:C21717,3)</f>
        <v>1</v>
      </c>
      <c r="S2273" t="str">
        <f>INDEX('Q3'!D2273:D21717,4)</f>
        <v>Approved</v>
      </c>
      <c r="T2273" s="1" t="str">
        <f>INDEX('Q3'!E2273:E21717,5)</f>
        <v>OHM Cycles</v>
      </c>
      <c r="U2273" s="1" t="str">
        <f>INDEX('Q3'!F2273:F21717,6)</f>
        <v>Standard</v>
      </c>
      <c r="V2273" s="1" t="str">
        <f>INDEX('Q3'!G2273:G21717,7)</f>
        <v>Medium</v>
      </c>
      <c r="W2273" s="1" t="str">
        <f>INDEX('Q3'!H2273:H21717,8)</f>
        <v>Medium</v>
      </c>
      <c r="X2273" s="1">
        <f>INDEX('Q3'!I2273:I21717,9)</f>
        <v>748.17</v>
      </c>
      <c r="Y2273" s="1">
        <f>INDEX('Q3'!J2273:J21717,10)</f>
        <v>290.41000000000003</v>
      </c>
      <c r="Z2273" s="5">
        <f>INDEX('Q3'!K2273:K21717,11)</f>
        <v>39880</v>
      </c>
      <c r="AA2273" s="1">
        <f>INDEX('Q4'!B2273:B3124,2)</f>
        <v>0</v>
      </c>
      <c r="AB2273" s="1">
        <f>Table6[[#This Row],[listp]]*Table6[[#This Row],[Column8]]</f>
        <v>14215.23</v>
      </c>
      <c r="AC2273" s="5">
        <f>INDEX('Q3'!K2273:K21717,11)</f>
        <v>39880</v>
      </c>
      <c r="AD2273" s="1"/>
    </row>
    <row r="2274" spans="1:30" x14ac:dyDescent="0.35">
      <c r="A2274">
        <v>2277</v>
      </c>
      <c r="B2274">
        <f>COUNTIF(Table6[Transcation date],Q2273)</f>
        <v>13</v>
      </c>
      <c r="C2274" t="b">
        <f t="shared" si="105"/>
        <v>0</v>
      </c>
      <c r="D2274" t="s">
        <v>8397</v>
      </c>
      <c r="E2274" t="s">
        <v>8397</v>
      </c>
      <c r="F2274">
        <v>3752</v>
      </c>
      <c r="G2274" t="s">
        <v>25</v>
      </c>
      <c r="H2274" t="s">
        <v>8</v>
      </c>
      <c r="I2274">
        <v>4</v>
      </c>
      <c r="J2274" t="str">
        <f>INDEX('Q2'!F2274:F6273,6)</f>
        <v>1977-09-25</v>
      </c>
      <c r="K2274">
        <f>INDEX('Q3'!A3632:A23076,1)</f>
        <v>2736</v>
      </c>
      <c r="L2274" t="str">
        <f t="shared" si="106"/>
        <v>1977</v>
      </c>
      <c r="M2274">
        <f t="shared" ca="1" si="107"/>
        <v>48</v>
      </c>
      <c r="N2274" t="str">
        <f ca="1">IF(Table6[[#This Row],[Age]]&lt;=19,"Teenager",IF(Table6[[#This Row],[Age]]&lt;=34,"Youth",IF(Table6[[#This Row],[Age]]&lt;=54,"Middle Aged","Senior")))</f>
        <v>Middle Aged</v>
      </c>
      <c r="O2274" t="str">
        <f>INDEX('Q2'!L2273:L6273,12)</f>
        <v>High Net Worth</v>
      </c>
      <c r="P2274" t="str">
        <f>INDEX('Q2'!D2274:D6273,4)</f>
        <v>Female</v>
      </c>
      <c r="Q2274" s="5">
        <f>INDEX('Q3'!B2274:B21718,2)</f>
        <v>43010</v>
      </c>
      <c r="R2274" t="b">
        <f>INDEX('Q3'!C2274:C21718,3)</f>
        <v>0</v>
      </c>
      <c r="S2274" t="str">
        <f>INDEX('Q3'!D2274:D21718,4)</f>
        <v>Approved</v>
      </c>
      <c r="T2274" s="1" t="str">
        <f>INDEX('Q3'!E2274:E21718,5)</f>
        <v>OHM Cycles</v>
      </c>
      <c r="U2274" s="1" t="str">
        <f>INDEX('Q3'!F2274:F21718,6)</f>
        <v>Standard</v>
      </c>
      <c r="V2274" s="1" t="str">
        <f>INDEX('Q3'!G2274:G21718,7)</f>
        <v>Medium</v>
      </c>
      <c r="W2274" s="1" t="str">
        <f>INDEX('Q3'!H2274:H21718,8)</f>
        <v>Medium</v>
      </c>
      <c r="X2274" s="1">
        <f>INDEX('Q3'!I2274:I21718,9)</f>
        <v>363.01</v>
      </c>
      <c r="Y2274" s="1">
        <f>INDEX('Q3'!J2274:J21718,10)</f>
        <v>1479.11</v>
      </c>
      <c r="Z2274" s="5">
        <f>INDEX('Q3'!K2274:K21718,11)</f>
        <v>36367</v>
      </c>
      <c r="AA2274" s="1">
        <f>INDEX('Q4'!B2274:B3125,2)</f>
        <v>0</v>
      </c>
      <c r="AB2274" s="1">
        <f>Table6[[#This Row],[listp]]*Table6[[#This Row],[Column8]]</f>
        <v>4719.13</v>
      </c>
      <c r="AC2274" s="5">
        <f>INDEX('Q3'!K2274:K21718,11)</f>
        <v>36367</v>
      </c>
      <c r="AD2274" s="1"/>
    </row>
    <row r="2275" spans="1:30" hidden="1" x14ac:dyDescent="0.35">
      <c r="A2275">
        <v>2278</v>
      </c>
      <c r="B2275">
        <f>COUNTIF(Table6[Transcation date],Q2274)</f>
        <v>10</v>
      </c>
      <c r="C2275" t="b">
        <f t="shared" si="105"/>
        <v>0</v>
      </c>
      <c r="D2275" t="s">
        <v>12264</v>
      </c>
      <c r="E2275" t="s">
        <v>12264</v>
      </c>
      <c r="F2275">
        <v>2580</v>
      </c>
      <c r="G2275" t="s">
        <v>41</v>
      </c>
      <c r="H2275" t="s">
        <v>8</v>
      </c>
      <c r="I2275">
        <v>4</v>
      </c>
      <c r="J2275" t="str">
        <f>INDEX('Q2'!F2275:F6274,6)</f>
        <v>1979-03-19</v>
      </c>
      <c r="K2275">
        <f>INDEX('Q3'!A3633:A23077,1)</f>
        <v>994</v>
      </c>
      <c r="L2275" t="str">
        <f t="shared" si="106"/>
        <v>1979</v>
      </c>
      <c r="M2275">
        <f t="shared" ca="1" si="107"/>
        <v>46</v>
      </c>
      <c r="N2275" t="str">
        <f ca="1">IF(Table6[[#This Row],[Age]]&lt;=19,"Teenager",IF(Table6[[#This Row],[Age]]&lt;=34,"Youth",IF(Table6[[#This Row],[Age]]&lt;=54,"Middle Aged","Senior")))</f>
        <v>Middle Aged</v>
      </c>
      <c r="O2275" t="str">
        <f>INDEX('Q2'!L2274:L6274,12)</f>
        <v>High Net Worth</v>
      </c>
      <c r="P2275" t="str">
        <f>INDEX('Q2'!D2275:D6274,4)</f>
        <v>Female</v>
      </c>
      <c r="Q2275" s="5">
        <f>INDEX('Q3'!B2275:B21719,2)</f>
        <v>42992</v>
      </c>
      <c r="R2275" t="b">
        <f>INDEX('Q3'!C2275:C21719,3)</f>
        <v>0</v>
      </c>
      <c r="S2275" t="str">
        <f>INDEX('Q3'!D2275:D21719,4)</f>
        <v>Approved</v>
      </c>
      <c r="T2275" s="1" t="str">
        <f>INDEX('Q3'!E2275:E21719,5)</f>
        <v>Trek Bicycles</v>
      </c>
      <c r="U2275" s="1" t="str">
        <f>INDEX('Q3'!F2275:F21719,6)</f>
        <v>Road</v>
      </c>
      <c r="V2275" s="1" t="str">
        <f>INDEX('Q3'!G2275:G21719,7)</f>
        <v>High</v>
      </c>
      <c r="W2275" s="1" t="str">
        <f>INDEX('Q3'!H2275:H21719,8)</f>
        <v>Medium</v>
      </c>
      <c r="X2275" s="1">
        <f>INDEX('Q3'!I2275:I21719,9)</f>
        <v>1661.92</v>
      </c>
      <c r="Y2275" s="1">
        <f>INDEX('Q3'!J2275:J21719,10)</f>
        <v>205.36</v>
      </c>
      <c r="Z2275" s="5">
        <f>INDEX('Q3'!K2275:K21719,11)</f>
        <v>35455</v>
      </c>
      <c r="AA2275" s="1">
        <f>INDEX('Q4'!B2275:B3126,2)</f>
        <v>0</v>
      </c>
      <c r="AB2275" s="1">
        <f>Table6[[#This Row],[listp]]*Table6[[#This Row],[Column8]]</f>
        <v>16619.2</v>
      </c>
      <c r="AC2275" s="5">
        <f>INDEX('Q3'!K2275:K21719,11)</f>
        <v>35455</v>
      </c>
      <c r="AD2275" s="1"/>
    </row>
    <row r="2276" spans="1:30" hidden="1" x14ac:dyDescent="0.35">
      <c r="A2276">
        <v>2279</v>
      </c>
      <c r="B2276">
        <f>COUNTIF(Table6[Transcation date],Q2275)</f>
        <v>13</v>
      </c>
      <c r="C2276" t="b">
        <f t="shared" si="105"/>
        <v>0</v>
      </c>
      <c r="D2276" t="s">
        <v>8403</v>
      </c>
      <c r="E2276" t="s">
        <v>8403</v>
      </c>
      <c r="F2276">
        <v>2066</v>
      </c>
      <c r="G2276" t="s">
        <v>41</v>
      </c>
      <c r="H2276" t="s">
        <v>8</v>
      </c>
      <c r="I2276">
        <v>9</v>
      </c>
      <c r="J2276" t="str">
        <f>INDEX('Q2'!F2276:F6275,6)</f>
        <v>1960-11-18</v>
      </c>
      <c r="K2276">
        <f>INDEX('Q3'!A3634:A23078,1)</f>
        <v>1587</v>
      </c>
      <c r="L2276" t="str">
        <f t="shared" si="106"/>
        <v>1960</v>
      </c>
      <c r="M2276">
        <f t="shared" ca="1" si="107"/>
        <v>65</v>
      </c>
      <c r="N2276" t="str">
        <f ca="1">IF(Table6[[#This Row],[Age]]&lt;=19,"Teenager",IF(Table6[[#This Row],[Age]]&lt;=34,"Youth",IF(Table6[[#This Row],[Age]]&lt;=54,"Middle Aged","Senior")))</f>
        <v>Senior</v>
      </c>
      <c r="O2276" t="str">
        <f>INDEX('Q2'!L2275:L6275,12)</f>
        <v>High Net Worth</v>
      </c>
      <c r="P2276" t="str">
        <f>INDEX('Q2'!D2276:D6275,4)</f>
        <v>Male</v>
      </c>
      <c r="Q2276" s="5">
        <f>INDEX('Q3'!B2276:B21720,2)</f>
        <v>42944</v>
      </c>
      <c r="R2276" t="b">
        <f>INDEX('Q3'!C2276:C21720,3)</f>
        <v>0</v>
      </c>
      <c r="S2276" t="str">
        <f>INDEX('Q3'!D2276:D21720,4)</f>
        <v>Approved</v>
      </c>
      <c r="T2276" s="1" t="str">
        <f>INDEX('Q3'!E2276:E21720,5)</f>
        <v>Trek Bicycles</v>
      </c>
      <c r="U2276" s="1" t="str">
        <f>INDEX('Q3'!F2276:F21720,6)</f>
        <v>Standard</v>
      </c>
      <c r="V2276" s="1" t="str">
        <f>INDEX('Q3'!G2276:G21720,7)</f>
        <v>Low</v>
      </c>
      <c r="W2276" s="1" t="str">
        <f>INDEX('Q3'!H2276:H21720,8)</f>
        <v>Small</v>
      </c>
      <c r="X2276" s="1">
        <f>INDEX('Q3'!I2276:I21720,9)</f>
        <v>752.64</v>
      </c>
      <c r="Y2276" s="1">
        <f>INDEX('Q3'!J2276:J21720,10)</f>
        <v>933.84</v>
      </c>
      <c r="Z2276" s="5">
        <f>INDEX('Q3'!K2276:K21720,11)</f>
        <v>33888</v>
      </c>
      <c r="AA2276" s="1">
        <f>INDEX('Q4'!B2276:B3127,2)</f>
        <v>0</v>
      </c>
      <c r="AB2276" s="1">
        <f>Table6[[#This Row],[listp]]*Table6[[#This Row],[Column8]]</f>
        <v>9784.32</v>
      </c>
      <c r="AC2276" s="5">
        <f>INDEX('Q3'!K2276:K21720,11)</f>
        <v>33888</v>
      </c>
      <c r="AD2276" s="1"/>
    </row>
    <row r="2277" spans="1:30" x14ac:dyDescent="0.35">
      <c r="A2277">
        <v>2280</v>
      </c>
      <c r="B2277">
        <f>COUNTIF(Table6[Transcation date],Q2276)</f>
        <v>11</v>
      </c>
      <c r="C2277" t="b">
        <f t="shared" si="105"/>
        <v>0</v>
      </c>
      <c r="D2277" t="s">
        <v>8377</v>
      </c>
      <c r="E2277" t="s">
        <v>8377</v>
      </c>
      <c r="F2277">
        <v>3620</v>
      </c>
      <c r="G2277" t="s">
        <v>25</v>
      </c>
      <c r="H2277" t="s">
        <v>8</v>
      </c>
      <c r="I2277">
        <v>1</v>
      </c>
      <c r="J2277" t="str">
        <f>INDEX('Q2'!F2277:F6276,6)</f>
        <v>1989-05-10</v>
      </c>
      <c r="K2277">
        <f>INDEX('Q3'!A3644:A23088,1)</f>
        <v>3301</v>
      </c>
      <c r="L2277" t="str">
        <f t="shared" si="106"/>
        <v>1989</v>
      </c>
      <c r="M2277">
        <f t="shared" ca="1" si="107"/>
        <v>36</v>
      </c>
      <c r="N2277" t="str">
        <f ca="1">IF(Table6[[#This Row],[Age]]&lt;=19,"Teenager",IF(Table6[[#This Row],[Age]]&lt;=34,"Youth",IF(Table6[[#This Row],[Age]]&lt;=54,"Middle Aged","Senior")))</f>
        <v>Middle Aged</v>
      </c>
      <c r="O2277" t="str">
        <f>INDEX('Q2'!L2276:L6276,12)</f>
        <v>High Net Worth</v>
      </c>
      <c r="P2277" t="str">
        <f>INDEX('Q2'!D2277:D6276,4)</f>
        <v>Male</v>
      </c>
      <c r="Q2277" s="5">
        <f>INDEX('Q3'!B2277:B21721,2)</f>
        <v>42746</v>
      </c>
      <c r="R2277" t="b">
        <f>INDEX('Q3'!C2277:C21721,3)</f>
        <v>0</v>
      </c>
      <c r="S2277" t="str">
        <f>INDEX('Q3'!D2277:D21721,4)</f>
        <v>Approved</v>
      </c>
      <c r="T2277" s="1" t="str">
        <f>INDEX('Q3'!E2277:E21721,5)</f>
        <v>Solex</v>
      </c>
      <c r="U2277" s="1" t="str">
        <f>INDEX('Q3'!F2277:F21721,6)</f>
        <v>Standard</v>
      </c>
      <c r="V2277" s="1" t="str">
        <f>INDEX('Q3'!G2277:G21721,7)</f>
        <v>High</v>
      </c>
      <c r="W2277" s="1" t="str">
        <f>INDEX('Q3'!H2277:H21721,8)</f>
        <v>Medium</v>
      </c>
      <c r="X2277" s="1">
        <f>INDEX('Q3'!I2277:I21721,9)</f>
        <v>1073.07</v>
      </c>
      <c r="Y2277" s="1">
        <f>INDEX('Q3'!J2277:J21721,10)</f>
        <v>1167.18</v>
      </c>
      <c r="Z2277" s="5">
        <f>INDEX('Q3'!K2277:K21721,11)</f>
        <v>38693</v>
      </c>
      <c r="AA2277" s="1">
        <f>INDEX('Q4'!B2277:B3128,2)</f>
        <v>0</v>
      </c>
      <c r="AB2277" s="1">
        <f>Table6[[#This Row],[listp]]*Table6[[#This Row],[Column8]]</f>
        <v>11803.769999999999</v>
      </c>
      <c r="AC2277" s="5">
        <f>INDEX('Q3'!K2277:K21721,11)</f>
        <v>38693</v>
      </c>
      <c r="AD2277" s="1"/>
    </row>
    <row r="2278" spans="1:30" x14ac:dyDescent="0.35">
      <c r="A2278">
        <v>2281</v>
      </c>
      <c r="B2278">
        <f>COUNTIF(Table6[Transcation date],Q2277)</f>
        <v>8</v>
      </c>
      <c r="C2278" t="b">
        <f t="shared" si="105"/>
        <v>0</v>
      </c>
      <c r="D2278" t="s">
        <v>7207</v>
      </c>
      <c r="E2278" t="s">
        <v>7207</v>
      </c>
      <c r="F2278">
        <v>3630</v>
      </c>
      <c r="G2278" t="s">
        <v>25</v>
      </c>
      <c r="H2278" t="s">
        <v>8</v>
      </c>
      <c r="I2278">
        <v>1</v>
      </c>
      <c r="J2278" t="str">
        <f>INDEX('Q2'!F2278:F6277,6)</f>
        <v>1957-02-25</v>
      </c>
      <c r="K2278">
        <f>INDEX('Q3'!A3645:A23089,1)</f>
        <v>2037</v>
      </c>
      <c r="L2278" t="str">
        <f t="shared" si="106"/>
        <v>1957</v>
      </c>
      <c r="M2278">
        <f t="shared" ca="1" si="107"/>
        <v>68</v>
      </c>
      <c r="N2278" t="str">
        <f ca="1">IF(Table6[[#This Row],[Age]]&lt;=19,"Teenager",IF(Table6[[#This Row],[Age]]&lt;=34,"Youth",IF(Table6[[#This Row],[Age]]&lt;=54,"Middle Aged","Senior")))</f>
        <v>Senior</v>
      </c>
      <c r="O2278" t="str">
        <f>INDEX('Q2'!L2277:L6277,12)</f>
        <v>High Net Worth</v>
      </c>
      <c r="P2278" t="str">
        <f>INDEX('Q2'!D2278:D6277,4)</f>
        <v>Female</v>
      </c>
      <c r="Q2278" s="5">
        <f>INDEX('Q3'!B2278:B21722,2)</f>
        <v>42749</v>
      </c>
      <c r="R2278" t="b">
        <f>INDEX('Q3'!C2278:C21722,3)</f>
        <v>0</v>
      </c>
      <c r="S2278" t="str">
        <f>INDEX('Q3'!D2278:D21722,4)</f>
        <v>Approved</v>
      </c>
      <c r="T2278" s="1" t="str">
        <f>INDEX('Q3'!E2278:E21722,5)</f>
        <v>Norco Bicycles</v>
      </c>
      <c r="U2278" s="1" t="str">
        <f>INDEX('Q3'!F2278:F21722,6)</f>
        <v>Standard</v>
      </c>
      <c r="V2278" s="1" t="str">
        <f>INDEX('Q3'!G2278:G21722,7)</f>
        <v>Medium</v>
      </c>
      <c r="W2278" s="1" t="str">
        <f>INDEX('Q3'!H2278:H21722,8)</f>
        <v>Medium</v>
      </c>
      <c r="X2278" s="1">
        <f>INDEX('Q3'!I2278:I21722,9)</f>
        <v>1311.44</v>
      </c>
      <c r="Y2278" s="1">
        <f>INDEX('Q3'!J2278:J21722,10)</f>
        <v>748.9</v>
      </c>
      <c r="Z2278" s="5">
        <f>INDEX('Q3'!K2278:K21722,11)</f>
        <v>38647</v>
      </c>
      <c r="AA2278" s="1">
        <f>INDEX('Q4'!B2278:B3129,2)</f>
        <v>0</v>
      </c>
      <c r="AB2278" s="1">
        <f>Table6[[#This Row],[listp]]*Table6[[#This Row],[Column8]]</f>
        <v>10491.52</v>
      </c>
      <c r="AC2278" s="5">
        <f>INDEX('Q3'!K2278:K21722,11)</f>
        <v>38647</v>
      </c>
      <c r="AD2278" s="1"/>
    </row>
    <row r="2279" spans="1:30" hidden="1" x14ac:dyDescent="0.35">
      <c r="A2279">
        <v>2282</v>
      </c>
      <c r="B2279">
        <f>COUNTIF(Table6[Transcation date],Q2278)</f>
        <v>8</v>
      </c>
      <c r="C2279" t="b">
        <f t="shared" si="105"/>
        <v>0</v>
      </c>
      <c r="D2279" t="s">
        <v>1372</v>
      </c>
      <c r="E2279" t="s">
        <v>1372</v>
      </c>
      <c r="F2279">
        <v>3630</v>
      </c>
      <c r="G2279" t="s">
        <v>25</v>
      </c>
      <c r="H2279" t="s">
        <v>8</v>
      </c>
      <c r="I2279">
        <v>4</v>
      </c>
      <c r="J2279" t="str">
        <f>INDEX('Q2'!F2279:F6278,6)</f>
        <v>1954-02-08</v>
      </c>
      <c r="K2279">
        <f>INDEX('Q3'!A3646:A23090,1)</f>
        <v>1899</v>
      </c>
      <c r="L2279" t="str">
        <f t="shared" si="106"/>
        <v>1954</v>
      </c>
      <c r="M2279">
        <f t="shared" ca="1" si="107"/>
        <v>71</v>
      </c>
      <c r="N2279" t="str">
        <f ca="1">IF(Table6[[#This Row],[Age]]&lt;=19,"Teenager",IF(Table6[[#This Row],[Age]]&lt;=34,"Youth",IF(Table6[[#This Row],[Age]]&lt;=54,"Middle Aged","Senior")))</f>
        <v>Senior</v>
      </c>
      <c r="O2279" t="str">
        <f>INDEX('Q2'!L2278:L6278,12)</f>
        <v>High Net Worth</v>
      </c>
      <c r="P2279" t="str">
        <f>INDEX('Q2'!D2279:D6278,4)</f>
        <v>Female</v>
      </c>
      <c r="Q2279" s="5">
        <f>INDEX('Q3'!B2279:B21723,2)</f>
        <v>42922</v>
      </c>
      <c r="R2279" t="b">
        <f>INDEX('Q3'!C2279:C21723,3)</f>
        <v>1</v>
      </c>
      <c r="S2279" t="str">
        <f>INDEX('Q3'!D2279:D21723,4)</f>
        <v>Approved</v>
      </c>
      <c r="T2279" s="1" t="str">
        <f>INDEX('Q3'!E2279:E21723,5)</f>
        <v>Norco Bicycles</v>
      </c>
      <c r="U2279" s="1" t="str">
        <f>INDEX('Q3'!F2279:F21723,6)</f>
        <v>Standard</v>
      </c>
      <c r="V2279" s="1" t="str">
        <f>INDEX('Q3'!G2279:G21723,7)</f>
        <v>Low</v>
      </c>
      <c r="W2279" s="1" t="str">
        <f>INDEX('Q3'!H2279:H21723,8)</f>
        <v>Small</v>
      </c>
      <c r="X2279" s="1">
        <f>INDEX('Q3'!I2279:I21723,9)</f>
        <v>958.74</v>
      </c>
      <c r="Y2279" s="1">
        <f>INDEX('Q3'!J2279:J21723,10)</f>
        <v>596.54999999999995</v>
      </c>
      <c r="Z2279" s="5">
        <f>INDEX('Q3'!K2279:K21723,11)</f>
        <v>37874</v>
      </c>
      <c r="AA2279" s="1">
        <f>INDEX('Q4'!B2279:B3130,2)</f>
        <v>0</v>
      </c>
      <c r="AB2279" s="1">
        <f>Table6[[#This Row],[listp]]*Table6[[#This Row],[Column8]]</f>
        <v>7669.92</v>
      </c>
      <c r="AC2279" s="5">
        <f>INDEX('Q3'!K2279:K21723,11)</f>
        <v>37874</v>
      </c>
      <c r="AD2279" s="1"/>
    </row>
    <row r="2280" spans="1:30" hidden="1" x14ac:dyDescent="0.35">
      <c r="A2280">
        <v>2283</v>
      </c>
      <c r="B2280">
        <f>COUNTIF(Table6[Transcation date],Q2279)</f>
        <v>16</v>
      </c>
      <c r="C2280" t="b">
        <f t="shared" si="105"/>
        <v>0</v>
      </c>
      <c r="D2280" t="s">
        <v>10297</v>
      </c>
      <c r="E2280" t="s">
        <v>10297</v>
      </c>
      <c r="F2280">
        <v>3630</v>
      </c>
      <c r="G2280" t="s">
        <v>25</v>
      </c>
      <c r="H2280" t="s">
        <v>8</v>
      </c>
      <c r="I2280">
        <v>2</v>
      </c>
      <c r="J2280" t="str">
        <f>INDEX('Q2'!F2280:F6279,6)</f>
        <v>1974-02-16</v>
      </c>
      <c r="K2280">
        <f>INDEX('Q3'!A3648:A23092,1)</f>
        <v>1504</v>
      </c>
      <c r="L2280" t="str">
        <f t="shared" si="106"/>
        <v>1974</v>
      </c>
      <c r="M2280">
        <f t="shared" ca="1" si="107"/>
        <v>51</v>
      </c>
      <c r="N2280" t="str">
        <f ca="1">IF(Table6[[#This Row],[Age]]&lt;=19,"Teenager",IF(Table6[[#This Row],[Age]]&lt;=34,"Youth",IF(Table6[[#This Row],[Age]]&lt;=54,"Middle Aged","Senior")))</f>
        <v>Middle Aged</v>
      </c>
      <c r="O2280" t="str">
        <f>INDEX('Q2'!L2279:L6279,12)</f>
        <v>Affluent Customer</v>
      </c>
      <c r="P2280" t="str">
        <f>INDEX('Q2'!D2280:D6279,4)</f>
        <v>Male</v>
      </c>
      <c r="Q2280" s="5">
        <f>INDEX('Q3'!B2280:B21724,2)</f>
        <v>42873</v>
      </c>
      <c r="R2280" t="b">
        <f>INDEX('Q3'!C2280:C21724,3)</f>
        <v>1</v>
      </c>
      <c r="S2280" t="str">
        <f>INDEX('Q3'!D2280:D21724,4)</f>
        <v>Approved</v>
      </c>
      <c r="T2280" s="1" t="str">
        <f>INDEX('Q3'!E2280:E21724,5)</f>
        <v>WeareA2B</v>
      </c>
      <c r="U2280" s="1" t="str">
        <f>INDEX('Q3'!F2280:F21724,6)</f>
        <v>Touring</v>
      </c>
      <c r="V2280" s="1" t="str">
        <f>INDEX('Q3'!G2280:G21724,7)</f>
        <v>Medium</v>
      </c>
      <c r="W2280" s="1" t="str">
        <f>INDEX('Q3'!H2280:H21724,8)</f>
        <v>Medium</v>
      </c>
      <c r="X2280" s="1">
        <f>INDEX('Q3'!I2280:I21724,9)</f>
        <v>1469.44</v>
      </c>
      <c r="Y2280" s="1">
        <f>INDEX('Q3'!J2280:J21724,10)</f>
        <v>57.74</v>
      </c>
      <c r="Z2280" s="5">
        <f>INDEX('Q3'!K2280:K21724,11)</f>
        <v>42172</v>
      </c>
      <c r="AA2280" s="1">
        <f>INDEX('Q4'!B2280:B3131,2)</f>
        <v>0</v>
      </c>
      <c r="AB2280" s="1">
        <f>Table6[[#This Row],[listp]]*Table6[[#This Row],[Column8]]</f>
        <v>23511.040000000001</v>
      </c>
      <c r="AC2280" s="5">
        <f>INDEX('Q3'!K2280:K21724,11)</f>
        <v>42172</v>
      </c>
      <c r="AD2280" s="1"/>
    </row>
    <row r="2281" spans="1:30" hidden="1" x14ac:dyDescent="0.35">
      <c r="A2281">
        <v>2284</v>
      </c>
      <c r="B2281">
        <f>COUNTIF(Table6[Transcation date],Q2280)</f>
        <v>8</v>
      </c>
      <c r="C2281" t="b">
        <f t="shared" si="105"/>
        <v>0</v>
      </c>
      <c r="D2281" t="s">
        <v>7845</v>
      </c>
      <c r="E2281" t="s">
        <v>7845</v>
      </c>
      <c r="F2281">
        <v>3630</v>
      </c>
      <c r="G2281" t="s">
        <v>25</v>
      </c>
      <c r="H2281" t="s">
        <v>8</v>
      </c>
      <c r="I2281">
        <v>1</v>
      </c>
      <c r="J2281" t="str">
        <f>INDEX('Q2'!F2281:F6280,6)</f>
        <v>1973-10-27</v>
      </c>
      <c r="K2281">
        <f>INDEX('Q3'!A3652:A23096,1)</f>
        <v>3038</v>
      </c>
      <c r="L2281" t="str">
        <f t="shared" si="106"/>
        <v>1973</v>
      </c>
      <c r="M2281">
        <f t="shared" ca="1" si="107"/>
        <v>52</v>
      </c>
      <c r="N2281" t="str">
        <f ca="1">IF(Table6[[#This Row],[Age]]&lt;=19,"Teenager",IF(Table6[[#This Row],[Age]]&lt;=34,"Youth",IF(Table6[[#This Row],[Age]]&lt;=54,"Middle Aged","Senior")))</f>
        <v>Middle Aged</v>
      </c>
      <c r="O2281" t="str">
        <f>INDEX('Q2'!L2280:L6280,12)</f>
        <v>Mass Customer</v>
      </c>
      <c r="P2281" t="str">
        <f>INDEX('Q2'!D2281:D6280,4)</f>
        <v>Male</v>
      </c>
      <c r="Q2281" s="5">
        <f>INDEX('Q3'!B2281:B21725,2)</f>
        <v>42818</v>
      </c>
      <c r="R2281" t="b">
        <f>INDEX('Q3'!C2281:C21725,3)</f>
        <v>1</v>
      </c>
      <c r="S2281" t="str">
        <f>INDEX('Q3'!D2281:D21725,4)</f>
        <v>Approved</v>
      </c>
      <c r="T2281" s="1" t="str">
        <f>INDEX('Q3'!E2281:E21725,5)</f>
        <v>OHM Cycles</v>
      </c>
      <c r="U2281" s="1" t="str">
        <f>INDEX('Q3'!F2281:F21725,6)</f>
        <v>Standard</v>
      </c>
      <c r="V2281" s="1" t="str">
        <f>INDEX('Q3'!G2281:G21725,7)</f>
        <v>Low</v>
      </c>
      <c r="W2281" s="1" t="str">
        <f>INDEX('Q3'!H2281:H21725,8)</f>
        <v>Large</v>
      </c>
      <c r="X2281" s="1">
        <f>INDEX('Q3'!I2281:I21725,9)</f>
        <v>1362.99</v>
      </c>
      <c r="Y2281" s="1">
        <f>INDEX('Q3'!J2281:J21725,10)</f>
        <v>56.93</v>
      </c>
      <c r="Z2281" s="5">
        <f>INDEX('Q3'!K2281:K21725,11)</f>
        <v>41245</v>
      </c>
      <c r="AA2281" s="1">
        <f>INDEX('Q4'!B2281:B3132,2)</f>
        <v>0</v>
      </c>
      <c r="AB2281" s="1">
        <f>Table6[[#This Row],[listp]]*Table6[[#This Row],[Column8]]</f>
        <v>10903.92</v>
      </c>
      <c r="AC2281" s="5">
        <f>INDEX('Q3'!K2281:K21725,11)</f>
        <v>41245</v>
      </c>
      <c r="AD2281" s="1"/>
    </row>
    <row r="2282" spans="1:30" x14ac:dyDescent="0.35">
      <c r="A2282">
        <v>2285</v>
      </c>
      <c r="B2282">
        <f>COUNTIF(Table6[Transcation date],Q2281)</f>
        <v>9</v>
      </c>
      <c r="C2282" t="b">
        <f t="shared" si="105"/>
        <v>0</v>
      </c>
      <c r="D2282" t="s">
        <v>4152</v>
      </c>
      <c r="E2282" t="s">
        <v>4152</v>
      </c>
      <c r="F2282">
        <v>3631</v>
      </c>
      <c r="G2282" t="s">
        <v>25</v>
      </c>
      <c r="H2282" t="s">
        <v>8</v>
      </c>
      <c r="I2282">
        <v>6</v>
      </c>
      <c r="J2282" t="str">
        <f>INDEX('Q2'!F2282:F6281,6)</f>
        <v>1995-06-02</v>
      </c>
      <c r="K2282">
        <f>INDEX('Q3'!A3657:A23101,1)</f>
        <v>33</v>
      </c>
      <c r="L2282" t="str">
        <f t="shared" si="106"/>
        <v>1995</v>
      </c>
      <c r="M2282">
        <f t="shared" ca="1" si="107"/>
        <v>30</v>
      </c>
      <c r="N2282" t="str">
        <f ca="1">IF(Table6[[#This Row],[Age]]&lt;=19,"Teenager",IF(Table6[[#This Row],[Age]]&lt;=34,"Youth",IF(Table6[[#This Row],[Age]]&lt;=54,"Middle Aged","Senior")))</f>
        <v>Youth</v>
      </c>
      <c r="O2282" t="str">
        <f>INDEX('Q2'!L2281:L6281,12)</f>
        <v>Affluent Customer</v>
      </c>
      <c r="P2282" t="str">
        <f>INDEX('Q2'!D2282:D6281,4)</f>
        <v>Female</v>
      </c>
      <c r="Q2282" s="5">
        <f>INDEX('Q3'!B2282:B21726,2)</f>
        <v>42815</v>
      </c>
      <c r="R2282" t="b">
        <f>INDEX('Q3'!C2282:C21726,3)</f>
        <v>0</v>
      </c>
      <c r="S2282" t="str">
        <f>INDEX('Q3'!D2282:D21726,4)</f>
        <v>Approved</v>
      </c>
      <c r="T2282" s="1" t="str">
        <f>INDEX('Q3'!E2282:E21726,5)</f>
        <v>Giant Bicycles</v>
      </c>
      <c r="U2282" s="1" t="str">
        <f>INDEX('Q3'!F2282:F21726,6)</f>
        <v>Standard</v>
      </c>
      <c r="V2282" s="1" t="str">
        <f>INDEX('Q3'!G2282:G21726,7)</f>
        <v>Medium</v>
      </c>
      <c r="W2282" s="1" t="str">
        <f>INDEX('Q3'!H2282:H21726,8)</f>
        <v>Large</v>
      </c>
      <c r="X2282" s="1">
        <f>INDEX('Q3'!I2282:I21726,9)</f>
        <v>71.16</v>
      </c>
      <c r="Y2282" s="1">
        <f>INDEX('Q3'!J2282:J21726,10)</f>
        <v>53.62</v>
      </c>
      <c r="Z2282" s="5">
        <f>INDEX('Q3'!K2282:K21726,11)</f>
        <v>37823</v>
      </c>
      <c r="AA2282" s="1">
        <f>INDEX('Q4'!B2282:B3133,2)</f>
        <v>0</v>
      </c>
      <c r="AB2282" s="1">
        <f>Table6[[#This Row],[listp]]*Table6[[#This Row],[Column8]]</f>
        <v>640.43999999999994</v>
      </c>
      <c r="AC2282" s="5">
        <f>INDEX('Q3'!K2282:K21726,11)</f>
        <v>37823</v>
      </c>
      <c r="AD2282" s="1"/>
    </row>
    <row r="2283" spans="1:30" hidden="1" x14ac:dyDescent="0.35">
      <c r="A2283">
        <v>2286</v>
      </c>
      <c r="B2283">
        <f>COUNTIF(Table6[Transcation date],Q2282)</f>
        <v>15</v>
      </c>
      <c r="C2283" t="b">
        <f t="shared" si="105"/>
        <v>0</v>
      </c>
      <c r="D2283" t="s">
        <v>7723</v>
      </c>
      <c r="E2283" t="s">
        <v>7723</v>
      </c>
      <c r="F2283">
        <v>3630</v>
      </c>
      <c r="G2283" t="s">
        <v>25</v>
      </c>
      <c r="H2283" t="s">
        <v>8</v>
      </c>
      <c r="I2283">
        <v>3</v>
      </c>
      <c r="J2283" t="str">
        <f>INDEX('Q2'!F2283:F6282,6)</f>
        <v>1974-04-22</v>
      </c>
      <c r="K2283">
        <f>INDEX('Q3'!A3664:A23108,1)</f>
        <v>912</v>
      </c>
      <c r="L2283" t="str">
        <f t="shared" si="106"/>
        <v>1974</v>
      </c>
      <c r="M2283">
        <f t="shared" ca="1" si="107"/>
        <v>51</v>
      </c>
      <c r="N2283" t="str">
        <f ca="1">IF(Table6[[#This Row],[Age]]&lt;=19,"Teenager",IF(Table6[[#This Row],[Age]]&lt;=34,"Youth",IF(Table6[[#This Row],[Age]]&lt;=54,"Middle Aged","Senior")))</f>
        <v>Middle Aged</v>
      </c>
      <c r="O2283" t="str">
        <f>INDEX('Q2'!L2282:L6282,12)</f>
        <v>Mass Customer</v>
      </c>
      <c r="P2283" t="str">
        <f>INDEX('Q2'!D2283:D6282,4)</f>
        <v>Female</v>
      </c>
      <c r="Q2283" s="5">
        <f>INDEX('Q3'!B2283:B21727,2)</f>
        <v>42804</v>
      </c>
      <c r="R2283" t="b">
        <f>INDEX('Q3'!C2283:C21727,3)</f>
        <v>1</v>
      </c>
      <c r="S2283" t="str">
        <f>INDEX('Q3'!D2283:D21727,4)</f>
        <v>Approved</v>
      </c>
      <c r="T2283" s="1" t="str">
        <f>INDEX('Q3'!E2283:E21727,5)</f>
        <v>Norco Bicycles</v>
      </c>
      <c r="U2283" s="1" t="str">
        <f>INDEX('Q3'!F2283:F21727,6)</f>
        <v>Standard</v>
      </c>
      <c r="V2283" s="1" t="str">
        <f>INDEX('Q3'!G2283:G21727,7)</f>
        <v>Medium</v>
      </c>
      <c r="W2283" s="1" t="str">
        <f>INDEX('Q3'!H2283:H21727,8)</f>
        <v>Medium</v>
      </c>
      <c r="X2283" s="1">
        <f>INDEX('Q3'!I2283:I21727,9)</f>
        <v>71.489999999999995</v>
      </c>
      <c r="Y2283" s="1">
        <f>INDEX('Q3'!J2283:J21727,10)</f>
        <v>598.76</v>
      </c>
      <c r="Z2283" s="5">
        <f>INDEX('Q3'!K2283:K21727,11)</f>
        <v>37698</v>
      </c>
      <c r="AA2283" s="1">
        <f>INDEX('Q4'!B2283:B3134,2)</f>
        <v>0</v>
      </c>
      <c r="AB2283" s="1">
        <f>Table6[[#This Row],[listp]]*Table6[[#This Row],[Column8]]</f>
        <v>1072.3499999999999</v>
      </c>
      <c r="AC2283" s="5">
        <f>INDEX('Q3'!K2283:K21727,11)</f>
        <v>37698</v>
      </c>
      <c r="AD2283" s="1"/>
    </row>
    <row r="2284" spans="1:30" x14ac:dyDescent="0.35">
      <c r="A2284">
        <v>2287</v>
      </c>
      <c r="B2284">
        <f>COUNTIF(Table6[Transcation date],Q2283)</f>
        <v>9</v>
      </c>
      <c r="C2284" t="b">
        <f t="shared" si="105"/>
        <v>0</v>
      </c>
      <c r="D2284" t="s">
        <v>7433</v>
      </c>
      <c r="E2284" t="s">
        <v>7433</v>
      </c>
      <c r="F2284">
        <v>3350</v>
      </c>
      <c r="G2284" t="s">
        <v>25</v>
      </c>
      <c r="H2284" t="s">
        <v>8</v>
      </c>
      <c r="I2284">
        <v>7</v>
      </c>
      <c r="J2284" t="str">
        <f>INDEX('Q2'!F2284:F6283,6)</f>
        <v>1964-05-04</v>
      </c>
      <c r="K2284">
        <f>INDEX('Q3'!A3665:A23109,1)</f>
        <v>2111</v>
      </c>
      <c r="L2284" t="str">
        <f t="shared" si="106"/>
        <v>1964</v>
      </c>
      <c r="M2284">
        <f t="shared" ca="1" si="107"/>
        <v>61</v>
      </c>
      <c r="N2284" t="str">
        <f ca="1">IF(Table6[[#This Row],[Age]]&lt;=19,"Teenager",IF(Table6[[#This Row],[Age]]&lt;=34,"Youth",IF(Table6[[#This Row],[Age]]&lt;=54,"Middle Aged","Senior")))</f>
        <v>Senior</v>
      </c>
      <c r="O2284" t="str">
        <f>INDEX('Q2'!L2283:L6283,12)</f>
        <v>Affluent Customer</v>
      </c>
      <c r="P2284" t="str">
        <f>INDEX('Q2'!D2284:D6283,4)</f>
        <v>Female</v>
      </c>
      <c r="Q2284" s="5">
        <f>INDEX('Q3'!B2284:B21728,2)</f>
        <v>42913</v>
      </c>
      <c r="R2284" t="b">
        <f>INDEX('Q3'!C2284:C21728,3)</f>
        <v>0</v>
      </c>
      <c r="S2284" t="str">
        <f>INDEX('Q3'!D2284:D21728,4)</f>
        <v>Approved</v>
      </c>
      <c r="T2284" s="1" t="str">
        <f>INDEX('Q3'!E2284:E21728,5)</f>
        <v>Trek Bicycles</v>
      </c>
      <c r="U2284" s="1" t="str">
        <f>INDEX('Q3'!F2284:F21728,6)</f>
        <v>Touring</v>
      </c>
      <c r="V2284" s="1" t="str">
        <f>INDEX('Q3'!G2284:G21728,7)</f>
        <v>Low</v>
      </c>
      <c r="W2284" s="1" t="str">
        <f>INDEX('Q3'!H2284:H21728,8)</f>
        <v>Medium</v>
      </c>
      <c r="X2284" s="1">
        <f>INDEX('Q3'!I2284:I21728,9)</f>
        <v>1894.19</v>
      </c>
      <c r="Y2284" s="1">
        <f>INDEX('Q3'!J2284:J21728,10)</f>
        <v>211.37</v>
      </c>
      <c r="Z2284" s="5">
        <f>INDEX('Q3'!K2284:K21728,11)</f>
        <v>42218</v>
      </c>
      <c r="AA2284" s="1">
        <f>INDEX('Q4'!B2284:B3135,2)</f>
        <v>0</v>
      </c>
      <c r="AB2284" s="1">
        <f>Table6[[#This Row],[listp]]*Table6[[#This Row],[Column8]]</f>
        <v>17047.71</v>
      </c>
      <c r="AC2284" s="5">
        <f>INDEX('Q3'!K2284:K21728,11)</f>
        <v>42218</v>
      </c>
      <c r="AD2284" s="1"/>
    </row>
    <row r="2285" spans="1:30" hidden="1" x14ac:dyDescent="0.35">
      <c r="A2285">
        <v>2288</v>
      </c>
      <c r="B2285">
        <f>COUNTIF(Table6[Transcation date],Q2284)</f>
        <v>12</v>
      </c>
      <c r="C2285" t="b">
        <f t="shared" si="105"/>
        <v>0</v>
      </c>
      <c r="D2285" t="s">
        <v>4690</v>
      </c>
      <c r="E2285" t="s">
        <v>4690</v>
      </c>
      <c r="F2285">
        <v>3630</v>
      </c>
      <c r="G2285" t="s">
        <v>25</v>
      </c>
      <c r="H2285" t="s">
        <v>8</v>
      </c>
      <c r="I2285">
        <v>1</v>
      </c>
      <c r="J2285" t="str">
        <f>INDEX('Q2'!F2285:F6284,6)</f>
        <v>1980-09-25</v>
      </c>
      <c r="K2285">
        <f>INDEX('Q3'!A3667:A23111,1)</f>
        <v>3018</v>
      </c>
      <c r="L2285" t="str">
        <f t="shared" si="106"/>
        <v>1980</v>
      </c>
      <c r="M2285">
        <f t="shared" ca="1" si="107"/>
        <v>45</v>
      </c>
      <c r="N2285" t="str">
        <f ca="1">IF(Table6[[#This Row],[Age]]&lt;=19,"Teenager",IF(Table6[[#This Row],[Age]]&lt;=34,"Youth",IF(Table6[[#This Row],[Age]]&lt;=54,"Middle Aged","Senior")))</f>
        <v>Middle Aged</v>
      </c>
      <c r="O2285" t="str">
        <f>INDEX('Q2'!L2284:L6284,12)</f>
        <v>Mass Customer</v>
      </c>
      <c r="P2285" t="str">
        <f>INDEX('Q2'!D2285:D6284,4)</f>
        <v>Female</v>
      </c>
      <c r="Q2285" s="5">
        <f>INDEX('Q3'!B2285:B21729,2)</f>
        <v>43084</v>
      </c>
      <c r="R2285" t="b">
        <f>INDEX('Q3'!C2285:C21729,3)</f>
        <v>1</v>
      </c>
      <c r="S2285" t="str">
        <f>INDEX('Q3'!D2285:D21729,4)</f>
        <v>Approved</v>
      </c>
      <c r="T2285" s="1" t="str">
        <f>INDEX('Q3'!E2285:E21729,5)</f>
        <v>WeareA2B</v>
      </c>
      <c r="U2285" s="1" t="str">
        <f>INDEX('Q3'!F2285:F21729,6)</f>
        <v>Standard</v>
      </c>
      <c r="V2285" s="1" t="str">
        <f>INDEX('Q3'!G2285:G21729,7)</f>
        <v>Medium</v>
      </c>
      <c r="W2285" s="1" t="str">
        <f>INDEX('Q3'!H2285:H21729,8)</f>
        <v>Large</v>
      </c>
      <c r="X2285" s="1">
        <f>INDEX('Q3'!I2285:I21729,9)</f>
        <v>642.70000000000005</v>
      </c>
      <c r="Y2285" s="1">
        <f>INDEX('Q3'!J2285:J21729,10)</f>
        <v>675.03</v>
      </c>
      <c r="Z2285" s="5">
        <f>INDEX('Q3'!K2285:K21729,11)</f>
        <v>36498</v>
      </c>
      <c r="AA2285" s="1">
        <f>INDEX('Q4'!B2285:B3136,2)</f>
        <v>0</v>
      </c>
      <c r="AB2285" s="1">
        <f>Table6[[#This Row],[listp]]*Table6[[#This Row],[Column8]]</f>
        <v>7712.4000000000005</v>
      </c>
      <c r="AC2285" s="5">
        <f>INDEX('Q3'!K2285:K21729,11)</f>
        <v>36498</v>
      </c>
      <c r="AD2285" s="1"/>
    </row>
    <row r="2286" spans="1:30" x14ac:dyDescent="0.35">
      <c r="A2286">
        <v>2289</v>
      </c>
      <c r="B2286">
        <f>COUNTIF(Table6[Transcation date],Q2285)</f>
        <v>7</v>
      </c>
      <c r="C2286" t="b">
        <f t="shared" si="105"/>
        <v>0</v>
      </c>
      <c r="D2286" t="s">
        <v>12679</v>
      </c>
      <c r="E2286" t="s">
        <v>12679</v>
      </c>
      <c r="F2286">
        <v>3630</v>
      </c>
      <c r="G2286" t="s">
        <v>25</v>
      </c>
      <c r="H2286" t="s">
        <v>8</v>
      </c>
      <c r="I2286">
        <v>1</v>
      </c>
      <c r="J2286" t="str">
        <f>INDEX('Q2'!F2286:F6285,6)</f>
        <v>1981-03-10</v>
      </c>
      <c r="K2286">
        <f>INDEX('Q3'!A3669:A23113,1)</f>
        <v>2040</v>
      </c>
      <c r="L2286" t="str">
        <f t="shared" si="106"/>
        <v>1981</v>
      </c>
      <c r="M2286">
        <f t="shared" ca="1" si="107"/>
        <v>44</v>
      </c>
      <c r="N2286" t="str">
        <f ca="1">IF(Table6[[#This Row],[Age]]&lt;=19,"Teenager",IF(Table6[[#This Row],[Age]]&lt;=34,"Youth",IF(Table6[[#This Row],[Age]]&lt;=54,"Middle Aged","Senior")))</f>
        <v>Middle Aged</v>
      </c>
      <c r="O2286" t="str">
        <f>INDEX('Q2'!L2285:L6285,12)</f>
        <v>Mass Customer</v>
      </c>
      <c r="P2286" t="str">
        <f>INDEX('Q2'!D2286:D6285,4)</f>
        <v>Male</v>
      </c>
      <c r="Q2286" s="5">
        <f>INDEX('Q3'!B2286:B21730,2)</f>
        <v>43051</v>
      </c>
      <c r="R2286" t="b">
        <f>INDEX('Q3'!C2286:C21730,3)</f>
        <v>0</v>
      </c>
      <c r="S2286" t="str">
        <f>INDEX('Q3'!D2286:D21730,4)</f>
        <v>Approved</v>
      </c>
      <c r="T2286" s="1" t="str">
        <f>INDEX('Q3'!E2286:E21730,5)</f>
        <v>OHM Cycles</v>
      </c>
      <c r="U2286" s="1" t="str">
        <f>INDEX('Q3'!F2286:F21730,6)</f>
        <v>Standard</v>
      </c>
      <c r="V2286" s="1" t="str">
        <f>INDEX('Q3'!G2286:G21730,7)</f>
        <v>Medium</v>
      </c>
      <c r="W2286" s="1" t="str">
        <f>INDEX('Q3'!H2286:H21730,8)</f>
        <v>Medium</v>
      </c>
      <c r="X2286" s="1">
        <f>INDEX('Q3'!I2286:I21730,9)</f>
        <v>2083.94</v>
      </c>
      <c r="Y2286" s="1">
        <f>INDEX('Q3'!J2286:J21730,10)</f>
        <v>582.48</v>
      </c>
      <c r="Z2286" s="5">
        <f>INDEX('Q3'!K2286:K21730,11)</f>
        <v>33879</v>
      </c>
      <c r="AA2286" s="1">
        <f>INDEX('Q4'!B2286:B3137,2)</f>
        <v>0</v>
      </c>
      <c r="AB2286" s="1">
        <f>Table6[[#This Row],[listp]]*Table6[[#This Row],[Column8]]</f>
        <v>14587.58</v>
      </c>
      <c r="AC2286" s="5">
        <f>INDEX('Q3'!K2286:K21730,11)</f>
        <v>33879</v>
      </c>
      <c r="AD2286" s="1"/>
    </row>
    <row r="2287" spans="1:30" x14ac:dyDescent="0.35">
      <c r="A2287">
        <v>2290</v>
      </c>
      <c r="B2287">
        <f>COUNTIF(Table6[Transcation date],Q2286)</f>
        <v>8</v>
      </c>
      <c r="C2287" t="b">
        <f t="shared" si="105"/>
        <v>0</v>
      </c>
      <c r="D2287" t="s">
        <v>6242</v>
      </c>
      <c r="E2287" t="s">
        <v>6242</v>
      </c>
      <c r="F2287">
        <v>3631</v>
      </c>
      <c r="G2287" t="s">
        <v>25</v>
      </c>
      <c r="H2287" t="s">
        <v>8</v>
      </c>
      <c r="I2287">
        <v>3</v>
      </c>
      <c r="J2287" t="str">
        <f>INDEX('Q2'!F2287:F6286,6)</f>
        <v>1971-04-13</v>
      </c>
      <c r="K2287">
        <f>INDEX('Q3'!A3675:A23119,1)</f>
        <v>26</v>
      </c>
      <c r="L2287" t="str">
        <f t="shared" si="106"/>
        <v>1971</v>
      </c>
      <c r="M2287">
        <f t="shared" ca="1" si="107"/>
        <v>54</v>
      </c>
      <c r="N2287" t="str">
        <f ca="1">IF(Table6[[#This Row],[Age]]&lt;=19,"Teenager",IF(Table6[[#This Row],[Age]]&lt;=34,"Youth",IF(Table6[[#This Row],[Age]]&lt;=54,"Middle Aged","Senior")))</f>
        <v>Middle Aged</v>
      </c>
      <c r="O2287" t="str">
        <f>INDEX('Q2'!L2286:L6286,12)</f>
        <v>Affluent Customer</v>
      </c>
      <c r="P2287" t="str">
        <f>INDEX('Q2'!D2287:D6286,4)</f>
        <v>Female</v>
      </c>
      <c r="Q2287" s="5">
        <f>INDEX('Q3'!B2287:B21731,2)</f>
        <v>43075</v>
      </c>
      <c r="R2287" t="b">
        <f>INDEX('Q3'!C2287:C21731,3)</f>
        <v>0</v>
      </c>
      <c r="S2287" t="str">
        <f>INDEX('Q3'!D2287:D21731,4)</f>
        <v>Approved</v>
      </c>
      <c r="T2287" s="1" t="str">
        <f>INDEX('Q3'!E2287:E21731,5)</f>
        <v>Solex</v>
      </c>
      <c r="U2287" s="1" t="str">
        <f>INDEX('Q3'!F2287:F21731,6)</f>
        <v>Road</v>
      </c>
      <c r="V2287" s="1" t="str">
        <f>INDEX('Q3'!G2287:G21731,7)</f>
        <v>Medium</v>
      </c>
      <c r="W2287" s="1" t="str">
        <f>INDEX('Q3'!H2287:H21731,8)</f>
        <v>Large</v>
      </c>
      <c r="X2287" s="1">
        <f>INDEX('Q3'!I2287:I21731,9)</f>
        <v>1812.75</v>
      </c>
      <c r="Y2287" s="1">
        <f>INDEX('Q3'!J2287:J21731,10)</f>
        <v>525.33000000000004</v>
      </c>
      <c r="Z2287" s="5">
        <f>INDEX('Q3'!K2287:K21731,11)</f>
        <v>36668</v>
      </c>
      <c r="AA2287" s="1">
        <f>INDEX('Q4'!B2287:B3138,2)</f>
        <v>0</v>
      </c>
      <c r="AB2287" s="1">
        <f>Table6[[#This Row],[listp]]*Table6[[#This Row],[Column8]]</f>
        <v>14502</v>
      </c>
      <c r="AC2287" s="5">
        <f>INDEX('Q3'!K2287:K21731,11)</f>
        <v>36668</v>
      </c>
      <c r="AD2287" s="1"/>
    </row>
    <row r="2288" spans="1:30" x14ac:dyDescent="0.35">
      <c r="A2288">
        <v>2291</v>
      </c>
      <c r="B2288">
        <f>COUNTIF(Table6[Transcation date],Q2287)</f>
        <v>13</v>
      </c>
      <c r="C2288" t="b">
        <f t="shared" si="105"/>
        <v>0</v>
      </c>
      <c r="D2288" t="s">
        <v>8421</v>
      </c>
      <c r="E2288" t="s">
        <v>8421</v>
      </c>
      <c r="F2288">
        <v>3630</v>
      </c>
      <c r="G2288" t="s">
        <v>25</v>
      </c>
      <c r="H2288" t="s">
        <v>8</v>
      </c>
      <c r="I2288">
        <v>1</v>
      </c>
      <c r="J2288" t="str">
        <f>INDEX('Q2'!F2288:F6287,6)</f>
        <v>1998-06-02</v>
      </c>
      <c r="K2288">
        <f>INDEX('Q3'!A3676:A23120,1)</f>
        <v>831</v>
      </c>
      <c r="L2288" t="str">
        <f t="shared" si="106"/>
        <v>1998</v>
      </c>
      <c r="M2288">
        <f t="shared" ca="1" si="107"/>
        <v>27</v>
      </c>
      <c r="N2288" t="str">
        <f ca="1">IF(Table6[[#This Row],[Age]]&lt;=19,"Teenager",IF(Table6[[#This Row],[Age]]&lt;=34,"Youth",IF(Table6[[#This Row],[Age]]&lt;=54,"Middle Aged","Senior")))</f>
        <v>Youth</v>
      </c>
      <c r="O2288" t="str">
        <f>INDEX('Q2'!L2287:L6287,12)</f>
        <v>Affluent Customer</v>
      </c>
      <c r="P2288" t="str">
        <f>INDEX('Q2'!D2288:D6287,4)</f>
        <v>Male</v>
      </c>
      <c r="Q2288" s="5">
        <f>INDEX('Q3'!B2288:B21732,2)</f>
        <v>42886</v>
      </c>
      <c r="R2288" t="b">
        <f>INDEX('Q3'!C2288:C21732,3)</f>
        <v>0</v>
      </c>
      <c r="S2288" t="str">
        <f>INDEX('Q3'!D2288:D21732,4)</f>
        <v>Approved</v>
      </c>
      <c r="T2288" s="1" t="str">
        <f>INDEX('Q3'!E2288:E21732,5)</f>
        <v>Trek Bicycles</v>
      </c>
      <c r="U2288" s="1" t="str">
        <f>INDEX('Q3'!F2288:F21732,6)</f>
        <v>Standard</v>
      </c>
      <c r="V2288" s="1" t="str">
        <f>INDEX('Q3'!G2288:G21732,7)</f>
        <v>Medium</v>
      </c>
      <c r="W2288" s="1" t="str">
        <f>INDEX('Q3'!H2288:H21732,8)</f>
        <v>Large</v>
      </c>
      <c r="X2288" s="1">
        <f>INDEX('Q3'!I2288:I21732,9)</f>
        <v>590.26</v>
      </c>
      <c r="Y2288" s="1">
        <f>INDEX('Q3'!J2288:J21732,10)</f>
        <v>400.91</v>
      </c>
      <c r="Z2288" s="5">
        <f>INDEX('Q3'!K2288:K21732,11)</f>
        <v>34556</v>
      </c>
      <c r="AA2288" s="1">
        <f>INDEX('Q4'!B2288:B3139,2)</f>
        <v>0</v>
      </c>
      <c r="AB2288" s="1">
        <f>Table6[[#This Row],[listp]]*Table6[[#This Row],[Column8]]</f>
        <v>7673.38</v>
      </c>
      <c r="AC2288" s="5">
        <f>INDEX('Q3'!K2288:K21732,11)</f>
        <v>34556</v>
      </c>
      <c r="AD2288" s="1"/>
    </row>
    <row r="2289" spans="1:30" hidden="1" x14ac:dyDescent="0.35">
      <c r="A2289">
        <v>2292</v>
      </c>
      <c r="B2289">
        <f>COUNTIF(Table6[Transcation date],Q2288)</f>
        <v>15</v>
      </c>
      <c r="C2289" t="b">
        <f t="shared" si="105"/>
        <v>0</v>
      </c>
      <c r="D2289" t="s">
        <v>10512</v>
      </c>
      <c r="E2289" t="s">
        <v>10512</v>
      </c>
      <c r="F2289">
        <v>2525</v>
      </c>
      <c r="G2289" t="s">
        <v>41</v>
      </c>
      <c r="H2289" t="s">
        <v>8</v>
      </c>
      <c r="I2289">
        <v>9</v>
      </c>
      <c r="J2289" t="str">
        <f>INDEX('Q2'!F2289:F6288,6)</f>
        <v>1958-03-07</v>
      </c>
      <c r="K2289">
        <f>INDEX('Q3'!A3677:A23121,1)</f>
        <v>1560</v>
      </c>
      <c r="L2289" t="str">
        <f t="shared" si="106"/>
        <v>1958</v>
      </c>
      <c r="M2289">
        <f t="shared" ca="1" si="107"/>
        <v>67</v>
      </c>
      <c r="N2289" t="str">
        <f ca="1">IF(Table6[[#This Row],[Age]]&lt;=19,"Teenager",IF(Table6[[#This Row],[Age]]&lt;=34,"Youth",IF(Table6[[#This Row],[Age]]&lt;=54,"Middle Aged","Senior")))</f>
        <v>Senior</v>
      </c>
      <c r="O2289" t="str">
        <f>INDEX('Q2'!L2288:L6288,12)</f>
        <v>Mass Customer</v>
      </c>
      <c r="P2289" t="str">
        <f>INDEX('Q2'!D2289:D6288,4)</f>
        <v>Male</v>
      </c>
      <c r="Q2289" s="5">
        <f>INDEX('Q3'!B2289:B21733,2)</f>
        <v>42946</v>
      </c>
      <c r="R2289" t="b">
        <f>INDEX('Q3'!C2289:C21733,3)</f>
        <v>1</v>
      </c>
      <c r="S2289" t="str">
        <f>INDEX('Q3'!D2289:D21733,4)</f>
        <v>Approved</v>
      </c>
      <c r="T2289" s="1" t="str">
        <f>INDEX('Q3'!E2289:E21733,5)</f>
        <v>Giant Bicycles</v>
      </c>
      <c r="U2289" s="1" t="str">
        <f>INDEX('Q3'!F2289:F21733,6)</f>
        <v>Touring</v>
      </c>
      <c r="V2289" s="1" t="str">
        <f>INDEX('Q3'!G2289:G21733,7)</f>
        <v>Medium</v>
      </c>
      <c r="W2289" s="1" t="str">
        <f>INDEX('Q3'!H2289:H21733,8)</f>
        <v>Small</v>
      </c>
      <c r="X2289" s="1">
        <f>INDEX('Q3'!I2289:I21733,9)</f>
        <v>1228.07</v>
      </c>
      <c r="Y2289" s="1">
        <f>INDEX('Q3'!J2289:J21733,10)</f>
        <v>795.1</v>
      </c>
      <c r="Z2289" s="5">
        <f>INDEX('Q3'!K2289:K21733,11)</f>
        <v>36498</v>
      </c>
      <c r="AA2289" s="1">
        <f>INDEX('Q4'!B2289:B3140,2)</f>
        <v>0</v>
      </c>
      <c r="AB2289" s="1">
        <f>Table6[[#This Row],[listp]]*Table6[[#This Row],[Column8]]</f>
        <v>18421.05</v>
      </c>
      <c r="AC2289" s="5">
        <f>INDEX('Q3'!K2289:K21733,11)</f>
        <v>36498</v>
      </c>
      <c r="AD2289" s="1"/>
    </row>
    <row r="2290" spans="1:30" hidden="1" x14ac:dyDescent="0.35">
      <c r="A2290">
        <v>2293</v>
      </c>
      <c r="B2290">
        <f>COUNTIF(Table6[Transcation date],Q2289)</f>
        <v>12</v>
      </c>
      <c r="C2290" t="b">
        <f t="shared" si="105"/>
        <v>0</v>
      </c>
      <c r="D2290" t="s">
        <v>11872</v>
      </c>
      <c r="E2290" t="s">
        <v>11872</v>
      </c>
      <c r="F2290">
        <v>2880</v>
      </c>
      <c r="G2290" t="s">
        <v>41</v>
      </c>
      <c r="H2290" t="s">
        <v>8</v>
      </c>
      <c r="I2290">
        <v>1</v>
      </c>
      <c r="J2290" t="str">
        <f>INDEX('Q2'!F2290:F6289,6)</f>
        <v>1987-06-16</v>
      </c>
      <c r="K2290">
        <f>INDEX('Q3'!A3679:A23123,1)</f>
        <v>219</v>
      </c>
      <c r="L2290" t="str">
        <f t="shared" si="106"/>
        <v>1987</v>
      </c>
      <c r="M2290">
        <f t="shared" ca="1" si="107"/>
        <v>38</v>
      </c>
      <c r="N2290" t="str">
        <f ca="1">IF(Table6[[#This Row],[Age]]&lt;=19,"Teenager",IF(Table6[[#This Row],[Age]]&lt;=34,"Youth",IF(Table6[[#This Row],[Age]]&lt;=54,"Middle Aged","Senior")))</f>
        <v>Middle Aged</v>
      </c>
      <c r="O2290" t="str">
        <f>INDEX('Q2'!L2289:L6289,12)</f>
        <v>High Net Worth</v>
      </c>
      <c r="P2290" t="str">
        <f>INDEX('Q2'!D2290:D6289,4)</f>
        <v>Female</v>
      </c>
      <c r="Q2290" s="5">
        <f>INDEX('Q3'!B2290:B21734,2)</f>
        <v>43030</v>
      </c>
      <c r="R2290" t="b">
        <f>INDEX('Q3'!C2290:C21734,3)</f>
        <v>1</v>
      </c>
      <c r="S2290" t="str">
        <f>INDEX('Q3'!D2290:D21734,4)</f>
        <v>Approved</v>
      </c>
      <c r="T2290" s="1" t="str">
        <f>INDEX('Q3'!E2290:E21734,5)</f>
        <v>Solex</v>
      </c>
      <c r="U2290" s="1" t="str">
        <f>INDEX('Q3'!F2290:F21734,6)</f>
        <v>Standard</v>
      </c>
      <c r="V2290" s="1" t="str">
        <f>INDEX('Q3'!G2290:G21734,7)</f>
        <v>Low</v>
      </c>
      <c r="W2290" s="1" t="str">
        <f>INDEX('Q3'!H2290:H21734,8)</f>
        <v>Medium</v>
      </c>
      <c r="X2290" s="1">
        <f>INDEX('Q3'!I2290:I21734,9)</f>
        <v>1240.31</v>
      </c>
      <c r="Y2290" s="1">
        <f>INDEX('Q3'!J2290:J21734,10)</f>
        <v>649.49</v>
      </c>
      <c r="Z2290" s="5">
        <f>INDEX('Q3'!K2290:K21734,11)</f>
        <v>42172</v>
      </c>
      <c r="AA2290" s="1">
        <f>INDEX('Q4'!B2290:B3141,2)</f>
        <v>0</v>
      </c>
      <c r="AB2290" s="1">
        <f>Table6[[#This Row],[listp]]*Table6[[#This Row],[Column8]]</f>
        <v>14883.72</v>
      </c>
      <c r="AC2290" s="5">
        <f>INDEX('Q3'!K2290:K21734,11)</f>
        <v>42172</v>
      </c>
      <c r="AD2290" s="1"/>
    </row>
    <row r="2291" spans="1:30" hidden="1" x14ac:dyDescent="0.35">
      <c r="A2291">
        <v>2294</v>
      </c>
      <c r="B2291">
        <f>COUNTIF(Table6[Transcation date],Q2290)</f>
        <v>11</v>
      </c>
      <c r="C2291" t="b">
        <f t="shared" si="105"/>
        <v>0</v>
      </c>
      <c r="D2291" t="s">
        <v>552</v>
      </c>
      <c r="E2291" t="s">
        <v>552</v>
      </c>
      <c r="F2291">
        <v>4017</v>
      </c>
      <c r="G2291" t="s">
        <v>122</v>
      </c>
      <c r="H2291" t="s">
        <v>8</v>
      </c>
      <c r="I2291">
        <v>5</v>
      </c>
      <c r="J2291" t="str">
        <f>INDEX('Q2'!F2291:F6290,6)</f>
        <v>N/A</v>
      </c>
      <c r="K2291">
        <f>INDEX('Q3'!A3680:A23124,1)</f>
        <v>3437</v>
      </c>
      <c r="L2291" t="str">
        <f t="shared" si="106"/>
        <v>N/A</v>
      </c>
      <c r="M2291" t="e">
        <f t="shared" ca="1" si="107"/>
        <v>#VALUE!</v>
      </c>
      <c r="N2291" t="e">
        <f ca="1">IF(Table6[[#This Row],[Age]]&lt;=19,"Teenager",IF(Table6[[#This Row],[Age]]&lt;=34,"Youth",IF(Table6[[#This Row],[Age]]&lt;=54,"Middle Aged","Senior")))</f>
        <v>#VALUE!</v>
      </c>
      <c r="O2291" t="str">
        <f>INDEX('Q2'!L2290:L6290,12)</f>
        <v>Mass Customer</v>
      </c>
      <c r="P2291" t="str">
        <f>INDEX('Q2'!D2291:D6290,4)</f>
        <v>Female</v>
      </c>
      <c r="Q2291" s="5">
        <f>INDEX('Q3'!B2291:B21735,2)</f>
        <v>42755</v>
      </c>
      <c r="R2291" t="b">
        <f>INDEX('Q3'!C2291:C21735,3)</f>
        <v>1</v>
      </c>
      <c r="S2291" t="str">
        <f>INDEX('Q3'!D2291:D21735,4)</f>
        <v>Approved</v>
      </c>
      <c r="T2291" s="1" t="str">
        <f>INDEX('Q3'!E2291:E21735,5)</f>
        <v>Giant Bicycles</v>
      </c>
      <c r="U2291" s="1" t="str">
        <f>INDEX('Q3'!F2291:F21735,6)</f>
        <v>Road</v>
      </c>
      <c r="V2291" s="1" t="str">
        <f>INDEX('Q3'!G2291:G21735,7)</f>
        <v>Medium</v>
      </c>
      <c r="W2291" s="1" t="str">
        <f>INDEX('Q3'!H2291:H21735,8)</f>
        <v>Large</v>
      </c>
      <c r="X2291" s="1">
        <f>INDEX('Q3'!I2291:I21735,9)</f>
        <v>1151.96</v>
      </c>
      <c r="Y2291" s="1">
        <f>INDEX('Q3'!J2291:J21735,10)</f>
        <v>101.58</v>
      </c>
      <c r="Z2291" s="5">
        <f>INDEX('Q3'!K2291:K21735,11)</f>
        <v>35667</v>
      </c>
      <c r="AA2291" s="1">
        <f>INDEX('Q4'!B2291:B3142,2)</f>
        <v>0</v>
      </c>
      <c r="AB2291" s="1">
        <f>Table6[[#This Row],[listp]]*Table6[[#This Row],[Column8]]</f>
        <v>12671.560000000001</v>
      </c>
      <c r="AC2291" s="5">
        <f>INDEX('Q3'!K2291:K21735,11)</f>
        <v>35667</v>
      </c>
      <c r="AD2291" s="1"/>
    </row>
    <row r="2292" spans="1:30" hidden="1" x14ac:dyDescent="0.35">
      <c r="A2292">
        <v>2295</v>
      </c>
      <c r="B2292">
        <f>COUNTIF(Table6[Transcation date],Q2291)</f>
        <v>11</v>
      </c>
      <c r="C2292" t="b">
        <f t="shared" si="105"/>
        <v>0</v>
      </c>
      <c r="D2292" t="s">
        <v>10062</v>
      </c>
      <c r="E2292" t="s">
        <v>10062</v>
      </c>
      <c r="F2292">
        <v>2156</v>
      </c>
      <c r="G2292" t="s">
        <v>41</v>
      </c>
      <c r="H2292" t="s">
        <v>8</v>
      </c>
      <c r="I2292">
        <v>12</v>
      </c>
      <c r="J2292" t="str">
        <f>INDEX('Q2'!F2292:F6291,6)</f>
        <v>2002-01-01</v>
      </c>
      <c r="K2292">
        <f>INDEX('Q3'!A3688:A23132,1)</f>
        <v>61</v>
      </c>
      <c r="L2292" t="str">
        <f t="shared" si="106"/>
        <v>2002</v>
      </c>
      <c r="M2292">
        <f t="shared" ca="1" si="107"/>
        <v>23</v>
      </c>
      <c r="N2292" t="str">
        <f ca="1">IF(Table6[[#This Row],[Age]]&lt;=19,"Teenager",IF(Table6[[#This Row],[Age]]&lt;=34,"Youth",IF(Table6[[#This Row],[Age]]&lt;=54,"Middle Aged","Senior")))</f>
        <v>Youth</v>
      </c>
      <c r="O2292" t="str">
        <f>INDEX('Q2'!L2291:L6291,12)</f>
        <v>Mass Customer</v>
      </c>
      <c r="P2292" t="str">
        <f>INDEX('Q2'!D2292:D6291,4)</f>
        <v>Male</v>
      </c>
      <c r="Q2292" s="5">
        <f>INDEX('Q3'!B2292:B21736,2)</f>
        <v>42790</v>
      </c>
      <c r="R2292" t="b">
        <f>INDEX('Q3'!C2292:C21736,3)</f>
        <v>0</v>
      </c>
      <c r="S2292" t="str">
        <f>INDEX('Q3'!D2292:D21736,4)</f>
        <v>Approved</v>
      </c>
      <c r="T2292" s="1" t="str">
        <f>INDEX('Q3'!E2292:E21736,5)</f>
        <v>Giant Bicycles</v>
      </c>
      <c r="U2292" s="1" t="str">
        <f>INDEX('Q3'!F2292:F21736,6)</f>
        <v>Standard</v>
      </c>
      <c r="V2292" s="1" t="str">
        <f>INDEX('Q3'!G2292:G21736,7)</f>
        <v>Medium</v>
      </c>
      <c r="W2292" s="1" t="str">
        <f>INDEX('Q3'!H2292:H21736,8)</f>
        <v>Medium</v>
      </c>
      <c r="X2292" s="1">
        <f>INDEX('Q3'!I2292:I21736,9)</f>
        <v>795.34</v>
      </c>
      <c r="Y2292" s="1">
        <f>INDEX('Q3'!J2292:J21736,10)</f>
        <v>707.4</v>
      </c>
      <c r="Z2292" s="5">
        <f>INDEX('Q3'!K2292:K21736,11)</f>
        <v>40336</v>
      </c>
      <c r="AA2292" s="1">
        <f>INDEX('Q4'!B2292:B3143,2)</f>
        <v>0</v>
      </c>
      <c r="AB2292" s="1">
        <f>Table6[[#This Row],[listp]]*Table6[[#This Row],[Column8]]</f>
        <v>8748.74</v>
      </c>
      <c r="AC2292" s="5">
        <f>INDEX('Q3'!K2292:K21736,11)</f>
        <v>40336</v>
      </c>
      <c r="AD2292" s="1"/>
    </row>
    <row r="2293" spans="1:30" hidden="1" x14ac:dyDescent="0.35">
      <c r="A2293">
        <v>2296</v>
      </c>
      <c r="B2293">
        <f>COUNTIF(Table6[Transcation date],Q2292)</f>
        <v>10</v>
      </c>
      <c r="C2293" t="b">
        <f t="shared" si="105"/>
        <v>0</v>
      </c>
      <c r="D2293" t="s">
        <v>3852</v>
      </c>
      <c r="E2293" t="s">
        <v>3852</v>
      </c>
      <c r="F2293">
        <v>4215</v>
      </c>
      <c r="G2293" t="s">
        <v>122</v>
      </c>
      <c r="H2293" t="s">
        <v>8</v>
      </c>
      <c r="I2293">
        <v>9</v>
      </c>
      <c r="J2293" t="str">
        <f>INDEX('Q2'!F2293:F6292,6)</f>
        <v>1971-11-27</v>
      </c>
      <c r="K2293">
        <f>INDEX('Q3'!A3690:A23134,1)</f>
        <v>1343</v>
      </c>
      <c r="L2293" t="str">
        <f t="shared" si="106"/>
        <v>1971</v>
      </c>
      <c r="M2293">
        <f t="shared" ca="1" si="107"/>
        <v>54</v>
      </c>
      <c r="N2293" t="str">
        <f ca="1">IF(Table6[[#This Row],[Age]]&lt;=19,"Teenager",IF(Table6[[#This Row],[Age]]&lt;=34,"Youth",IF(Table6[[#This Row],[Age]]&lt;=54,"Middle Aged","Senior")))</f>
        <v>Middle Aged</v>
      </c>
      <c r="O2293" t="str">
        <f>INDEX('Q2'!L2292:L6292,12)</f>
        <v>Mass Customer</v>
      </c>
      <c r="P2293" t="str">
        <f>INDEX('Q2'!D2293:D6292,4)</f>
        <v>Unknown</v>
      </c>
      <c r="Q2293" s="5">
        <f>INDEX('Q3'!B2293:B21737,2)</f>
        <v>42939</v>
      </c>
      <c r="R2293" t="b">
        <f>INDEX('Q3'!C2293:C21737,3)</f>
        <v>0</v>
      </c>
      <c r="S2293" t="str">
        <f>INDEX('Q3'!D2293:D21737,4)</f>
        <v>Approved</v>
      </c>
      <c r="T2293" s="1" t="str">
        <f>INDEX('Q3'!E2293:E21737,5)</f>
        <v>WeareA2B</v>
      </c>
      <c r="U2293" s="1" t="str">
        <f>INDEX('Q3'!F2293:F21737,6)</f>
        <v>Road</v>
      </c>
      <c r="V2293" s="1" t="str">
        <f>INDEX('Q3'!G2293:G21737,7)</f>
        <v>Medium</v>
      </c>
      <c r="W2293" s="1" t="str">
        <f>INDEX('Q3'!H2293:H21737,8)</f>
        <v>Medium</v>
      </c>
      <c r="X2293" s="1">
        <f>INDEX('Q3'!I2293:I21737,9)</f>
        <v>1179</v>
      </c>
      <c r="Y2293" s="1">
        <f>INDEX('Q3'!J2293:J21737,10)</f>
        <v>582.48</v>
      </c>
      <c r="Z2293" s="5">
        <f>INDEX('Q3'!K2293:K21737,11)</f>
        <v>35455</v>
      </c>
      <c r="AA2293" s="1">
        <f>INDEX('Q4'!B2293:B3144,2)</f>
        <v>0</v>
      </c>
      <c r="AB2293" s="1">
        <f>Table6[[#This Row],[listp]]*Table6[[#This Row],[Column8]]</f>
        <v>11790</v>
      </c>
      <c r="AC2293" s="5">
        <f>INDEX('Q3'!K2293:K21737,11)</f>
        <v>35455</v>
      </c>
      <c r="AD2293" s="1"/>
    </row>
    <row r="2294" spans="1:30" hidden="1" x14ac:dyDescent="0.35">
      <c r="A2294">
        <v>2297</v>
      </c>
      <c r="B2294">
        <f>COUNTIF(Table6[Transcation date],Q2293)</f>
        <v>17</v>
      </c>
      <c r="C2294" t="b">
        <f t="shared" si="105"/>
        <v>0</v>
      </c>
      <c r="D2294" t="s">
        <v>11391</v>
      </c>
      <c r="E2294" t="s">
        <v>11391</v>
      </c>
      <c r="F2294">
        <v>4228</v>
      </c>
      <c r="G2294" t="s">
        <v>122</v>
      </c>
      <c r="H2294" t="s">
        <v>8</v>
      </c>
      <c r="I2294">
        <v>10</v>
      </c>
      <c r="J2294" t="str">
        <f>INDEX('Q2'!F2294:F6293,6)</f>
        <v>1997-10-28</v>
      </c>
      <c r="K2294">
        <f>INDEX('Q3'!A3702:A23146,1)</f>
        <v>2085</v>
      </c>
      <c r="L2294" t="str">
        <f t="shared" si="106"/>
        <v>1997</v>
      </c>
      <c r="M2294">
        <f t="shared" ca="1" si="107"/>
        <v>28</v>
      </c>
      <c r="N2294" t="str">
        <f ca="1">IF(Table6[[#This Row],[Age]]&lt;=19,"Teenager",IF(Table6[[#This Row],[Age]]&lt;=34,"Youth",IF(Table6[[#This Row],[Age]]&lt;=54,"Middle Aged","Senior")))</f>
        <v>Youth</v>
      </c>
      <c r="O2294" t="str">
        <f>INDEX('Q2'!L2293:L6293,12)</f>
        <v>Mass Customer</v>
      </c>
      <c r="P2294" t="str">
        <f>INDEX('Q2'!D2294:D6293,4)</f>
        <v>Female</v>
      </c>
      <c r="Q2294" s="5">
        <f>INDEX('Q3'!B2294:B21738,2)</f>
        <v>42885</v>
      </c>
      <c r="R2294" t="b">
        <f>INDEX('Q3'!C2294:C21738,3)</f>
        <v>1</v>
      </c>
      <c r="S2294" t="str">
        <f>INDEX('Q3'!D2294:D21738,4)</f>
        <v>Approved</v>
      </c>
      <c r="T2294" s="1" t="str">
        <f>INDEX('Q3'!E2294:E21738,5)</f>
        <v>Norco Bicycles</v>
      </c>
      <c r="U2294" s="1" t="str">
        <f>INDEX('Q3'!F2294:F21738,6)</f>
        <v>Standard</v>
      </c>
      <c r="V2294" s="1" t="str">
        <f>INDEX('Q3'!G2294:G21738,7)</f>
        <v>Medium</v>
      </c>
      <c r="W2294" s="1" t="str">
        <f>INDEX('Q3'!H2294:H21738,8)</f>
        <v>Medium</v>
      </c>
      <c r="X2294" s="1">
        <f>INDEX('Q3'!I2294:I21738,9)</f>
        <v>1812.75</v>
      </c>
      <c r="Y2294" s="1">
        <f>INDEX('Q3'!J2294:J21738,10)</f>
        <v>829.65</v>
      </c>
      <c r="Z2294" s="5">
        <f>INDEX('Q3'!K2294:K21738,11)</f>
        <v>34165</v>
      </c>
      <c r="AA2294" s="1">
        <f>INDEX('Q4'!B2294:B3145,2)</f>
        <v>0</v>
      </c>
      <c r="AB2294" s="1">
        <f>Table6[[#This Row],[listp]]*Table6[[#This Row],[Column8]]</f>
        <v>30816.75</v>
      </c>
      <c r="AC2294" s="5">
        <f>INDEX('Q3'!K2294:K21738,11)</f>
        <v>34165</v>
      </c>
      <c r="AD2294" s="1"/>
    </row>
    <row r="2295" spans="1:30" hidden="1" x14ac:dyDescent="0.35">
      <c r="A2295">
        <v>2298</v>
      </c>
      <c r="B2295">
        <f>COUNTIF(Table6[Transcation date],Q2294)</f>
        <v>11</v>
      </c>
      <c r="C2295" t="b">
        <f t="shared" si="105"/>
        <v>0</v>
      </c>
      <c r="D2295" t="s">
        <v>3463</v>
      </c>
      <c r="E2295" t="s">
        <v>3463</v>
      </c>
      <c r="F2295">
        <v>3977</v>
      </c>
      <c r="G2295" t="s">
        <v>25</v>
      </c>
      <c r="H2295" t="s">
        <v>8</v>
      </c>
      <c r="I2295">
        <v>4</v>
      </c>
      <c r="J2295" t="str">
        <f>INDEX('Q2'!F2295:F6294,6)</f>
        <v>1986-10-21</v>
      </c>
      <c r="K2295">
        <f>INDEX('Q3'!A3705:A23149,1)</f>
        <v>2580</v>
      </c>
      <c r="L2295" t="str">
        <f t="shared" si="106"/>
        <v>1986</v>
      </c>
      <c r="M2295">
        <f t="shared" ca="1" si="107"/>
        <v>39</v>
      </c>
      <c r="N2295" t="str">
        <f ca="1">IF(Table6[[#This Row],[Age]]&lt;=19,"Teenager",IF(Table6[[#This Row],[Age]]&lt;=34,"Youth",IF(Table6[[#This Row],[Age]]&lt;=54,"Middle Aged","Senior")))</f>
        <v>Middle Aged</v>
      </c>
      <c r="O2295" t="str">
        <f>INDEX('Q2'!L2294:L6294,12)</f>
        <v>Mass Customer</v>
      </c>
      <c r="P2295" t="str">
        <f>INDEX('Q2'!D2295:D6294,4)</f>
        <v>Female</v>
      </c>
      <c r="Q2295" s="5">
        <f>INDEX('Q3'!B2295:B21739,2)</f>
        <v>42855</v>
      </c>
      <c r="R2295" t="b">
        <f>INDEX('Q3'!C2295:C21739,3)</f>
        <v>1</v>
      </c>
      <c r="S2295" t="str">
        <f>INDEX('Q3'!D2295:D21739,4)</f>
        <v>Approved</v>
      </c>
      <c r="T2295" s="1" t="str">
        <f>INDEX('Q3'!E2295:E21739,5)</f>
        <v>Solex</v>
      </c>
      <c r="U2295" s="1" t="str">
        <f>INDEX('Q3'!F2295:F21739,6)</f>
        <v>Standard</v>
      </c>
      <c r="V2295" s="1" t="str">
        <f>INDEX('Q3'!G2295:G21739,7)</f>
        <v>High</v>
      </c>
      <c r="W2295" s="1" t="str">
        <f>INDEX('Q3'!H2295:H21739,8)</f>
        <v>Large</v>
      </c>
      <c r="X2295" s="1">
        <f>INDEX('Q3'!I2295:I21739,9)</f>
        <v>1538.99</v>
      </c>
      <c r="Y2295" s="1">
        <f>INDEX('Q3'!J2295:J21739,10)</f>
        <v>45.26</v>
      </c>
      <c r="Z2295" s="5">
        <f>INDEX('Q3'!K2295:K21739,11)</f>
        <v>39880</v>
      </c>
      <c r="AA2295" s="1">
        <f>INDEX('Q4'!B2295:B3146,2)</f>
        <v>0</v>
      </c>
      <c r="AB2295" s="1">
        <f>Table6[[#This Row],[listp]]*Table6[[#This Row],[Column8]]</f>
        <v>16928.89</v>
      </c>
      <c r="AC2295" s="5">
        <f>INDEX('Q3'!K2295:K21739,11)</f>
        <v>39880</v>
      </c>
      <c r="AD2295" s="1"/>
    </row>
    <row r="2296" spans="1:30" x14ac:dyDescent="0.35">
      <c r="A2296">
        <v>2299</v>
      </c>
      <c r="B2296">
        <f>COUNTIF(Table6[Transcation date],Q2295)</f>
        <v>13</v>
      </c>
      <c r="C2296" t="b">
        <f t="shared" si="105"/>
        <v>0</v>
      </c>
      <c r="D2296" t="s">
        <v>11246</v>
      </c>
      <c r="E2296" t="s">
        <v>11246</v>
      </c>
      <c r="F2296">
        <v>3101</v>
      </c>
      <c r="G2296" t="s">
        <v>25</v>
      </c>
      <c r="H2296" t="s">
        <v>8</v>
      </c>
      <c r="I2296">
        <v>10</v>
      </c>
      <c r="J2296" t="str">
        <f>INDEX('Q2'!F2296:F6295,6)</f>
        <v>1998-09-26</v>
      </c>
      <c r="K2296">
        <f>INDEX('Q3'!A3715:A23159,1)</f>
        <v>2831</v>
      </c>
      <c r="L2296" t="str">
        <f t="shared" si="106"/>
        <v>1998</v>
      </c>
      <c r="M2296">
        <f t="shared" ca="1" si="107"/>
        <v>27</v>
      </c>
      <c r="N2296" t="str">
        <f ca="1">IF(Table6[[#This Row],[Age]]&lt;=19,"Teenager",IF(Table6[[#This Row],[Age]]&lt;=34,"Youth",IF(Table6[[#This Row],[Age]]&lt;=54,"Middle Aged","Senior")))</f>
        <v>Youth</v>
      </c>
      <c r="O2296" t="str">
        <f>INDEX('Q2'!L2295:L6295,12)</f>
        <v>Affluent Customer</v>
      </c>
      <c r="P2296" t="str">
        <f>INDEX('Q2'!D2296:D6295,4)</f>
        <v>Male</v>
      </c>
      <c r="Q2296" s="5">
        <f>INDEX('Q3'!B2296:B21740,2)</f>
        <v>43035</v>
      </c>
      <c r="R2296" t="b">
        <f>INDEX('Q3'!C2296:C21740,3)</f>
        <v>0</v>
      </c>
      <c r="S2296" t="str">
        <f>INDEX('Q3'!D2296:D21740,4)</f>
        <v>Approved</v>
      </c>
      <c r="T2296" s="1" t="str">
        <f>INDEX('Q3'!E2296:E21740,5)</f>
        <v>OHM Cycles</v>
      </c>
      <c r="U2296" s="1" t="str">
        <f>INDEX('Q3'!F2296:F21740,6)</f>
        <v>Standard</v>
      </c>
      <c r="V2296" s="1" t="str">
        <f>INDEX('Q3'!G2296:G21740,7)</f>
        <v>Medium</v>
      </c>
      <c r="W2296" s="1" t="str">
        <f>INDEX('Q3'!H2296:H21740,8)</f>
        <v>Medium</v>
      </c>
      <c r="X2296" s="1">
        <f>INDEX('Q3'!I2296:I21740,9)</f>
        <v>60.34</v>
      </c>
      <c r="Y2296" s="1">
        <f>INDEX('Q3'!J2296:J21740,10)</f>
        <v>7.21</v>
      </c>
      <c r="Z2296" s="5">
        <f>INDEX('Q3'!K2296:K21740,11)</f>
        <v>34115</v>
      </c>
      <c r="AA2296" s="1">
        <f>INDEX('Q4'!B2296:B3147,2)</f>
        <v>0</v>
      </c>
      <c r="AB2296" s="1">
        <f>Table6[[#This Row],[listp]]*Table6[[#This Row],[Column8]]</f>
        <v>784.42000000000007</v>
      </c>
      <c r="AC2296" s="5">
        <f>INDEX('Q3'!K2296:K21740,11)</f>
        <v>34115</v>
      </c>
      <c r="AD2296" s="1"/>
    </row>
    <row r="2297" spans="1:30" hidden="1" x14ac:dyDescent="0.35">
      <c r="A2297">
        <v>2300</v>
      </c>
      <c r="B2297">
        <f>COUNTIF(Table6[Transcation date],Q2296)</f>
        <v>7</v>
      </c>
      <c r="C2297" t="b">
        <f t="shared" si="105"/>
        <v>0</v>
      </c>
      <c r="D2297" t="s">
        <v>12083</v>
      </c>
      <c r="E2297" t="s">
        <v>12083</v>
      </c>
      <c r="F2297">
        <v>4228</v>
      </c>
      <c r="G2297" t="s">
        <v>122</v>
      </c>
      <c r="H2297" t="s">
        <v>8</v>
      </c>
      <c r="I2297">
        <v>8</v>
      </c>
      <c r="J2297" t="str">
        <f>INDEX('Q2'!F2297:F6296,6)</f>
        <v>1966-10-30</v>
      </c>
      <c r="K2297">
        <f>INDEX('Q3'!A3720:A23164,1)</f>
        <v>575</v>
      </c>
      <c r="L2297" t="str">
        <f t="shared" si="106"/>
        <v>1966</v>
      </c>
      <c r="M2297">
        <f t="shared" ca="1" si="107"/>
        <v>59</v>
      </c>
      <c r="N2297" t="str">
        <f ca="1">IF(Table6[[#This Row],[Age]]&lt;=19,"Teenager",IF(Table6[[#This Row],[Age]]&lt;=34,"Youth",IF(Table6[[#This Row],[Age]]&lt;=54,"Middle Aged","Senior")))</f>
        <v>Senior</v>
      </c>
      <c r="O2297" t="str">
        <f>INDEX('Q2'!L2296:L6296,12)</f>
        <v>High Net Worth</v>
      </c>
      <c r="P2297" t="str">
        <f>INDEX('Q2'!D2297:D6296,4)</f>
        <v>Male</v>
      </c>
      <c r="Q2297" s="5">
        <f>INDEX('Q3'!B2297:B21741,2)</f>
        <v>42937</v>
      </c>
      <c r="R2297" t="b">
        <f>INDEX('Q3'!C2297:C21741,3)</f>
        <v>1</v>
      </c>
      <c r="S2297" t="str">
        <f>INDEX('Q3'!D2297:D21741,4)</f>
        <v>Approved</v>
      </c>
      <c r="T2297" s="1" t="str">
        <f>INDEX('Q3'!E2297:E21741,5)</f>
        <v>Giant Bicycles</v>
      </c>
      <c r="U2297" s="1" t="str">
        <f>INDEX('Q3'!F2297:F21741,6)</f>
        <v>Standard</v>
      </c>
      <c r="V2297" s="1" t="str">
        <f>INDEX('Q3'!G2297:G21741,7)</f>
        <v>Medium</v>
      </c>
      <c r="W2297" s="1" t="str">
        <f>INDEX('Q3'!H2297:H21741,8)</f>
        <v>Medium</v>
      </c>
      <c r="X2297" s="1">
        <f>INDEX('Q3'!I2297:I21741,9)</f>
        <v>12.01</v>
      </c>
      <c r="Y2297" s="1">
        <f>INDEX('Q3'!J2297:J21741,10)</f>
        <v>762.63</v>
      </c>
      <c r="Z2297" s="5">
        <f>INDEX('Q3'!K2297:K21741,11)</f>
        <v>39427</v>
      </c>
      <c r="AA2297" s="1">
        <f>INDEX('Q4'!B2297:B3148,2)</f>
        <v>0</v>
      </c>
      <c r="AB2297" s="1">
        <f>Table6[[#This Row],[listp]]*Table6[[#This Row],[Column8]]</f>
        <v>84.07</v>
      </c>
      <c r="AC2297" s="5">
        <f>INDEX('Q3'!K2297:K21741,11)</f>
        <v>39427</v>
      </c>
      <c r="AD2297" s="1"/>
    </row>
    <row r="2298" spans="1:30" hidden="1" x14ac:dyDescent="0.35">
      <c r="A2298">
        <v>2301</v>
      </c>
      <c r="B2298">
        <f>COUNTIF(Table6[Transcation date],Q2297)</f>
        <v>8</v>
      </c>
      <c r="C2298" t="b">
        <f t="shared" si="105"/>
        <v>0</v>
      </c>
      <c r="D2298" t="s">
        <v>8425</v>
      </c>
      <c r="E2298" t="s">
        <v>8425</v>
      </c>
      <c r="F2298">
        <v>4101</v>
      </c>
      <c r="G2298" t="s">
        <v>122</v>
      </c>
      <c r="H2298" t="s">
        <v>8</v>
      </c>
      <c r="I2298">
        <v>10</v>
      </c>
      <c r="J2298" t="str">
        <f>INDEX('Q2'!F2298:F6297,6)</f>
        <v>1999-01-09</v>
      </c>
      <c r="K2298">
        <f>INDEX('Q3'!A3722:A23166,1)</f>
        <v>3131</v>
      </c>
      <c r="L2298" t="str">
        <f t="shared" si="106"/>
        <v>1999</v>
      </c>
      <c r="M2298">
        <f t="shared" ca="1" si="107"/>
        <v>26</v>
      </c>
      <c r="N2298" t="str">
        <f ca="1">IF(Table6[[#This Row],[Age]]&lt;=19,"Teenager",IF(Table6[[#This Row],[Age]]&lt;=34,"Youth",IF(Table6[[#This Row],[Age]]&lt;=54,"Middle Aged","Senior")))</f>
        <v>Youth</v>
      </c>
      <c r="O2298" t="str">
        <f>INDEX('Q2'!L2297:L6297,12)</f>
        <v>High Net Worth</v>
      </c>
      <c r="P2298" t="str">
        <f>INDEX('Q2'!D2298:D6297,4)</f>
        <v>Male</v>
      </c>
      <c r="Q2298" s="5">
        <f>INDEX('Q3'!B2298:B21742,2)</f>
        <v>43088</v>
      </c>
      <c r="R2298" t="b">
        <f>INDEX('Q3'!C2298:C21742,3)</f>
        <v>1</v>
      </c>
      <c r="S2298" t="str">
        <f>INDEX('Q3'!D2298:D21742,4)</f>
        <v>Approved</v>
      </c>
      <c r="T2298" s="1" t="str">
        <f>INDEX('Q3'!E2298:E21742,5)</f>
        <v>Giant Bicycles</v>
      </c>
      <c r="U2298" s="1" t="str">
        <f>INDEX('Q3'!F2298:F21742,6)</f>
        <v>Road</v>
      </c>
      <c r="V2298" s="1" t="str">
        <f>INDEX('Q3'!G2298:G21742,7)</f>
        <v>Medium</v>
      </c>
      <c r="W2298" s="1" t="str">
        <f>INDEX('Q3'!H2298:H21742,8)</f>
        <v>Large</v>
      </c>
      <c r="X2298" s="1">
        <f>INDEX('Q3'!I2298:I21742,9)</f>
        <v>1992.93</v>
      </c>
      <c r="Y2298" s="1">
        <f>INDEX('Q3'!J2298:J21742,10)</f>
        <v>582.48</v>
      </c>
      <c r="Z2298" s="5">
        <f>INDEX('Q3'!K2298:K21742,11)</f>
        <v>33455</v>
      </c>
      <c r="AA2298" s="1">
        <f>INDEX('Q4'!B2298:B3149,2)</f>
        <v>0</v>
      </c>
      <c r="AB2298" s="1">
        <f>Table6[[#This Row],[listp]]*Table6[[#This Row],[Column8]]</f>
        <v>15943.44</v>
      </c>
      <c r="AC2298" s="5">
        <f>INDEX('Q3'!K2298:K21742,11)</f>
        <v>33455</v>
      </c>
      <c r="AD2298" s="1"/>
    </row>
    <row r="2299" spans="1:30" hidden="1" x14ac:dyDescent="0.35">
      <c r="A2299">
        <v>2302</v>
      </c>
      <c r="B2299">
        <f>COUNTIF(Table6[Transcation date],Q2298)</f>
        <v>19</v>
      </c>
      <c r="C2299" t="b">
        <f t="shared" si="105"/>
        <v>0</v>
      </c>
      <c r="D2299" t="s">
        <v>2048</v>
      </c>
      <c r="E2299" t="s">
        <v>2048</v>
      </c>
      <c r="F2299">
        <v>3804</v>
      </c>
      <c r="G2299" t="s">
        <v>25</v>
      </c>
      <c r="H2299" t="s">
        <v>8</v>
      </c>
      <c r="I2299">
        <v>8</v>
      </c>
      <c r="J2299" t="str">
        <f>INDEX('Q2'!F2299:F6298,6)</f>
        <v>1993-04-13</v>
      </c>
      <c r="K2299">
        <f>INDEX('Q3'!A3723:A23167,1)</f>
        <v>3005</v>
      </c>
      <c r="L2299" t="str">
        <f t="shared" si="106"/>
        <v>1993</v>
      </c>
      <c r="M2299">
        <f t="shared" ca="1" si="107"/>
        <v>32</v>
      </c>
      <c r="N2299" t="str">
        <f ca="1">IF(Table6[[#This Row],[Age]]&lt;=19,"Teenager",IF(Table6[[#This Row],[Age]]&lt;=34,"Youth",IF(Table6[[#This Row],[Age]]&lt;=54,"Middle Aged","Senior")))</f>
        <v>Youth</v>
      </c>
      <c r="O2299" t="str">
        <f>INDEX('Q2'!L2298:L6298,12)</f>
        <v>Mass Customer</v>
      </c>
      <c r="P2299" t="str">
        <f>INDEX('Q2'!D2299:D6298,4)</f>
        <v>Male</v>
      </c>
      <c r="Q2299" s="5">
        <f>INDEX('Q3'!B2299:B21743,2)</f>
        <v>42798</v>
      </c>
      <c r="R2299" t="b">
        <f>INDEX('Q3'!C2299:C21743,3)</f>
        <v>1</v>
      </c>
      <c r="S2299" t="str">
        <f>INDEX('Q3'!D2299:D21743,4)</f>
        <v>Approved</v>
      </c>
      <c r="T2299" s="1" t="str">
        <f>INDEX('Q3'!E2299:E21743,5)</f>
        <v>Giant Bicycles</v>
      </c>
      <c r="U2299" s="1" t="str">
        <f>INDEX('Q3'!F2299:F21743,6)</f>
        <v>Standard</v>
      </c>
      <c r="V2299" s="1" t="str">
        <f>INDEX('Q3'!G2299:G21743,7)</f>
        <v>High</v>
      </c>
      <c r="W2299" s="1" t="str">
        <f>INDEX('Q3'!H2299:H21743,8)</f>
        <v>Medium</v>
      </c>
      <c r="X2299" s="1">
        <f>INDEX('Q3'!I2299:I21743,9)</f>
        <v>1812.75</v>
      </c>
      <c r="Y2299" s="1">
        <f>INDEX('Q3'!J2299:J21743,10)</f>
        <v>1082.3599999999999</v>
      </c>
      <c r="Z2299" s="5">
        <f>INDEX('Q3'!K2299:K21743,11)</f>
        <v>41922</v>
      </c>
      <c r="AA2299" s="1">
        <f>INDEX('Q4'!B2299:B3150,2)</f>
        <v>0</v>
      </c>
      <c r="AB2299" s="1">
        <f>Table6[[#This Row],[listp]]*Table6[[#This Row],[Column8]]</f>
        <v>34442.25</v>
      </c>
      <c r="AC2299" s="5">
        <f>INDEX('Q3'!K2299:K21743,11)</f>
        <v>41922</v>
      </c>
      <c r="AD2299" s="1"/>
    </row>
    <row r="2300" spans="1:30" hidden="1" x14ac:dyDescent="0.35">
      <c r="A2300">
        <v>2303</v>
      </c>
      <c r="B2300">
        <f>COUNTIF(Table6[Transcation date],Q2299)</f>
        <v>14</v>
      </c>
      <c r="C2300" t="b">
        <f t="shared" si="105"/>
        <v>0</v>
      </c>
      <c r="D2300" t="s">
        <v>12563</v>
      </c>
      <c r="E2300" t="s">
        <v>12563</v>
      </c>
      <c r="F2300">
        <v>2022</v>
      </c>
      <c r="G2300" t="s">
        <v>41</v>
      </c>
      <c r="H2300" t="s">
        <v>8</v>
      </c>
      <c r="I2300">
        <v>12</v>
      </c>
      <c r="J2300" t="str">
        <f>INDEX('Q2'!F2300:F6299,6)</f>
        <v>1957-06-01</v>
      </c>
      <c r="K2300">
        <f>INDEX('Q3'!A3724:A23168,1)</f>
        <v>1686</v>
      </c>
      <c r="L2300" t="str">
        <f t="shared" si="106"/>
        <v>1957</v>
      </c>
      <c r="M2300">
        <f t="shared" ca="1" si="107"/>
        <v>68</v>
      </c>
      <c r="N2300" t="str">
        <f ca="1">IF(Table6[[#This Row],[Age]]&lt;=19,"Teenager",IF(Table6[[#This Row],[Age]]&lt;=34,"Youth",IF(Table6[[#This Row],[Age]]&lt;=54,"Middle Aged","Senior")))</f>
        <v>Senior</v>
      </c>
      <c r="O2300" t="str">
        <f>INDEX('Q2'!L2299:L6299,12)</f>
        <v>Affluent Customer</v>
      </c>
      <c r="P2300" t="str">
        <f>INDEX('Q2'!D2300:D6299,4)</f>
        <v>Female</v>
      </c>
      <c r="Q2300" s="5">
        <f>INDEX('Q3'!B2300:B21744,2)</f>
        <v>42863</v>
      </c>
      <c r="R2300" t="b">
        <f>INDEX('Q3'!C2300:C21744,3)</f>
        <v>0</v>
      </c>
      <c r="S2300" t="str">
        <f>INDEX('Q3'!D2300:D21744,4)</f>
        <v>Approved</v>
      </c>
      <c r="T2300" s="1" t="str">
        <f>INDEX('Q3'!E2300:E21744,5)</f>
        <v>WeareA2B</v>
      </c>
      <c r="U2300" s="1" t="str">
        <f>INDEX('Q3'!F2300:F21744,6)</f>
        <v>Road</v>
      </c>
      <c r="V2300" s="1" t="str">
        <f>INDEX('Q3'!G2300:G21744,7)</f>
        <v>Medium</v>
      </c>
      <c r="W2300" s="1" t="str">
        <f>INDEX('Q3'!H2300:H21744,8)</f>
        <v>Large</v>
      </c>
      <c r="X2300" s="1">
        <f>INDEX('Q3'!I2300:I21744,9)</f>
        <v>1216.1400000000001</v>
      </c>
      <c r="Y2300" s="1">
        <f>INDEX('Q3'!J2300:J21744,10)</f>
        <v>513.85</v>
      </c>
      <c r="Z2300" s="5">
        <f>INDEX('Q3'!K2300:K21744,11)</f>
        <v>37337</v>
      </c>
      <c r="AA2300" s="1">
        <f>INDEX('Q4'!B2300:B3151,2)</f>
        <v>0</v>
      </c>
      <c r="AB2300" s="1">
        <f>Table6[[#This Row],[listp]]*Table6[[#This Row],[Column8]]</f>
        <v>17025.960000000003</v>
      </c>
      <c r="AC2300" s="5">
        <f>INDEX('Q3'!K2300:K21744,11)</f>
        <v>37337</v>
      </c>
      <c r="AD2300" s="1"/>
    </row>
    <row r="2301" spans="1:30" hidden="1" x14ac:dyDescent="0.35">
      <c r="A2301">
        <v>2304</v>
      </c>
      <c r="B2301">
        <f>COUNTIF(Table6[Transcation date],Q2300)</f>
        <v>10</v>
      </c>
      <c r="C2301" t="b">
        <f t="shared" si="105"/>
        <v>0</v>
      </c>
      <c r="D2301" t="s">
        <v>8056</v>
      </c>
      <c r="E2301" t="s">
        <v>8056</v>
      </c>
      <c r="F2301">
        <v>2565</v>
      </c>
      <c r="G2301" t="s">
        <v>41</v>
      </c>
      <c r="H2301" t="s">
        <v>8</v>
      </c>
      <c r="I2301">
        <v>8</v>
      </c>
      <c r="J2301" t="str">
        <f>INDEX('Q2'!F2301:F6300,6)</f>
        <v>1984-07-09</v>
      </c>
      <c r="K2301">
        <f>INDEX('Q3'!A3726:A23170,1)</f>
        <v>1906</v>
      </c>
      <c r="L2301" t="str">
        <f t="shared" si="106"/>
        <v>1984</v>
      </c>
      <c r="M2301">
        <f t="shared" ca="1" si="107"/>
        <v>41</v>
      </c>
      <c r="N2301" t="str">
        <f ca="1">IF(Table6[[#This Row],[Age]]&lt;=19,"Teenager",IF(Table6[[#This Row],[Age]]&lt;=34,"Youth",IF(Table6[[#This Row],[Age]]&lt;=54,"Middle Aged","Senior")))</f>
        <v>Middle Aged</v>
      </c>
      <c r="O2301" t="str">
        <f>INDEX('Q2'!L2300:L6300,12)</f>
        <v>High Net Worth</v>
      </c>
      <c r="P2301" t="str">
        <f>INDEX('Q2'!D2301:D6300,4)</f>
        <v>Male</v>
      </c>
      <c r="Q2301" s="5">
        <f>INDEX('Q3'!B2301:B21745,2)</f>
        <v>43049</v>
      </c>
      <c r="R2301" t="b">
        <f>INDEX('Q3'!C2301:C21745,3)</f>
        <v>1</v>
      </c>
      <c r="S2301" t="str">
        <f>INDEX('Q3'!D2301:D21745,4)</f>
        <v>Approved</v>
      </c>
      <c r="T2301" s="1" t="str">
        <f>INDEX('Q3'!E2301:E21745,5)</f>
        <v>OHM Cycles</v>
      </c>
      <c r="U2301" s="1" t="str">
        <f>INDEX('Q3'!F2301:F21745,6)</f>
        <v>Standard</v>
      </c>
      <c r="V2301" s="1" t="str">
        <f>INDEX('Q3'!G2301:G21745,7)</f>
        <v>Medium</v>
      </c>
      <c r="W2301" s="1" t="str">
        <f>INDEX('Q3'!H2301:H21745,8)</f>
        <v>Small</v>
      </c>
      <c r="X2301" s="1">
        <f>INDEX('Q3'!I2301:I21745,9)</f>
        <v>642.30999999999995</v>
      </c>
      <c r="Y2301" s="1">
        <f>INDEX('Q3'!J2301:J21745,10)</f>
        <v>211.37</v>
      </c>
      <c r="Z2301" s="5">
        <f>INDEX('Q3'!K2301:K21745,11)</f>
        <v>33364</v>
      </c>
      <c r="AA2301" s="1">
        <f>INDEX('Q4'!B2301:B3152,2)</f>
        <v>0</v>
      </c>
      <c r="AB2301" s="1">
        <f>Table6[[#This Row],[listp]]*Table6[[#This Row],[Column8]]</f>
        <v>6423.0999999999995</v>
      </c>
      <c r="AC2301" s="5">
        <f>INDEX('Q3'!K2301:K21745,11)</f>
        <v>33364</v>
      </c>
      <c r="AD2301" s="1"/>
    </row>
    <row r="2302" spans="1:30" x14ac:dyDescent="0.35">
      <c r="A2302">
        <v>2305</v>
      </c>
      <c r="B2302">
        <f>COUNTIF(Table6[Transcation date],Q2301)</f>
        <v>10</v>
      </c>
      <c r="C2302" t="b">
        <f t="shared" si="105"/>
        <v>0</v>
      </c>
      <c r="D2302" t="s">
        <v>11527</v>
      </c>
      <c r="E2302" t="s">
        <v>11527</v>
      </c>
      <c r="F2302">
        <v>3149</v>
      </c>
      <c r="G2302" t="s">
        <v>25</v>
      </c>
      <c r="H2302" t="s">
        <v>8</v>
      </c>
      <c r="I2302">
        <v>10</v>
      </c>
      <c r="J2302" t="str">
        <f>INDEX('Q2'!F2302:F6301,6)</f>
        <v>1960-04-19</v>
      </c>
      <c r="K2302">
        <f>INDEX('Q3'!A3729:A23173,1)</f>
        <v>1043</v>
      </c>
      <c r="L2302" t="str">
        <f t="shared" si="106"/>
        <v>1960</v>
      </c>
      <c r="M2302">
        <f t="shared" ca="1" si="107"/>
        <v>65</v>
      </c>
      <c r="N2302" t="str">
        <f ca="1">IF(Table6[[#This Row],[Age]]&lt;=19,"Teenager",IF(Table6[[#This Row],[Age]]&lt;=34,"Youth",IF(Table6[[#This Row],[Age]]&lt;=54,"Middle Aged","Senior")))</f>
        <v>Senior</v>
      </c>
      <c r="O2302" t="str">
        <f>INDEX('Q2'!L2301:L6301,12)</f>
        <v>Mass Customer</v>
      </c>
      <c r="P2302" t="str">
        <f>INDEX('Q2'!D2302:D6301,4)</f>
        <v>Female</v>
      </c>
      <c r="Q2302" s="5">
        <f>INDEX('Q3'!B2302:B21746,2)</f>
        <v>43094</v>
      </c>
      <c r="R2302" t="b">
        <f>INDEX('Q3'!C2302:C21746,3)</f>
        <v>0</v>
      </c>
      <c r="S2302" t="str">
        <f>INDEX('Q3'!D2302:D21746,4)</f>
        <v>Approved</v>
      </c>
      <c r="T2302" s="1" t="str">
        <f>INDEX('Q3'!E2302:E21746,5)</f>
        <v>WeareA2B</v>
      </c>
      <c r="U2302" s="1" t="str">
        <f>INDEX('Q3'!F2302:F21746,6)</f>
        <v>Standard</v>
      </c>
      <c r="V2302" s="1" t="str">
        <f>INDEX('Q3'!G2302:G21746,7)</f>
        <v>Medium</v>
      </c>
      <c r="W2302" s="1" t="str">
        <f>INDEX('Q3'!H2302:H21746,8)</f>
        <v>Medium</v>
      </c>
      <c r="X2302" s="1">
        <f>INDEX('Q3'!I2302:I21746,9)</f>
        <v>642.70000000000005</v>
      </c>
      <c r="Y2302" s="1">
        <f>INDEX('Q3'!J2302:J21746,10)</f>
        <v>1259.3599999999999</v>
      </c>
      <c r="Z2302" s="5">
        <f>INDEX('Q3'!K2302:K21746,11)</f>
        <v>37698</v>
      </c>
      <c r="AA2302" s="1">
        <f>INDEX('Q4'!B2302:B3153,2)</f>
        <v>0</v>
      </c>
      <c r="AB2302" s="1">
        <f>Table6[[#This Row],[listp]]*Table6[[#This Row],[Column8]]</f>
        <v>6427</v>
      </c>
      <c r="AC2302" s="5">
        <f>INDEX('Q3'!K2302:K21746,11)</f>
        <v>37698</v>
      </c>
      <c r="AD2302" s="1"/>
    </row>
    <row r="2303" spans="1:30" x14ac:dyDescent="0.35">
      <c r="A2303">
        <v>2306</v>
      </c>
      <c r="B2303">
        <f>COUNTIF(Table6[Transcation date],Q2302)</f>
        <v>13</v>
      </c>
      <c r="C2303" t="b">
        <f t="shared" si="105"/>
        <v>0</v>
      </c>
      <c r="D2303" t="s">
        <v>4622</v>
      </c>
      <c r="E2303" t="s">
        <v>4622</v>
      </c>
      <c r="F2303">
        <v>3178</v>
      </c>
      <c r="G2303" t="s">
        <v>25</v>
      </c>
      <c r="H2303" t="s">
        <v>8</v>
      </c>
      <c r="I2303">
        <v>9</v>
      </c>
      <c r="J2303" t="str">
        <f>INDEX('Q2'!F2303:F6302,6)</f>
        <v>1978-06-28</v>
      </c>
      <c r="K2303">
        <f>INDEX('Q3'!A3731:A23175,1)</f>
        <v>2225</v>
      </c>
      <c r="L2303" t="str">
        <f t="shared" si="106"/>
        <v>1978</v>
      </c>
      <c r="M2303">
        <f t="shared" ca="1" si="107"/>
        <v>47</v>
      </c>
      <c r="N2303" t="str">
        <f ca="1">IF(Table6[[#This Row],[Age]]&lt;=19,"Teenager",IF(Table6[[#This Row],[Age]]&lt;=34,"Youth",IF(Table6[[#This Row],[Age]]&lt;=54,"Middle Aged","Senior")))</f>
        <v>Middle Aged</v>
      </c>
      <c r="O2303" t="str">
        <f>INDEX('Q2'!L2302:L6302,12)</f>
        <v>Mass Customer</v>
      </c>
      <c r="P2303" t="str">
        <f>INDEX('Q2'!D2303:D6302,4)</f>
        <v>Female</v>
      </c>
      <c r="Q2303" s="5">
        <f>INDEX('Q3'!B2303:B21747,2)</f>
        <v>42742</v>
      </c>
      <c r="R2303" t="b">
        <f>INDEX('Q3'!C2303:C21747,3)</f>
        <v>0</v>
      </c>
      <c r="S2303" t="str">
        <f>INDEX('Q3'!D2303:D21747,4)</f>
        <v>Approved</v>
      </c>
      <c r="T2303" s="1" t="str">
        <f>INDEX('Q3'!E2303:E21747,5)</f>
        <v>Giant Bicycles</v>
      </c>
      <c r="U2303" s="1" t="str">
        <f>INDEX('Q3'!F2303:F21747,6)</f>
        <v>Standard</v>
      </c>
      <c r="V2303" s="1" t="str">
        <f>INDEX('Q3'!G2303:G21747,7)</f>
        <v>Low</v>
      </c>
      <c r="W2303" s="1" t="str">
        <f>INDEX('Q3'!H2303:H21747,8)</f>
        <v>Medium</v>
      </c>
      <c r="X2303" s="1">
        <f>INDEX('Q3'!I2303:I21747,9)</f>
        <v>1415.01</v>
      </c>
      <c r="Y2303" s="1">
        <f>INDEX('Q3'!J2303:J21747,10)</f>
        <v>388.72</v>
      </c>
      <c r="Z2303" s="5">
        <f>INDEX('Q3'!K2303:K21747,11)</f>
        <v>38258</v>
      </c>
      <c r="AA2303" s="1">
        <f>INDEX('Q4'!B2303:B3154,2)</f>
        <v>0</v>
      </c>
      <c r="AB2303" s="1">
        <f>Table6[[#This Row],[listp]]*Table6[[#This Row],[Column8]]</f>
        <v>18395.13</v>
      </c>
      <c r="AC2303" s="5">
        <f>INDEX('Q3'!K2303:K21747,11)</f>
        <v>38258</v>
      </c>
      <c r="AD2303" s="1"/>
    </row>
    <row r="2304" spans="1:30" hidden="1" x14ac:dyDescent="0.35">
      <c r="A2304">
        <v>2307</v>
      </c>
      <c r="B2304">
        <f>COUNTIF(Table6[Transcation date],Q2303)</f>
        <v>13</v>
      </c>
      <c r="C2304" t="b">
        <f t="shared" si="105"/>
        <v>0</v>
      </c>
      <c r="D2304" t="s">
        <v>7620</v>
      </c>
      <c r="E2304" t="s">
        <v>7620</v>
      </c>
      <c r="F2304">
        <v>4568</v>
      </c>
      <c r="G2304" t="s">
        <v>122</v>
      </c>
      <c r="H2304" t="s">
        <v>8</v>
      </c>
      <c r="I2304">
        <v>8</v>
      </c>
      <c r="J2304" t="str">
        <f>INDEX('Q2'!F2304:F6303,6)</f>
        <v>1963-03-19</v>
      </c>
      <c r="K2304">
        <f>INDEX('Q3'!A3733:A23177,1)</f>
        <v>2178</v>
      </c>
      <c r="L2304" t="str">
        <f t="shared" si="106"/>
        <v>1963</v>
      </c>
      <c r="M2304">
        <f t="shared" ca="1" si="107"/>
        <v>62</v>
      </c>
      <c r="N2304" t="str">
        <f ca="1">IF(Table6[[#This Row],[Age]]&lt;=19,"Teenager",IF(Table6[[#This Row],[Age]]&lt;=34,"Youth",IF(Table6[[#This Row],[Age]]&lt;=54,"Middle Aged","Senior")))</f>
        <v>Senior</v>
      </c>
      <c r="O2304" t="str">
        <f>INDEX('Q2'!L2303:L6303,12)</f>
        <v>Mass Customer</v>
      </c>
      <c r="P2304" t="str">
        <f>INDEX('Q2'!D2304:D6303,4)</f>
        <v>Female</v>
      </c>
      <c r="Q2304" s="5">
        <f>INDEX('Q3'!B2304:B21748,2)</f>
        <v>42981</v>
      </c>
      <c r="R2304" t="b">
        <f>INDEX('Q3'!C2304:C21748,3)</f>
        <v>1</v>
      </c>
      <c r="S2304" t="str">
        <f>INDEX('Q3'!D2304:D21748,4)</f>
        <v>Approved</v>
      </c>
      <c r="T2304" s="1" t="str">
        <f>INDEX('Q3'!E2304:E21748,5)</f>
        <v>Norco Bicycles</v>
      </c>
      <c r="U2304" s="1" t="str">
        <f>INDEX('Q3'!F2304:F21748,6)</f>
        <v>Standard</v>
      </c>
      <c r="V2304" s="1" t="str">
        <f>INDEX('Q3'!G2304:G21748,7)</f>
        <v>Medium</v>
      </c>
      <c r="W2304" s="1" t="str">
        <f>INDEX('Q3'!H2304:H21748,8)</f>
        <v>Small</v>
      </c>
      <c r="X2304" s="1">
        <f>INDEX('Q3'!I2304:I21748,9)</f>
        <v>499.53</v>
      </c>
      <c r="Y2304" s="1">
        <f>INDEX('Q3'!J2304:J21748,10)</f>
        <v>677.48</v>
      </c>
      <c r="Z2304" s="5">
        <f>INDEX('Q3'!K2304:K21748,11)</f>
        <v>37668</v>
      </c>
      <c r="AA2304" s="1">
        <f>INDEX('Q4'!B2304:B3155,2)</f>
        <v>0</v>
      </c>
      <c r="AB2304" s="1">
        <f>Table6[[#This Row],[listp]]*Table6[[#This Row],[Column8]]</f>
        <v>6493.8899999999994</v>
      </c>
      <c r="AC2304" s="5">
        <f>INDEX('Q3'!K2304:K21748,11)</f>
        <v>37668</v>
      </c>
      <c r="AD2304" s="1"/>
    </row>
    <row r="2305" spans="1:30" hidden="1" x14ac:dyDescent="0.35">
      <c r="A2305">
        <v>2308</v>
      </c>
      <c r="B2305">
        <f>COUNTIF(Table6[Transcation date],Q2304)</f>
        <v>10</v>
      </c>
      <c r="C2305" t="b">
        <f t="shared" si="105"/>
        <v>0</v>
      </c>
      <c r="D2305" t="s">
        <v>8433</v>
      </c>
      <c r="E2305" t="s">
        <v>8433</v>
      </c>
      <c r="F2305">
        <v>3115</v>
      </c>
      <c r="G2305" t="s">
        <v>25</v>
      </c>
      <c r="H2305" t="s">
        <v>8</v>
      </c>
      <c r="I2305">
        <v>9</v>
      </c>
      <c r="J2305" t="str">
        <f>INDEX('Q2'!F2305:F6304,6)</f>
        <v>1985-01-13</v>
      </c>
      <c r="K2305">
        <f>INDEX('Q3'!A3736:A23180,1)</f>
        <v>2818</v>
      </c>
      <c r="L2305" t="str">
        <f t="shared" si="106"/>
        <v>1985</v>
      </c>
      <c r="M2305">
        <f t="shared" ca="1" si="107"/>
        <v>40</v>
      </c>
      <c r="N2305" t="str">
        <f ca="1">IF(Table6[[#This Row],[Age]]&lt;=19,"Teenager",IF(Table6[[#This Row],[Age]]&lt;=34,"Youth",IF(Table6[[#This Row],[Age]]&lt;=54,"Middle Aged","Senior")))</f>
        <v>Middle Aged</v>
      </c>
      <c r="O2305" t="str">
        <f>INDEX('Q2'!L2304:L6304,12)</f>
        <v>High Net Worth</v>
      </c>
      <c r="P2305" t="str">
        <f>INDEX('Q2'!D2305:D6304,4)</f>
        <v>Female</v>
      </c>
      <c r="Q2305" s="5">
        <f>INDEX('Q3'!B2305:B21749,2)</f>
        <v>42743</v>
      </c>
      <c r="R2305" t="b">
        <f>INDEX('Q3'!C2305:C21749,3)</f>
        <v>1</v>
      </c>
      <c r="S2305" t="str">
        <f>INDEX('Q3'!D2305:D21749,4)</f>
        <v>Approved</v>
      </c>
      <c r="T2305" s="1" t="str">
        <f>INDEX('Q3'!E2305:E21749,5)</f>
        <v>WeareA2B</v>
      </c>
      <c r="U2305" s="1" t="str">
        <f>INDEX('Q3'!F2305:F21749,6)</f>
        <v>Standard</v>
      </c>
      <c r="V2305" s="1" t="str">
        <f>INDEX('Q3'!G2305:G21749,7)</f>
        <v>Medium</v>
      </c>
      <c r="W2305" s="1" t="str">
        <f>INDEX('Q3'!H2305:H21749,8)</f>
        <v>Medium</v>
      </c>
      <c r="X2305" s="1">
        <f>INDEX('Q3'!I2305:I21749,9)</f>
        <v>1129.1300000000001</v>
      </c>
      <c r="Y2305" s="1">
        <f>INDEX('Q3'!J2305:J21749,10)</f>
        <v>74.510000000000005</v>
      </c>
      <c r="Z2305" s="5">
        <f>INDEX('Q3'!K2305:K21749,11)</f>
        <v>42105</v>
      </c>
      <c r="AA2305" s="1">
        <f>INDEX('Q4'!B2305:B3156,2)</f>
        <v>0</v>
      </c>
      <c r="AB2305" s="1">
        <f>Table6[[#This Row],[listp]]*Table6[[#This Row],[Column8]]</f>
        <v>11291.300000000001</v>
      </c>
      <c r="AC2305" s="5">
        <f>INDEX('Q3'!K2305:K21749,11)</f>
        <v>42105</v>
      </c>
      <c r="AD2305" s="1"/>
    </row>
    <row r="2306" spans="1:30" hidden="1" x14ac:dyDescent="0.35">
      <c r="A2306">
        <v>2309</v>
      </c>
      <c r="B2306">
        <f>COUNTIF(Table6[Transcation date],Q2305)</f>
        <v>8</v>
      </c>
      <c r="C2306" t="b">
        <f t="shared" si="105"/>
        <v>0</v>
      </c>
      <c r="D2306" t="s">
        <v>4977</v>
      </c>
      <c r="E2306" t="s">
        <v>4977</v>
      </c>
      <c r="F2306">
        <v>4300</v>
      </c>
      <c r="G2306" t="s">
        <v>122</v>
      </c>
      <c r="H2306" t="s">
        <v>8</v>
      </c>
      <c r="I2306">
        <v>5</v>
      </c>
      <c r="J2306" t="str">
        <f>INDEX('Q2'!F2306:F6305,6)</f>
        <v>1970-02-10</v>
      </c>
      <c r="K2306">
        <f>INDEX('Q3'!A3737:A23181,1)</f>
        <v>2937</v>
      </c>
      <c r="L2306" t="str">
        <f t="shared" si="106"/>
        <v>1970</v>
      </c>
      <c r="M2306">
        <f t="shared" ca="1" si="107"/>
        <v>55</v>
      </c>
      <c r="N2306" t="str">
        <f ca="1">IF(Table6[[#This Row],[Age]]&lt;=19,"Teenager",IF(Table6[[#This Row],[Age]]&lt;=34,"Youth",IF(Table6[[#This Row],[Age]]&lt;=54,"Middle Aged","Senior")))</f>
        <v>Senior</v>
      </c>
      <c r="O2306" t="str">
        <f>INDEX('Q2'!L2305:L6305,12)</f>
        <v>Affluent Customer</v>
      </c>
      <c r="P2306" t="str">
        <f>INDEX('Q2'!D2306:D6305,4)</f>
        <v>Female</v>
      </c>
      <c r="Q2306" s="5">
        <f>INDEX('Q3'!B2306:B21750,2)</f>
        <v>43032</v>
      </c>
      <c r="R2306" t="b">
        <f>INDEX('Q3'!C2306:C21750,3)</f>
        <v>0</v>
      </c>
      <c r="S2306" t="str">
        <f>INDEX('Q3'!D2306:D21750,4)</f>
        <v>Approved</v>
      </c>
      <c r="T2306" s="1" t="str">
        <f>INDEX('Q3'!E2306:E21750,5)</f>
        <v>Giant Bicycles</v>
      </c>
      <c r="U2306" s="1" t="str">
        <f>INDEX('Q3'!F2306:F21750,6)</f>
        <v>Standard</v>
      </c>
      <c r="V2306" s="1" t="str">
        <f>INDEX('Q3'!G2306:G21750,7)</f>
        <v>Medium</v>
      </c>
      <c r="W2306" s="1" t="str">
        <f>INDEX('Q3'!H2306:H21750,8)</f>
        <v>Medium</v>
      </c>
      <c r="X2306" s="1">
        <f>INDEX('Q3'!I2306:I21750,9)</f>
        <v>1289.8499999999999</v>
      </c>
      <c r="Y2306" s="1">
        <f>INDEX('Q3'!J2306:J21750,10)</f>
        <v>298.72000000000003</v>
      </c>
      <c r="Z2306" s="5">
        <f>INDEX('Q3'!K2306:K21750,11)</f>
        <v>34071</v>
      </c>
      <c r="AA2306" s="1">
        <f>INDEX('Q4'!B2306:B3157,2)</f>
        <v>0</v>
      </c>
      <c r="AB2306" s="1">
        <f>Table6[[#This Row],[listp]]*Table6[[#This Row],[Column8]]</f>
        <v>10318.799999999999</v>
      </c>
      <c r="AC2306" s="5">
        <f>INDEX('Q3'!K2306:K21750,11)</f>
        <v>34071</v>
      </c>
      <c r="AD2306" s="1"/>
    </row>
    <row r="2307" spans="1:30" hidden="1" x14ac:dyDescent="0.35">
      <c r="A2307">
        <v>2310</v>
      </c>
      <c r="B2307">
        <f>COUNTIF(Table6[Transcation date],Q2306)</f>
        <v>13</v>
      </c>
      <c r="C2307" t="b">
        <f t="shared" ref="C2307:C2370" si="108">IF(K:K,K2307=A2307,"New")</f>
        <v>0</v>
      </c>
      <c r="D2307" t="s">
        <v>4121</v>
      </c>
      <c r="E2307" t="s">
        <v>4121</v>
      </c>
      <c r="F2307">
        <v>2021</v>
      </c>
      <c r="G2307" t="s">
        <v>41</v>
      </c>
      <c r="H2307" t="s">
        <v>8</v>
      </c>
      <c r="I2307">
        <v>12</v>
      </c>
      <c r="J2307" t="str">
        <f>INDEX('Q2'!F2307:F6306,6)</f>
        <v>1989-02-15</v>
      </c>
      <c r="K2307">
        <f>INDEX('Q3'!A3740:A23184,1)</f>
        <v>1565</v>
      </c>
      <c r="L2307" t="str">
        <f t="shared" ref="L2307:L2370" si="109">TEXT(J2307,"yyyy")</f>
        <v>1989</v>
      </c>
      <c r="M2307">
        <f t="shared" ref="M2307:M2370" ca="1" si="110">YEAR(TODAY())-L2307</f>
        <v>36</v>
      </c>
      <c r="N2307" t="str">
        <f ca="1">IF(Table6[[#This Row],[Age]]&lt;=19,"Teenager",IF(Table6[[#This Row],[Age]]&lt;=34,"Youth",IF(Table6[[#This Row],[Age]]&lt;=54,"Middle Aged","Senior")))</f>
        <v>Middle Aged</v>
      </c>
      <c r="O2307" t="str">
        <f>INDEX('Q2'!L2306:L6306,12)</f>
        <v>Affluent Customer</v>
      </c>
      <c r="P2307" t="str">
        <f>INDEX('Q2'!D2307:D6306,4)</f>
        <v>Male</v>
      </c>
      <c r="Q2307" s="5">
        <f>INDEX('Q3'!B2307:B21751,2)</f>
        <v>42981</v>
      </c>
      <c r="R2307" t="b">
        <f>INDEX('Q3'!C2307:C21751,3)</f>
        <v>0</v>
      </c>
      <c r="S2307" t="str">
        <f>INDEX('Q3'!D2307:D21751,4)</f>
        <v>Approved</v>
      </c>
      <c r="T2307" s="1" t="str">
        <f>INDEX('Q3'!E2307:E21751,5)</f>
        <v>WeareA2B</v>
      </c>
      <c r="U2307" s="1" t="str">
        <f>INDEX('Q3'!F2307:F21751,6)</f>
        <v>Standard</v>
      </c>
      <c r="V2307" s="1" t="str">
        <f>INDEX('Q3'!G2307:G21751,7)</f>
        <v>High</v>
      </c>
      <c r="W2307" s="1" t="str">
        <f>INDEX('Q3'!H2307:H21751,8)</f>
        <v>Medium</v>
      </c>
      <c r="X2307" s="1">
        <f>INDEX('Q3'!I2307:I21751,9)</f>
        <v>478.16</v>
      </c>
      <c r="Y2307" s="1">
        <f>INDEX('Q3'!J2307:J21751,10)</f>
        <v>84.99</v>
      </c>
      <c r="Z2307" s="5">
        <f>INDEX('Q3'!K2307:K21751,11)</f>
        <v>35052</v>
      </c>
      <c r="AA2307" s="1">
        <f>INDEX('Q4'!B2307:B3158,2)</f>
        <v>0</v>
      </c>
      <c r="AB2307" s="1">
        <f>Table6[[#This Row],[listp]]*Table6[[#This Row],[Column8]]</f>
        <v>6216.08</v>
      </c>
      <c r="AC2307" s="5">
        <f>INDEX('Q3'!K2307:K21751,11)</f>
        <v>35052</v>
      </c>
      <c r="AD2307" s="1"/>
    </row>
    <row r="2308" spans="1:30" hidden="1" x14ac:dyDescent="0.35">
      <c r="A2308">
        <v>2311</v>
      </c>
      <c r="B2308">
        <f>COUNTIF(Table6[Transcation date],Q2307)</f>
        <v>10</v>
      </c>
      <c r="C2308" t="b">
        <f t="shared" si="108"/>
        <v>0</v>
      </c>
      <c r="D2308" t="s">
        <v>6276</v>
      </c>
      <c r="E2308" t="s">
        <v>6276</v>
      </c>
      <c r="F2308">
        <v>2145</v>
      </c>
      <c r="G2308" t="s">
        <v>41</v>
      </c>
      <c r="H2308" t="s">
        <v>8</v>
      </c>
      <c r="I2308">
        <v>10</v>
      </c>
      <c r="J2308" t="str">
        <f>INDEX('Q2'!F2308:F6307,6)</f>
        <v>1979-08-10</v>
      </c>
      <c r="K2308">
        <f>INDEX('Q3'!A3741:A23185,1)</f>
        <v>154</v>
      </c>
      <c r="L2308" t="str">
        <f t="shared" si="109"/>
        <v>1979</v>
      </c>
      <c r="M2308">
        <f t="shared" ca="1" si="110"/>
        <v>46</v>
      </c>
      <c r="N2308" t="str">
        <f ca="1">IF(Table6[[#This Row],[Age]]&lt;=19,"Teenager",IF(Table6[[#This Row],[Age]]&lt;=34,"Youth",IF(Table6[[#This Row],[Age]]&lt;=54,"Middle Aged","Senior")))</f>
        <v>Middle Aged</v>
      </c>
      <c r="O2308" t="str">
        <f>INDEX('Q2'!L2307:L6307,12)</f>
        <v>Mass Customer</v>
      </c>
      <c r="P2308" t="str">
        <f>INDEX('Q2'!D2308:D6307,4)</f>
        <v>Male</v>
      </c>
      <c r="Q2308" s="5">
        <f>INDEX('Q3'!B2308:B21752,2)</f>
        <v>42774</v>
      </c>
      <c r="R2308" t="b">
        <f>INDEX('Q3'!C2308:C21752,3)</f>
        <v>0</v>
      </c>
      <c r="S2308" t="str">
        <f>INDEX('Q3'!D2308:D21752,4)</f>
        <v>Approved</v>
      </c>
      <c r="T2308" s="1" t="str">
        <f>INDEX('Q3'!E2308:E21752,5)</f>
        <v>Trek Bicycles</v>
      </c>
      <c r="U2308" s="1" t="str">
        <f>INDEX('Q3'!F2308:F21752,6)</f>
        <v>Standard</v>
      </c>
      <c r="V2308" s="1" t="str">
        <f>INDEX('Q3'!G2308:G21752,7)</f>
        <v>Low</v>
      </c>
      <c r="W2308" s="1" t="str">
        <f>INDEX('Q3'!H2308:H21752,8)</f>
        <v>Medium</v>
      </c>
      <c r="X2308" s="1">
        <f>INDEX('Q3'!I2308:I21752,9)</f>
        <v>441.49</v>
      </c>
      <c r="Y2308" s="1">
        <f>INDEX('Q3'!J2308:J21752,10)</f>
        <v>507.58</v>
      </c>
      <c r="Z2308" s="5">
        <f>INDEX('Q3'!K2308:K21752,11)</f>
        <v>40670</v>
      </c>
      <c r="AA2308" s="1">
        <f>INDEX('Q4'!B2308:B3159,2)</f>
        <v>0</v>
      </c>
      <c r="AB2308" s="1">
        <f>Table6[[#This Row],[listp]]*Table6[[#This Row],[Column8]]</f>
        <v>4414.8999999999996</v>
      </c>
      <c r="AC2308" s="5">
        <f>INDEX('Q3'!K2308:K21752,11)</f>
        <v>40670</v>
      </c>
      <c r="AD2308" s="1"/>
    </row>
    <row r="2309" spans="1:30" hidden="1" x14ac:dyDescent="0.35">
      <c r="A2309">
        <v>2312</v>
      </c>
      <c r="B2309">
        <f>COUNTIF(Table6[Transcation date],Q2308)</f>
        <v>10</v>
      </c>
      <c r="C2309" t="b">
        <f t="shared" si="108"/>
        <v>0</v>
      </c>
      <c r="D2309" t="s">
        <v>6657</v>
      </c>
      <c r="E2309" t="s">
        <v>6657</v>
      </c>
      <c r="F2309">
        <v>4350</v>
      </c>
      <c r="G2309" t="s">
        <v>122</v>
      </c>
      <c r="H2309" t="s">
        <v>8</v>
      </c>
      <c r="I2309">
        <v>2</v>
      </c>
      <c r="J2309" t="str">
        <f>INDEX('Q2'!F2309:F6308,6)</f>
        <v>1966-07-10</v>
      </c>
      <c r="K2309">
        <f>INDEX('Q3'!A3742:A23186,1)</f>
        <v>3212</v>
      </c>
      <c r="L2309" t="str">
        <f t="shared" si="109"/>
        <v>1966</v>
      </c>
      <c r="M2309">
        <f t="shared" ca="1" si="110"/>
        <v>59</v>
      </c>
      <c r="N2309" t="str">
        <f ca="1">IF(Table6[[#This Row],[Age]]&lt;=19,"Teenager",IF(Table6[[#This Row],[Age]]&lt;=34,"Youth",IF(Table6[[#This Row],[Age]]&lt;=54,"Middle Aged","Senior")))</f>
        <v>Senior</v>
      </c>
      <c r="O2309" t="str">
        <f>INDEX('Q2'!L2308:L6308,12)</f>
        <v>Mass Customer</v>
      </c>
      <c r="P2309" t="str">
        <f>INDEX('Q2'!D2309:D6308,4)</f>
        <v>Female</v>
      </c>
      <c r="Q2309" s="5">
        <f>INDEX('Q3'!B2309:B21753,2)</f>
        <v>42952</v>
      </c>
      <c r="R2309" t="b">
        <f>INDEX('Q3'!C2309:C21753,3)</f>
        <v>0</v>
      </c>
      <c r="S2309" t="str">
        <f>INDEX('Q3'!D2309:D21753,4)</f>
        <v>Approved</v>
      </c>
      <c r="T2309" s="1" t="str">
        <f>INDEX('Q3'!E2309:E21753,5)</f>
        <v>Giant Bicycles</v>
      </c>
      <c r="U2309" s="1" t="str">
        <f>INDEX('Q3'!F2309:F21753,6)</f>
        <v>Standard</v>
      </c>
      <c r="V2309" s="1" t="str">
        <f>INDEX('Q3'!G2309:G21753,7)</f>
        <v>Medium</v>
      </c>
      <c r="W2309" s="1" t="str">
        <f>INDEX('Q3'!H2309:H21753,8)</f>
        <v>Medium</v>
      </c>
      <c r="X2309" s="1">
        <f>INDEX('Q3'!I2309:I21753,9)</f>
        <v>945.04</v>
      </c>
      <c r="Y2309" s="1">
        <f>INDEX('Q3'!J2309:J21753,10)</f>
        <v>431.45</v>
      </c>
      <c r="Z2309" s="5">
        <f>INDEX('Q3'!K2309:K21753,11)</f>
        <v>42710</v>
      </c>
      <c r="AA2309" s="1">
        <f>INDEX('Q4'!B2309:B3160,2)</f>
        <v>0</v>
      </c>
      <c r="AB2309" s="1">
        <f>Table6[[#This Row],[listp]]*Table6[[#This Row],[Column8]]</f>
        <v>9450.4</v>
      </c>
      <c r="AC2309" s="5">
        <f>INDEX('Q3'!K2309:K21753,11)</f>
        <v>42710</v>
      </c>
      <c r="AD2309" s="1"/>
    </row>
    <row r="2310" spans="1:30" hidden="1" x14ac:dyDescent="0.35">
      <c r="A2310">
        <v>2313</v>
      </c>
      <c r="B2310">
        <f>COUNTIF(Table6[Transcation date],Q2309)</f>
        <v>10</v>
      </c>
      <c r="C2310" t="b">
        <f t="shared" si="108"/>
        <v>0</v>
      </c>
      <c r="D2310" t="s">
        <v>8437</v>
      </c>
      <c r="E2310" t="s">
        <v>8437</v>
      </c>
      <c r="F2310">
        <v>4343</v>
      </c>
      <c r="G2310" t="s">
        <v>122</v>
      </c>
      <c r="H2310" t="s">
        <v>8</v>
      </c>
      <c r="I2310">
        <v>1</v>
      </c>
      <c r="J2310" t="str">
        <f>INDEX('Q2'!F2310:F6309,6)</f>
        <v>1993-12-22</v>
      </c>
      <c r="K2310">
        <f>INDEX('Q3'!A3743:A23187,1)</f>
        <v>735</v>
      </c>
      <c r="L2310" t="str">
        <f t="shared" si="109"/>
        <v>1993</v>
      </c>
      <c r="M2310">
        <f t="shared" ca="1" si="110"/>
        <v>32</v>
      </c>
      <c r="N2310" t="str">
        <f ca="1">IF(Table6[[#This Row],[Age]]&lt;=19,"Teenager",IF(Table6[[#This Row],[Age]]&lt;=34,"Youth",IF(Table6[[#This Row],[Age]]&lt;=54,"Middle Aged","Senior")))</f>
        <v>Youth</v>
      </c>
      <c r="O2310" t="str">
        <f>INDEX('Q2'!L2309:L6309,12)</f>
        <v>High Net Worth</v>
      </c>
      <c r="P2310" t="str">
        <f>INDEX('Q2'!D2310:D6309,4)</f>
        <v>Female</v>
      </c>
      <c r="Q2310" s="5">
        <f>INDEX('Q3'!B2310:B21754,2)</f>
        <v>42928</v>
      </c>
      <c r="R2310" t="b">
        <f>INDEX('Q3'!C2310:C21754,3)</f>
        <v>1</v>
      </c>
      <c r="S2310" t="str">
        <f>INDEX('Q3'!D2310:D21754,4)</f>
        <v>Approved</v>
      </c>
      <c r="T2310" s="1" t="str">
        <f>INDEX('Q3'!E2310:E21754,5)</f>
        <v>Solex</v>
      </c>
      <c r="U2310" s="1" t="str">
        <f>INDEX('Q3'!F2310:F21754,6)</f>
        <v>Standard</v>
      </c>
      <c r="V2310" s="1" t="str">
        <f>INDEX('Q3'!G2310:G21754,7)</f>
        <v>Medium</v>
      </c>
      <c r="W2310" s="1" t="str">
        <f>INDEX('Q3'!H2310:H21754,8)</f>
        <v>Medium</v>
      </c>
      <c r="X2310" s="1">
        <f>INDEX('Q3'!I2310:I21754,9)</f>
        <v>575.27</v>
      </c>
      <c r="Y2310" s="1">
        <f>INDEX('Q3'!J2310:J21754,10)</f>
        <v>270.3</v>
      </c>
      <c r="Z2310" s="5">
        <f>INDEX('Q3'!K2310:K21754,11)</f>
        <v>42710</v>
      </c>
      <c r="AA2310" s="1">
        <f>INDEX('Q4'!B2310:B3161,2)</f>
        <v>0</v>
      </c>
      <c r="AB2310" s="1">
        <f>Table6[[#This Row],[listp]]*Table6[[#This Row],[Column8]]</f>
        <v>5752.7</v>
      </c>
      <c r="AC2310" s="5">
        <f>INDEX('Q3'!K2310:K21754,11)</f>
        <v>42710</v>
      </c>
      <c r="AD2310" s="1"/>
    </row>
    <row r="2311" spans="1:30" hidden="1" x14ac:dyDescent="0.35">
      <c r="A2311">
        <v>2314</v>
      </c>
      <c r="B2311">
        <f>COUNTIF(Table6[Transcation date],Q2310)</f>
        <v>13</v>
      </c>
      <c r="C2311" t="b">
        <f t="shared" si="108"/>
        <v>0</v>
      </c>
      <c r="D2311" t="s">
        <v>8441</v>
      </c>
      <c r="E2311" t="s">
        <v>8441</v>
      </c>
      <c r="F2311">
        <v>4304</v>
      </c>
      <c r="G2311" t="s">
        <v>122</v>
      </c>
      <c r="H2311" t="s">
        <v>8</v>
      </c>
      <c r="I2311">
        <v>3</v>
      </c>
      <c r="J2311" t="str">
        <f>INDEX('Q2'!F2311:F6310,6)</f>
        <v>1994-03-01</v>
      </c>
      <c r="K2311">
        <f>INDEX('Q3'!A3746:A23190,1)</f>
        <v>2622</v>
      </c>
      <c r="L2311" t="str">
        <f t="shared" si="109"/>
        <v>1994</v>
      </c>
      <c r="M2311">
        <f t="shared" ca="1" si="110"/>
        <v>31</v>
      </c>
      <c r="N2311" t="str">
        <f ca="1">IF(Table6[[#This Row],[Age]]&lt;=19,"Teenager",IF(Table6[[#This Row],[Age]]&lt;=34,"Youth",IF(Table6[[#This Row],[Age]]&lt;=54,"Middle Aged","Senior")))</f>
        <v>Youth</v>
      </c>
      <c r="O2311" t="str">
        <f>INDEX('Q2'!L2310:L6310,12)</f>
        <v>Affluent Customer</v>
      </c>
      <c r="P2311" t="str">
        <f>INDEX('Q2'!D2311:D6310,4)</f>
        <v>Female</v>
      </c>
      <c r="Q2311" s="5">
        <f>INDEX('Q3'!B2311:B21755,2)</f>
        <v>42939</v>
      </c>
      <c r="R2311" t="b">
        <f>INDEX('Q3'!C2311:C21755,3)</f>
        <v>1</v>
      </c>
      <c r="S2311" t="str">
        <f>INDEX('Q3'!D2311:D21755,4)</f>
        <v>Approved</v>
      </c>
      <c r="T2311" s="1" t="str">
        <f>INDEX('Q3'!E2311:E21755,5)</f>
        <v>Solex</v>
      </c>
      <c r="U2311" s="1" t="str">
        <f>INDEX('Q3'!F2311:F21755,6)</f>
        <v>Standard</v>
      </c>
      <c r="V2311" s="1" t="str">
        <f>INDEX('Q3'!G2311:G21755,7)</f>
        <v>Low</v>
      </c>
      <c r="W2311" s="1" t="str">
        <f>INDEX('Q3'!H2311:H21755,8)</f>
        <v>Medium</v>
      </c>
      <c r="X2311" s="1">
        <f>INDEX('Q3'!I2311:I21755,9)</f>
        <v>360.4</v>
      </c>
      <c r="Y2311" s="1">
        <f>INDEX('Q3'!J2311:J21755,10)</f>
        <v>270.3</v>
      </c>
      <c r="Z2311" s="5">
        <f>INDEX('Q3'!K2311:K21755,11)</f>
        <v>38647</v>
      </c>
      <c r="AA2311" s="1">
        <f>INDEX('Q4'!B2311:B3162,2)</f>
        <v>0</v>
      </c>
      <c r="AB2311" s="1">
        <f>Table6[[#This Row],[listp]]*Table6[[#This Row],[Column8]]</f>
        <v>4685.2</v>
      </c>
      <c r="AC2311" s="5">
        <f>INDEX('Q3'!K2311:K21755,11)</f>
        <v>38647</v>
      </c>
      <c r="AD2311" s="1"/>
    </row>
    <row r="2312" spans="1:30" hidden="1" x14ac:dyDescent="0.35">
      <c r="A2312">
        <v>2315</v>
      </c>
      <c r="B2312">
        <f>COUNTIF(Table6[Transcation date],Q2311)</f>
        <v>17</v>
      </c>
      <c r="C2312" t="b">
        <f t="shared" si="108"/>
        <v>0</v>
      </c>
      <c r="D2312" t="s">
        <v>11574</v>
      </c>
      <c r="E2312" t="s">
        <v>11574</v>
      </c>
      <c r="F2312">
        <v>2250</v>
      </c>
      <c r="G2312" t="s">
        <v>41</v>
      </c>
      <c r="H2312" t="s">
        <v>8</v>
      </c>
      <c r="I2312">
        <v>7</v>
      </c>
      <c r="J2312" t="str">
        <f>INDEX('Q2'!F2312:F6311,6)</f>
        <v>1978-03-21</v>
      </c>
      <c r="K2312">
        <f>INDEX('Q3'!A3748:A23192,1)</f>
        <v>1185</v>
      </c>
      <c r="L2312" t="str">
        <f t="shared" si="109"/>
        <v>1978</v>
      </c>
      <c r="M2312">
        <f t="shared" ca="1" si="110"/>
        <v>47</v>
      </c>
      <c r="N2312" t="str">
        <f ca="1">IF(Table6[[#This Row],[Age]]&lt;=19,"Teenager",IF(Table6[[#This Row],[Age]]&lt;=34,"Youth",IF(Table6[[#This Row],[Age]]&lt;=54,"Middle Aged","Senior")))</f>
        <v>Middle Aged</v>
      </c>
      <c r="O2312" t="str">
        <f>INDEX('Q2'!L2311:L6311,12)</f>
        <v>Mass Customer</v>
      </c>
      <c r="P2312" t="str">
        <f>INDEX('Q2'!D2312:D6311,4)</f>
        <v>Male</v>
      </c>
      <c r="Q2312" s="5">
        <f>INDEX('Q3'!B2312:B21756,2)</f>
        <v>43064</v>
      </c>
      <c r="R2312" t="b">
        <f>INDEX('Q3'!C2312:C21756,3)</f>
        <v>1</v>
      </c>
      <c r="S2312" t="str">
        <f>INDEX('Q3'!D2312:D21756,4)</f>
        <v>Approved</v>
      </c>
      <c r="T2312" s="1" t="str">
        <f>INDEX('Q3'!E2312:E21756,5)</f>
        <v>Solex</v>
      </c>
      <c r="U2312" s="1" t="str">
        <f>INDEX('Q3'!F2312:F21756,6)</f>
        <v>Standard</v>
      </c>
      <c r="V2312" s="1" t="str">
        <f>INDEX('Q3'!G2312:G21756,7)</f>
        <v>Medium</v>
      </c>
      <c r="W2312" s="1" t="str">
        <f>INDEX('Q3'!H2312:H21756,8)</f>
        <v>Medium</v>
      </c>
      <c r="X2312" s="1">
        <f>INDEX('Q3'!I2312:I21756,9)</f>
        <v>360.4</v>
      </c>
      <c r="Y2312" s="1">
        <f>INDEX('Q3'!J2312:J21756,10)</f>
        <v>376.84</v>
      </c>
      <c r="Z2312" s="5">
        <f>INDEX('Q3'!K2312:K21756,11)</f>
        <v>35455</v>
      </c>
      <c r="AA2312" s="1">
        <f>INDEX('Q4'!B2312:B3163,2)</f>
        <v>0</v>
      </c>
      <c r="AB2312" s="1">
        <f>Table6[[#This Row],[listp]]*Table6[[#This Row],[Column8]]</f>
        <v>6126.7999999999993</v>
      </c>
      <c r="AC2312" s="5">
        <f>INDEX('Q3'!K2312:K21756,11)</f>
        <v>35455</v>
      </c>
      <c r="AD2312" s="1"/>
    </row>
    <row r="2313" spans="1:30" hidden="1" x14ac:dyDescent="0.35">
      <c r="A2313">
        <v>2316</v>
      </c>
      <c r="B2313">
        <f>COUNTIF(Table6[Transcation date],Q2312)</f>
        <v>8</v>
      </c>
      <c r="C2313" t="b">
        <f t="shared" si="108"/>
        <v>0</v>
      </c>
      <c r="D2313" t="s">
        <v>11078</v>
      </c>
      <c r="E2313" t="s">
        <v>11078</v>
      </c>
      <c r="F2313">
        <v>3223</v>
      </c>
      <c r="G2313" t="s">
        <v>25</v>
      </c>
      <c r="H2313" t="s">
        <v>8</v>
      </c>
      <c r="I2313">
        <v>6</v>
      </c>
      <c r="J2313" t="str">
        <f>INDEX('Q2'!F2313:F6312,6)</f>
        <v>1976-12-07</v>
      </c>
      <c r="K2313">
        <f>INDEX('Q3'!A3749:A23193,1)</f>
        <v>353</v>
      </c>
      <c r="L2313" t="str">
        <f t="shared" si="109"/>
        <v>1976</v>
      </c>
      <c r="M2313">
        <f t="shared" ca="1" si="110"/>
        <v>49</v>
      </c>
      <c r="N2313" t="str">
        <f ca="1">IF(Table6[[#This Row],[Age]]&lt;=19,"Teenager",IF(Table6[[#This Row],[Age]]&lt;=34,"Youth",IF(Table6[[#This Row],[Age]]&lt;=54,"Middle Aged","Senior")))</f>
        <v>Middle Aged</v>
      </c>
      <c r="O2313" t="str">
        <f>INDEX('Q2'!L2312:L6312,12)</f>
        <v>Mass Customer</v>
      </c>
      <c r="P2313" t="str">
        <f>INDEX('Q2'!D2313:D6312,4)</f>
        <v>Male</v>
      </c>
      <c r="Q2313" s="5">
        <f>INDEX('Q3'!B2313:B21757,2)</f>
        <v>42797</v>
      </c>
      <c r="R2313" t="b">
        <f>INDEX('Q3'!C2313:C21757,3)</f>
        <v>1</v>
      </c>
      <c r="S2313" t="str">
        <f>INDEX('Q3'!D2313:D21757,4)</f>
        <v>Approved</v>
      </c>
      <c r="T2313" s="1" t="str">
        <f>INDEX('Q3'!E2313:E21757,5)</f>
        <v>Solex</v>
      </c>
      <c r="U2313" s="1" t="str">
        <f>INDEX('Q3'!F2313:F21757,6)</f>
        <v>Standard</v>
      </c>
      <c r="V2313" s="1" t="str">
        <f>INDEX('Q3'!G2313:G21757,7)</f>
        <v>Medium</v>
      </c>
      <c r="W2313" s="1" t="str">
        <f>INDEX('Q3'!H2313:H21757,8)</f>
        <v>Medium</v>
      </c>
      <c r="X2313" s="1">
        <f>INDEX('Q3'!I2313:I21757,9)</f>
        <v>544.04999999999995</v>
      </c>
      <c r="Y2313" s="1">
        <f>INDEX('Q3'!J2313:J21757,10)</f>
        <v>270.3</v>
      </c>
      <c r="Z2313" s="5">
        <f>INDEX('Q3'!K2313:K21757,11)</f>
        <v>37838</v>
      </c>
      <c r="AA2313" s="1">
        <f>INDEX('Q4'!B2313:B3164,2)</f>
        <v>0</v>
      </c>
      <c r="AB2313" s="1">
        <f>Table6[[#This Row],[listp]]*Table6[[#This Row],[Column8]]</f>
        <v>4352.3999999999996</v>
      </c>
      <c r="AC2313" s="5">
        <f>INDEX('Q3'!K2313:K21757,11)</f>
        <v>37838</v>
      </c>
      <c r="AD2313" s="1"/>
    </row>
    <row r="2314" spans="1:30" x14ac:dyDescent="0.35">
      <c r="A2314">
        <v>2317</v>
      </c>
      <c r="B2314">
        <f>COUNTIF(Table6[Transcation date],Q2313)</f>
        <v>11</v>
      </c>
      <c r="C2314" t="b">
        <f t="shared" si="108"/>
        <v>0</v>
      </c>
      <c r="D2314" t="s">
        <v>6238</v>
      </c>
      <c r="E2314" t="s">
        <v>6238</v>
      </c>
      <c r="F2314">
        <v>3116</v>
      </c>
      <c r="G2314" t="s">
        <v>25</v>
      </c>
      <c r="H2314" t="s">
        <v>8</v>
      </c>
      <c r="I2314">
        <v>9</v>
      </c>
      <c r="J2314" t="str">
        <f>INDEX('Q2'!F2314:F6313,6)</f>
        <v>1988-03-01</v>
      </c>
      <c r="K2314">
        <f>INDEX('Q3'!A3752:A23196,1)</f>
        <v>3379</v>
      </c>
      <c r="L2314" t="str">
        <f t="shared" si="109"/>
        <v>1988</v>
      </c>
      <c r="M2314">
        <f t="shared" ca="1" si="110"/>
        <v>37</v>
      </c>
      <c r="N2314" t="str">
        <f ca="1">IF(Table6[[#This Row],[Age]]&lt;=19,"Teenager",IF(Table6[[#This Row],[Age]]&lt;=34,"Youth",IF(Table6[[#This Row],[Age]]&lt;=54,"Middle Aged","Senior")))</f>
        <v>Middle Aged</v>
      </c>
      <c r="O2314" t="str">
        <f>INDEX('Q2'!L2313:L6313,12)</f>
        <v>High Net Worth</v>
      </c>
      <c r="P2314" t="str">
        <f>INDEX('Q2'!D2314:D6313,4)</f>
        <v>Male</v>
      </c>
      <c r="Q2314" s="5">
        <f>INDEX('Q3'!B2314:B21758,2)</f>
        <v>42798</v>
      </c>
      <c r="R2314" t="b">
        <f>INDEX('Q3'!C2314:C21758,3)</f>
        <v>0</v>
      </c>
      <c r="S2314" t="str">
        <f>INDEX('Q3'!D2314:D21758,4)</f>
        <v>Approved</v>
      </c>
      <c r="T2314" s="1" t="str">
        <f>INDEX('Q3'!E2314:E21758,5)</f>
        <v>Solex</v>
      </c>
      <c r="U2314" s="1" t="str">
        <f>INDEX('Q3'!F2314:F21758,6)</f>
        <v>Standard</v>
      </c>
      <c r="V2314" s="1" t="str">
        <f>INDEX('Q3'!G2314:G21758,7)</f>
        <v>Medium</v>
      </c>
      <c r="W2314" s="1" t="str">
        <f>INDEX('Q3'!H2314:H21758,8)</f>
        <v>Medium</v>
      </c>
      <c r="X2314" s="1">
        <f>INDEX('Q3'!I2314:I21758,9)</f>
        <v>360.4</v>
      </c>
      <c r="Y2314" s="1">
        <f>INDEX('Q3'!J2314:J21758,10)</f>
        <v>589.27</v>
      </c>
      <c r="Z2314" s="5">
        <f>INDEX('Q3'!K2314:K21758,11)</f>
        <v>37874</v>
      </c>
      <c r="AA2314" s="1">
        <f>INDEX('Q4'!B2314:B3165,2)</f>
        <v>0</v>
      </c>
      <c r="AB2314" s="1">
        <f>Table6[[#This Row],[listp]]*Table6[[#This Row],[Column8]]</f>
        <v>3964.3999999999996</v>
      </c>
      <c r="AC2314" s="5">
        <f>INDEX('Q3'!K2314:K21758,11)</f>
        <v>37874</v>
      </c>
      <c r="AD2314" s="1"/>
    </row>
    <row r="2315" spans="1:30" x14ac:dyDescent="0.35">
      <c r="A2315">
        <v>2318</v>
      </c>
      <c r="B2315">
        <f>COUNTIF(Table6[Transcation date],Q2314)</f>
        <v>14</v>
      </c>
      <c r="C2315" t="b">
        <f t="shared" si="108"/>
        <v>0</v>
      </c>
      <c r="D2315" t="s">
        <v>7546</v>
      </c>
      <c r="E2315" t="s">
        <v>7546</v>
      </c>
      <c r="F2315">
        <v>3205</v>
      </c>
      <c r="G2315" t="s">
        <v>25</v>
      </c>
      <c r="H2315" t="s">
        <v>8</v>
      </c>
      <c r="I2315">
        <v>10</v>
      </c>
      <c r="J2315" t="str">
        <f>INDEX('Q2'!F2315:F6314,6)</f>
        <v>1985-05-03</v>
      </c>
      <c r="K2315">
        <f>INDEX('Q3'!A3755:A23199,1)</f>
        <v>924</v>
      </c>
      <c r="L2315" t="str">
        <f t="shared" si="109"/>
        <v>1985</v>
      </c>
      <c r="M2315">
        <f t="shared" ca="1" si="110"/>
        <v>40</v>
      </c>
      <c r="N2315" t="str">
        <f ca="1">IF(Table6[[#This Row],[Age]]&lt;=19,"Teenager",IF(Table6[[#This Row],[Age]]&lt;=34,"Youth",IF(Table6[[#This Row],[Age]]&lt;=54,"Middle Aged","Senior")))</f>
        <v>Middle Aged</v>
      </c>
      <c r="O2315" t="str">
        <f>INDEX('Q2'!L2314:L6314,12)</f>
        <v>Mass Customer</v>
      </c>
      <c r="P2315" t="str">
        <f>INDEX('Q2'!D2315:D6314,4)</f>
        <v>Male</v>
      </c>
      <c r="Q2315" s="5">
        <f>INDEX('Q3'!B2315:B21759,2)</f>
        <v>42826</v>
      </c>
      <c r="R2315" t="b">
        <f>INDEX('Q3'!C2315:C21759,3)</f>
        <v>0</v>
      </c>
      <c r="S2315" t="str">
        <f>INDEX('Q3'!D2315:D21759,4)</f>
        <v>Approved</v>
      </c>
      <c r="T2315" s="1" t="str">
        <f>INDEX('Q3'!E2315:E21759,5)</f>
        <v>Norco Bicycles</v>
      </c>
      <c r="U2315" s="1" t="str">
        <f>INDEX('Q3'!F2315:F21759,6)</f>
        <v>Standard</v>
      </c>
      <c r="V2315" s="1" t="str">
        <f>INDEX('Q3'!G2315:G21759,7)</f>
        <v>Medium</v>
      </c>
      <c r="W2315" s="1" t="str">
        <f>INDEX('Q3'!H2315:H21759,8)</f>
        <v>Medium</v>
      </c>
      <c r="X2315" s="1">
        <f>INDEX('Q3'!I2315:I21759,9)</f>
        <v>1163.8900000000001</v>
      </c>
      <c r="Y2315" s="1">
        <f>INDEX('Q3'!J2315:J21759,10)</f>
        <v>290.41000000000003</v>
      </c>
      <c r="Z2315" s="5">
        <f>INDEX('Q3'!K2315:K21759,11)</f>
        <v>34586</v>
      </c>
      <c r="AA2315" s="1">
        <f>INDEX('Q4'!B2315:B3166,2)</f>
        <v>0</v>
      </c>
      <c r="AB2315" s="1">
        <f>Table6[[#This Row],[listp]]*Table6[[#This Row],[Column8]]</f>
        <v>16294.460000000001</v>
      </c>
      <c r="AC2315" s="5">
        <f>INDEX('Q3'!K2315:K21759,11)</f>
        <v>34586</v>
      </c>
      <c r="AD2315" s="1"/>
    </row>
    <row r="2316" spans="1:30" hidden="1" x14ac:dyDescent="0.35">
      <c r="A2316">
        <v>2319</v>
      </c>
      <c r="B2316">
        <f>COUNTIF(Table6[Transcation date],Q2315)</f>
        <v>12</v>
      </c>
      <c r="C2316" t="b">
        <f t="shared" si="108"/>
        <v>0</v>
      </c>
      <c r="D2316" t="s">
        <v>11806</v>
      </c>
      <c r="E2316" t="s">
        <v>11806</v>
      </c>
      <c r="F2316">
        <v>2539</v>
      </c>
      <c r="G2316" t="s">
        <v>41</v>
      </c>
      <c r="H2316" t="s">
        <v>8</v>
      </c>
      <c r="I2316">
        <v>9</v>
      </c>
      <c r="J2316" t="str">
        <f>INDEX('Q2'!F2316:F6315,6)</f>
        <v>1965-12-21</v>
      </c>
      <c r="K2316">
        <f>INDEX('Q3'!A3759:A23203,1)</f>
        <v>1566</v>
      </c>
      <c r="L2316" t="str">
        <f t="shared" si="109"/>
        <v>1965</v>
      </c>
      <c r="M2316">
        <f t="shared" ca="1" si="110"/>
        <v>60</v>
      </c>
      <c r="N2316" t="str">
        <f ca="1">IF(Table6[[#This Row],[Age]]&lt;=19,"Teenager",IF(Table6[[#This Row],[Age]]&lt;=34,"Youth",IF(Table6[[#This Row],[Age]]&lt;=54,"Middle Aged","Senior")))</f>
        <v>Senior</v>
      </c>
      <c r="O2316" t="str">
        <f>INDEX('Q2'!L2315:L6315,12)</f>
        <v>High Net Worth</v>
      </c>
      <c r="P2316" t="str">
        <f>INDEX('Q2'!D2316:D6315,4)</f>
        <v>Female</v>
      </c>
      <c r="Q2316" s="5">
        <f>INDEX('Q3'!B2316:B21760,2)</f>
        <v>42939</v>
      </c>
      <c r="R2316" t="b">
        <f>INDEX('Q3'!C2316:C21760,3)</f>
        <v>1</v>
      </c>
      <c r="S2316" t="str">
        <f>INDEX('Q3'!D2316:D21760,4)</f>
        <v>Approved</v>
      </c>
      <c r="T2316" s="1" t="str">
        <f>INDEX('Q3'!E2316:E21760,5)</f>
        <v>Norco Bicycles</v>
      </c>
      <c r="U2316" s="1" t="str">
        <f>INDEX('Q3'!F2316:F21760,6)</f>
        <v>Road</v>
      </c>
      <c r="V2316" s="1" t="str">
        <f>INDEX('Q3'!G2316:G21760,7)</f>
        <v>Medium</v>
      </c>
      <c r="W2316" s="1" t="str">
        <f>INDEX('Q3'!H2316:H21760,8)</f>
        <v>Medium</v>
      </c>
      <c r="X2316" s="1">
        <f>INDEX('Q3'!I2316:I21760,9)</f>
        <v>363.01</v>
      </c>
      <c r="Y2316" s="1">
        <f>INDEX('Q3'!J2316:J21760,10)</f>
        <v>161.6</v>
      </c>
      <c r="Z2316" s="5">
        <f>INDEX('Q3'!K2316:K21760,11)</f>
        <v>42404</v>
      </c>
      <c r="AA2316" s="1">
        <f>INDEX('Q4'!B2316:B3167,2)</f>
        <v>0</v>
      </c>
      <c r="AB2316" s="1">
        <f>Table6[[#This Row],[listp]]*Table6[[#This Row],[Column8]]</f>
        <v>4356.12</v>
      </c>
      <c r="AC2316" s="5">
        <f>INDEX('Q3'!K2316:K21760,11)</f>
        <v>42404</v>
      </c>
      <c r="AD2316" s="1"/>
    </row>
    <row r="2317" spans="1:30" hidden="1" x14ac:dyDescent="0.35">
      <c r="A2317">
        <v>2320</v>
      </c>
      <c r="B2317">
        <f>COUNTIF(Table6[Transcation date],Q2316)</f>
        <v>17</v>
      </c>
      <c r="C2317" t="b">
        <f t="shared" si="108"/>
        <v>0</v>
      </c>
      <c r="D2317" t="s">
        <v>8447</v>
      </c>
      <c r="E2317" t="s">
        <v>8447</v>
      </c>
      <c r="F2317">
        <v>2208</v>
      </c>
      <c r="G2317" t="s">
        <v>41</v>
      </c>
      <c r="H2317" t="s">
        <v>8</v>
      </c>
      <c r="I2317">
        <v>11</v>
      </c>
      <c r="J2317" t="str">
        <f>INDEX('Q2'!F2317:F6316,6)</f>
        <v>1980-03-25</v>
      </c>
      <c r="K2317">
        <f>INDEX('Q3'!A3760:A23204,1)</f>
        <v>577</v>
      </c>
      <c r="L2317" t="str">
        <f t="shared" si="109"/>
        <v>1980</v>
      </c>
      <c r="M2317">
        <f t="shared" ca="1" si="110"/>
        <v>45</v>
      </c>
      <c r="N2317" t="str">
        <f ca="1">IF(Table6[[#This Row],[Age]]&lt;=19,"Teenager",IF(Table6[[#This Row],[Age]]&lt;=34,"Youth",IF(Table6[[#This Row],[Age]]&lt;=54,"Middle Aged","Senior")))</f>
        <v>Middle Aged</v>
      </c>
      <c r="O2317" t="str">
        <f>INDEX('Q2'!L2316:L6316,12)</f>
        <v>High Net Worth</v>
      </c>
      <c r="P2317" t="str">
        <f>INDEX('Q2'!D2317:D6316,4)</f>
        <v>Male</v>
      </c>
      <c r="Q2317" s="5">
        <f>INDEX('Q3'!B2317:B21761,2)</f>
        <v>43023</v>
      </c>
      <c r="R2317" t="b">
        <f>INDEX('Q3'!C2317:C21761,3)</f>
        <v>0</v>
      </c>
      <c r="S2317" t="str">
        <f>INDEX('Q3'!D2317:D21761,4)</f>
        <v>Approved</v>
      </c>
      <c r="T2317" s="1" t="str">
        <f>INDEX('Q3'!E2317:E21761,5)</f>
        <v>Norco Bicycles</v>
      </c>
      <c r="U2317" s="1" t="str">
        <f>INDEX('Q3'!F2317:F21761,6)</f>
        <v>Standard</v>
      </c>
      <c r="V2317" s="1" t="str">
        <f>INDEX('Q3'!G2317:G21761,7)</f>
        <v>Medium</v>
      </c>
      <c r="W2317" s="1" t="str">
        <f>INDEX('Q3'!H2317:H21761,8)</f>
        <v>Medium</v>
      </c>
      <c r="X2317" s="1">
        <f>INDEX('Q3'!I2317:I21761,9)</f>
        <v>1231.1500000000001</v>
      </c>
      <c r="Y2317" s="1">
        <f>INDEX('Q3'!J2317:J21761,10)</f>
        <v>1580.47</v>
      </c>
      <c r="Z2317" s="5">
        <f>INDEX('Q3'!K2317:K21761,11)</f>
        <v>40336</v>
      </c>
      <c r="AA2317" s="1">
        <f>INDEX('Q4'!B2317:B3168,2)</f>
        <v>0</v>
      </c>
      <c r="AB2317" s="1">
        <f>Table6[[#This Row],[listp]]*Table6[[#This Row],[Column8]]</f>
        <v>20929.550000000003</v>
      </c>
      <c r="AC2317" s="5">
        <f>INDEX('Q3'!K2317:K21761,11)</f>
        <v>40336</v>
      </c>
      <c r="AD2317" s="1"/>
    </row>
    <row r="2318" spans="1:30" hidden="1" x14ac:dyDescent="0.35">
      <c r="A2318">
        <v>2321</v>
      </c>
      <c r="B2318">
        <f>COUNTIF(Table6[Transcation date],Q2317)</f>
        <v>17</v>
      </c>
      <c r="C2318" t="b">
        <f t="shared" si="108"/>
        <v>0</v>
      </c>
      <c r="D2318" t="s">
        <v>11223</v>
      </c>
      <c r="E2318" t="s">
        <v>11223</v>
      </c>
      <c r="F2318">
        <v>4218</v>
      </c>
      <c r="G2318" t="s">
        <v>122</v>
      </c>
      <c r="H2318" t="s">
        <v>8</v>
      </c>
      <c r="I2318">
        <v>3</v>
      </c>
      <c r="J2318" t="str">
        <f>INDEX('Q2'!F2318:F6317,6)</f>
        <v>1992-05-24</v>
      </c>
      <c r="K2318">
        <f>INDEX('Q3'!A3761:A23205,1)</f>
        <v>2059</v>
      </c>
      <c r="L2318" t="str">
        <f t="shared" si="109"/>
        <v>1992</v>
      </c>
      <c r="M2318">
        <f t="shared" ca="1" si="110"/>
        <v>33</v>
      </c>
      <c r="N2318" t="str">
        <f ca="1">IF(Table6[[#This Row],[Age]]&lt;=19,"Teenager",IF(Table6[[#This Row],[Age]]&lt;=34,"Youth",IF(Table6[[#This Row],[Age]]&lt;=54,"Middle Aged","Senior")))</f>
        <v>Youth</v>
      </c>
      <c r="O2318" t="str">
        <f>INDEX('Q2'!L2317:L6317,12)</f>
        <v>Affluent Customer</v>
      </c>
      <c r="P2318" t="str">
        <f>INDEX('Q2'!D2318:D6317,4)</f>
        <v>Female</v>
      </c>
      <c r="Q2318" s="5">
        <f>INDEX('Q3'!B2318:B21762,2)</f>
        <v>42851</v>
      </c>
      <c r="R2318" t="b">
        <f>INDEX('Q3'!C2318:C21762,3)</f>
        <v>1</v>
      </c>
      <c r="S2318" t="str">
        <f>INDEX('Q3'!D2318:D21762,4)</f>
        <v>Approved</v>
      </c>
      <c r="T2318" s="1" t="str">
        <f>INDEX('Q3'!E2318:E21762,5)</f>
        <v>Norco Bicycles</v>
      </c>
      <c r="U2318" s="1" t="str">
        <f>INDEX('Q3'!F2318:F21762,6)</f>
        <v>Standard</v>
      </c>
      <c r="V2318" s="1" t="str">
        <f>INDEX('Q3'!G2318:G21762,7)</f>
        <v>Low</v>
      </c>
      <c r="W2318" s="1" t="str">
        <f>INDEX('Q3'!H2318:H21762,8)</f>
        <v>Medium</v>
      </c>
      <c r="X2318" s="1">
        <f>INDEX('Q3'!I2318:I21762,9)</f>
        <v>1775.81</v>
      </c>
      <c r="Y2318" s="1">
        <f>INDEX('Q3'!J2318:J21762,10)</f>
        <v>582.48</v>
      </c>
      <c r="Z2318" s="5">
        <f>INDEX('Q3'!K2318:K21762,11)</f>
        <v>37220</v>
      </c>
      <c r="AA2318" s="1">
        <f>INDEX('Q4'!B2318:B3169,2)</f>
        <v>0</v>
      </c>
      <c r="AB2318" s="1">
        <f>Table6[[#This Row],[listp]]*Table6[[#This Row],[Column8]]</f>
        <v>30188.77</v>
      </c>
      <c r="AC2318" s="5">
        <f>INDEX('Q3'!K2318:K21762,11)</f>
        <v>37220</v>
      </c>
      <c r="AD2318" s="1"/>
    </row>
    <row r="2319" spans="1:30" hidden="1" x14ac:dyDescent="0.35">
      <c r="A2319">
        <v>2322</v>
      </c>
      <c r="B2319">
        <f>COUNTIF(Table6[Transcation date],Q2318)</f>
        <v>12</v>
      </c>
      <c r="C2319" t="b">
        <f t="shared" si="108"/>
        <v>0</v>
      </c>
      <c r="D2319" t="s">
        <v>7166</v>
      </c>
      <c r="E2319" t="s">
        <v>7166</v>
      </c>
      <c r="F2319">
        <v>2120</v>
      </c>
      <c r="G2319" t="s">
        <v>41</v>
      </c>
      <c r="H2319" t="s">
        <v>8</v>
      </c>
      <c r="I2319">
        <v>10</v>
      </c>
      <c r="J2319" t="str">
        <f>INDEX('Q2'!F2319:F6318,6)</f>
        <v>1988-04-30</v>
      </c>
      <c r="K2319">
        <f>INDEX('Q3'!A3766:A23210,1)</f>
        <v>2791</v>
      </c>
      <c r="L2319" t="str">
        <f t="shared" si="109"/>
        <v>1988</v>
      </c>
      <c r="M2319">
        <f t="shared" ca="1" si="110"/>
        <v>37</v>
      </c>
      <c r="N2319" t="str">
        <f ca="1">IF(Table6[[#This Row],[Age]]&lt;=19,"Teenager",IF(Table6[[#This Row],[Age]]&lt;=34,"Youth",IF(Table6[[#This Row],[Age]]&lt;=54,"Middle Aged","Senior")))</f>
        <v>Middle Aged</v>
      </c>
      <c r="O2319" t="str">
        <f>INDEX('Q2'!L2318:L6318,12)</f>
        <v>Mass Customer</v>
      </c>
      <c r="P2319" t="str">
        <f>INDEX('Q2'!D2319:D6318,4)</f>
        <v>Female</v>
      </c>
      <c r="Q2319" s="5">
        <f>INDEX('Q3'!B2319:B21763,2)</f>
        <v>42856</v>
      </c>
      <c r="R2319" t="b">
        <f>INDEX('Q3'!C2319:C21763,3)</f>
        <v>0</v>
      </c>
      <c r="S2319" t="str">
        <f>INDEX('Q3'!D2319:D21763,4)</f>
        <v>Approved</v>
      </c>
      <c r="T2319" s="1" t="str">
        <f>INDEX('Q3'!E2319:E21763,5)</f>
        <v>Solex</v>
      </c>
      <c r="U2319" s="1" t="str">
        <f>INDEX('Q3'!F2319:F21763,6)</f>
        <v>Standard</v>
      </c>
      <c r="V2319" s="1" t="str">
        <f>INDEX('Q3'!G2319:G21763,7)</f>
        <v>Medium</v>
      </c>
      <c r="W2319" s="1" t="str">
        <f>INDEX('Q3'!H2319:H21763,8)</f>
        <v>Small</v>
      </c>
      <c r="X2319" s="1">
        <f>INDEX('Q3'!I2319:I21763,9)</f>
        <v>1812.75</v>
      </c>
      <c r="Y2319" s="1">
        <f>INDEX('Q3'!J2319:J21763,10)</f>
        <v>400.13</v>
      </c>
      <c r="Z2319" s="5">
        <f>INDEX('Q3'!K2319:K21763,11)</f>
        <v>34244</v>
      </c>
      <c r="AA2319" s="1">
        <f>INDEX('Q4'!B2319:B3170,2)</f>
        <v>0</v>
      </c>
      <c r="AB2319" s="1">
        <f>Table6[[#This Row],[listp]]*Table6[[#This Row],[Column8]]</f>
        <v>21753</v>
      </c>
      <c r="AC2319" s="5">
        <f>INDEX('Q3'!K2319:K21763,11)</f>
        <v>34244</v>
      </c>
      <c r="AD2319" s="1"/>
    </row>
    <row r="2320" spans="1:30" hidden="1" x14ac:dyDescent="0.35">
      <c r="A2320">
        <v>2323</v>
      </c>
      <c r="B2320">
        <f>COUNTIF(Table6[Transcation date],Q2319)</f>
        <v>18</v>
      </c>
      <c r="C2320" t="b">
        <f t="shared" si="108"/>
        <v>0</v>
      </c>
      <c r="D2320" t="s">
        <v>11215</v>
      </c>
      <c r="E2320" t="s">
        <v>11215</v>
      </c>
      <c r="F2320">
        <v>4125</v>
      </c>
      <c r="G2320" t="s">
        <v>122</v>
      </c>
      <c r="H2320" t="s">
        <v>8</v>
      </c>
      <c r="I2320">
        <v>7</v>
      </c>
      <c r="J2320" t="str">
        <f>INDEX('Q2'!F2320:F6319,6)</f>
        <v>1966-08-05</v>
      </c>
      <c r="K2320">
        <f>INDEX('Q3'!A3770:A23214,1)</f>
        <v>3293</v>
      </c>
      <c r="L2320" t="str">
        <f t="shared" si="109"/>
        <v>1966</v>
      </c>
      <c r="M2320">
        <f t="shared" ca="1" si="110"/>
        <v>59</v>
      </c>
      <c r="N2320" t="str">
        <f ca="1">IF(Table6[[#This Row],[Age]]&lt;=19,"Teenager",IF(Table6[[#This Row],[Age]]&lt;=34,"Youth",IF(Table6[[#This Row],[Age]]&lt;=54,"Middle Aged","Senior")))</f>
        <v>Senior</v>
      </c>
      <c r="O2320" t="str">
        <f>INDEX('Q2'!L2319:L6319,12)</f>
        <v>Affluent Customer</v>
      </c>
      <c r="P2320" t="str">
        <f>INDEX('Q2'!D2320:D6319,4)</f>
        <v>Male</v>
      </c>
      <c r="Q2320" s="5">
        <f>INDEX('Q3'!B2320:B21764,2)</f>
        <v>42924</v>
      </c>
      <c r="R2320" t="b">
        <f>INDEX('Q3'!C2320:C21764,3)</f>
        <v>1</v>
      </c>
      <c r="S2320" t="str">
        <f>INDEX('Q3'!D2320:D21764,4)</f>
        <v>Approved</v>
      </c>
      <c r="T2320" s="1" t="str">
        <f>INDEX('Q3'!E2320:E21764,5)</f>
        <v>Norco Bicycles</v>
      </c>
      <c r="U2320" s="1" t="str">
        <f>INDEX('Q3'!F2320:F21764,6)</f>
        <v>Standard</v>
      </c>
      <c r="V2320" s="1" t="str">
        <f>INDEX('Q3'!G2320:G21764,7)</f>
        <v>Medium</v>
      </c>
      <c r="W2320" s="1" t="str">
        <f>INDEX('Q3'!H2320:H21764,8)</f>
        <v>Large</v>
      </c>
      <c r="X2320" s="1">
        <f>INDEX('Q3'!I2320:I21764,9)</f>
        <v>533.51</v>
      </c>
      <c r="Y2320" s="1">
        <f>INDEX('Q3'!J2320:J21764,10)</f>
        <v>612.88</v>
      </c>
      <c r="Z2320" s="5">
        <f>INDEX('Q3'!K2320:K21764,11)</f>
        <v>41245</v>
      </c>
      <c r="AA2320" s="1">
        <f>INDEX('Q4'!B2320:B3171,2)</f>
        <v>0</v>
      </c>
      <c r="AB2320" s="1">
        <f>Table6[[#This Row],[listp]]*Table6[[#This Row],[Column8]]</f>
        <v>9603.18</v>
      </c>
      <c r="AC2320" s="5">
        <f>INDEX('Q3'!K2320:K21764,11)</f>
        <v>41245</v>
      </c>
      <c r="AD2320" s="1"/>
    </row>
    <row r="2321" spans="1:30" hidden="1" x14ac:dyDescent="0.35">
      <c r="A2321">
        <v>2324</v>
      </c>
      <c r="B2321">
        <f>COUNTIF(Table6[Transcation date],Q2320)</f>
        <v>16</v>
      </c>
      <c r="C2321" t="b">
        <f t="shared" si="108"/>
        <v>0</v>
      </c>
      <c r="D2321" t="s">
        <v>9986</v>
      </c>
      <c r="E2321" t="s">
        <v>9986</v>
      </c>
      <c r="F2321">
        <v>4818</v>
      </c>
      <c r="G2321" t="s">
        <v>122</v>
      </c>
      <c r="H2321" t="s">
        <v>8</v>
      </c>
      <c r="I2321">
        <v>5</v>
      </c>
      <c r="J2321" t="str">
        <f>INDEX('Q2'!F2321:F6320,6)</f>
        <v>1964-01-06</v>
      </c>
      <c r="K2321">
        <f>INDEX('Q3'!A3772:A23216,1)</f>
        <v>1287</v>
      </c>
      <c r="L2321" t="str">
        <f t="shared" si="109"/>
        <v>1964</v>
      </c>
      <c r="M2321">
        <f t="shared" ca="1" si="110"/>
        <v>61</v>
      </c>
      <c r="N2321" t="str">
        <f ca="1">IF(Table6[[#This Row],[Age]]&lt;=19,"Teenager",IF(Table6[[#This Row],[Age]]&lt;=34,"Youth",IF(Table6[[#This Row],[Age]]&lt;=54,"Middle Aged","Senior")))</f>
        <v>Senior</v>
      </c>
      <c r="O2321" t="str">
        <f>INDEX('Q2'!L2320:L6320,12)</f>
        <v>Mass Customer</v>
      </c>
      <c r="P2321" t="str">
        <f>INDEX('Q2'!D2321:D6320,4)</f>
        <v>Male</v>
      </c>
      <c r="Q2321" s="5">
        <f>INDEX('Q3'!B2321:B21765,2)</f>
        <v>42835</v>
      </c>
      <c r="R2321" t="b">
        <f>INDEX('Q3'!C2321:C21765,3)</f>
        <v>1</v>
      </c>
      <c r="S2321" t="str">
        <f>INDEX('Q3'!D2321:D21765,4)</f>
        <v>Approved</v>
      </c>
      <c r="T2321" s="1" t="str">
        <f>INDEX('Q3'!E2321:E21765,5)</f>
        <v>WeareA2B</v>
      </c>
      <c r="U2321" s="1" t="str">
        <f>INDEX('Q3'!F2321:F21765,6)</f>
        <v>Standard</v>
      </c>
      <c r="V2321" s="1" t="str">
        <f>INDEX('Q3'!G2321:G21765,7)</f>
        <v>Medium</v>
      </c>
      <c r="W2321" s="1" t="str">
        <f>INDEX('Q3'!H2321:H21765,8)</f>
        <v>Medium</v>
      </c>
      <c r="X2321" s="1">
        <f>INDEX('Q3'!I2321:I21765,9)</f>
        <v>688.63</v>
      </c>
      <c r="Y2321" s="1">
        <f>INDEX('Q3'!J2321:J21765,10)</f>
        <v>53.62</v>
      </c>
      <c r="Z2321" s="5">
        <f>INDEX('Q3'!K2321:K21765,11)</f>
        <v>35378</v>
      </c>
      <c r="AA2321" s="1">
        <f>INDEX('Q4'!B2321:B3172,2)</f>
        <v>0</v>
      </c>
      <c r="AB2321" s="1">
        <f>Table6[[#This Row],[listp]]*Table6[[#This Row],[Column8]]</f>
        <v>11018.08</v>
      </c>
      <c r="AC2321" s="5">
        <f>INDEX('Q3'!K2321:K21765,11)</f>
        <v>35378</v>
      </c>
      <c r="AD2321" s="1"/>
    </row>
    <row r="2322" spans="1:30" x14ac:dyDescent="0.35">
      <c r="A2322">
        <v>2325</v>
      </c>
      <c r="B2322">
        <f>COUNTIF(Table6[Transcation date],Q2321)</f>
        <v>11</v>
      </c>
      <c r="C2322" t="b">
        <f t="shared" si="108"/>
        <v>0</v>
      </c>
      <c r="D2322" t="s">
        <v>1711</v>
      </c>
      <c r="E2322" t="s">
        <v>1711</v>
      </c>
      <c r="F2322">
        <v>3023</v>
      </c>
      <c r="G2322" t="s">
        <v>25</v>
      </c>
      <c r="H2322" t="s">
        <v>8</v>
      </c>
      <c r="I2322">
        <v>8</v>
      </c>
      <c r="J2322" t="str">
        <f>INDEX('Q2'!F2322:F6321,6)</f>
        <v>1966-06-22</v>
      </c>
      <c r="K2322">
        <f>INDEX('Q3'!A3775:A23219,1)</f>
        <v>2224</v>
      </c>
      <c r="L2322" t="str">
        <f t="shared" si="109"/>
        <v>1966</v>
      </c>
      <c r="M2322">
        <f t="shared" ca="1" si="110"/>
        <v>59</v>
      </c>
      <c r="N2322" t="str">
        <f ca="1">IF(Table6[[#This Row],[Age]]&lt;=19,"Teenager",IF(Table6[[#This Row],[Age]]&lt;=34,"Youth",IF(Table6[[#This Row],[Age]]&lt;=54,"Middle Aged","Senior")))</f>
        <v>Senior</v>
      </c>
      <c r="O2322" t="str">
        <f>INDEX('Q2'!L2321:L6321,12)</f>
        <v>Mass Customer</v>
      </c>
      <c r="P2322" t="str">
        <f>INDEX('Q2'!D2322:D6321,4)</f>
        <v>Male</v>
      </c>
      <c r="Q2322" s="5">
        <f>INDEX('Q3'!B2322:B21766,2)</f>
        <v>42941</v>
      </c>
      <c r="R2322" t="b">
        <f>INDEX('Q3'!C2322:C21766,3)</f>
        <v>0</v>
      </c>
      <c r="S2322" t="str">
        <f>INDEX('Q3'!D2322:D21766,4)</f>
        <v>Approved</v>
      </c>
      <c r="T2322" s="1" t="str">
        <f>INDEX('Q3'!E2322:E21766,5)</f>
        <v>Trek Bicycles</v>
      </c>
      <c r="U2322" s="1" t="str">
        <f>INDEX('Q3'!F2322:F21766,6)</f>
        <v>Standard</v>
      </c>
      <c r="V2322" s="1" t="str">
        <f>INDEX('Q3'!G2322:G21766,7)</f>
        <v>Medium</v>
      </c>
      <c r="W2322" s="1" t="str">
        <f>INDEX('Q3'!H2322:H21766,8)</f>
        <v>Small</v>
      </c>
      <c r="X2322" s="1">
        <f>INDEX('Q3'!I2322:I21766,9)</f>
        <v>71.489999999999995</v>
      </c>
      <c r="Y2322" s="1">
        <f>INDEX('Q3'!J2322:J21766,10)</f>
        <v>1479.11</v>
      </c>
      <c r="Z2322" s="5">
        <f>INDEX('Q3'!K2322:K21766,11)</f>
        <v>33259</v>
      </c>
      <c r="AA2322" s="1">
        <f>INDEX('Q4'!B2322:B3173,2)</f>
        <v>0</v>
      </c>
      <c r="AB2322" s="1">
        <f>Table6[[#This Row],[listp]]*Table6[[#This Row],[Column8]]</f>
        <v>786.39</v>
      </c>
      <c r="AC2322" s="5">
        <f>INDEX('Q3'!K2322:K21766,11)</f>
        <v>33259</v>
      </c>
      <c r="AD2322" s="1"/>
    </row>
    <row r="2323" spans="1:30" hidden="1" x14ac:dyDescent="0.35">
      <c r="A2323">
        <v>2326</v>
      </c>
      <c r="B2323">
        <f>COUNTIF(Table6[Transcation date],Q2322)</f>
        <v>12</v>
      </c>
      <c r="C2323" t="b">
        <f t="shared" si="108"/>
        <v>0</v>
      </c>
      <c r="D2323" t="s">
        <v>12623</v>
      </c>
      <c r="E2323" t="s">
        <v>12623</v>
      </c>
      <c r="F2323">
        <v>3204</v>
      </c>
      <c r="G2323" t="s">
        <v>25</v>
      </c>
      <c r="H2323" t="s">
        <v>8</v>
      </c>
      <c r="I2323">
        <v>11</v>
      </c>
      <c r="J2323" t="str">
        <f>INDEX('Q2'!F2323:F6322,6)</f>
        <v>1963-04-05</v>
      </c>
      <c r="K2323">
        <f>INDEX('Q3'!A3779:A23223,1)</f>
        <v>1401</v>
      </c>
      <c r="L2323" t="str">
        <f t="shared" si="109"/>
        <v>1963</v>
      </c>
      <c r="M2323">
        <f t="shared" ca="1" si="110"/>
        <v>62</v>
      </c>
      <c r="N2323" t="str">
        <f ca="1">IF(Table6[[#This Row],[Age]]&lt;=19,"Teenager",IF(Table6[[#This Row],[Age]]&lt;=34,"Youth",IF(Table6[[#This Row],[Age]]&lt;=54,"Middle Aged","Senior")))</f>
        <v>Senior</v>
      </c>
      <c r="O2323" t="str">
        <f>INDEX('Q2'!L2322:L6322,12)</f>
        <v>High Net Worth</v>
      </c>
      <c r="P2323" t="str">
        <f>INDEX('Q2'!D2323:D6322,4)</f>
        <v>Male</v>
      </c>
      <c r="Q2323" s="5">
        <f>INDEX('Q3'!B2323:B21767,2)</f>
        <v>42792</v>
      </c>
      <c r="R2323" t="b">
        <f>INDEX('Q3'!C2323:C21767,3)</f>
        <v>1</v>
      </c>
      <c r="S2323" t="str">
        <f>INDEX('Q3'!D2323:D21767,4)</f>
        <v>Approved</v>
      </c>
      <c r="T2323" s="1" t="str">
        <f>INDEX('Q3'!E2323:E21767,5)</f>
        <v>Giant Bicycles</v>
      </c>
      <c r="U2323" s="1" t="str">
        <f>INDEX('Q3'!F2323:F21767,6)</f>
        <v>Road</v>
      </c>
      <c r="V2323" s="1" t="str">
        <f>INDEX('Q3'!G2323:G21767,7)</f>
        <v>Low</v>
      </c>
      <c r="W2323" s="1" t="str">
        <f>INDEX('Q3'!H2323:H21767,8)</f>
        <v>Medium</v>
      </c>
      <c r="X2323" s="1">
        <f>INDEX('Q3'!I2323:I21767,9)</f>
        <v>1661.92</v>
      </c>
      <c r="Y2323" s="1">
        <f>INDEX('Q3'!J2323:J21767,10)</f>
        <v>137.9</v>
      </c>
      <c r="Z2323" s="5">
        <f>INDEX('Q3'!K2323:K21767,11)</f>
        <v>37539</v>
      </c>
      <c r="AA2323" s="1">
        <f>INDEX('Q4'!B2323:B3174,2)</f>
        <v>0</v>
      </c>
      <c r="AB2323" s="1">
        <f>Table6[[#This Row],[listp]]*Table6[[#This Row],[Column8]]</f>
        <v>19943.04</v>
      </c>
      <c r="AC2323" s="5">
        <f>INDEX('Q3'!K2323:K21767,11)</f>
        <v>37539</v>
      </c>
      <c r="AD2323" s="1"/>
    </row>
    <row r="2324" spans="1:30" hidden="1" x14ac:dyDescent="0.35">
      <c r="A2324">
        <v>2327</v>
      </c>
      <c r="B2324">
        <f>COUNTIF(Table6[Transcation date],Q2323)</f>
        <v>18</v>
      </c>
      <c r="C2324" t="b">
        <f t="shared" si="108"/>
        <v>0</v>
      </c>
      <c r="D2324" t="s">
        <v>5947</v>
      </c>
      <c r="E2324" t="s">
        <v>5947</v>
      </c>
      <c r="F2324">
        <v>2229</v>
      </c>
      <c r="G2324" t="s">
        <v>41</v>
      </c>
      <c r="H2324" t="s">
        <v>8</v>
      </c>
      <c r="I2324">
        <v>10</v>
      </c>
      <c r="J2324" t="str">
        <f>INDEX('Q2'!F2324:F6323,6)</f>
        <v>1986-06-03</v>
      </c>
      <c r="K2324">
        <f>INDEX('Q3'!A3781:A23225,1)</f>
        <v>984</v>
      </c>
      <c r="L2324" t="str">
        <f t="shared" si="109"/>
        <v>1986</v>
      </c>
      <c r="M2324">
        <f t="shared" ca="1" si="110"/>
        <v>39</v>
      </c>
      <c r="N2324" t="str">
        <f ca="1">IF(Table6[[#This Row],[Age]]&lt;=19,"Teenager",IF(Table6[[#This Row],[Age]]&lt;=34,"Youth",IF(Table6[[#This Row],[Age]]&lt;=54,"Middle Aged","Senior")))</f>
        <v>Middle Aged</v>
      </c>
      <c r="O2324" t="str">
        <f>INDEX('Q2'!L2323:L6323,12)</f>
        <v>Mass Customer</v>
      </c>
      <c r="P2324" t="str">
        <f>INDEX('Q2'!D2324:D6323,4)</f>
        <v>Male</v>
      </c>
      <c r="Q2324" s="5">
        <f>INDEX('Q3'!B2324:B21768,2)</f>
        <v>42810</v>
      </c>
      <c r="R2324" t="b">
        <f>INDEX('Q3'!C2324:C21768,3)</f>
        <v>1</v>
      </c>
      <c r="S2324" t="str">
        <f>INDEX('Q3'!D2324:D21768,4)</f>
        <v>Approved</v>
      </c>
      <c r="T2324" s="1" t="str">
        <f>INDEX('Q3'!E2324:E21768,5)</f>
        <v>Trek Bicycles</v>
      </c>
      <c r="U2324" s="1" t="str">
        <f>INDEX('Q3'!F2324:F21768,6)</f>
        <v>Mountain</v>
      </c>
      <c r="V2324" s="1" t="str">
        <f>INDEX('Q3'!G2324:G21768,7)</f>
        <v>Medium</v>
      </c>
      <c r="W2324" s="1" t="str">
        <f>INDEX('Q3'!H2324:H21768,8)</f>
        <v>Small</v>
      </c>
      <c r="X2324" s="1">
        <f>INDEX('Q3'!I2324:I21768,9)</f>
        <v>183.86</v>
      </c>
      <c r="Y2324" s="1">
        <f>INDEX('Q3'!J2324:J21768,10)</f>
        <v>1043.77</v>
      </c>
      <c r="Z2324" s="5">
        <f>INDEX('Q3'!K2324:K21768,11)</f>
        <v>42710</v>
      </c>
      <c r="AA2324" s="1">
        <f>INDEX('Q4'!B2324:B3175,2)</f>
        <v>0</v>
      </c>
      <c r="AB2324" s="1">
        <f>Table6[[#This Row],[listp]]*Table6[[#This Row],[Column8]]</f>
        <v>3309.4800000000005</v>
      </c>
      <c r="AC2324" s="5">
        <f>INDEX('Q3'!K2324:K21768,11)</f>
        <v>42710</v>
      </c>
      <c r="AD2324" s="1"/>
    </row>
    <row r="2325" spans="1:30" hidden="1" x14ac:dyDescent="0.35">
      <c r="A2325">
        <v>2328</v>
      </c>
      <c r="B2325">
        <f>COUNTIF(Table6[Transcation date],Q2324)</f>
        <v>11</v>
      </c>
      <c r="C2325" t="b">
        <f t="shared" si="108"/>
        <v>0</v>
      </c>
      <c r="D2325" t="s">
        <v>12688</v>
      </c>
      <c r="E2325" t="s">
        <v>12688</v>
      </c>
      <c r="F2325">
        <v>4037</v>
      </c>
      <c r="G2325" t="s">
        <v>122</v>
      </c>
      <c r="H2325" t="s">
        <v>8</v>
      </c>
      <c r="I2325">
        <v>8</v>
      </c>
      <c r="J2325" t="str">
        <f>INDEX('Q2'!F2325:F6324,6)</f>
        <v>1957-12-19</v>
      </c>
      <c r="K2325">
        <f>INDEX('Q3'!A3782:A23226,1)</f>
        <v>403</v>
      </c>
      <c r="L2325" t="str">
        <f t="shared" si="109"/>
        <v>1957</v>
      </c>
      <c r="M2325">
        <f t="shared" ca="1" si="110"/>
        <v>68</v>
      </c>
      <c r="N2325" t="str">
        <f ca="1">IF(Table6[[#This Row],[Age]]&lt;=19,"Teenager",IF(Table6[[#This Row],[Age]]&lt;=34,"Youth",IF(Table6[[#This Row],[Age]]&lt;=54,"Middle Aged","Senior")))</f>
        <v>Senior</v>
      </c>
      <c r="O2325" t="str">
        <f>INDEX('Q2'!L2324:L6324,12)</f>
        <v>Affluent Customer</v>
      </c>
      <c r="P2325" t="str">
        <f>INDEX('Q2'!D2325:D6324,4)</f>
        <v>Female</v>
      </c>
      <c r="Q2325" s="5">
        <f>INDEX('Q3'!B2325:B21769,2)</f>
        <v>43074</v>
      </c>
      <c r="R2325" t="b">
        <f>INDEX('Q3'!C2325:C21769,3)</f>
        <v>1</v>
      </c>
      <c r="S2325" t="str">
        <f>INDEX('Q3'!D2325:D21769,4)</f>
        <v>Approved</v>
      </c>
      <c r="T2325" s="1" t="str">
        <f>INDEX('Q3'!E2325:E21769,5)</f>
        <v>Norco Bicycles</v>
      </c>
      <c r="U2325" s="1" t="str">
        <f>INDEX('Q3'!F2325:F21769,6)</f>
        <v>Standard</v>
      </c>
      <c r="V2325" s="1" t="str">
        <f>INDEX('Q3'!G2325:G21769,7)</f>
        <v>High</v>
      </c>
      <c r="W2325" s="1" t="str">
        <f>INDEX('Q3'!H2325:H21769,8)</f>
        <v>Medium</v>
      </c>
      <c r="X2325" s="1">
        <f>INDEX('Q3'!I2325:I21769,9)</f>
        <v>1172.78</v>
      </c>
      <c r="Y2325" s="1">
        <f>INDEX('Q3'!J2325:J21769,10)</f>
        <v>270.3</v>
      </c>
      <c r="Z2325" s="5">
        <f>INDEX('Q3'!K2325:K21769,11)</f>
        <v>37499</v>
      </c>
      <c r="AA2325" s="1">
        <f>INDEX('Q4'!B2325:B3176,2)</f>
        <v>0</v>
      </c>
      <c r="AB2325" s="1">
        <f>Table6[[#This Row],[listp]]*Table6[[#This Row],[Column8]]</f>
        <v>12900.58</v>
      </c>
      <c r="AC2325" s="5">
        <f>INDEX('Q3'!K2325:K21769,11)</f>
        <v>37499</v>
      </c>
      <c r="AD2325" s="1"/>
    </row>
    <row r="2326" spans="1:30" hidden="1" x14ac:dyDescent="0.35">
      <c r="A2326">
        <v>2329</v>
      </c>
      <c r="B2326">
        <f>COUNTIF(Table6[Transcation date],Q2325)</f>
        <v>11</v>
      </c>
      <c r="C2326" t="b">
        <f t="shared" si="108"/>
        <v>0</v>
      </c>
      <c r="D2326" t="s">
        <v>7905</v>
      </c>
      <c r="E2326" t="s">
        <v>7905</v>
      </c>
      <c r="F2326">
        <v>2285</v>
      </c>
      <c r="G2326" t="s">
        <v>41</v>
      </c>
      <c r="H2326" t="s">
        <v>8</v>
      </c>
      <c r="I2326">
        <v>6</v>
      </c>
      <c r="J2326" t="str">
        <f>INDEX('Q2'!F2326:F6325,6)</f>
        <v>1990-01-17</v>
      </c>
      <c r="K2326">
        <f>INDEX('Q3'!A3784:A23228,1)</f>
        <v>840</v>
      </c>
      <c r="L2326" t="str">
        <f t="shared" si="109"/>
        <v>1990</v>
      </c>
      <c r="M2326">
        <f t="shared" ca="1" si="110"/>
        <v>35</v>
      </c>
      <c r="N2326" t="str">
        <f ca="1">IF(Table6[[#This Row],[Age]]&lt;=19,"Teenager",IF(Table6[[#This Row],[Age]]&lt;=34,"Youth",IF(Table6[[#This Row],[Age]]&lt;=54,"Middle Aged","Senior")))</f>
        <v>Middle Aged</v>
      </c>
      <c r="O2326" t="str">
        <f>INDEX('Q2'!L2325:L6325,12)</f>
        <v>Mass Customer</v>
      </c>
      <c r="P2326" t="str">
        <f>INDEX('Q2'!D2326:D6325,4)</f>
        <v>Male</v>
      </c>
      <c r="Q2326" s="5">
        <f>INDEX('Q3'!B2326:B21770,2)</f>
        <v>42753</v>
      </c>
      <c r="R2326" t="b">
        <f>INDEX('Q3'!C2326:C21770,3)</f>
        <v>1</v>
      </c>
      <c r="S2326" t="str">
        <f>INDEX('Q3'!D2326:D21770,4)</f>
        <v>Approved</v>
      </c>
      <c r="T2326" s="1" t="str">
        <f>INDEX('Q3'!E2326:E21770,5)</f>
        <v>Solex</v>
      </c>
      <c r="U2326" s="1" t="str">
        <f>INDEX('Q3'!F2326:F21770,6)</f>
        <v>Standard</v>
      </c>
      <c r="V2326" s="1" t="str">
        <f>INDEX('Q3'!G2326:G21770,7)</f>
        <v>Medium</v>
      </c>
      <c r="W2326" s="1" t="str">
        <f>INDEX('Q3'!H2326:H21770,8)</f>
        <v>Small</v>
      </c>
      <c r="X2326" s="1">
        <f>INDEX('Q3'!I2326:I21770,9)</f>
        <v>360.4</v>
      </c>
      <c r="Y2326" s="1">
        <f>INDEX('Q3'!J2326:J21770,10)</f>
        <v>1105.75</v>
      </c>
      <c r="Z2326" s="5">
        <f>INDEX('Q3'!K2326:K21770,11)</f>
        <v>40487</v>
      </c>
      <c r="AA2326" s="1">
        <f>INDEX('Q4'!B2326:B3177,2)</f>
        <v>0</v>
      </c>
      <c r="AB2326" s="1">
        <f>Table6[[#This Row],[listp]]*Table6[[#This Row],[Column8]]</f>
        <v>3964.3999999999996</v>
      </c>
      <c r="AC2326" s="5">
        <f>INDEX('Q3'!K2326:K21770,11)</f>
        <v>40487</v>
      </c>
      <c r="AD2326" s="1"/>
    </row>
    <row r="2327" spans="1:30" hidden="1" x14ac:dyDescent="0.35">
      <c r="A2327">
        <v>2330</v>
      </c>
      <c r="B2327">
        <f>COUNTIF(Table6[Transcation date],Q2326)</f>
        <v>15</v>
      </c>
      <c r="C2327" t="b">
        <f t="shared" si="108"/>
        <v>0</v>
      </c>
      <c r="D2327" t="s">
        <v>8459</v>
      </c>
      <c r="E2327" t="s">
        <v>8459</v>
      </c>
      <c r="F2327">
        <v>2261</v>
      </c>
      <c r="G2327" t="s">
        <v>41</v>
      </c>
      <c r="H2327" t="s">
        <v>8</v>
      </c>
      <c r="I2327">
        <v>8</v>
      </c>
      <c r="J2327" t="str">
        <f>INDEX('Q2'!F2327:F6326,6)</f>
        <v>1963-04-11</v>
      </c>
      <c r="K2327">
        <f>INDEX('Q3'!A3788:A23232,1)</f>
        <v>1111</v>
      </c>
      <c r="L2327" t="str">
        <f t="shared" si="109"/>
        <v>1963</v>
      </c>
      <c r="M2327">
        <f t="shared" ca="1" si="110"/>
        <v>62</v>
      </c>
      <c r="N2327" t="str">
        <f ca="1">IF(Table6[[#This Row],[Age]]&lt;=19,"Teenager",IF(Table6[[#This Row],[Age]]&lt;=34,"Youth",IF(Table6[[#This Row],[Age]]&lt;=54,"Middle Aged","Senior")))</f>
        <v>Senior</v>
      </c>
      <c r="O2327" t="str">
        <f>INDEX('Q2'!L2326:L6326,12)</f>
        <v>Affluent Customer</v>
      </c>
      <c r="P2327" t="str">
        <f>INDEX('Q2'!D2327:D6326,4)</f>
        <v>Female</v>
      </c>
      <c r="Q2327" s="5">
        <f>INDEX('Q3'!B2327:B21771,2)</f>
        <v>42742</v>
      </c>
      <c r="R2327" t="b">
        <f>INDEX('Q3'!C2327:C21771,3)</f>
        <v>0</v>
      </c>
      <c r="S2327" t="str">
        <f>INDEX('Q3'!D2327:D21771,4)</f>
        <v>Approved</v>
      </c>
      <c r="T2327" s="1" t="str">
        <f>INDEX('Q3'!E2327:E21771,5)</f>
        <v>Norco Bicycles</v>
      </c>
      <c r="U2327" s="1" t="str">
        <f>INDEX('Q3'!F2327:F21771,6)</f>
        <v>Standard</v>
      </c>
      <c r="V2327" s="1" t="str">
        <f>INDEX('Q3'!G2327:G21771,7)</f>
        <v>Low</v>
      </c>
      <c r="W2327" s="1" t="str">
        <f>INDEX('Q3'!H2327:H21771,8)</f>
        <v>Medium</v>
      </c>
      <c r="X2327" s="1">
        <f>INDEX('Q3'!I2327:I21771,9)</f>
        <v>1842.92</v>
      </c>
      <c r="Y2327" s="1">
        <f>INDEX('Q3'!J2327:J21771,10)</f>
        <v>525.33000000000004</v>
      </c>
      <c r="Z2327" s="5">
        <f>INDEX('Q3'!K2327:K21771,11)</f>
        <v>37539</v>
      </c>
      <c r="AA2327" s="1">
        <f>INDEX('Q4'!B2327:B3178,2)</f>
        <v>0</v>
      </c>
      <c r="AB2327" s="1">
        <f>Table6[[#This Row],[listp]]*Table6[[#This Row],[Column8]]</f>
        <v>27643.800000000003</v>
      </c>
      <c r="AC2327" s="5">
        <f>INDEX('Q3'!K2327:K21771,11)</f>
        <v>37539</v>
      </c>
      <c r="AD2327" s="1"/>
    </row>
    <row r="2328" spans="1:30" hidden="1" x14ac:dyDescent="0.35">
      <c r="A2328">
        <v>2331</v>
      </c>
      <c r="B2328">
        <f>COUNTIF(Table6[Transcation date],Q2327)</f>
        <v>13</v>
      </c>
      <c r="C2328" t="b">
        <f t="shared" si="108"/>
        <v>0</v>
      </c>
      <c r="D2328" t="s">
        <v>10314</v>
      </c>
      <c r="E2328" t="s">
        <v>10314</v>
      </c>
      <c r="F2328">
        <v>2567</v>
      </c>
      <c r="G2328" t="s">
        <v>41</v>
      </c>
      <c r="H2328" t="s">
        <v>8</v>
      </c>
      <c r="I2328">
        <v>8</v>
      </c>
      <c r="J2328" t="str">
        <f>INDEX('Q2'!F2328:F6327,6)</f>
        <v>1977-04-20</v>
      </c>
      <c r="K2328">
        <f>INDEX('Q3'!A3789:A23233,1)</f>
        <v>1261</v>
      </c>
      <c r="L2328" t="str">
        <f t="shared" si="109"/>
        <v>1977</v>
      </c>
      <c r="M2328">
        <f t="shared" ca="1" si="110"/>
        <v>48</v>
      </c>
      <c r="N2328" t="str">
        <f ca="1">IF(Table6[[#This Row],[Age]]&lt;=19,"Teenager",IF(Table6[[#This Row],[Age]]&lt;=34,"Youth",IF(Table6[[#This Row],[Age]]&lt;=54,"Middle Aged","Senior")))</f>
        <v>Middle Aged</v>
      </c>
      <c r="O2328" t="str">
        <f>INDEX('Q2'!L2327:L6327,12)</f>
        <v>Mass Customer</v>
      </c>
      <c r="P2328" t="str">
        <f>INDEX('Q2'!D2328:D6327,4)</f>
        <v>Female</v>
      </c>
      <c r="Q2328" s="5">
        <f>INDEX('Q3'!B2328:B21772,2)</f>
        <v>42827</v>
      </c>
      <c r="R2328" t="b">
        <f>INDEX('Q3'!C2328:C21772,3)</f>
        <v>0</v>
      </c>
      <c r="S2328" t="str">
        <f>INDEX('Q3'!D2328:D21772,4)</f>
        <v>Approved</v>
      </c>
      <c r="T2328" s="1" t="str">
        <f>INDEX('Q3'!E2328:E21772,5)</f>
        <v>OHM Cycles</v>
      </c>
      <c r="U2328" s="1" t="str">
        <f>INDEX('Q3'!F2328:F21772,6)</f>
        <v>Road</v>
      </c>
      <c r="V2328" s="1" t="str">
        <f>INDEX('Q3'!G2328:G21772,7)</f>
        <v>Medium</v>
      </c>
      <c r="W2328" s="1" t="str">
        <f>INDEX('Q3'!H2328:H21772,8)</f>
        <v>Large</v>
      </c>
      <c r="X2328" s="1">
        <f>INDEX('Q3'!I2328:I21772,9)</f>
        <v>590.26</v>
      </c>
      <c r="Y2328" s="1">
        <f>INDEX('Q3'!J2328:J21772,10)</f>
        <v>1259.3599999999999</v>
      </c>
      <c r="Z2328" s="5">
        <f>INDEX('Q3'!K2328:K21772,11)</f>
        <v>39915</v>
      </c>
      <c r="AA2328" s="1">
        <f>INDEX('Q4'!B2328:B3179,2)</f>
        <v>0</v>
      </c>
      <c r="AB2328" s="1">
        <f>Table6[[#This Row],[listp]]*Table6[[#This Row],[Column8]]</f>
        <v>7673.38</v>
      </c>
      <c r="AC2328" s="5">
        <f>INDEX('Q3'!K2328:K21772,11)</f>
        <v>39915</v>
      </c>
      <c r="AD2328" s="1"/>
    </row>
    <row r="2329" spans="1:30" hidden="1" x14ac:dyDescent="0.35">
      <c r="A2329">
        <v>2332</v>
      </c>
      <c r="B2329">
        <f>COUNTIF(Table6[Transcation date],Q2328)</f>
        <v>14</v>
      </c>
      <c r="C2329" t="b">
        <f t="shared" si="108"/>
        <v>0</v>
      </c>
      <c r="D2329" t="s">
        <v>11307</v>
      </c>
      <c r="E2329" t="s">
        <v>11307</v>
      </c>
      <c r="F2329">
        <v>2560</v>
      </c>
      <c r="G2329" t="s">
        <v>41</v>
      </c>
      <c r="H2329" t="s">
        <v>8</v>
      </c>
      <c r="I2329">
        <v>6</v>
      </c>
      <c r="J2329" t="str">
        <f>INDEX('Q2'!F2329:F6328,6)</f>
        <v>1966-04-19</v>
      </c>
      <c r="K2329">
        <f>INDEX('Q3'!A3796:A23240,1)</f>
        <v>1811</v>
      </c>
      <c r="L2329" t="str">
        <f t="shared" si="109"/>
        <v>1966</v>
      </c>
      <c r="M2329">
        <f t="shared" ca="1" si="110"/>
        <v>59</v>
      </c>
      <c r="N2329" t="str">
        <f ca="1">IF(Table6[[#This Row],[Age]]&lt;=19,"Teenager",IF(Table6[[#This Row],[Age]]&lt;=34,"Youth",IF(Table6[[#This Row],[Age]]&lt;=54,"Middle Aged","Senior")))</f>
        <v>Senior</v>
      </c>
      <c r="O2329" t="str">
        <f>INDEX('Q2'!L2328:L6328,12)</f>
        <v>Mass Customer</v>
      </c>
      <c r="P2329" t="str">
        <f>INDEX('Q2'!D2329:D6328,4)</f>
        <v>Female</v>
      </c>
      <c r="Q2329" s="5">
        <f>INDEX('Q3'!B2329:B21773,2)</f>
        <v>42870</v>
      </c>
      <c r="R2329" t="b">
        <f>INDEX('Q3'!C2329:C21773,3)</f>
        <v>1</v>
      </c>
      <c r="S2329" t="str">
        <f>INDEX('Q3'!D2329:D21773,4)</f>
        <v>Approved</v>
      </c>
      <c r="T2329" s="1" t="str">
        <f>INDEX('Q3'!E2329:E21773,5)</f>
        <v>WeareA2B</v>
      </c>
      <c r="U2329" s="1" t="str">
        <f>INDEX('Q3'!F2329:F21773,6)</f>
        <v>Standard</v>
      </c>
      <c r="V2329" s="1" t="str">
        <f>INDEX('Q3'!G2329:G21773,7)</f>
        <v>High</v>
      </c>
      <c r="W2329" s="1" t="str">
        <f>INDEX('Q3'!H2329:H21773,8)</f>
        <v>Small</v>
      </c>
      <c r="X2329" s="1">
        <f>INDEX('Q3'!I2329:I21773,9)</f>
        <v>1415.01</v>
      </c>
      <c r="Y2329" s="1">
        <f>INDEX('Q3'!J2329:J21773,10)</f>
        <v>13.44</v>
      </c>
      <c r="Z2329" s="5">
        <f>INDEX('Q3'!K2329:K21773,11)</f>
        <v>42696</v>
      </c>
      <c r="AA2329" s="1">
        <f>INDEX('Q4'!B2329:B3180,2)</f>
        <v>0</v>
      </c>
      <c r="AB2329" s="1">
        <f>Table6[[#This Row],[listp]]*Table6[[#This Row],[Column8]]</f>
        <v>19810.14</v>
      </c>
      <c r="AC2329" s="5">
        <f>INDEX('Q3'!K2329:K21773,11)</f>
        <v>42696</v>
      </c>
      <c r="AD2329" s="1"/>
    </row>
    <row r="2330" spans="1:30" hidden="1" x14ac:dyDescent="0.35">
      <c r="A2330">
        <v>2333</v>
      </c>
      <c r="B2330">
        <f>COUNTIF(Table6[Transcation date],Q2329)</f>
        <v>12</v>
      </c>
      <c r="C2330" t="b">
        <f t="shared" si="108"/>
        <v>0</v>
      </c>
      <c r="D2330" t="s">
        <v>6554</v>
      </c>
      <c r="E2330" t="s">
        <v>6554</v>
      </c>
      <c r="F2330">
        <v>3108</v>
      </c>
      <c r="G2330" t="s">
        <v>25</v>
      </c>
      <c r="H2330" t="s">
        <v>8</v>
      </c>
      <c r="I2330">
        <v>10</v>
      </c>
      <c r="J2330" t="str">
        <f>INDEX('Q2'!F2330:F6329,6)</f>
        <v>1996-03-16</v>
      </c>
      <c r="K2330">
        <f>INDEX('Q3'!A3797:A23241,1)</f>
        <v>764</v>
      </c>
      <c r="L2330" t="str">
        <f t="shared" si="109"/>
        <v>1996</v>
      </c>
      <c r="M2330">
        <f t="shared" ca="1" si="110"/>
        <v>29</v>
      </c>
      <c r="N2330" t="str">
        <f ca="1">IF(Table6[[#This Row],[Age]]&lt;=19,"Teenager",IF(Table6[[#This Row],[Age]]&lt;=34,"Youth",IF(Table6[[#This Row],[Age]]&lt;=54,"Middle Aged","Senior")))</f>
        <v>Youth</v>
      </c>
      <c r="O2330" t="str">
        <f>INDEX('Q2'!L2329:L6329,12)</f>
        <v>Affluent Customer</v>
      </c>
      <c r="P2330" t="str">
        <f>INDEX('Q2'!D2330:D6329,4)</f>
        <v>Male</v>
      </c>
      <c r="Q2330" s="5">
        <f>INDEX('Q3'!B2330:B21774,2)</f>
        <v>42863</v>
      </c>
      <c r="R2330" t="b">
        <f>INDEX('Q3'!C2330:C21774,3)</f>
        <v>1</v>
      </c>
      <c r="S2330" t="str">
        <f>INDEX('Q3'!D2330:D21774,4)</f>
        <v>Approved</v>
      </c>
      <c r="T2330" s="1" t="str">
        <f>INDEX('Q3'!E2330:E21774,5)</f>
        <v>Norco Bicycles</v>
      </c>
      <c r="U2330" s="1" t="str">
        <f>INDEX('Q3'!F2330:F21774,6)</f>
        <v>Standard</v>
      </c>
      <c r="V2330" s="1" t="str">
        <f>INDEX('Q3'!G2330:G21774,7)</f>
        <v>Low</v>
      </c>
      <c r="W2330" s="1" t="str">
        <f>INDEX('Q3'!H2330:H21774,8)</f>
        <v>Small</v>
      </c>
      <c r="X2330" s="1">
        <f>INDEX('Q3'!I2330:I21774,9)</f>
        <v>1292.8399999999999</v>
      </c>
      <c r="Y2330" s="1">
        <f>INDEX('Q3'!J2330:J21774,10)</f>
        <v>762.63</v>
      </c>
      <c r="Z2330" s="5">
        <f>INDEX('Q3'!K2330:K21774,11)</f>
        <v>37539</v>
      </c>
      <c r="AA2330" s="1">
        <f>INDEX('Q4'!B2330:B3181,2)</f>
        <v>0</v>
      </c>
      <c r="AB2330" s="1">
        <f>Table6[[#This Row],[listp]]*Table6[[#This Row],[Column8]]</f>
        <v>15514.079999999998</v>
      </c>
      <c r="AC2330" s="5">
        <f>INDEX('Q3'!K2330:K21774,11)</f>
        <v>37539</v>
      </c>
      <c r="AD2330" s="1"/>
    </row>
    <row r="2331" spans="1:30" hidden="1" x14ac:dyDescent="0.35">
      <c r="A2331">
        <v>2334</v>
      </c>
      <c r="B2331">
        <f>COUNTIF(Table6[Transcation date],Q2330)</f>
        <v>10</v>
      </c>
      <c r="C2331" t="b">
        <f t="shared" si="108"/>
        <v>0</v>
      </c>
      <c r="D2331" t="s">
        <v>10960</v>
      </c>
      <c r="E2331" t="s">
        <v>10960</v>
      </c>
      <c r="F2331">
        <v>3106</v>
      </c>
      <c r="G2331" t="s">
        <v>25</v>
      </c>
      <c r="H2331" t="s">
        <v>8</v>
      </c>
      <c r="I2331">
        <v>10</v>
      </c>
      <c r="J2331" t="str">
        <f>INDEX('Q2'!F2331:F6330,6)</f>
        <v>N/A</v>
      </c>
      <c r="K2331">
        <f>INDEX('Q3'!A3801:A23245,1)</f>
        <v>1009</v>
      </c>
      <c r="L2331" t="str">
        <f t="shared" si="109"/>
        <v>N/A</v>
      </c>
      <c r="M2331" t="e">
        <f t="shared" ca="1" si="110"/>
        <v>#VALUE!</v>
      </c>
      <c r="N2331" t="e">
        <f ca="1">IF(Table6[[#This Row],[Age]]&lt;=19,"Teenager",IF(Table6[[#This Row],[Age]]&lt;=34,"Youth",IF(Table6[[#This Row],[Age]]&lt;=54,"Middle Aged","Senior")))</f>
        <v>#VALUE!</v>
      </c>
      <c r="O2331" t="str">
        <f>INDEX('Q2'!L2330:L6330,12)</f>
        <v>Mass Customer</v>
      </c>
      <c r="P2331" t="str">
        <f>INDEX('Q2'!D2331:D6330,4)</f>
        <v>Male</v>
      </c>
      <c r="Q2331" s="5">
        <f>INDEX('Q3'!B2331:B21775,2)</f>
        <v>42925</v>
      </c>
      <c r="R2331" t="b">
        <f>INDEX('Q3'!C2331:C21775,3)</f>
        <v>0</v>
      </c>
      <c r="S2331" t="str">
        <f>INDEX('Q3'!D2331:D21775,4)</f>
        <v>Approved</v>
      </c>
      <c r="T2331" s="1" t="str">
        <f>INDEX('Q3'!E2331:E21775,5)</f>
        <v>Solex</v>
      </c>
      <c r="U2331" s="1" t="str">
        <f>INDEX('Q3'!F2331:F21775,6)</f>
        <v>Road</v>
      </c>
      <c r="V2331" s="1" t="str">
        <f>INDEX('Q3'!G2331:G21775,7)</f>
        <v>Medium</v>
      </c>
      <c r="W2331" s="1" t="str">
        <f>INDEX('Q3'!H2331:H21775,8)</f>
        <v>Medium</v>
      </c>
      <c r="X2331" s="1">
        <f>INDEX('Q3'!I2331:I21775,9)</f>
        <v>1992.93</v>
      </c>
      <c r="Y2331" s="1">
        <f>INDEX('Q3'!J2331:J21775,10)</f>
        <v>290.41000000000003</v>
      </c>
      <c r="Z2331" s="5">
        <f>INDEX('Q3'!K2331:K21775,11)</f>
        <v>37668</v>
      </c>
      <c r="AA2331" s="1">
        <f>INDEX('Q4'!B2331:B3182,2)</f>
        <v>0</v>
      </c>
      <c r="AB2331" s="1">
        <f>Table6[[#This Row],[listp]]*Table6[[#This Row],[Column8]]</f>
        <v>19929.3</v>
      </c>
      <c r="AC2331" s="5">
        <f>INDEX('Q3'!K2331:K21775,11)</f>
        <v>37668</v>
      </c>
      <c r="AD2331" s="1"/>
    </row>
    <row r="2332" spans="1:30" hidden="1" x14ac:dyDescent="0.35">
      <c r="A2332">
        <v>2335</v>
      </c>
      <c r="B2332">
        <f>COUNTIF(Table6[Transcation date],Q2331)</f>
        <v>15</v>
      </c>
      <c r="C2332" t="b">
        <f t="shared" si="108"/>
        <v>0</v>
      </c>
      <c r="D2332" t="s">
        <v>12014</v>
      </c>
      <c r="E2332" t="s">
        <v>12014</v>
      </c>
      <c r="F2332">
        <v>2076</v>
      </c>
      <c r="G2332" t="s">
        <v>41</v>
      </c>
      <c r="H2332" t="s">
        <v>8</v>
      </c>
      <c r="I2332">
        <v>9</v>
      </c>
      <c r="J2332" t="str">
        <f>INDEX('Q2'!F2332:F6331,6)</f>
        <v>1978-01-19</v>
      </c>
      <c r="K2332">
        <f>INDEX('Q3'!A3805:A23249,1)</f>
        <v>319</v>
      </c>
      <c r="L2332" t="str">
        <f t="shared" si="109"/>
        <v>1978</v>
      </c>
      <c r="M2332">
        <f t="shared" ca="1" si="110"/>
        <v>47</v>
      </c>
      <c r="N2332" t="str">
        <f ca="1">IF(Table6[[#This Row],[Age]]&lt;=19,"Teenager",IF(Table6[[#This Row],[Age]]&lt;=34,"Youth",IF(Table6[[#This Row],[Age]]&lt;=54,"Middle Aged","Senior")))</f>
        <v>Middle Aged</v>
      </c>
      <c r="O2332" t="str">
        <f>INDEX('Q2'!L2331:L6331,12)</f>
        <v>Mass Customer</v>
      </c>
      <c r="P2332" t="str">
        <f>INDEX('Q2'!D2332:D6331,4)</f>
        <v>Male</v>
      </c>
      <c r="Q2332" s="5">
        <f>INDEX('Q3'!B2332:B21776,2)</f>
        <v>42950</v>
      </c>
      <c r="R2332" t="b">
        <f>INDEX('Q3'!C2332:C21776,3)</f>
        <v>1</v>
      </c>
      <c r="S2332" t="str">
        <f>INDEX('Q3'!D2332:D21776,4)</f>
        <v>Approved</v>
      </c>
      <c r="T2332" s="1" t="str">
        <f>INDEX('Q3'!E2332:E21776,5)</f>
        <v>Giant Bicycles</v>
      </c>
      <c r="U2332" s="1" t="str">
        <f>INDEX('Q3'!F2332:F21776,6)</f>
        <v>Standard</v>
      </c>
      <c r="V2332" s="1" t="str">
        <f>INDEX('Q3'!G2332:G21776,7)</f>
        <v>Medium</v>
      </c>
      <c r="W2332" s="1" t="str">
        <f>INDEX('Q3'!H2332:H21776,8)</f>
        <v>Medium</v>
      </c>
      <c r="X2332" s="1">
        <f>INDEX('Q3'!I2332:I21776,9)</f>
        <v>363.01</v>
      </c>
      <c r="Y2332" s="1">
        <f>INDEX('Q3'!J2332:J21776,10)</f>
        <v>131.91999999999999</v>
      </c>
      <c r="Z2332" s="5">
        <f>INDEX('Q3'!K2332:K21776,11)</f>
        <v>39031</v>
      </c>
      <c r="AA2332" s="1">
        <f>INDEX('Q4'!B2332:B3183,2)</f>
        <v>0</v>
      </c>
      <c r="AB2332" s="1">
        <f>Table6[[#This Row],[listp]]*Table6[[#This Row],[Column8]]</f>
        <v>5445.15</v>
      </c>
      <c r="AC2332" s="5">
        <f>INDEX('Q3'!K2332:K21776,11)</f>
        <v>39031</v>
      </c>
      <c r="AD2332" s="1"/>
    </row>
    <row r="2333" spans="1:30" hidden="1" x14ac:dyDescent="0.35">
      <c r="A2333">
        <v>2336</v>
      </c>
      <c r="B2333">
        <f>COUNTIF(Table6[Transcation date],Q2332)</f>
        <v>9</v>
      </c>
      <c r="C2333" t="b">
        <f t="shared" si="108"/>
        <v>0</v>
      </c>
      <c r="D2333" t="s">
        <v>3402</v>
      </c>
      <c r="E2333" t="s">
        <v>3402</v>
      </c>
      <c r="F2333">
        <v>2566</v>
      </c>
      <c r="G2333" t="s">
        <v>41</v>
      </c>
      <c r="H2333" t="s">
        <v>8</v>
      </c>
      <c r="I2333">
        <v>8</v>
      </c>
      <c r="J2333" t="str">
        <f>INDEX('Q2'!F2333:F6332,6)</f>
        <v>2000-01-11</v>
      </c>
      <c r="K2333">
        <f>INDEX('Q3'!A3806:A23250,1)</f>
        <v>741</v>
      </c>
      <c r="L2333" t="str">
        <f t="shared" si="109"/>
        <v>2000</v>
      </c>
      <c r="M2333">
        <f t="shared" ca="1" si="110"/>
        <v>25</v>
      </c>
      <c r="N2333" t="str">
        <f ca="1">IF(Table6[[#This Row],[Age]]&lt;=19,"Teenager",IF(Table6[[#This Row],[Age]]&lt;=34,"Youth",IF(Table6[[#This Row],[Age]]&lt;=54,"Middle Aged","Senior")))</f>
        <v>Youth</v>
      </c>
      <c r="O2333" t="str">
        <f>INDEX('Q2'!L2332:L6332,12)</f>
        <v>Mass Customer</v>
      </c>
      <c r="P2333" t="str">
        <f>INDEX('Q2'!D2333:D6332,4)</f>
        <v>Unknown</v>
      </c>
      <c r="Q2333" s="5">
        <f>INDEX('Q3'!B2333:B21777,2)</f>
        <v>42841</v>
      </c>
      <c r="R2333" t="b">
        <f>INDEX('Q3'!C2333:C21777,3)</f>
        <v>0</v>
      </c>
      <c r="S2333" t="str">
        <f>INDEX('Q3'!D2333:D21777,4)</f>
        <v>Approved</v>
      </c>
      <c r="T2333" s="1" t="str">
        <f>INDEX('Q3'!E2333:E21777,5)</f>
        <v>WeareA2B</v>
      </c>
      <c r="U2333" s="1" t="str">
        <f>INDEX('Q3'!F2333:F21777,6)</f>
        <v>Standard</v>
      </c>
      <c r="V2333" s="1" t="str">
        <f>INDEX('Q3'!G2333:G21777,7)</f>
        <v>Medium</v>
      </c>
      <c r="W2333" s="1" t="str">
        <f>INDEX('Q3'!H2333:H21777,8)</f>
        <v>Medium</v>
      </c>
      <c r="X2333" s="1">
        <f>INDEX('Q3'!I2333:I21777,9)</f>
        <v>175.89</v>
      </c>
      <c r="Y2333" s="1">
        <f>INDEX('Q3'!J2333:J21777,10)</f>
        <v>173.18</v>
      </c>
      <c r="Z2333" s="5">
        <f>INDEX('Q3'!K2333:K21777,11)</f>
        <v>37823</v>
      </c>
      <c r="AA2333" s="1">
        <f>INDEX('Q4'!B2333:B3184,2)</f>
        <v>0</v>
      </c>
      <c r="AB2333" s="1">
        <f>Table6[[#This Row],[listp]]*Table6[[#This Row],[Column8]]</f>
        <v>1583.0099999999998</v>
      </c>
      <c r="AC2333" s="5">
        <f>INDEX('Q3'!K2333:K21777,11)</f>
        <v>37823</v>
      </c>
      <c r="AD2333" s="1"/>
    </row>
    <row r="2334" spans="1:30" hidden="1" x14ac:dyDescent="0.35">
      <c r="A2334">
        <v>2337</v>
      </c>
      <c r="B2334">
        <f>COUNTIF(Table6[Transcation date],Q2333)</f>
        <v>13</v>
      </c>
      <c r="C2334" t="b">
        <f t="shared" si="108"/>
        <v>0</v>
      </c>
      <c r="D2334" t="s">
        <v>1929</v>
      </c>
      <c r="E2334" t="s">
        <v>1929</v>
      </c>
      <c r="F2334">
        <v>2477</v>
      </c>
      <c r="G2334" t="s">
        <v>41</v>
      </c>
      <c r="H2334" t="s">
        <v>8</v>
      </c>
      <c r="I2334">
        <v>6</v>
      </c>
      <c r="J2334" t="str">
        <f>INDEX('Q2'!F2334:F6333,6)</f>
        <v>1986-11-28</v>
      </c>
      <c r="K2334">
        <f>INDEX('Q3'!A3812:A23256,1)</f>
        <v>2846</v>
      </c>
      <c r="L2334" t="str">
        <f t="shared" si="109"/>
        <v>1986</v>
      </c>
      <c r="M2334">
        <f t="shared" ca="1" si="110"/>
        <v>39</v>
      </c>
      <c r="N2334" t="str">
        <f ca="1">IF(Table6[[#This Row],[Age]]&lt;=19,"Teenager",IF(Table6[[#This Row],[Age]]&lt;=34,"Youth",IF(Table6[[#This Row],[Age]]&lt;=54,"Middle Aged","Senior")))</f>
        <v>Middle Aged</v>
      </c>
      <c r="O2334" t="str">
        <f>INDEX('Q2'!L2333:L6333,12)</f>
        <v>High Net Worth</v>
      </c>
      <c r="P2334" t="str">
        <f>INDEX('Q2'!D2334:D6333,4)</f>
        <v>Male</v>
      </c>
      <c r="Q2334" s="5">
        <f>INDEX('Q3'!B2334:B21778,2)</f>
        <v>42808</v>
      </c>
      <c r="R2334" t="b">
        <f>INDEX('Q3'!C2334:C21778,3)</f>
        <v>0</v>
      </c>
      <c r="S2334" t="str">
        <f>INDEX('Q3'!D2334:D21778,4)</f>
        <v>Approved</v>
      </c>
      <c r="T2334" s="1" t="str">
        <f>INDEX('Q3'!E2334:E21778,5)</f>
        <v>WeareA2B</v>
      </c>
      <c r="U2334" s="1" t="str">
        <f>INDEX('Q3'!F2334:F21778,6)</f>
        <v>Standard</v>
      </c>
      <c r="V2334" s="1" t="str">
        <f>INDEX('Q3'!G2334:G21778,7)</f>
        <v>Low</v>
      </c>
      <c r="W2334" s="1" t="str">
        <f>INDEX('Q3'!H2334:H21778,8)</f>
        <v>Small</v>
      </c>
      <c r="X2334" s="1">
        <f>INDEX('Q3'!I2334:I21778,9)</f>
        <v>230.91</v>
      </c>
      <c r="Y2334" s="1">
        <f>INDEX('Q3'!J2334:J21778,10)</f>
        <v>101.58</v>
      </c>
      <c r="Z2334" s="5">
        <f>INDEX('Q3'!K2334:K21778,11)</f>
        <v>38750</v>
      </c>
      <c r="AA2334" s="1">
        <f>INDEX('Q4'!B2334:B3185,2)</f>
        <v>0</v>
      </c>
      <c r="AB2334" s="1">
        <f>Table6[[#This Row],[listp]]*Table6[[#This Row],[Column8]]</f>
        <v>3001.83</v>
      </c>
      <c r="AC2334" s="5">
        <f>INDEX('Q3'!K2334:K21778,11)</f>
        <v>38750</v>
      </c>
      <c r="AD2334" s="1"/>
    </row>
    <row r="2335" spans="1:30" hidden="1" x14ac:dyDescent="0.35">
      <c r="A2335">
        <v>2338</v>
      </c>
      <c r="B2335">
        <f>COUNTIF(Table6[Transcation date],Q2334)</f>
        <v>15</v>
      </c>
      <c r="C2335" t="b">
        <f t="shared" si="108"/>
        <v>0</v>
      </c>
      <c r="D2335" t="s">
        <v>11685</v>
      </c>
      <c r="E2335" t="s">
        <v>11685</v>
      </c>
      <c r="F2335">
        <v>2340</v>
      </c>
      <c r="G2335" t="s">
        <v>41</v>
      </c>
      <c r="H2335" t="s">
        <v>8</v>
      </c>
      <c r="I2335">
        <v>5</v>
      </c>
      <c r="J2335" t="str">
        <f>INDEX('Q2'!F2335:F6334,6)</f>
        <v>1958-12-28</v>
      </c>
      <c r="K2335">
        <f>INDEX('Q3'!A3815:A23259,1)</f>
        <v>2043</v>
      </c>
      <c r="L2335" t="str">
        <f t="shared" si="109"/>
        <v>1958</v>
      </c>
      <c r="M2335">
        <f t="shared" ca="1" si="110"/>
        <v>67</v>
      </c>
      <c r="N2335" t="str">
        <f ca="1">IF(Table6[[#This Row],[Age]]&lt;=19,"Teenager",IF(Table6[[#This Row],[Age]]&lt;=34,"Youth",IF(Table6[[#This Row],[Age]]&lt;=54,"Middle Aged","Senior")))</f>
        <v>Senior</v>
      </c>
      <c r="O2335" t="str">
        <f>INDEX('Q2'!L2334:L6334,12)</f>
        <v>Mass Customer</v>
      </c>
      <c r="P2335" t="str">
        <f>INDEX('Q2'!D2335:D6334,4)</f>
        <v>Female</v>
      </c>
      <c r="Q2335" s="5">
        <f>INDEX('Q3'!B2335:B21779,2)</f>
        <v>43065</v>
      </c>
      <c r="R2335" t="b">
        <f>INDEX('Q3'!C2335:C21779,3)</f>
        <v>0</v>
      </c>
      <c r="S2335" t="str">
        <f>INDEX('Q3'!D2335:D21779,4)</f>
        <v>Approved</v>
      </c>
      <c r="T2335" s="1" t="str">
        <f>INDEX('Q3'!E2335:E21779,5)</f>
        <v>WeareA2B</v>
      </c>
      <c r="U2335" s="1" t="str">
        <f>INDEX('Q3'!F2335:F21779,6)</f>
        <v>Standard</v>
      </c>
      <c r="V2335" s="1" t="str">
        <f>INDEX('Q3'!G2335:G21779,7)</f>
        <v>Medium</v>
      </c>
      <c r="W2335" s="1" t="str">
        <f>INDEX('Q3'!H2335:H21779,8)</f>
        <v>Medium</v>
      </c>
      <c r="X2335" s="1">
        <f>INDEX('Q3'!I2335:I21779,9)</f>
        <v>795.34</v>
      </c>
      <c r="Y2335" s="1">
        <f>INDEX('Q3'!J2335:J21779,10)</f>
        <v>211.37</v>
      </c>
      <c r="Z2335" s="5">
        <f>INDEX('Q3'!K2335:K21779,11)</f>
        <v>35560</v>
      </c>
      <c r="AA2335" s="1">
        <f>INDEX('Q4'!B2335:B3186,2)</f>
        <v>0</v>
      </c>
      <c r="AB2335" s="1">
        <f>Table6[[#This Row],[listp]]*Table6[[#This Row],[Column8]]</f>
        <v>11930.1</v>
      </c>
      <c r="AC2335" s="5">
        <f>INDEX('Q3'!K2335:K21779,11)</f>
        <v>35560</v>
      </c>
      <c r="AD2335" s="1"/>
    </row>
    <row r="2336" spans="1:30" hidden="1" x14ac:dyDescent="0.35">
      <c r="A2336">
        <v>2339</v>
      </c>
      <c r="B2336">
        <f>COUNTIF(Table6[Transcation date],Q2335)</f>
        <v>6</v>
      </c>
      <c r="C2336" t="b">
        <f t="shared" si="108"/>
        <v>0</v>
      </c>
      <c r="D2336" t="s">
        <v>95</v>
      </c>
      <c r="E2336" t="s">
        <v>95</v>
      </c>
      <c r="F2336">
        <v>2153</v>
      </c>
      <c r="G2336" t="s">
        <v>41</v>
      </c>
      <c r="H2336" t="s">
        <v>8</v>
      </c>
      <c r="I2336">
        <v>10</v>
      </c>
      <c r="J2336" t="str">
        <f>INDEX('Q2'!F2336:F6335,6)</f>
        <v>1978-03-29</v>
      </c>
      <c r="K2336">
        <f>INDEX('Q3'!A3817:A23261,1)</f>
        <v>1366</v>
      </c>
      <c r="L2336" t="str">
        <f t="shared" si="109"/>
        <v>1978</v>
      </c>
      <c r="M2336">
        <f t="shared" ca="1" si="110"/>
        <v>47</v>
      </c>
      <c r="N2336" t="str">
        <f ca="1">IF(Table6[[#This Row],[Age]]&lt;=19,"Teenager",IF(Table6[[#This Row],[Age]]&lt;=34,"Youth",IF(Table6[[#This Row],[Age]]&lt;=54,"Middle Aged","Senior")))</f>
        <v>Middle Aged</v>
      </c>
      <c r="O2336" t="str">
        <f>INDEX('Q2'!L2335:L6335,12)</f>
        <v>Affluent Customer</v>
      </c>
      <c r="P2336" t="str">
        <f>INDEX('Q2'!D2336:D6335,4)</f>
        <v>Female</v>
      </c>
      <c r="Q2336" s="5">
        <f>INDEX('Q3'!B2336:B21780,2)</f>
        <v>42893</v>
      </c>
      <c r="R2336" t="b">
        <f>INDEX('Q3'!C2336:C21780,3)</f>
        <v>0</v>
      </c>
      <c r="S2336" t="str">
        <f>INDEX('Q3'!D2336:D21780,4)</f>
        <v>Approved</v>
      </c>
      <c r="T2336" s="1" t="str">
        <f>INDEX('Q3'!E2336:E21780,5)</f>
        <v>Norco Bicycles</v>
      </c>
      <c r="U2336" s="1" t="str">
        <f>INDEX('Q3'!F2336:F21780,6)</f>
        <v>Standard</v>
      </c>
      <c r="V2336" s="1" t="str">
        <f>INDEX('Q3'!G2336:G21780,7)</f>
        <v>Medium</v>
      </c>
      <c r="W2336" s="1" t="str">
        <f>INDEX('Q3'!H2336:H21780,8)</f>
        <v>Medium</v>
      </c>
      <c r="X2336" s="1">
        <f>INDEX('Q3'!I2336:I21780,9)</f>
        <v>642.70000000000005</v>
      </c>
      <c r="Y2336" s="1">
        <f>INDEX('Q3'!J2336:J21780,10)</f>
        <v>507.58</v>
      </c>
      <c r="Z2336" s="5">
        <f>INDEX('Q3'!K2336:K21780,11)</f>
        <v>36668</v>
      </c>
      <c r="AA2336" s="1">
        <f>INDEX('Q4'!B2336:B3187,2)</f>
        <v>0</v>
      </c>
      <c r="AB2336" s="1">
        <f>Table6[[#This Row],[listp]]*Table6[[#This Row],[Column8]]</f>
        <v>3856.2000000000003</v>
      </c>
      <c r="AC2336" s="5">
        <f>INDEX('Q3'!K2336:K21780,11)</f>
        <v>36668</v>
      </c>
      <c r="AD2336" s="1"/>
    </row>
    <row r="2337" spans="1:30" hidden="1" x14ac:dyDescent="0.35">
      <c r="A2337">
        <v>2340</v>
      </c>
      <c r="B2337">
        <f>COUNTIF(Table6[Transcation date],Q2336)</f>
        <v>11</v>
      </c>
      <c r="C2337" t="b">
        <f t="shared" si="108"/>
        <v>0</v>
      </c>
      <c r="D2337" t="s">
        <v>8197</v>
      </c>
      <c r="E2337" t="s">
        <v>8197</v>
      </c>
      <c r="F2337">
        <v>4070</v>
      </c>
      <c r="G2337" t="s">
        <v>122</v>
      </c>
      <c r="H2337" t="s">
        <v>8</v>
      </c>
      <c r="I2337">
        <v>7</v>
      </c>
      <c r="J2337" t="str">
        <f>INDEX('Q2'!F2337:F6336,6)</f>
        <v>N/A</v>
      </c>
      <c r="K2337">
        <f>INDEX('Q3'!A3822:A23266,1)</f>
        <v>1733</v>
      </c>
      <c r="L2337" t="str">
        <f t="shared" si="109"/>
        <v>N/A</v>
      </c>
      <c r="M2337" t="e">
        <f t="shared" ca="1" si="110"/>
        <v>#VALUE!</v>
      </c>
      <c r="N2337" t="e">
        <f ca="1">IF(Table6[[#This Row],[Age]]&lt;=19,"Teenager",IF(Table6[[#This Row],[Age]]&lt;=34,"Youth",IF(Table6[[#This Row],[Age]]&lt;=54,"Middle Aged","Senior")))</f>
        <v>#VALUE!</v>
      </c>
      <c r="O2337" t="str">
        <f>INDEX('Q2'!L2336:L6336,12)</f>
        <v>Mass Customer</v>
      </c>
      <c r="P2337" t="str">
        <f>INDEX('Q2'!D2337:D6336,4)</f>
        <v>Male</v>
      </c>
      <c r="Q2337" s="5">
        <f>INDEX('Q3'!B2337:B21781,2)</f>
        <v>43052</v>
      </c>
      <c r="R2337" t="b">
        <f>INDEX('Q3'!C2337:C21781,3)</f>
        <v>1</v>
      </c>
      <c r="S2337" t="str">
        <f>INDEX('Q3'!D2337:D21781,4)</f>
        <v>Approved</v>
      </c>
      <c r="T2337" s="1" t="str">
        <f>INDEX('Q3'!E2337:E21781,5)</f>
        <v>WeareA2B</v>
      </c>
      <c r="U2337" s="1" t="str">
        <f>INDEX('Q3'!F2337:F21781,6)</f>
        <v>Standard</v>
      </c>
      <c r="V2337" s="1" t="str">
        <f>INDEX('Q3'!G2337:G21781,7)</f>
        <v>Medium</v>
      </c>
      <c r="W2337" s="1" t="str">
        <f>INDEX('Q3'!H2337:H21781,8)</f>
        <v>Medium</v>
      </c>
      <c r="X2337" s="1">
        <f>INDEX('Q3'!I2337:I21781,9)</f>
        <v>945.04</v>
      </c>
      <c r="Y2337" s="1">
        <f>INDEX('Q3'!J2337:J21781,10)</f>
        <v>270.3</v>
      </c>
      <c r="Z2337" s="5">
        <f>INDEX('Q3'!K2337:K21781,11)</f>
        <v>33888</v>
      </c>
      <c r="AA2337" s="1">
        <f>INDEX('Q4'!B2337:B3188,2)</f>
        <v>0</v>
      </c>
      <c r="AB2337" s="1">
        <f>Table6[[#This Row],[listp]]*Table6[[#This Row],[Column8]]</f>
        <v>10395.439999999999</v>
      </c>
      <c r="AC2337" s="5">
        <f>INDEX('Q3'!K2337:K21781,11)</f>
        <v>33888</v>
      </c>
      <c r="AD2337" s="1"/>
    </row>
    <row r="2338" spans="1:30" hidden="1" x14ac:dyDescent="0.35">
      <c r="A2338">
        <v>2341</v>
      </c>
      <c r="B2338">
        <f>COUNTIF(Table6[Transcation date],Q2337)</f>
        <v>13</v>
      </c>
      <c r="C2338" t="b">
        <f t="shared" si="108"/>
        <v>0</v>
      </c>
      <c r="D2338" t="s">
        <v>4838</v>
      </c>
      <c r="E2338" t="s">
        <v>4838</v>
      </c>
      <c r="F2338">
        <v>3806</v>
      </c>
      <c r="G2338" t="s">
        <v>25</v>
      </c>
      <c r="H2338" t="s">
        <v>8</v>
      </c>
      <c r="I2338">
        <v>9</v>
      </c>
      <c r="J2338" t="str">
        <f>INDEX('Q2'!F2338:F6337,6)</f>
        <v>1999-09-17</v>
      </c>
      <c r="K2338">
        <f>INDEX('Q3'!A3823:A23267,1)</f>
        <v>435</v>
      </c>
      <c r="L2338" t="str">
        <f t="shared" si="109"/>
        <v>1999</v>
      </c>
      <c r="M2338">
        <f t="shared" ca="1" si="110"/>
        <v>26</v>
      </c>
      <c r="N2338" t="str">
        <f ca="1">IF(Table6[[#This Row],[Age]]&lt;=19,"Teenager",IF(Table6[[#This Row],[Age]]&lt;=34,"Youth",IF(Table6[[#This Row],[Age]]&lt;=54,"Middle Aged","Senior")))</f>
        <v>Youth</v>
      </c>
      <c r="O2338" t="str">
        <f>INDEX('Q2'!L2337:L6337,12)</f>
        <v>High Net Worth</v>
      </c>
      <c r="P2338" t="str">
        <f>INDEX('Q2'!D2338:D6337,4)</f>
        <v>Male</v>
      </c>
      <c r="Q2338" s="5">
        <f>INDEX('Q3'!B2338:B21782,2)</f>
        <v>42768</v>
      </c>
      <c r="R2338" t="b">
        <f>INDEX('Q3'!C2338:C21782,3)</f>
        <v>1</v>
      </c>
      <c r="S2338" t="str">
        <f>INDEX('Q3'!D2338:D21782,4)</f>
        <v>Approved</v>
      </c>
      <c r="T2338" s="1" t="str">
        <f>INDEX('Q3'!E2338:E21782,5)</f>
        <v>Giant Bicycles</v>
      </c>
      <c r="U2338" s="1" t="str">
        <f>INDEX('Q3'!F2338:F21782,6)</f>
        <v>Standard</v>
      </c>
      <c r="V2338" s="1" t="str">
        <f>INDEX('Q3'!G2338:G21782,7)</f>
        <v>Medium</v>
      </c>
      <c r="W2338" s="1" t="str">
        <f>INDEX('Q3'!H2338:H21782,8)</f>
        <v>Medium</v>
      </c>
      <c r="X2338" s="1">
        <f>INDEX('Q3'!I2338:I21782,9)</f>
        <v>360.4</v>
      </c>
      <c r="Y2338" s="1">
        <f>INDEX('Q3'!J2338:J21782,10)</f>
        <v>1167.18</v>
      </c>
      <c r="Z2338" s="5">
        <f>INDEX('Q3'!K2338:K21782,11)</f>
        <v>35378</v>
      </c>
      <c r="AA2338" s="1">
        <f>INDEX('Q4'!B2338:B3189,2)</f>
        <v>0</v>
      </c>
      <c r="AB2338" s="1">
        <f>Table6[[#This Row],[listp]]*Table6[[#This Row],[Column8]]</f>
        <v>4685.2</v>
      </c>
      <c r="AC2338" s="5">
        <f>INDEX('Q3'!K2338:K21782,11)</f>
        <v>35378</v>
      </c>
      <c r="AD2338" s="1"/>
    </row>
    <row r="2339" spans="1:30" hidden="1" x14ac:dyDescent="0.35">
      <c r="A2339">
        <v>2342</v>
      </c>
      <c r="B2339">
        <f>COUNTIF(Table6[Transcation date],Q2338)</f>
        <v>11</v>
      </c>
      <c r="C2339" t="b">
        <f t="shared" si="108"/>
        <v>0</v>
      </c>
      <c r="D2339" t="s">
        <v>2834</v>
      </c>
      <c r="E2339" t="s">
        <v>2834</v>
      </c>
      <c r="F2339">
        <v>2099</v>
      </c>
      <c r="G2339" t="s">
        <v>41</v>
      </c>
      <c r="H2339" t="s">
        <v>8</v>
      </c>
      <c r="I2339">
        <v>9</v>
      </c>
      <c r="J2339" t="str">
        <f>INDEX('Q2'!F2339:F6338,6)</f>
        <v>1959-03-24</v>
      </c>
      <c r="K2339">
        <f>INDEX('Q3'!A3827:A23271,1)</f>
        <v>1462</v>
      </c>
      <c r="L2339" t="str">
        <f t="shared" si="109"/>
        <v>1959</v>
      </c>
      <c r="M2339">
        <f t="shared" ca="1" si="110"/>
        <v>66</v>
      </c>
      <c r="N2339" t="str">
        <f ca="1">IF(Table6[[#This Row],[Age]]&lt;=19,"Teenager",IF(Table6[[#This Row],[Age]]&lt;=34,"Youth",IF(Table6[[#This Row],[Age]]&lt;=54,"Middle Aged","Senior")))</f>
        <v>Senior</v>
      </c>
      <c r="O2339" t="str">
        <f>INDEX('Q2'!L2338:L6338,12)</f>
        <v>Mass Customer</v>
      </c>
      <c r="P2339" t="str">
        <f>INDEX('Q2'!D2339:D6338,4)</f>
        <v>Unknown</v>
      </c>
      <c r="Q2339" s="5">
        <f>INDEX('Q3'!B2339:B21783,2)</f>
        <v>42958</v>
      </c>
      <c r="R2339" t="b">
        <f>INDEX('Q3'!C2339:C21783,3)</f>
        <v>1</v>
      </c>
      <c r="S2339" t="str">
        <f>INDEX('Q3'!D2339:D21783,4)</f>
        <v>Approved</v>
      </c>
      <c r="T2339" s="1" t="str">
        <f>INDEX('Q3'!E2339:E21783,5)</f>
        <v>OHM Cycles</v>
      </c>
      <c r="U2339" s="1" t="str">
        <f>INDEX('Q3'!F2339:F21783,6)</f>
        <v>Standard</v>
      </c>
      <c r="V2339" s="1" t="str">
        <f>INDEX('Q3'!G2339:G21783,7)</f>
        <v>Low</v>
      </c>
      <c r="W2339" s="1" t="str">
        <f>INDEX('Q3'!H2339:H21783,8)</f>
        <v>Medium</v>
      </c>
      <c r="X2339" s="1">
        <f>INDEX('Q3'!I2339:I21783,9)</f>
        <v>1311.44</v>
      </c>
      <c r="Y2339" s="1">
        <f>INDEX('Q3'!J2339:J21783,10)</f>
        <v>589.27</v>
      </c>
      <c r="Z2339" s="5">
        <f>INDEX('Q3'!K2339:K21783,11)</f>
        <v>34244</v>
      </c>
      <c r="AA2339" s="1">
        <f>INDEX('Q4'!B2339:B3190,2)</f>
        <v>0</v>
      </c>
      <c r="AB2339" s="1">
        <f>Table6[[#This Row],[listp]]*Table6[[#This Row],[Column8]]</f>
        <v>14425.84</v>
      </c>
      <c r="AC2339" s="5">
        <f>INDEX('Q3'!K2339:K21783,11)</f>
        <v>34244</v>
      </c>
      <c r="AD2339" s="1"/>
    </row>
    <row r="2340" spans="1:30" hidden="1" x14ac:dyDescent="0.35">
      <c r="A2340">
        <v>2343</v>
      </c>
      <c r="B2340">
        <f>COUNTIF(Table6[Transcation date],Q2339)</f>
        <v>8</v>
      </c>
      <c r="C2340" t="b">
        <f t="shared" si="108"/>
        <v>0</v>
      </c>
      <c r="D2340" t="s">
        <v>10460</v>
      </c>
      <c r="E2340" t="s">
        <v>10460</v>
      </c>
      <c r="F2340">
        <v>4507</v>
      </c>
      <c r="G2340" t="s">
        <v>122</v>
      </c>
      <c r="H2340" t="s">
        <v>8</v>
      </c>
      <c r="I2340">
        <v>5</v>
      </c>
      <c r="J2340" t="str">
        <f>INDEX('Q2'!F2340:F6339,6)</f>
        <v>1993-03-04</v>
      </c>
      <c r="K2340">
        <f>INDEX('Q3'!A3828:A23272,1)</f>
        <v>3400</v>
      </c>
      <c r="L2340" t="str">
        <f t="shared" si="109"/>
        <v>1993</v>
      </c>
      <c r="M2340">
        <f t="shared" ca="1" si="110"/>
        <v>32</v>
      </c>
      <c r="N2340" t="str">
        <f ca="1">IF(Table6[[#This Row],[Age]]&lt;=19,"Teenager",IF(Table6[[#This Row],[Age]]&lt;=34,"Youth",IF(Table6[[#This Row],[Age]]&lt;=54,"Middle Aged","Senior")))</f>
        <v>Youth</v>
      </c>
      <c r="O2340" t="str">
        <f>INDEX('Q2'!L2339:L6339,12)</f>
        <v>High Net Worth</v>
      </c>
      <c r="P2340" t="str">
        <f>INDEX('Q2'!D2340:D6339,4)</f>
        <v>Female</v>
      </c>
      <c r="Q2340" s="5">
        <f>INDEX('Q3'!B2340:B21784,2)</f>
        <v>42791</v>
      </c>
      <c r="R2340" t="b">
        <f>INDEX('Q3'!C2340:C21784,3)</f>
        <v>1</v>
      </c>
      <c r="S2340" t="str">
        <f>INDEX('Q3'!D2340:D21784,4)</f>
        <v>Approved</v>
      </c>
      <c r="T2340" s="1" t="str">
        <f>INDEX('Q3'!E2340:E21784,5)</f>
        <v>Giant Bicycles</v>
      </c>
      <c r="U2340" s="1" t="str">
        <f>INDEX('Q3'!F2340:F21784,6)</f>
        <v>Standard</v>
      </c>
      <c r="V2340" s="1" t="str">
        <f>INDEX('Q3'!G2340:G21784,7)</f>
        <v>Medium</v>
      </c>
      <c r="W2340" s="1" t="str">
        <f>INDEX('Q3'!H2340:H21784,8)</f>
        <v>Small</v>
      </c>
      <c r="X2340" s="1">
        <f>INDEX('Q3'!I2340:I21784,9)</f>
        <v>1163.8900000000001</v>
      </c>
      <c r="Y2340" s="1">
        <f>INDEX('Q3'!J2340:J21784,10)</f>
        <v>748.9</v>
      </c>
      <c r="Z2340" s="5">
        <f>INDEX('Q3'!K2340:K21784,11)</f>
        <v>34143</v>
      </c>
      <c r="AA2340" s="1">
        <f>INDEX('Q4'!B2340:B3191,2)</f>
        <v>0</v>
      </c>
      <c r="AB2340" s="1">
        <f>Table6[[#This Row],[listp]]*Table6[[#This Row],[Column8]]</f>
        <v>9311.1200000000008</v>
      </c>
      <c r="AC2340" s="5">
        <f>INDEX('Q3'!K2340:K21784,11)</f>
        <v>34143</v>
      </c>
      <c r="AD2340" s="1"/>
    </row>
    <row r="2341" spans="1:30" hidden="1" x14ac:dyDescent="0.35">
      <c r="A2341">
        <v>2344</v>
      </c>
      <c r="B2341">
        <f>COUNTIF(Table6[Transcation date],Q2340)</f>
        <v>8</v>
      </c>
      <c r="C2341" t="b">
        <f t="shared" si="108"/>
        <v>0</v>
      </c>
      <c r="D2341" t="s">
        <v>4760</v>
      </c>
      <c r="E2341" t="s">
        <v>4760</v>
      </c>
      <c r="F2341">
        <v>2155</v>
      </c>
      <c r="G2341" t="s">
        <v>41</v>
      </c>
      <c r="H2341" t="s">
        <v>8</v>
      </c>
      <c r="I2341">
        <v>10</v>
      </c>
      <c r="J2341" t="str">
        <f>INDEX('Q2'!F2341:F6340,6)</f>
        <v>1986-07-15</v>
      </c>
      <c r="K2341">
        <f>INDEX('Q3'!A3830:A23274,1)</f>
        <v>2808</v>
      </c>
      <c r="L2341" t="str">
        <f t="shared" si="109"/>
        <v>1986</v>
      </c>
      <c r="M2341">
        <f t="shared" ca="1" si="110"/>
        <v>39</v>
      </c>
      <c r="N2341" t="str">
        <f ca="1">IF(Table6[[#This Row],[Age]]&lt;=19,"Teenager",IF(Table6[[#This Row],[Age]]&lt;=34,"Youth",IF(Table6[[#This Row],[Age]]&lt;=54,"Middle Aged","Senior")))</f>
        <v>Middle Aged</v>
      </c>
      <c r="O2341" t="str">
        <f>INDEX('Q2'!L2340:L6340,12)</f>
        <v>Mass Customer</v>
      </c>
      <c r="P2341" t="str">
        <f>INDEX('Q2'!D2341:D6340,4)</f>
        <v>Male</v>
      </c>
      <c r="Q2341" s="5">
        <f>INDEX('Q3'!B2341:B21785,2)</f>
        <v>43058</v>
      </c>
      <c r="R2341" t="b">
        <f>INDEX('Q3'!C2341:C21785,3)</f>
        <v>0</v>
      </c>
      <c r="S2341" t="str">
        <f>INDEX('Q3'!D2341:D21785,4)</f>
        <v>Approved</v>
      </c>
      <c r="T2341" s="1" t="str">
        <f>INDEX('Q3'!E2341:E21785,5)</f>
        <v>Solex</v>
      </c>
      <c r="U2341" s="1" t="str">
        <f>INDEX('Q3'!F2341:F21785,6)</f>
        <v>Standard</v>
      </c>
      <c r="V2341" s="1" t="str">
        <f>INDEX('Q3'!G2341:G21785,7)</f>
        <v>Medium</v>
      </c>
      <c r="W2341" s="1" t="str">
        <f>INDEX('Q3'!H2341:H21785,8)</f>
        <v>Medium</v>
      </c>
      <c r="X2341" s="1">
        <f>INDEX('Q3'!I2341:I21785,9)</f>
        <v>958.74</v>
      </c>
      <c r="Y2341" s="1">
        <f>INDEX('Q3'!J2341:J21785,10)</f>
        <v>667.4</v>
      </c>
      <c r="Z2341" s="5">
        <f>INDEX('Q3'!K2341:K21785,11)</f>
        <v>35160</v>
      </c>
      <c r="AA2341" s="1">
        <f>INDEX('Q4'!B2341:B3192,2)</f>
        <v>0</v>
      </c>
      <c r="AB2341" s="1">
        <f>Table6[[#This Row],[listp]]*Table6[[#This Row],[Column8]]</f>
        <v>7669.92</v>
      </c>
      <c r="AC2341" s="5">
        <f>INDEX('Q3'!K2341:K21785,11)</f>
        <v>35160</v>
      </c>
      <c r="AD2341" s="1"/>
    </row>
    <row r="2342" spans="1:30" hidden="1" x14ac:dyDescent="0.35">
      <c r="A2342">
        <v>2345</v>
      </c>
      <c r="B2342">
        <f>COUNTIF(Table6[Transcation date],Q2341)</f>
        <v>13</v>
      </c>
      <c r="C2342" t="b">
        <f t="shared" si="108"/>
        <v>0</v>
      </c>
      <c r="D2342" t="s">
        <v>12030</v>
      </c>
      <c r="E2342" t="s">
        <v>12030</v>
      </c>
      <c r="F2342">
        <v>4070</v>
      </c>
      <c r="G2342" t="s">
        <v>122</v>
      </c>
      <c r="H2342" t="s">
        <v>8</v>
      </c>
      <c r="I2342">
        <v>8</v>
      </c>
      <c r="J2342" t="str">
        <f>INDEX('Q2'!F2342:F6341,6)</f>
        <v>1979-09-16</v>
      </c>
      <c r="K2342">
        <f>INDEX('Q3'!A3831:A23275,1)</f>
        <v>3239</v>
      </c>
      <c r="L2342" t="str">
        <f t="shared" si="109"/>
        <v>1979</v>
      </c>
      <c r="M2342">
        <f t="shared" ca="1" si="110"/>
        <v>46</v>
      </c>
      <c r="N2342" t="str">
        <f ca="1">IF(Table6[[#This Row],[Age]]&lt;=19,"Teenager",IF(Table6[[#This Row],[Age]]&lt;=34,"Youth",IF(Table6[[#This Row],[Age]]&lt;=54,"Middle Aged","Senior")))</f>
        <v>Middle Aged</v>
      </c>
      <c r="O2342" t="str">
        <f>INDEX('Q2'!L2341:L6341,12)</f>
        <v>Affluent Customer</v>
      </c>
      <c r="P2342" t="str">
        <f>INDEX('Q2'!D2342:D6341,4)</f>
        <v>Male</v>
      </c>
      <c r="Q2342" s="5">
        <f>INDEX('Q3'!B2342:B21786,2)</f>
        <v>42845</v>
      </c>
      <c r="R2342" t="b">
        <f>INDEX('Q3'!C2342:C21786,3)</f>
        <v>0</v>
      </c>
      <c r="S2342" t="str">
        <f>INDEX('Q3'!D2342:D21786,4)</f>
        <v>Approved</v>
      </c>
      <c r="T2342" s="1" t="str">
        <f>INDEX('Q3'!E2342:E21786,5)</f>
        <v>Norco Bicycles</v>
      </c>
      <c r="U2342" s="1" t="str">
        <f>INDEX('Q3'!F2342:F21786,6)</f>
        <v>Standard</v>
      </c>
      <c r="V2342" s="1" t="str">
        <f>INDEX('Q3'!G2342:G21786,7)</f>
        <v>Medium</v>
      </c>
      <c r="W2342" s="1" t="str">
        <f>INDEX('Q3'!H2342:H21786,8)</f>
        <v>Medium</v>
      </c>
      <c r="X2342" s="1">
        <f>INDEX('Q3'!I2342:I21786,9)</f>
        <v>742.54</v>
      </c>
      <c r="Y2342" s="1">
        <f>INDEX('Q3'!J2342:J21786,10)</f>
        <v>380.74</v>
      </c>
      <c r="Z2342" s="5">
        <f>INDEX('Q3'!K2342:K21786,11)</f>
        <v>41533</v>
      </c>
      <c r="AA2342" s="1">
        <f>INDEX('Q4'!B2342:B3193,2)</f>
        <v>0</v>
      </c>
      <c r="AB2342" s="1">
        <f>Table6[[#This Row],[listp]]*Table6[[#This Row],[Column8]]</f>
        <v>9653.02</v>
      </c>
      <c r="AC2342" s="5">
        <f>INDEX('Q3'!K2342:K21786,11)</f>
        <v>41533</v>
      </c>
      <c r="AD2342" s="1"/>
    </row>
    <row r="2343" spans="1:30" hidden="1" x14ac:dyDescent="0.35">
      <c r="A2343">
        <v>2346</v>
      </c>
      <c r="B2343">
        <f>COUNTIF(Table6[Transcation date],Q2342)</f>
        <v>13</v>
      </c>
      <c r="C2343" t="b">
        <f t="shared" si="108"/>
        <v>0</v>
      </c>
      <c r="D2343" t="s">
        <v>4511</v>
      </c>
      <c r="E2343" t="s">
        <v>4511</v>
      </c>
      <c r="F2343">
        <v>2114</v>
      </c>
      <c r="G2343" t="s">
        <v>41</v>
      </c>
      <c r="H2343" t="s">
        <v>8</v>
      </c>
      <c r="I2343">
        <v>12</v>
      </c>
      <c r="J2343" t="str">
        <f>INDEX('Q2'!F2343:F6342,6)</f>
        <v>1957-03-04</v>
      </c>
      <c r="K2343">
        <f>INDEX('Q3'!A3833:A23277,1)</f>
        <v>2015</v>
      </c>
      <c r="L2343" t="str">
        <f t="shared" si="109"/>
        <v>1957</v>
      </c>
      <c r="M2343">
        <f t="shared" ca="1" si="110"/>
        <v>68</v>
      </c>
      <c r="N2343" t="str">
        <f ca="1">IF(Table6[[#This Row],[Age]]&lt;=19,"Teenager",IF(Table6[[#This Row],[Age]]&lt;=34,"Youth",IF(Table6[[#This Row],[Age]]&lt;=54,"Middle Aged","Senior")))</f>
        <v>Senior</v>
      </c>
      <c r="O2343" t="str">
        <f>INDEX('Q2'!L2342:L6342,12)</f>
        <v>Mass Customer</v>
      </c>
      <c r="P2343" t="str">
        <f>INDEX('Q2'!D2343:D6342,4)</f>
        <v>Female</v>
      </c>
      <c r="Q2343" s="5">
        <f>INDEX('Q3'!B2343:B21787,2)</f>
        <v>42843</v>
      </c>
      <c r="R2343" t="b">
        <f>INDEX('Q3'!C2343:C21787,3)</f>
        <v>1</v>
      </c>
      <c r="S2343" t="str">
        <f>INDEX('Q3'!D2343:D21787,4)</f>
        <v>Approved</v>
      </c>
      <c r="T2343" s="1" t="str">
        <f>INDEX('Q3'!E2343:E21787,5)</f>
        <v>Giant Bicycles</v>
      </c>
      <c r="U2343" s="1" t="str">
        <f>INDEX('Q3'!F2343:F21787,6)</f>
        <v>Standard</v>
      </c>
      <c r="V2343" s="1" t="str">
        <f>INDEX('Q3'!G2343:G21787,7)</f>
        <v>Low</v>
      </c>
      <c r="W2343" s="1" t="str">
        <f>INDEX('Q3'!H2343:H21787,8)</f>
        <v>Medium</v>
      </c>
      <c r="X2343" s="1">
        <f>INDEX('Q3'!I2343:I21787,9)</f>
        <v>1071.23</v>
      </c>
      <c r="Y2343" s="1">
        <f>INDEX('Q3'!J2343:J21787,10)</f>
        <v>675.03</v>
      </c>
      <c r="Z2343" s="5">
        <f>INDEX('Q3'!K2343:K21787,11)</f>
        <v>42145</v>
      </c>
      <c r="AA2343" s="1">
        <f>INDEX('Q4'!B2343:B3194,2)</f>
        <v>0</v>
      </c>
      <c r="AB2343" s="1">
        <f>Table6[[#This Row],[listp]]*Table6[[#This Row],[Column8]]</f>
        <v>13925.99</v>
      </c>
      <c r="AC2343" s="5">
        <f>INDEX('Q3'!K2343:K21787,11)</f>
        <v>42145</v>
      </c>
      <c r="AD2343" s="1"/>
    </row>
    <row r="2344" spans="1:30" hidden="1" x14ac:dyDescent="0.35">
      <c r="A2344">
        <v>2347</v>
      </c>
      <c r="B2344">
        <f>COUNTIF(Table6[Transcation date],Q2343)</f>
        <v>12</v>
      </c>
      <c r="C2344" t="b">
        <f t="shared" si="108"/>
        <v>0</v>
      </c>
      <c r="D2344" t="s">
        <v>852</v>
      </c>
      <c r="E2344" t="s">
        <v>852</v>
      </c>
      <c r="F2344">
        <v>2049</v>
      </c>
      <c r="G2344" t="s">
        <v>41</v>
      </c>
      <c r="H2344" t="s">
        <v>8</v>
      </c>
      <c r="I2344">
        <v>12</v>
      </c>
      <c r="J2344" t="str">
        <f>INDEX('Q2'!F2344:F6343,6)</f>
        <v>1957-11-07</v>
      </c>
      <c r="K2344">
        <f>INDEX('Q3'!A3835:A23279,1)</f>
        <v>733</v>
      </c>
      <c r="L2344" t="str">
        <f t="shared" si="109"/>
        <v>1957</v>
      </c>
      <c r="M2344">
        <f t="shared" ca="1" si="110"/>
        <v>68</v>
      </c>
      <c r="N2344" t="str">
        <f ca="1">IF(Table6[[#This Row],[Age]]&lt;=19,"Teenager",IF(Table6[[#This Row],[Age]]&lt;=34,"Youth",IF(Table6[[#This Row],[Age]]&lt;=54,"Middle Aged","Senior")))</f>
        <v>Senior</v>
      </c>
      <c r="O2344" t="str">
        <f>INDEX('Q2'!L2343:L6343,12)</f>
        <v>Affluent Customer</v>
      </c>
      <c r="P2344" t="str">
        <f>INDEX('Q2'!D2344:D6343,4)</f>
        <v>Male</v>
      </c>
      <c r="Q2344" s="5">
        <f>INDEX('Q3'!B2344:B21788,2)</f>
        <v>42845</v>
      </c>
      <c r="R2344" t="b">
        <f>INDEX('Q3'!C2344:C21788,3)</f>
        <v>1</v>
      </c>
      <c r="S2344" t="str">
        <f>INDEX('Q3'!D2344:D21788,4)</f>
        <v>Approved</v>
      </c>
      <c r="T2344" s="1" t="str">
        <f>INDEX('Q3'!E2344:E21788,5)</f>
        <v>Solex</v>
      </c>
      <c r="U2344" s="1" t="str">
        <f>INDEX('Q3'!F2344:F21788,6)</f>
        <v>Standard</v>
      </c>
      <c r="V2344" s="1" t="str">
        <f>INDEX('Q3'!G2344:G21788,7)</f>
        <v>Medium</v>
      </c>
      <c r="W2344" s="1" t="str">
        <f>INDEX('Q3'!H2344:H21788,8)</f>
        <v>Large</v>
      </c>
      <c r="X2344" s="1">
        <f>INDEX('Q3'!I2344:I21788,9)</f>
        <v>2083.94</v>
      </c>
      <c r="Y2344" s="1">
        <f>INDEX('Q3'!J2344:J21788,10)</f>
        <v>778.69</v>
      </c>
      <c r="Z2344" s="5">
        <f>INDEX('Q3'!K2344:K21788,11)</f>
        <v>42560</v>
      </c>
      <c r="AA2344" s="1">
        <f>INDEX('Q4'!B2344:B3195,2)</f>
        <v>0</v>
      </c>
      <c r="AB2344" s="1">
        <f>Table6[[#This Row],[listp]]*Table6[[#This Row],[Column8]]</f>
        <v>25007.279999999999</v>
      </c>
      <c r="AC2344" s="5">
        <f>INDEX('Q3'!K2344:K21788,11)</f>
        <v>42560</v>
      </c>
      <c r="AD2344" s="1"/>
    </row>
    <row r="2345" spans="1:30" hidden="1" x14ac:dyDescent="0.35">
      <c r="A2345">
        <v>2348</v>
      </c>
      <c r="B2345">
        <f>COUNTIF(Table6[Transcation date],Q2344)</f>
        <v>13</v>
      </c>
      <c r="C2345" t="b">
        <f t="shared" si="108"/>
        <v>0</v>
      </c>
      <c r="D2345" t="s">
        <v>8349</v>
      </c>
      <c r="E2345" t="s">
        <v>8349</v>
      </c>
      <c r="F2345">
        <v>2164</v>
      </c>
      <c r="G2345" t="s">
        <v>41</v>
      </c>
      <c r="H2345" t="s">
        <v>8</v>
      </c>
      <c r="I2345">
        <v>8</v>
      </c>
      <c r="J2345" t="str">
        <f>INDEX('Q2'!F2345:F6344,6)</f>
        <v>1979-03-05</v>
      </c>
      <c r="K2345">
        <f>INDEX('Q3'!A3836:A23280,1)</f>
        <v>737</v>
      </c>
      <c r="L2345" t="str">
        <f t="shared" si="109"/>
        <v>1979</v>
      </c>
      <c r="M2345">
        <f t="shared" ca="1" si="110"/>
        <v>46</v>
      </c>
      <c r="N2345" t="str">
        <f ca="1">IF(Table6[[#This Row],[Age]]&lt;=19,"Teenager",IF(Table6[[#This Row],[Age]]&lt;=34,"Youth",IF(Table6[[#This Row],[Age]]&lt;=54,"Middle Aged","Senior")))</f>
        <v>Middle Aged</v>
      </c>
      <c r="O2345" t="str">
        <f>INDEX('Q2'!L2344:L6344,12)</f>
        <v>Mass Customer</v>
      </c>
      <c r="P2345" t="str">
        <f>INDEX('Q2'!D2345:D6344,4)</f>
        <v>Female</v>
      </c>
      <c r="Q2345" s="5">
        <f>INDEX('Q3'!B2345:B21789,2)</f>
        <v>42946</v>
      </c>
      <c r="R2345" t="b">
        <f>INDEX('Q3'!C2345:C21789,3)</f>
        <v>1</v>
      </c>
      <c r="S2345" t="str">
        <f>INDEX('Q3'!D2345:D21789,4)</f>
        <v>Approved</v>
      </c>
      <c r="T2345" s="1" t="str">
        <f>INDEX('Q3'!E2345:E21789,5)</f>
        <v>Norco Bicycles</v>
      </c>
      <c r="U2345" s="1" t="str">
        <f>INDEX('Q3'!F2345:F21789,6)</f>
        <v>Road</v>
      </c>
      <c r="V2345" s="1" t="str">
        <f>INDEX('Q3'!G2345:G21789,7)</f>
        <v>Medium</v>
      </c>
      <c r="W2345" s="1" t="str">
        <f>INDEX('Q3'!H2345:H21789,8)</f>
        <v>Large</v>
      </c>
      <c r="X2345" s="1">
        <f>INDEX('Q3'!I2345:I21789,9)</f>
        <v>1807.45</v>
      </c>
      <c r="Y2345" s="1">
        <f>INDEX('Q3'!J2345:J21789,10)</f>
        <v>589.27</v>
      </c>
      <c r="Z2345" s="5">
        <f>INDEX('Q3'!K2345:K21789,11)</f>
        <v>33879</v>
      </c>
      <c r="AA2345" s="1">
        <f>INDEX('Q4'!B2345:B3196,2)</f>
        <v>0</v>
      </c>
      <c r="AB2345" s="1">
        <f>Table6[[#This Row],[listp]]*Table6[[#This Row],[Column8]]</f>
        <v>23496.850000000002</v>
      </c>
      <c r="AC2345" s="5">
        <f>INDEX('Q3'!K2345:K21789,11)</f>
        <v>33879</v>
      </c>
      <c r="AD2345" s="1"/>
    </row>
    <row r="2346" spans="1:30" hidden="1" x14ac:dyDescent="0.35">
      <c r="A2346">
        <v>2349</v>
      </c>
      <c r="B2346">
        <f>COUNTIF(Table6[Transcation date],Q2345)</f>
        <v>12</v>
      </c>
      <c r="C2346" t="b">
        <f t="shared" si="108"/>
        <v>0</v>
      </c>
      <c r="D2346" t="s">
        <v>5379</v>
      </c>
      <c r="E2346" t="s">
        <v>5379</v>
      </c>
      <c r="F2346">
        <v>2360</v>
      </c>
      <c r="G2346" t="s">
        <v>41</v>
      </c>
      <c r="H2346" t="s">
        <v>8</v>
      </c>
      <c r="I2346">
        <v>1</v>
      </c>
      <c r="J2346" t="str">
        <f>INDEX('Q2'!F2346:F6345,6)</f>
        <v>1959-03-17</v>
      </c>
      <c r="K2346">
        <f>INDEX('Q3'!A3838:A23282,1)</f>
        <v>2253</v>
      </c>
      <c r="L2346" t="str">
        <f t="shared" si="109"/>
        <v>1959</v>
      </c>
      <c r="M2346">
        <f t="shared" ca="1" si="110"/>
        <v>66</v>
      </c>
      <c r="N2346" t="str">
        <f ca="1">IF(Table6[[#This Row],[Age]]&lt;=19,"Teenager",IF(Table6[[#This Row],[Age]]&lt;=34,"Youth",IF(Table6[[#This Row],[Age]]&lt;=54,"Middle Aged","Senior")))</f>
        <v>Senior</v>
      </c>
      <c r="O2346" t="str">
        <f>INDEX('Q2'!L2345:L6345,12)</f>
        <v>Mass Customer</v>
      </c>
      <c r="P2346" t="str">
        <f>INDEX('Q2'!D2346:D6345,4)</f>
        <v>Female</v>
      </c>
      <c r="Q2346" s="5">
        <f>INDEX('Q3'!B2346:B21790,2)</f>
        <v>42776</v>
      </c>
      <c r="R2346" t="b">
        <f>INDEX('Q3'!C2346:C21790,3)</f>
        <v>1</v>
      </c>
      <c r="S2346" t="str">
        <f>INDEX('Q3'!D2346:D21790,4)</f>
        <v>Approved</v>
      </c>
      <c r="T2346" s="1" t="str">
        <f>INDEX('Q3'!E2346:E21790,5)</f>
        <v>OHM Cycles</v>
      </c>
      <c r="U2346" s="1" t="str">
        <f>INDEX('Q3'!F2346:F21790,6)</f>
        <v>Standard</v>
      </c>
      <c r="V2346" s="1" t="str">
        <f>INDEX('Q3'!G2346:G21790,7)</f>
        <v>Medium</v>
      </c>
      <c r="W2346" s="1" t="str">
        <f>INDEX('Q3'!H2346:H21790,8)</f>
        <v>Medium</v>
      </c>
      <c r="X2346" s="1">
        <f>INDEX('Q3'!I2346:I21790,9)</f>
        <v>1163.8900000000001</v>
      </c>
      <c r="Y2346" s="1">
        <f>INDEX('Q3'!J2346:J21790,10)</f>
        <v>594.67999999999995</v>
      </c>
      <c r="Z2346" s="5">
        <f>INDEX('Q3'!K2346:K21790,11)</f>
        <v>36668</v>
      </c>
      <c r="AA2346" s="1">
        <f>INDEX('Q4'!B2346:B3197,2)</f>
        <v>0</v>
      </c>
      <c r="AB2346" s="1">
        <f>Table6[[#This Row],[listp]]*Table6[[#This Row],[Column8]]</f>
        <v>13966.68</v>
      </c>
      <c r="AC2346" s="5">
        <f>INDEX('Q3'!K2346:K21790,11)</f>
        <v>36668</v>
      </c>
      <c r="AD2346" s="1"/>
    </row>
    <row r="2347" spans="1:30" hidden="1" x14ac:dyDescent="0.35">
      <c r="A2347">
        <v>2350</v>
      </c>
      <c r="B2347">
        <f>COUNTIF(Table6[Transcation date],Q2346)</f>
        <v>13</v>
      </c>
      <c r="C2347" t="b">
        <f t="shared" si="108"/>
        <v>0</v>
      </c>
      <c r="D2347" t="s">
        <v>2719</v>
      </c>
      <c r="E2347" t="s">
        <v>2719</v>
      </c>
      <c r="F2347">
        <v>2213</v>
      </c>
      <c r="G2347" t="s">
        <v>41</v>
      </c>
      <c r="H2347" t="s">
        <v>8</v>
      </c>
      <c r="I2347">
        <v>10</v>
      </c>
      <c r="J2347" t="str">
        <f>INDEX('Q2'!F2347:F6346,6)</f>
        <v>1992-03-15</v>
      </c>
      <c r="K2347">
        <f>INDEX('Q3'!A3844:A23288,1)</f>
        <v>2433</v>
      </c>
      <c r="L2347" t="str">
        <f t="shared" si="109"/>
        <v>1992</v>
      </c>
      <c r="M2347">
        <f t="shared" ca="1" si="110"/>
        <v>33</v>
      </c>
      <c r="N2347" t="str">
        <f ca="1">IF(Table6[[#This Row],[Age]]&lt;=19,"Teenager",IF(Table6[[#This Row],[Age]]&lt;=34,"Youth",IF(Table6[[#This Row],[Age]]&lt;=54,"Middle Aged","Senior")))</f>
        <v>Youth</v>
      </c>
      <c r="O2347" t="str">
        <f>INDEX('Q2'!L2346:L6346,12)</f>
        <v>Affluent Customer</v>
      </c>
      <c r="P2347" t="str">
        <f>INDEX('Q2'!D2347:D6346,4)</f>
        <v>Female</v>
      </c>
      <c r="Q2347" s="5">
        <f>INDEX('Q3'!B2347:B21791,2)</f>
        <v>42846</v>
      </c>
      <c r="R2347" t="b">
        <f>INDEX('Q3'!C2347:C21791,3)</f>
        <v>1</v>
      </c>
      <c r="S2347" t="str">
        <f>INDEX('Q3'!D2347:D21791,4)</f>
        <v>Approved</v>
      </c>
      <c r="T2347" s="1" t="str">
        <f>INDEX('Q3'!E2347:E21791,5)</f>
        <v>Solex</v>
      </c>
      <c r="U2347" s="1" t="str">
        <f>INDEX('Q3'!F2347:F21791,6)</f>
        <v>Touring</v>
      </c>
      <c r="V2347" s="1" t="str">
        <f>INDEX('Q3'!G2347:G21791,7)</f>
        <v>Medium</v>
      </c>
      <c r="W2347" s="1" t="str">
        <f>INDEX('Q3'!H2347:H21791,8)</f>
        <v>Medium</v>
      </c>
      <c r="X2347" s="1">
        <f>INDEX('Q3'!I2347:I21791,9)</f>
        <v>792.9</v>
      </c>
      <c r="Y2347" s="1">
        <f>INDEX('Q3'!J2347:J21791,10)</f>
        <v>400.91</v>
      </c>
      <c r="Z2347" s="5">
        <f>INDEX('Q3'!K2347:K21791,11)</f>
        <v>34996</v>
      </c>
      <c r="AA2347" s="1">
        <f>INDEX('Q4'!B2347:B3198,2)</f>
        <v>0</v>
      </c>
      <c r="AB2347" s="1">
        <f>Table6[[#This Row],[listp]]*Table6[[#This Row],[Column8]]</f>
        <v>10307.699999999999</v>
      </c>
      <c r="AC2347" s="5">
        <f>INDEX('Q3'!K2347:K21791,11)</f>
        <v>34996</v>
      </c>
      <c r="AD2347" s="1"/>
    </row>
    <row r="2348" spans="1:30" x14ac:dyDescent="0.35">
      <c r="A2348">
        <v>2351</v>
      </c>
      <c r="B2348">
        <f>COUNTIF(Table6[Transcation date],Q2347)</f>
        <v>9</v>
      </c>
      <c r="C2348" t="b">
        <f t="shared" si="108"/>
        <v>0</v>
      </c>
      <c r="D2348" t="s">
        <v>6703</v>
      </c>
      <c r="E2348" t="s">
        <v>6703</v>
      </c>
      <c r="F2348">
        <v>3181</v>
      </c>
      <c r="G2348" t="s">
        <v>25</v>
      </c>
      <c r="H2348" t="s">
        <v>8</v>
      </c>
      <c r="I2348">
        <v>10</v>
      </c>
      <c r="J2348" t="str">
        <f>INDEX('Q2'!F2348:F6347,6)</f>
        <v>1971-10-22</v>
      </c>
      <c r="K2348">
        <f>INDEX('Q3'!A3845:A23289,1)</f>
        <v>2837</v>
      </c>
      <c r="L2348" t="str">
        <f t="shared" si="109"/>
        <v>1971</v>
      </c>
      <c r="M2348">
        <f t="shared" ca="1" si="110"/>
        <v>54</v>
      </c>
      <c r="N2348" t="str">
        <f ca="1">IF(Table6[[#This Row],[Age]]&lt;=19,"Teenager",IF(Table6[[#This Row],[Age]]&lt;=34,"Youth",IF(Table6[[#This Row],[Age]]&lt;=54,"Middle Aged","Senior")))</f>
        <v>Middle Aged</v>
      </c>
      <c r="O2348" t="str">
        <f>INDEX('Q2'!L2347:L6347,12)</f>
        <v>Mass Customer</v>
      </c>
      <c r="P2348" t="str">
        <f>INDEX('Q2'!D2348:D6347,4)</f>
        <v>Female</v>
      </c>
      <c r="Q2348" s="5">
        <f>INDEX('Q3'!B2348:B21792,2)</f>
        <v>43072</v>
      </c>
      <c r="R2348" t="b">
        <f>INDEX('Q3'!C2348:C21792,3)</f>
        <v>0</v>
      </c>
      <c r="S2348" t="str">
        <f>INDEX('Q3'!D2348:D21792,4)</f>
        <v>Approved</v>
      </c>
      <c r="T2348" s="1" t="str">
        <f>INDEX('Q3'!E2348:E21792,5)</f>
        <v>Solex</v>
      </c>
      <c r="U2348" s="1" t="str">
        <f>INDEX('Q3'!F2348:F21792,6)</f>
        <v>Standard</v>
      </c>
      <c r="V2348" s="1" t="str">
        <f>INDEX('Q3'!G2348:G21792,7)</f>
        <v>Medium</v>
      </c>
      <c r="W2348" s="1" t="str">
        <f>INDEX('Q3'!H2348:H21792,8)</f>
        <v>Medium</v>
      </c>
      <c r="X2348" s="1">
        <f>INDEX('Q3'!I2348:I21792,9)</f>
        <v>1228.07</v>
      </c>
      <c r="Y2348" s="1">
        <f>INDEX('Q3'!J2348:J21792,10)</f>
        <v>525.33000000000004</v>
      </c>
      <c r="Z2348" s="5">
        <f>INDEX('Q3'!K2348:K21792,11)</f>
        <v>42710</v>
      </c>
      <c r="AA2348" s="1">
        <f>INDEX('Q4'!B2348:B3199,2)</f>
        <v>0</v>
      </c>
      <c r="AB2348" s="1">
        <f>Table6[[#This Row],[listp]]*Table6[[#This Row],[Column8]]</f>
        <v>11052.63</v>
      </c>
      <c r="AC2348" s="5">
        <f>INDEX('Q3'!K2348:K21792,11)</f>
        <v>42710</v>
      </c>
      <c r="AD2348" s="1"/>
    </row>
    <row r="2349" spans="1:30" hidden="1" x14ac:dyDescent="0.35">
      <c r="A2349">
        <v>2352</v>
      </c>
      <c r="B2349">
        <f>COUNTIF(Table6[Transcation date],Q2348)</f>
        <v>17</v>
      </c>
      <c r="C2349" t="b">
        <f t="shared" si="108"/>
        <v>0</v>
      </c>
      <c r="D2349" t="s">
        <v>12753</v>
      </c>
      <c r="E2349" t="s">
        <v>12753</v>
      </c>
      <c r="F2349">
        <v>3194</v>
      </c>
      <c r="G2349" t="s">
        <v>25</v>
      </c>
      <c r="H2349" t="s">
        <v>8</v>
      </c>
      <c r="I2349">
        <v>10</v>
      </c>
      <c r="J2349" t="str">
        <f>INDEX('Q2'!F2349:F6348,6)</f>
        <v>1978-12-27</v>
      </c>
      <c r="K2349">
        <f>INDEX('Q3'!A3851:A23295,1)</f>
        <v>1864</v>
      </c>
      <c r="L2349" t="str">
        <f t="shared" si="109"/>
        <v>1978</v>
      </c>
      <c r="M2349">
        <f t="shared" ca="1" si="110"/>
        <v>47</v>
      </c>
      <c r="N2349" t="str">
        <f ca="1">IF(Table6[[#This Row],[Age]]&lt;=19,"Teenager",IF(Table6[[#This Row],[Age]]&lt;=34,"Youth",IF(Table6[[#This Row],[Age]]&lt;=54,"Middle Aged","Senior")))</f>
        <v>Middle Aged</v>
      </c>
      <c r="O2349" t="str">
        <f>INDEX('Q2'!L2348:L6348,12)</f>
        <v>High Net Worth</v>
      </c>
      <c r="P2349" t="str">
        <f>INDEX('Q2'!D2349:D6348,4)</f>
        <v>Female</v>
      </c>
      <c r="Q2349" s="5">
        <f>INDEX('Q3'!B2349:B21793,2)</f>
        <v>43078</v>
      </c>
      <c r="R2349" t="b">
        <f>INDEX('Q3'!C2349:C21793,3)</f>
        <v>1</v>
      </c>
      <c r="S2349" t="str">
        <f>INDEX('Q3'!D2349:D21793,4)</f>
        <v>Approved</v>
      </c>
      <c r="T2349" s="1" t="str">
        <f>INDEX('Q3'!E2349:E21793,5)</f>
        <v>WeareA2B</v>
      </c>
      <c r="U2349" s="1" t="str">
        <f>INDEX('Q3'!F2349:F21793,6)</f>
        <v>Standard</v>
      </c>
      <c r="V2349" s="1" t="str">
        <f>INDEX('Q3'!G2349:G21793,7)</f>
        <v>Medium</v>
      </c>
      <c r="W2349" s="1" t="str">
        <f>INDEX('Q3'!H2349:H21793,8)</f>
        <v>Medium</v>
      </c>
      <c r="X2349" s="1">
        <f>INDEX('Q3'!I2349:I21793,9)</f>
        <v>590.26</v>
      </c>
      <c r="Y2349" s="1">
        <f>INDEX('Q3'!J2349:J21793,10)</f>
        <v>525.33000000000004</v>
      </c>
      <c r="Z2349" s="5">
        <f>INDEX('Q3'!K2349:K21793,11)</f>
        <v>38216</v>
      </c>
      <c r="AA2349" s="1">
        <f>INDEX('Q4'!B2349:B3200,2)</f>
        <v>0</v>
      </c>
      <c r="AB2349" s="1">
        <f>Table6[[#This Row],[listp]]*Table6[[#This Row],[Column8]]</f>
        <v>10034.42</v>
      </c>
      <c r="AC2349" s="5">
        <f>INDEX('Q3'!K2349:K21793,11)</f>
        <v>38216</v>
      </c>
      <c r="AD2349" s="1"/>
    </row>
    <row r="2350" spans="1:30" hidden="1" x14ac:dyDescent="0.35">
      <c r="A2350">
        <v>2353</v>
      </c>
      <c r="B2350">
        <f>COUNTIF(Table6[Transcation date],Q2349)</f>
        <v>11</v>
      </c>
      <c r="C2350" t="b">
        <f t="shared" si="108"/>
        <v>0</v>
      </c>
      <c r="D2350" t="s">
        <v>857</v>
      </c>
      <c r="E2350" t="s">
        <v>857</v>
      </c>
      <c r="F2350">
        <v>2262</v>
      </c>
      <c r="G2350" t="s">
        <v>41</v>
      </c>
      <c r="H2350" t="s">
        <v>8</v>
      </c>
      <c r="I2350">
        <v>6</v>
      </c>
      <c r="J2350" t="str">
        <f>INDEX('Q2'!F2350:F6349,6)</f>
        <v>1958-12-19</v>
      </c>
      <c r="K2350">
        <f>INDEX('Q3'!A3854:A23298,1)</f>
        <v>3134</v>
      </c>
      <c r="L2350" t="str">
        <f t="shared" si="109"/>
        <v>1958</v>
      </c>
      <c r="M2350">
        <f t="shared" ca="1" si="110"/>
        <v>67</v>
      </c>
      <c r="N2350" t="str">
        <f ca="1">IF(Table6[[#This Row],[Age]]&lt;=19,"Teenager",IF(Table6[[#This Row],[Age]]&lt;=34,"Youth",IF(Table6[[#This Row],[Age]]&lt;=54,"Middle Aged","Senior")))</f>
        <v>Senior</v>
      </c>
      <c r="O2350" t="str">
        <f>INDEX('Q2'!L2349:L6349,12)</f>
        <v>High Net Worth</v>
      </c>
      <c r="P2350" t="str">
        <f>INDEX('Q2'!D2350:D6349,4)</f>
        <v>Female</v>
      </c>
      <c r="Q2350" s="5">
        <f>INDEX('Q3'!B2350:B21794,2)</f>
        <v>43000</v>
      </c>
      <c r="R2350" t="b">
        <f>INDEX('Q3'!C2350:C21794,3)</f>
        <v>1</v>
      </c>
      <c r="S2350" t="str">
        <f>INDEX('Q3'!D2350:D21794,4)</f>
        <v>Approved</v>
      </c>
      <c r="T2350" s="1" t="str">
        <f>INDEX('Q3'!E2350:E21794,5)</f>
        <v>Solex</v>
      </c>
      <c r="U2350" s="1" t="str">
        <f>INDEX('Q3'!F2350:F21794,6)</f>
        <v>Road</v>
      </c>
      <c r="V2350" s="1" t="str">
        <f>INDEX('Q3'!G2350:G21794,7)</f>
        <v>Medium</v>
      </c>
      <c r="W2350" s="1" t="str">
        <f>INDEX('Q3'!H2350:H21794,8)</f>
        <v>Small</v>
      </c>
      <c r="X2350" s="1">
        <f>INDEX('Q3'!I2350:I21794,9)</f>
        <v>590.26</v>
      </c>
      <c r="Y2350" s="1">
        <f>INDEX('Q3'!J2350:J21794,10)</f>
        <v>234.43</v>
      </c>
      <c r="Z2350" s="5">
        <f>INDEX('Q3'!K2350:K21794,11)</f>
        <v>36668</v>
      </c>
      <c r="AA2350" s="1">
        <f>INDEX('Q4'!B2350:B3201,2)</f>
        <v>0</v>
      </c>
      <c r="AB2350" s="1">
        <f>Table6[[#This Row],[listp]]*Table6[[#This Row],[Column8]]</f>
        <v>6492.86</v>
      </c>
      <c r="AC2350" s="5">
        <f>INDEX('Q3'!K2350:K21794,11)</f>
        <v>36668</v>
      </c>
      <c r="AD2350" s="1"/>
    </row>
    <row r="2351" spans="1:30" x14ac:dyDescent="0.35">
      <c r="A2351">
        <v>2354</v>
      </c>
      <c r="B2351">
        <f>COUNTIF(Table6[Transcation date],Q2350)</f>
        <v>6</v>
      </c>
      <c r="C2351" t="b">
        <f t="shared" si="108"/>
        <v>0</v>
      </c>
      <c r="D2351" t="s">
        <v>2395</v>
      </c>
      <c r="E2351" t="s">
        <v>2395</v>
      </c>
      <c r="F2351">
        <v>3138</v>
      </c>
      <c r="G2351" t="s">
        <v>25</v>
      </c>
      <c r="H2351" t="s">
        <v>8</v>
      </c>
      <c r="I2351">
        <v>8</v>
      </c>
      <c r="J2351" t="str">
        <f>INDEX('Q2'!F2351:F6350,6)</f>
        <v>1993-12-19</v>
      </c>
      <c r="K2351">
        <f>INDEX('Q3'!A3870:A23314,1)</f>
        <v>1924</v>
      </c>
      <c r="L2351" t="str">
        <f t="shared" si="109"/>
        <v>1993</v>
      </c>
      <c r="M2351">
        <f t="shared" ca="1" si="110"/>
        <v>32</v>
      </c>
      <c r="N2351" t="str">
        <f ca="1">IF(Table6[[#This Row],[Age]]&lt;=19,"Teenager",IF(Table6[[#This Row],[Age]]&lt;=34,"Youth",IF(Table6[[#This Row],[Age]]&lt;=54,"Middle Aged","Senior")))</f>
        <v>Youth</v>
      </c>
      <c r="O2351" t="str">
        <f>INDEX('Q2'!L2350:L6350,12)</f>
        <v>High Net Worth</v>
      </c>
      <c r="P2351" t="str">
        <f>INDEX('Q2'!D2351:D6350,4)</f>
        <v>Male</v>
      </c>
      <c r="Q2351" s="5">
        <f>INDEX('Q3'!B2351:B21795,2)</f>
        <v>42750</v>
      </c>
      <c r="R2351" t="b">
        <f>INDEX('Q3'!C2351:C21795,3)</f>
        <v>0</v>
      </c>
      <c r="S2351" t="str">
        <f>INDEX('Q3'!D2351:D21795,4)</f>
        <v>Approved</v>
      </c>
      <c r="T2351" s="1" t="str">
        <f>INDEX('Q3'!E2351:E21795,5)</f>
        <v>Giant Bicycles</v>
      </c>
      <c r="U2351" s="1" t="str">
        <f>INDEX('Q3'!F2351:F21795,6)</f>
        <v>Standard</v>
      </c>
      <c r="V2351" s="1" t="str">
        <f>INDEX('Q3'!G2351:G21795,7)</f>
        <v>Low</v>
      </c>
      <c r="W2351" s="1" t="str">
        <f>INDEX('Q3'!H2351:H21795,8)</f>
        <v>Small</v>
      </c>
      <c r="X2351" s="1">
        <f>INDEX('Q3'!I2351:I21795,9)</f>
        <v>980.37</v>
      </c>
      <c r="Y2351" s="1">
        <f>INDEX('Q3'!J2351:J21795,10)</f>
        <v>44.71</v>
      </c>
      <c r="Z2351" s="5">
        <f>INDEX('Q3'!K2351:K21795,11)</f>
        <v>34244</v>
      </c>
      <c r="AA2351" s="1">
        <f>INDEX('Q4'!B2351:B3202,2)</f>
        <v>0</v>
      </c>
      <c r="AB2351" s="1">
        <f>Table6[[#This Row],[listp]]*Table6[[#This Row],[Column8]]</f>
        <v>5882.22</v>
      </c>
      <c r="AC2351" s="5">
        <f>INDEX('Q3'!K2351:K21795,11)</f>
        <v>34244</v>
      </c>
      <c r="AD2351" s="1"/>
    </row>
    <row r="2352" spans="1:30" hidden="1" x14ac:dyDescent="0.35">
      <c r="A2352">
        <v>2355</v>
      </c>
      <c r="B2352">
        <f>COUNTIF(Table6[Transcation date],Q2351)</f>
        <v>17</v>
      </c>
      <c r="C2352" t="b">
        <f t="shared" si="108"/>
        <v>0</v>
      </c>
      <c r="D2352" t="s">
        <v>6905</v>
      </c>
      <c r="E2352" t="s">
        <v>6905</v>
      </c>
      <c r="F2352">
        <v>2529</v>
      </c>
      <c r="G2352" t="s">
        <v>41</v>
      </c>
      <c r="H2352" t="s">
        <v>8</v>
      </c>
      <c r="I2352">
        <v>8</v>
      </c>
      <c r="J2352" t="str">
        <f>INDEX('Q2'!F2352:F6351,6)</f>
        <v>1994-12-17</v>
      </c>
      <c r="K2352">
        <f>INDEX('Q3'!A3873:A23317,1)</f>
        <v>1994</v>
      </c>
      <c r="L2352" t="str">
        <f t="shared" si="109"/>
        <v>1994</v>
      </c>
      <c r="M2352">
        <f t="shared" ca="1" si="110"/>
        <v>31</v>
      </c>
      <c r="N2352" t="str">
        <f ca="1">IF(Table6[[#This Row],[Age]]&lt;=19,"Teenager",IF(Table6[[#This Row],[Age]]&lt;=34,"Youth",IF(Table6[[#This Row],[Age]]&lt;=54,"Middle Aged","Senior")))</f>
        <v>Youth</v>
      </c>
      <c r="O2352" t="str">
        <f>INDEX('Q2'!L2351:L6351,12)</f>
        <v>High Net Worth</v>
      </c>
      <c r="P2352" t="str">
        <f>INDEX('Q2'!D2352:D6351,4)</f>
        <v>Female</v>
      </c>
      <c r="Q2352" s="5">
        <f>INDEX('Q3'!B2352:B21796,2)</f>
        <v>43054</v>
      </c>
      <c r="R2352" t="b">
        <f>INDEX('Q3'!C2352:C21796,3)</f>
        <v>0</v>
      </c>
      <c r="S2352" t="str">
        <f>INDEX('Q3'!D2352:D21796,4)</f>
        <v>Approved</v>
      </c>
      <c r="T2352" s="1" t="str">
        <f>INDEX('Q3'!E2352:E21796,5)</f>
        <v>WeareA2B</v>
      </c>
      <c r="U2352" s="1" t="str">
        <f>INDEX('Q3'!F2352:F21796,6)</f>
        <v>Road</v>
      </c>
      <c r="V2352" s="1" t="str">
        <f>INDEX('Q3'!G2352:G21796,7)</f>
        <v>Low</v>
      </c>
      <c r="W2352" s="1" t="str">
        <f>INDEX('Q3'!H2352:H21796,8)</f>
        <v>Medium</v>
      </c>
      <c r="X2352" s="1">
        <f>INDEX('Q3'!I2352:I21796,9)</f>
        <v>1636.9</v>
      </c>
      <c r="Y2352" s="1">
        <f>INDEX('Q3'!J2352:J21796,10)</f>
        <v>431.45</v>
      </c>
      <c r="Z2352" s="5">
        <f>INDEX('Q3'!K2352:K21796,11)</f>
        <v>39031</v>
      </c>
      <c r="AA2352" s="1">
        <f>INDEX('Q4'!B2352:B3203,2)</f>
        <v>0</v>
      </c>
      <c r="AB2352" s="1">
        <f>Table6[[#This Row],[listp]]*Table6[[#This Row],[Column8]]</f>
        <v>27827.300000000003</v>
      </c>
      <c r="AC2352" s="5">
        <f>INDEX('Q3'!K2352:K21796,11)</f>
        <v>39031</v>
      </c>
      <c r="AD2352" s="1"/>
    </row>
    <row r="2353" spans="1:30" hidden="1" x14ac:dyDescent="0.35">
      <c r="A2353">
        <v>2356</v>
      </c>
      <c r="B2353">
        <f>COUNTIF(Table6[Transcation date],Q2352)</f>
        <v>10</v>
      </c>
      <c r="C2353" t="b">
        <f t="shared" si="108"/>
        <v>0</v>
      </c>
      <c r="D2353" t="s">
        <v>5867</v>
      </c>
      <c r="E2353" t="s">
        <v>5867</v>
      </c>
      <c r="F2353">
        <v>4173</v>
      </c>
      <c r="G2353" t="s">
        <v>122</v>
      </c>
      <c r="H2353" t="s">
        <v>8</v>
      </c>
      <c r="I2353">
        <v>7</v>
      </c>
      <c r="J2353" t="str">
        <f>INDEX('Q2'!F2353:F6352,6)</f>
        <v>1962-10-15</v>
      </c>
      <c r="K2353">
        <f>INDEX('Q3'!A3875:A23319,1)</f>
        <v>7</v>
      </c>
      <c r="L2353" t="str">
        <f t="shared" si="109"/>
        <v>1962</v>
      </c>
      <c r="M2353">
        <f t="shared" ca="1" si="110"/>
        <v>63</v>
      </c>
      <c r="N2353" t="str">
        <f ca="1">IF(Table6[[#This Row],[Age]]&lt;=19,"Teenager",IF(Table6[[#This Row],[Age]]&lt;=34,"Youth",IF(Table6[[#This Row],[Age]]&lt;=54,"Middle Aged","Senior")))</f>
        <v>Senior</v>
      </c>
      <c r="O2353" t="str">
        <f>INDEX('Q2'!L2352:L6352,12)</f>
        <v>Affluent Customer</v>
      </c>
      <c r="P2353" t="str">
        <f>INDEX('Q2'!D2353:D6352,4)</f>
        <v>Male</v>
      </c>
      <c r="Q2353" s="5">
        <f>INDEX('Q3'!B2353:B21797,2)</f>
        <v>42819</v>
      </c>
      <c r="R2353" t="b">
        <f>INDEX('Q3'!C2353:C21797,3)</f>
        <v>1</v>
      </c>
      <c r="S2353" t="str">
        <f>INDEX('Q3'!D2353:D21797,4)</f>
        <v>Approved</v>
      </c>
      <c r="T2353" s="1" t="str">
        <f>INDEX('Q3'!E2353:E21797,5)</f>
        <v>Giant Bicycles</v>
      </c>
      <c r="U2353" s="1" t="str">
        <f>INDEX('Q3'!F2353:F21797,6)</f>
        <v>Road</v>
      </c>
      <c r="V2353" s="1" t="str">
        <f>INDEX('Q3'!G2353:G21797,7)</f>
        <v>Low</v>
      </c>
      <c r="W2353" s="1" t="str">
        <f>INDEX('Q3'!H2353:H21797,8)</f>
        <v>Medium</v>
      </c>
      <c r="X2353" s="1">
        <f>INDEX('Q3'!I2353:I21797,9)</f>
        <v>575.27</v>
      </c>
      <c r="Y2353" s="1">
        <f>INDEX('Q3'!J2353:J21797,10)</f>
        <v>820.78</v>
      </c>
      <c r="Z2353" s="5">
        <f>INDEX('Q3'!K2353:K21797,11)</f>
        <v>33552</v>
      </c>
      <c r="AA2353" s="1">
        <f>INDEX('Q4'!B2353:B3204,2)</f>
        <v>0</v>
      </c>
      <c r="AB2353" s="1">
        <f>Table6[[#This Row],[listp]]*Table6[[#This Row],[Column8]]</f>
        <v>5752.7</v>
      </c>
      <c r="AC2353" s="5">
        <f>INDEX('Q3'!K2353:K21797,11)</f>
        <v>33552</v>
      </c>
      <c r="AD2353" s="1"/>
    </row>
    <row r="2354" spans="1:30" hidden="1" x14ac:dyDescent="0.35">
      <c r="A2354">
        <v>2357</v>
      </c>
      <c r="B2354">
        <f>COUNTIF(Table6[Transcation date],Q2353)</f>
        <v>11</v>
      </c>
      <c r="C2354" t="b">
        <f t="shared" si="108"/>
        <v>0</v>
      </c>
      <c r="D2354" t="s">
        <v>7553</v>
      </c>
      <c r="E2354" t="s">
        <v>7553</v>
      </c>
      <c r="F2354">
        <v>2073</v>
      </c>
      <c r="G2354" t="s">
        <v>41</v>
      </c>
      <c r="H2354" t="s">
        <v>8</v>
      </c>
      <c r="I2354">
        <v>12</v>
      </c>
      <c r="J2354" t="str">
        <f>INDEX('Q2'!F2354:F6353,6)</f>
        <v>1959-05-01</v>
      </c>
      <c r="K2354">
        <f>INDEX('Q3'!A3880:A23324,1)</f>
        <v>1568</v>
      </c>
      <c r="L2354" t="str">
        <f t="shared" si="109"/>
        <v>1959</v>
      </c>
      <c r="M2354">
        <f t="shared" ca="1" si="110"/>
        <v>66</v>
      </c>
      <c r="N2354" t="str">
        <f ca="1">IF(Table6[[#This Row],[Age]]&lt;=19,"Teenager",IF(Table6[[#This Row],[Age]]&lt;=34,"Youth",IF(Table6[[#This Row],[Age]]&lt;=54,"Middle Aged","Senior")))</f>
        <v>Senior</v>
      </c>
      <c r="O2354" t="str">
        <f>INDEX('Q2'!L2353:L6353,12)</f>
        <v>Mass Customer</v>
      </c>
      <c r="P2354" t="str">
        <f>INDEX('Q2'!D2354:D6353,4)</f>
        <v>Female</v>
      </c>
      <c r="Q2354" s="5">
        <f>INDEX('Q3'!B2354:B21798,2)</f>
        <v>42832</v>
      </c>
      <c r="R2354" t="b">
        <f>INDEX('Q3'!C2354:C21798,3)</f>
        <v>1</v>
      </c>
      <c r="S2354" t="str">
        <f>INDEX('Q3'!D2354:D21798,4)</f>
        <v>Approved</v>
      </c>
      <c r="T2354" s="1" t="str">
        <f>INDEX('Q3'!E2354:E21798,5)</f>
        <v>Giant Bicycles</v>
      </c>
      <c r="U2354" s="1" t="str">
        <f>INDEX('Q3'!F2354:F21798,6)</f>
        <v>Road</v>
      </c>
      <c r="V2354" s="1" t="str">
        <f>INDEX('Q3'!G2354:G21798,7)</f>
        <v>Medium</v>
      </c>
      <c r="W2354" s="1" t="str">
        <f>INDEX('Q3'!H2354:H21798,8)</f>
        <v>Medium</v>
      </c>
      <c r="X2354" s="1">
        <f>INDEX('Q3'!I2354:I21798,9)</f>
        <v>1777.8</v>
      </c>
      <c r="Y2354" s="1">
        <f>INDEX('Q3'!J2354:J21798,10)</f>
        <v>388.72</v>
      </c>
      <c r="Z2354" s="5">
        <f>INDEX('Q3'!K2354:K21798,11)</f>
        <v>40410</v>
      </c>
      <c r="AA2354" s="1">
        <f>INDEX('Q4'!B2354:B3205,2)</f>
        <v>0</v>
      </c>
      <c r="AB2354" s="1">
        <f>Table6[[#This Row],[listp]]*Table6[[#This Row],[Column8]]</f>
        <v>19555.8</v>
      </c>
      <c r="AC2354" s="5">
        <f>INDEX('Q3'!K2354:K21798,11)</f>
        <v>40410</v>
      </c>
      <c r="AD2354" s="1"/>
    </row>
    <row r="2355" spans="1:30" hidden="1" x14ac:dyDescent="0.35">
      <c r="A2355">
        <v>2358</v>
      </c>
      <c r="B2355">
        <f>COUNTIF(Table6[Transcation date],Q2354)</f>
        <v>12</v>
      </c>
      <c r="C2355" t="b">
        <f t="shared" si="108"/>
        <v>0</v>
      </c>
      <c r="D2355" t="s">
        <v>6811</v>
      </c>
      <c r="E2355" t="s">
        <v>6811</v>
      </c>
      <c r="F2355">
        <v>4301</v>
      </c>
      <c r="G2355" t="s">
        <v>122</v>
      </c>
      <c r="H2355" t="s">
        <v>8</v>
      </c>
      <c r="I2355">
        <v>2</v>
      </c>
      <c r="J2355" t="str">
        <f>INDEX('Q2'!F2355:F6354,6)</f>
        <v>1986-03-25</v>
      </c>
      <c r="K2355">
        <f>INDEX('Q3'!A3883:A23327,1)</f>
        <v>811</v>
      </c>
      <c r="L2355" t="str">
        <f t="shared" si="109"/>
        <v>1986</v>
      </c>
      <c r="M2355">
        <f t="shared" ca="1" si="110"/>
        <v>39</v>
      </c>
      <c r="N2355" t="str">
        <f ca="1">IF(Table6[[#This Row],[Age]]&lt;=19,"Teenager",IF(Table6[[#This Row],[Age]]&lt;=34,"Youth",IF(Table6[[#This Row],[Age]]&lt;=54,"Middle Aged","Senior")))</f>
        <v>Middle Aged</v>
      </c>
      <c r="O2355" t="str">
        <f>INDEX('Q2'!L2354:L6354,12)</f>
        <v>Mass Customer</v>
      </c>
      <c r="P2355" t="str">
        <f>INDEX('Q2'!D2355:D6354,4)</f>
        <v>Female</v>
      </c>
      <c r="Q2355" s="5">
        <f>INDEX('Q3'!B2355:B21799,2)</f>
        <v>43037</v>
      </c>
      <c r="R2355" t="b">
        <f>INDEX('Q3'!C2355:C21799,3)</f>
        <v>1</v>
      </c>
      <c r="S2355" t="str">
        <f>INDEX('Q3'!D2355:D21799,4)</f>
        <v>Approved</v>
      </c>
      <c r="T2355" s="1" t="str">
        <f>INDEX('Q3'!E2355:E21799,5)</f>
        <v>Trek Bicycles</v>
      </c>
      <c r="U2355" s="1" t="str">
        <f>INDEX('Q3'!F2355:F21799,6)</f>
        <v>Standard</v>
      </c>
      <c r="V2355" s="1" t="str">
        <f>INDEX('Q3'!G2355:G21799,7)</f>
        <v>Medium</v>
      </c>
      <c r="W2355" s="1" t="str">
        <f>INDEX('Q3'!H2355:H21799,8)</f>
        <v>Large</v>
      </c>
      <c r="X2355" s="1">
        <f>INDEX('Q3'!I2355:I21799,9)</f>
        <v>499.53</v>
      </c>
      <c r="Y2355" s="1">
        <f>INDEX('Q3'!J2355:J21799,10)</f>
        <v>863.95</v>
      </c>
      <c r="Z2355" s="5">
        <f>INDEX('Q3'!K2355:K21799,11)</f>
        <v>38193</v>
      </c>
      <c r="AA2355" s="1">
        <f>INDEX('Q4'!B2355:B3206,2)</f>
        <v>0</v>
      </c>
      <c r="AB2355" s="1">
        <f>Table6[[#This Row],[listp]]*Table6[[#This Row],[Column8]]</f>
        <v>5994.36</v>
      </c>
      <c r="AC2355" s="5">
        <f>INDEX('Q3'!K2355:K21799,11)</f>
        <v>38193</v>
      </c>
      <c r="AD2355" s="1"/>
    </row>
    <row r="2356" spans="1:30" hidden="1" x14ac:dyDescent="0.35">
      <c r="A2356">
        <v>2359</v>
      </c>
      <c r="B2356">
        <f>COUNTIF(Table6[Transcation date],Q2355)</f>
        <v>9</v>
      </c>
      <c r="C2356" t="b">
        <f t="shared" si="108"/>
        <v>0</v>
      </c>
      <c r="D2356" t="s">
        <v>5509</v>
      </c>
      <c r="E2356" t="s">
        <v>5509</v>
      </c>
      <c r="F2356">
        <v>4825</v>
      </c>
      <c r="G2356" t="s">
        <v>122</v>
      </c>
      <c r="H2356" t="s">
        <v>8</v>
      </c>
      <c r="I2356">
        <v>3</v>
      </c>
      <c r="J2356" t="str">
        <f>INDEX('Q2'!F2356:F6355,6)</f>
        <v>1974-11-03</v>
      </c>
      <c r="K2356">
        <f>INDEX('Q3'!A3886:A23330,1)</f>
        <v>3369</v>
      </c>
      <c r="L2356" t="str">
        <f t="shared" si="109"/>
        <v>1974</v>
      </c>
      <c r="M2356">
        <f t="shared" ca="1" si="110"/>
        <v>51</v>
      </c>
      <c r="N2356" t="str">
        <f ca="1">IF(Table6[[#This Row],[Age]]&lt;=19,"Teenager",IF(Table6[[#This Row],[Age]]&lt;=34,"Youth",IF(Table6[[#This Row],[Age]]&lt;=54,"Middle Aged","Senior")))</f>
        <v>Middle Aged</v>
      </c>
      <c r="O2356" t="str">
        <f>INDEX('Q2'!L2355:L6355,12)</f>
        <v>Mass Customer</v>
      </c>
      <c r="P2356" t="str">
        <f>INDEX('Q2'!D2356:D6355,4)</f>
        <v>Male</v>
      </c>
      <c r="Q2356" s="5">
        <f>INDEX('Q3'!B2356:B21800,2)</f>
        <v>42872</v>
      </c>
      <c r="R2356" t="b">
        <f>INDEX('Q3'!C2356:C21800,3)</f>
        <v>0</v>
      </c>
      <c r="S2356" t="str">
        <f>INDEX('Q3'!D2356:D21800,4)</f>
        <v>Approved</v>
      </c>
      <c r="T2356" s="1" t="str">
        <f>INDEX('Q3'!E2356:E21800,5)</f>
        <v>OHM Cycles</v>
      </c>
      <c r="U2356" s="1" t="str">
        <f>INDEX('Q3'!F2356:F21800,6)</f>
        <v>Standard</v>
      </c>
      <c r="V2356" s="1" t="str">
        <f>INDEX('Q3'!G2356:G21800,7)</f>
        <v>Medium</v>
      </c>
      <c r="W2356" s="1" t="str">
        <f>INDEX('Q3'!H2356:H21800,8)</f>
        <v>Medium</v>
      </c>
      <c r="X2356" s="1">
        <f>INDEX('Q3'!I2356:I21800,9)</f>
        <v>1873.97</v>
      </c>
      <c r="Y2356" s="1">
        <f>INDEX('Q3'!J2356:J21800,10)</f>
        <v>297.43</v>
      </c>
      <c r="Z2356" s="5">
        <f>INDEX('Q3'!K2356:K21800,11)</f>
        <v>34079</v>
      </c>
      <c r="AA2356" s="1">
        <f>INDEX('Q4'!B2356:B3207,2)</f>
        <v>0</v>
      </c>
      <c r="AB2356" s="1">
        <f>Table6[[#This Row],[listp]]*Table6[[#This Row],[Column8]]</f>
        <v>16865.73</v>
      </c>
      <c r="AC2356" s="5">
        <f>INDEX('Q3'!K2356:K21800,11)</f>
        <v>34079</v>
      </c>
      <c r="AD2356" s="1"/>
    </row>
    <row r="2357" spans="1:30" hidden="1" x14ac:dyDescent="0.35">
      <c r="A2357">
        <v>2360</v>
      </c>
      <c r="B2357">
        <f>COUNTIF(Table6[Transcation date],Q2356)</f>
        <v>12</v>
      </c>
      <c r="C2357" t="b">
        <f t="shared" si="108"/>
        <v>0</v>
      </c>
      <c r="D2357" t="s">
        <v>10588</v>
      </c>
      <c r="E2357" t="s">
        <v>10588</v>
      </c>
      <c r="F2357">
        <v>2227</v>
      </c>
      <c r="G2357" t="s">
        <v>41</v>
      </c>
      <c r="H2357" t="s">
        <v>8</v>
      </c>
      <c r="I2357">
        <v>10</v>
      </c>
      <c r="J2357" t="str">
        <f>INDEX('Q2'!F2357:F6356,6)</f>
        <v>1954-11-28</v>
      </c>
      <c r="K2357">
        <f>INDEX('Q3'!A3887:A23331,1)</f>
        <v>1539</v>
      </c>
      <c r="L2357" t="str">
        <f t="shared" si="109"/>
        <v>1954</v>
      </c>
      <c r="M2357">
        <f t="shared" ca="1" si="110"/>
        <v>71</v>
      </c>
      <c r="N2357" t="str">
        <f ca="1">IF(Table6[[#This Row],[Age]]&lt;=19,"Teenager",IF(Table6[[#This Row],[Age]]&lt;=34,"Youth",IF(Table6[[#This Row],[Age]]&lt;=54,"Middle Aged","Senior")))</f>
        <v>Senior</v>
      </c>
      <c r="O2357" t="str">
        <f>INDEX('Q2'!L2356:L6356,12)</f>
        <v>Mass Customer</v>
      </c>
      <c r="P2357" t="str">
        <f>INDEX('Q2'!D2357:D6356,4)</f>
        <v>Female</v>
      </c>
      <c r="Q2357" s="5">
        <f>INDEX('Q3'!B2357:B21801,2)</f>
        <v>43009</v>
      </c>
      <c r="R2357" t="b">
        <f>INDEX('Q3'!C2357:C21801,3)</f>
        <v>1</v>
      </c>
      <c r="S2357" t="str">
        <f>INDEX('Q3'!D2357:D21801,4)</f>
        <v>Approved</v>
      </c>
      <c r="T2357" s="1" t="str">
        <f>INDEX('Q3'!E2357:E21801,5)</f>
        <v>Solex</v>
      </c>
      <c r="U2357" s="1" t="str">
        <f>INDEX('Q3'!F2357:F21801,6)</f>
        <v>Road</v>
      </c>
      <c r="V2357" s="1" t="str">
        <f>INDEX('Q3'!G2357:G21801,7)</f>
        <v>Medium</v>
      </c>
      <c r="W2357" s="1" t="str">
        <f>INDEX('Q3'!H2357:H21801,8)</f>
        <v>Large</v>
      </c>
      <c r="X2357" s="1">
        <f>INDEX('Q3'!I2357:I21801,9)</f>
        <v>495.72</v>
      </c>
      <c r="Y2357" s="1">
        <f>INDEX('Q3'!J2357:J21801,10)</f>
        <v>57.74</v>
      </c>
      <c r="Z2357" s="5">
        <f>INDEX('Q3'!K2357:K21801,11)</f>
        <v>34244</v>
      </c>
      <c r="AA2357" s="1">
        <f>INDEX('Q4'!B2357:B3208,2)</f>
        <v>0</v>
      </c>
      <c r="AB2357" s="1">
        <f>Table6[[#This Row],[listp]]*Table6[[#This Row],[Column8]]</f>
        <v>5948.64</v>
      </c>
      <c r="AC2357" s="5">
        <f>INDEX('Q3'!K2357:K21801,11)</f>
        <v>34244</v>
      </c>
      <c r="AD2357" s="1"/>
    </row>
    <row r="2358" spans="1:30" hidden="1" x14ac:dyDescent="0.35">
      <c r="A2358">
        <v>2361</v>
      </c>
      <c r="B2358">
        <f>COUNTIF(Table6[Transcation date],Q2357)</f>
        <v>15</v>
      </c>
      <c r="C2358" t="b">
        <f t="shared" si="108"/>
        <v>0</v>
      </c>
      <c r="D2358" t="s">
        <v>7738</v>
      </c>
      <c r="E2358" t="s">
        <v>7738</v>
      </c>
      <c r="F2358">
        <v>4020</v>
      </c>
      <c r="G2358" t="s">
        <v>122</v>
      </c>
      <c r="H2358" t="s">
        <v>8</v>
      </c>
      <c r="I2358">
        <v>7</v>
      </c>
      <c r="J2358" t="str">
        <f>INDEX('Q2'!F2358:F6357,6)</f>
        <v>1972-06-05</v>
      </c>
      <c r="K2358">
        <f>INDEX('Q3'!A3890:A23334,1)</f>
        <v>2090</v>
      </c>
      <c r="L2358" t="str">
        <f t="shared" si="109"/>
        <v>1972</v>
      </c>
      <c r="M2358">
        <f t="shared" ca="1" si="110"/>
        <v>53</v>
      </c>
      <c r="N2358" t="str">
        <f ca="1">IF(Table6[[#This Row],[Age]]&lt;=19,"Teenager",IF(Table6[[#This Row],[Age]]&lt;=34,"Youth",IF(Table6[[#This Row],[Age]]&lt;=54,"Middle Aged","Senior")))</f>
        <v>Middle Aged</v>
      </c>
      <c r="O2358" t="str">
        <f>INDEX('Q2'!L2357:L6357,12)</f>
        <v>Mass Customer</v>
      </c>
      <c r="P2358" t="str">
        <f>INDEX('Q2'!D2358:D6357,4)</f>
        <v>Female</v>
      </c>
      <c r="Q2358" s="5">
        <f>INDEX('Q3'!B2358:B21802,2)</f>
        <v>43078</v>
      </c>
      <c r="R2358" t="b">
        <f>INDEX('Q3'!C2358:C21802,3)</f>
        <v>0</v>
      </c>
      <c r="S2358" t="str">
        <f>INDEX('Q3'!D2358:D21802,4)</f>
        <v>Approved</v>
      </c>
      <c r="T2358" s="1" t="str">
        <f>INDEX('Q3'!E2358:E21802,5)</f>
        <v>Solex</v>
      </c>
      <c r="U2358" s="1" t="str">
        <f>INDEX('Q3'!F2358:F21802,6)</f>
        <v>Standard</v>
      </c>
      <c r="V2358" s="1" t="str">
        <f>INDEX('Q3'!G2358:G21802,7)</f>
        <v>Medium</v>
      </c>
      <c r="W2358" s="1" t="str">
        <f>INDEX('Q3'!H2358:H21802,8)</f>
        <v>Medium</v>
      </c>
      <c r="X2358" s="1">
        <f>INDEX('Q3'!I2358:I21802,9)</f>
        <v>1362.99</v>
      </c>
      <c r="Y2358" s="1">
        <f>INDEX('Q3'!J2358:J21802,10)</f>
        <v>612.88</v>
      </c>
      <c r="Z2358" s="5">
        <f>INDEX('Q3'!K2358:K21802,11)</f>
        <v>42560</v>
      </c>
      <c r="AA2358" s="1">
        <f>INDEX('Q4'!B2358:B3209,2)</f>
        <v>0</v>
      </c>
      <c r="AB2358" s="1">
        <f>Table6[[#This Row],[listp]]*Table6[[#This Row],[Column8]]</f>
        <v>20444.849999999999</v>
      </c>
      <c r="AC2358" s="5">
        <f>INDEX('Q3'!K2358:K21802,11)</f>
        <v>42560</v>
      </c>
      <c r="AD2358" s="1"/>
    </row>
    <row r="2359" spans="1:30" hidden="1" x14ac:dyDescent="0.35">
      <c r="A2359">
        <v>2362</v>
      </c>
      <c r="B2359">
        <f>COUNTIF(Table6[Transcation date],Q2358)</f>
        <v>11</v>
      </c>
      <c r="C2359" t="b">
        <f t="shared" si="108"/>
        <v>0</v>
      </c>
      <c r="D2359" t="s">
        <v>1920</v>
      </c>
      <c r="E2359" t="s">
        <v>1920</v>
      </c>
      <c r="F2359">
        <v>2176</v>
      </c>
      <c r="G2359" t="s">
        <v>41</v>
      </c>
      <c r="H2359" t="s">
        <v>8</v>
      </c>
      <c r="I2359">
        <v>9</v>
      </c>
      <c r="J2359" t="str">
        <f>INDEX('Q2'!F2359:F6358,6)</f>
        <v>1983-12-30</v>
      </c>
      <c r="K2359">
        <f>INDEX('Q3'!A3892:A23336,1)</f>
        <v>2742</v>
      </c>
      <c r="L2359" t="str">
        <f t="shared" si="109"/>
        <v>1983</v>
      </c>
      <c r="M2359">
        <f t="shared" ca="1" si="110"/>
        <v>42</v>
      </c>
      <c r="N2359" t="str">
        <f ca="1">IF(Table6[[#This Row],[Age]]&lt;=19,"Teenager",IF(Table6[[#This Row],[Age]]&lt;=34,"Youth",IF(Table6[[#This Row],[Age]]&lt;=54,"Middle Aged","Senior")))</f>
        <v>Middle Aged</v>
      </c>
      <c r="O2359" t="str">
        <f>INDEX('Q2'!L2358:L6358,12)</f>
        <v>Mass Customer</v>
      </c>
      <c r="P2359" t="str">
        <f>INDEX('Q2'!D2359:D6358,4)</f>
        <v>Female</v>
      </c>
      <c r="Q2359" s="5">
        <f>INDEX('Q3'!B2359:B21803,2)</f>
        <v>42927</v>
      </c>
      <c r="R2359" t="b">
        <f>INDEX('Q3'!C2359:C21803,3)</f>
        <v>1</v>
      </c>
      <c r="S2359" t="str">
        <f>INDEX('Q3'!D2359:D21803,4)</f>
        <v>Approved</v>
      </c>
      <c r="T2359" s="1" t="str">
        <f>INDEX('Q3'!E2359:E21803,5)</f>
        <v>Trek Bicycles</v>
      </c>
      <c r="U2359" s="1" t="str">
        <f>INDEX('Q3'!F2359:F21803,6)</f>
        <v>Touring</v>
      </c>
      <c r="V2359" s="1" t="str">
        <f>INDEX('Q3'!G2359:G21803,7)</f>
        <v>High</v>
      </c>
      <c r="W2359" s="1" t="str">
        <f>INDEX('Q3'!H2359:H21803,8)</f>
        <v>Large</v>
      </c>
      <c r="X2359" s="1">
        <f>INDEX('Q3'!I2359:I21803,9)</f>
        <v>688.63</v>
      </c>
      <c r="Y2359" s="1">
        <f>INDEX('Q3'!J2359:J21803,10)</f>
        <v>589.27</v>
      </c>
      <c r="Z2359" s="5">
        <f>INDEX('Q3'!K2359:K21803,11)</f>
        <v>38206</v>
      </c>
      <c r="AA2359" s="1">
        <f>INDEX('Q4'!B2359:B3210,2)</f>
        <v>0</v>
      </c>
      <c r="AB2359" s="1">
        <f>Table6[[#This Row],[listp]]*Table6[[#This Row],[Column8]]</f>
        <v>7574.93</v>
      </c>
      <c r="AC2359" s="5">
        <f>INDEX('Q3'!K2359:K21803,11)</f>
        <v>38206</v>
      </c>
      <c r="AD2359" s="1"/>
    </row>
    <row r="2360" spans="1:30" hidden="1" x14ac:dyDescent="0.35">
      <c r="A2360">
        <v>2363</v>
      </c>
      <c r="B2360">
        <f>COUNTIF(Table6[Transcation date],Q2359)</f>
        <v>10</v>
      </c>
      <c r="C2360" t="b">
        <f t="shared" si="108"/>
        <v>0</v>
      </c>
      <c r="D2360" t="s">
        <v>3034</v>
      </c>
      <c r="E2360" t="s">
        <v>3034</v>
      </c>
      <c r="F2360">
        <v>4223</v>
      </c>
      <c r="G2360" t="s">
        <v>122</v>
      </c>
      <c r="H2360" t="s">
        <v>8</v>
      </c>
      <c r="I2360">
        <v>9</v>
      </c>
      <c r="J2360" t="str">
        <f>INDEX('Q2'!F2360:F6359,6)</f>
        <v>1995-09-22</v>
      </c>
      <c r="K2360">
        <f>INDEX('Q3'!A3893:A23337,1)</f>
        <v>156</v>
      </c>
      <c r="L2360" t="str">
        <f t="shared" si="109"/>
        <v>1995</v>
      </c>
      <c r="M2360">
        <f t="shared" ca="1" si="110"/>
        <v>30</v>
      </c>
      <c r="N2360" t="str">
        <f ca="1">IF(Table6[[#This Row],[Age]]&lt;=19,"Teenager",IF(Table6[[#This Row],[Age]]&lt;=34,"Youth",IF(Table6[[#This Row],[Age]]&lt;=54,"Middle Aged","Senior")))</f>
        <v>Youth</v>
      </c>
      <c r="O2360" t="str">
        <f>INDEX('Q2'!L2359:L6359,12)</f>
        <v>Mass Customer</v>
      </c>
      <c r="P2360" t="str">
        <f>INDEX('Q2'!D2360:D6359,4)</f>
        <v>Male</v>
      </c>
      <c r="Q2360" s="5">
        <f>INDEX('Q3'!B2360:B21804,2)</f>
        <v>42894</v>
      </c>
      <c r="R2360" t="b">
        <f>INDEX('Q3'!C2360:C21804,3)</f>
        <v>0</v>
      </c>
      <c r="S2360" t="str">
        <f>INDEX('Q3'!D2360:D21804,4)</f>
        <v>Approved</v>
      </c>
      <c r="T2360" s="1" t="str">
        <f>INDEX('Q3'!E2360:E21804,5)</f>
        <v>Giant Bicycles</v>
      </c>
      <c r="U2360" s="1" t="str">
        <f>INDEX('Q3'!F2360:F21804,6)</f>
        <v>Standard</v>
      </c>
      <c r="V2360" s="1" t="str">
        <f>INDEX('Q3'!G2360:G21804,7)</f>
        <v>Medium</v>
      </c>
      <c r="W2360" s="1" t="str">
        <f>INDEX('Q3'!H2360:H21804,8)</f>
        <v>Small</v>
      </c>
      <c r="X2360" s="1">
        <f>INDEX('Q3'!I2360:I21804,9)</f>
        <v>1163.8900000000001</v>
      </c>
      <c r="Y2360" s="1">
        <f>INDEX('Q3'!J2360:J21804,10)</f>
        <v>125.07</v>
      </c>
      <c r="Z2360" s="5">
        <f>INDEX('Q3'!K2360:K21804,11)</f>
        <v>34165</v>
      </c>
      <c r="AA2360" s="1">
        <f>INDEX('Q4'!B2360:B3211,2)</f>
        <v>0</v>
      </c>
      <c r="AB2360" s="1">
        <f>Table6[[#This Row],[listp]]*Table6[[#This Row],[Column8]]</f>
        <v>11638.900000000001</v>
      </c>
      <c r="AC2360" s="5">
        <f>INDEX('Q3'!K2360:K21804,11)</f>
        <v>34165</v>
      </c>
      <c r="AD2360" s="1"/>
    </row>
    <row r="2361" spans="1:30" hidden="1" x14ac:dyDescent="0.35">
      <c r="A2361">
        <v>2364</v>
      </c>
      <c r="B2361">
        <f>COUNTIF(Table6[Transcation date],Q2360)</f>
        <v>9</v>
      </c>
      <c r="C2361" t="b">
        <f t="shared" si="108"/>
        <v>0</v>
      </c>
      <c r="D2361" t="s">
        <v>9723</v>
      </c>
      <c r="E2361" t="s">
        <v>9723</v>
      </c>
      <c r="F2361">
        <v>4152</v>
      </c>
      <c r="G2361" t="s">
        <v>122</v>
      </c>
      <c r="H2361" t="s">
        <v>8</v>
      </c>
      <c r="I2361">
        <v>9</v>
      </c>
      <c r="J2361" t="str">
        <f>INDEX('Q2'!F2361:F6360,6)</f>
        <v>1998-10-18</v>
      </c>
      <c r="K2361">
        <f>INDEX('Q3'!A3894:A23338,1)</f>
        <v>2720</v>
      </c>
      <c r="L2361" t="str">
        <f t="shared" si="109"/>
        <v>1998</v>
      </c>
      <c r="M2361">
        <f t="shared" ca="1" si="110"/>
        <v>27</v>
      </c>
      <c r="N2361" t="str">
        <f ca="1">IF(Table6[[#This Row],[Age]]&lt;=19,"Teenager",IF(Table6[[#This Row],[Age]]&lt;=34,"Youth",IF(Table6[[#This Row],[Age]]&lt;=54,"Middle Aged","Senior")))</f>
        <v>Youth</v>
      </c>
      <c r="O2361" t="str">
        <f>INDEX('Q2'!L2360:L6360,12)</f>
        <v>High Net Worth</v>
      </c>
      <c r="P2361" t="str">
        <f>INDEX('Q2'!D2361:D6360,4)</f>
        <v>Male</v>
      </c>
      <c r="Q2361" s="5">
        <f>INDEX('Q3'!B2361:B21805,2)</f>
        <v>43053</v>
      </c>
      <c r="R2361" t="b">
        <f>INDEX('Q3'!C2361:C21805,3)</f>
        <v>0</v>
      </c>
      <c r="S2361" t="str">
        <f>INDEX('Q3'!D2361:D21805,4)</f>
        <v>Approved</v>
      </c>
      <c r="T2361" s="1" t="str">
        <f>INDEX('Q3'!E2361:E21805,5)</f>
        <v>Trek Bicycles</v>
      </c>
      <c r="U2361" s="1" t="str">
        <f>INDEX('Q3'!F2361:F21805,6)</f>
        <v>Touring</v>
      </c>
      <c r="V2361" s="1" t="str">
        <f>INDEX('Q3'!G2361:G21805,7)</f>
        <v>Low</v>
      </c>
      <c r="W2361" s="1" t="str">
        <f>INDEX('Q3'!H2361:H21805,8)</f>
        <v>Medium</v>
      </c>
      <c r="X2361" s="1">
        <f>INDEX('Q3'!I2361:I21805,9)</f>
        <v>235.63</v>
      </c>
      <c r="Y2361" s="1">
        <f>INDEX('Q3'!J2361:J21805,10)</f>
        <v>45.26</v>
      </c>
      <c r="Z2361" s="5">
        <f>INDEX('Q3'!K2361:K21805,11)</f>
        <v>40672</v>
      </c>
      <c r="AA2361" s="1">
        <f>INDEX('Q4'!B2361:B3212,2)</f>
        <v>0</v>
      </c>
      <c r="AB2361" s="1">
        <f>Table6[[#This Row],[listp]]*Table6[[#This Row],[Column8]]</f>
        <v>2120.67</v>
      </c>
      <c r="AC2361" s="5">
        <f>INDEX('Q3'!K2361:K21805,11)</f>
        <v>40672</v>
      </c>
      <c r="AD2361" s="1"/>
    </row>
    <row r="2362" spans="1:30" hidden="1" x14ac:dyDescent="0.35">
      <c r="A2362">
        <v>2365</v>
      </c>
      <c r="B2362">
        <f>COUNTIF(Table6[Transcation date],Q2361)</f>
        <v>15</v>
      </c>
      <c r="C2362" t="b">
        <f t="shared" si="108"/>
        <v>0</v>
      </c>
      <c r="D2362" t="s">
        <v>1308</v>
      </c>
      <c r="E2362" t="s">
        <v>1308</v>
      </c>
      <c r="F2362">
        <v>4127</v>
      </c>
      <c r="G2362" t="s">
        <v>122</v>
      </c>
      <c r="H2362" t="s">
        <v>8</v>
      </c>
      <c r="I2362">
        <v>6</v>
      </c>
      <c r="J2362" t="str">
        <f>INDEX('Q2'!F2362:F6361,6)</f>
        <v>1975-06-15</v>
      </c>
      <c r="K2362">
        <f>INDEX('Q3'!A3896:A23340,1)</f>
        <v>1361</v>
      </c>
      <c r="L2362" t="str">
        <f t="shared" si="109"/>
        <v>1975</v>
      </c>
      <c r="M2362">
        <f t="shared" ca="1" si="110"/>
        <v>50</v>
      </c>
      <c r="N2362" t="str">
        <f ca="1">IF(Table6[[#This Row],[Age]]&lt;=19,"Teenager",IF(Table6[[#This Row],[Age]]&lt;=34,"Youth",IF(Table6[[#This Row],[Age]]&lt;=54,"Middle Aged","Senior")))</f>
        <v>Middle Aged</v>
      </c>
      <c r="O2362" t="str">
        <f>INDEX('Q2'!L2361:L6361,12)</f>
        <v>High Net Worth</v>
      </c>
      <c r="P2362" t="str">
        <f>INDEX('Q2'!D2362:D6361,4)</f>
        <v>Male</v>
      </c>
      <c r="Q2362" s="5">
        <f>INDEX('Q3'!B2362:B21806,2)</f>
        <v>42954</v>
      </c>
      <c r="R2362" t="b">
        <f>INDEX('Q3'!C2362:C21806,3)</f>
        <v>0</v>
      </c>
      <c r="S2362" t="str">
        <f>INDEX('Q3'!D2362:D21806,4)</f>
        <v>Approved</v>
      </c>
      <c r="T2362" s="1" t="str">
        <f>INDEX('Q3'!E2362:E21806,5)</f>
        <v>WeareA2B</v>
      </c>
      <c r="U2362" s="1" t="str">
        <f>INDEX('Q3'!F2362:F21806,6)</f>
        <v>Mountain</v>
      </c>
      <c r="V2362" s="1" t="str">
        <f>INDEX('Q3'!G2362:G21806,7)</f>
        <v>Medium</v>
      </c>
      <c r="W2362" s="1" t="str">
        <f>INDEX('Q3'!H2362:H21806,8)</f>
        <v>Medium</v>
      </c>
      <c r="X2362" s="1">
        <f>INDEX('Q3'!I2362:I21806,9)</f>
        <v>60.34</v>
      </c>
      <c r="Y2362" s="1">
        <f>INDEX('Q3'!J2362:J21806,10)</f>
        <v>649.49</v>
      </c>
      <c r="Z2362" s="5">
        <f>INDEX('Q3'!K2362:K21806,11)</f>
        <v>35707</v>
      </c>
      <c r="AA2362" s="1">
        <f>INDEX('Q4'!B2362:B3213,2)</f>
        <v>0</v>
      </c>
      <c r="AB2362" s="1">
        <f>Table6[[#This Row],[listp]]*Table6[[#This Row],[Column8]]</f>
        <v>905.1</v>
      </c>
      <c r="AC2362" s="5">
        <f>INDEX('Q3'!K2362:K21806,11)</f>
        <v>35707</v>
      </c>
      <c r="AD2362" s="1"/>
    </row>
    <row r="2363" spans="1:30" hidden="1" x14ac:dyDescent="0.35">
      <c r="A2363">
        <v>2366</v>
      </c>
      <c r="B2363">
        <f>COUNTIF(Table6[Transcation date],Q2362)</f>
        <v>8</v>
      </c>
      <c r="C2363" t="b">
        <f t="shared" si="108"/>
        <v>0</v>
      </c>
      <c r="D2363" t="s">
        <v>11984</v>
      </c>
      <c r="E2363" t="s">
        <v>11984</v>
      </c>
      <c r="F2363">
        <v>2300</v>
      </c>
      <c r="G2363" t="s">
        <v>41</v>
      </c>
      <c r="H2363" t="s">
        <v>8</v>
      </c>
      <c r="I2363">
        <v>9</v>
      </c>
      <c r="J2363" t="str">
        <f>INDEX('Q2'!F2363:F6362,6)</f>
        <v>1957-05-22</v>
      </c>
      <c r="K2363">
        <f>INDEX('Q3'!A3897:A23341,1)</f>
        <v>2002</v>
      </c>
      <c r="L2363" t="str">
        <f t="shared" si="109"/>
        <v>1957</v>
      </c>
      <c r="M2363">
        <f t="shared" ca="1" si="110"/>
        <v>68</v>
      </c>
      <c r="N2363" t="str">
        <f ca="1">IF(Table6[[#This Row],[Age]]&lt;=19,"Teenager",IF(Table6[[#This Row],[Age]]&lt;=34,"Youth",IF(Table6[[#This Row],[Age]]&lt;=54,"Middle Aged","Senior")))</f>
        <v>Senior</v>
      </c>
      <c r="O2363" t="str">
        <f>INDEX('Q2'!L2362:L6362,12)</f>
        <v>Affluent Customer</v>
      </c>
      <c r="P2363" t="str">
        <f>INDEX('Q2'!D2363:D6362,4)</f>
        <v>Female</v>
      </c>
      <c r="Q2363" s="5">
        <f>INDEX('Q3'!B2363:B21807,2)</f>
        <v>42881</v>
      </c>
      <c r="R2363" t="b">
        <f>INDEX('Q3'!C2363:C21807,3)</f>
        <v>0</v>
      </c>
      <c r="S2363" t="str">
        <f>INDEX('Q3'!D2363:D21807,4)</f>
        <v>Approved</v>
      </c>
      <c r="T2363" s="1" t="str">
        <f>INDEX('Q3'!E2363:E21807,5)</f>
        <v>Norco Bicycles</v>
      </c>
      <c r="U2363" s="1" t="str">
        <f>INDEX('Q3'!F2363:F21807,6)</f>
        <v>Standard</v>
      </c>
      <c r="V2363" s="1" t="str">
        <f>INDEX('Q3'!G2363:G21807,7)</f>
        <v>Medium</v>
      </c>
      <c r="W2363" s="1" t="str">
        <f>INDEX('Q3'!H2363:H21807,8)</f>
        <v>Medium</v>
      </c>
      <c r="X2363" s="1">
        <f>INDEX('Q3'!I2363:I21807,9)</f>
        <v>1151.96</v>
      </c>
      <c r="Y2363" s="1">
        <f>INDEX('Q3'!J2363:J21807,10)</f>
        <v>131.91999999999999</v>
      </c>
      <c r="Z2363" s="5">
        <f>INDEX('Q3'!K2363:K21807,11)</f>
        <v>33888</v>
      </c>
      <c r="AA2363" s="1">
        <f>INDEX('Q4'!B2363:B3214,2)</f>
        <v>0</v>
      </c>
      <c r="AB2363" s="1">
        <f>Table6[[#This Row],[listp]]*Table6[[#This Row],[Column8]]</f>
        <v>9215.68</v>
      </c>
      <c r="AC2363" s="5">
        <f>INDEX('Q3'!K2363:K21807,11)</f>
        <v>33888</v>
      </c>
      <c r="AD2363" s="1"/>
    </row>
    <row r="2364" spans="1:30" x14ac:dyDescent="0.35">
      <c r="A2364">
        <v>2367</v>
      </c>
      <c r="B2364">
        <f>COUNTIF(Table6[Transcation date],Q2363)</f>
        <v>14</v>
      </c>
      <c r="C2364" t="b">
        <f t="shared" si="108"/>
        <v>0</v>
      </c>
      <c r="D2364" t="s">
        <v>7734</v>
      </c>
      <c r="E2364" t="s">
        <v>7734</v>
      </c>
      <c r="F2364">
        <v>3040</v>
      </c>
      <c r="G2364" t="s">
        <v>25</v>
      </c>
      <c r="H2364" t="s">
        <v>8</v>
      </c>
      <c r="I2364">
        <v>10</v>
      </c>
      <c r="J2364" t="str">
        <f>INDEX('Q2'!F2364:F6363,6)</f>
        <v>1993-01-22</v>
      </c>
      <c r="K2364">
        <f>INDEX('Q3'!A3898:A23342,1)</f>
        <v>1616</v>
      </c>
      <c r="L2364" t="str">
        <f t="shared" si="109"/>
        <v>1993</v>
      </c>
      <c r="M2364">
        <f t="shared" ca="1" si="110"/>
        <v>32</v>
      </c>
      <c r="N2364" t="str">
        <f ca="1">IF(Table6[[#This Row],[Age]]&lt;=19,"Teenager",IF(Table6[[#This Row],[Age]]&lt;=34,"Youth",IF(Table6[[#This Row],[Age]]&lt;=54,"Middle Aged","Senior")))</f>
        <v>Youth</v>
      </c>
      <c r="O2364" t="str">
        <f>INDEX('Q2'!L2363:L6363,12)</f>
        <v>High Net Worth</v>
      </c>
      <c r="P2364" t="str">
        <f>INDEX('Q2'!D2364:D6363,4)</f>
        <v>Female</v>
      </c>
      <c r="Q2364" s="5">
        <f>INDEX('Q3'!B2364:B21808,2)</f>
        <v>42827</v>
      </c>
      <c r="R2364" t="b">
        <f>INDEX('Q3'!C2364:C21808,3)</f>
        <v>0</v>
      </c>
      <c r="S2364" t="str">
        <f>INDEX('Q3'!D2364:D21808,4)</f>
        <v>Approved</v>
      </c>
      <c r="T2364" s="1" t="str">
        <f>INDEX('Q3'!E2364:E21808,5)</f>
        <v>Solex</v>
      </c>
      <c r="U2364" s="1" t="str">
        <f>INDEX('Q3'!F2364:F21808,6)</f>
        <v>Standard</v>
      </c>
      <c r="V2364" s="1" t="str">
        <f>INDEX('Q3'!G2364:G21808,7)</f>
        <v>Medium</v>
      </c>
      <c r="W2364" s="1" t="str">
        <f>INDEX('Q3'!H2364:H21808,8)</f>
        <v>Medium</v>
      </c>
      <c r="X2364" s="1">
        <f>INDEX('Q3'!I2364:I21808,9)</f>
        <v>175.89</v>
      </c>
      <c r="Y2364" s="1">
        <f>INDEX('Q3'!J2364:J21808,10)</f>
        <v>1167.18</v>
      </c>
      <c r="Z2364" s="5">
        <f>INDEX('Q3'!K2364:K21808,11)</f>
        <v>40336</v>
      </c>
      <c r="AA2364" s="1">
        <f>INDEX('Q4'!B2364:B3215,2)</f>
        <v>0</v>
      </c>
      <c r="AB2364" s="1">
        <f>Table6[[#This Row],[listp]]*Table6[[#This Row],[Column8]]</f>
        <v>2462.46</v>
      </c>
      <c r="AC2364" s="5">
        <f>INDEX('Q3'!K2364:K21808,11)</f>
        <v>40336</v>
      </c>
      <c r="AD2364" s="1"/>
    </row>
    <row r="2365" spans="1:30" hidden="1" x14ac:dyDescent="0.35">
      <c r="A2365">
        <v>2368</v>
      </c>
      <c r="B2365">
        <f>COUNTIF(Table6[Transcation date],Q2364)</f>
        <v>14</v>
      </c>
      <c r="C2365" t="b">
        <f t="shared" si="108"/>
        <v>0</v>
      </c>
      <c r="D2365" t="s">
        <v>2553</v>
      </c>
      <c r="E2365" t="s">
        <v>2553</v>
      </c>
      <c r="F2365">
        <v>2284</v>
      </c>
      <c r="G2365" t="s">
        <v>41</v>
      </c>
      <c r="H2365" t="s">
        <v>8</v>
      </c>
      <c r="I2365">
        <v>5</v>
      </c>
      <c r="J2365" t="str">
        <f>INDEX('Q2'!F2365:F6364,6)</f>
        <v>1996-10-28</v>
      </c>
      <c r="K2365">
        <f>INDEX('Q3'!A3900:A23344,1)</f>
        <v>3209</v>
      </c>
      <c r="L2365" t="str">
        <f t="shared" si="109"/>
        <v>1996</v>
      </c>
      <c r="M2365">
        <f t="shared" ca="1" si="110"/>
        <v>29</v>
      </c>
      <c r="N2365" t="str">
        <f ca="1">IF(Table6[[#This Row],[Age]]&lt;=19,"Teenager",IF(Table6[[#This Row],[Age]]&lt;=34,"Youth",IF(Table6[[#This Row],[Age]]&lt;=54,"Middle Aged","Senior")))</f>
        <v>Youth</v>
      </c>
      <c r="O2365" t="str">
        <f>INDEX('Q2'!L2364:L6364,12)</f>
        <v>Mass Customer</v>
      </c>
      <c r="P2365" t="str">
        <f>INDEX('Q2'!D2365:D6364,4)</f>
        <v>Male</v>
      </c>
      <c r="Q2365" s="5">
        <f>INDEX('Q3'!B2365:B21809,2)</f>
        <v>42982</v>
      </c>
      <c r="R2365" t="b">
        <f>INDEX('Q3'!C2365:C21809,3)</f>
        <v>0</v>
      </c>
      <c r="S2365" t="str">
        <f>INDEX('Q3'!D2365:D21809,4)</f>
        <v>Approved</v>
      </c>
      <c r="T2365" s="1" t="str">
        <f>INDEX('Q3'!E2365:E21809,5)</f>
        <v>OHM Cycles</v>
      </c>
      <c r="U2365" s="1" t="str">
        <f>INDEX('Q3'!F2365:F21809,6)</f>
        <v>Standard</v>
      </c>
      <c r="V2365" s="1" t="str">
        <f>INDEX('Q3'!G2365:G21809,7)</f>
        <v>Medium</v>
      </c>
      <c r="W2365" s="1" t="str">
        <f>INDEX('Q3'!H2365:H21809,8)</f>
        <v>Small</v>
      </c>
      <c r="X2365" s="1">
        <f>INDEX('Q3'!I2365:I21809,9)</f>
        <v>1311.44</v>
      </c>
      <c r="Y2365" s="1">
        <f>INDEX('Q3'!J2365:J21809,10)</f>
        <v>582.48</v>
      </c>
      <c r="Z2365" s="5">
        <f>INDEX('Q3'!K2365:K21809,11)</f>
        <v>37539</v>
      </c>
      <c r="AA2365" s="1">
        <f>INDEX('Q4'!B2365:B3216,2)</f>
        <v>0</v>
      </c>
      <c r="AB2365" s="1">
        <f>Table6[[#This Row],[listp]]*Table6[[#This Row],[Column8]]</f>
        <v>18360.16</v>
      </c>
      <c r="AC2365" s="5">
        <f>INDEX('Q3'!K2365:K21809,11)</f>
        <v>37539</v>
      </c>
      <c r="AD2365" s="1"/>
    </row>
    <row r="2366" spans="1:30" hidden="1" x14ac:dyDescent="0.35">
      <c r="A2366">
        <v>2369</v>
      </c>
      <c r="B2366">
        <f>COUNTIF(Table6[Transcation date],Q2365)</f>
        <v>11</v>
      </c>
      <c r="C2366" t="b">
        <f t="shared" si="108"/>
        <v>0</v>
      </c>
      <c r="D2366" t="s">
        <v>5339</v>
      </c>
      <c r="E2366" t="s">
        <v>5339</v>
      </c>
      <c r="F2366">
        <v>3219</v>
      </c>
      <c r="G2366" t="s">
        <v>25</v>
      </c>
      <c r="H2366" t="s">
        <v>8</v>
      </c>
      <c r="I2366">
        <v>5</v>
      </c>
      <c r="J2366" t="str">
        <f>INDEX('Q2'!F2366:F6365,6)</f>
        <v>1996-03-19</v>
      </c>
      <c r="K2366">
        <f>INDEX('Q3'!A3901:A23345,1)</f>
        <v>232</v>
      </c>
      <c r="L2366" t="str">
        <f t="shared" si="109"/>
        <v>1996</v>
      </c>
      <c r="M2366">
        <f t="shared" ca="1" si="110"/>
        <v>29</v>
      </c>
      <c r="N2366" t="str">
        <f ca="1">IF(Table6[[#This Row],[Age]]&lt;=19,"Teenager",IF(Table6[[#This Row],[Age]]&lt;=34,"Youth",IF(Table6[[#This Row],[Age]]&lt;=54,"Middle Aged","Senior")))</f>
        <v>Youth</v>
      </c>
      <c r="O2366" t="str">
        <f>INDEX('Q2'!L2365:L6365,12)</f>
        <v>Affluent Customer</v>
      </c>
      <c r="P2366" t="str">
        <f>INDEX('Q2'!D2366:D6365,4)</f>
        <v>Female</v>
      </c>
      <c r="Q2366" s="5">
        <f>INDEX('Q3'!B2366:B21810,2)</f>
        <v>42940</v>
      </c>
      <c r="R2366" t="b">
        <f>INDEX('Q3'!C2366:C21810,3)</f>
        <v>1</v>
      </c>
      <c r="S2366" t="str">
        <f>INDEX('Q3'!D2366:D21810,4)</f>
        <v>Approved</v>
      </c>
      <c r="T2366" s="1" t="str">
        <f>INDEX('Q3'!E2366:E21810,5)</f>
        <v>WeareA2B</v>
      </c>
      <c r="U2366" s="1" t="str">
        <f>INDEX('Q3'!F2366:F21810,6)</f>
        <v>Standard</v>
      </c>
      <c r="V2366" s="1" t="str">
        <f>INDEX('Q3'!G2366:G21810,7)</f>
        <v>Medium</v>
      </c>
      <c r="W2366" s="1" t="str">
        <f>INDEX('Q3'!H2366:H21810,8)</f>
        <v>Small</v>
      </c>
      <c r="X2366" s="1">
        <f>INDEX('Q3'!I2366:I21810,9)</f>
        <v>1812.75</v>
      </c>
      <c r="Y2366" s="1">
        <f>INDEX('Q3'!J2366:J21810,10)</f>
        <v>1259.3599999999999</v>
      </c>
      <c r="Z2366" s="5">
        <f>INDEX('Q3'!K2366:K21810,11)</f>
        <v>38573</v>
      </c>
      <c r="AA2366" s="1">
        <f>INDEX('Q4'!B2366:B3217,2)</f>
        <v>0</v>
      </c>
      <c r="AB2366" s="1">
        <f>Table6[[#This Row],[listp]]*Table6[[#This Row],[Column8]]</f>
        <v>19940.25</v>
      </c>
      <c r="AC2366" s="5">
        <f>INDEX('Q3'!K2366:K21810,11)</f>
        <v>38573</v>
      </c>
      <c r="AD2366" s="1"/>
    </row>
    <row r="2367" spans="1:30" hidden="1" x14ac:dyDescent="0.35">
      <c r="A2367">
        <v>2370</v>
      </c>
      <c r="B2367">
        <f>COUNTIF(Table6[Transcation date],Q2366)</f>
        <v>17</v>
      </c>
      <c r="C2367" t="b">
        <f t="shared" si="108"/>
        <v>0</v>
      </c>
      <c r="D2367" t="s">
        <v>12123</v>
      </c>
      <c r="E2367" t="s">
        <v>12123</v>
      </c>
      <c r="F2367">
        <v>2508</v>
      </c>
      <c r="G2367" t="s">
        <v>41</v>
      </c>
      <c r="H2367" t="s">
        <v>8</v>
      </c>
      <c r="I2367">
        <v>10</v>
      </c>
      <c r="J2367" t="str">
        <f>INDEX('Q2'!F2367:F6366,6)</f>
        <v>1966-11-18</v>
      </c>
      <c r="K2367">
        <f>INDEX('Q3'!A3907:A23351,1)</f>
        <v>2902</v>
      </c>
      <c r="L2367" t="str">
        <f t="shared" si="109"/>
        <v>1966</v>
      </c>
      <c r="M2367">
        <f t="shared" ca="1" si="110"/>
        <v>59</v>
      </c>
      <c r="N2367" t="str">
        <f ca="1">IF(Table6[[#This Row],[Age]]&lt;=19,"Teenager",IF(Table6[[#This Row],[Age]]&lt;=34,"Youth",IF(Table6[[#This Row],[Age]]&lt;=54,"Middle Aged","Senior")))</f>
        <v>Senior</v>
      </c>
      <c r="O2367" t="str">
        <f>INDEX('Q2'!L2366:L6366,12)</f>
        <v>High Net Worth</v>
      </c>
      <c r="P2367" t="str">
        <f>INDEX('Q2'!D2367:D6366,4)</f>
        <v>Female</v>
      </c>
      <c r="Q2367" s="5">
        <f>INDEX('Q3'!B2367:B21811,2)</f>
        <v>42775</v>
      </c>
      <c r="R2367" t="b">
        <f>INDEX('Q3'!C2367:C21811,3)</f>
        <v>0</v>
      </c>
      <c r="S2367" t="str">
        <f>INDEX('Q3'!D2367:D21811,4)</f>
        <v>Approved</v>
      </c>
      <c r="T2367" s="1" t="str">
        <f>INDEX('Q3'!E2367:E21811,5)</f>
        <v>Solex</v>
      </c>
      <c r="U2367" s="1" t="str">
        <f>INDEX('Q3'!F2367:F21811,6)</f>
        <v>Standard</v>
      </c>
      <c r="V2367" s="1" t="str">
        <f>INDEX('Q3'!G2367:G21811,7)</f>
        <v>Medium</v>
      </c>
      <c r="W2367" s="1" t="str">
        <f>INDEX('Q3'!H2367:H21811,8)</f>
        <v>Large</v>
      </c>
      <c r="X2367" s="1">
        <f>INDEX('Q3'!I2367:I21811,9)</f>
        <v>1415.01</v>
      </c>
      <c r="Y2367" s="1">
        <f>INDEX('Q3'!J2367:J21811,10)</f>
        <v>53.62</v>
      </c>
      <c r="Z2367" s="5">
        <f>INDEX('Q3'!K2367:K21811,11)</f>
        <v>33879</v>
      </c>
      <c r="AA2367" s="1">
        <f>INDEX('Q4'!B2367:B3218,2)</f>
        <v>0</v>
      </c>
      <c r="AB2367" s="1">
        <f>Table6[[#This Row],[listp]]*Table6[[#This Row],[Column8]]</f>
        <v>24055.17</v>
      </c>
      <c r="AC2367" s="5">
        <f>INDEX('Q3'!K2367:K21811,11)</f>
        <v>33879</v>
      </c>
      <c r="AD2367" s="1"/>
    </row>
    <row r="2368" spans="1:30" hidden="1" x14ac:dyDescent="0.35">
      <c r="A2368">
        <v>2371</v>
      </c>
      <c r="B2368">
        <f>COUNTIF(Table6[Transcation date],Q2367)</f>
        <v>12</v>
      </c>
      <c r="C2368" t="b">
        <f t="shared" si="108"/>
        <v>0</v>
      </c>
      <c r="D2368" t="s">
        <v>9689</v>
      </c>
      <c r="E2368" t="s">
        <v>9689</v>
      </c>
      <c r="F2368">
        <v>2099</v>
      </c>
      <c r="G2368" t="s">
        <v>41</v>
      </c>
      <c r="H2368" t="s">
        <v>8</v>
      </c>
      <c r="I2368">
        <v>10</v>
      </c>
      <c r="J2368" t="str">
        <f>INDEX('Q2'!F2368:F6367,6)</f>
        <v>1977-09-10</v>
      </c>
      <c r="K2368">
        <f>INDEX('Q3'!A3912:A23356,1)</f>
        <v>1909</v>
      </c>
      <c r="L2368" t="str">
        <f t="shared" si="109"/>
        <v>1977</v>
      </c>
      <c r="M2368">
        <f t="shared" ca="1" si="110"/>
        <v>48</v>
      </c>
      <c r="N2368" t="str">
        <f ca="1">IF(Table6[[#This Row],[Age]]&lt;=19,"Teenager",IF(Table6[[#This Row],[Age]]&lt;=34,"Youth",IF(Table6[[#This Row],[Age]]&lt;=54,"Middle Aged","Senior")))</f>
        <v>Middle Aged</v>
      </c>
      <c r="O2368" t="str">
        <f>INDEX('Q2'!L2367:L6367,12)</f>
        <v>High Net Worth</v>
      </c>
      <c r="P2368" t="str">
        <f>INDEX('Q2'!D2368:D6367,4)</f>
        <v>Female</v>
      </c>
      <c r="Q2368" s="5">
        <f>INDEX('Q3'!B2368:B21812,2)</f>
        <v>42955</v>
      </c>
      <c r="R2368" t="b">
        <f>INDEX('Q3'!C2368:C21812,3)</f>
        <v>0</v>
      </c>
      <c r="S2368" t="str">
        <f>INDEX('Q3'!D2368:D21812,4)</f>
        <v>Approved</v>
      </c>
      <c r="T2368" s="1" t="str">
        <f>INDEX('Q3'!E2368:E21812,5)</f>
        <v>WeareA2B</v>
      </c>
      <c r="U2368" s="1" t="str">
        <f>INDEX('Q3'!F2368:F21812,6)</f>
        <v>Standard</v>
      </c>
      <c r="V2368" s="1" t="str">
        <f>INDEX('Q3'!G2368:G21812,7)</f>
        <v>Medium</v>
      </c>
      <c r="W2368" s="1" t="str">
        <f>INDEX('Q3'!H2368:H21812,8)</f>
        <v>Small</v>
      </c>
      <c r="X2368" s="1">
        <f>INDEX('Q3'!I2368:I21812,9)</f>
        <v>71.489999999999995</v>
      </c>
      <c r="Y2368" s="1">
        <f>INDEX('Q3'!J2368:J21812,10)</f>
        <v>689.18</v>
      </c>
      <c r="Z2368" s="5">
        <f>INDEX('Q3'!K2368:K21812,11)</f>
        <v>37668</v>
      </c>
      <c r="AA2368" s="1">
        <f>INDEX('Q4'!B2368:B3219,2)</f>
        <v>0</v>
      </c>
      <c r="AB2368" s="1">
        <f>Table6[[#This Row],[listp]]*Table6[[#This Row],[Column8]]</f>
        <v>857.87999999999988</v>
      </c>
      <c r="AC2368" s="5">
        <f>INDEX('Q3'!K2368:K21812,11)</f>
        <v>37668</v>
      </c>
      <c r="AD2368" s="1"/>
    </row>
    <row r="2369" spans="1:30" hidden="1" x14ac:dyDescent="0.35">
      <c r="A2369">
        <v>2372</v>
      </c>
      <c r="B2369">
        <f>COUNTIF(Table6[Transcation date],Q2368)</f>
        <v>14</v>
      </c>
      <c r="C2369" t="b">
        <f t="shared" si="108"/>
        <v>0</v>
      </c>
      <c r="D2369" t="s">
        <v>6027</v>
      </c>
      <c r="E2369" t="s">
        <v>6027</v>
      </c>
      <c r="F2369">
        <v>3149</v>
      </c>
      <c r="G2369" t="s">
        <v>25</v>
      </c>
      <c r="H2369" t="s">
        <v>8</v>
      </c>
      <c r="I2369">
        <v>12</v>
      </c>
      <c r="J2369" t="str">
        <f>INDEX('Q2'!F2369:F6368,6)</f>
        <v>1982-05-22</v>
      </c>
      <c r="K2369">
        <f>INDEX('Q3'!A3915:A23359,1)</f>
        <v>1622</v>
      </c>
      <c r="L2369" t="str">
        <f t="shared" si="109"/>
        <v>1982</v>
      </c>
      <c r="M2369">
        <f t="shared" ca="1" si="110"/>
        <v>43</v>
      </c>
      <c r="N2369" t="str">
        <f ca="1">IF(Table6[[#This Row],[Age]]&lt;=19,"Teenager",IF(Table6[[#This Row],[Age]]&lt;=34,"Youth",IF(Table6[[#This Row],[Age]]&lt;=54,"Middle Aged","Senior")))</f>
        <v>Middle Aged</v>
      </c>
      <c r="O2369" t="str">
        <f>INDEX('Q2'!L2368:L6368,12)</f>
        <v>Affluent Customer</v>
      </c>
      <c r="P2369" t="str">
        <f>INDEX('Q2'!D2369:D6368,4)</f>
        <v>Female</v>
      </c>
      <c r="Q2369" s="5">
        <f>INDEX('Q3'!B2369:B21813,2)</f>
        <v>42874</v>
      </c>
      <c r="R2369" t="b">
        <f>INDEX('Q3'!C2369:C21813,3)</f>
        <v>1</v>
      </c>
      <c r="S2369" t="str">
        <f>INDEX('Q3'!D2369:D21813,4)</f>
        <v>Approved</v>
      </c>
      <c r="T2369" s="1" t="str">
        <f>INDEX('Q3'!E2369:E21813,5)</f>
        <v>Giant Bicycles</v>
      </c>
      <c r="U2369" s="1" t="str">
        <f>INDEX('Q3'!F2369:F21813,6)</f>
        <v>Standard</v>
      </c>
      <c r="V2369" s="1" t="str">
        <f>INDEX('Q3'!G2369:G21813,7)</f>
        <v>Medium</v>
      </c>
      <c r="W2369" s="1" t="str">
        <f>INDEX('Q3'!H2369:H21813,8)</f>
        <v>Medium</v>
      </c>
      <c r="X2369" s="1">
        <f>INDEX('Q3'!I2369:I21813,9)</f>
        <v>1148.6400000000001</v>
      </c>
      <c r="Y2369" s="1">
        <f>INDEX('Q3'!J2369:J21813,10)</f>
        <v>108.76</v>
      </c>
      <c r="Z2369" s="5">
        <f>INDEX('Q3'!K2369:K21813,11)</f>
        <v>34115</v>
      </c>
      <c r="AA2369" s="1">
        <f>INDEX('Q4'!B2369:B3220,2)</f>
        <v>0</v>
      </c>
      <c r="AB2369" s="1">
        <f>Table6[[#This Row],[listp]]*Table6[[#This Row],[Column8]]</f>
        <v>16080.960000000001</v>
      </c>
      <c r="AC2369" s="5">
        <f>INDEX('Q3'!K2369:K21813,11)</f>
        <v>34115</v>
      </c>
      <c r="AD2369" s="1"/>
    </row>
    <row r="2370" spans="1:30" x14ac:dyDescent="0.35">
      <c r="A2370">
        <v>2373</v>
      </c>
      <c r="B2370">
        <f>COUNTIF(Table6[Transcation date],Q2369)</f>
        <v>10</v>
      </c>
      <c r="C2370" t="b">
        <f t="shared" si="108"/>
        <v>0</v>
      </c>
      <c r="D2370" t="s">
        <v>12295</v>
      </c>
      <c r="E2370" t="s">
        <v>12295</v>
      </c>
      <c r="F2370">
        <v>3023</v>
      </c>
      <c r="G2370" t="s">
        <v>25</v>
      </c>
      <c r="H2370" t="s">
        <v>8</v>
      </c>
      <c r="I2370">
        <v>7</v>
      </c>
      <c r="J2370" t="str">
        <f>INDEX('Q2'!F2370:F6369,6)</f>
        <v>1993-06-15</v>
      </c>
      <c r="K2370">
        <f>INDEX('Q3'!A3916:A23360,1)</f>
        <v>638</v>
      </c>
      <c r="L2370" t="str">
        <f t="shared" si="109"/>
        <v>1993</v>
      </c>
      <c r="M2370">
        <f t="shared" ca="1" si="110"/>
        <v>32</v>
      </c>
      <c r="N2370" t="str">
        <f ca="1">IF(Table6[[#This Row],[Age]]&lt;=19,"Teenager",IF(Table6[[#This Row],[Age]]&lt;=34,"Youth",IF(Table6[[#This Row],[Age]]&lt;=54,"Middle Aged","Senior")))</f>
        <v>Youth</v>
      </c>
      <c r="O2370" t="str">
        <f>INDEX('Q2'!L2369:L6369,12)</f>
        <v>Affluent Customer</v>
      </c>
      <c r="P2370" t="str">
        <f>INDEX('Q2'!D2370:D6369,4)</f>
        <v>Male</v>
      </c>
      <c r="Q2370" s="5">
        <f>INDEX('Q3'!B2370:B21814,2)</f>
        <v>42971</v>
      </c>
      <c r="R2370" t="b">
        <f>INDEX('Q3'!C2370:C21814,3)</f>
        <v>0</v>
      </c>
      <c r="S2370" t="str">
        <f>INDEX('Q3'!D2370:D21814,4)</f>
        <v>Approved</v>
      </c>
      <c r="T2370" s="1" t="str">
        <f>INDEX('Q3'!E2370:E21814,5)</f>
        <v>Giant Bicycles</v>
      </c>
      <c r="U2370" s="1" t="str">
        <f>INDEX('Q3'!F2370:F21814,6)</f>
        <v>Standard</v>
      </c>
      <c r="V2370" s="1" t="str">
        <f>INDEX('Q3'!G2370:G21814,7)</f>
        <v>Medium</v>
      </c>
      <c r="W2370" s="1" t="str">
        <f>INDEX('Q3'!H2370:H21814,8)</f>
        <v>Medium</v>
      </c>
      <c r="X2370" s="1">
        <f>INDEX('Q3'!I2370:I21814,9)</f>
        <v>1769.64</v>
      </c>
      <c r="Y2370" s="1">
        <f>INDEX('Q3'!J2370:J21814,10)</f>
        <v>762.63</v>
      </c>
      <c r="Z2370" s="5">
        <f>INDEX('Q3'!K2370:K21814,11)</f>
        <v>40410</v>
      </c>
      <c r="AA2370" s="1">
        <f>INDEX('Q4'!B2370:B3221,2)</f>
        <v>0</v>
      </c>
      <c r="AB2370" s="1">
        <f>Table6[[#This Row],[listp]]*Table6[[#This Row],[Column8]]</f>
        <v>17696.400000000001</v>
      </c>
      <c r="AC2370" s="5">
        <f>INDEX('Q3'!K2370:K21814,11)</f>
        <v>40410</v>
      </c>
      <c r="AD2370" s="1"/>
    </row>
    <row r="2371" spans="1:30" x14ac:dyDescent="0.35">
      <c r="A2371">
        <v>2374</v>
      </c>
      <c r="B2371">
        <f>COUNTIF(Table6[Transcation date],Q2370)</f>
        <v>10</v>
      </c>
      <c r="C2371" t="b">
        <f t="shared" ref="C2371:C2434" si="111">IF(K:K,K2371=A2371,"New")</f>
        <v>0</v>
      </c>
      <c r="D2371" t="s">
        <v>8494</v>
      </c>
      <c r="E2371" t="s">
        <v>8494</v>
      </c>
      <c r="F2371">
        <v>3025</v>
      </c>
      <c r="G2371" t="s">
        <v>25</v>
      </c>
      <c r="H2371" t="s">
        <v>8</v>
      </c>
      <c r="I2371">
        <v>9</v>
      </c>
      <c r="J2371" t="str">
        <f>INDEX('Q2'!F2371:F6370,6)</f>
        <v>1987-03-17</v>
      </c>
      <c r="K2371">
        <f>INDEX('Q3'!A3919:A23363,1)</f>
        <v>2314</v>
      </c>
      <c r="L2371" t="str">
        <f t="shared" ref="L2371:L2434" si="112">TEXT(J2371,"yyyy")</f>
        <v>1987</v>
      </c>
      <c r="M2371">
        <f t="shared" ref="M2371:M2434" ca="1" si="113">YEAR(TODAY())-L2371</f>
        <v>38</v>
      </c>
      <c r="N2371" t="str">
        <f ca="1">IF(Table6[[#This Row],[Age]]&lt;=19,"Teenager",IF(Table6[[#This Row],[Age]]&lt;=34,"Youth",IF(Table6[[#This Row],[Age]]&lt;=54,"Middle Aged","Senior")))</f>
        <v>Middle Aged</v>
      </c>
      <c r="O2371" t="str">
        <f>INDEX('Q2'!L2370:L6370,12)</f>
        <v>Mass Customer</v>
      </c>
      <c r="P2371" t="str">
        <f>INDEX('Q2'!D2371:D6370,4)</f>
        <v>Female</v>
      </c>
      <c r="Q2371" s="5">
        <f>INDEX('Q3'!B2371:B21815,2)</f>
        <v>43005</v>
      </c>
      <c r="R2371" t="b">
        <f>INDEX('Q3'!C2371:C21815,3)</f>
        <v>0</v>
      </c>
      <c r="S2371" t="str">
        <f>INDEX('Q3'!D2371:D21815,4)</f>
        <v>Approved</v>
      </c>
      <c r="T2371" s="1" t="str">
        <f>INDEX('Q3'!E2371:E21815,5)</f>
        <v>WeareA2B</v>
      </c>
      <c r="U2371" s="1" t="str">
        <f>INDEX('Q3'!F2371:F21815,6)</f>
        <v>Standard</v>
      </c>
      <c r="V2371" s="1" t="str">
        <f>INDEX('Q3'!G2371:G21815,7)</f>
        <v>High</v>
      </c>
      <c r="W2371" s="1" t="str">
        <f>INDEX('Q3'!H2371:H21815,8)</f>
        <v>Medium</v>
      </c>
      <c r="X2371" s="1">
        <f>INDEX('Q3'!I2371:I21815,9)</f>
        <v>1992.93</v>
      </c>
      <c r="Y2371" s="1">
        <f>INDEX('Q3'!J2371:J21815,10)</f>
        <v>99.59</v>
      </c>
      <c r="Z2371" s="5">
        <f>INDEX('Q3'!K2371:K21815,11)</f>
        <v>39298</v>
      </c>
      <c r="AA2371" s="1">
        <f>INDEX('Q4'!B2371:B3222,2)</f>
        <v>0</v>
      </c>
      <c r="AB2371" s="1">
        <f>Table6[[#This Row],[listp]]*Table6[[#This Row],[Column8]]</f>
        <v>19929.3</v>
      </c>
      <c r="AC2371" s="5">
        <f>INDEX('Q3'!K2371:K21815,11)</f>
        <v>39298</v>
      </c>
      <c r="AD2371" s="1"/>
    </row>
    <row r="2372" spans="1:30" x14ac:dyDescent="0.35">
      <c r="A2372">
        <v>2375</v>
      </c>
      <c r="B2372">
        <f>COUNTIF(Table6[Transcation date],Q2371)</f>
        <v>7</v>
      </c>
      <c r="C2372" t="b">
        <f t="shared" si="111"/>
        <v>0</v>
      </c>
      <c r="D2372" t="s">
        <v>6907</v>
      </c>
      <c r="E2372" t="s">
        <v>6907</v>
      </c>
      <c r="F2372">
        <v>3172</v>
      </c>
      <c r="G2372" t="s">
        <v>25</v>
      </c>
      <c r="H2372" t="s">
        <v>8</v>
      </c>
      <c r="I2372">
        <v>8</v>
      </c>
      <c r="J2372" t="str">
        <f>INDEX('Q2'!F2372:F6371,6)</f>
        <v>1958-10-23</v>
      </c>
      <c r="K2372">
        <f>INDEX('Q3'!A3921:A23365,1)</f>
        <v>3224</v>
      </c>
      <c r="L2372" t="str">
        <f t="shared" si="112"/>
        <v>1958</v>
      </c>
      <c r="M2372">
        <f t="shared" ca="1" si="113"/>
        <v>67</v>
      </c>
      <c r="N2372" t="str">
        <f ca="1">IF(Table6[[#This Row],[Age]]&lt;=19,"Teenager",IF(Table6[[#This Row],[Age]]&lt;=34,"Youth",IF(Table6[[#This Row],[Age]]&lt;=54,"Middle Aged","Senior")))</f>
        <v>Senior</v>
      </c>
      <c r="O2372" t="str">
        <f>INDEX('Q2'!L2371:L6371,12)</f>
        <v>Affluent Customer</v>
      </c>
      <c r="P2372" t="str">
        <f>INDEX('Q2'!D2372:D6371,4)</f>
        <v>Male</v>
      </c>
      <c r="Q2372" s="5">
        <f>INDEX('Q3'!B2372:B21816,2)</f>
        <v>42762</v>
      </c>
      <c r="R2372" t="b">
        <f>INDEX('Q3'!C2372:C21816,3)</f>
        <v>0</v>
      </c>
      <c r="S2372" t="str">
        <f>INDEX('Q3'!D2372:D21816,4)</f>
        <v>Approved</v>
      </c>
      <c r="T2372" s="1" t="str">
        <f>INDEX('Q3'!E2372:E21816,5)</f>
        <v>Solex</v>
      </c>
      <c r="U2372" s="1" t="str">
        <f>INDEX('Q3'!F2372:F21816,6)</f>
        <v>Standard</v>
      </c>
      <c r="V2372" s="1" t="str">
        <f>INDEX('Q3'!G2372:G21816,7)</f>
        <v>Medium</v>
      </c>
      <c r="W2372" s="1" t="str">
        <f>INDEX('Q3'!H2372:H21816,8)</f>
        <v>Medium</v>
      </c>
      <c r="X2372" s="1">
        <f>INDEX('Q3'!I2372:I21816,9)</f>
        <v>1483.2</v>
      </c>
      <c r="Y2372" s="1">
        <f>INDEX('Q3'!J2372:J21816,10)</f>
        <v>667.4</v>
      </c>
      <c r="Z2372" s="5">
        <f>INDEX('Q3'!K2372:K21816,11)</f>
        <v>41533</v>
      </c>
      <c r="AA2372" s="1">
        <f>INDEX('Q4'!B2372:B3223,2)</f>
        <v>0</v>
      </c>
      <c r="AB2372" s="1">
        <f>Table6[[#This Row],[listp]]*Table6[[#This Row],[Column8]]</f>
        <v>10382.4</v>
      </c>
      <c r="AC2372" s="5">
        <f>INDEX('Q3'!K2372:K21816,11)</f>
        <v>41533</v>
      </c>
      <c r="AD2372" s="1"/>
    </row>
    <row r="2373" spans="1:30" hidden="1" x14ac:dyDescent="0.35">
      <c r="A2373">
        <v>2376</v>
      </c>
      <c r="B2373">
        <f>COUNTIF(Table6[Transcation date],Q2372)</f>
        <v>11</v>
      </c>
      <c r="C2373" t="b">
        <f t="shared" si="111"/>
        <v>0</v>
      </c>
      <c r="D2373" t="s">
        <v>10503</v>
      </c>
      <c r="E2373" t="s">
        <v>10503</v>
      </c>
      <c r="F2373">
        <v>2064</v>
      </c>
      <c r="G2373" t="s">
        <v>41</v>
      </c>
      <c r="H2373" t="s">
        <v>8</v>
      </c>
      <c r="I2373">
        <v>9</v>
      </c>
      <c r="J2373" t="str">
        <f>INDEX('Q2'!F2373:F6372,6)</f>
        <v>1998-10-02</v>
      </c>
      <c r="K2373">
        <f>INDEX('Q3'!A3922:A23366,1)</f>
        <v>2893</v>
      </c>
      <c r="L2373" t="str">
        <f t="shared" si="112"/>
        <v>1998</v>
      </c>
      <c r="M2373">
        <f t="shared" ca="1" si="113"/>
        <v>27</v>
      </c>
      <c r="N2373" t="str">
        <f ca="1">IF(Table6[[#This Row],[Age]]&lt;=19,"Teenager",IF(Table6[[#This Row],[Age]]&lt;=34,"Youth",IF(Table6[[#This Row],[Age]]&lt;=54,"Middle Aged","Senior")))</f>
        <v>Youth</v>
      </c>
      <c r="O2373" t="str">
        <f>INDEX('Q2'!L2372:L6372,12)</f>
        <v>Mass Customer</v>
      </c>
      <c r="P2373" t="str">
        <f>INDEX('Q2'!D2373:D6372,4)</f>
        <v>Female</v>
      </c>
      <c r="Q2373" s="5">
        <f>INDEX('Q3'!B2373:B21817,2)</f>
        <v>42801</v>
      </c>
      <c r="R2373" t="b">
        <f>INDEX('Q3'!C2373:C21817,3)</f>
        <v>0</v>
      </c>
      <c r="S2373" t="str">
        <f>INDEX('Q3'!D2373:D21817,4)</f>
        <v>Approved</v>
      </c>
      <c r="T2373" s="1" t="str">
        <f>INDEX('Q3'!E2373:E21817,5)</f>
        <v>Norco Bicycles</v>
      </c>
      <c r="U2373" s="1" t="str">
        <f>INDEX('Q3'!F2373:F21817,6)</f>
        <v>Standard</v>
      </c>
      <c r="V2373" s="1" t="str">
        <f>INDEX('Q3'!G2373:G21817,7)</f>
        <v>Medium</v>
      </c>
      <c r="W2373" s="1" t="str">
        <f>INDEX('Q3'!H2373:H21817,8)</f>
        <v>Medium</v>
      </c>
      <c r="X2373" s="1">
        <f>INDEX('Q3'!I2373:I21817,9)</f>
        <v>742.54</v>
      </c>
      <c r="Y2373" s="1">
        <f>INDEX('Q3'!J2373:J21817,10)</f>
        <v>863.95</v>
      </c>
      <c r="Z2373" s="5">
        <f>INDEX('Q3'!K2373:K21817,11)</f>
        <v>33429</v>
      </c>
      <c r="AA2373" s="1">
        <f>INDEX('Q4'!B2373:B3224,2)</f>
        <v>0</v>
      </c>
      <c r="AB2373" s="1">
        <f>Table6[[#This Row],[listp]]*Table6[[#This Row],[Column8]]</f>
        <v>8167.94</v>
      </c>
      <c r="AC2373" s="5">
        <f>INDEX('Q3'!K2373:K21817,11)</f>
        <v>33429</v>
      </c>
      <c r="AD2373" s="1"/>
    </row>
    <row r="2374" spans="1:30" x14ac:dyDescent="0.35">
      <c r="A2374">
        <v>2377</v>
      </c>
      <c r="B2374">
        <f>COUNTIF(Table6[Transcation date],Q2373)</f>
        <v>12</v>
      </c>
      <c r="C2374" t="b">
        <f t="shared" si="111"/>
        <v>0</v>
      </c>
      <c r="D2374" t="s">
        <v>2706</v>
      </c>
      <c r="E2374" t="s">
        <v>2706</v>
      </c>
      <c r="F2374">
        <v>3147</v>
      </c>
      <c r="G2374" t="s">
        <v>25</v>
      </c>
      <c r="H2374" t="s">
        <v>8</v>
      </c>
      <c r="I2374">
        <v>11</v>
      </c>
      <c r="J2374" t="str">
        <f>INDEX('Q2'!F2374:F6373,6)</f>
        <v>1994-04-25</v>
      </c>
      <c r="K2374">
        <f>INDEX('Q3'!A3925:A23369,1)</f>
        <v>2402</v>
      </c>
      <c r="L2374" t="str">
        <f t="shared" si="112"/>
        <v>1994</v>
      </c>
      <c r="M2374">
        <f t="shared" ca="1" si="113"/>
        <v>31</v>
      </c>
      <c r="N2374" t="str">
        <f ca="1">IF(Table6[[#This Row],[Age]]&lt;=19,"Teenager",IF(Table6[[#This Row],[Age]]&lt;=34,"Youth",IF(Table6[[#This Row],[Age]]&lt;=54,"Middle Aged","Senior")))</f>
        <v>Youth</v>
      </c>
      <c r="O2374" t="str">
        <f>INDEX('Q2'!L2373:L6373,12)</f>
        <v>Mass Customer</v>
      </c>
      <c r="P2374" t="str">
        <f>INDEX('Q2'!D2374:D6373,4)</f>
        <v>Female</v>
      </c>
      <c r="Q2374" s="5">
        <f>INDEX('Q3'!B2374:B21818,2)</f>
        <v>43066</v>
      </c>
      <c r="R2374" t="b">
        <f>INDEX('Q3'!C2374:C21818,3)</f>
        <v>0</v>
      </c>
      <c r="S2374" t="str">
        <f>INDEX('Q3'!D2374:D21818,4)</f>
        <v>Approved</v>
      </c>
      <c r="T2374" s="1" t="str">
        <f>INDEX('Q3'!E2374:E21818,5)</f>
        <v>WeareA2B</v>
      </c>
      <c r="U2374" s="1" t="str">
        <f>INDEX('Q3'!F2374:F21818,6)</f>
        <v>Standard</v>
      </c>
      <c r="V2374" s="1" t="str">
        <f>INDEX('Q3'!G2374:G21818,7)</f>
        <v>Medium</v>
      </c>
      <c r="W2374" s="1" t="str">
        <f>INDEX('Q3'!H2374:H21818,8)</f>
        <v>Medium</v>
      </c>
      <c r="X2374" s="1">
        <f>INDEX('Q3'!I2374:I21818,9)</f>
        <v>1873.97</v>
      </c>
      <c r="Y2374" s="1">
        <f>INDEX('Q3'!J2374:J21818,10)</f>
        <v>521.94000000000005</v>
      </c>
      <c r="Z2374" s="5">
        <f>INDEX('Q3'!K2374:K21818,11)</f>
        <v>36498</v>
      </c>
      <c r="AA2374" s="1">
        <f>INDEX('Q4'!B2374:B3225,2)</f>
        <v>0</v>
      </c>
      <c r="AB2374" s="1">
        <f>Table6[[#This Row],[listp]]*Table6[[#This Row],[Column8]]</f>
        <v>22487.64</v>
      </c>
      <c r="AC2374" s="5">
        <f>INDEX('Q3'!K2374:K21818,11)</f>
        <v>36498</v>
      </c>
      <c r="AD2374" s="1"/>
    </row>
    <row r="2375" spans="1:30" hidden="1" x14ac:dyDescent="0.35">
      <c r="A2375">
        <v>2378</v>
      </c>
      <c r="B2375">
        <f>COUNTIF(Table6[Transcation date],Q2374)</f>
        <v>14</v>
      </c>
      <c r="C2375" t="b">
        <f t="shared" si="111"/>
        <v>0</v>
      </c>
      <c r="D2375" t="s">
        <v>5011</v>
      </c>
      <c r="E2375" t="s">
        <v>5011</v>
      </c>
      <c r="F2375">
        <v>2065</v>
      </c>
      <c r="G2375" t="s">
        <v>41</v>
      </c>
      <c r="H2375" t="s">
        <v>8</v>
      </c>
      <c r="I2375">
        <v>10</v>
      </c>
      <c r="J2375" t="str">
        <f>INDEX('Q2'!F2375:F6374,6)</f>
        <v>1981-05-05</v>
      </c>
      <c r="K2375">
        <f>INDEX('Q3'!A3926:A23370,1)</f>
        <v>1717</v>
      </c>
      <c r="L2375" t="str">
        <f t="shared" si="112"/>
        <v>1981</v>
      </c>
      <c r="M2375">
        <f t="shared" ca="1" si="113"/>
        <v>44</v>
      </c>
      <c r="N2375" t="str">
        <f ca="1">IF(Table6[[#This Row],[Age]]&lt;=19,"Teenager",IF(Table6[[#This Row],[Age]]&lt;=34,"Youth",IF(Table6[[#This Row],[Age]]&lt;=54,"Middle Aged","Senior")))</f>
        <v>Middle Aged</v>
      </c>
      <c r="O2375" t="str">
        <f>INDEX('Q2'!L2374:L6374,12)</f>
        <v>High Net Worth</v>
      </c>
      <c r="P2375" t="str">
        <f>INDEX('Q2'!D2375:D6374,4)</f>
        <v>Female</v>
      </c>
      <c r="Q2375" s="5">
        <f>INDEX('Q3'!B2375:B21819,2)</f>
        <v>42844</v>
      </c>
      <c r="R2375" t="b">
        <f>INDEX('Q3'!C2375:C21819,3)</f>
        <v>1</v>
      </c>
      <c r="S2375" t="str">
        <f>INDEX('Q3'!D2375:D21819,4)</f>
        <v>Approved</v>
      </c>
      <c r="T2375" s="1" t="str">
        <f>INDEX('Q3'!E2375:E21819,5)</f>
        <v>WeareA2B</v>
      </c>
      <c r="U2375" s="1" t="str">
        <f>INDEX('Q3'!F2375:F21819,6)</f>
        <v>Standard</v>
      </c>
      <c r="V2375" s="1" t="str">
        <f>INDEX('Q3'!G2375:G21819,7)</f>
        <v>Medium</v>
      </c>
      <c r="W2375" s="1" t="str">
        <f>INDEX('Q3'!H2375:H21819,8)</f>
        <v>Large</v>
      </c>
      <c r="X2375" s="1">
        <f>INDEX('Q3'!I2375:I21819,9)</f>
        <v>586.45000000000005</v>
      </c>
      <c r="Y2375" s="1">
        <f>INDEX('Q3'!J2375:J21819,10)</f>
        <v>649.49</v>
      </c>
      <c r="Z2375" s="5">
        <f>INDEX('Q3'!K2375:K21819,11)</f>
        <v>38750</v>
      </c>
      <c r="AA2375" s="1">
        <f>INDEX('Q4'!B2375:B3226,2)</f>
        <v>0</v>
      </c>
      <c r="AB2375" s="1">
        <f>Table6[[#This Row],[listp]]*Table6[[#This Row],[Column8]]</f>
        <v>8210.3000000000011</v>
      </c>
      <c r="AC2375" s="5">
        <f>INDEX('Q3'!K2375:K21819,11)</f>
        <v>38750</v>
      </c>
      <c r="AD2375" s="1"/>
    </row>
    <row r="2376" spans="1:30" hidden="1" x14ac:dyDescent="0.35">
      <c r="A2376">
        <v>2379</v>
      </c>
      <c r="B2376">
        <f>COUNTIF(Table6[Transcation date],Q2375)</f>
        <v>10</v>
      </c>
      <c r="C2376" t="b">
        <f t="shared" si="111"/>
        <v>0</v>
      </c>
      <c r="D2376" t="s">
        <v>8239</v>
      </c>
      <c r="E2376" t="s">
        <v>8239</v>
      </c>
      <c r="F2376">
        <v>2222</v>
      </c>
      <c r="G2376" t="s">
        <v>41</v>
      </c>
      <c r="H2376" t="s">
        <v>8</v>
      </c>
      <c r="I2376">
        <v>10</v>
      </c>
      <c r="J2376" t="str">
        <f>INDEX('Q2'!F2376:F6375,6)</f>
        <v>1956-04-09</v>
      </c>
      <c r="K2376">
        <f>INDEX('Q3'!A3927:A23371,1)</f>
        <v>590</v>
      </c>
      <c r="L2376" t="str">
        <f t="shared" si="112"/>
        <v>1956</v>
      </c>
      <c r="M2376">
        <f t="shared" ca="1" si="113"/>
        <v>69</v>
      </c>
      <c r="N2376" t="str">
        <f ca="1">IF(Table6[[#This Row],[Age]]&lt;=19,"Teenager",IF(Table6[[#This Row],[Age]]&lt;=34,"Youth",IF(Table6[[#This Row],[Age]]&lt;=54,"Middle Aged","Senior")))</f>
        <v>Senior</v>
      </c>
      <c r="O2376" t="str">
        <f>INDEX('Q2'!L2375:L6375,12)</f>
        <v>Mass Customer</v>
      </c>
      <c r="P2376" t="str">
        <f>INDEX('Q2'!D2376:D6375,4)</f>
        <v>Female</v>
      </c>
      <c r="Q2376" s="5">
        <f>INDEX('Q3'!B2376:B21820,2)</f>
        <v>42854</v>
      </c>
      <c r="R2376" t="b">
        <f>INDEX('Q3'!C2376:C21820,3)</f>
        <v>1</v>
      </c>
      <c r="S2376" t="str">
        <f>INDEX('Q3'!D2376:D21820,4)</f>
        <v>Approved</v>
      </c>
      <c r="T2376" s="1" t="str">
        <f>INDEX('Q3'!E2376:E21820,5)</f>
        <v>Solex</v>
      </c>
      <c r="U2376" s="1" t="str">
        <f>INDEX('Q3'!F2376:F21820,6)</f>
        <v>Road</v>
      </c>
      <c r="V2376" s="1" t="str">
        <f>INDEX('Q3'!G2376:G21820,7)</f>
        <v>Medium</v>
      </c>
      <c r="W2376" s="1" t="str">
        <f>INDEX('Q3'!H2376:H21820,8)</f>
        <v>Small</v>
      </c>
      <c r="X2376" s="1">
        <f>INDEX('Q3'!I2376:I21820,9)</f>
        <v>1151.96</v>
      </c>
      <c r="Y2376" s="1">
        <f>INDEX('Q3'!J2376:J21820,10)</f>
        <v>874.9</v>
      </c>
      <c r="Z2376" s="5">
        <f>INDEX('Q3'!K2376:K21820,11)</f>
        <v>33429</v>
      </c>
      <c r="AA2376" s="1">
        <f>INDEX('Q4'!B2376:B3227,2)</f>
        <v>0</v>
      </c>
      <c r="AB2376" s="1">
        <f>Table6[[#This Row],[listp]]*Table6[[#This Row],[Column8]]</f>
        <v>11519.6</v>
      </c>
      <c r="AC2376" s="5">
        <f>INDEX('Q3'!K2376:K21820,11)</f>
        <v>33429</v>
      </c>
      <c r="AD2376" s="1"/>
    </row>
    <row r="2377" spans="1:30" hidden="1" x14ac:dyDescent="0.35">
      <c r="A2377">
        <v>2380</v>
      </c>
      <c r="B2377">
        <f>COUNTIF(Table6[Transcation date],Q2376)</f>
        <v>13</v>
      </c>
      <c r="C2377" t="b">
        <f t="shared" si="111"/>
        <v>0</v>
      </c>
      <c r="D2377" t="s">
        <v>6352</v>
      </c>
      <c r="E2377" t="s">
        <v>6352</v>
      </c>
      <c r="F2377">
        <v>2016</v>
      </c>
      <c r="G2377" t="s">
        <v>41</v>
      </c>
      <c r="H2377" t="s">
        <v>8</v>
      </c>
      <c r="I2377">
        <v>10</v>
      </c>
      <c r="J2377" t="str">
        <f>INDEX('Q2'!F2377:F6376,6)</f>
        <v>1973-02-12</v>
      </c>
      <c r="K2377">
        <f>INDEX('Q3'!A3928:A23372,1)</f>
        <v>1070</v>
      </c>
      <c r="L2377" t="str">
        <f t="shared" si="112"/>
        <v>1973</v>
      </c>
      <c r="M2377">
        <f t="shared" ca="1" si="113"/>
        <v>52</v>
      </c>
      <c r="N2377" t="str">
        <f ca="1">IF(Table6[[#This Row],[Age]]&lt;=19,"Teenager",IF(Table6[[#This Row],[Age]]&lt;=34,"Youth",IF(Table6[[#This Row],[Age]]&lt;=54,"Middle Aged","Senior")))</f>
        <v>Middle Aged</v>
      </c>
      <c r="O2377" t="str">
        <f>INDEX('Q2'!L2376:L6376,12)</f>
        <v>Mass Customer</v>
      </c>
      <c r="P2377" t="str">
        <f>INDEX('Q2'!D2377:D6376,4)</f>
        <v>Female</v>
      </c>
      <c r="Q2377" s="5">
        <f>INDEX('Q3'!B2377:B21821,2)</f>
        <v>42791</v>
      </c>
      <c r="R2377" t="b">
        <f>INDEX('Q3'!C2377:C21821,3)</f>
        <v>1</v>
      </c>
      <c r="S2377" t="str">
        <f>INDEX('Q3'!D2377:D21821,4)</f>
        <v>Approved</v>
      </c>
      <c r="T2377" s="1" t="str">
        <f>INDEX('Q3'!E2377:E21821,5)</f>
        <v>OHM Cycles</v>
      </c>
      <c r="U2377" s="1" t="str">
        <f>INDEX('Q3'!F2377:F21821,6)</f>
        <v>Touring</v>
      </c>
      <c r="V2377" s="1" t="str">
        <f>INDEX('Q3'!G2377:G21821,7)</f>
        <v>Medium</v>
      </c>
      <c r="W2377" s="1" t="str">
        <f>INDEX('Q3'!H2377:H21821,8)</f>
        <v>Medium</v>
      </c>
      <c r="X2377" s="1">
        <f>INDEX('Q3'!I2377:I21821,9)</f>
        <v>1458.17</v>
      </c>
      <c r="Y2377" s="1">
        <f>INDEX('Q3'!J2377:J21821,10)</f>
        <v>818.01</v>
      </c>
      <c r="Z2377" s="5">
        <f>INDEX('Q3'!K2377:K21821,11)</f>
        <v>38859</v>
      </c>
      <c r="AA2377" s="1">
        <f>INDEX('Q4'!B2377:B3228,2)</f>
        <v>0</v>
      </c>
      <c r="AB2377" s="1">
        <f>Table6[[#This Row],[listp]]*Table6[[#This Row],[Column8]]</f>
        <v>18956.21</v>
      </c>
      <c r="AC2377" s="5">
        <f>INDEX('Q3'!K2377:K21821,11)</f>
        <v>38859</v>
      </c>
      <c r="AD2377" s="1"/>
    </row>
    <row r="2378" spans="1:30" hidden="1" x14ac:dyDescent="0.35">
      <c r="A2378">
        <v>2381</v>
      </c>
      <c r="B2378">
        <f>COUNTIF(Table6[Transcation date],Q2377)</f>
        <v>8</v>
      </c>
      <c r="C2378" t="b">
        <f t="shared" si="111"/>
        <v>0</v>
      </c>
      <c r="D2378" t="s">
        <v>1245</v>
      </c>
      <c r="E2378" t="s">
        <v>1245</v>
      </c>
      <c r="F2378">
        <v>2015</v>
      </c>
      <c r="G2378" t="s">
        <v>41</v>
      </c>
      <c r="H2378" t="s">
        <v>8</v>
      </c>
      <c r="I2378">
        <v>9</v>
      </c>
      <c r="J2378" t="str">
        <f>INDEX('Q2'!F2378:F6377,6)</f>
        <v>1971-07-05</v>
      </c>
      <c r="K2378">
        <f>INDEX('Q3'!A3934:A23378,1)</f>
        <v>3451</v>
      </c>
      <c r="L2378" t="str">
        <f t="shared" si="112"/>
        <v>1971</v>
      </c>
      <c r="M2378">
        <f t="shared" ca="1" si="113"/>
        <v>54</v>
      </c>
      <c r="N2378" t="str">
        <f ca="1">IF(Table6[[#This Row],[Age]]&lt;=19,"Teenager",IF(Table6[[#This Row],[Age]]&lt;=34,"Youth",IF(Table6[[#This Row],[Age]]&lt;=54,"Middle Aged","Senior")))</f>
        <v>Middle Aged</v>
      </c>
      <c r="O2378" t="str">
        <f>INDEX('Q2'!L2377:L6377,12)</f>
        <v>High Net Worth</v>
      </c>
      <c r="P2378" t="str">
        <f>INDEX('Q2'!D2378:D6377,4)</f>
        <v>Female</v>
      </c>
      <c r="Q2378" s="5">
        <f>INDEX('Q3'!B2378:B21822,2)</f>
        <v>42783</v>
      </c>
      <c r="R2378" t="b">
        <f>INDEX('Q3'!C2378:C21822,3)</f>
        <v>1</v>
      </c>
      <c r="S2378" t="str">
        <f>INDEX('Q3'!D2378:D21822,4)</f>
        <v>Approved</v>
      </c>
      <c r="T2378" s="1" t="str">
        <f>INDEX('Q3'!E2378:E21822,5)</f>
        <v>Giant Bicycles</v>
      </c>
      <c r="U2378" s="1" t="str">
        <f>INDEX('Q3'!F2378:F21822,6)</f>
        <v>Standard</v>
      </c>
      <c r="V2378" s="1" t="str">
        <f>INDEX('Q3'!G2378:G21822,7)</f>
        <v>Medium</v>
      </c>
      <c r="W2378" s="1" t="str">
        <f>INDEX('Q3'!H2378:H21822,8)</f>
        <v>Medium</v>
      </c>
      <c r="X2378" s="1">
        <f>INDEX('Q3'!I2378:I21822,9)</f>
        <v>1555.58</v>
      </c>
      <c r="Y2378" s="1">
        <f>INDEX('Q3'!J2378:J21822,10)</f>
        <v>863.95</v>
      </c>
      <c r="Z2378" s="5">
        <f>INDEX('Q3'!K2378:K21822,11)</f>
        <v>40553</v>
      </c>
      <c r="AA2378" s="1">
        <f>INDEX('Q4'!B2378:B3229,2)</f>
        <v>0</v>
      </c>
      <c r="AB2378" s="1">
        <f>Table6[[#This Row],[listp]]*Table6[[#This Row],[Column8]]</f>
        <v>12444.64</v>
      </c>
      <c r="AC2378" s="5">
        <f>INDEX('Q3'!K2378:K21822,11)</f>
        <v>40553</v>
      </c>
      <c r="AD2378" s="1"/>
    </row>
    <row r="2379" spans="1:30" hidden="1" x14ac:dyDescent="0.35">
      <c r="A2379">
        <v>2382</v>
      </c>
      <c r="B2379">
        <f>COUNTIF(Table6[Transcation date],Q2378)</f>
        <v>10</v>
      </c>
      <c r="C2379" t="b">
        <f t="shared" si="111"/>
        <v>0</v>
      </c>
      <c r="D2379" t="s">
        <v>6829</v>
      </c>
      <c r="E2379" t="s">
        <v>6829</v>
      </c>
      <c r="F2379">
        <v>4034</v>
      </c>
      <c r="G2379" t="s">
        <v>122</v>
      </c>
      <c r="H2379" t="s">
        <v>8</v>
      </c>
      <c r="I2379">
        <v>8</v>
      </c>
      <c r="J2379" t="str">
        <f>INDEX('Q2'!F2379:F6378,6)</f>
        <v>1978-09-15</v>
      </c>
      <c r="K2379">
        <f>INDEX('Q3'!A3938:A23382,1)</f>
        <v>1162</v>
      </c>
      <c r="L2379" t="str">
        <f t="shared" si="112"/>
        <v>1978</v>
      </c>
      <c r="M2379">
        <f t="shared" ca="1" si="113"/>
        <v>47</v>
      </c>
      <c r="N2379" t="str">
        <f ca="1">IF(Table6[[#This Row],[Age]]&lt;=19,"Teenager",IF(Table6[[#This Row],[Age]]&lt;=34,"Youth",IF(Table6[[#This Row],[Age]]&lt;=54,"Middle Aged","Senior")))</f>
        <v>Middle Aged</v>
      </c>
      <c r="O2379" t="str">
        <f>INDEX('Q2'!L2378:L6378,12)</f>
        <v>Mass Customer</v>
      </c>
      <c r="P2379" t="str">
        <f>INDEX('Q2'!D2379:D6378,4)</f>
        <v>Female</v>
      </c>
      <c r="Q2379" s="5">
        <f>INDEX('Q3'!B2379:B21823,2)</f>
        <v>42835</v>
      </c>
      <c r="R2379" t="b">
        <f>INDEX('Q3'!C2379:C21823,3)</f>
        <v>1</v>
      </c>
      <c r="S2379" t="str">
        <f>INDEX('Q3'!D2379:D21823,4)</f>
        <v>Approved</v>
      </c>
      <c r="T2379" s="1" t="str">
        <f>INDEX('Q3'!E2379:E21823,5)</f>
        <v>Norco Bicycles</v>
      </c>
      <c r="U2379" s="1" t="str">
        <f>INDEX('Q3'!F2379:F21823,6)</f>
        <v>Standard</v>
      </c>
      <c r="V2379" s="1" t="str">
        <f>INDEX('Q3'!G2379:G21823,7)</f>
        <v>High</v>
      </c>
      <c r="W2379" s="1" t="str">
        <f>INDEX('Q3'!H2379:H21823,8)</f>
        <v>Medium</v>
      </c>
      <c r="X2379" s="1">
        <f>INDEX('Q3'!I2379:I21823,9)</f>
        <v>1873.97</v>
      </c>
      <c r="Y2379" s="1">
        <f>INDEX('Q3'!J2379:J21823,10)</f>
        <v>795.1</v>
      </c>
      <c r="Z2379" s="5">
        <f>INDEX('Q3'!K2379:K21823,11)</f>
        <v>34244</v>
      </c>
      <c r="AA2379" s="1">
        <f>INDEX('Q4'!B2379:B3230,2)</f>
        <v>0</v>
      </c>
      <c r="AB2379" s="1">
        <f>Table6[[#This Row],[listp]]*Table6[[#This Row],[Column8]]</f>
        <v>18739.7</v>
      </c>
      <c r="AC2379" s="5">
        <f>INDEX('Q3'!K2379:K21823,11)</f>
        <v>34244</v>
      </c>
      <c r="AD2379" s="1"/>
    </row>
    <row r="2380" spans="1:30" hidden="1" x14ac:dyDescent="0.35">
      <c r="A2380">
        <v>2383</v>
      </c>
      <c r="B2380">
        <f>COUNTIF(Table6[Transcation date],Q2379)</f>
        <v>11</v>
      </c>
      <c r="C2380" t="b">
        <f t="shared" si="111"/>
        <v>0</v>
      </c>
      <c r="D2380" t="s">
        <v>4003</v>
      </c>
      <c r="E2380" t="s">
        <v>4003</v>
      </c>
      <c r="F2380">
        <v>2147</v>
      </c>
      <c r="G2380" t="s">
        <v>41</v>
      </c>
      <c r="H2380" t="s">
        <v>8</v>
      </c>
      <c r="I2380">
        <v>9</v>
      </c>
      <c r="J2380" t="str">
        <f>INDEX('Q2'!F2380:F6379,6)</f>
        <v>1961-07-16</v>
      </c>
      <c r="K2380">
        <f>INDEX('Q3'!A3940:A23384,1)</f>
        <v>817</v>
      </c>
      <c r="L2380" t="str">
        <f t="shared" si="112"/>
        <v>1961</v>
      </c>
      <c r="M2380">
        <f t="shared" ca="1" si="113"/>
        <v>64</v>
      </c>
      <c r="N2380" t="str">
        <f ca="1">IF(Table6[[#This Row],[Age]]&lt;=19,"Teenager",IF(Table6[[#This Row],[Age]]&lt;=34,"Youth",IF(Table6[[#This Row],[Age]]&lt;=54,"Middle Aged","Senior")))</f>
        <v>Senior</v>
      </c>
      <c r="O2380" t="str">
        <f>INDEX('Q2'!L2379:L6379,12)</f>
        <v>High Net Worth</v>
      </c>
      <c r="P2380" t="str">
        <f>INDEX('Q2'!D2380:D6379,4)</f>
        <v>Male</v>
      </c>
      <c r="Q2380" s="5">
        <f>INDEX('Q3'!B2380:B21824,2)</f>
        <v>42938</v>
      </c>
      <c r="R2380" t="b">
        <f>INDEX('Q3'!C2380:C21824,3)</f>
        <v>0</v>
      </c>
      <c r="S2380" t="str">
        <f>INDEX('Q3'!D2380:D21824,4)</f>
        <v>Approved</v>
      </c>
      <c r="T2380" s="1" t="str">
        <f>INDEX('Q3'!E2380:E21824,5)</f>
        <v>Solex</v>
      </c>
      <c r="U2380" s="1" t="str">
        <f>INDEX('Q3'!F2380:F21824,6)</f>
        <v>Standard</v>
      </c>
      <c r="V2380" s="1" t="str">
        <f>INDEX('Q3'!G2380:G21824,7)</f>
        <v>Medium</v>
      </c>
      <c r="W2380" s="1" t="str">
        <f>INDEX('Q3'!H2380:H21824,8)</f>
        <v>Large</v>
      </c>
      <c r="X2380" s="1">
        <f>INDEX('Q3'!I2380:I21824,9)</f>
        <v>1240.31</v>
      </c>
      <c r="Y2380" s="1">
        <f>INDEX('Q3'!J2380:J21824,10)</f>
        <v>612.88</v>
      </c>
      <c r="Z2380" s="5">
        <f>INDEX('Q3'!K2380:K21824,11)</f>
        <v>42696</v>
      </c>
      <c r="AA2380" s="1">
        <f>INDEX('Q4'!B2380:B3231,2)</f>
        <v>0</v>
      </c>
      <c r="AB2380" s="1">
        <f>Table6[[#This Row],[listp]]*Table6[[#This Row],[Column8]]</f>
        <v>13643.41</v>
      </c>
      <c r="AC2380" s="5">
        <f>INDEX('Q3'!K2380:K21824,11)</f>
        <v>42696</v>
      </c>
      <c r="AD2380" s="1"/>
    </row>
    <row r="2381" spans="1:30" hidden="1" x14ac:dyDescent="0.35">
      <c r="A2381">
        <v>2384</v>
      </c>
      <c r="B2381">
        <f>COUNTIF(Table6[Transcation date],Q2380)</f>
        <v>15</v>
      </c>
      <c r="C2381" t="b">
        <f t="shared" si="111"/>
        <v>0</v>
      </c>
      <c r="D2381" t="s">
        <v>4890</v>
      </c>
      <c r="E2381" t="s">
        <v>4890</v>
      </c>
      <c r="F2381">
        <v>2065</v>
      </c>
      <c r="G2381" t="s">
        <v>41</v>
      </c>
      <c r="H2381" t="s">
        <v>8</v>
      </c>
      <c r="I2381">
        <v>9</v>
      </c>
      <c r="J2381" t="str">
        <f>INDEX('Q2'!F2381:F6380,6)</f>
        <v>1958-12-17</v>
      </c>
      <c r="K2381">
        <f>INDEX('Q3'!A3945:A23389,1)</f>
        <v>1402</v>
      </c>
      <c r="L2381" t="str">
        <f t="shared" si="112"/>
        <v>1958</v>
      </c>
      <c r="M2381">
        <f t="shared" ca="1" si="113"/>
        <v>67</v>
      </c>
      <c r="N2381" t="str">
        <f ca="1">IF(Table6[[#This Row],[Age]]&lt;=19,"Teenager",IF(Table6[[#This Row],[Age]]&lt;=34,"Youth",IF(Table6[[#This Row],[Age]]&lt;=54,"Middle Aged","Senior")))</f>
        <v>Senior</v>
      </c>
      <c r="O2381" t="str">
        <f>INDEX('Q2'!L2380:L6380,12)</f>
        <v>Mass Customer</v>
      </c>
      <c r="P2381" t="str">
        <f>INDEX('Q2'!D2381:D6380,4)</f>
        <v>Female</v>
      </c>
      <c r="Q2381" s="5">
        <f>INDEX('Q3'!B2381:B21825,2)</f>
        <v>42802</v>
      </c>
      <c r="R2381" t="b">
        <f>INDEX('Q3'!C2381:C21825,3)</f>
        <v>0</v>
      </c>
      <c r="S2381" t="str">
        <f>INDEX('Q3'!D2381:D21825,4)</f>
        <v>Approved</v>
      </c>
      <c r="T2381" s="1" t="str">
        <f>INDEX('Q3'!E2381:E21825,5)</f>
        <v>OHM Cycles</v>
      </c>
      <c r="U2381" s="1" t="str">
        <f>INDEX('Q3'!F2381:F21825,6)</f>
        <v>Standard</v>
      </c>
      <c r="V2381" s="1" t="str">
        <f>INDEX('Q3'!G2381:G21825,7)</f>
        <v>Medium</v>
      </c>
      <c r="W2381" s="1" t="str">
        <f>INDEX('Q3'!H2381:H21825,8)</f>
        <v>Large</v>
      </c>
      <c r="X2381" s="1">
        <f>INDEX('Q3'!I2381:I21825,9)</f>
        <v>688.63</v>
      </c>
      <c r="Y2381" s="1">
        <f>INDEX('Q3'!J2381:J21825,10)</f>
        <v>407.54</v>
      </c>
      <c r="Z2381" s="5">
        <f>INDEX('Q3'!K2381:K21825,11)</f>
        <v>41167</v>
      </c>
      <c r="AA2381" s="1">
        <f>INDEX('Q4'!B2381:B3232,2)</f>
        <v>0</v>
      </c>
      <c r="AB2381" s="1">
        <f>Table6[[#This Row],[listp]]*Table6[[#This Row],[Column8]]</f>
        <v>10329.450000000001</v>
      </c>
      <c r="AC2381" s="5">
        <f>INDEX('Q3'!K2381:K21825,11)</f>
        <v>41167</v>
      </c>
      <c r="AD2381" s="1"/>
    </row>
    <row r="2382" spans="1:30" hidden="1" x14ac:dyDescent="0.35">
      <c r="A2382">
        <v>2385</v>
      </c>
      <c r="B2382">
        <f>COUNTIF(Table6[Transcation date],Q2381)</f>
        <v>11</v>
      </c>
      <c r="C2382" t="b">
        <f t="shared" si="111"/>
        <v>0</v>
      </c>
      <c r="D2382" t="s">
        <v>5850</v>
      </c>
      <c r="E2382" t="s">
        <v>5850</v>
      </c>
      <c r="F2382">
        <v>3074</v>
      </c>
      <c r="G2382" t="s">
        <v>25</v>
      </c>
      <c r="H2382" t="s">
        <v>8</v>
      </c>
      <c r="I2382">
        <v>7</v>
      </c>
      <c r="J2382" t="str">
        <f>INDEX('Q2'!F2382:F6381,6)</f>
        <v>1997-07-06</v>
      </c>
      <c r="K2382">
        <f>INDEX('Q3'!A3949:A23393,1)</f>
        <v>694</v>
      </c>
      <c r="L2382" t="str">
        <f t="shared" si="112"/>
        <v>1997</v>
      </c>
      <c r="M2382">
        <f t="shared" ca="1" si="113"/>
        <v>28</v>
      </c>
      <c r="N2382" t="str">
        <f ca="1">IF(Table6[[#This Row],[Age]]&lt;=19,"Teenager",IF(Table6[[#This Row],[Age]]&lt;=34,"Youth",IF(Table6[[#This Row],[Age]]&lt;=54,"Middle Aged","Senior")))</f>
        <v>Youth</v>
      </c>
      <c r="O2382" t="str">
        <f>INDEX('Q2'!L2381:L6381,12)</f>
        <v>Mass Customer</v>
      </c>
      <c r="P2382" t="str">
        <f>INDEX('Q2'!D2382:D6381,4)</f>
        <v>Male</v>
      </c>
      <c r="Q2382" s="5">
        <f>INDEX('Q3'!B2382:B21826,2)</f>
        <v>42786</v>
      </c>
      <c r="R2382" t="b">
        <f>INDEX('Q3'!C2382:C21826,3)</f>
        <v>1</v>
      </c>
      <c r="S2382" t="str">
        <f>INDEX('Q3'!D2382:D21826,4)</f>
        <v>Approved</v>
      </c>
      <c r="T2382" s="1" t="str">
        <f>INDEX('Q3'!E2382:E21826,5)</f>
        <v>Norco Bicycles</v>
      </c>
      <c r="U2382" s="1" t="str">
        <f>INDEX('Q3'!F2382:F21826,6)</f>
        <v>Touring</v>
      </c>
      <c r="V2382" s="1" t="str">
        <f>INDEX('Q3'!G2382:G21826,7)</f>
        <v>Medium</v>
      </c>
      <c r="W2382" s="1" t="str">
        <f>INDEX('Q3'!H2382:H21826,8)</f>
        <v>Small</v>
      </c>
      <c r="X2382" s="1">
        <f>INDEX('Q3'!I2382:I21826,9)</f>
        <v>543.39</v>
      </c>
      <c r="Y2382" s="1">
        <f>INDEX('Q3'!J2382:J21826,10)</f>
        <v>388.92</v>
      </c>
      <c r="Z2382" s="5">
        <f>INDEX('Q3'!K2382:K21826,11)</f>
        <v>40487</v>
      </c>
      <c r="AA2382" s="1">
        <f>INDEX('Q4'!B2382:B3233,2)</f>
        <v>0</v>
      </c>
      <c r="AB2382" s="1">
        <f>Table6[[#This Row],[listp]]*Table6[[#This Row],[Column8]]</f>
        <v>5977.29</v>
      </c>
      <c r="AC2382" s="5">
        <f>INDEX('Q3'!K2382:K21826,11)</f>
        <v>40487</v>
      </c>
      <c r="AD2382" s="1"/>
    </row>
    <row r="2383" spans="1:30" hidden="1" x14ac:dyDescent="0.35">
      <c r="A2383">
        <v>2386</v>
      </c>
      <c r="B2383">
        <f>COUNTIF(Table6[Transcation date],Q2382)</f>
        <v>12</v>
      </c>
      <c r="C2383" t="b">
        <f t="shared" si="111"/>
        <v>0</v>
      </c>
      <c r="D2383" t="s">
        <v>6001</v>
      </c>
      <c r="E2383" t="s">
        <v>6001</v>
      </c>
      <c r="F2383">
        <v>2200</v>
      </c>
      <c r="G2383" t="s">
        <v>41</v>
      </c>
      <c r="H2383" t="s">
        <v>8</v>
      </c>
      <c r="I2383">
        <v>9</v>
      </c>
      <c r="J2383" t="str">
        <f>INDEX('Q2'!F2383:F6382,6)</f>
        <v>1977-08-30</v>
      </c>
      <c r="K2383">
        <f>INDEX('Q3'!A3950:A23394,1)</f>
        <v>1584</v>
      </c>
      <c r="L2383" t="str">
        <f t="shared" si="112"/>
        <v>1977</v>
      </c>
      <c r="M2383">
        <f t="shared" ca="1" si="113"/>
        <v>48</v>
      </c>
      <c r="N2383" t="str">
        <f ca="1">IF(Table6[[#This Row],[Age]]&lt;=19,"Teenager",IF(Table6[[#This Row],[Age]]&lt;=34,"Youth",IF(Table6[[#This Row],[Age]]&lt;=54,"Middle Aged","Senior")))</f>
        <v>Middle Aged</v>
      </c>
      <c r="O2383" t="str">
        <f>INDEX('Q2'!L2382:L6382,12)</f>
        <v>Affluent Customer</v>
      </c>
      <c r="P2383" t="str">
        <f>INDEX('Q2'!D2383:D6382,4)</f>
        <v>Male</v>
      </c>
      <c r="Q2383" s="5">
        <f>INDEX('Q3'!B2383:B21827,2)</f>
        <v>43032</v>
      </c>
      <c r="R2383" t="b">
        <f>INDEX('Q3'!C2383:C21827,3)</f>
        <v>0</v>
      </c>
      <c r="S2383" t="str">
        <f>INDEX('Q3'!D2383:D21827,4)</f>
        <v>Approved</v>
      </c>
      <c r="T2383" s="1" t="str">
        <f>INDEX('Q3'!E2383:E21827,5)</f>
        <v>Giant Bicycles</v>
      </c>
      <c r="U2383" s="1" t="str">
        <f>INDEX('Q3'!F2383:F21827,6)</f>
        <v>Road</v>
      </c>
      <c r="V2383" s="1" t="str">
        <f>INDEX('Q3'!G2383:G21827,7)</f>
        <v>Low</v>
      </c>
      <c r="W2383" s="1" t="str">
        <f>INDEX('Q3'!H2383:H21827,8)</f>
        <v>Medium</v>
      </c>
      <c r="X2383" s="1">
        <f>INDEX('Q3'!I2383:I21827,9)</f>
        <v>2091.4699999999998</v>
      </c>
      <c r="Y2383" s="1">
        <f>INDEX('Q3'!J2383:J21827,10)</f>
        <v>778.69</v>
      </c>
      <c r="Z2383" s="5">
        <f>INDEX('Q3'!K2383:K21827,11)</f>
        <v>37539</v>
      </c>
      <c r="AA2383" s="1">
        <f>INDEX('Q4'!B2383:B3234,2)</f>
        <v>0</v>
      </c>
      <c r="AB2383" s="1">
        <f>Table6[[#This Row],[listp]]*Table6[[#This Row],[Column8]]</f>
        <v>25097.64</v>
      </c>
      <c r="AC2383" s="5">
        <f>INDEX('Q3'!K2383:K21827,11)</f>
        <v>37539</v>
      </c>
      <c r="AD2383" s="1"/>
    </row>
    <row r="2384" spans="1:30" hidden="1" x14ac:dyDescent="0.35">
      <c r="A2384">
        <v>2387</v>
      </c>
      <c r="B2384">
        <f>COUNTIF(Table6[Transcation date],Q2383)</f>
        <v>13</v>
      </c>
      <c r="C2384" t="b">
        <f t="shared" si="111"/>
        <v>0</v>
      </c>
      <c r="D2384" t="s">
        <v>11720</v>
      </c>
      <c r="E2384" t="s">
        <v>11720</v>
      </c>
      <c r="F2384">
        <v>2038</v>
      </c>
      <c r="G2384" t="s">
        <v>41</v>
      </c>
      <c r="H2384" t="s">
        <v>8</v>
      </c>
      <c r="I2384">
        <v>11</v>
      </c>
      <c r="J2384" t="str">
        <f>INDEX('Q2'!F2384:F6383,6)</f>
        <v>1997-05-28</v>
      </c>
      <c r="K2384">
        <f>INDEX('Q3'!A3957:A23401,1)</f>
        <v>2662</v>
      </c>
      <c r="L2384" t="str">
        <f t="shared" si="112"/>
        <v>1997</v>
      </c>
      <c r="M2384">
        <f t="shared" ca="1" si="113"/>
        <v>28</v>
      </c>
      <c r="N2384" t="str">
        <f ca="1">IF(Table6[[#This Row],[Age]]&lt;=19,"Teenager",IF(Table6[[#This Row],[Age]]&lt;=34,"Youth",IF(Table6[[#This Row],[Age]]&lt;=54,"Middle Aged","Senior")))</f>
        <v>Youth</v>
      </c>
      <c r="O2384" t="str">
        <f>INDEX('Q2'!L2383:L6383,12)</f>
        <v>High Net Worth</v>
      </c>
      <c r="P2384" t="str">
        <f>INDEX('Q2'!D2384:D6383,4)</f>
        <v>Female</v>
      </c>
      <c r="Q2384" s="5">
        <f>INDEX('Q3'!B2384:B21828,2)</f>
        <v>43042</v>
      </c>
      <c r="R2384" t="b">
        <f>INDEX('Q3'!C2384:C21828,3)</f>
        <v>1</v>
      </c>
      <c r="S2384" t="str">
        <f>INDEX('Q3'!D2384:D21828,4)</f>
        <v>Approved</v>
      </c>
      <c r="T2384" s="1" t="str">
        <f>INDEX('Q3'!E2384:E21828,5)</f>
        <v>Norco Bicycles</v>
      </c>
      <c r="U2384" s="1" t="str">
        <f>INDEX('Q3'!F2384:F21828,6)</f>
        <v>Mountain</v>
      </c>
      <c r="V2384" s="1" t="str">
        <f>INDEX('Q3'!G2384:G21828,7)</f>
        <v>Medium</v>
      </c>
      <c r="W2384" s="1" t="str">
        <f>INDEX('Q3'!H2384:H21828,8)</f>
        <v>Large</v>
      </c>
      <c r="X2384" s="1">
        <f>INDEX('Q3'!I2384:I21828,9)</f>
        <v>1807.45</v>
      </c>
      <c r="Y2384" s="1">
        <f>INDEX('Q3'!J2384:J21828,10)</f>
        <v>57.74</v>
      </c>
      <c r="Z2384" s="5">
        <f>INDEX('Q3'!K2384:K21828,11)</f>
        <v>41009</v>
      </c>
      <c r="AA2384" s="1">
        <f>INDEX('Q4'!B2384:B3235,2)</f>
        <v>0</v>
      </c>
      <c r="AB2384" s="1">
        <f>Table6[[#This Row],[listp]]*Table6[[#This Row],[Column8]]</f>
        <v>23496.850000000002</v>
      </c>
      <c r="AC2384" s="5">
        <f>INDEX('Q3'!K2384:K21828,11)</f>
        <v>41009</v>
      </c>
      <c r="AD2384" s="1"/>
    </row>
    <row r="2385" spans="1:30" hidden="1" x14ac:dyDescent="0.35">
      <c r="A2385">
        <v>2388</v>
      </c>
      <c r="B2385">
        <f>COUNTIF(Table6[Transcation date],Q2384)</f>
        <v>8</v>
      </c>
      <c r="C2385" t="b">
        <f t="shared" si="111"/>
        <v>0</v>
      </c>
      <c r="D2385" t="s">
        <v>7379</v>
      </c>
      <c r="E2385" t="s">
        <v>7379</v>
      </c>
      <c r="F2385">
        <v>2533</v>
      </c>
      <c r="G2385" t="s">
        <v>41</v>
      </c>
      <c r="H2385" t="s">
        <v>8</v>
      </c>
      <c r="I2385">
        <v>8</v>
      </c>
      <c r="J2385" t="str">
        <f>INDEX('Q2'!F2385:F6384,6)</f>
        <v>1973-12-28</v>
      </c>
      <c r="K2385">
        <f>INDEX('Q3'!A3959:A23403,1)</f>
        <v>2125</v>
      </c>
      <c r="L2385" t="str">
        <f t="shared" si="112"/>
        <v>1973</v>
      </c>
      <c r="M2385">
        <f t="shared" ca="1" si="113"/>
        <v>52</v>
      </c>
      <c r="N2385" t="str">
        <f ca="1">IF(Table6[[#This Row],[Age]]&lt;=19,"Teenager",IF(Table6[[#This Row],[Age]]&lt;=34,"Youth",IF(Table6[[#This Row],[Age]]&lt;=54,"Middle Aged","Senior")))</f>
        <v>Middle Aged</v>
      </c>
      <c r="O2385" t="str">
        <f>INDEX('Q2'!L2384:L6384,12)</f>
        <v>Mass Customer</v>
      </c>
      <c r="P2385" t="str">
        <f>INDEX('Q2'!D2385:D6384,4)</f>
        <v>Male</v>
      </c>
      <c r="Q2385" s="5">
        <f>INDEX('Q3'!B2385:B21829,2)</f>
        <v>43064</v>
      </c>
      <c r="R2385" t="b">
        <f>INDEX('Q3'!C2385:C21829,3)</f>
        <v>0</v>
      </c>
      <c r="S2385" t="str">
        <f>INDEX('Q3'!D2385:D21829,4)</f>
        <v>Approved</v>
      </c>
      <c r="T2385" s="1" t="str">
        <f>INDEX('Q3'!E2385:E21829,5)</f>
        <v>Norco Bicycles</v>
      </c>
      <c r="U2385" s="1" t="str">
        <f>INDEX('Q3'!F2385:F21829,6)</f>
        <v>Road</v>
      </c>
      <c r="V2385" s="1" t="str">
        <f>INDEX('Q3'!G2385:G21829,7)</f>
        <v>Medium</v>
      </c>
      <c r="W2385" s="1" t="str">
        <f>INDEX('Q3'!H2385:H21829,8)</f>
        <v>Medium</v>
      </c>
      <c r="X2385" s="1">
        <f>INDEX('Q3'!I2385:I21829,9)</f>
        <v>1362.99</v>
      </c>
      <c r="Y2385" s="1">
        <f>INDEX('Q3'!J2385:J21829,10)</f>
        <v>1531.42</v>
      </c>
      <c r="Z2385" s="5">
        <f>INDEX('Q3'!K2385:K21829,11)</f>
        <v>42295</v>
      </c>
      <c r="AA2385" s="1">
        <f>INDEX('Q4'!B2385:B3236,2)</f>
        <v>0</v>
      </c>
      <c r="AB2385" s="1">
        <f>Table6[[#This Row],[listp]]*Table6[[#This Row],[Column8]]</f>
        <v>10903.92</v>
      </c>
      <c r="AC2385" s="5">
        <f>INDEX('Q3'!K2385:K21829,11)</f>
        <v>42295</v>
      </c>
      <c r="AD2385" s="1"/>
    </row>
    <row r="2386" spans="1:30" hidden="1" x14ac:dyDescent="0.35">
      <c r="A2386">
        <v>2389</v>
      </c>
      <c r="B2386">
        <f>COUNTIF(Table6[Transcation date],Q2385)</f>
        <v>8</v>
      </c>
      <c r="C2386" t="b">
        <f t="shared" si="111"/>
        <v>0</v>
      </c>
      <c r="D2386" t="s">
        <v>10193</v>
      </c>
      <c r="E2386" t="s">
        <v>10193</v>
      </c>
      <c r="F2386">
        <v>2758</v>
      </c>
      <c r="G2386" t="s">
        <v>41</v>
      </c>
      <c r="H2386" t="s">
        <v>8</v>
      </c>
      <c r="I2386">
        <v>8</v>
      </c>
      <c r="J2386" t="str">
        <f>INDEX('Q2'!F2386:F6385,6)</f>
        <v>1964-05-06</v>
      </c>
      <c r="K2386">
        <f>INDEX('Q3'!A3961:A23405,1)</f>
        <v>3362</v>
      </c>
      <c r="L2386" t="str">
        <f t="shared" si="112"/>
        <v>1964</v>
      </c>
      <c r="M2386">
        <f t="shared" ca="1" si="113"/>
        <v>61</v>
      </c>
      <c r="N2386" t="str">
        <f ca="1">IF(Table6[[#This Row],[Age]]&lt;=19,"Teenager",IF(Table6[[#This Row],[Age]]&lt;=34,"Youth",IF(Table6[[#This Row],[Age]]&lt;=54,"Middle Aged","Senior")))</f>
        <v>Senior</v>
      </c>
      <c r="O2386" t="str">
        <f>INDEX('Q2'!L2385:L6385,12)</f>
        <v>High Net Worth</v>
      </c>
      <c r="P2386" t="str">
        <f>INDEX('Q2'!D2386:D6385,4)</f>
        <v>Male</v>
      </c>
      <c r="Q2386" s="5">
        <f>INDEX('Q3'!B2386:B21830,2)</f>
        <v>43037</v>
      </c>
      <c r="R2386" t="b">
        <f>INDEX('Q3'!C2386:C21830,3)</f>
        <v>0</v>
      </c>
      <c r="S2386" t="str">
        <f>INDEX('Q3'!D2386:D21830,4)</f>
        <v>Approved</v>
      </c>
      <c r="T2386" s="1" t="str">
        <f>INDEX('Q3'!E2386:E21830,5)</f>
        <v>Norco Bicycles</v>
      </c>
      <c r="U2386" s="1" t="str">
        <f>INDEX('Q3'!F2386:F21830,6)</f>
        <v>Standard</v>
      </c>
      <c r="V2386" s="1" t="str">
        <f>INDEX('Q3'!G2386:G21830,7)</f>
        <v>Medium</v>
      </c>
      <c r="W2386" s="1" t="str">
        <f>INDEX('Q3'!H2386:H21830,8)</f>
        <v>Large</v>
      </c>
      <c r="X2386" s="1">
        <f>INDEX('Q3'!I2386:I21830,9)</f>
        <v>1720.7</v>
      </c>
      <c r="Y2386" s="1">
        <f>INDEX('Q3'!J2386:J21830,10)</f>
        <v>141.4</v>
      </c>
      <c r="Z2386" s="5">
        <f>INDEX('Q3'!K2386:K21830,11)</f>
        <v>38482</v>
      </c>
      <c r="AA2386" s="1">
        <f>INDEX('Q4'!B2386:B3237,2)</f>
        <v>0</v>
      </c>
      <c r="AB2386" s="1">
        <f>Table6[[#This Row],[listp]]*Table6[[#This Row],[Column8]]</f>
        <v>13765.6</v>
      </c>
      <c r="AC2386" s="5">
        <f>INDEX('Q3'!K2386:K21830,11)</f>
        <v>38482</v>
      </c>
      <c r="AD2386" s="1"/>
    </row>
    <row r="2387" spans="1:30" hidden="1" x14ac:dyDescent="0.35">
      <c r="A2387">
        <v>2390</v>
      </c>
      <c r="B2387">
        <f>COUNTIF(Table6[Transcation date],Q2386)</f>
        <v>9</v>
      </c>
      <c r="C2387" t="b">
        <f t="shared" si="111"/>
        <v>0</v>
      </c>
      <c r="D2387" t="s">
        <v>7812</v>
      </c>
      <c r="E2387" t="s">
        <v>7812</v>
      </c>
      <c r="F2387">
        <v>4209</v>
      </c>
      <c r="G2387" t="s">
        <v>122</v>
      </c>
      <c r="H2387" t="s">
        <v>8</v>
      </c>
      <c r="I2387">
        <v>7</v>
      </c>
      <c r="J2387" t="str">
        <f>INDEX('Q2'!F2387:F6386,6)</f>
        <v>1961-04-22</v>
      </c>
      <c r="K2387">
        <f>INDEX('Q3'!A3962:A23406,1)</f>
        <v>522</v>
      </c>
      <c r="L2387" t="str">
        <f t="shared" si="112"/>
        <v>1961</v>
      </c>
      <c r="M2387">
        <f t="shared" ca="1" si="113"/>
        <v>64</v>
      </c>
      <c r="N2387" t="str">
        <f ca="1">IF(Table6[[#This Row],[Age]]&lt;=19,"Teenager",IF(Table6[[#This Row],[Age]]&lt;=34,"Youth",IF(Table6[[#This Row],[Age]]&lt;=54,"Middle Aged","Senior")))</f>
        <v>Senior</v>
      </c>
      <c r="O2387" t="str">
        <f>INDEX('Q2'!L2386:L6386,12)</f>
        <v>Affluent Customer</v>
      </c>
      <c r="P2387" t="str">
        <f>INDEX('Q2'!D2387:D6386,4)</f>
        <v>Male</v>
      </c>
      <c r="Q2387" s="5">
        <f>INDEX('Q3'!B2387:B21831,2)</f>
        <v>42907</v>
      </c>
      <c r="R2387" t="b">
        <f>INDEX('Q3'!C2387:C21831,3)</f>
        <v>1</v>
      </c>
      <c r="S2387" t="str">
        <f>INDEX('Q3'!D2387:D21831,4)</f>
        <v>Approved</v>
      </c>
      <c r="T2387" s="1" t="str">
        <f>INDEX('Q3'!E2387:E21831,5)</f>
        <v>Trek Bicycles</v>
      </c>
      <c r="U2387" s="1" t="str">
        <f>INDEX('Q3'!F2387:F21831,6)</f>
        <v>Standard</v>
      </c>
      <c r="V2387" s="1" t="str">
        <f>INDEX('Q3'!G2387:G21831,7)</f>
        <v>Medium</v>
      </c>
      <c r="W2387" s="1" t="str">
        <f>INDEX('Q3'!H2387:H21831,8)</f>
        <v>Small</v>
      </c>
      <c r="X2387" s="1">
        <f>INDEX('Q3'!I2387:I21831,9)</f>
        <v>912.52</v>
      </c>
      <c r="Y2387" s="1">
        <f>INDEX('Q3'!J2387:J21831,10)</f>
        <v>290.41000000000003</v>
      </c>
      <c r="Z2387" s="5">
        <f>INDEX('Q3'!K2387:K21831,11)</f>
        <v>38002</v>
      </c>
      <c r="AA2387" s="1">
        <f>INDEX('Q4'!B2387:B3238,2)</f>
        <v>0</v>
      </c>
      <c r="AB2387" s="1">
        <f>Table6[[#This Row],[listp]]*Table6[[#This Row],[Column8]]</f>
        <v>8212.68</v>
      </c>
      <c r="AC2387" s="5">
        <f>INDEX('Q3'!K2387:K21831,11)</f>
        <v>38002</v>
      </c>
      <c r="AD2387" s="1"/>
    </row>
    <row r="2388" spans="1:30" hidden="1" x14ac:dyDescent="0.35">
      <c r="A2388">
        <v>2391</v>
      </c>
      <c r="B2388">
        <f>COUNTIF(Table6[Transcation date],Q2387)</f>
        <v>14</v>
      </c>
      <c r="C2388" t="b">
        <f t="shared" si="111"/>
        <v>0</v>
      </c>
      <c r="D2388" t="s">
        <v>3410</v>
      </c>
      <c r="E2388" t="s">
        <v>3410</v>
      </c>
      <c r="F2388">
        <v>4178</v>
      </c>
      <c r="G2388" t="s">
        <v>122</v>
      </c>
      <c r="H2388" t="s">
        <v>8</v>
      </c>
      <c r="I2388">
        <v>7</v>
      </c>
      <c r="J2388" t="str">
        <f>INDEX('Q2'!F2388:F6387,6)</f>
        <v>2001-01-11</v>
      </c>
      <c r="K2388">
        <f>INDEX('Q3'!A3963:A23407,1)</f>
        <v>1727</v>
      </c>
      <c r="L2388" t="str">
        <f t="shared" si="112"/>
        <v>2001</v>
      </c>
      <c r="M2388">
        <f t="shared" ca="1" si="113"/>
        <v>24</v>
      </c>
      <c r="N2388" t="str">
        <f ca="1">IF(Table6[[#This Row],[Age]]&lt;=19,"Teenager",IF(Table6[[#This Row],[Age]]&lt;=34,"Youth",IF(Table6[[#This Row],[Age]]&lt;=54,"Middle Aged","Senior")))</f>
        <v>Youth</v>
      </c>
      <c r="O2388" t="str">
        <f>INDEX('Q2'!L2387:L6387,12)</f>
        <v>Affluent Customer</v>
      </c>
      <c r="P2388" t="str">
        <f>INDEX('Q2'!D2388:D6387,4)</f>
        <v>Female</v>
      </c>
      <c r="Q2388" s="5">
        <f>INDEX('Q3'!B2388:B21832,2)</f>
        <v>42787</v>
      </c>
      <c r="R2388" t="b">
        <f>INDEX('Q3'!C2388:C21832,3)</f>
        <v>1</v>
      </c>
      <c r="S2388" t="str">
        <f>INDEX('Q3'!D2388:D21832,4)</f>
        <v>Approved</v>
      </c>
      <c r="T2388" s="1" t="str">
        <f>INDEX('Q3'!E2388:E21832,5)</f>
        <v>WeareA2B</v>
      </c>
      <c r="U2388" s="1" t="str">
        <f>INDEX('Q3'!F2388:F21832,6)</f>
        <v>Touring</v>
      </c>
      <c r="V2388" s="1" t="str">
        <f>INDEX('Q3'!G2388:G21832,7)</f>
        <v>Low</v>
      </c>
      <c r="W2388" s="1" t="str">
        <f>INDEX('Q3'!H2388:H21832,8)</f>
        <v>Medium</v>
      </c>
      <c r="X2388" s="1">
        <f>INDEX('Q3'!I2388:I21832,9)</f>
        <v>363.01</v>
      </c>
      <c r="Y2388" s="1">
        <f>INDEX('Q3'!J2388:J21832,10)</f>
        <v>1043.77</v>
      </c>
      <c r="Z2388" s="5">
        <f>INDEX('Q3'!K2388:K21832,11)</f>
        <v>40779</v>
      </c>
      <c r="AA2388" s="1">
        <f>INDEX('Q4'!B2388:B3239,2)</f>
        <v>0</v>
      </c>
      <c r="AB2388" s="1">
        <f>Table6[[#This Row],[listp]]*Table6[[#This Row],[Column8]]</f>
        <v>5082.1399999999994</v>
      </c>
      <c r="AC2388" s="5">
        <f>INDEX('Q3'!K2388:K21832,11)</f>
        <v>40779</v>
      </c>
      <c r="AD2388" s="1"/>
    </row>
    <row r="2389" spans="1:30" hidden="1" x14ac:dyDescent="0.35">
      <c r="A2389">
        <v>2392</v>
      </c>
      <c r="B2389">
        <f>COUNTIF(Table6[Transcation date],Q2388)</f>
        <v>11</v>
      </c>
      <c r="C2389" t="b">
        <f t="shared" si="111"/>
        <v>0</v>
      </c>
      <c r="D2389" t="s">
        <v>8500</v>
      </c>
      <c r="E2389" t="s">
        <v>8500</v>
      </c>
      <c r="F2389">
        <v>2573</v>
      </c>
      <c r="G2389" t="s">
        <v>41</v>
      </c>
      <c r="H2389" t="s">
        <v>8</v>
      </c>
      <c r="I2389">
        <v>6</v>
      </c>
      <c r="J2389" t="str">
        <f>INDEX('Q2'!F2389:F6388,6)</f>
        <v>1981-06-21</v>
      </c>
      <c r="K2389">
        <f>INDEX('Q3'!A3964:A23408,1)</f>
        <v>3430</v>
      </c>
      <c r="L2389" t="str">
        <f t="shared" si="112"/>
        <v>1981</v>
      </c>
      <c r="M2389">
        <f t="shared" ca="1" si="113"/>
        <v>44</v>
      </c>
      <c r="N2389" t="str">
        <f ca="1">IF(Table6[[#This Row],[Age]]&lt;=19,"Teenager",IF(Table6[[#This Row],[Age]]&lt;=34,"Youth",IF(Table6[[#This Row],[Age]]&lt;=54,"Middle Aged","Senior")))</f>
        <v>Middle Aged</v>
      </c>
      <c r="O2389" t="str">
        <f>INDEX('Q2'!L2388:L6388,12)</f>
        <v>High Net Worth</v>
      </c>
      <c r="P2389" t="str">
        <f>INDEX('Q2'!D2389:D6388,4)</f>
        <v>Female</v>
      </c>
      <c r="Q2389" s="5">
        <f>INDEX('Q3'!B2389:B21833,2)</f>
        <v>42919</v>
      </c>
      <c r="R2389" t="b">
        <f>INDEX('Q3'!C2389:C21833,3)</f>
        <v>0</v>
      </c>
      <c r="S2389" t="str">
        <f>INDEX('Q3'!D2389:D21833,4)</f>
        <v>Approved</v>
      </c>
      <c r="T2389" s="1" t="str">
        <f>INDEX('Q3'!E2389:E21833,5)</f>
        <v>WeareA2B</v>
      </c>
      <c r="U2389" s="1" t="str">
        <f>INDEX('Q3'!F2389:F21833,6)</f>
        <v>Road</v>
      </c>
      <c r="V2389" s="1" t="str">
        <f>INDEX('Q3'!G2389:G21833,7)</f>
        <v>Medium</v>
      </c>
      <c r="W2389" s="1" t="str">
        <f>INDEX('Q3'!H2389:H21833,8)</f>
        <v>Medium</v>
      </c>
      <c r="X2389" s="1">
        <f>INDEX('Q3'!I2389:I21833,9)</f>
        <v>1172.78</v>
      </c>
      <c r="Y2389" s="1">
        <f>INDEX('Q3'!J2389:J21833,10)</f>
        <v>137.9</v>
      </c>
      <c r="Z2389" s="5">
        <f>INDEX('Q3'!K2389:K21833,11)</f>
        <v>37823</v>
      </c>
      <c r="AA2389" s="1">
        <f>INDEX('Q4'!B2389:B3240,2)</f>
        <v>0</v>
      </c>
      <c r="AB2389" s="1">
        <f>Table6[[#This Row],[listp]]*Table6[[#This Row],[Column8]]</f>
        <v>12900.58</v>
      </c>
      <c r="AC2389" s="5">
        <f>INDEX('Q3'!K2389:K21833,11)</f>
        <v>37823</v>
      </c>
      <c r="AD2389" s="1"/>
    </row>
    <row r="2390" spans="1:30" hidden="1" x14ac:dyDescent="0.35">
      <c r="A2390">
        <v>2393</v>
      </c>
      <c r="B2390">
        <f>COUNTIF(Table6[Transcation date],Q2389)</f>
        <v>10</v>
      </c>
      <c r="C2390" t="b">
        <f t="shared" si="111"/>
        <v>0</v>
      </c>
      <c r="D2390" t="s">
        <v>11581</v>
      </c>
      <c r="E2390" t="s">
        <v>11581</v>
      </c>
      <c r="F2390">
        <v>4179</v>
      </c>
      <c r="G2390" t="s">
        <v>122</v>
      </c>
      <c r="H2390" t="s">
        <v>8</v>
      </c>
      <c r="I2390">
        <v>7</v>
      </c>
      <c r="J2390" t="str">
        <f>INDEX('Q2'!F2390:F6389,6)</f>
        <v>1995-11-12</v>
      </c>
      <c r="K2390">
        <f>INDEX('Q3'!A3970:A23414,1)</f>
        <v>1265</v>
      </c>
      <c r="L2390" t="str">
        <f t="shared" si="112"/>
        <v>1995</v>
      </c>
      <c r="M2390">
        <f t="shared" ca="1" si="113"/>
        <v>30</v>
      </c>
      <c r="N2390" t="str">
        <f ca="1">IF(Table6[[#This Row],[Age]]&lt;=19,"Teenager",IF(Table6[[#This Row],[Age]]&lt;=34,"Youth",IF(Table6[[#This Row],[Age]]&lt;=54,"Middle Aged","Senior")))</f>
        <v>Youth</v>
      </c>
      <c r="O2390" t="str">
        <f>INDEX('Q2'!L2389:L6389,12)</f>
        <v>High Net Worth</v>
      </c>
      <c r="P2390" t="str">
        <f>INDEX('Q2'!D2390:D6389,4)</f>
        <v>Female</v>
      </c>
      <c r="Q2390" s="5">
        <f>INDEX('Q3'!B2390:B21834,2)</f>
        <v>42963</v>
      </c>
      <c r="R2390" t="b">
        <f>INDEX('Q3'!C2390:C21834,3)</f>
        <v>1</v>
      </c>
      <c r="S2390" t="str">
        <f>INDEX('Q3'!D2390:D21834,4)</f>
        <v>Approved</v>
      </c>
      <c r="T2390" s="1" t="str">
        <f>INDEX('Q3'!E2390:E21834,5)</f>
        <v>Trek Bicycles</v>
      </c>
      <c r="U2390" s="1" t="str">
        <f>INDEX('Q3'!F2390:F21834,6)</f>
        <v>Standard</v>
      </c>
      <c r="V2390" s="1" t="str">
        <f>INDEX('Q3'!G2390:G21834,7)</f>
        <v>Low</v>
      </c>
      <c r="W2390" s="1" t="str">
        <f>INDEX('Q3'!H2390:H21834,8)</f>
        <v>Small</v>
      </c>
      <c r="X2390" s="1">
        <f>INDEX('Q3'!I2390:I21834,9)</f>
        <v>183.86</v>
      </c>
      <c r="Y2390" s="1">
        <f>INDEX('Q3'!J2390:J21834,10)</f>
        <v>598.76</v>
      </c>
      <c r="Z2390" s="5">
        <f>INDEX('Q3'!K2390:K21834,11)</f>
        <v>41064</v>
      </c>
      <c r="AA2390" s="1">
        <f>INDEX('Q4'!B2390:B3241,2)</f>
        <v>0</v>
      </c>
      <c r="AB2390" s="1">
        <f>Table6[[#This Row],[listp]]*Table6[[#This Row],[Column8]]</f>
        <v>1838.6000000000001</v>
      </c>
      <c r="AC2390" s="5">
        <f>INDEX('Q3'!K2390:K21834,11)</f>
        <v>41064</v>
      </c>
      <c r="AD2390" s="1"/>
    </row>
    <row r="2391" spans="1:30" hidden="1" x14ac:dyDescent="0.35">
      <c r="A2391">
        <v>2394</v>
      </c>
      <c r="B2391">
        <f>COUNTIF(Table6[Transcation date],Q2390)</f>
        <v>17</v>
      </c>
      <c r="C2391" t="b">
        <f t="shared" si="111"/>
        <v>0</v>
      </c>
      <c r="D2391" t="s">
        <v>12303</v>
      </c>
      <c r="E2391" t="s">
        <v>12303</v>
      </c>
      <c r="F2391">
        <v>4159</v>
      </c>
      <c r="G2391" t="s">
        <v>122</v>
      </c>
      <c r="H2391" t="s">
        <v>8</v>
      </c>
      <c r="I2391">
        <v>7</v>
      </c>
      <c r="J2391" t="str">
        <f>INDEX('Q2'!F2391:F6390,6)</f>
        <v>1966-02-26</v>
      </c>
      <c r="K2391">
        <f>INDEX('Q3'!A3975:A23419,1)</f>
        <v>1718</v>
      </c>
      <c r="L2391" t="str">
        <f t="shared" si="112"/>
        <v>1966</v>
      </c>
      <c r="M2391">
        <f t="shared" ca="1" si="113"/>
        <v>59</v>
      </c>
      <c r="N2391" t="str">
        <f ca="1">IF(Table6[[#This Row],[Age]]&lt;=19,"Teenager",IF(Table6[[#This Row],[Age]]&lt;=34,"Youth",IF(Table6[[#This Row],[Age]]&lt;=54,"Middle Aged","Senior")))</f>
        <v>Senior</v>
      </c>
      <c r="O2391" t="str">
        <f>INDEX('Q2'!L2390:L6390,12)</f>
        <v>Mass Customer</v>
      </c>
      <c r="P2391" t="str">
        <f>INDEX('Q2'!D2391:D6390,4)</f>
        <v>Female</v>
      </c>
      <c r="Q2391" s="5">
        <f>INDEX('Q3'!B2391:B21835,2)</f>
        <v>43072</v>
      </c>
      <c r="R2391" t="b">
        <f>INDEX('Q3'!C2391:C21835,3)</f>
        <v>1</v>
      </c>
      <c r="S2391" t="str">
        <f>INDEX('Q3'!D2391:D21835,4)</f>
        <v>Approved</v>
      </c>
      <c r="T2391" s="1" t="str">
        <f>INDEX('Q3'!E2391:E21835,5)</f>
        <v>OHM Cycles</v>
      </c>
      <c r="U2391" s="1" t="str">
        <f>INDEX('Q3'!F2391:F21835,6)</f>
        <v>Standard</v>
      </c>
      <c r="V2391" s="1" t="str">
        <f>INDEX('Q3'!G2391:G21835,7)</f>
        <v>Low</v>
      </c>
      <c r="W2391" s="1" t="str">
        <f>INDEX('Q3'!H2391:H21835,8)</f>
        <v>Medium</v>
      </c>
      <c r="X2391" s="1">
        <f>INDEX('Q3'!I2391:I21835,9)</f>
        <v>1894.19</v>
      </c>
      <c r="Y2391" s="1">
        <f>INDEX('Q3'!J2391:J21835,10)</f>
        <v>84.99</v>
      </c>
      <c r="Z2391" s="5">
        <f>INDEX('Q3'!K2391:K21835,11)</f>
        <v>35470</v>
      </c>
      <c r="AA2391" s="1">
        <f>INDEX('Q4'!B2391:B3242,2)</f>
        <v>0</v>
      </c>
      <c r="AB2391" s="1">
        <f>Table6[[#This Row],[listp]]*Table6[[#This Row],[Column8]]</f>
        <v>32201.23</v>
      </c>
      <c r="AC2391" s="5">
        <f>INDEX('Q3'!K2391:K21835,11)</f>
        <v>35470</v>
      </c>
      <c r="AD2391" s="1"/>
    </row>
    <row r="2392" spans="1:30" hidden="1" x14ac:dyDescent="0.35">
      <c r="A2392">
        <v>2395</v>
      </c>
      <c r="B2392">
        <f>COUNTIF(Table6[Transcation date],Q2391)</f>
        <v>17</v>
      </c>
      <c r="C2392" t="b">
        <f t="shared" si="111"/>
        <v>0</v>
      </c>
      <c r="D2392" t="s">
        <v>12039</v>
      </c>
      <c r="E2392" t="s">
        <v>12039</v>
      </c>
      <c r="F2392">
        <v>4131</v>
      </c>
      <c r="G2392" t="s">
        <v>122</v>
      </c>
      <c r="H2392" t="s">
        <v>8</v>
      </c>
      <c r="I2392">
        <v>5</v>
      </c>
      <c r="J2392" t="str">
        <f>INDEX('Q2'!F2392:F6391,6)</f>
        <v>1973-08-02</v>
      </c>
      <c r="K2392">
        <f>INDEX('Q3'!A3981:A23425,1)</f>
        <v>886</v>
      </c>
      <c r="L2392" t="str">
        <f t="shared" si="112"/>
        <v>1973</v>
      </c>
      <c r="M2392">
        <f t="shared" ca="1" si="113"/>
        <v>52</v>
      </c>
      <c r="N2392" t="str">
        <f ca="1">IF(Table6[[#This Row],[Age]]&lt;=19,"Teenager",IF(Table6[[#This Row],[Age]]&lt;=34,"Youth",IF(Table6[[#This Row],[Age]]&lt;=54,"Middle Aged","Senior")))</f>
        <v>Middle Aged</v>
      </c>
      <c r="O2392" t="str">
        <f>INDEX('Q2'!L2391:L6391,12)</f>
        <v>Mass Customer</v>
      </c>
      <c r="P2392" t="str">
        <f>INDEX('Q2'!D2392:D6391,4)</f>
        <v>Female</v>
      </c>
      <c r="Q2392" s="5">
        <f>INDEX('Q3'!B2392:B21836,2)</f>
        <v>43032</v>
      </c>
      <c r="R2392" t="b">
        <f>INDEX('Q3'!C2392:C21836,3)</f>
        <v>0</v>
      </c>
      <c r="S2392" t="str">
        <f>INDEX('Q3'!D2392:D21836,4)</f>
        <v>Approved</v>
      </c>
      <c r="T2392" s="1" t="str">
        <f>INDEX('Q3'!E2392:E21836,5)</f>
        <v>Norco Bicycles</v>
      </c>
      <c r="U2392" s="1" t="str">
        <f>INDEX('Q3'!F2392:F21836,6)</f>
        <v>Road</v>
      </c>
      <c r="V2392" s="1" t="str">
        <f>INDEX('Q3'!G2392:G21836,7)</f>
        <v>Medium</v>
      </c>
      <c r="W2392" s="1" t="str">
        <f>INDEX('Q3'!H2392:H21836,8)</f>
        <v>Large</v>
      </c>
      <c r="X2392" s="1">
        <f>INDEX('Q3'!I2392:I21836,9)</f>
        <v>441.49</v>
      </c>
      <c r="Y2392" s="1">
        <f>INDEX('Q3'!J2392:J21836,10)</f>
        <v>388.92</v>
      </c>
      <c r="Z2392" s="5">
        <f>INDEX('Q3'!K2392:K21836,11)</f>
        <v>40553</v>
      </c>
      <c r="AA2392" s="1">
        <f>INDEX('Q4'!B2392:B3243,2)</f>
        <v>0</v>
      </c>
      <c r="AB2392" s="1">
        <f>Table6[[#This Row],[listp]]*Table6[[#This Row],[Column8]]</f>
        <v>7505.33</v>
      </c>
      <c r="AC2392" s="5">
        <f>INDEX('Q3'!K2392:K21836,11)</f>
        <v>40553</v>
      </c>
      <c r="AD2392" s="1"/>
    </row>
    <row r="2393" spans="1:30" hidden="1" x14ac:dyDescent="0.35">
      <c r="A2393">
        <v>2396</v>
      </c>
      <c r="B2393">
        <f>COUNTIF(Table6[Transcation date],Q2392)</f>
        <v>13</v>
      </c>
      <c r="C2393" t="b">
        <f t="shared" si="111"/>
        <v>0</v>
      </c>
      <c r="D2393" t="s">
        <v>8504</v>
      </c>
      <c r="E2393" t="s">
        <v>8504</v>
      </c>
      <c r="F2393">
        <v>4128</v>
      </c>
      <c r="G2393" t="s">
        <v>122</v>
      </c>
      <c r="H2393" t="s">
        <v>8</v>
      </c>
      <c r="I2393">
        <v>7</v>
      </c>
      <c r="J2393" t="str">
        <f>INDEX('Q2'!F2393:F6392,6)</f>
        <v>1985-06-10</v>
      </c>
      <c r="K2393">
        <f>INDEX('Q3'!A3984:A23428,1)</f>
        <v>1408</v>
      </c>
      <c r="L2393" t="str">
        <f t="shared" si="112"/>
        <v>1985</v>
      </c>
      <c r="M2393">
        <f t="shared" ca="1" si="113"/>
        <v>40</v>
      </c>
      <c r="N2393" t="str">
        <f ca="1">IF(Table6[[#This Row],[Age]]&lt;=19,"Teenager",IF(Table6[[#This Row],[Age]]&lt;=34,"Youth",IF(Table6[[#This Row],[Age]]&lt;=54,"Middle Aged","Senior")))</f>
        <v>Middle Aged</v>
      </c>
      <c r="O2393" t="str">
        <f>INDEX('Q2'!L2392:L6392,12)</f>
        <v>Mass Customer</v>
      </c>
      <c r="P2393" t="str">
        <f>INDEX('Q2'!D2393:D6392,4)</f>
        <v>Male</v>
      </c>
      <c r="Q2393" s="5">
        <f>INDEX('Q3'!B2393:B21837,2)</f>
        <v>43022</v>
      </c>
      <c r="R2393" t="b">
        <f>INDEX('Q3'!C2393:C21837,3)</f>
        <v>1</v>
      </c>
      <c r="S2393" t="str">
        <f>INDEX('Q3'!D2393:D21837,4)</f>
        <v>Approved</v>
      </c>
      <c r="T2393" s="1" t="str">
        <f>INDEX('Q3'!E2393:E21837,5)</f>
        <v>WeareA2B</v>
      </c>
      <c r="U2393" s="1" t="str">
        <f>INDEX('Q3'!F2393:F21837,6)</f>
        <v>Standard</v>
      </c>
      <c r="V2393" s="1" t="str">
        <f>INDEX('Q3'!G2393:G21837,7)</f>
        <v>Medium</v>
      </c>
      <c r="W2393" s="1" t="str">
        <f>INDEX('Q3'!H2393:H21837,8)</f>
        <v>Medium</v>
      </c>
      <c r="X2393" s="1">
        <f>INDEX('Q3'!I2393:I21837,9)</f>
        <v>2091.4699999999998</v>
      </c>
      <c r="Y2393" s="1">
        <f>INDEX('Q3'!J2393:J21837,10)</f>
        <v>863.95</v>
      </c>
      <c r="Z2393" s="5">
        <f>INDEX('Q3'!K2393:K21837,11)</f>
        <v>38216</v>
      </c>
      <c r="AA2393" s="1">
        <f>INDEX('Q4'!B2393:B3244,2)</f>
        <v>0</v>
      </c>
      <c r="AB2393" s="1">
        <f>Table6[[#This Row],[listp]]*Table6[[#This Row],[Column8]]</f>
        <v>27189.109999999997</v>
      </c>
      <c r="AC2393" s="5">
        <f>INDEX('Q3'!K2393:K21837,11)</f>
        <v>38216</v>
      </c>
      <c r="AD2393" s="1"/>
    </row>
    <row r="2394" spans="1:30" hidden="1" x14ac:dyDescent="0.35">
      <c r="A2394">
        <v>2397</v>
      </c>
      <c r="B2394">
        <f>COUNTIF(Table6[Transcation date],Q2393)</f>
        <v>13</v>
      </c>
      <c r="C2394" t="b">
        <f t="shared" si="111"/>
        <v>0</v>
      </c>
      <c r="D2394" t="s">
        <v>714</v>
      </c>
      <c r="E2394" t="s">
        <v>714</v>
      </c>
      <c r="F2394">
        <v>2142</v>
      </c>
      <c r="G2394" t="s">
        <v>41</v>
      </c>
      <c r="H2394" t="s">
        <v>8</v>
      </c>
      <c r="I2394">
        <v>7</v>
      </c>
      <c r="J2394" t="str">
        <f>INDEX('Q2'!F2394:F6393,6)</f>
        <v>2000-10-11</v>
      </c>
      <c r="K2394">
        <f>INDEX('Q3'!A3988:A23432,1)</f>
        <v>953</v>
      </c>
      <c r="L2394" t="str">
        <f t="shared" si="112"/>
        <v>2000</v>
      </c>
      <c r="M2394">
        <f t="shared" ca="1" si="113"/>
        <v>25</v>
      </c>
      <c r="N2394" t="str">
        <f ca="1">IF(Table6[[#This Row],[Age]]&lt;=19,"Teenager",IF(Table6[[#This Row],[Age]]&lt;=34,"Youth",IF(Table6[[#This Row],[Age]]&lt;=54,"Middle Aged","Senior")))</f>
        <v>Youth</v>
      </c>
      <c r="O2394" t="str">
        <f>INDEX('Q2'!L2393:L6393,12)</f>
        <v>Affluent Customer</v>
      </c>
      <c r="P2394" t="str">
        <f>INDEX('Q2'!D2394:D6393,4)</f>
        <v>Female</v>
      </c>
      <c r="Q2394" s="5">
        <f>INDEX('Q3'!B2394:B21838,2)</f>
        <v>42818</v>
      </c>
      <c r="R2394" t="b">
        <f>INDEX('Q3'!C2394:C21838,3)</f>
        <v>0</v>
      </c>
      <c r="S2394" t="str">
        <f>INDEX('Q3'!D2394:D21838,4)</f>
        <v>Approved</v>
      </c>
      <c r="T2394" s="1" t="str">
        <f>INDEX('Q3'!E2394:E21838,5)</f>
        <v>OHM Cycles</v>
      </c>
      <c r="U2394" s="1" t="str">
        <f>INDEX('Q3'!F2394:F21838,6)</f>
        <v>Road</v>
      </c>
      <c r="V2394" s="1" t="str">
        <f>INDEX('Q3'!G2394:G21838,7)</f>
        <v>Medium</v>
      </c>
      <c r="W2394" s="1" t="str">
        <f>INDEX('Q3'!H2394:H21838,8)</f>
        <v>Large</v>
      </c>
      <c r="X2394" s="1">
        <f>INDEX('Q3'!I2394:I21838,9)</f>
        <v>1873.97</v>
      </c>
      <c r="Y2394" s="1">
        <f>INDEX('Q3'!J2394:J21838,10)</f>
        <v>161.6</v>
      </c>
      <c r="Z2394" s="5">
        <f>INDEX('Q3'!K2394:K21838,11)</f>
        <v>34996</v>
      </c>
      <c r="AA2394" s="1">
        <f>INDEX('Q4'!B2394:B3245,2)</f>
        <v>0</v>
      </c>
      <c r="AB2394" s="1">
        <f>Table6[[#This Row],[listp]]*Table6[[#This Row],[Column8]]</f>
        <v>24361.61</v>
      </c>
      <c r="AC2394" s="5">
        <f>INDEX('Q3'!K2394:K21838,11)</f>
        <v>34996</v>
      </c>
      <c r="AD2394" s="1"/>
    </row>
    <row r="2395" spans="1:30" hidden="1" x14ac:dyDescent="0.35">
      <c r="A2395">
        <v>2398</v>
      </c>
      <c r="B2395">
        <f>COUNTIF(Table6[Transcation date],Q2394)</f>
        <v>9</v>
      </c>
      <c r="C2395" t="b">
        <f t="shared" si="111"/>
        <v>0</v>
      </c>
      <c r="D2395" t="s">
        <v>10239</v>
      </c>
      <c r="E2395" t="s">
        <v>10239</v>
      </c>
      <c r="F2395">
        <v>4034</v>
      </c>
      <c r="G2395" t="s">
        <v>122</v>
      </c>
      <c r="H2395" t="s">
        <v>8</v>
      </c>
      <c r="I2395">
        <v>5</v>
      </c>
      <c r="J2395" t="str">
        <f>INDEX('Q2'!F2395:F6394,6)</f>
        <v>1980-06-11</v>
      </c>
      <c r="K2395">
        <f>INDEX('Q3'!A3993:A23437,1)</f>
        <v>3283</v>
      </c>
      <c r="L2395" t="str">
        <f t="shared" si="112"/>
        <v>1980</v>
      </c>
      <c r="M2395">
        <f t="shared" ca="1" si="113"/>
        <v>45</v>
      </c>
      <c r="N2395" t="str">
        <f ca="1">IF(Table6[[#This Row],[Age]]&lt;=19,"Teenager",IF(Table6[[#This Row],[Age]]&lt;=34,"Youth",IF(Table6[[#This Row],[Age]]&lt;=54,"Middle Aged","Senior")))</f>
        <v>Middle Aged</v>
      </c>
      <c r="O2395" t="str">
        <f>INDEX('Q2'!L2394:L6394,12)</f>
        <v>Mass Customer</v>
      </c>
      <c r="P2395" t="str">
        <f>INDEX('Q2'!D2395:D6394,4)</f>
        <v>Male</v>
      </c>
      <c r="Q2395" s="5">
        <f>INDEX('Q3'!B2395:B21839,2)</f>
        <v>42826</v>
      </c>
      <c r="R2395" t="b">
        <f>INDEX('Q3'!C2395:C21839,3)</f>
        <v>1</v>
      </c>
      <c r="S2395" t="str">
        <f>INDEX('Q3'!D2395:D21839,4)</f>
        <v>Approved</v>
      </c>
      <c r="T2395" s="1" t="str">
        <f>INDEX('Q3'!E2395:E21839,5)</f>
        <v>Trek Bicycles</v>
      </c>
      <c r="U2395" s="1" t="str">
        <f>INDEX('Q3'!F2395:F21839,6)</f>
        <v>Standard</v>
      </c>
      <c r="V2395" s="1" t="str">
        <f>INDEX('Q3'!G2395:G21839,7)</f>
        <v>Medium</v>
      </c>
      <c r="W2395" s="1" t="str">
        <f>INDEX('Q3'!H2395:H21839,8)</f>
        <v>Large</v>
      </c>
      <c r="X2395" s="1">
        <f>INDEX('Q3'!I2395:I21839,9)</f>
        <v>1231.1500000000001</v>
      </c>
      <c r="Y2395" s="1">
        <f>INDEX('Q3'!J2395:J21839,10)</f>
        <v>44.71</v>
      </c>
      <c r="Z2395" s="5">
        <f>INDEX('Q3'!K2395:K21839,11)</f>
        <v>34115</v>
      </c>
      <c r="AA2395" s="1">
        <f>INDEX('Q4'!B2395:B3246,2)</f>
        <v>0</v>
      </c>
      <c r="AB2395" s="1">
        <f>Table6[[#This Row],[listp]]*Table6[[#This Row],[Column8]]</f>
        <v>11080.35</v>
      </c>
      <c r="AC2395" s="5">
        <f>INDEX('Q3'!K2395:K21839,11)</f>
        <v>34115</v>
      </c>
      <c r="AD2395" s="1"/>
    </row>
    <row r="2396" spans="1:30" hidden="1" x14ac:dyDescent="0.35">
      <c r="A2396">
        <v>2399</v>
      </c>
      <c r="B2396">
        <f>COUNTIF(Table6[Transcation date],Q2395)</f>
        <v>12</v>
      </c>
      <c r="C2396" t="b">
        <f t="shared" si="111"/>
        <v>0</v>
      </c>
      <c r="D2396" t="s">
        <v>8507</v>
      </c>
      <c r="E2396" t="s">
        <v>8507</v>
      </c>
      <c r="F2396">
        <v>2259</v>
      </c>
      <c r="G2396" t="s">
        <v>41</v>
      </c>
      <c r="H2396" t="s">
        <v>8</v>
      </c>
      <c r="I2396">
        <v>6</v>
      </c>
      <c r="J2396" t="str">
        <f>INDEX('Q2'!F2396:F6395,6)</f>
        <v>1978-02-28</v>
      </c>
      <c r="K2396">
        <f>INDEX('Q3'!A3994:A23438,1)</f>
        <v>790</v>
      </c>
      <c r="L2396" t="str">
        <f t="shared" si="112"/>
        <v>1978</v>
      </c>
      <c r="M2396">
        <f t="shared" ca="1" si="113"/>
        <v>47</v>
      </c>
      <c r="N2396" t="str">
        <f ca="1">IF(Table6[[#This Row],[Age]]&lt;=19,"Teenager",IF(Table6[[#This Row],[Age]]&lt;=34,"Youth",IF(Table6[[#This Row],[Age]]&lt;=54,"Middle Aged","Senior")))</f>
        <v>Middle Aged</v>
      </c>
      <c r="O2396" t="str">
        <f>INDEX('Q2'!L2395:L6395,12)</f>
        <v>Mass Customer</v>
      </c>
      <c r="P2396" t="str">
        <f>INDEX('Q2'!D2396:D6395,4)</f>
        <v>Female</v>
      </c>
      <c r="Q2396" s="5">
        <f>INDEX('Q3'!B2396:B21840,2)</f>
        <v>42766</v>
      </c>
      <c r="R2396" t="b">
        <f>INDEX('Q3'!C2396:C21840,3)</f>
        <v>1</v>
      </c>
      <c r="S2396" t="str">
        <f>INDEX('Q3'!D2396:D21840,4)</f>
        <v>Approved</v>
      </c>
      <c r="T2396" s="1" t="str">
        <f>INDEX('Q3'!E2396:E21840,5)</f>
        <v>Solex</v>
      </c>
      <c r="U2396" s="1" t="str">
        <f>INDEX('Q3'!F2396:F21840,6)</f>
        <v>Standard</v>
      </c>
      <c r="V2396" s="1" t="str">
        <f>INDEX('Q3'!G2396:G21840,7)</f>
        <v>Medium</v>
      </c>
      <c r="W2396" s="1" t="str">
        <f>INDEX('Q3'!H2396:H21840,8)</f>
        <v>Medium</v>
      </c>
      <c r="X2396" s="1">
        <f>INDEX('Q3'!I2396:I21840,9)</f>
        <v>1636.9</v>
      </c>
      <c r="Y2396" s="1">
        <f>INDEX('Q3'!J2396:J21840,10)</f>
        <v>612.88</v>
      </c>
      <c r="Z2396" s="5">
        <f>INDEX('Q3'!K2396:K21840,11)</f>
        <v>42295</v>
      </c>
      <c r="AA2396" s="1">
        <f>INDEX('Q4'!B2396:B3247,2)</f>
        <v>0</v>
      </c>
      <c r="AB2396" s="1">
        <f>Table6[[#This Row],[listp]]*Table6[[#This Row],[Column8]]</f>
        <v>19642.800000000003</v>
      </c>
      <c r="AC2396" s="5">
        <f>INDEX('Q3'!K2396:K21840,11)</f>
        <v>42295</v>
      </c>
      <c r="AD2396" s="1"/>
    </row>
    <row r="2397" spans="1:30" hidden="1" x14ac:dyDescent="0.35">
      <c r="A2397">
        <v>2400</v>
      </c>
      <c r="B2397">
        <f>COUNTIF(Table6[Transcation date],Q2396)</f>
        <v>14</v>
      </c>
      <c r="C2397" t="b">
        <f t="shared" si="111"/>
        <v>0</v>
      </c>
      <c r="D2397" t="s">
        <v>10635</v>
      </c>
      <c r="E2397" t="s">
        <v>10635</v>
      </c>
      <c r="F2397">
        <v>4218</v>
      </c>
      <c r="G2397" t="s">
        <v>122</v>
      </c>
      <c r="H2397" t="s">
        <v>8</v>
      </c>
      <c r="I2397">
        <v>11</v>
      </c>
      <c r="J2397" t="str">
        <f>INDEX('Q2'!F2397:F6396,6)</f>
        <v>1977-07-31</v>
      </c>
      <c r="K2397">
        <f>INDEX('Q3'!A3998:A23442,1)</f>
        <v>108</v>
      </c>
      <c r="L2397" t="str">
        <f t="shared" si="112"/>
        <v>1977</v>
      </c>
      <c r="M2397">
        <f t="shared" ca="1" si="113"/>
        <v>48</v>
      </c>
      <c r="N2397" t="str">
        <f ca="1">IF(Table6[[#This Row],[Age]]&lt;=19,"Teenager",IF(Table6[[#This Row],[Age]]&lt;=34,"Youth",IF(Table6[[#This Row],[Age]]&lt;=54,"Middle Aged","Senior")))</f>
        <v>Middle Aged</v>
      </c>
      <c r="O2397" t="str">
        <f>INDEX('Q2'!L2396:L6396,12)</f>
        <v>Affluent Customer</v>
      </c>
      <c r="P2397" t="str">
        <f>INDEX('Q2'!D2397:D6396,4)</f>
        <v>Female</v>
      </c>
      <c r="Q2397" s="5">
        <f>INDEX('Q3'!B2397:B21841,2)</f>
        <v>42978</v>
      </c>
      <c r="R2397" t="b">
        <f>INDEX('Q3'!C2397:C21841,3)</f>
        <v>0</v>
      </c>
      <c r="S2397" t="str">
        <f>INDEX('Q3'!D2397:D21841,4)</f>
        <v>Approved</v>
      </c>
      <c r="T2397" s="1" t="str">
        <f>INDEX('Q3'!E2397:E21841,5)</f>
        <v>Trek Bicycles</v>
      </c>
      <c r="U2397" s="1" t="str">
        <f>INDEX('Q3'!F2397:F21841,6)</f>
        <v>Touring</v>
      </c>
      <c r="V2397" s="1" t="str">
        <f>INDEX('Q3'!G2397:G21841,7)</f>
        <v>Medium</v>
      </c>
      <c r="W2397" s="1" t="str">
        <f>INDEX('Q3'!H2397:H21841,8)</f>
        <v>Medium</v>
      </c>
      <c r="X2397" s="1">
        <f>INDEX('Q3'!I2397:I21841,9)</f>
        <v>688.63</v>
      </c>
      <c r="Y2397" s="1">
        <f>INDEX('Q3'!J2397:J21841,10)</f>
        <v>260.14</v>
      </c>
      <c r="Z2397" s="5">
        <f>INDEX('Q3'!K2397:K21841,11)</f>
        <v>38206</v>
      </c>
      <c r="AA2397" s="1">
        <f>INDEX('Q4'!B2397:B3248,2)</f>
        <v>0</v>
      </c>
      <c r="AB2397" s="1">
        <f>Table6[[#This Row],[listp]]*Table6[[#This Row],[Column8]]</f>
        <v>9640.82</v>
      </c>
      <c r="AC2397" s="5">
        <f>INDEX('Q3'!K2397:K21841,11)</f>
        <v>38206</v>
      </c>
      <c r="AD2397" s="1"/>
    </row>
    <row r="2398" spans="1:30" hidden="1" x14ac:dyDescent="0.35">
      <c r="A2398">
        <v>2401</v>
      </c>
      <c r="B2398">
        <f>COUNTIF(Table6[Transcation date],Q2397)</f>
        <v>13</v>
      </c>
      <c r="C2398" t="b">
        <f t="shared" si="111"/>
        <v>0</v>
      </c>
      <c r="D2398" t="s">
        <v>5357</v>
      </c>
      <c r="E2398" t="s">
        <v>5357</v>
      </c>
      <c r="F2398">
        <v>3807</v>
      </c>
      <c r="G2398" t="s">
        <v>25</v>
      </c>
      <c r="H2398" t="s">
        <v>8</v>
      </c>
      <c r="I2398">
        <v>6</v>
      </c>
      <c r="J2398" t="str">
        <f>INDEX('Q2'!F2398:F6397,6)</f>
        <v>1957-06-07</v>
      </c>
      <c r="K2398">
        <f>INDEX('Q3'!A4000:A23444,1)</f>
        <v>3032</v>
      </c>
      <c r="L2398" t="str">
        <f t="shared" si="112"/>
        <v>1957</v>
      </c>
      <c r="M2398">
        <f t="shared" ca="1" si="113"/>
        <v>68</v>
      </c>
      <c r="N2398" t="str">
        <f ca="1">IF(Table6[[#This Row],[Age]]&lt;=19,"Teenager",IF(Table6[[#This Row],[Age]]&lt;=34,"Youth",IF(Table6[[#This Row],[Age]]&lt;=54,"Middle Aged","Senior")))</f>
        <v>Senior</v>
      </c>
      <c r="O2398" t="str">
        <f>INDEX('Q2'!L2397:L6397,12)</f>
        <v>High Net Worth</v>
      </c>
      <c r="P2398" t="str">
        <f>INDEX('Q2'!D2398:D6397,4)</f>
        <v>Male</v>
      </c>
      <c r="Q2398" s="5">
        <f>INDEX('Q3'!B2398:B21842,2)</f>
        <v>43022</v>
      </c>
      <c r="R2398" t="b">
        <f>INDEX('Q3'!C2398:C21842,3)</f>
        <v>1</v>
      </c>
      <c r="S2398" t="str">
        <f>INDEX('Q3'!D2398:D21842,4)</f>
        <v>Approved</v>
      </c>
      <c r="T2398" s="1" t="str">
        <f>INDEX('Q3'!E2398:E21842,5)</f>
        <v>Giant Bicycles</v>
      </c>
      <c r="U2398" s="1" t="str">
        <f>INDEX('Q3'!F2398:F21842,6)</f>
        <v>Standard</v>
      </c>
      <c r="V2398" s="1" t="str">
        <f>INDEX('Q3'!G2398:G21842,7)</f>
        <v>Medium</v>
      </c>
      <c r="W2398" s="1" t="str">
        <f>INDEX('Q3'!H2398:H21842,8)</f>
        <v>Small</v>
      </c>
      <c r="X2398" s="1">
        <f>INDEX('Q3'!I2398:I21842,9)</f>
        <v>1890.39</v>
      </c>
      <c r="Y2398" s="1">
        <f>INDEX('Q3'!J2398:J21842,10)</f>
        <v>125.07</v>
      </c>
      <c r="Z2398" s="5">
        <f>INDEX('Q3'!K2398:K21842,11)</f>
        <v>41245</v>
      </c>
      <c r="AA2398" s="1">
        <f>INDEX('Q4'!B2398:B3249,2)</f>
        <v>0</v>
      </c>
      <c r="AB2398" s="1">
        <f>Table6[[#This Row],[listp]]*Table6[[#This Row],[Column8]]</f>
        <v>24575.07</v>
      </c>
      <c r="AC2398" s="5">
        <f>INDEX('Q3'!K2398:K21842,11)</f>
        <v>41245</v>
      </c>
      <c r="AD2398" s="1"/>
    </row>
    <row r="2399" spans="1:30" hidden="1" x14ac:dyDescent="0.35">
      <c r="A2399">
        <v>2402</v>
      </c>
      <c r="B2399">
        <f>COUNTIF(Table6[Transcation date],Q2398)</f>
        <v>13</v>
      </c>
      <c r="C2399" t="str">
        <f t="shared" si="111"/>
        <v>New</v>
      </c>
      <c r="D2399" t="s">
        <v>8511</v>
      </c>
      <c r="E2399" t="s">
        <v>8511</v>
      </c>
      <c r="F2399">
        <v>2150</v>
      </c>
      <c r="G2399" t="s">
        <v>41</v>
      </c>
      <c r="H2399" t="s">
        <v>8</v>
      </c>
      <c r="I2399">
        <v>7</v>
      </c>
      <c r="J2399" t="str">
        <f>INDEX('Q2'!F2399:F6398,6)</f>
        <v>1977-10-25</v>
      </c>
      <c r="L2399" t="str">
        <f t="shared" si="112"/>
        <v>1977</v>
      </c>
      <c r="M2399">
        <f t="shared" ca="1" si="113"/>
        <v>48</v>
      </c>
      <c r="N2399" t="str">
        <f ca="1">IF(Table6[[#This Row],[Age]]&lt;=19,"Teenager",IF(Table6[[#This Row],[Age]]&lt;=34,"Youth",IF(Table6[[#This Row],[Age]]&lt;=54,"Middle Aged","Senior")))</f>
        <v>Middle Aged</v>
      </c>
      <c r="O2399" t="str">
        <f>INDEX('Q2'!L2398:L6398,12)</f>
        <v>Mass Customer</v>
      </c>
      <c r="P2399" t="str">
        <f>INDEX('Q2'!D2399:D6398,4)</f>
        <v>Male</v>
      </c>
      <c r="Q2399" s="5">
        <f>INDEX('Q3'!B2399:B21843,2)</f>
        <v>43024</v>
      </c>
      <c r="R2399" t="b">
        <f>INDEX('Q3'!C2399:C21843,3)</f>
        <v>1</v>
      </c>
      <c r="S2399" t="str">
        <f>INDEX('Q3'!D2399:D21843,4)</f>
        <v>Approved</v>
      </c>
      <c r="T2399" s="1" t="str">
        <f>INDEX('Q3'!E2399:E21843,5)</f>
        <v>WeareA2B</v>
      </c>
      <c r="U2399" s="1" t="str">
        <f>INDEX('Q3'!F2399:F21843,6)</f>
        <v>Standard</v>
      </c>
      <c r="V2399" s="1" t="str">
        <f>INDEX('Q3'!G2399:G21843,7)</f>
        <v>Low</v>
      </c>
      <c r="W2399" s="1" t="str">
        <f>INDEX('Q3'!H2399:H21843,8)</f>
        <v>Large</v>
      </c>
      <c r="X2399" s="1">
        <f>INDEX('Q3'!I2399:I21843,9)</f>
        <v>235.63</v>
      </c>
      <c r="Y2399" s="1">
        <f>INDEX('Q3'!J2399:J21843,10)</f>
        <v>53.62</v>
      </c>
      <c r="Z2399" s="5">
        <f>INDEX('Q3'!K2399:K21843,11)</f>
        <v>41009</v>
      </c>
      <c r="AA2399" s="1">
        <f>INDEX('Q4'!B2399:B3250,2)</f>
        <v>0</v>
      </c>
      <c r="AB2399" s="1">
        <f>Table6[[#This Row],[listp]]*Table6[[#This Row],[Column8]]</f>
        <v>3063.19</v>
      </c>
      <c r="AC2399" s="5">
        <f>INDEX('Q3'!K2399:K21843,11)</f>
        <v>41009</v>
      </c>
      <c r="AD2399" s="1"/>
    </row>
    <row r="2400" spans="1:30" hidden="1" x14ac:dyDescent="0.35">
      <c r="A2400">
        <v>2403</v>
      </c>
      <c r="B2400">
        <f>COUNTIF(Table6[Transcation date],Q2399)</f>
        <v>19</v>
      </c>
      <c r="C2400" t="str">
        <f t="shared" si="111"/>
        <v>New</v>
      </c>
      <c r="D2400" t="s">
        <v>1051</v>
      </c>
      <c r="E2400" t="s">
        <v>1051</v>
      </c>
      <c r="F2400">
        <v>2190</v>
      </c>
      <c r="G2400" t="s">
        <v>41</v>
      </c>
      <c r="H2400" t="s">
        <v>8</v>
      </c>
      <c r="I2400">
        <v>10</v>
      </c>
      <c r="J2400" t="str">
        <f>INDEX('Q2'!F2400:F6399,6)</f>
        <v>1960-03-14</v>
      </c>
      <c r="L2400" t="str">
        <f t="shared" si="112"/>
        <v>1960</v>
      </c>
      <c r="M2400">
        <f t="shared" ca="1" si="113"/>
        <v>65</v>
      </c>
      <c r="N2400" t="str">
        <f ca="1">IF(Table6[[#This Row],[Age]]&lt;=19,"Teenager",IF(Table6[[#This Row],[Age]]&lt;=34,"Youth",IF(Table6[[#This Row],[Age]]&lt;=54,"Middle Aged","Senior")))</f>
        <v>Senior</v>
      </c>
      <c r="O2400" t="str">
        <f>INDEX('Q2'!L2399:L6399,12)</f>
        <v>Mass Customer</v>
      </c>
      <c r="P2400" t="str">
        <f>INDEX('Q2'!D2400:D6399,4)</f>
        <v>Female</v>
      </c>
      <c r="Q2400" s="5">
        <f>INDEX('Q3'!B2400:B21844,2)</f>
        <v>42984</v>
      </c>
      <c r="R2400" t="b">
        <f>INDEX('Q3'!C2400:C21844,3)</f>
        <v>1</v>
      </c>
      <c r="S2400" t="str">
        <f>INDEX('Q3'!D2400:D21844,4)</f>
        <v>Approved</v>
      </c>
      <c r="T2400" s="1" t="str">
        <f>INDEX('Q3'!E2400:E21844,5)</f>
        <v>OHM Cycles</v>
      </c>
      <c r="U2400" s="1" t="str">
        <f>INDEX('Q3'!F2400:F21844,6)</f>
        <v>Mountain</v>
      </c>
      <c r="V2400" s="1" t="str">
        <f>INDEX('Q3'!G2400:G21844,7)</f>
        <v>Medium</v>
      </c>
      <c r="W2400" s="1" t="str">
        <f>INDEX('Q3'!H2400:H21844,8)</f>
        <v>Medium</v>
      </c>
      <c r="X2400" s="1">
        <f>INDEX('Q3'!I2400:I21844,9)</f>
        <v>71.489999999999995</v>
      </c>
      <c r="Y2400" s="1">
        <f>INDEX('Q3'!J2400:J21844,10)</f>
        <v>1203.4000000000001</v>
      </c>
      <c r="Z2400" s="5">
        <f>INDEX('Q3'!K2400:K21844,11)</f>
        <v>42218</v>
      </c>
      <c r="AA2400" s="1">
        <f>INDEX('Q4'!B2400:B3251,2)</f>
        <v>0</v>
      </c>
      <c r="AB2400" s="1">
        <f>Table6[[#This Row],[listp]]*Table6[[#This Row],[Column8]]</f>
        <v>1358.31</v>
      </c>
      <c r="AC2400" s="5">
        <f>INDEX('Q3'!K2400:K21844,11)</f>
        <v>42218</v>
      </c>
      <c r="AD2400" s="1"/>
    </row>
    <row r="2401" spans="1:30" hidden="1" x14ac:dyDescent="0.35">
      <c r="A2401">
        <v>2404</v>
      </c>
      <c r="B2401">
        <f>COUNTIF(Table6[Transcation date],Q2400)</f>
        <v>9</v>
      </c>
      <c r="C2401" t="str">
        <f t="shared" si="111"/>
        <v>New</v>
      </c>
      <c r="D2401" t="s">
        <v>8513</v>
      </c>
      <c r="E2401" t="s">
        <v>8513</v>
      </c>
      <c r="F2401">
        <v>2065</v>
      </c>
      <c r="G2401" t="s">
        <v>41</v>
      </c>
      <c r="H2401" t="s">
        <v>8</v>
      </c>
      <c r="I2401">
        <v>11</v>
      </c>
      <c r="J2401" t="str">
        <f>INDEX('Q2'!F2401:F6400,6)</f>
        <v>1957-07-28</v>
      </c>
      <c r="L2401" t="str">
        <f t="shared" si="112"/>
        <v>1957</v>
      </c>
      <c r="M2401">
        <f t="shared" ca="1" si="113"/>
        <v>68</v>
      </c>
      <c r="N2401" t="str">
        <f ca="1">IF(Table6[[#This Row],[Age]]&lt;=19,"Teenager",IF(Table6[[#This Row],[Age]]&lt;=34,"Youth",IF(Table6[[#This Row],[Age]]&lt;=54,"Middle Aged","Senior")))</f>
        <v>Senior</v>
      </c>
      <c r="O2401" t="str">
        <f>INDEX('Q2'!L2400:L6400,12)</f>
        <v>Mass Customer</v>
      </c>
      <c r="P2401" t="str">
        <f>INDEX('Q2'!D2401:D6400,4)</f>
        <v>Female</v>
      </c>
      <c r="Q2401" s="5">
        <f>INDEX('Q3'!B2401:B21845,2)</f>
        <v>42839</v>
      </c>
      <c r="R2401" t="b">
        <f>INDEX('Q3'!C2401:C21845,3)</f>
        <v>1</v>
      </c>
      <c r="S2401" t="str">
        <f>INDEX('Q3'!D2401:D21845,4)</f>
        <v>Approved</v>
      </c>
      <c r="T2401" s="1" t="str">
        <f>INDEX('Q3'!E2401:E21845,5)</f>
        <v>Norco Bicycles</v>
      </c>
      <c r="U2401" s="1" t="str">
        <f>INDEX('Q3'!F2401:F21845,6)</f>
        <v>Touring</v>
      </c>
      <c r="V2401" s="1" t="str">
        <f>INDEX('Q3'!G2401:G21845,7)</f>
        <v>Medium</v>
      </c>
      <c r="W2401" s="1" t="str">
        <f>INDEX('Q3'!H2401:H21845,8)</f>
        <v>Medium</v>
      </c>
      <c r="X2401" s="1">
        <f>INDEX('Q3'!I2401:I21845,9)</f>
        <v>2005.66</v>
      </c>
      <c r="Y2401" s="1">
        <f>INDEX('Q3'!J2401:J21845,10)</f>
        <v>388.92</v>
      </c>
      <c r="Z2401" s="5">
        <f>INDEX('Q3'!K2401:K21845,11)</f>
        <v>35160</v>
      </c>
      <c r="AA2401" s="1">
        <f>INDEX('Q4'!B2401:B3252,2)</f>
        <v>0</v>
      </c>
      <c r="AB2401" s="1">
        <f>Table6[[#This Row],[listp]]*Table6[[#This Row],[Column8]]</f>
        <v>18050.940000000002</v>
      </c>
      <c r="AC2401" s="5">
        <f>INDEX('Q3'!K2401:K21845,11)</f>
        <v>35160</v>
      </c>
      <c r="AD2401" s="1"/>
    </row>
    <row r="2402" spans="1:30" hidden="1" x14ac:dyDescent="0.35">
      <c r="A2402">
        <v>2405</v>
      </c>
      <c r="B2402">
        <f>COUNTIF(Table6[Transcation date],Q2401)</f>
        <v>15</v>
      </c>
      <c r="C2402" t="str">
        <f t="shared" si="111"/>
        <v>New</v>
      </c>
      <c r="D2402" t="s">
        <v>10457</v>
      </c>
      <c r="E2402" t="s">
        <v>10457</v>
      </c>
      <c r="F2402">
        <v>2285</v>
      </c>
      <c r="G2402" t="s">
        <v>41</v>
      </c>
      <c r="H2402" t="s">
        <v>8</v>
      </c>
      <c r="I2402">
        <v>5</v>
      </c>
      <c r="J2402" t="str">
        <f>INDEX('Q2'!F2402:F6401,6)</f>
        <v>1973-06-11</v>
      </c>
      <c r="L2402" t="str">
        <f t="shared" si="112"/>
        <v>1973</v>
      </c>
      <c r="M2402">
        <f t="shared" ca="1" si="113"/>
        <v>52</v>
      </c>
      <c r="N2402" t="str">
        <f ca="1">IF(Table6[[#This Row],[Age]]&lt;=19,"Teenager",IF(Table6[[#This Row],[Age]]&lt;=34,"Youth",IF(Table6[[#This Row],[Age]]&lt;=54,"Middle Aged","Senior")))</f>
        <v>Middle Aged</v>
      </c>
      <c r="O2402" t="str">
        <f>INDEX('Q2'!L2401:L6401,12)</f>
        <v>High Net Worth</v>
      </c>
      <c r="P2402" t="str">
        <f>INDEX('Q2'!D2402:D6401,4)</f>
        <v>Male</v>
      </c>
      <c r="Q2402" s="5">
        <f>INDEX('Q3'!B2402:B21846,2)</f>
        <v>42879</v>
      </c>
      <c r="R2402" t="b">
        <f>INDEX('Q3'!C2402:C21846,3)</f>
        <v>0</v>
      </c>
      <c r="S2402" t="str">
        <f>INDEX('Q3'!D2402:D21846,4)</f>
        <v>Approved</v>
      </c>
      <c r="T2402" s="1" t="str">
        <f>INDEX('Q3'!E2402:E21846,5)</f>
        <v>WeareA2B</v>
      </c>
      <c r="U2402" s="1" t="str">
        <f>INDEX('Q3'!F2402:F21846,6)</f>
        <v>Standard</v>
      </c>
      <c r="V2402" s="1" t="str">
        <f>INDEX('Q3'!G2402:G21846,7)</f>
        <v>Medium</v>
      </c>
      <c r="W2402" s="1" t="str">
        <f>INDEX('Q3'!H2402:H21846,8)</f>
        <v>Medium</v>
      </c>
      <c r="X2402" s="1">
        <f>INDEX('Q3'!I2402:I21846,9)</f>
        <v>2091.4699999999998</v>
      </c>
      <c r="Y2402" s="1">
        <f>INDEX('Q3'!J2402:J21846,10)</f>
        <v>380.74</v>
      </c>
      <c r="Z2402" s="5">
        <f>INDEX('Q3'!K2402:K21846,11)</f>
        <v>42295</v>
      </c>
      <c r="AA2402" s="1">
        <f>INDEX('Q4'!B2402:B3253,2)</f>
        <v>0</v>
      </c>
      <c r="AB2402" s="1">
        <f>Table6[[#This Row],[listp]]*Table6[[#This Row],[Column8]]</f>
        <v>31372.049999999996</v>
      </c>
      <c r="AC2402" s="5">
        <f>INDEX('Q3'!K2402:K21846,11)</f>
        <v>42295</v>
      </c>
      <c r="AD2402" s="1"/>
    </row>
    <row r="2403" spans="1:30" hidden="1" x14ac:dyDescent="0.35">
      <c r="A2403">
        <v>2406</v>
      </c>
      <c r="B2403">
        <f>COUNTIF(Table6[Transcation date],Q2402)</f>
        <v>6</v>
      </c>
      <c r="C2403" t="str">
        <f t="shared" si="111"/>
        <v>New</v>
      </c>
      <c r="D2403" t="s">
        <v>1506</v>
      </c>
      <c r="E2403" t="s">
        <v>1506</v>
      </c>
      <c r="F2403">
        <v>4879</v>
      </c>
      <c r="G2403" t="s">
        <v>122</v>
      </c>
      <c r="H2403" t="s">
        <v>8</v>
      </c>
      <c r="I2403">
        <v>6</v>
      </c>
      <c r="J2403" t="str">
        <f>INDEX('Q2'!F2403:F6402,6)</f>
        <v>1959-03-30</v>
      </c>
      <c r="L2403" t="str">
        <f t="shared" si="112"/>
        <v>1959</v>
      </c>
      <c r="M2403">
        <f t="shared" ca="1" si="113"/>
        <v>66</v>
      </c>
      <c r="N2403" t="str">
        <f ca="1">IF(Table6[[#This Row],[Age]]&lt;=19,"Teenager",IF(Table6[[#This Row],[Age]]&lt;=34,"Youth",IF(Table6[[#This Row],[Age]]&lt;=54,"Middle Aged","Senior")))</f>
        <v>Senior</v>
      </c>
      <c r="O2403" t="str">
        <f>INDEX('Q2'!L2402:L6402,12)</f>
        <v>Affluent Customer</v>
      </c>
      <c r="P2403" t="str">
        <f>INDEX('Q2'!D2403:D6402,4)</f>
        <v>Female</v>
      </c>
      <c r="Q2403" s="5">
        <f>INDEX('Q3'!B2403:B21847,2)</f>
        <v>42933</v>
      </c>
      <c r="R2403" t="b">
        <f>INDEX('Q3'!C2403:C21847,3)</f>
        <v>1</v>
      </c>
      <c r="S2403" t="str">
        <f>INDEX('Q3'!D2403:D21847,4)</f>
        <v>Approved</v>
      </c>
      <c r="T2403" s="1" t="str">
        <f>INDEX('Q3'!E2403:E21847,5)</f>
        <v>OHM Cycles</v>
      </c>
      <c r="U2403" s="1" t="str">
        <f>INDEX('Q3'!F2403:F21847,6)</f>
        <v>Standard</v>
      </c>
      <c r="V2403" s="1" t="str">
        <f>INDEX('Q3'!G2403:G21847,7)</f>
        <v>High</v>
      </c>
      <c r="W2403" s="1" t="str">
        <f>INDEX('Q3'!H2403:H21847,8)</f>
        <v>Large</v>
      </c>
      <c r="X2403" s="1">
        <f>INDEX('Q3'!I2403:I21847,9)</f>
        <v>1071.23</v>
      </c>
      <c r="Y2403" s="1">
        <f>INDEX('Q3'!J2403:J21847,10)</f>
        <v>1203.4000000000001</v>
      </c>
      <c r="Z2403" s="5">
        <f>INDEX('Q3'!K2403:K21847,11)</f>
        <v>37838</v>
      </c>
      <c r="AA2403" s="1">
        <f>INDEX('Q4'!B2403:B3254,2)</f>
        <v>0</v>
      </c>
      <c r="AB2403" s="1">
        <f>Table6[[#This Row],[listp]]*Table6[[#This Row],[Column8]]</f>
        <v>6427.38</v>
      </c>
      <c r="AC2403" s="5">
        <f>INDEX('Q3'!K2403:K21847,11)</f>
        <v>37838</v>
      </c>
      <c r="AD2403" s="1"/>
    </row>
    <row r="2404" spans="1:30" hidden="1" x14ac:dyDescent="0.35">
      <c r="A2404">
        <v>2407</v>
      </c>
      <c r="B2404">
        <f>COUNTIF(Table6[Transcation date],Q2403)</f>
        <v>8</v>
      </c>
      <c r="C2404" t="str">
        <f t="shared" si="111"/>
        <v>New</v>
      </c>
      <c r="D2404" t="s">
        <v>6121</v>
      </c>
      <c r="E2404" t="s">
        <v>6121</v>
      </c>
      <c r="F2404">
        <v>2176</v>
      </c>
      <c r="G2404" t="s">
        <v>41</v>
      </c>
      <c r="H2404" t="s">
        <v>8</v>
      </c>
      <c r="I2404">
        <v>9</v>
      </c>
      <c r="J2404" t="str">
        <f>INDEX('Q2'!F2404:F6403,6)</f>
        <v>1955-10-10</v>
      </c>
      <c r="L2404" t="str">
        <f t="shared" si="112"/>
        <v>1955</v>
      </c>
      <c r="M2404">
        <f t="shared" ca="1" si="113"/>
        <v>70</v>
      </c>
      <c r="N2404" t="str">
        <f ca="1">IF(Table6[[#This Row],[Age]]&lt;=19,"Teenager",IF(Table6[[#This Row],[Age]]&lt;=34,"Youth",IF(Table6[[#This Row],[Age]]&lt;=54,"Middle Aged","Senior")))</f>
        <v>Senior</v>
      </c>
      <c r="O2404" t="str">
        <f>INDEX('Q2'!L2403:L6403,12)</f>
        <v>High Net Worth</v>
      </c>
      <c r="P2404" t="str">
        <f>INDEX('Q2'!D2404:D6403,4)</f>
        <v>Male</v>
      </c>
      <c r="Q2404" s="5">
        <f>INDEX('Q3'!B2404:B21848,2)</f>
        <v>42832</v>
      </c>
      <c r="R2404" t="b">
        <f>INDEX('Q3'!C2404:C21848,3)</f>
        <v>1</v>
      </c>
      <c r="S2404" t="str">
        <f>INDEX('Q3'!D2404:D21848,4)</f>
        <v>Approved</v>
      </c>
      <c r="T2404" s="1" t="str">
        <f>INDEX('Q3'!E2404:E21848,5)</f>
        <v>Solex</v>
      </c>
      <c r="U2404" s="1" t="str">
        <f>INDEX('Q3'!F2404:F21848,6)</f>
        <v>Standard</v>
      </c>
      <c r="V2404" s="1" t="str">
        <f>INDEX('Q3'!G2404:G21848,7)</f>
        <v>Medium</v>
      </c>
      <c r="W2404" s="1" t="str">
        <f>INDEX('Q3'!H2404:H21848,8)</f>
        <v>Large</v>
      </c>
      <c r="X2404" s="1">
        <f>INDEX('Q3'!I2404:I21848,9)</f>
        <v>2005.66</v>
      </c>
      <c r="Y2404" s="1">
        <f>INDEX('Q3'!J2404:J21848,10)</f>
        <v>1234.29</v>
      </c>
      <c r="Z2404" s="5">
        <f>INDEX('Q3'!K2404:K21848,11)</f>
        <v>35667</v>
      </c>
      <c r="AA2404" s="1">
        <f>INDEX('Q4'!B2404:B3255,2)</f>
        <v>0</v>
      </c>
      <c r="AB2404" s="1">
        <f>Table6[[#This Row],[listp]]*Table6[[#This Row],[Column8]]</f>
        <v>16045.28</v>
      </c>
      <c r="AC2404" s="5">
        <f>INDEX('Q3'!K2404:K21848,11)</f>
        <v>35667</v>
      </c>
      <c r="AD2404" s="1"/>
    </row>
    <row r="2405" spans="1:30" hidden="1" x14ac:dyDescent="0.35">
      <c r="A2405">
        <v>2408</v>
      </c>
      <c r="B2405">
        <f>COUNTIF(Table6[Transcation date],Q2404)</f>
        <v>12</v>
      </c>
      <c r="C2405" t="str">
        <f t="shared" si="111"/>
        <v>New</v>
      </c>
      <c r="D2405" t="s">
        <v>10097</v>
      </c>
      <c r="E2405" t="s">
        <v>10097</v>
      </c>
      <c r="F2405">
        <v>2500</v>
      </c>
      <c r="G2405" t="s">
        <v>41</v>
      </c>
      <c r="H2405" t="s">
        <v>8</v>
      </c>
      <c r="I2405">
        <v>8</v>
      </c>
      <c r="J2405" t="str">
        <f>INDEX('Q2'!F2405:F6404,6)</f>
        <v>1989-07-13</v>
      </c>
      <c r="L2405" t="str">
        <f t="shared" si="112"/>
        <v>1989</v>
      </c>
      <c r="M2405">
        <f t="shared" ca="1" si="113"/>
        <v>36</v>
      </c>
      <c r="N2405" t="str">
        <f ca="1">IF(Table6[[#This Row],[Age]]&lt;=19,"Teenager",IF(Table6[[#This Row],[Age]]&lt;=34,"Youth",IF(Table6[[#This Row],[Age]]&lt;=54,"Middle Aged","Senior")))</f>
        <v>Middle Aged</v>
      </c>
      <c r="O2405" t="str">
        <f>INDEX('Q2'!L2404:L6404,12)</f>
        <v>Mass Customer</v>
      </c>
      <c r="P2405" t="str">
        <f>INDEX('Q2'!D2405:D6404,4)</f>
        <v>Female</v>
      </c>
      <c r="Q2405" s="5">
        <f>INDEX('Q3'!B2405:B21849,2)</f>
        <v>43092</v>
      </c>
      <c r="R2405" t="b">
        <f>INDEX('Q3'!C2405:C21849,3)</f>
        <v>0</v>
      </c>
      <c r="S2405" t="str">
        <f>INDEX('Q3'!D2405:D21849,4)</f>
        <v>Approved</v>
      </c>
      <c r="T2405" s="1" t="str">
        <f>INDEX('Q3'!E2405:E21849,5)</f>
        <v>OHM Cycles</v>
      </c>
      <c r="U2405" s="1" t="str">
        <f>INDEX('Q3'!F2405:F21849,6)</f>
        <v>Standard</v>
      </c>
      <c r="V2405" s="1" t="str">
        <f>INDEX('Q3'!G2405:G21849,7)</f>
        <v>Medium</v>
      </c>
      <c r="W2405" s="1" t="str">
        <f>INDEX('Q3'!H2405:H21849,8)</f>
        <v>Medium</v>
      </c>
      <c r="X2405" s="1">
        <f>INDEX('Q3'!I2405:I21849,9)</f>
        <v>1386.84</v>
      </c>
      <c r="Y2405" s="1">
        <f>INDEX('Q3'!J2405:J21849,10)</f>
        <v>818.01</v>
      </c>
      <c r="Z2405" s="5">
        <f>INDEX('Q3'!K2405:K21849,11)</f>
        <v>37823</v>
      </c>
      <c r="AA2405" s="1">
        <f>INDEX('Q4'!B2405:B3256,2)</f>
        <v>0</v>
      </c>
      <c r="AB2405" s="1">
        <f>Table6[[#This Row],[listp]]*Table6[[#This Row],[Column8]]</f>
        <v>16642.079999999998</v>
      </c>
      <c r="AC2405" s="5">
        <f>INDEX('Q3'!K2405:K21849,11)</f>
        <v>37823</v>
      </c>
      <c r="AD2405" s="1"/>
    </row>
    <row r="2406" spans="1:30" hidden="1" x14ac:dyDescent="0.35">
      <c r="A2406">
        <v>2409</v>
      </c>
      <c r="B2406">
        <f>COUNTIF(Table6[Transcation date],Q2405)</f>
        <v>12</v>
      </c>
      <c r="C2406" t="str">
        <f t="shared" si="111"/>
        <v>New</v>
      </c>
      <c r="D2406" t="s">
        <v>1387</v>
      </c>
      <c r="E2406" t="s">
        <v>1387</v>
      </c>
      <c r="F2406">
        <v>2560</v>
      </c>
      <c r="G2406" t="s">
        <v>41</v>
      </c>
      <c r="H2406" t="s">
        <v>8</v>
      </c>
      <c r="I2406">
        <v>8</v>
      </c>
      <c r="J2406" t="str">
        <f>INDEX('Q2'!F2406:F6405,6)</f>
        <v>1974-08-24</v>
      </c>
      <c r="L2406" t="str">
        <f t="shared" si="112"/>
        <v>1974</v>
      </c>
      <c r="M2406">
        <f t="shared" ca="1" si="113"/>
        <v>51</v>
      </c>
      <c r="N2406" t="str">
        <f ca="1">IF(Table6[[#This Row],[Age]]&lt;=19,"Teenager",IF(Table6[[#This Row],[Age]]&lt;=34,"Youth",IF(Table6[[#This Row],[Age]]&lt;=54,"Middle Aged","Senior")))</f>
        <v>Middle Aged</v>
      </c>
      <c r="O2406" t="str">
        <f>INDEX('Q2'!L2405:L6405,12)</f>
        <v>Mass Customer</v>
      </c>
      <c r="P2406" t="str">
        <f>INDEX('Q2'!D2406:D6405,4)</f>
        <v>Female</v>
      </c>
      <c r="Q2406" s="5">
        <f>INDEX('Q3'!B2406:B21850,2)</f>
        <v>42787</v>
      </c>
      <c r="R2406" t="b">
        <f>INDEX('Q3'!C2406:C21850,3)</f>
        <v>0</v>
      </c>
      <c r="S2406" t="str">
        <f>INDEX('Q3'!D2406:D21850,4)</f>
        <v>Approved</v>
      </c>
      <c r="T2406" s="1" t="str">
        <f>INDEX('Q3'!E2406:E21850,5)</f>
        <v>Trek Bicycles</v>
      </c>
      <c r="U2406" s="1" t="str">
        <f>INDEX('Q3'!F2406:F21850,6)</f>
        <v>Standard</v>
      </c>
      <c r="V2406" s="1" t="str">
        <f>INDEX('Q3'!G2406:G21850,7)</f>
        <v>High</v>
      </c>
      <c r="W2406" s="1" t="str">
        <f>INDEX('Q3'!H2406:H21850,8)</f>
        <v>Small</v>
      </c>
      <c r="X2406" s="1">
        <f>INDEX('Q3'!I2406:I21850,9)</f>
        <v>1555.58</v>
      </c>
      <c r="Y2406" s="1">
        <f>INDEX('Q3'!J2406:J21850,10)</f>
        <v>598.76</v>
      </c>
      <c r="Z2406" s="5">
        <f>INDEX('Q3'!K2406:K21850,11)</f>
        <v>36361</v>
      </c>
      <c r="AA2406" s="1">
        <f>INDEX('Q4'!B2406:B3257,2)</f>
        <v>0</v>
      </c>
      <c r="AB2406" s="1">
        <f>Table6[[#This Row],[listp]]*Table6[[#This Row],[Column8]]</f>
        <v>18666.96</v>
      </c>
      <c r="AC2406" s="5">
        <f>INDEX('Q3'!K2406:K21850,11)</f>
        <v>36361</v>
      </c>
      <c r="AD2406" s="1"/>
    </row>
    <row r="2407" spans="1:30" x14ac:dyDescent="0.35">
      <c r="A2407">
        <v>2410</v>
      </c>
      <c r="B2407">
        <f>COUNTIF(Table6[Transcation date],Q2406)</f>
        <v>11</v>
      </c>
      <c r="C2407" t="str">
        <f t="shared" si="111"/>
        <v>New</v>
      </c>
      <c r="D2407" t="s">
        <v>1788</v>
      </c>
      <c r="E2407" t="s">
        <v>1788</v>
      </c>
      <c r="F2407">
        <v>3181</v>
      </c>
      <c r="G2407" t="s">
        <v>25</v>
      </c>
      <c r="H2407" t="s">
        <v>8</v>
      </c>
      <c r="I2407">
        <v>11</v>
      </c>
      <c r="J2407" t="str">
        <f>INDEX('Q2'!F2407:F6406,6)</f>
        <v>1964-05-27</v>
      </c>
      <c r="L2407" t="str">
        <f t="shared" si="112"/>
        <v>1964</v>
      </c>
      <c r="M2407">
        <f t="shared" ca="1" si="113"/>
        <v>61</v>
      </c>
      <c r="N2407" t="str">
        <f ca="1">IF(Table6[[#This Row],[Age]]&lt;=19,"Teenager",IF(Table6[[#This Row],[Age]]&lt;=34,"Youth",IF(Table6[[#This Row],[Age]]&lt;=54,"Middle Aged","Senior")))</f>
        <v>Senior</v>
      </c>
      <c r="O2407" t="str">
        <f>INDEX('Q2'!L2406:L6406,12)</f>
        <v>Affluent Customer</v>
      </c>
      <c r="P2407" t="str">
        <f>INDEX('Q2'!D2407:D6406,4)</f>
        <v>Female</v>
      </c>
      <c r="Q2407" s="5">
        <f>INDEX('Q3'!B2407:B21851,2)</f>
        <v>42850</v>
      </c>
      <c r="R2407" t="b">
        <f>INDEX('Q3'!C2407:C21851,3)</f>
        <v>0</v>
      </c>
      <c r="S2407" t="str">
        <f>INDEX('Q3'!D2407:D21851,4)</f>
        <v>Approved</v>
      </c>
      <c r="T2407" s="1" t="str">
        <f>INDEX('Q3'!E2407:E21851,5)</f>
        <v>Solex</v>
      </c>
      <c r="U2407" s="1" t="str">
        <f>INDEX('Q3'!F2407:F21851,6)</f>
        <v>Standard</v>
      </c>
      <c r="V2407" s="1" t="str">
        <f>INDEX('Q3'!G2407:G21851,7)</f>
        <v>Medium</v>
      </c>
      <c r="W2407" s="1" t="str">
        <f>INDEX('Q3'!H2407:H21851,8)</f>
        <v>Medium</v>
      </c>
      <c r="X2407" s="1">
        <f>INDEX('Q3'!I2407:I21851,9)</f>
        <v>1894.19</v>
      </c>
      <c r="Y2407" s="1">
        <f>INDEX('Q3'!J2407:J21851,10)</f>
        <v>407.54</v>
      </c>
      <c r="Z2407" s="5">
        <f>INDEX('Q3'!K2407:K21851,11)</f>
        <v>33549</v>
      </c>
      <c r="AA2407" s="1">
        <f>INDEX('Q4'!B2407:B3258,2)</f>
        <v>0</v>
      </c>
      <c r="AB2407" s="1">
        <f>Table6[[#This Row],[listp]]*Table6[[#This Row],[Column8]]</f>
        <v>20836.09</v>
      </c>
      <c r="AC2407" s="5">
        <f>INDEX('Q3'!K2407:K21851,11)</f>
        <v>33549</v>
      </c>
      <c r="AD2407" s="1"/>
    </row>
    <row r="2408" spans="1:30" hidden="1" x14ac:dyDescent="0.35">
      <c r="A2408">
        <v>2411</v>
      </c>
      <c r="B2408">
        <f>COUNTIF(Table6[Transcation date],Q2407)</f>
        <v>11</v>
      </c>
      <c r="C2408" t="str">
        <f t="shared" si="111"/>
        <v>New</v>
      </c>
      <c r="D2408" t="s">
        <v>10371</v>
      </c>
      <c r="E2408" t="s">
        <v>10371</v>
      </c>
      <c r="F2408">
        <v>2041</v>
      </c>
      <c r="G2408" t="s">
        <v>41</v>
      </c>
      <c r="H2408" t="s">
        <v>8</v>
      </c>
      <c r="I2408">
        <v>12</v>
      </c>
      <c r="J2408" t="str">
        <f>INDEX('Q2'!F2408:F6407,6)</f>
        <v>1981-05-26</v>
      </c>
      <c r="L2408" t="str">
        <f t="shared" si="112"/>
        <v>1981</v>
      </c>
      <c r="M2408">
        <f t="shared" ca="1" si="113"/>
        <v>44</v>
      </c>
      <c r="N2408" t="str">
        <f ca="1">IF(Table6[[#This Row],[Age]]&lt;=19,"Teenager",IF(Table6[[#This Row],[Age]]&lt;=34,"Youth",IF(Table6[[#This Row],[Age]]&lt;=54,"Middle Aged","Senior")))</f>
        <v>Middle Aged</v>
      </c>
      <c r="O2408" t="str">
        <f>INDEX('Q2'!L2407:L6407,12)</f>
        <v>Affluent Customer</v>
      </c>
      <c r="P2408" t="str">
        <f>INDEX('Q2'!D2408:D6407,4)</f>
        <v>Female</v>
      </c>
      <c r="Q2408" s="5">
        <f>INDEX('Q3'!B2408:B21852,2)</f>
        <v>42975</v>
      </c>
      <c r="R2408" t="b">
        <f>INDEX('Q3'!C2408:C21852,3)</f>
        <v>1</v>
      </c>
      <c r="S2408" t="str">
        <f>INDEX('Q3'!D2408:D21852,4)</f>
        <v>Approved</v>
      </c>
      <c r="T2408" s="1" t="str">
        <f>INDEX('Q3'!E2408:E21852,5)</f>
        <v>OHM Cycles</v>
      </c>
      <c r="U2408" s="1" t="str">
        <f>INDEX('Q3'!F2408:F21852,6)</f>
        <v>Standard</v>
      </c>
      <c r="V2408" s="1" t="str">
        <f>INDEX('Q3'!G2408:G21852,7)</f>
        <v>Medium</v>
      </c>
      <c r="W2408" s="1" t="str">
        <f>INDEX('Q3'!H2408:H21852,8)</f>
        <v>Large</v>
      </c>
      <c r="X2408" s="1">
        <f>INDEX('Q3'!I2408:I21852,9)</f>
        <v>543.39</v>
      </c>
      <c r="Y2408" s="1">
        <f>INDEX('Q3'!J2408:J21852,10)</f>
        <v>667.4</v>
      </c>
      <c r="Z2408" s="5">
        <f>INDEX('Q3'!K2408:K21852,11)</f>
        <v>41922</v>
      </c>
      <c r="AA2408" s="1">
        <f>INDEX('Q4'!B2408:B3259,2)</f>
        <v>0</v>
      </c>
      <c r="AB2408" s="1">
        <f>Table6[[#This Row],[listp]]*Table6[[#This Row],[Column8]]</f>
        <v>5977.29</v>
      </c>
      <c r="AC2408" s="5">
        <f>INDEX('Q3'!K2408:K21852,11)</f>
        <v>41922</v>
      </c>
      <c r="AD2408" s="1"/>
    </row>
    <row r="2409" spans="1:30" hidden="1" x14ac:dyDescent="0.35">
      <c r="A2409">
        <v>2412</v>
      </c>
      <c r="B2409">
        <f>COUNTIF(Table6[Transcation date],Q2408)</f>
        <v>16</v>
      </c>
      <c r="C2409" t="str">
        <f t="shared" si="111"/>
        <v>New</v>
      </c>
      <c r="D2409" t="s">
        <v>4779</v>
      </c>
      <c r="E2409" t="s">
        <v>4779</v>
      </c>
      <c r="F2409">
        <v>4051</v>
      </c>
      <c r="G2409" t="s">
        <v>122</v>
      </c>
      <c r="H2409" t="s">
        <v>8</v>
      </c>
      <c r="I2409">
        <v>8</v>
      </c>
      <c r="J2409" t="str">
        <f>INDEX('Q2'!F2409:F6408,6)</f>
        <v>1943-08-11</v>
      </c>
      <c r="L2409" t="str">
        <f t="shared" si="112"/>
        <v>1943</v>
      </c>
      <c r="M2409">
        <f t="shared" ca="1" si="113"/>
        <v>82</v>
      </c>
      <c r="N2409" t="str">
        <f ca="1">IF(Table6[[#This Row],[Age]]&lt;=19,"Teenager",IF(Table6[[#This Row],[Age]]&lt;=34,"Youth",IF(Table6[[#This Row],[Age]]&lt;=54,"Middle Aged","Senior")))</f>
        <v>Senior</v>
      </c>
      <c r="O2409" t="str">
        <f>INDEX('Q2'!L2408:L6408,12)</f>
        <v>Mass Customer</v>
      </c>
      <c r="P2409" t="str">
        <f>INDEX('Q2'!D2409:D6408,4)</f>
        <v>Male</v>
      </c>
      <c r="Q2409" s="5">
        <f>INDEX('Q3'!B2409:B21853,2)</f>
        <v>42978</v>
      </c>
      <c r="R2409" t="b">
        <f>INDEX('Q3'!C2409:C21853,3)</f>
        <v>0</v>
      </c>
      <c r="S2409" t="str">
        <f>INDEX('Q3'!D2409:D21853,4)</f>
        <v>Approved</v>
      </c>
      <c r="T2409" s="1" t="str">
        <f>INDEX('Q3'!E2409:E21853,5)</f>
        <v>Trek Bicycles</v>
      </c>
      <c r="U2409" s="1" t="str">
        <f>INDEX('Q3'!F2409:F21853,6)</f>
        <v>Standard</v>
      </c>
      <c r="V2409" s="1" t="str">
        <f>INDEX('Q3'!G2409:G21853,7)</f>
        <v>Medium</v>
      </c>
      <c r="W2409" s="1" t="str">
        <f>INDEX('Q3'!H2409:H21853,8)</f>
        <v>Medium</v>
      </c>
      <c r="X2409" s="1">
        <f>INDEX('Q3'!I2409:I21853,9)</f>
        <v>742.54</v>
      </c>
      <c r="Y2409" s="1">
        <f>INDEX('Q3'!J2409:J21853,10)</f>
        <v>1105.75</v>
      </c>
      <c r="Z2409" s="5">
        <f>INDEX('Q3'!K2409:K21853,11)</f>
        <v>41064</v>
      </c>
      <c r="AA2409" s="1">
        <f>INDEX('Q4'!B2409:B3260,2)</f>
        <v>0</v>
      </c>
      <c r="AB2409" s="1">
        <f>Table6[[#This Row],[listp]]*Table6[[#This Row],[Column8]]</f>
        <v>11880.64</v>
      </c>
      <c r="AC2409" s="5">
        <f>INDEX('Q3'!K2409:K21853,11)</f>
        <v>41064</v>
      </c>
      <c r="AD2409" s="1"/>
    </row>
    <row r="2410" spans="1:30" hidden="1" x14ac:dyDescent="0.35">
      <c r="A2410">
        <v>2413</v>
      </c>
      <c r="B2410">
        <f>COUNTIF(Table6[Transcation date],Q2409)</f>
        <v>13</v>
      </c>
      <c r="C2410" t="str">
        <f t="shared" si="111"/>
        <v>New</v>
      </c>
      <c r="D2410" t="s">
        <v>7518</v>
      </c>
      <c r="E2410" t="s">
        <v>7518</v>
      </c>
      <c r="F2410">
        <v>3082</v>
      </c>
      <c r="G2410" t="s">
        <v>25</v>
      </c>
      <c r="H2410" t="s">
        <v>8</v>
      </c>
      <c r="I2410">
        <v>8</v>
      </c>
      <c r="J2410" t="str">
        <f>INDEX('Q2'!F2410:F6409,6)</f>
        <v>N/A</v>
      </c>
      <c r="L2410" t="str">
        <f t="shared" si="112"/>
        <v>N/A</v>
      </c>
      <c r="M2410" t="e">
        <f t="shared" ca="1" si="113"/>
        <v>#VALUE!</v>
      </c>
      <c r="N2410" t="e">
        <f ca="1">IF(Table6[[#This Row],[Age]]&lt;=19,"Teenager",IF(Table6[[#This Row],[Age]]&lt;=34,"Youth",IF(Table6[[#This Row],[Age]]&lt;=54,"Middle Aged","Senior")))</f>
        <v>#VALUE!</v>
      </c>
      <c r="O2410" t="str">
        <f>INDEX('Q2'!L2409:L6409,12)</f>
        <v>High Net Worth</v>
      </c>
      <c r="P2410" t="str">
        <f>INDEX('Q2'!D2410:D6409,4)</f>
        <v>Female</v>
      </c>
      <c r="Q2410" s="5">
        <f>INDEX('Q3'!B2410:B21854,2)</f>
        <v>43090</v>
      </c>
      <c r="R2410" t="b">
        <f>INDEX('Q3'!C2410:C21854,3)</f>
        <v>0</v>
      </c>
      <c r="S2410" t="str">
        <f>INDEX('Q3'!D2410:D21854,4)</f>
        <v>Approved</v>
      </c>
      <c r="T2410" s="1" t="str">
        <f>INDEX('Q3'!E2410:E21854,5)</f>
        <v>Norco Bicycles</v>
      </c>
      <c r="U2410" s="1" t="str">
        <f>INDEX('Q3'!F2410:F21854,6)</f>
        <v>Road</v>
      </c>
      <c r="V2410" s="1" t="str">
        <f>INDEX('Q3'!G2410:G21854,7)</f>
        <v>Medium</v>
      </c>
      <c r="W2410" s="1" t="str">
        <f>INDEX('Q3'!H2410:H21854,8)</f>
        <v>Medium</v>
      </c>
      <c r="X2410" s="1">
        <f>INDEX('Q3'!I2410:I21854,9)</f>
        <v>1842.92</v>
      </c>
      <c r="Y2410" s="1">
        <f>INDEX('Q3'!J2410:J21854,10)</f>
        <v>400.13</v>
      </c>
      <c r="Z2410" s="5">
        <f>INDEX('Q3'!K2410:K21854,11)</f>
        <v>42218</v>
      </c>
      <c r="AA2410" s="1">
        <f>INDEX('Q4'!B2410:B3261,2)</f>
        <v>0</v>
      </c>
      <c r="AB2410" s="1">
        <f>Table6[[#This Row],[listp]]*Table6[[#This Row],[Column8]]</f>
        <v>23957.96</v>
      </c>
      <c r="AC2410" s="5">
        <f>INDEX('Q3'!K2410:K21854,11)</f>
        <v>42218</v>
      </c>
      <c r="AD2410" s="1"/>
    </row>
    <row r="2411" spans="1:30" hidden="1" x14ac:dyDescent="0.35">
      <c r="A2411">
        <v>2414</v>
      </c>
      <c r="B2411">
        <f>COUNTIF(Table6[Transcation date],Q2410)</f>
        <v>15</v>
      </c>
      <c r="C2411" t="str">
        <f t="shared" si="111"/>
        <v>New</v>
      </c>
      <c r="D2411" t="s">
        <v>12163</v>
      </c>
      <c r="E2411" t="s">
        <v>12163</v>
      </c>
      <c r="F2411">
        <v>3802</v>
      </c>
      <c r="G2411" t="s">
        <v>25</v>
      </c>
      <c r="H2411" t="s">
        <v>8</v>
      </c>
      <c r="I2411">
        <v>7</v>
      </c>
      <c r="J2411" t="str">
        <f>INDEX('Q2'!F2411:F6410,6)</f>
        <v>1978-11-05</v>
      </c>
      <c r="L2411" t="str">
        <f t="shared" si="112"/>
        <v>1978</v>
      </c>
      <c r="M2411">
        <f t="shared" ca="1" si="113"/>
        <v>47</v>
      </c>
      <c r="N2411" t="str">
        <f ca="1">IF(Table6[[#This Row],[Age]]&lt;=19,"Teenager",IF(Table6[[#This Row],[Age]]&lt;=34,"Youth",IF(Table6[[#This Row],[Age]]&lt;=54,"Middle Aged","Senior")))</f>
        <v>Middle Aged</v>
      </c>
      <c r="O2411" t="str">
        <f>INDEX('Q2'!L2410:L6410,12)</f>
        <v>High Net Worth</v>
      </c>
      <c r="P2411" t="str">
        <f>INDEX('Q2'!D2411:D6410,4)</f>
        <v>Male</v>
      </c>
      <c r="Q2411" s="5">
        <f>INDEX('Q3'!B2411:B21855,2)</f>
        <v>42771</v>
      </c>
      <c r="R2411" t="b">
        <f>INDEX('Q3'!C2411:C21855,3)</f>
        <v>1</v>
      </c>
      <c r="S2411" t="str">
        <f>INDEX('Q3'!D2411:D21855,4)</f>
        <v>Approved</v>
      </c>
      <c r="T2411" s="1" t="str">
        <f>INDEX('Q3'!E2411:E21855,5)</f>
        <v>Trek Bicycles</v>
      </c>
      <c r="U2411" s="1" t="str">
        <f>INDEX('Q3'!F2411:F21855,6)</f>
        <v>Road</v>
      </c>
      <c r="V2411" s="1" t="str">
        <f>INDEX('Q3'!G2411:G21855,7)</f>
        <v>Medium</v>
      </c>
      <c r="W2411" s="1" t="str">
        <f>INDEX('Q3'!H2411:H21855,8)</f>
        <v>Large</v>
      </c>
      <c r="X2411" s="1">
        <f>INDEX('Q3'!I2411:I21855,9)</f>
        <v>533.51</v>
      </c>
      <c r="Y2411" s="1">
        <f>INDEX('Q3'!J2411:J21855,10)</f>
        <v>795.1</v>
      </c>
      <c r="Z2411" s="5">
        <f>INDEX('Q3'!K2411:K21855,11)</f>
        <v>41922</v>
      </c>
      <c r="AA2411" s="1">
        <f>INDEX('Q4'!B2411:B3262,2)</f>
        <v>0</v>
      </c>
      <c r="AB2411" s="1">
        <f>Table6[[#This Row],[listp]]*Table6[[#This Row],[Column8]]</f>
        <v>8002.65</v>
      </c>
      <c r="AC2411" s="5">
        <f>INDEX('Q3'!K2411:K21855,11)</f>
        <v>41922</v>
      </c>
      <c r="AD2411" s="1"/>
    </row>
    <row r="2412" spans="1:30" hidden="1" x14ac:dyDescent="0.35">
      <c r="A2412">
        <v>2415</v>
      </c>
      <c r="B2412">
        <f>COUNTIF(Table6[Transcation date],Q2411)</f>
        <v>6</v>
      </c>
      <c r="C2412" t="str">
        <f t="shared" si="111"/>
        <v>New</v>
      </c>
      <c r="D2412" t="s">
        <v>8524</v>
      </c>
      <c r="E2412" t="s">
        <v>8524</v>
      </c>
      <c r="F2412">
        <v>2298</v>
      </c>
      <c r="G2412" t="s">
        <v>41</v>
      </c>
      <c r="H2412" t="s">
        <v>8</v>
      </c>
      <c r="I2412">
        <v>8</v>
      </c>
      <c r="J2412" t="str">
        <f>INDEX('Q2'!F2412:F6411,6)</f>
        <v>1959-12-29</v>
      </c>
      <c r="L2412" t="str">
        <f t="shared" si="112"/>
        <v>1959</v>
      </c>
      <c r="M2412">
        <f t="shared" ca="1" si="113"/>
        <v>66</v>
      </c>
      <c r="N2412" t="str">
        <f ca="1">IF(Table6[[#This Row],[Age]]&lt;=19,"Teenager",IF(Table6[[#This Row],[Age]]&lt;=34,"Youth",IF(Table6[[#This Row],[Age]]&lt;=54,"Middle Aged","Senior")))</f>
        <v>Senior</v>
      </c>
      <c r="O2412" t="str">
        <f>INDEX('Q2'!L2411:L6411,12)</f>
        <v>Affluent Customer</v>
      </c>
      <c r="P2412" t="str">
        <f>INDEX('Q2'!D2412:D6411,4)</f>
        <v>Unknown</v>
      </c>
      <c r="Q2412" s="5">
        <f>INDEX('Q3'!B2412:B21856,2)</f>
        <v>42883</v>
      </c>
      <c r="R2412" t="b">
        <f>INDEX('Q3'!C2412:C21856,3)</f>
        <v>1</v>
      </c>
      <c r="S2412" t="str">
        <f>INDEX('Q3'!D2412:D21856,4)</f>
        <v>Approved</v>
      </c>
      <c r="T2412" s="1" t="str">
        <f>INDEX('Q3'!E2412:E21856,5)</f>
        <v>Norco Bicycles</v>
      </c>
      <c r="U2412" s="1" t="str">
        <f>INDEX('Q3'!F2412:F21856,6)</f>
        <v>Road</v>
      </c>
      <c r="V2412" s="1" t="str">
        <f>INDEX('Q3'!G2412:G21856,7)</f>
        <v>High</v>
      </c>
      <c r="W2412" s="1" t="str">
        <f>INDEX('Q3'!H2412:H21856,8)</f>
        <v>Medium</v>
      </c>
      <c r="X2412" s="1">
        <f>INDEX('Q3'!I2412:I21856,9)</f>
        <v>1240.31</v>
      </c>
      <c r="Y2412" s="1">
        <f>INDEX('Q3'!J2412:J21856,10)</f>
        <v>596.54999999999995</v>
      </c>
      <c r="Z2412" s="5">
        <f>INDEX('Q3'!K2412:K21856,11)</f>
        <v>40336</v>
      </c>
      <c r="AA2412" s="1">
        <f>INDEX('Q4'!B2412:B3263,2)</f>
        <v>0</v>
      </c>
      <c r="AB2412" s="1">
        <f>Table6[[#This Row],[listp]]*Table6[[#This Row],[Column8]]</f>
        <v>7441.86</v>
      </c>
      <c r="AC2412" s="5">
        <f>INDEX('Q3'!K2412:K21856,11)</f>
        <v>40336</v>
      </c>
      <c r="AD2412" s="1"/>
    </row>
    <row r="2413" spans="1:30" hidden="1" x14ac:dyDescent="0.35">
      <c r="A2413">
        <v>2416</v>
      </c>
      <c r="B2413">
        <f>COUNTIF(Table6[Transcation date],Q2412)</f>
        <v>11</v>
      </c>
      <c r="C2413" t="str">
        <f t="shared" si="111"/>
        <v>New</v>
      </c>
      <c r="D2413" t="s">
        <v>12769</v>
      </c>
      <c r="E2413" t="s">
        <v>12769</v>
      </c>
      <c r="F2413">
        <v>2768</v>
      </c>
      <c r="G2413" t="s">
        <v>41</v>
      </c>
      <c r="H2413" t="s">
        <v>8</v>
      </c>
      <c r="I2413">
        <v>10</v>
      </c>
      <c r="J2413" t="str">
        <f>INDEX('Q2'!F2413:F6412,6)</f>
        <v>1974-06-24</v>
      </c>
      <c r="L2413" t="str">
        <f t="shared" si="112"/>
        <v>1974</v>
      </c>
      <c r="M2413">
        <f t="shared" ca="1" si="113"/>
        <v>51</v>
      </c>
      <c r="N2413" t="str">
        <f ca="1">IF(Table6[[#This Row],[Age]]&lt;=19,"Teenager",IF(Table6[[#This Row],[Age]]&lt;=34,"Youth",IF(Table6[[#This Row],[Age]]&lt;=54,"Middle Aged","Senior")))</f>
        <v>Middle Aged</v>
      </c>
      <c r="O2413" t="str">
        <f>INDEX('Q2'!L2412:L6412,12)</f>
        <v>High Net Worth</v>
      </c>
      <c r="P2413" t="str">
        <f>INDEX('Q2'!D2413:D6412,4)</f>
        <v>Male</v>
      </c>
      <c r="Q2413" s="5">
        <f>INDEX('Q3'!B2413:B21857,2)</f>
        <v>42810</v>
      </c>
      <c r="R2413" t="b">
        <f>INDEX('Q3'!C2413:C21857,3)</f>
        <v>0</v>
      </c>
      <c r="S2413" t="str">
        <f>INDEX('Q3'!D2413:D21857,4)</f>
        <v>Approved</v>
      </c>
      <c r="T2413" s="1" t="str">
        <f>INDEX('Q3'!E2413:E21857,5)</f>
        <v>OHM Cycles</v>
      </c>
      <c r="U2413" s="1" t="str">
        <f>INDEX('Q3'!F2413:F21857,6)</f>
        <v>Standard</v>
      </c>
      <c r="V2413" s="1" t="str">
        <f>INDEX('Q3'!G2413:G21857,7)</f>
        <v>Medium</v>
      </c>
      <c r="W2413" s="1" t="str">
        <f>INDEX('Q3'!H2413:H21857,8)</f>
        <v>Large</v>
      </c>
      <c r="X2413" s="1">
        <f>INDEX('Q3'!I2413:I21857,9)</f>
        <v>1469.44</v>
      </c>
      <c r="Y2413" s="1">
        <f>INDEX('Q3'!J2413:J21857,10)</f>
        <v>582.48</v>
      </c>
      <c r="Z2413" s="5">
        <f>INDEX('Q3'!K2413:K21857,11)</f>
        <v>42710</v>
      </c>
      <c r="AA2413" s="1">
        <f>INDEX('Q4'!B2413:B3264,2)</f>
        <v>0</v>
      </c>
      <c r="AB2413" s="1">
        <f>Table6[[#This Row],[listp]]*Table6[[#This Row],[Column8]]</f>
        <v>16163.84</v>
      </c>
      <c r="AC2413" s="5">
        <f>INDEX('Q3'!K2413:K21857,11)</f>
        <v>42710</v>
      </c>
      <c r="AD2413" s="1"/>
    </row>
    <row r="2414" spans="1:30" hidden="1" x14ac:dyDescent="0.35">
      <c r="A2414">
        <v>2417</v>
      </c>
      <c r="B2414">
        <f>COUNTIF(Table6[Transcation date],Q2413)</f>
        <v>11</v>
      </c>
      <c r="C2414" t="str">
        <f t="shared" si="111"/>
        <v>New</v>
      </c>
      <c r="D2414" t="s">
        <v>12489</v>
      </c>
      <c r="E2414" t="s">
        <v>12489</v>
      </c>
      <c r="F2414">
        <v>2154</v>
      </c>
      <c r="G2414" t="s">
        <v>41</v>
      </c>
      <c r="H2414" t="s">
        <v>8</v>
      </c>
      <c r="I2414">
        <v>11</v>
      </c>
      <c r="J2414" t="str">
        <f>INDEX('Q2'!F2414:F6413,6)</f>
        <v>1970-04-05</v>
      </c>
      <c r="L2414" t="str">
        <f t="shared" si="112"/>
        <v>1970</v>
      </c>
      <c r="M2414">
        <f t="shared" ca="1" si="113"/>
        <v>55</v>
      </c>
      <c r="N2414" t="str">
        <f ca="1">IF(Table6[[#This Row],[Age]]&lt;=19,"Teenager",IF(Table6[[#This Row],[Age]]&lt;=34,"Youth",IF(Table6[[#This Row],[Age]]&lt;=54,"Middle Aged","Senior")))</f>
        <v>Senior</v>
      </c>
      <c r="O2414" t="str">
        <f>INDEX('Q2'!L2413:L6413,12)</f>
        <v>Mass Customer</v>
      </c>
      <c r="P2414" t="str">
        <f>INDEX('Q2'!D2414:D6413,4)</f>
        <v>Male</v>
      </c>
      <c r="Q2414" s="5">
        <f>INDEX('Q3'!B2414:B21858,2)</f>
        <v>42943</v>
      </c>
      <c r="R2414" t="b">
        <f>INDEX('Q3'!C2414:C21858,3)</f>
        <v>0</v>
      </c>
      <c r="S2414" t="str">
        <f>INDEX('Q3'!D2414:D21858,4)</f>
        <v>Approved</v>
      </c>
      <c r="T2414" s="1" t="str">
        <f>INDEX('Q3'!E2414:E21858,5)</f>
        <v>Solex</v>
      </c>
      <c r="U2414" s="1" t="str">
        <f>INDEX('Q3'!F2414:F21858,6)</f>
        <v>Road</v>
      </c>
      <c r="V2414" s="1" t="str">
        <f>INDEX('Q3'!G2414:G21858,7)</f>
        <v>Medium</v>
      </c>
      <c r="W2414" s="1" t="str">
        <f>INDEX('Q3'!H2414:H21858,8)</f>
        <v>Large</v>
      </c>
      <c r="X2414" s="1">
        <f>INDEX('Q3'!I2414:I21858,9)</f>
        <v>1812.75</v>
      </c>
      <c r="Y2414" s="1">
        <f>INDEX('Q3'!J2414:J21858,10)</f>
        <v>376.84</v>
      </c>
      <c r="Z2414" s="5">
        <f>INDEX('Q3'!K2414:K21858,11)</f>
        <v>34115</v>
      </c>
      <c r="AA2414" s="1">
        <f>INDEX('Q4'!B2414:B3265,2)</f>
        <v>0</v>
      </c>
      <c r="AB2414" s="1">
        <f>Table6[[#This Row],[listp]]*Table6[[#This Row],[Column8]]</f>
        <v>19940.25</v>
      </c>
      <c r="AC2414" s="5">
        <f>INDEX('Q3'!K2414:K21858,11)</f>
        <v>34115</v>
      </c>
      <c r="AD2414" s="1"/>
    </row>
    <row r="2415" spans="1:30" hidden="1" x14ac:dyDescent="0.35">
      <c r="A2415">
        <v>2418</v>
      </c>
      <c r="B2415">
        <f>COUNTIF(Table6[Transcation date],Q2414)</f>
        <v>12</v>
      </c>
      <c r="C2415" t="str">
        <f t="shared" si="111"/>
        <v>New</v>
      </c>
      <c r="D2415" t="s">
        <v>8535</v>
      </c>
      <c r="E2415" t="s">
        <v>8535</v>
      </c>
      <c r="F2415">
        <v>3024</v>
      </c>
      <c r="G2415" t="s">
        <v>25</v>
      </c>
      <c r="H2415" t="s">
        <v>8</v>
      </c>
      <c r="I2415">
        <v>5</v>
      </c>
      <c r="J2415" t="str">
        <f>INDEX('Q2'!F2415:F6414,6)</f>
        <v>1978-07-04</v>
      </c>
      <c r="L2415" t="str">
        <f t="shared" si="112"/>
        <v>1978</v>
      </c>
      <c r="M2415">
        <f t="shared" ca="1" si="113"/>
        <v>47</v>
      </c>
      <c r="N2415" t="str">
        <f ca="1">IF(Table6[[#This Row],[Age]]&lt;=19,"Teenager",IF(Table6[[#This Row],[Age]]&lt;=34,"Youth",IF(Table6[[#This Row],[Age]]&lt;=54,"Middle Aged","Senior")))</f>
        <v>Middle Aged</v>
      </c>
      <c r="O2415" t="str">
        <f>INDEX('Q2'!L2414:L6414,12)</f>
        <v>Affluent Customer</v>
      </c>
      <c r="P2415" t="str">
        <f>INDEX('Q2'!D2415:D6414,4)</f>
        <v>Female</v>
      </c>
      <c r="Q2415" s="5">
        <f>INDEX('Q3'!B2415:B21859,2)</f>
        <v>42741</v>
      </c>
      <c r="R2415" t="b">
        <f>INDEX('Q3'!C2415:C21859,3)</f>
        <v>1</v>
      </c>
      <c r="S2415" t="str">
        <f>INDEX('Q3'!D2415:D21859,4)</f>
        <v>Approved</v>
      </c>
      <c r="T2415" s="1" t="str">
        <f>INDEX('Q3'!E2415:E21859,5)</f>
        <v>Trek Bicycles</v>
      </c>
      <c r="U2415" s="1" t="str">
        <f>INDEX('Q3'!F2415:F21859,6)</f>
        <v>Road</v>
      </c>
      <c r="V2415" s="1" t="str">
        <f>INDEX('Q3'!G2415:G21859,7)</f>
        <v>Medium</v>
      </c>
      <c r="W2415" s="1" t="str">
        <f>INDEX('Q3'!H2415:H21859,8)</f>
        <v>Large</v>
      </c>
      <c r="X2415" s="1">
        <f>INDEX('Q3'!I2415:I21859,9)</f>
        <v>544.04999999999995</v>
      </c>
      <c r="Y2415" s="1">
        <f>INDEX('Q3'!J2415:J21859,10)</f>
        <v>762.63</v>
      </c>
      <c r="Z2415" s="5">
        <f>INDEX('Q3'!K2415:K21859,11)</f>
        <v>40672</v>
      </c>
      <c r="AA2415" s="1">
        <f>INDEX('Q4'!B2415:B3266,2)</f>
        <v>0</v>
      </c>
      <c r="AB2415" s="1">
        <f>Table6[[#This Row],[listp]]*Table6[[#This Row],[Column8]]</f>
        <v>6528.5999999999995</v>
      </c>
      <c r="AC2415" s="5">
        <f>INDEX('Q3'!K2415:K21859,11)</f>
        <v>40672</v>
      </c>
      <c r="AD2415" s="1"/>
    </row>
    <row r="2416" spans="1:30" hidden="1" x14ac:dyDescent="0.35">
      <c r="A2416">
        <v>2419</v>
      </c>
      <c r="B2416">
        <f>COUNTIF(Table6[Transcation date],Q2415)</f>
        <v>10</v>
      </c>
      <c r="C2416" t="str">
        <f t="shared" si="111"/>
        <v>New</v>
      </c>
      <c r="D2416" t="s">
        <v>4338</v>
      </c>
      <c r="E2416" t="s">
        <v>4338</v>
      </c>
      <c r="F2416">
        <v>4118</v>
      </c>
      <c r="G2416" t="s">
        <v>122</v>
      </c>
      <c r="H2416" t="s">
        <v>8</v>
      </c>
      <c r="I2416">
        <v>5</v>
      </c>
      <c r="J2416" t="str">
        <f>INDEX('Q2'!F2416:F6415,6)</f>
        <v>1976-08-26</v>
      </c>
      <c r="L2416" t="str">
        <f t="shared" si="112"/>
        <v>1976</v>
      </c>
      <c r="M2416">
        <f t="shared" ca="1" si="113"/>
        <v>49</v>
      </c>
      <c r="N2416" t="str">
        <f ca="1">IF(Table6[[#This Row],[Age]]&lt;=19,"Teenager",IF(Table6[[#This Row],[Age]]&lt;=34,"Youth",IF(Table6[[#This Row],[Age]]&lt;=54,"Middle Aged","Senior")))</f>
        <v>Middle Aged</v>
      </c>
      <c r="O2416" t="str">
        <f>INDEX('Q2'!L2415:L6415,12)</f>
        <v>Mass Customer</v>
      </c>
      <c r="P2416" t="str">
        <f>INDEX('Q2'!D2416:D6415,4)</f>
        <v>Female</v>
      </c>
      <c r="Q2416" s="5">
        <f>INDEX('Q3'!B2416:B21860,2)</f>
        <v>42919</v>
      </c>
      <c r="R2416" t="b">
        <f>INDEX('Q3'!C2416:C21860,3)</f>
        <v>0</v>
      </c>
      <c r="S2416" t="str">
        <f>INDEX('Q3'!D2416:D21860,4)</f>
        <v>Approved</v>
      </c>
      <c r="T2416" s="1" t="str">
        <f>INDEX('Q3'!E2416:E21860,5)</f>
        <v>Norco Bicycles</v>
      </c>
      <c r="U2416" s="1" t="str">
        <f>INDEX('Q3'!F2416:F21860,6)</f>
        <v>Standard</v>
      </c>
      <c r="V2416" s="1" t="str">
        <f>INDEX('Q3'!G2416:G21860,7)</f>
        <v>Medium</v>
      </c>
      <c r="W2416" s="1" t="str">
        <f>INDEX('Q3'!H2416:H21860,8)</f>
        <v>Medium</v>
      </c>
      <c r="X2416" s="1">
        <f>INDEX('Q3'!I2416:I21860,9)</f>
        <v>1992.93</v>
      </c>
      <c r="Y2416" s="1">
        <f>INDEX('Q3'!J2416:J21860,10)</f>
        <v>108.76</v>
      </c>
      <c r="Z2416" s="5">
        <f>INDEX('Q3'!K2416:K21860,11)</f>
        <v>39880</v>
      </c>
      <c r="AA2416" s="1">
        <f>INDEX('Q4'!B2416:B3267,2)</f>
        <v>0</v>
      </c>
      <c r="AB2416" s="1">
        <f>Table6[[#This Row],[listp]]*Table6[[#This Row],[Column8]]</f>
        <v>19929.3</v>
      </c>
      <c r="AC2416" s="5">
        <f>INDEX('Q3'!K2416:K21860,11)</f>
        <v>39880</v>
      </c>
      <c r="AD2416" s="1"/>
    </row>
    <row r="2417" spans="1:30" hidden="1" x14ac:dyDescent="0.35">
      <c r="A2417">
        <v>2420</v>
      </c>
      <c r="B2417">
        <f>COUNTIF(Table6[Transcation date],Q2416)</f>
        <v>10</v>
      </c>
      <c r="C2417" t="str">
        <f t="shared" si="111"/>
        <v>New</v>
      </c>
      <c r="D2417" t="s">
        <v>6969</v>
      </c>
      <c r="E2417" t="s">
        <v>6969</v>
      </c>
      <c r="F2417">
        <v>4210</v>
      </c>
      <c r="G2417" t="s">
        <v>122</v>
      </c>
      <c r="H2417" t="s">
        <v>8</v>
      </c>
      <c r="I2417">
        <v>3</v>
      </c>
      <c r="J2417" t="str">
        <f>INDEX('Q2'!F2417:F6416,6)</f>
        <v>1954-08-16</v>
      </c>
      <c r="L2417" t="str">
        <f t="shared" si="112"/>
        <v>1954</v>
      </c>
      <c r="M2417">
        <f t="shared" ca="1" si="113"/>
        <v>71</v>
      </c>
      <c r="N2417" t="str">
        <f ca="1">IF(Table6[[#This Row],[Age]]&lt;=19,"Teenager",IF(Table6[[#This Row],[Age]]&lt;=34,"Youth",IF(Table6[[#This Row],[Age]]&lt;=54,"Middle Aged","Senior")))</f>
        <v>Senior</v>
      </c>
      <c r="O2417" t="str">
        <f>INDEX('Q2'!L2416:L6416,12)</f>
        <v>Affluent Customer</v>
      </c>
      <c r="P2417" t="str">
        <f>INDEX('Q2'!D2417:D6416,4)</f>
        <v>Male</v>
      </c>
      <c r="Q2417" s="5">
        <f>INDEX('Q3'!B2417:B21861,2)</f>
        <v>42970</v>
      </c>
      <c r="R2417" t="b">
        <f>INDEX('Q3'!C2417:C21861,3)</f>
        <v>0</v>
      </c>
      <c r="S2417" t="str">
        <f>INDEX('Q3'!D2417:D21861,4)</f>
        <v>Approved</v>
      </c>
      <c r="T2417" s="1" t="str">
        <f>INDEX('Q3'!E2417:E21861,5)</f>
        <v>Trek Bicycles</v>
      </c>
      <c r="U2417" s="1" t="str">
        <f>INDEX('Q3'!F2417:F21861,6)</f>
        <v>Standard</v>
      </c>
      <c r="V2417" s="1" t="str">
        <f>INDEX('Q3'!G2417:G21861,7)</f>
        <v>Medium</v>
      </c>
      <c r="W2417" s="1" t="str">
        <f>INDEX('Q3'!H2417:H21861,8)</f>
        <v>Medium</v>
      </c>
      <c r="X2417" s="1">
        <f>INDEX('Q3'!I2417:I21861,9)</f>
        <v>1769.64</v>
      </c>
      <c r="Y2417" s="1">
        <f>INDEX('Q3'!J2417:J21861,10)</f>
        <v>7.21</v>
      </c>
      <c r="Z2417" s="5">
        <f>INDEX('Q3'!K2417:K21861,11)</f>
        <v>36146</v>
      </c>
      <c r="AA2417" s="1">
        <f>INDEX('Q4'!B2417:B3268,2)</f>
        <v>0</v>
      </c>
      <c r="AB2417" s="1">
        <f>Table6[[#This Row],[listp]]*Table6[[#This Row],[Column8]]</f>
        <v>17696.400000000001</v>
      </c>
      <c r="AC2417" s="5">
        <f>INDEX('Q3'!K2417:K21861,11)</f>
        <v>36146</v>
      </c>
      <c r="AD2417" s="1"/>
    </row>
    <row r="2418" spans="1:30" hidden="1" x14ac:dyDescent="0.35">
      <c r="A2418">
        <v>2421</v>
      </c>
      <c r="B2418">
        <f>COUNTIF(Table6[Transcation date],Q2417)</f>
        <v>15</v>
      </c>
      <c r="C2418" t="str">
        <f t="shared" si="111"/>
        <v>New</v>
      </c>
      <c r="D2418" t="s">
        <v>7251</v>
      </c>
      <c r="E2418" t="s">
        <v>7251</v>
      </c>
      <c r="F2418">
        <v>3046</v>
      </c>
      <c r="G2418" t="s">
        <v>25</v>
      </c>
      <c r="H2418" t="s">
        <v>8</v>
      </c>
      <c r="I2418">
        <v>8</v>
      </c>
      <c r="J2418" t="str">
        <f>INDEX('Q2'!F2418:F6417,6)</f>
        <v>1978-11-30</v>
      </c>
      <c r="L2418" t="str">
        <f t="shared" si="112"/>
        <v>1978</v>
      </c>
      <c r="M2418">
        <f t="shared" ca="1" si="113"/>
        <v>47</v>
      </c>
      <c r="N2418" t="str">
        <f ca="1">IF(Table6[[#This Row],[Age]]&lt;=19,"Teenager",IF(Table6[[#This Row],[Age]]&lt;=34,"Youth",IF(Table6[[#This Row],[Age]]&lt;=54,"Middle Aged","Senior")))</f>
        <v>Middle Aged</v>
      </c>
      <c r="O2418" t="str">
        <f>INDEX('Q2'!L2417:L6417,12)</f>
        <v>High Net Worth</v>
      </c>
      <c r="P2418" t="str">
        <f>INDEX('Q2'!D2418:D6417,4)</f>
        <v>Female</v>
      </c>
      <c r="Q2418" s="5">
        <f>INDEX('Q3'!B2418:B21862,2)</f>
        <v>42912</v>
      </c>
      <c r="R2418" t="b">
        <f>INDEX('Q3'!C2418:C21862,3)</f>
        <v>1</v>
      </c>
      <c r="S2418" t="str">
        <f>INDEX('Q3'!D2418:D21862,4)</f>
        <v>Approved</v>
      </c>
      <c r="T2418" s="1" t="str">
        <f>INDEX('Q3'!E2418:E21862,5)</f>
        <v>Giant Bicycles</v>
      </c>
      <c r="U2418" s="1" t="str">
        <f>INDEX('Q3'!F2418:F21862,6)</f>
        <v>Road</v>
      </c>
      <c r="V2418" s="1" t="str">
        <f>INDEX('Q3'!G2418:G21862,7)</f>
        <v>Medium</v>
      </c>
      <c r="W2418" s="1" t="str">
        <f>INDEX('Q3'!H2418:H21862,8)</f>
        <v>Medium</v>
      </c>
      <c r="X2418" s="1">
        <f>INDEX('Q3'!I2418:I21862,9)</f>
        <v>12.01</v>
      </c>
      <c r="Y2418" s="1">
        <f>INDEX('Q3'!J2418:J21862,10)</f>
        <v>99.59</v>
      </c>
      <c r="Z2418" s="5">
        <f>INDEX('Q3'!K2418:K21862,11)</f>
        <v>37668</v>
      </c>
      <c r="AA2418" s="1">
        <f>INDEX('Q4'!B2418:B3269,2)</f>
        <v>0</v>
      </c>
      <c r="AB2418" s="1">
        <f>Table6[[#This Row],[listp]]*Table6[[#This Row],[Column8]]</f>
        <v>180.15</v>
      </c>
      <c r="AC2418" s="5">
        <f>INDEX('Q3'!K2418:K21862,11)</f>
        <v>37668</v>
      </c>
      <c r="AD2418" s="1"/>
    </row>
    <row r="2419" spans="1:30" hidden="1" x14ac:dyDescent="0.35">
      <c r="A2419">
        <v>2422</v>
      </c>
      <c r="B2419">
        <f>COUNTIF(Table6[Transcation date],Q2418)</f>
        <v>14</v>
      </c>
      <c r="C2419" t="str">
        <f t="shared" si="111"/>
        <v>New</v>
      </c>
      <c r="D2419" t="s">
        <v>7770</v>
      </c>
      <c r="E2419" t="s">
        <v>7770</v>
      </c>
      <c r="F2419">
        <v>2178</v>
      </c>
      <c r="G2419" t="s">
        <v>41</v>
      </c>
      <c r="H2419" t="s">
        <v>8</v>
      </c>
      <c r="I2419">
        <v>10</v>
      </c>
      <c r="J2419" t="str">
        <f>INDEX('Q2'!F2419:F6418,6)</f>
        <v>1981-02-20</v>
      </c>
      <c r="L2419" t="str">
        <f t="shared" si="112"/>
        <v>1981</v>
      </c>
      <c r="M2419">
        <f t="shared" ca="1" si="113"/>
        <v>44</v>
      </c>
      <c r="N2419" t="str">
        <f ca="1">IF(Table6[[#This Row],[Age]]&lt;=19,"Teenager",IF(Table6[[#This Row],[Age]]&lt;=34,"Youth",IF(Table6[[#This Row],[Age]]&lt;=54,"Middle Aged","Senior")))</f>
        <v>Middle Aged</v>
      </c>
      <c r="O2419" t="str">
        <f>INDEX('Q2'!L2418:L6418,12)</f>
        <v>Mass Customer</v>
      </c>
      <c r="P2419" t="str">
        <f>INDEX('Q2'!D2419:D6418,4)</f>
        <v>Female</v>
      </c>
      <c r="Q2419" s="5">
        <f>INDEX('Q3'!B2419:B21863,2)</f>
        <v>42884</v>
      </c>
      <c r="R2419" t="b">
        <f>INDEX('Q3'!C2419:C21863,3)</f>
        <v>1</v>
      </c>
      <c r="S2419" t="str">
        <f>INDEX('Q3'!D2419:D21863,4)</f>
        <v>Approved</v>
      </c>
      <c r="T2419" s="1" t="str">
        <f>INDEX('Q3'!E2419:E21863,5)</f>
        <v>Norco Bicycles</v>
      </c>
      <c r="U2419" s="1" t="str">
        <f>INDEX('Q3'!F2419:F21863,6)</f>
        <v>Standard</v>
      </c>
      <c r="V2419" s="1" t="str">
        <f>INDEX('Q3'!G2419:G21863,7)</f>
        <v>Medium</v>
      </c>
      <c r="W2419" s="1" t="str">
        <f>INDEX('Q3'!H2419:H21863,8)</f>
        <v>Large</v>
      </c>
      <c r="X2419" s="1">
        <f>INDEX('Q3'!I2419:I21863,9)</f>
        <v>1483.2</v>
      </c>
      <c r="Y2419" s="1">
        <f>INDEX('Q3'!J2419:J21863,10)</f>
        <v>388.72</v>
      </c>
      <c r="Z2419" s="5">
        <f>INDEX('Q3'!K2419:K21863,11)</f>
        <v>34527</v>
      </c>
      <c r="AA2419" s="1">
        <f>INDEX('Q4'!B2419:B3270,2)</f>
        <v>0</v>
      </c>
      <c r="AB2419" s="1">
        <f>Table6[[#This Row],[listp]]*Table6[[#This Row],[Column8]]</f>
        <v>20764.8</v>
      </c>
      <c r="AC2419" s="5">
        <f>INDEX('Q3'!K2419:K21863,11)</f>
        <v>34527</v>
      </c>
      <c r="AD2419" s="1"/>
    </row>
    <row r="2420" spans="1:30" hidden="1" x14ac:dyDescent="0.35">
      <c r="A2420">
        <v>2423</v>
      </c>
      <c r="B2420">
        <f>COUNTIF(Table6[Transcation date],Q2419)</f>
        <v>11</v>
      </c>
      <c r="C2420" t="str">
        <f t="shared" si="111"/>
        <v>New</v>
      </c>
      <c r="D2420" t="s">
        <v>12872</v>
      </c>
      <c r="E2420" t="s">
        <v>12872</v>
      </c>
      <c r="F2420">
        <v>3161</v>
      </c>
      <c r="G2420" t="s">
        <v>25</v>
      </c>
      <c r="H2420" t="s">
        <v>8</v>
      </c>
      <c r="I2420">
        <v>9</v>
      </c>
      <c r="J2420" t="str">
        <f>INDEX('Q2'!F2420:F6419,6)</f>
        <v>1982-01-06</v>
      </c>
      <c r="L2420" t="str">
        <f t="shared" si="112"/>
        <v>1982</v>
      </c>
      <c r="M2420">
        <f t="shared" ca="1" si="113"/>
        <v>43</v>
      </c>
      <c r="N2420" t="str">
        <f ca="1">IF(Table6[[#This Row],[Age]]&lt;=19,"Teenager",IF(Table6[[#This Row],[Age]]&lt;=34,"Youth",IF(Table6[[#This Row],[Age]]&lt;=54,"Middle Aged","Senior")))</f>
        <v>Middle Aged</v>
      </c>
      <c r="O2420" t="str">
        <f>INDEX('Q2'!L2419:L6419,12)</f>
        <v>Mass Customer</v>
      </c>
      <c r="P2420" t="str">
        <f>INDEX('Q2'!D2420:D6419,4)</f>
        <v>Female</v>
      </c>
      <c r="Q2420" s="5">
        <f>INDEX('Q3'!B2420:B21864,2)</f>
        <v>42801</v>
      </c>
      <c r="R2420" t="b">
        <f>INDEX('Q3'!C2420:C21864,3)</f>
        <v>1</v>
      </c>
      <c r="S2420" t="str">
        <f>INDEX('Q3'!D2420:D21864,4)</f>
        <v>Approved</v>
      </c>
      <c r="T2420" s="1" t="str">
        <f>INDEX('Q3'!E2420:E21864,5)</f>
        <v>WeareA2B</v>
      </c>
      <c r="U2420" s="1" t="str">
        <f>INDEX('Q3'!F2420:F21864,6)</f>
        <v>Standard</v>
      </c>
      <c r="V2420" s="1" t="str">
        <f>INDEX('Q3'!G2420:G21864,7)</f>
        <v>High</v>
      </c>
      <c r="W2420" s="1" t="str">
        <f>INDEX('Q3'!H2420:H21864,8)</f>
        <v>Medium</v>
      </c>
      <c r="X2420" s="1">
        <f>INDEX('Q3'!I2420:I21864,9)</f>
        <v>499.53</v>
      </c>
      <c r="Y2420" s="1">
        <f>INDEX('Q3'!J2420:J21864,10)</f>
        <v>154.4</v>
      </c>
      <c r="Z2420" s="5">
        <f>INDEX('Q3'!K2420:K21864,11)</f>
        <v>36498</v>
      </c>
      <c r="AA2420" s="1">
        <f>INDEX('Q4'!B2420:B3271,2)</f>
        <v>0</v>
      </c>
      <c r="AB2420" s="1">
        <f>Table6[[#This Row],[listp]]*Table6[[#This Row],[Column8]]</f>
        <v>5494.83</v>
      </c>
      <c r="AC2420" s="5">
        <f>INDEX('Q3'!K2420:K21864,11)</f>
        <v>36498</v>
      </c>
      <c r="AD2420" s="1"/>
    </row>
    <row r="2421" spans="1:30" hidden="1" x14ac:dyDescent="0.35">
      <c r="A2421">
        <v>2424</v>
      </c>
      <c r="B2421">
        <f>COUNTIF(Table6[Transcation date],Q2420)</f>
        <v>12</v>
      </c>
      <c r="C2421" t="str">
        <f t="shared" si="111"/>
        <v>New</v>
      </c>
      <c r="D2421" t="s">
        <v>11967</v>
      </c>
      <c r="E2421" t="s">
        <v>11967</v>
      </c>
      <c r="F2421">
        <v>4879</v>
      </c>
      <c r="G2421" t="s">
        <v>122</v>
      </c>
      <c r="H2421" t="s">
        <v>8</v>
      </c>
      <c r="I2421">
        <v>6</v>
      </c>
      <c r="J2421" t="str">
        <f>INDEX('Q2'!F2421:F6420,6)</f>
        <v>1976-03-19</v>
      </c>
      <c r="L2421" t="str">
        <f t="shared" si="112"/>
        <v>1976</v>
      </c>
      <c r="M2421">
        <f t="shared" ca="1" si="113"/>
        <v>49</v>
      </c>
      <c r="N2421" t="str">
        <f ca="1">IF(Table6[[#This Row],[Age]]&lt;=19,"Teenager",IF(Table6[[#This Row],[Age]]&lt;=34,"Youth",IF(Table6[[#This Row],[Age]]&lt;=54,"Middle Aged","Senior")))</f>
        <v>Middle Aged</v>
      </c>
      <c r="O2421" t="str">
        <f>INDEX('Q2'!L2420:L6420,12)</f>
        <v>Mass Customer</v>
      </c>
      <c r="P2421" t="str">
        <f>INDEX('Q2'!D2421:D6420,4)</f>
        <v>Male</v>
      </c>
      <c r="Q2421" s="5">
        <f>INDEX('Q3'!B2421:B21865,2)</f>
        <v>42774</v>
      </c>
      <c r="R2421" t="b">
        <f>INDEX('Q3'!C2421:C21865,3)</f>
        <v>1</v>
      </c>
      <c r="S2421" t="str">
        <f>INDEX('Q3'!D2421:D21865,4)</f>
        <v>Approved</v>
      </c>
      <c r="T2421" s="1" t="str">
        <f>INDEX('Q3'!E2421:E21865,5)</f>
        <v>WeareA2B</v>
      </c>
      <c r="U2421" s="1" t="str">
        <f>INDEX('Q3'!F2421:F21865,6)</f>
        <v>Road</v>
      </c>
      <c r="V2421" s="1" t="str">
        <f>INDEX('Q3'!G2421:G21865,7)</f>
        <v>Medium</v>
      </c>
      <c r="W2421" s="1" t="str">
        <f>INDEX('Q3'!H2421:H21865,8)</f>
        <v>Medium</v>
      </c>
      <c r="X2421" s="1">
        <f>INDEX('Q3'!I2421:I21865,9)</f>
        <v>1057.51</v>
      </c>
      <c r="Y2421" s="1">
        <f>INDEX('Q3'!J2421:J21865,10)</f>
        <v>826.51</v>
      </c>
      <c r="Z2421" s="5">
        <f>INDEX('Q3'!K2421:K21865,11)</f>
        <v>41345</v>
      </c>
      <c r="AA2421" s="1">
        <f>INDEX('Q4'!B2421:B3272,2)</f>
        <v>0</v>
      </c>
      <c r="AB2421" s="1">
        <f>Table6[[#This Row],[listp]]*Table6[[#This Row],[Column8]]</f>
        <v>12690.119999999999</v>
      </c>
      <c r="AC2421" s="5">
        <f>INDEX('Q3'!K2421:K21865,11)</f>
        <v>41345</v>
      </c>
      <c r="AD2421" s="1"/>
    </row>
    <row r="2422" spans="1:30" hidden="1" x14ac:dyDescent="0.35">
      <c r="A2422">
        <v>2425</v>
      </c>
      <c r="B2422">
        <f>COUNTIF(Table6[Transcation date],Q2421)</f>
        <v>10</v>
      </c>
      <c r="C2422" t="str">
        <f t="shared" si="111"/>
        <v>New</v>
      </c>
      <c r="D2422" t="s">
        <v>8539</v>
      </c>
      <c r="E2422" t="s">
        <v>8539</v>
      </c>
      <c r="F2422">
        <v>2154</v>
      </c>
      <c r="G2422" t="s">
        <v>41</v>
      </c>
      <c r="H2422" t="s">
        <v>8</v>
      </c>
      <c r="I2422">
        <v>10</v>
      </c>
      <c r="J2422" t="str">
        <f>INDEX('Q2'!F2422:F6421,6)</f>
        <v>N/A</v>
      </c>
      <c r="L2422" t="str">
        <f t="shared" si="112"/>
        <v>N/A</v>
      </c>
      <c r="M2422" t="e">
        <f t="shared" ca="1" si="113"/>
        <v>#VALUE!</v>
      </c>
      <c r="N2422" t="e">
        <f ca="1">IF(Table6[[#This Row],[Age]]&lt;=19,"Teenager",IF(Table6[[#This Row],[Age]]&lt;=34,"Youth",IF(Table6[[#This Row],[Age]]&lt;=54,"Middle Aged","Senior")))</f>
        <v>#VALUE!</v>
      </c>
      <c r="O2422" t="str">
        <f>INDEX('Q2'!L2421:L6421,12)</f>
        <v>Mass Customer</v>
      </c>
      <c r="P2422" t="str">
        <f>INDEX('Q2'!D2422:D6421,4)</f>
        <v>Male</v>
      </c>
      <c r="Q2422" s="5">
        <f>INDEX('Q3'!B2422:B21866,2)</f>
        <v>42943</v>
      </c>
      <c r="R2422" t="b">
        <f>INDEX('Q3'!C2422:C21866,3)</f>
        <v>1</v>
      </c>
      <c r="S2422" t="str">
        <f>INDEX('Q3'!D2422:D21866,4)</f>
        <v>Approved</v>
      </c>
      <c r="T2422" s="1" t="str">
        <f>INDEX('Q3'!E2422:E21866,5)</f>
        <v>OHM Cycles</v>
      </c>
      <c r="U2422" s="1" t="str">
        <f>INDEX('Q3'!F2422:F21866,6)</f>
        <v>Standard</v>
      </c>
      <c r="V2422" s="1" t="str">
        <f>INDEX('Q3'!G2422:G21866,7)</f>
        <v>Medium</v>
      </c>
      <c r="W2422" s="1" t="str">
        <f>INDEX('Q3'!H2422:H21866,8)</f>
        <v>Medium</v>
      </c>
      <c r="X2422" s="1">
        <f>INDEX('Q3'!I2422:I21866,9)</f>
        <v>1577.53</v>
      </c>
      <c r="Y2422" s="1">
        <f>INDEX('Q3'!J2422:J21866,10)</f>
        <v>589.27</v>
      </c>
      <c r="Z2422" s="5">
        <f>INDEX('Q3'!K2422:K21866,11)</f>
        <v>35560</v>
      </c>
      <c r="AA2422" s="1">
        <f>INDEX('Q4'!B2422:B3273,2)</f>
        <v>0</v>
      </c>
      <c r="AB2422" s="1">
        <f>Table6[[#This Row],[listp]]*Table6[[#This Row],[Column8]]</f>
        <v>15775.3</v>
      </c>
      <c r="AC2422" s="5">
        <f>INDEX('Q3'!K2422:K21866,11)</f>
        <v>35560</v>
      </c>
      <c r="AD2422" s="1"/>
    </row>
    <row r="2423" spans="1:30" hidden="1" x14ac:dyDescent="0.35">
      <c r="A2423">
        <v>2426</v>
      </c>
      <c r="B2423">
        <f>COUNTIF(Table6[Transcation date],Q2422)</f>
        <v>12</v>
      </c>
      <c r="C2423" t="str">
        <f t="shared" si="111"/>
        <v>New</v>
      </c>
      <c r="D2423" t="s">
        <v>196</v>
      </c>
      <c r="E2423" t="s">
        <v>196</v>
      </c>
      <c r="F2423">
        <v>2145</v>
      </c>
      <c r="G2423" t="s">
        <v>41</v>
      </c>
      <c r="H2423" t="s">
        <v>8</v>
      </c>
      <c r="I2423">
        <v>10</v>
      </c>
      <c r="J2423" t="str">
        <f>INDEX('Q2'!F2423:F6422,6)</f>
        <v>1998-10-15</v>
      </c>
      <c r="L2423" t="str">
        <f t="shared" si="112"/>
        <v>1998</v>
      </c>
      <c r="M2423">
        <f t="shared" ca="1" si="113"/>
        <v>27</v>
      </c>
      <c r="N2423" t="str">
        <f ca="1">IF(Table6[[#This Row],[Age]]&lt;=19,"Teenager",IF(Table6[[#This Row],[Age]]&lt;=34,"Youth",IF(Table6[[#This Row],[Age]]&lt;=54,"Middle Aged","Senior")))</f>
        <v>Youth</v>
      </c>
      <c r="O2423" t="str">
        <f>INDEX('Q2'!L2422:L6422,12)</f>
        <v>Affluent Customer</v>
      </c>
      <c r="P2423" t="str">
        <f>INDEX('Q2'!D2423:D6422,4)</f>
        <v>Male</v>
      </c>
      <c r="Q2423" s="5">
        <f>INDEX('Q3'!B2423:B21867,2)</f>
        <v>42861</v>
      </c>
      <c r="R2423" t="b">
        <f>INDEX('Q3'!C2423:C21867,3)</f>
        <v>1</v>
      </c>
      <c r="S2423" t="str">
        <f>INDEX('Q3'!D2423:D21867,4)</f>
        <v>Approved</v>
      </c>
      <c r="T2423" s="1" t="str">
        <f>INDEX('Q3'!E2423:E21867,5)</f>
        <v>Solex</v>
      </c>
      <c r="U2423" s="1" t="str">
        <f>INDEX('Q3'!F2423:F21867,6)</f>
        <v>Standard</v>
      </c>
      <c r="V2423" s="1" t="str">
        <f>INDEX('Q3'!G2423:G21867,7)</f>
        <v>Low</v>
      </c>
      <c r="W2423" s="1" t="str">
        <f>INDEX('Q3'!H2423:H21867,8)</f>
        <v>Medium</v>
      </c>
      <c r="X2423" s="1">
        <f>INDEX('Q3'!I2423:I21867,9)</f>
        <v>1163.8900000000001</v>
      </c>
      <c r="Y2423" s="1">
        <f>INDEX('Q3'!J2423:J21867,10)</f>
        <v>507.58</v>
      </c>
      <c r="Z2423" s="5">
        <f>INDEX('Q3'!K2423:K21867,11)</f>
        <v>39031</v>
      </c>
      <c r="AA2423" s="1">
        <f>INDEX('Q4'!B2423:B3274,2)</f>
        <v>0</v>
      </c>
      <c r="AB2423" s="1">
        <f>Table6[[#This Row],[listp]]*Table6[[#This Row],[Column8]]</f>
        <v>13966.68</v>
      </c>
      <c r="AC2423" s="5">
        <f>INDEX('Q3'!K2423:K21867,11)</f>
        <v>39031</v>
      </c>
      <c r="AD2423" s="1"/>
    </row>
    <row r="2424" spans="1:30" hidden="1" x14ac:dyDescent="0.35">
      <c r="A2424">
        <v>2427</v>
      </c>
      <c r="B2424">
        <f>COUNTIF(Table6[Transcation date],Q2423)</f>
        <v>10</v>
      </c>
      <c r="C2424" t="str">
        <f t="shared" si="111"/>
        <v>New</v>
      </c>
      <c r="D2424" t="s">
        <v>11157</v>
      </c>
      <c r="E2424" t="s">
        <v>11157</v>
      </c>
      <c r="F2424">
        <v>2147</v>
      </c>
      <c r="G2424" t="s">
        <v>41</v>
      </c>
      <c r="H2424" t="s">
        <v>8</v>
      </c>
      <c r="I2424">
        <v>8</v>
      </c>
      <c r="J2424" t="str">
        <f>INDEX('Q2'!F2424:F6423,6)</f>
        <v>1968-07-26</v>
      </c>
      <c r="L2424" t="str">
        <f t="shared" si="112"/>
        <v>1968</v>
      </c>
      <c r="M2424">
        <f t="shared" ca="1" si="113"/>
        <v>57</v>
      </c>
      <c r="N2424" t="str">
        <f ca="1">IF(Table6[[#This Row],[Age]]&lt;=19,"Teenager",IF(Table6[[#This Row],[Age]]&lt;=34,"Youth",IF(Table6[[#This Row],[Age]]&lt;=54,"Middle Aged","Senior")))</f>
        <v>Senior</v>
      </c>
      <c r="O2424" t="str">
        <f>INDEX('Q2'!L2423:L6423,12)</f>
        <v>High Net Worth</v>
      </c>
      <c r="P2424" t="str">
        <f>INDEX('Q2'!D2424:D6423,4)</f>
        <v>Unknown</v>
      </c>
      <c r="Q2424" s="5">
        <f>INDEX('Q3'!B2424:B21868,2)</f>
        <v>42986</v>
      </c>
      <c r="R2424" t="b">
        <f>INDEX('Q3'!C2424:C21868,3)</f>
        <v>1</v>
      </c>
      <c r="S2424" t="str">
        <f>INDEX('Q3'!D2424:D21868,4)</f>
        <v>Cancelled</v>
      </c>
      <c r="T2424" s="1" t="str">
        <f>INDEX('Q3'!E2424:E21868,5)</f>
        <v>Trek Bicycles</v>
      </c>
      <c r="U2424" s="1" t="str">
        <f>INDEX('Q3'!F2424:F21868,6)</f>
        <v>Standard</v>
      </c>
      <c r="V2424" s="1" t="str">
        <f>INDEX('Q3'!G2424:G21868,7)</f>
        <v>Medium</v>
      </c>
      <c r="W2424" s="1" t="str">
        <f>INDEX('Q3'!H2424:H21868,8)</f>
        <v>Medium</v>
      </c>
      <c r="X2424" s="1">
        <f>INDEX('Q3'!I2424:I21868,9)</f>
        <v>945.04</v>
      </c>
      <c r="Y2424" s="1">
        <f>INDEX('Q3'!J2424:J21868,10)</f>
        <v>173.18</v>
      </c>
      <c r="Z2424" s="5">
        <f>INDEX('Q3'!K2424:K21868,11)</f>
        <v>36146</v>
      </c>
      <c r="AA2424" s="1">
        <f>INDEX('Q4'!B2424:B3275,2)</f>
        <v>0</v>
      </c>
      <c r="AB2424" s="1">
        <f>Table6[[#This Row],[listp]]*Table6[[#This Row],[Column8]]</f>
        <v>9450.4</v>
      </c>
      <c r="AC2424" s="5">
        <f>INDEX('Q3'!K2424:K21868,11)</f>
        <v>36146</v>
      </c>
      <c r="AD2424" s="1"/>
    </row>
    <row r="2425" spans="1:30" hidden="1" x14ac:dyDescent="0.35">
      <c r="A2425">
        <v>2428</v>
      </c>
      <c r="B2425">
        <f>COUNTIF(Table6[Transcation date],Q2424)</f>
        <v>13</v>
      </c>
      <c r="C2425" t="str">
        <f t="shared" si="111"/>
        <v>New</v>
      </c>
      <c r="D2425" t="s">
        <v>8542</v>
      </c>
      <c r="E2425" t="s">
        <v>8542</v>
      </c>
      <c r="F2425">
        <v>3240</v>
      </c>
      <c r="G2425" t="s">
        <v>25</v>
      </c>
      <c r="H2425" t="s">
        <v>8</v>
      </c>
      <c r="I2425">
        <v>7</v>
      </c>
      <c r="J2425" t="str">
        <f>INDEX('Q2'!F2425:F6424,6)</f>
        <v>1980-11-11</v>
      </c>
      <c r="L2425" t="str">
        <f t="shared" si="112"/>
        <v>1980</v>
      </c>
      <c r="M2425">
        <f t="shared" ca="1" si="113"/>
        <v>45</v>
      </c>
      <c r="N2425" t="str">
        <f ca="1">IF(Table6[[#This Row],[Age]]&lt;=19,"Teenager",IF(Table6[[#This Row],[Age]]&lt;=34,"Youth",IF(Table6[[#This Row],[Age]]&lt;=54,"Middle Aged","Senior")))</f>
        <v>Middle Aged</v>
      </c>
      <c r="O2425" t="str">
        <f>INDEX('Q2'!L2424:L6424,12)</f>
        <v>Affluent Customer</v>
      </c>
      <c r="P2425" t="str">
        <f>INDEX('Q2'!D2425:D6424,4)</f>
        <v>Female</v>
      </c>
      <c r="Q2425" s="5">
        <f>INDEX('Q3'!B2425:B21869,2)</f>
        <v>42750</v>
      </c>
      <c r="R2425" t="b">
        <f>INDEX('Q3'!C2425:C21869,3)</f>
        <v>1</v>
      </c>
      <c r="S2425" t="str">
        <f>INDEX('Q3'!D2425:D21869,4)</f>
        <v>Approved</v>
      </c>
      <c r="T2425" s="1" t="str">
        <f>INDEX('Q3'!E2425:E21869,5)</f>
        <v>Trek Bicycles</v>
      </c>
      <c r="U2425" s="1" t="str">
        <f>INDEX('Q3'!F2425:F21869,6)</f>
        <v>Standard</v>
      </c>
      <c r="V2425" s="1" t="str">
        <f>INDEX('Q3'!G2425:G21869,7)</f>
        <v>Medium</v>
      </c>
      <c r="W2425" s="1" t="str">
        <f>INDEX('Q3'!H2425:H21869,8)</f>
        <v>Medium</v>
      </c>
      <c r="X2425" s="1">
        <f>INDEX('Q3'!I2425:I21869,9)</f>
        <v>230.91</v>
      </c>
      <c r="Y2425" s="1">
        <f>INDEX('Q3'!J2425:J21869,10)</f>
        <v>99.59</v>
      </c>
      <c r="Z2425" s="5">
        <f>INDEX('Q3'!K2425:K21869,11)</f>
        <v>37874</v>
      </c>
      <c r="AA2425" s="1">
        <f>INDEX('Q4'!B2425:B3276,2)</f>
        <v>0</v>
      </c>
      <c r="AB2425" s="1">
        <f>Table6[[#This Row],[listp]]*Table6[[#This Row],[Column8]]</f>
        <v>3001.83</v>
      </c>
      <c r="AC2425" s="5">
        <f>INDEX('Q3'!K2425:K21869,11)</f>
        <v>37874</v>
      </c>
      <c r="AD2425" s="1"/>
    </row>
    <row r="2426" spans="1:30" hidden="1" x14ac:dyDescent="0.35">
      <c r="A2426">
        <v>2429</v>
      </c>
      <c r="B2426">
        <f>COUNTIF(Table6[Transcation date],Q2425)</f>
        <v>17</v>
      </c>
      <c r="C2426" t="str">
        <f t="shared" si="111"/>
        <v>New</v>
      </c>
      <c r="D2426" t="s">
        <v>10375</v>
      </c>
      <c r="E2426" t="s">
        <v>10375</v>
      </c>
      <c r="F2426">
        <v>2170</v>
      </c>
      <c r="G2426" t="s">
        <v>41</v>
      </c>
      <c r="H2426" t="s">
        <v>8</v>
      </c>
      <c r="I2426">
        <v>9</v>
      </c>
      <c r="J2426" t="str">
        <f>INDEX('Q2'!F2426:F6425,6)</f>
        <v>1968-09-06</v>
      </c>
      <c r="L2426" t="str">
        <f t="shared" si="112"/>
        <v>1968</v>
      </c>
      <c r="M2426">
        <f t="shared" ca="1" si="113"/>
        <v>57</v>
      </c>
      <c r="N2426" t="str">
        <f ca="1">IF(Table6[[#This Row],[Age]]&lt;=19,"Teenager",IF(Table6[[#This Row],[Age]]&lt;=34,"Youth",IF(Table6[[#This Row],[Age]]&lt;=54,"Middle Aged","Senior")))</f>
        <v>Senior</v>
      </c>
      <c r="O2426" t="str">
        <f>INDEX('Q2'!L2425:L6425,12)</f>
        <v>Mass Customer</v>
      </c>
      <c r="P2426" t="str">
        <f>INDEX('Q2'!D2426:D6425,4)</f>
        <v>Male</v>
      </c>
      <c r="Q2426" s="5">
        <f>INDEX('Q3'!B2426:B21870,2)</f>
        <v>42855</v>
      </c>
      <c r="R2426" t="b">
        <f>INDEX('Q3'!C2426:C21870,3)</f>
        <v>0</v>
      </c>
      <c r="S2426" t="str">
        <f>INDEX('Q3'!D2426:D21870,4)</f>
        <v>Approved</v>
      </c>
      <c r="T2426" s="1" t="str">
        <f>INDEX('Q3'!E2426:E21870,5)</f>
        <v>Solex</v>
      </c>
      <c r="U2426" s="1" t="str">
        <f>INDEX('Q3'!F2426:F21870,6)</f>
        <v>Standard</v>
      </c>
      <c r="V2426" s="1" t="str">
        <f>INDEX('Q3'!G2426:G21870,7)</f>
        <v>Low</v>
      </c>
      <c r="W2426" s="1" t="str">
        <f>INDEX('Q3'!H2426:H21870,8)</f>
        <v>Medium</v>
      </c>
      <c r="X2426" s="1">
        <f>INDEX('Q3'!I2426:I21870,9)</f>
        <v>1483.2</v>
      </c>
      <c r="Y2426" s="1">
        <f>INDEX('Q3'!J2426:J21870,10)</f>
        <v>528.42999999999995</v>
      </c>
      <c r="Z2426" s="5">
        <f>INDEX('Q3'!K2426:K21870,11)</f>
        <v>38482</v>
      </c>
      <c r="AA2426" s="1">
        <f>INDEX('Q4'!B2426:B3277,2)</f>
        <v>0</v>
      </c>
      <c r="AB2426" s="1">
        <f>Table6[[#This Row],[listp]]*Table6[[#This Row],[Column8]]</f>
        <v>25214.400000000001</v>
      </c>
      <c r="AC2426" s="5">
        <f>INDEX('Q3'!K2426:K21870,11)</f>
        <v>38482</v>
      </c>
      <c r="AD2426" s="1"/>
    </row>
    <row r="2427" spans="1:30" hidden="1" x14ac:dyDescent="0.35">
      <c r="A2427">
        <v>2430</v>
      </c>
      <c r="B2427">
        <f>COUNTIF(Table6[Transcation date],Q2426)</f>
        <v>13</v>
      </c>
      <c r="C2427" t="str">
        <f t="shared" si="111"/>
        <v>New</v>
      </c>
      <c r="D2427" t="s">
        <v>676</v>
      </c>
      <c r="E2427" t="s">
        <v>676</v>
      </c>
      <c r="F2427">
        <v>2040</v>
      </c>
      <c r="G2427" t="s">
        <v>41</v>
      </c>
      <c r="H2427" t="s">
        <v>8</v>
      </c>
      <c r="I2427">
        <v>10</v>
      </c>
      <c r="J2427" t="str">
        <f>INDEX('Q2'!F2427:F6426,6)</f>
        <v>1999-12-24</v>
      </c>
      <c r="L2427" t="str">
        <f t="shared" si="112"/>
        <v>1999</v>
      </c>
      <c r="M2427">
        <f t="shared" ca="1" si="113"/>
        <v>26</v>
      </c>
      <c r="N2427" t="str">
        <f ca="1">IF(Table6[[#This Row],[Age]]&lt;=19,"Teenager",IF(Table6[[#This Row],[Age]]&lt;=34,"Youth",IF(Table6[[#This Row],[Age]]&lt;=54,"Middle Aged","Senior")))</f>
        <v>Youth</v>
      </c>
      <c r="O2427" t="str">
        <f>INDEX('Q2'!L2426:L6426,12)</f>
        <v>Mass Customer</v>
      </c>
      <c r="P2427" t="str">
        <f>INDEX('Q2'!D2427:D6426,4)</f>
        <v>Female</v>
      </c>
      <c r="Q2427" s="5">
        <f>INDEX('Q3'!B2427:B21871,2)</f>
        <v>42991</v>
      </c>
      <c r="R2427" t="b">
        <f>INDEX('Q3'!C2427:C21871,3)</f>
        <v>0</v>
      </c>
      <c r="S2427" t="str">
        <f>INDEX('Q3'!D2427:D21871,4)</f>
        <v>Approved</v>
      </c>
      <c r="T2427" s="1" t="str">
        <f>INDEX('Q3'!E2427:E21871,5)</f>
        <v>Solex</v>
      </c>
      <c r="U2427" s="1" t="str">
        <f>INDEX('Q3'!F2427:F21871,6)</f>
        <v>Standard</v>
      </c>
      <c r="V2427" s="1" t="str">
        <f>INDEX('Q3'!G2427:G21871,7)</f>
        <v>Medium</v>
      </c>
      <c r="W2427" s="1" t="str">
        <f>INDEX('Q3'!H2427:H21871,8)</f>
        <v>Medium</v>
      </c>
      <c r="X2427" s="1">
        <f>INDEX('Q3'!I2427:I21871,9)</f>
        <v>569.55999999999995</v>
      </c>
      <c r="Y2427" s="1">
        <f>INDEX('Q3'!J2427:J21871,10)</f>
        <v>707.4</v>
      </c>
      <c r="Z2427" s="5">
        <f>INDEX('Q3'!K2427:K21871,11)</f>
        <v>40553</v>
      </c>
      <c r="AA2427" s="1">
        <f>INDEX('Q4'!B2427:B3278,2)</f>
        <v>0</v>
      </c>
      <c r="AB2427" s="1">
        <f>Table6[[#This Row],[listp]]*Table6[[#This Row],[Column8]]</f>
        <v>7404.2799999999988</v>
      </c>
      <c r="AC2427" s="5">
        <f>INDEX('Q3'!K2427:K21871,11)</f>
        <v>40553</v>
      </c>
      <c r="AD2427" s="1"/>
    </row>
    <row r="2428" spans="1:30" hidden="1" x14ac:dyDescent="0.35">
      <c r="A2428">
        <v>2431</v>
      </c>
      <c r="B2428">
        <f>COUNTIF(Table6[Transcation date],Q2427)</f>
        <v>13</v>
      </c>
      <c r="C2428" t="str">
        <f t="shared" si="111"/>
        <v>New</v>
      </c>
      <c r="D2428" t="s">
        <v>12184</v>
      </c>
      <c r="E2428" t="s">
        <v>12184</v>
      </c>
      <c r="F2428">
        <v>4211</v>
      </c>
      <c r="G2428" t="s">
        <v>122</v>
      </c>
      <c r="H2428" t="s">
        <v>8</v>
      </c>
      <c r="I2428">
        <v>10</v>
      </c>
      <c r="J2428" t="str">
        <f>INDEX('Q2'!F2428:F6427,6)</f>
        <v>1981-02-21</v>
      </c>
      <c r="L2428" t="str">
        <f t="shared" si="112"/>
        <v>1981</v>
      </c>
      <c r="M2428">
        <f t="shared" ca="1" si="113"/>
        <v>44</v>
      </c>
      <c r="N2428" t="str">
        <f ca="1">IF(Table6[[#This Row],[Age]]&lt;=19,"Teenager",IF(Table6[[#This Row],[Age]]&lt;=34,"Youth",IF(Table6[[#This Row],[Age]]&lt;=54,"Middle Aged","Senior")))</f>
        <v>Middle Aged</v>
      </c>
      <c r="O2428" t="str">
        <f>INDEX('Q2'!L2427:L6427,12)</f>
        <v>Mass Customer</v>
      </c>
      <c r="P2428" t="str">
        <f>INDEX('Q2'!D2428:D6427,4)</f>
        <v>Male</v>
      </c>
      <c r="Q2428" s="5">
        <f>INDEX('Q3'!B2428:B21872,2)</f>
        <v>42969</v>
      </c>
      <c r="R2428" t="b">
        <f>INDEX('Q3'!C2428:C21872,3)</f>
        <v>0</v>
      </c>
      <c r="S2428" t="str">
        <f>INDEX('Q3'!D2428:D21872,4)</f>
        <v>Approved</v>
      </c>
      <c r="T2428" s="1" t="str">
        <f>INDEX('Q3'!E2428:E21872,5)</f>
        <v>Solex</v>
      </c>
      <c r="U2428" s="1" t="str">
        <f>INDEX('Q3'!F2428:F21872,6)</f>
        <v>Standard</v>
      </c>
      <c r="V2428" s="1" t="str">
        <f>INDEX('Q3'!G2428:G21872,7)</f>
        <v>Medium</v>
      </c>
      <c r="W2428" s="1" t="str">
        <f>INDEX('Q3'!H2428:H21872,8)</f>
        <v>Large</v>
      </c>
      <c r="X2428" s="1">
        <f>INDEX('Q3'!I2428:I21872,9)</f>
        <v>1179</v>
      </c>
      <c r="Y2428" s="1">
        <f>INDEX('Q3'!J2428:J21872,10)</f>
        <v>795.1</v>
      </c>
      <c r="Z2428" s="5">
        <f>INDEX('Q3'!K2428:K21872,11)</f>
        <v>37499</v>
      </c>
      <c r="AA2428" s="1">
        <f>INDEX('Q4'!B2428:B3279,2)</f>
        <v>0</v>
      </c>
      <c r="AB2428" s="1">
        <f>Table6[[#This Row],[listp]]*Table6[[#This Row],[Column8]]</f>
        <v>15327</v>
      </c>
      <c r="AC2428" s="5">
        <f>INDEX('Q3'!K2428:K21872,11)</f>
        <v>37499</v>
      </c>
      <c r="AD2428" s="1"/>
    </row>
    <row r="2429" spans="1:30" hidden="1" x14ac:dyDescent="0.35">
      <c r="A2429">
        <v>2432</v>
      </c>
      <c r="B2429">
        <f>COUNTIF(Table6[Transcation date],Q2428)</f>
        <v>15</v>
      </c>
      <c r="C2429" t="str">
        <f t="shared" si="111"/>
        <v>New</v>
      </c>
      <c r="D2429" t="s">
        <v>10019</v>
      </c>
      <c r="E2429" t="s">
        <v>10019</v>
      </c>
      <c r="F2429">
        <v>2144</v>
      </c>
      <c r="G2429" t="s">
        <v>41</v>
      </c>
      <c r="H2429" t="s">
        <v>8</v>
      </c>
      <c r="I2429">
        <v>10</v>
      </c>
      <c r="J2429" t="str">
        <f>INDEX('Q2'!F2429:F6428,6)</f>
        <v>1976-07-19</v>
      </c>
      <c r="L2429" t="str">
        <f t="shared" si="112"/>
        <v>1976</v>
      </c>
      <c r="M2429">
        <f t="shared" ca="1" si="113"/>
        <v>49</v>
      </c>
      <c r="N2429" t="str">
        <f ca="1">IF(Table6[[#This Row],[Age]]&lt;=19,"Teenager",IF(Table6[[#This Row],[Age]]&lt;=34,"Youth",IF(Table6[[#This Row],[Age]]&lt;=54,"Middle Aged","Senior")))</f>
        <v>Middle Aged</v>
      </c>
      <c r="O2429" t="str">
        <f>INDEX('Q2'!L2428:L6428,12)</f>
        <v>Mass Customer</v>
      </c>
      <c r="P2429" t="str">
        <f>INDEX('Q2'!D2429:D6428,4)</f>
        <v>Male</v>
      </c>
      <c r="Q2429" s="5">
        <f>INDEX('Q3'!B2429:B21873,2)</f>
        <v>42803</v>
      </c>
      <c r="R2429" t="b">
        <f>INDEX('Q3'!C2429:C21873,3)</f>
        <v>0</v>
      </c>
      <c r="S2429" t="str">
        <f>INDEX('Q3'!D2429:D21873,4)</f>
        <v>Approved</v>
      </c>
      <c r="T2429" s="1" t="str">
        <f>INDEX('Q3'!E2429:E21873,5)</f>
        <v>Giant Bicycles</v>
      </c>
      <c r="U2429" s="1" t="str">
        <f>INDEX('Q3'!F2429:F21873,6)</f>
        <v>Standard</v>
      </c>
      <c r="V2429" s="1" t="str">
        <f>INDEX('Q3'!G2429:G21873,7)</f>
        <v>Medium</v>
      </c>
      <c r="W2429" s="1" t="str">
        <f>INDEX('Q3'!H2429:H21873,8)</f>
        <v>Medium</v>
      </c>
      <c r="X2429" s="1">
        <f>INDEX('Q3'!I2429:I21873,9)</f>
        <v>1240.31</v>
      </c>
      <c r="Y2429" s="1">
        <f>INDEX('Q3'!J2429:J21873,10)</f>
        <v>778.69</v>
      </c>
      <c r="Z2429" s="5">
        <f>INDEX('Q3'!K2429:K21873,11)</f>
        <v>34115</v>
      </c>
      <c r="AA2429" s="1">
        <f>INDEX('Q4'!B2429:B3280,2)</f>
        <v>0</v>
      </c>
      <c r="AB2429" s="1">
        <f>Table6[[#This Row],[listp]]*Table6[[#This Row],[Column8]]</f>
        <v>18604.649999999998</v>
      </c>
      <c r="AC2429" s="5">
        <f>INDEX('Q3'!K2429:K21873,11)</f>
        <v>34115</v>
      </c>
      <c r="AD2429" s="1"/>
    </row>
    <row r="2430" spans="1:30" hidden="1" x14ac:dyDescent="0.35">
      <c r="A2430">
        <v>2433</v>
      </c>
      <c r="B2430">
        <f>COUNTIF(Table6[Transcation date],Q2429)</f>
        <v>13</v>
      </c>
      <c r="C2430" t="str">
        <f t="shared" si="111"/>
        <v>New</v>
      </c>
      <c r="D2430" t="s">
        <v>8555</v>
      </c>
      <c r="E2430" t="s">
        <v>8555</v>
      </c>
      <c r="F2430">
        <v>2261</v>
      </c>
      <c r="G2430" t="s">
        <v>41</v>
      </c>
      <c r="H2430" t="s">
        <v>8</v>
      </c>
      <c r="I2430">
        <v>9</v>
      </c>
      <c r="J2430" t="str">
        <f>INDEX('Q2'!F2430:F6429,6)</f>
        <v>1956-11-17</v>
      </c>
      <c r="L2430" t="str">
        <f t="shared" si="112"/>
        <v>1956</v>
      </c>
      <c r="M2430">
        <f t="shared" ca="1" si="113"/>
        <v>69</v>
      </c>
      <c r="N2430" t="str">
        <f ca="1">IF(Table6[[#This Row],[Age]]&lt;=19,"Teenager",IF(Table6[[#This Row],[Age]]&lt;=34,"Youth",IF(Table6[[#This Row],[Age]]&lt;=54,"Middle Aged","Senior")))</f>
        <v>Senior</v>
      </c>
      <c r="O2430" t="str">
        <f>INDEX('Q2'!L2429:L6429,12)</f>
        <v>Affluent Customer</v>
      </c>
      <c r="P2430" t="str">
        <f>INDEX('Q2'!D2430:D6429,4)</f>
        <v>Female</v>
      </c>
      <c r="Q2430" s="5">
        <f>INDEX('Q3'!B2430:B21874,2)</f>
        <v>42786</v>
      </c>
      <c r="R2430" t="b">
        <f>INDEX('Q3'!C2430:C21874,3)</f>
        <v>0</v>
      </c>
      <c r="S2430" t="str">
        <f>INDEX('Q3'!D2430:D21874,4)</f>
        <v>Approved</v>
      </c>
      <c r="T2430" s="1" t="str">
        <f>INDEX('Q3'!E2430:E21874,5)</f>
        <v>Solex</v>
      </c>
      <c r="U2430" s="1" t="str">
        <f>INDEX('Q3'!F2430:F21874,6)</f>
        <v>Standard</v>
      </c>
      <c r="V2430" s="1" t="str">
        <f>INDEX('Q3'!G2430:G21874,7)</f>
        <v>High</v>
      </c>
      <c r="W2430" s="1" t="str">
        <f>INDEX('Q3'!H2430:H21874,8)</f>
        <v>Large</v>
      </c>
      <c r="X2430" s="1">
        <f>INDEX('Q3'!I2430:I21874,9)</f>
        <v>1807.45</v>
      </c>
      <c r="Y2430" s="1">
        <f>INDEX('Q3'!J2430:J21874,10)</f>
        <v>1580.47</v>
      </c>
      <c r="Z2430" s="5">
        <f>INDEX('Q3'!K2430:K21874,11)</f>
        <v>38339</v>
      </c>
      <c r="AA2430" s="1">
        <f>INDEX('Q4'!B2430:B3281,2)</f>
        <v>0</v>
      </c>
      <c r="AB2430" s="1">
        <f>Table6[[#This Row],[listp]]*Table6[[#This Row],[Column8]]</f>
        <v>23496.850000000002</v>
      </c>
      <c r="AC2430" s="5">
        <f>INDEX('Q3'!K2430:K21874,11)</f>
        <v>38339</v>
      </c>
      <c r="AD2430" s="1"/>
    </row>
    <row r="2431" spans="1:30" hidden="1" x14ac:dyDescent="0.35">
      <c r="A2431">
        <v>2434</v>
      </c>
      <c r="B2431">
        <f>COUNTIF(Table6[Transcation date],Q2430)</f>
        <v>12</v>
      </c>
      <c r="C2431" t="str">
        <f t="shared" si="111"/>
        <v>New</v>
      </c>
      <c r="D2431" t="s">
        <v>759</v>
      </c>
      <c r="E2431" t="s">
        <v>759</v>
      </c>
      <c r="F2431">
        <v>4207</v>
      </c>
      <c r="G2431" t="s">
        <v>122</v>
      </c>
      <c r="H2431" t="s">
        <v>8</v>
      </c>
      <c r="I2431">
        <v>4</v>
      </c>
      <c r="J2431" t="str">
        <f>INDEX('Q2'!F2431:F6430,6)</f>
        <v>1961-08-12</v>
      </c>
      <c r="L2431" t="str">
        <f t="shared" si="112"/>
        <v>1961</v>
      </c>
      <c r="M2431">
        <f t="shared" ca="1" si="113"/>
        <v>64</v>
      </c>
      <c r="N2431" t="str">
        <f ca="1">IF(Table6[[#This Row],[Age]]&lt;=19,"Teenager",IF(Table6[[#This Row],[Age]]&lt;=34,"Youth",IF(Table6[[#This Row],[Age]]&lt;=54,"Middle Aged","Senior")))</f>
        <v>Senior</v>
      </c>
      <c r="O2431" t="str">
        <f>INDEX('Q2'!L2430:L6430,12)</f>
        <v>Affluent Customer</v>
      </c>
      <c r="P2431" t="str">
        <f>INDEX('Q2'!D2431:D6430,4)</f>
        <v>Male</v>
      </c>
      <c r="Q2431" s="5">
        <f>INDEX('Q3'!B2431:B21875,2)</f>
        <v>43095</v>
      </c>
      <c r="R2431" t="b">
        <f>INDEX('Q3'!C2431:C21875,3)</f>
        <v>0</v>
      </c>
      <c r="S2431" t="str">
        <f>INDEX('Q3'!D2431:D21875,4)</f>
        <v>Approved</v>
      </c>
      <c r="T2431" s="1" t="str">
        <f>INDEX('Q3'!E2431:E21875,5)</f>
        <v>Giant Bicycles</v>
      </c>
      <c r="U2431" s="1" t="str">
        <f>INDEX('Q3'!F2431:F21875,6)</f>
        <v>Standard</v>
      </c>
      <c r="V2431" s="1" t="str">
        <f>INDEX('Q3'!G2431:G21875,7)</f>
        <v>Medium</v>
      </c>
      <c r="W2431" s="1" t="str">
        <f>INDEX('Q3'!H2431:H21875,8)</f>
        <v>Medium</v>
      </c>
      <c r="X2431" s="1">
        <f>INDEX('Q3'!I2431:I21875,9)</f>
        <v>1775.81</v>
      </c>
      <c r="Y2431" s="1">
        <f>INDEX('Q3'!J2431:J21875,10)</f>
        <v>215.14</v>
      </c>
      <c r="Z2431" s="5">
        <f>INDEX('Q3'!K2431:K21875,11)</f>
        <v>37659</v>
      </c>
      <c r="AA2431" s="1">
        <f>INDEX('Q4'!B2431:B3282,2)</f>
        <v>0</v>
      </c>
      <c r="AB2431" s="1">
        <f>Table6[[#This Row],[listp]]*Table6[[#This Row],[Column8]]</f>
        <v>21309.72</v>
      </c>
      <c r="AC2431" s="5">
        <f>INDEX('Q3'!K2431:K21875,11)</f>
        <v>37659</v>
      </c>
      <c r="AD2431" s="1"/>
    </row>
    <row r="2432" spans="1:30" hidden="1" x14ac:dyDescent="0.35">
      <c r="A2432">
        <v>2435</v>
      </c>
      <c r="B2432">
        <f>COUNTIF(Table6[Transcation date],Q2431)</f>
        <v>3</v>
      </c>
      <c r="C2432" t="str">
        <f t="shared" si="111"/>
        <v>New</v>
      </c>
      <c r="D2432" t="s">
        <v>6316</v>
      </c>
      <c r="E2432" t="s">
        <v>6316</v>
      </c>
      <c r="F2432">
        <v>4019</v>
      </c>
      <c r="G2432" t="s">
        <v>122</v>
      </c>
      <c r="H2432" t="s">
        <v>8</v>
      </c>
      <c r="I2432">
        <v>7</v>
      </c>
      <c r="J2432" t="str">
        <f>INDEX('Q2'!F2432:F6431,6)</f>
        <v>1986-03-21</v>
      </c>
      <c r="L2432" t="str">
        <f t="shared" si="112"/>
        <v>1986</v>
      </c>
      <c r="M2432">
        <f t="shared" ca="1" si="113"/>
        <v>39</v>
      </c>
      <c r="N2432" t="str">
        <f ca="1">IF(Table6[[#This Row],[Age]]&lt;=19,"Teenager",IF(Table6[[#This Row],[Age]]&lt;=34,"Youth",IF(Table6[[#This Row],[Age]]&lt;=54,"Middle Aged","Senior")))</f>
        <v>Middle Aged</v>
      </c>
      <c r="O2432" t="str">
        <f>INDEX('Q2'!L2431:L6431,12)</f>
        <v>High Net Worth</v>
      </c>
      <c r="P2432" t="str">
        <f>INDEX('Q2'!D2432:D6431,4)</f>
        <v>Male</v>
      </c>
      <c r="Q2432" s="5">
        <f>INDEX('Q3'!B2432:B21876,2)</f>
        <v>42812</v>
      </c>
      <c r="R2432" t="b">
        <f>INDEX('Q3'!C2432:C21876,3)</f>
        <v>0</v>
      </c>
      <c r="S2432" t="str">
        <f>INDEX('Q3'!D2432:D21876,4)</f>
        <v>Approved</v>
      </c>
      <c r="T2432" s="1" t="str">
        <f>INDEX('Q3'!E2432:E21876,5)</f>
        <v>Giant Bicycles</v>
      </c>
      <c r="U2432" s="1" t="str">
        <f>INDEX('Q3'!F2432:F21876,6)</f>
        <v>Road</v>
      </c>
      <c r="V2432" s="1" t="str">
        <f>INDEX('Q3'!G2432:G21876,7)</f>
        <v>Medium</v>
      </c>
      <c r="W2432" s="1" t="str">
        <f>INDEX('Q3'!H2432:H21876,8)</f>
        <v>Small</v>
      </c>
      <c r="X2432" s="1">
        <f>INDEX('Q3'!I2432:I21876,9)</f>
        <v>290.62</v>
      </c>
      <c r="Y2432" s="1">
        <f>INDEX('Q3'!J2432:J21876,10)</f>
        <v>136.72999999999999</v>
      </c>
      <c r="Z2432" s="5">
        <f>INDEX('Q3'!K2432:K21876,11)</f>
        <v>36367</v>
      </c>
      <c r="AA2432" s="1">
        <f>INDEX('Q4'!B2432:B3283,2)</f>
        <v>0</v>
      </c>
      <c r="AB2432" s="1">
        <f>Table6[[#This Row],[listp]]*Table6[[#This Row],[Column8]]</f>
        <v>871.86</v>
      </c>
      <c r="AC2432" s="5">
        <f>INDEX('Q3'!K2432:K21876,11)</f>
        <v>36367</v>
      </c>
      <c r="AD2432" s="1"/>
    </row>
    <row r="2433" spans="1:30" hidden="1" x14ac:dyDescent="0.35">
      <c r="A2433">
        <v>2436</v>
      </c>
      <c r="B2433">
        <f>COUNTIF(Table6[Transcation date],Q2432)</f>
        <v>13</v>
      </c>
      <c r="C2433" t="str">
        <f t="shared" si="111"/>
        <v>New</v>
      </c>
      <c r="D2433" t="s">
        <v>10449</v>
      </c>
      <c r="E2433" t="s">
        <v>10449</v>
      </c>
      <c r="F2433">
        <v>2032</v>
      </c>
      <c r="G2433" t="s">
        <v>41</v>
      </c>
      <c r="H2433" t="s">
        <v>8</v>
      </c>
      <c r="I2433">
        <v>11</v>
      </c>
      <c r="J2433" t="str">
        <f>INDEX('Q2'!F2433:F6432,6)</f>
        <v>1977-05-01</v>
      </c>
      <c r="L2433" t="str">
        <f t="shared" si="112"/>
        <v>1977</v>
      </c>
      <c r="M2433">
        <f t="shared" ca="1" si="113"/>
        <v>48</v>
      </c>
      <c r="N2433" t="str">
        <f ca="1">IF(Table6[[#This Row],[Age]]&lt;=19,"Teenager",IF(Table6[[#This Row],[Age]]&lt;=34,"Youth",IF(Table6[[#This Row],[Age]]&lt;=54,"Middle Aged","Senior")))</f>
        <v>Middle Aged</v>
      </c>
      <c r="O2433" t="str">
        <f>INDEX('Q2'!L2432:L6432,12)</f>
        <v>Affluent Customer</v>
      </c>
      <c r="P2433" t="str">
        <f>INDEX('Q2'!D2433:D6432,4)</f>
        <v>Female</v>
      </c>
      <c r="Q2433" s="5">
        <f>INDEX('Q3'!B2433:B21877,2)</f>
        <v>42803</v>
      </c>
      <c r="R2433" t="b">
        <f>INDEX('Q3'!C2433:C21877,3)</f>
        <v>0</v>
      </c>
      <c r="S2433" t="str">
        <f>INDEX('Q3'!D2433:D21877,4)</f>
        <v>Approved</v>
      </c>
      <c r="T2433" s="1" t="str">
        <f>INDEX('Q3'!E2433:E21877,5)</f>
        <v>Norco Bicycles</v>
      </c>
      <c r="U2433" s="1" t="str">
        <f>INDEX('Q3'!F2433:F21877,6)</f>
        <v>Standard</v>
      </c>
      <c r="V2433" s="1" t="str">
        <f>INDEX('Q3'!G2433:G21877,7)</f>
        <v>Medium</v>
      </c>
      <c r="W2433" s="1" t="str">
        <f>INDEX('Q3'!H2433:H21877,8)</f>
        <v>Medium</v>
      </c>
      <c r="X2433" s="1">
        <f>INDEX('Q3'!I2433:I21877,9)</f>
        <v>227.88</v>
      </c>
      <c r="Y2433" s="1">
        <f>INDEX('Q3'!J2433:J21877,10)</f>
        <v>675.03</v>
      </c>
      <c r="Z2433" s="5">
        <f>INDEX('Q3'!K2433:K21877,11)</f>
        <v>37499</v>
      </c>
      <c r="AA2433" s="1">
        <f>INDEX('Q4'!B2433:B3284,2)</f>
        <v>0</v>
      </c>
      <c r="AB2433" s="1">
        <f>Table6[[#This Row],[listp]]*Table6[[#This Row],[Column8]]</f>
        <v>2962.44</v>
      </c>
      <c r="AC2433" s="5">
        <f>INDEX('Q3'!K2433:K21877,11)</f>
        <v>37499</v>
      </c>
      <c r="AD2433" s="1"/>
    </row>
    <row r="2434" spans="1:30" hidden="1" x14ac:dyDescent="0.35">
      <c r="A2434">
        <v>2437</v>
      </c>
      <c r="B2434">
        <f>COUNTIF(Table6[Transcation date],Q2433)</f>
        <v>13</v>
      </c>
      <c r="C2434" t="str">
        <f t="shared" si="111"/>
        <v>New</v>
      </c>
      <c r="D2434" t="s">
        <v>12556</v>
      </c>
      <c r="E2434" t="s">
        <v>12556</v>
      </c>
      <c r="F2434">
        <v>3075</v>
      </c>
      <c r="G2434" t="s">
        <v>25</v>
      </c>
      <c r="H2434" t="s">
        <v>8</v>
      </c>
      <c r="I2434">
        <v>7</v>
      </c>
      <c r="J2434" t="str">
        <f>INDEX('Q2'!F2434:F6433,6)</f>
        <v>1983-01-29</v>
      </c>
      <c r="L2434" t="str">
        <f t="shared" si="112"/>
        <v>1983</v>
      </c>
      <c r="M2434">
        <f t="shared" ca="1" si="113"/>
        <v>42</v>
      </c>
      <c r="N2434" t="str">
        <f ca="1">IF(Table6[[#This Row],[Age]]&lt;=19,"Teenager",IF(Table6[[#This Row],[Age]]&lt;=34,"Youth",IF(Table6[[#This Row],[Age]]&lt;=54,"Middle Aged","Senior")))</f>
        <v>Middle Aged</v>
      </c>
      <c r="O2434" t="str">
        <f>INDEX('Q2'!L2433:L6433,12)</f>
        <v>High Net Worth</v>
      </c>
      <c r="P2434" t="str">
        <f>INDEX('Q2'!D2434:D6433,4)</f>
        <v>Male</v>
      </c>
      <c r="Q2434" s="5">
        <f>INDEX('Q3'!B2434:B21878,2)</f>
        <v>43071</v>
      </c>
      <c r="R2434" t="b">
        <f>INDEX('Q3'!C2434:C21878,3)</f>
        <v>1</v>
      </c>
      <c r="S2434" t="str">
        <f>INDEX('Q3'!D2434:D21878,4)</f>
        <v>Approved</v>
      </c>
      <c r="T2434" s="1" t="str">
        <f>INDEX('Q3'!E2434:E21878,5)</f>
        <v>WeareA2B</v>
      </c>
      <c r="U2434" s="1" t="str">
        <f>INDEX('Q3'!F2434:F21878,6)</f>
        <v>Standard</v>
      </c>
      <c r="V2434" s="1" t="str">
        <f>INDEX('Q3'!G2434:G21878,7)</f>
        <v>Medium</v>
      </c>
      <c r="W2434" s="1" t="str">
        <f>INDEX('Q3'!H2434:H21878,8)</f>
        <v>Medium</v>
      </c>
      <c r="X2434" s="1">
        <f>INDEX('Q3'!I2434:I21878,9)</f>
        <v>2083.94</v>
      </c>
      <c r="Y2434" s="1">
        <f>INDEX('Q3'!J2434:J21878,10)</f>
        <v>376.84</v>
      </c>
      <c r="Z2434" s="5">
        <f>INDEX('Q3'!K2434:K21878,11)</f>
        <v>40618</v>
      </c>
      <c r="AA2434" s="1">
        <f>INDEX('Q4'!B2434:B3285,2)</f>
        <v>0</v>
      </c>
      <c r="AB2434" s="1">
        <f>Table6[[#This Row],[listp]]*Table6[[#This Row],[Column8]]</f>
        <v>27091.22</v>
      </c>
      <c r="AC2434" s="5">
        <f>INDEX('Q3'!K2434:K21878,11)</f>
        <v>40618</v>
      </c>
      <c r="AD2434" s="1"/>
    </row>
    <row r="2435" spans="1:30" hidden="1" x14ac:dyDescent="0.35">
      <c r="A2435">
        <v>2438</v>
      </c>
      <c r="B2435">
        <f>COUNTIF(Table6[Transcation date],Q2434)</f>
        <v>13</v>
      </c>
      <c r="C2435" t="str">
        <f t="shared" ref="C2435:C2498" si="114">IF(K:K,K2435=A2435,"New")</f>
        <v>New</v>
      </c>
      <c r="D2435" t="s">
        <v>5386</v>
      </c>
      <c r="E2435" t="s">
        <v>5386</v>
      </c>
      <c r="F2435">
        <v>2760</v>
      </c>
      <c r="G2435" t="s">
        <v>41</v>
      </c>
      <c r="H2435" t="s">
        <v>8</v>
      </c>
      <c r="I2435">
        <v>7</v>
      </c>
      <c r="J2435" t="str">
        <f>INDEX('Q2'!F2435:F6434,6)</f>
        <v>1967-10-02</v>
      </c>
      <c r="L2435" t="str">
        <f t="shared" ref="L2435:L2498" si="115">TEXT(J2435,"yyyy")</f>
        <v>1967</v>
      </c>
      <c r="M2435">
        <f t="shared" ref="M2435:M2498" ca="1" si="116">YEAR(TODAY())-L2435</f>
        <v>58</v>
      </c>
      <c r="N2435" t="str">
        <f ca="1">IF(Table6[[#This Row],[Age]]&lt;=19,"Teenager",IF(Table6[[#This Row],[Age]]&lt;=34,"Youth",IF(Table6[[#This Row],[Age]]&lt;=54,"Middle Aged","Senior")))</f>
        <v>Senior</v>
      </c>
      <c r="O2435" t="str">
        <f>INDEX('Q2'!L2434:L6434,12)</f>
        <v>High Net Worth</v>
      </c>
      <c r="P2435" t="str">
        <f>INDEX('Q2'!D2435:D6434,4)</f>
        <v>Female</v>
      </c>
      <c r="Q2435" s="5">
        <f>INDEX('Q3'!B2435:B21879,2)</f>
        <v>42848</v>
      </c>
      <c r="R2435" t="b">
        <f>INDEX('Q3'!C2435:C21879,3)</f>
        <v>0</v>
      </c>
      <c r="S2435" t="str">
        <f>INDEX('Q3'!D2435:D21879,4)</f>
        <v>Approved</v>
      </c>
      <c r="T2435" s="1" t="str">
        <f>INDEX('Q3'!E2435:E21879,5)</f>
        <v>Trek Bicycles</v>
      </c>
      <c r="U2435" s="1" t="str">
        <f>INDEX('Q3'!F2435:F21879,6)</f>
        <v>Road</v>
      </c>
      <c r="V2435" s="1" t="str">
        <f>INDEX('Q3'!G2435:G21879,7)</f>
        <v>High</v>
      </c>
      <c r="W2435" s="1" t="str">
        <f>INDEX('Q3'!H2435:H21879,8)</f>
        <v>Large</v>
      </c>
      <c r="X2435" s="1">
        <f>INDEX('Q3'!I2435:I21879,9)</f>
        <v>544.04999999999995</v>
      </c>
      <c r="Y2435" s="1">
        <f>INDEX('Q3'!J2435:J21879,10)</f>
        <v>464.72</v>
      </c>
      <c r="Z2435" s="5">
        <f>INDEX('Q3'!K2435:K21879,11)</f>
        <v>42295</v>
      </c>
      <c r="AA2435" s="1">
        <f>INDEX('Q4'!B2435:B3286,2)</f>
        <v>0</v>
      </c>
      <c r="AB2435" s="1">
        <f>Table6[[#This Row],[listp]]*Table6[[#This Row],[Column8]]</f>
        <v>7072.65</v>
      </c>
      <c r="AC2435" s="5">
        <f>INDEX('Q3'!K2435:K21879,11)</f>
        <v>42295</v>
      </c>
      <c r="AD2435" s="1"/>
    </row>
    <row r="2436" spans="1:30" hidden="1" x14ac:dyDescent="0.35">
      <c r="A2436">
        <v>2439</v>
      </c>
      <c r="B2436">
        <f>COUNTIF(Table6[Transcation date],Q2435)</f>
        <v>9</v>
      </c>
      <c r="C2436" t="str">
        <f t="shared" si="114"/>
        <v>New</v>
      </c>
      <c r="D2436" t="s">
        <v>9409</v>
      </c>
      <c r="E2436" t="s">
        <v>9409</v>
      </c>
      <c r="F2436">
        <v>4570</v>
      </c>
      <c r="G2436" t="s">
        <v>122</v>
      </c>
      <c r="H2436" t="s">
        <v>8</v>
      </c>
      <c r="I2436">
        <v>1</v>
      </c>
      <c r="J2436" t="str">
        <f>INDEX('Q2'!F2436:F6435,6)</f>
        <v>1959-09-21</v>
      </c>
      <c r="L2436" t="str">
        <f t="shared" si="115"/>
        <v>1959</v>
      </c>
      <c r="M2436">
        <f t="shared" ca="1" si="116"/>
        <v>66</v>
      </c>
      <c r="N2436" t="str">
        <f ca="1">IF(Table6[[#This Row],[Age]]&lt;=19,"Teenager",IF(Table6[[#This Row],[Age]]&lt;=34,"Youth",IF(Table6[[#This Row],[Age]]&lt;=54,"Middle Aged","Senior")))</f>
        <v>Senior</v>
      </c>
      <c r="O2436" t="str">
        <f>INDEX('Q2'!L2435:L6435,12)</f>
        <v>Affluent Customer</v>
      </c>
      <c r="P2436" t="str">
        <f>INDEX('Q2'!D2436:D6435,4)</f>
        <v>Female</v>
      </c>
      <c r="Q2436" s="5">
        <f>INDEX('Q3'!B2436:B21880,2)</f>
        <v>43046</v>
      </c>
      <c r="R2436" t="b">
        <f>INDEX('Q3'!C2436:C21880,3)</f>
        <v>0</v>
      </c>
      <c r="S2436" t="str">
        <f>INDEX('Q3'!D2436:D21880,4)</f>
        <v>Approved</v>
      </c>
      <c r="T2436" s="1" t="str">
        <f>INDEX('Q3'!E2436:E21880,5)</f>
        <v>Trek Bicycles</v>
      </c>
      <c r="U2436" s="1" t="str">
        <f>INDEX('Q3'!F2436:F21880,6)</f>
        <v>Standard</v>
      </c>
      <c r="V2436" s="1" t="str">
        <f>INDEX('Q3'!G2436:G21880,7)</f>
        <v>Medium</v>
      </c>
      <c r="W2436" s="1" t="str">
        <f>INDEX('Q3'!H2436:H21880,8)</f>
        <v>Medium</v>
      </c>
      <c r="X2436" s="1">
        <f>INDEX('Q3'!I2436:I21880,9)</f>
        <v>774.53</v>
      </c>
      <c r="Y2436" s="1">
        <f>INDEX('Q3'!J2436:J21880,10)</f>
        <v>141.4</v>
      </c>
      <c r="Z2436" s="5">
        <f>INDEX('Q3'!K2436:K21880,11)</f>
        <v>42172</v>
      </c>
      <c r="AA2436" s="1">
        <f>INDEX('Q4'!B2436:B3287,2)</f>
        <v>0</v>
      </c>
      <c r="AB2436" s="1">
        <f>Table6[[#This Row],[listp]]*Table6[[#This Row],[Column8]]</f>
        <v>6970.7699999999995</v>
      </c>
      <c r="AC2436" s="5">
        <f>INDEX('Q3'!K2436:K21880,11)</f>
        <v>42172</v>
      </c>
      <c r="AD2436" s="1"/>
    </row>
    <row r="2437" spans="1:30" hidden="1" x14ac:dyDescent="0.35">
      <c r="A2437">
        <v>2440</v>
      </c>
      <c r="B2437">
        <f>COUNTIF(Table6[Transcation date],Q2436)</f>
        <v>10</v>
      </c>
      <c r="C2437" t="str">
        <f t="shared" si="114"/>
        <v>New</v>
      </c>
      <c r="D2437" t="s">
        <v>4767</v>
      </c>
      <c r="E2437" t="s">
        <v>4767</v>
      </c>
      <c r="F2437">
        <v>2508</v>
      </c>
      <c r="G2437" t="s">
        <v>41</v>
      </c>
      <c r="H2437" t="s">
        <v>8</v>
      </c>
      <c r="I2437">
        <v>9</v>
      </c>
      <c r="J2437" t="str">
        <f>INDEX('Q2'!F2437:F6436,6)</f>
        <v>1959-03-29</v>
      </c>
      <c r="L2437" t="str">
        <f t="shared" si="115"/>
        <v>1959</v>
      </c>
      <c r="M2437">
        <f t="shared" ca="1" si="116"/>
        <v>66</v>
      </c>
      <c r="N2437" t="str">
        <f ca="1">IF(Table6[[#This Row],[Age]]&lt;=19,"Teenager",IF(Table6[[#This Row],[Age]]&lt;=34,"Youth",IF(Table6[[#This Row],[Age]]&lt;=54,"Middle Aged","Senior")))</f>
        <v>Senior</v>
      </c>
      <c r="O2437" t="str">
        <f>INDEX('Q2'!L2436:L6436,12)</f>
        <v>Affluent Customer</v>
      </c>
      <c r="P2437" t="str">
        <f>INDEX('Q2'!D2437:D6436,4)</f>
        <v>Female</v>
      </c>
      <c r="Q2437" s="5">
        <f>INDEX('Q3'!B2437:B21881,2)</f>
        <v>43055</v>
      </c>
      <c r="R2437" t="b">
        <f>INDEX('Q3'!C2437:C21881,3)</f>
        <v>0</v>
      </c>
      <c r="S2437" t="str">
        <f>INDEX('Q3'!D2437:D21881,4)</f>
        <v>Approved</v>
      </c>
      <c r="T2437" s="1" t="str">
        <f>INDEX('Q3'!E2437:E21881,5)</f>
        <v>OHM Cycles</v>
      </c>
      <c r="U2437" s="1" t="str">
        <f>INDEX('Q3'!F2437:F21881,6)</f>
        <v>Touring</v>
      </c>
      <c r="V2437" s="1" t="str">
        <f>INDEX('Q3'!G2437:G21881,7)</f>
        <v>Medium</v>
      </c>
      <c r="W2437" s="1" t="str">
        <f>INDEX('Q3'!H2437:H21881,8)</f>
        <v>Large</v>
      </c>
      <c r="X2437" s="1">
        <f>INDEX('Q3'!I2437:I21881,9)</f>
        <v>912.52</v>
      </c>
      <c r="Y2437" s="1">
        <f>INDEX('Q3'!J2437:J21881,10)</f>
        <v>733.58</v>
      </c>
      <c r="Z2437" s="5">
        <f>INDEX('Q3'!K2437:K21881,11)</f>
        <v>34586</v>
      </c>
      <c r="AA2437" s="1">
        <f>INDEX('Q4'!B2437:B3288,2)</f>
        <v>0</v>
      </c>
      <c r="AB2437" s="1">
        <f>Table6[[#This Row],[listp]]*Table6[[#This Row],[Column8]]</f>
        <v>9125.2000000000007</v>
      </c>
      <c r="AC2437" s="5">
        <f>INDEX('Q3'!K2437:K21881,11)</f>
        <v>34586</v>
      </c>
      <c r="AD2437" s="1"/>
    </row>
    <row r="2438" spans="1:30" hidden="1" x14ac:dyDescent="0.35">
      <c r="A2438">
        <v>2441</v>
      </c>
      <c r="B2438">
        <f>COUNTIF(Table6[Transcation date],Q2437)</f>
        <v>16</v>
      </c>
      <c r="C2438" t="str">
        <f t="shared" si="114"/>
        <v>New</v>
      </c>
      <c r="D2438" t="s">
        <v>10127</v>
      </c>
      <c r="E2438" t="s">
        <v>10127</v>
      </c>
      <c r="F2438">
        <v>4223</v>
      </c>
      <c r="G2438" t="s">
        <v>122</v>
      </c>
      <c r="H2438" t="s">
        <v>8</v>
      </c>
      <c r="I2438">
        <v>9</v>
      </c>
      <c r="J2438" t="str">
        <f>INDEX('Q2'!F2438:F6437,6)</f>
        <v>1957-10-13</v>
      </c>
      <c r="L2438" t="str">
        <f t="shared" si="115"/>
        <v>1957</v>
      </c>
      <c r="M2438">
        <f t="shared" ca="1" si="116"/>
        <v>68</v>
      </c>
      <c r="N2438" t="str">
        <f ca="1">IF(Table6[[#This Row],[Age]]&lt;=19,"Teenager",IF(Table6[[#This Row],[Age]]&lt;=34,"Youth",IF(Table6[[#This Row],[Age]]&lt;=54,"Middle Aged","Senior")))</f>
        <v>Senior</v>
      </c>
      <c r="O2438" t="str">
        <f>INDEX('Q2'!L2437:L6437,12)</f>
        <v>Affluent Customer</v>
      </c>
      <c r="P2438" t="str">
        <f>INDEX('Q2'!D2438:D6437,4)</f>
        <v>Female</v>
      </c>
      <c r="Q2438" s="5">
        <f>INDEX('Q3'!B2438:B21882,2)</f>
        <v>42967</v>
      </c>
      <c r="R2438" t="b">
        <f>INDEX('Q3'!C2438:C21882,3)</f>
        <v>0</v>
      </c>
      <c r="S2438" t="str">
        <f>INDEX('Q3'!D2438:D21882,4)</f>
        <v>Approved</v>
      </c>
      <c r="T2438" s="1" t="str">
        <f>INDEX('Q3'!E2438:E21882,5)</f>
        <v>Solex</v>
      </c>
      <c r="U2438" s="1" t="str">
        <f>INDEX('Q3'!F2438:F21882,6)</f>
        <v>Road</v>
      </c>
      <c r="V2438" s="1" t="str">
        <f>INDEX('Q3'!G2438:G21882,7)</f>
        <v>High</v>
      </c>
      <c r="W2438" s="1" t="str">
        <f>INDEX('Q3'!H2438:H21882,8)</f>
        <v>Medium</v>
      </c>
      <c r="X2438" s="1">
        <f>INDEX('Q3'!I2438:I21882,9)</f>
        <v>1061.56</v>
      </c>
      <c r="Y2438" s="1">
        <f>INDEX('Q3'!J2438:J21882,10)</f>
        <v>161.6</v>
      </c>
      <c r="Z2438" s="5">
        <f>INDEX('Q3'!K2438:K21882,11)</f>
        <v>42295</v>
      </c>
      <c r="AA2438" s="1">
        <f>INDEX('Q4'!B2438:B3289,2)</f>
        <v>0</v>
      </c>
      <c r="AB2438" s="1">
        <f>Table6[[#This Row],[listp]]*Table6[[#This Row],[Column8]]</f>
        <v>16984.96</v>
      </c>
      <c r="AC2438" s="5">
        <f>INDEX('Q3'!K2438:K21882,11)</f>
        <v>42295</v>
      </c>
      <c r="AD2438" s="1"/>
    </row>
    <row r="2439" spans="1:30" hidden="1" x14ac:dyDescent="0.35">
      <c r="A2439">
        <v>2442</v>
      </c>
      <c r="B2439">
        <f>COUNTIF(Table6[Transcation date],Q2438)</f>
        <v>11</v>
      </c>
      <c r="C2439" t="str">
        <f t="shared" si="114"/>
        <v>New</v>
      </c>
      <c r="D2439" t="s">
        <v>8558</v>
      </c>
      <c r="E2439" t="s">
        <v>8558</v>
      </c>
      <c r="F2439">
        <v>2073</v>
      </c>
      <c r="G2439" t="s">
        <v>41</v>
      </c>
      <c r="H2439" t="s">
        <v>8</v>
      </c>
      <c r="I2439">
        <v>11</v>
      </c>
      <c r="J2439" t="str">
        <f>INDEX('Q2'!F2439:F6438,6)</f>
        <v>1990-02-13</v>
      </c>
      <c r="L2439" t="str">
        <f t="shared" si="115"/>
        <v>1990</v>
      </c>
      <c r="M2439">
        <f t="shared" ca="1" si="116"/>
        <v>35</v>
      </c>
      <c r="N2439" t="str">
        <f ca="1">IF(Table6[[#This Row],[Age]]&lt;=19,"Teenager",IF(Table6[[#This Row],[Age]]&lt;=34,"Youth",IF(Table6[[#This Row],[Age]]&lt;=54,"Middle Aged","Senior")))</f>
        <v>Middle Aged</v>
      </c>
      <c r="O2439" t="str">
        <f>INDEX('Q2'!L2438:L6438,12)</f>
        <v>High Net Worth</v>
      </c>
      <c r="P2439" t="str">
        <f>INDEX('Q2'!D2439:D6438,4)</f>
        <v>Female</v>
      </c>
      <c r="Q2439" s="5">
        <f>INDEX('Q3'!B2439:B21883,2)</f>
        <v>42775</v>
      </c>
      <c r="R2439" t="b">
        <f>INDEX('Q3'!C2439:C21883,3)</f>
        <v>0</v>
      </c>
      <c r="S2439" t="str">
        <f>INDEX('Q3'!D2439:D21883,4)</f>
        <v>Approved</v>
      </c>
      <c r="T2439" s="1" t="str">
        <f>INDEX('Q3'!E2439:E21883,5)</f>
        <v>Norco Bicycles</v>
      </c>
      <c r="U2439" s="1" t="str">
        <f>INDEX('Q3'!F2439:F21883,6)</f>
        <v>Road</v>
      </c>
      <c r="V2439" s="1" t="str">
        <f>INDEX('Q3'!G2439:G21883,7)</f>
        <v>Medium</v>
      </c>
      <c r="W2439" s="1" t="str">
        <f>INDEX('Q3'!H2439:H21883,8)</f>
        <v>Large</v>
      </c>
      <c r="X2439" s="1">
        <f>INDEX('Q3'!I2439:I21883,9)</f>
        <v>1231.1500000000001</v>
      </c>
      <c r="Y2439" s="1">
        <f>INDEX('Q3'!J2439:J21883,10)</f>
        <v>141.4</v>
      </c>
      <c r="Z2439" s="5">
        <f>INDEX('Q3'!K2439:K21883,11)</f>
        <v>40303</v>
      </c>
      <c r="AA2439" s="1">
        <f>INDEX('Q4'!B2439:B3290,2)</f>
        <v>0</v>
      </c>
      <c r="AB2439" s="1">
        <f>Table6[[#This Row],[listp]]*Table6[[#This Row],[Column8]]</f>
        <v>13542.650000000001</v>
      </c>
      <c r="AC2439" s="5">
        <f>INDEX('Q3'!K2439:K21883,11)</f>
        <v>40303</v>
      </c>
      <c r="AD2439" s="1"/>
    </row>
    <row r="2440" spans="1:30" hidden="1" x14ac:dyDescent="0.35">
      <c r="A2440">
        <v>2443</v>
      </c>
      <c r="B2440">
        <f>COUNTIF(Table6[Transcation date],Q2439)</f>
        <v>12</v>
      </c>
      <c r="C2440" t="str">
        <f t="shared" si="114"/>
        <v>New</v>
      </c>
      <c r="D2440" t="s">
        <v>8318</v>
      </c>
      <c r="E2440" t="s">
        <v>8318</v>
      </c>
      <c r="F2440">
        <v>2076</v>
      </c>
      <c r="G2440" t="s">
        <v>41</v>
      </c>
      <c r="H2440" t="s">
        <v>8</v>
      </c>
      <c r="I2440">
        <v>11</v>
      </c>
      <c r="J2440" t="str">
        <f>INDEX('Q2'!F2440:F6439,6)</f>
        <v>1977-05-13</v>
      </c>
      <c r="L2440" t="str">
        <f t="shared" si="115"/>
        <v>1977</v>
      </c>
      <c r="M2440">
        <f t="shared" ca="1" si="116"/>
        <v>48</v>
      </c>
      <c r="N2440" t="str">
        <f ca="1">IF(Table6[[#This Row],[Age]]&lt;=19,"Teenager",IF(Table6[[#This Row],[Age]]&lt;=34,"Youth",IF(Table6[[#This Row],[Age]]&lt;=54,"Middle Aged","Senior")))</f>
        <v>Middle Aged</v>
      </c>
      <c r="O2440" t="str">
        <f>INDEX('Q2'!L2439:L6439,12)</f>
        <v>Affluent Customer</v>
      </c>
      <c r="P2440" t="str">
        <f>INDEX('Q2'!D2440:D6439,4)</f>
        <v>Male</v>
      </c>
      <c r="Q2440" s="5">
        <f>INDEX('Q3'!B2440:B21884,2)</f>
        <v>42812</v>
      </c>
      <c r="R2440" t="b">
        <f>INDEX('Q3'!C2440:C21884,3)</f>
        <v>1</v>
      </c>
      <c r="S2440" t="str">
        <f>INDEX('Q3'!D2440:D21884,4)</f>
        <v>Approved</v>
      </c>
      <c r="T2440" s="1" t="str">
        <f>INDEX('Q3'!E2440:E21884,5)</f>
        <v>Norco Bicycles</v>
      </c>
      <c r="U2440" s="1" t="str">
        <f>INDEX('Q3'!F2440:F21884,6)</f>
        <v>Standard</v>
      </c>
      <c r="V2440" s="1" t="str">
        <f>INDEX('Q3'!G2440:G21884,7)</f>
        <v>Medium</v>
      </c>
      <c r="W2440" s="1" t="str">
        <f>INDEX('Q3'!H2440:H21884,8)</f>
        <v>Medium</v>
      </c>
      <c r="X2440" s="1">
        <f>INDEX('Q3'!I2440:I21884,9)</f>
        <v>912.52</v>
      </c>
      <c r="Y2440" s="1">
        <f>INDEX('Q3'!J2440:J21884,10)</f>
        <v>748.9</v>
      </c>
      <c r="Z2440" s="5">
        <f>INDEX('Q3'!K2440:K21884,11)</f>
        <v>41009</v>
      </c>
      <c r="AA2440" s="1">
        <f>INDEX('Q4'!B2440:B3291,2)</f>
        <v>0</v>
      </c>
      <c r="AB2440" s="1">
        <f>Table6[[#This Row],[listp]]*Table6[[#This Row],[Column8]]</f>
        <v>10950.24</v>
      </c>
      <c r="AC2440" s="5">
        <f>INDEX('Q3'!K2440:K21884,11)</f>
        <v>41009</v>
      </c>
      <c r="AD2440" s="1"/>
    </row>
    <row r="2441" spans="1:30" x14ac:dyDescent="0.35">
      <c r="A2441">
        <v>2444</v>
      </c>
      <c r="B2441">
        <f>COUNTIF(Table6[Transcation date],Q2440)</f>
        <v>13</v>
      </c>
      <c r="C2441" t="str">
        <f t="shared" si="114"/>
        <v>New</v>
      </c>
      <c r="D2441" t="s">
        <v>8569</v>
      </c>
      <c r="E2441" t="s">
        <v>8569</v>
      </c>
      <c r="F2441">
        <v>3174</v>
      </c>
      <c r="G2441" t="s">
        <v>25</v>
      </c>
      <c r="H2441" t="s">
        <v>8</v>
      </c>
      <c r="I2441">
        <v>5</v>
      </c>
      <c r="J2441" t="str">
        <f>INDEX('Q2'!F2441:F6440,6)</f>
        <v>1976-03-11</v>
      </c>
      <c r="L2441" t="str">
        <f t="shared" si="115"/>
        <v>1976</v>
      </c>
      <c r="M2441">
        <f t="shared" ca="1" si="116"/>
        <v>49</v>
      </c>
      <c r="N2441" t="str">
        <f ca="1">IF(Table6[[#This Row],[Age]]&lt;=19,"Teenager",IF(Table6[[#This Row],[Age]]&lt;=34,"Youth",IF(Table6[[#This Row],[Age]]&lt;=54,"Middle Aged","Senior")))</f>
        <v>Middle Aged</v>
      </c>
      <c r="O2441" t="str">
        <f>INDEX('Q2'!L2440:L6440,12)</f>
        <v>Affluent Customer</v>
      </c>
      <c r="P2441" t="str">
        <f>INDEX('Q2'!D2441:D6440,4)</f>
        <v>Male</v>
      </c>
      <c r="Q2441" s="5">
        <f>INDEX('Q3'!B2441:B21885,2)</f>
        <v>42741</v>
      </c>
      <c r="R2441" t="b">
        <f>INDEX('Q3'!C2441:C21885,3)</f>
        <v>0</v>
      </c>
      <c r="S2441" t="str">
        <f>INDEX('Q3'!D2441:D21885,4)</f>
        <v>Approved</v>
      </c>
      <c r="T2441" s="1" t="str">
        <f>INDEX('Q3'!E2441:E21885,5)</f>
        <v>OHM Cycles</v>
      </c>
      <c r="U2441" s="1" t="str">
        <f>INDEX('Q3'!F2441:F21885,6)</f>
        <v>Standard</v>
      </c>
      <c r="V2441" s="1" t="str">
        <f>INDEX('Q3'!G2441:G21885,7)</f>
        <v>Medium</v>
      </c>
      <c r="W2441" s="1" t="str">
        <f>INDEX('Q3'!H2441:H21885,8)</f>
        <v>Medium</v>
      </c>
      <c r="X2441" s="1">
        <f>INDEX('Q3'!I2441:I21885,9)</f>
        <v>958.74</v>
      </c>
      <c r="Y2441" s="1">
        <f>INDEX('Q3'!J2441:J21885,10)</f>
        <v>84.99</v>
      </c>
      <c r="Z2441" s="5">
        <f>INDEX('Q3'!K2441:K21885,11)</f>
        <v>34527</v>
      </c>
      <c r="AA2441" s="1">
        <f>INDEX('Q4'!B2441:B3292,2)</f>
        <v>0</v>
      </c>
      <c r="AB2441" s="1">
        <f>Table6[[#This Row],[listp]]*Table6[[#This Row],[Column8]]</f>
        <v>12463.62</v>
      </c>
      <c r="AC2441" s="5">
        <f>INDEX('Q3'!K2441:K21885,11)</f>
        <v>34527</v>
      </c>
      <c r="AD2441" s="1"/>
    </row>
    <row r="2442" spans="1:30" hidden="1" x14ac:dyDescent="0.35">
      <c r="A2442">
        <v>2445</v>
      </c>
      <c r="B2442">
        <f>COUNTIF(Table6[Transcation date],Q2441)</f>
        <v>10</v>
      </c>
      <c r="C2442" t="str">
        <f t="shared" si="114"/>
        <v>New</v>
      </c>
      <c r="D2442" t="s">
        <v>10947</v>
      </c>
      <c r="E2442" t="s">
        <v>10947</v>
      </c>
      <c r="F2442">
        <v>2280</v>
      </c>
      <c r="G2442" t="s">
        <v>41</v>
      </c>
      <c r="H2442" t="s">
        <v>8</v>
      </c>
      <c r="I2442">
        <v>8</v>
      </c>
      <c r="J2442" t="str">
        <f>INDEX('Q2'!F2442:F6441,6)</f>
        <v>1956-09-07</v>
      </c>
      <c r="L2442" t="str">
        <f t="shared" si="115"/>
        <v>1956</v>
      </c>
      <c r="M2442">
        <f t="shared" ca="1" si="116"/>
        <v>69</v>
      </c>
      <c r="N2442" t="str">
        <f ca="1">IF(Table6[[#This Row],[Age]]&lt;=19,"Teenager",IF(Table6[[#This Row],[Age]]&lt;=34,"Youth",IF(Table6[[#This Row],[Age]]&lt;=54,"Middle Aged","Senior")))</f>
        <v>Senior</v>
      </c>
      <c r="O2442" t="str">
        <f>INDEX('Q2'!L2441:L6441,12)</f>
        <v>Affluent Customer</v>
      </c>
      <c r="P2442" t="str">
        <f>INDEX('Q2'!D2442:D6441,4)</f>
        <v>Male</v>
      </c>
      <c r="Q2442" s="5">
        <f>INDEX('Q3'!B2442:B21886,2)</f>
        <v>42814</v>
      </c>
      <c r="R2442" t="b">
        <f>INDEX('Q3'!C2442:C21886,3)</f>
        <v>1</v>
      </c>
      <c r="S2442" t="str">
        <f>INDEX('Q3'!D2442:D21886,4)</f>
        <v>Approved</v>
      </c>
      <c r="T2442" s="1" t="str">
        <f>INDEX('Q3'!E2442:E21886,5)</f>
        <v>Solex</v>
      </c>
      <c r="U2442" s="1" t="str">
        <f>INDEX('Q3'!F2442:F21886,6)</f>
        <v>Standard</v>
      </c>
      <c r="V2442" s="1" t="str">
        <f>INDEX('Q3'!G2442:G21886,7)</f>
        <v>Medium</v>
      </c>
      <c r="W2442" s="1" t="str">
        <f>INDEX('Q3'!H2442:H21886,8)</f>
        <v>Medium</v>
      </c>
      <c r="X2442" s="1">
        <f>INDEX('Q3'!I2442:I21886,9)</f>
        <v>441.49</v>
      </c>
      <c r="Y2442" s="1">
        <f>INDEX('Q3'!J2442:J21886,10)</f>
        <v>154.4</v>
      </c>
      <c r="Z2442" s="5">
        <f>INDEX('Q3'!K2442:K21886,11)</f>
        <v>40410</v>
      </c>
      <c r="AA2442" s="1">
        <f>INDEX('Q4'!B2442:B3293,2)</f>
        <v>0</v>
      </c>
      <c r="AB2442" s="1">
        <f>Table6[[#This Row],[listp]]*Table6[[#This Row],[Column8]]</f>
        <v>4414.8999999999996</v>
      </c>
      <c r="AC2442" s="5">
        <f>INDEX('Q3'!K2442:K21886,11)</f>
        <v>40410</v>
      </c>
      <c r="AD2442" s="1"/>
    </row>
    <row r="2443" spans="1:30" hidden="1" x14ac:dyDescent="0.35">
      <c r="A2443">
        <v>2446</v>
      </c>
      <c r="B2443">
        <f>COUNTIF(Table6[Transcation date],Q2442)</f>
        <v>14</v>
      </c>
      <c r="C2443" t="str">
        <f t="shared" si="114"/>
        <v>New</v>
      </c>
      <c r="D2443" t="s">
        <v>6608</v>
      </c>
      <c r="E2443" t="s">
        <v>6608</v>
      </c>
      <c r="F2443">
        <v>2206</v>
      </c>
      <c r="G2443" t="s">
        <v>41</v>
      </c>
      <c r="H2443" t="s">
        <v>8</v>
      </c>
      <c r="I2443">
        <v>11</v>
      </c>
      <c r="J2443" t="str">
        <f>INDEX('Q2'!F2443:F6442,6)</f>
        <v>1997-01-06</v>
      </c>
      <c r="L2443" t="str">
        <f t="shared" si="115"/>
        <v>1997</v>
      </c>
      <c r="M2443">
        <f t="shared" ca="1" si="116"/>
        <v>28</v>
      </c>
      <c r="N2443" t="str">
        <f ca="1">IF(Table6[[#This Row],[Age]]&lt;=19,"Teenager",IF(Table6[[#This Row],[Age]]&lt;=34,"Youth",IF(Table6[[#This Row],[Age]]&lt;=54,"Middle Aged","Senior")))</f>
        <v>Youth</v>
      </c>
      <c r="O2443" t="str">
        <f>INDEX('Q2'!L2442:L6442,12)</f>
        <v>Mass Customer</v>
      </c>
      <c r="P2443" t="str">
        <f>INDEX('Q2'!D2443:D6442,4)</f>
        <v>Male</v>
      </c>
      <c r="Q2443" s="5">
        <f>INDEX('Q3'!B2443:B21887,2)</f>
        <v>42789</v>
      </c>
      <c r="R2443" t="b">
        <f>INDEX('Q3'!C2443:C21887,3)</f>
        <v>0</v>
      </c>
      <c r="S2443" t="str">
        <f>INDEX('Q3'!D2443:D21887,4)</f>
        <v>Approved</v>
      </c>
      <c r="T2443" s="1" t="str">
        <f>INDEX('Q3'!E2443:E21887,5)</f>
        <v>WeareA2B</v>
      </c>
      <c r="U2443" s="1" t="str">
        <f>INDEX('Q3'!F2443:F21887,6)</f>
        <v>Standard</v>
      </c>
      <c r="V2443" s="1" t="str">
        <f>INDEX('Q3'!G2443:G21887,7)</f>
        <v>Low</v>
      </c>
      <c r="W2443" s="1" t="str">
        <f>INDEX('Q3'!H2443:H21887,8)</f>
        <v>Medium</v>
      </c>
      <c r="X2443" s="1">
        <f>INDEX('Q3'!I2443:I21887,9)</f>
        <v>1057.51</v>
      </c>
      <c r="Y2443" s="1">
        <f>INDEX('Q3'!J2443:J21887,10)</f>
        <v>1759.85</v>
      </c>
      <c r="Z2443" s="5">
        <f>INDEX('Q3'!K2443:K21887,11)</f>
        <v>33364</v>
      </c>
      <c r="AA2443" s="1">
        <f>INDEX('Q4'!B2443:B3294,2)</f>
        <v>0</v>
      </c>
      <c r="AB2443" s="1">
        <f>Table6[[#This Row],[listp]]*Table6[[#This Row],[Column8]]</f>
        <v>14805.14</v>
      </c>
      <c r="AC2443" s="5">
        <f>INDEX('Q3'!K2443:K21887,11)</f>
        <v>33364</v>
      </c>
      <c r="AD2443" s="1"/>
    </row>
    <row r="2444" spans="1:30" hidden="1" x14ac:dyDescent="0.35">
      <c r="A2444">
        <v>2447</v>
      </c>
      <c r="B2444">
        <f>COUNTIF(Table6[Transcation date],Q2443)</f>
        <v>13</v>
      </c>
      <c r="C2444" t="str">
        <f t="shared" si="114"/>
        <v>New</v>
      </c>
      <c r="D2444" t="s">
        <v>8045</v>
      </c>
      <c r="E2444" t="s">
        <v>8045</v>
      </c>
      <c r="F2444">
        <v>2671</v>
      </c>
      <c r="G2444" t="s">
        <v>41</v>
      </c>
      <c r="H2444" t="s">
        <v>8</v>
      </c>
      <c r="I2444">
        <v>1</v>
      </c>
      <c r="J2444" t="str">
        <f>INDEX('Q2'!F2444:F6443,6)</f>
        <v>1992-12-18</v>
      </c>
      <c r="L2444" t="str">
        <f t="shared" si="115"/>
        <v>1992</v>
      </c>
      <c r="M2444">
        <f t="shared" ca="1" si="116"/>
        <v>33</v>
      </c>
      <c r="N2444" t="str">
        <f ca="1">IF(Table6[[#This Row],[Age]]&lt;=19,"Teenager",IF(Table6[[#This Row],[Age]]&lt;=34,"Youth",IF(Table6[[#This Row],[Age]]&lt;=54,"Middle Aged","Senior")))</f>
        <v>Youth</v>
      </c>
      <c r="O2444" t="str">
        <f>INDEX('Q2'!L2443:L6443,12)</f>
        <v>High Net Worth</v>
      </c>
      <c r="P2444" t="str">
        <f>INDEX('Q2'!D2444:D6443,4)</f>
        <v>Male</v>
      </c>
      <c r="Q2444" s="5">
        <f>INDEX('Q3'!B2444:B21888,2)</f>
        <v>42757</v>
      </c>
      <c r="R2444" t="b">
        <f>INDEX('Q3'!C2444:C21888,3)</f>
        <v>0</v>
      </c>
      <c r="S2444" t="str">
        <f>INDEX('Q3'!D2444:D21888,4)</f>
        <v>Approved</v>
      </c>
      <c r="T2444" s="1" t="str">
        <f>INDEX('Q3'!E2444:E21888,5)</f>
        <v>OHM Cycles</v>
      </c>
      <c r="U2444" s="1" t="str">
        <f>INDEX('Q3'!F2444:F21888,6)</f>
        <v>Standard</v>
      </c>
      <c r="V2444" s="1" t="str">
        <f>INDEX('Q3'!G2444:G21888,7)</f>
        <v>Medium</v>
      </c>
      <c r="W2444" s="1" t="str">
        <f>INDEX('Q3'!H2444:H21888,8)</f>
        <v>Medium</v>
      </c>
      <c r="X2444" s="1">
        <f>INDEX('Q3'!I2444:I21888,9)</f>
        <v>1977.36</v>
      </c>
      <c r="Y2444" s="1">
        <f>INDEX('Q3'!J2444:J21888,10)</f>
        <v>206.35</v>
      </c>
      <c r="Z2444" s="5">
        <f>INDEX('Q3'!K2444:K21888,11)</f>
        <v>35560</v>
      </c>
      <c r="AA2444" s="1">
        <f>INDEX('Q4'!B2444:B3295,2)</f>
        <v>0</v>
      </c>
      <c r="AB2444" s="1">
        <f>Table6[[#This Row],[listp]]*Table6[[#This Row],[Column8]]</f>
        <v>25705.68</v>
      </c>
      <c r="AC2444" s="5">
        <f>INDEX('Q3'!K2444:K21888,11)</f>
        <v>35560</v>
      </c>
      <c r="AD2444" s="1"/>
    </row>
    <row r="2445" spans="1:30" hidden="1" x14ac:dyDescent="0.35">
      <c r="A2445">
        <v>2448</v>
      </c>
      <c r="B2445">
        <f>COUNTIF(Table6[Transcation date],Q2444)</f>
        <v>6</v>
      </c>
      <c r="C2445" t="str">
        <f t="shared" si="114"/>
        <v>New</v>
      </c>
      <c r="D2445" t="s">
        <v>419</v>
      </c>
      <c r="E2445" t="s">
        <v>419</v>
      </c>
      <c r="F2445">
        <v>2219</v>
      </c>
      <c r="G2445" t="s">
        <v>41</v>
      </c>
      <c r="H2445" t="s">
        <v>8</v>
      </c>
      <c r="I2445">
        <v>10</v>
      </c>
      <c r="J2445" t="str">
        <f>INDEX('Q2'!F2445:F6444,6)</f>
        <v>1982-06-01</v>
      </c>
      <c r="L2445" t="str">
        <f t="shared" si="115"/>
        <v>1982</v>
      </c>
      <c r="M2445">
        <f t="shared" ca="1" si="116"/>
        <v>43</v>
      </c>
      <c r="N2445" t="str">
        <f ca="1">IF(Table6[[#This Row],[Age]]&lt;=19,"Teenager",IF(Table6[[#This Row],[Age]]&lt;=34,"Youth",IF(Table6[[#This Row],[Age]]&lt;=54,"Middle Aged","Senior")))</f>
        <v>Middle Aged</v>
      </c>
      <c r="O2445" t="str">
        <f>INDEX('Q2'!L2444:L6444,12)</f>
        <v>Mass Customer</v>
      </c>
      <c r="P2445" t="str">
        <f>INDEX('Q2'!D2445:D6444,4)</f>
        <v>Male</v>
      </c>
      <c r="Q2445" s="5">
        <f>INDEX('Q3'!B2445:B21889,2)</f>
        <v>42865</v>
      </c>
      <c r="R2445" t="b">
        <f>INDEX('Q3'!C2445:C21889,3)</f>
        <v>0</v>
      </c>
      <c r="S2445" t="str">
        <f>INDEX('Q3'!D2445:D21889,4)</f>
        <v>Approved</v>
      </c>
      <c r="T2445" s="1" t="str">
        <f>INDEX('Q3'!E2445:E21889,5)</f>
        <v>Norco Bicycles</v>
      </c>
      <c r="U2445" s="1" t="str">
        <f>INDEX('Q3'!F2445:F21889,6)</f>
        <v>Standard</v>
      </c>
      <c r="V2445" s="1" t="str">
        <f>INDEX('Q3'!G2445:G21889,7)</f>
        <v>Low</v>
      </c>
      <c r="W2445" s="1" t="str">
        <f>INDEX('Q3'!H2445:H21889,8)</f>
        <v>Small</v>
      </c>
      <c r="X2445" s="1">
        <f>INDEX('Q3'!I2445:I21889,9)</f>
        <v>1036.5899999999999</v>
      </c>
      <c r="Y2445" s="1">
        <f>INDEX('Q3'!J2445:J21889,10)</f>
        <v>154.4</v>
      </c>
      <c r="Z2445" s="5">
        <f>INDEX('Q3'!K2445:K21889,11)</f>
        <v>40779</v>
      </c>
      <c r="AA2445" s="1">
        <f>INDEX('Q4'!B2445:B3296,2)</f>
        <v>0</v>
      </c>
      <c r="AB2445" s="1">
        <f>Table6[[#This Row],[listp]]*Table6[[#This Row],[Column8]]</f>
        <v>6219.5399999999991</v>
      </c>
      <c r="AC2445" s="5">
        <f>INDEX('Q3'!K2445:K21889,11)</f>
        <v>40779</v>
      </c>
      <c r="AD2445" s="1"/>
    </row>
    <row r="2446" spans="1:30" x14ac:dyDescent="0.35">
      <c r="A2446">
        <v>2449</v>
      </c>
      <c r="B2446">
        <f>COUNTIF(Table6[Transcation date],Q2445)</f>
        <v>15</v>
      </c>
      <c r="C2446" t="str">
        <f t="shared" si="114"/>
        <v>New</v>
      </c>
      <c r="D2446" t="s">
        <v>9280</v>
      </c>
      <c r="E2446" t="s">
        <v>9280</v>
      </c>
      <c r="F2446">
        <v>3216</v>
      </c>
      <c r="G2446" t="s">
        <v>25</v>
      </c>
      <c r="H2446" t="s">
        <v>8</v>
      </c>
      <c r="I2446">
        <v>4</v>
      </c>
      <c r="J2446" t="str">
        <f>INDEX('Q2'!F2446:F6445,6)</f>
        <v>1974-06-21</v>
      </c>
      <c r="L2446" t="str">
        <f t="shared" si="115"/>
        <v>1974</v>
      </c>
      <c r="M2446">
        <f t="shared" ca="1" si="116"/>
        <v>51</v>
      </c>
      <c r="N2446" t="str">
        <f ca="1">IF(Table6[[#This Row],[Age]]&lt;=19,"Teenager",IF(Table6[[#This Row],[Age]]&lt;=34,"Youth",IF(Table6[[#This Row],[Age]]&lt;=54,"Middle Aged","Senior")))</f>
        <v>Middle Aged</v>
      </c>
      <c r="O2446" t="str">
        <f>INDEX('Q2'!L2445:L6445,12)</f>
        <v>Mass Customer</v>
      </c>
      <c r="P2446" t="str">
        <f>INDEX('Q2'!D2446:D6445,4)</f>
        <v>Female</v>
      </c>
      <c r="Q2446" s="5">
        <f>INDEX('Q3'!B2446:B21890,2)</f>
        <v>43017</v>
      </c>
      <c r="R2446" t="b">
        <f>INDEX('Q3'!C2446:C21890,3)</f>
        <v>0</v>
      </c>
      <c r="S2446" t="str">
        <f>INDEX('Q3'!D2446:D21890,4)</f>
        <v>Approved</v>
      </c>
      <c r="T2446" s="1" t="str">
        <f>INDEX('Q3'!E2446:E21890,5)</f>
        <v>Solex</v>
      </c>
      <c r="U2446" s="1" t="str">
        <f>INDEX('Q3'!F2446:F21890,6)</f>
        <v>Standard</v>
      </c>
      <c r="V2446" s="1" t="str">
        <f>INDEX('Q3'!G2446:G21890,7)</f>
        <v>High</v>
      </c>
      <c r="W2446" s="1" t="str">
        <f>INDEX('Q3'!H2446:H21890,8)</f>
        <v>Medium</v>
      </c>
      <c r="X2446" s="1">
        <f>INDEX('Q3'!I2446:I21890,9)</f>
        <v>1057.51</v>
      </c>
      <c r="Y2446" s="1">
        <f>INDEX('Q3'!J2446:J21890,10)</f>
        <v>829.51</v>
      </c>
      <c r="Z2446" s="5">
        <f>INDEX('Q3'!K2446:K21890,11)</f>
        <v>40672</v>
      </c>
      <c r="AA2446" s="1">
        <f>INDEX('Q4'!B2446:B3297,2)</f>
        <v>0</v>
      </c>
      <c r="AB2446" s="1">
        <f>Table6[[#This Row],[listp]]*Table6[[#This Row],[Column8]]</f>
        <v>15862.65</v>
      </c>
      <c r="AC2446" s="5">
        <f>INDEX('Q3'!K2446:K21890,11)</f>
        <v>40672</v>
      </c>
      <c r="AD2446" s="1"/>
    </row>
    <row r="2447" spans="1:30" hidden="1" x14ac:dyDescent="0.35">
      <c r="A2447">
        <v>2450</v>
      </c>
      <c r="B2447">
        <f>COUNTIF(Table6[Transcation date],Q2446)</f>
        <v>21</v>
      </c>
      <c r="C2447" t="str">
        <f t="shared" si="114"/>
        <v>New</v>
      </c>
      <c r="D2447" t="s">
        <v>12790</v>
      </c>
      <c r="E2447" t="s">
        <v>12790</v>
      </c>
      <c r="F2447">
        <v>4455</v>
      </c>
      <c r="G2447" t="s">
        <v>122</v>
      </c>
      <c r="H2447" t="s">
        <v>8</v>
      </c>
      <c r="I2447">
        <v>3</v>
      </c>
      <c r="J2447" t="str">
        <f>INDEX('Q2'!F2447:F6446,6)</f>
        <v>1973-03-09</v>
      </c>
      <c r="L2447" t="str">
        <f t="shared" si="115"/>
        <v>1973</v>
      </c>
      <c r="M2447">
        <f t="shared" ca="1" si="116"/>
        <v>52</v>
      </c>
      <c r="N2447" t="str">
        <f ca="1">IF(Table6[[#This Row],[Age]]&lt;=19,"Teenager",IF(Table6[[#This Row],[Age]]&lt;=34,"Youth",IF(Table6[[#This Row],[Age]]&lt;=54,"Middle Aged","Senior")))</f>
        <v>Middle Aged</v>
      </c>
      <c r="O2447" t="str">
        <f>INDEX('Q2'!L2446:L6446,12)</f>
        <v>Mass Customer</v>
      </c>
      <c r="P2447" t="str">
        <f>INDEX('Q2'!D2447:D6446,4)</f>
        <v>Male</v>
      </c>
      <c r="Q2447" s="5">
        <f>INDEX('Q3'!B2447:B21891,2)</f>
        <v>42788</v>
      </c>
      <c r="R2447" t="b">
        <f>INDEX('Q3'!C2447:C21891,3)</f>
        <v>1</v>
      </c>
      <c r="S2447" t="str">
        <f>INDEX('Q3'!D2447:D21891,4)</f>
        <v>Approved</v>
      </c>
      <c r="T2447" s="1" t="str">
        <f>INDEX('Q3'!E2447:E21891,5)</f>
        <v>Trek Bicycles</v>
      </c>
      <c r="U2447" s="1" t="str">
        <f>INDEX('Q3'!F2447:F21891,6)</f>
        <v>Standard</v>
      </c>
      <c r="V2447" s="1" t="str">
        <f>INDEX('Q3'!G2447:G21891,7)</f>
        <v>Medium</v>
      </c>
      <c r="W2447" s="1" t="str">
        <f>INDEX('Q3'!H2447:H21891,8)</f>
        <v>Medium</v>
      </c>
      <c r="X2447" s="1">
        <f>INDEX('Q3'!I2447:I21891,9)</f>
        <v>1280.28</v>
      </c>
      <c r="Y2447" s="1">
        <f>INDEX('Q3'!J2447:J21891,10)</f>
        <v>507.58</v>
      </c>
      <c r="Z2447" s="5">
        <f>INDEX('Q3'!K2447:K21891,11)</f>
        <v>42218</v>
      </c>
      <c r="AA2447" s="1">
        <f>INDEX('Q4'!B2447:B3298,2)</f>
        <v>0</v>
      </c>
      <c r="AB2447" s="1">
        <f>Table6[[#This Row],[listp]]*Table6[[#This Row],[Column8]]</f>
        <v>26885.88</v>
      </c>
      <c r="AC2447" s="5">
        <f>INDEX('Q3'!K2447:K21891,11)</f>
        <v>42218</v>
      </c>
      <c r="AD2447" s="1"/>
    </row>
    <row r="2448" spans="1:30" hidden="1" x14ac:dyDescent="0.35">
      <c r="A2448">
        <v>2451</v>
      </c>
      <c r="B2448">
        <f>COUNTIF(Table6[Transcation date],Q2447)</f>
        <v>15</v>
      </c>
      <c r="C2448" t="str">
        <f t="shared" si="114"/>
        <v>New</v>
      </c>
      <c r="D2448" t="s">
        <v>10068</v>
      </c>
      <c r="E2448" t="s">
        <v>10068</v>
      </c>
      <c r="F2448">
        <v>4178</v>
      </c>
      <c r="G2448" t="s">
        <v>122</v>
      </c>
      <c r="H2448" t="s">
        <v>8</v>
      </c>
      <c r="I2448">
        <v>7</v>
      </c>
      <c r="J2448" t="str">
        <f>INDEX('Q2'!F2448:F6447,6)</f>
        <v>1975-07-24</v>
      </c>
      <c r="L2448" t="str">
        <f t="shared" si="115"/>
        <v>1975</v>
      </c>
      <c r="M2448">
        <f t="shared" ca="1" si="116"/>
        <v>50</v>
      </c>
      <c r="N2448" t="str">
        <f ca="1">IF(Table6[[#This Row],[Age]]&lt;=19,"Teenager",IF(Table6[[#This Row],[Age]]&lt;=34,"Youth",IF(Table6[[#This Row],[Age]]&lt;=54,"Middle Aged","Senior")))</f>
        <v>Middle Aged</v>
      </c>
      <c r="O2448" t="str">
        <f>INDEX('Q2'!L2447:L6447,12)</f>
        <v>High Net Worth</v>
      </c>
      <c r="P2448" t="str">
        <f>INDEX('Q2'!D2448:D6447,4)</f>
        <v>Male</v>
      </c>
      <c r="Q2448" s="5">
        <f>INDEX('Q3'!B2448:B21892,2)</f>
        <v>43055</v>
      </c>
      <c r="R2448" t="b">
        <f>INDEX('Q3'!C2448:C21892,3)</f>
        <v>0</v>
      </c>
      <c r="S2448" t="str">
        <f>INDEX('Q3'!D2448:D21892,4)</f>
        <v>Approved</v>
      </c>
      <c r="T2448" s="1" t="str">
        <f>INDEX('Q3'!E2448:E21892,5)</f>
        <v>Giant Bicycles</v>
      </c>
      <c r="U2448" s="1" t="str">
        <f>INDEX('Q3'!F2448:F21892,6)</f>
        <v>Road</v>
      </c>
      <c r="V2448" s="1" t="str">
        <f>INDEX('Q3'!G2448:G21892,7)</f>
        <v>Low</v>
      </c>
      <c r="W2448" s="1" t="str">
        <f>INDEX('Q3'!H2448:H21892,8)</f>
        <v>Medium</v>
      </c>
      <c r="X2448" s="1">
        <f>INDEX('Q3'!I2448:I21892,9)</f>
        <v>945.04</v>
      </c>
      <c r="Y2448" s="1">
        <f>INDEX('Q3'!J2448:J21892,10)</f>
        <v>762.63</v>
      </c>
      <c r="Z2448" s="5">
        <f>INDEX('Q3'!K2448:K21892,11)</f>
        <v>35707</v>
      </c>
      <c r="AA2448" s="1">
        <f>INDEX('Q4'!B2448:B3299,2)</f>
        <v>0</v>
      </c>
      <c r="AB2448" s="1">
        <f>Table6[[#This Row],[listp]]*Table6[[#This Row],[Column8]]</f>
        <v>14175.599999999999</v>
      </c>
      <c r="AC2448" s="5">
        <f>INDEX('Q3'!K2448:K21892,11)</f>
        <v>35707</v>
      </c>
      <c r="AD2448" s="1"/>
    </row>
    <row r="2449" spans="1:30" hidden="1" x14ac:dyDescent="0.35">
      <c r="A2449">
        <v>2452</v>
      </c>
      <c r="B2449">
        <f>COUNTIF(Table6[Transcation date],Q2448)</f>
        <v>16</v>
      </c>
      <c r="C2449" t="str">
        <f t="shared" si="114"/>
        <v>New</v>
      </c>
      <c r="D2449" t="s">
        <v>11128</v>
      </c>
      <c r="E2449" t="s">
        <v>11128</v>
      </c>
      <c r="F2449">
        <v>3043</v>
      </c>
      <c r="G2449" t="s">
        <v>25</v>
      </c>
      <c r="H2449" t="s">
        <v>8</v>
      </c>
      <c r="I2449">
        <v>7</v>
      </c>
      <c r="J2449" t="str">
        <f>INDEX('Q2'!F2449:F6448,6)</f>
        <v>1992-08-05</v>
      </c>
      <c r="L2449" t="str">
        <f t="shared" si="115"/>
        <v>1992</v>
      </c>
      <c r="M2449">
        <f t="shared" ca="1" si="116"/>
        <v>33</v>
      </c>
      <c r="N2449" t="str">
        <f ca="1">IF(Table6[[#This Row],[Age]]&lt;=19,"Teenager",IF(Table6[[#This Row],[Age]]&lt;=34,"Youth",IF(Table6[[#This Row],[Age]]&lt;=54,"Middle Aged","Senior")))</f>
        <v>Youth</v>
      </c>
      <c r="O2449" t="str">
        <f>INDEX('Q2'!L2448:L6448,12)</f>
        <v>High Net Worth</v>
      </c>
      <c r="P2449" t="str">
        <f>INDEX('Q2'!D2449:D6448,4)</f>
        <v>Male</v>
      </c>
      <c r="Q2449" s="5">
        <f>INDEX('Q3'!B2449:B21893,2)</f>
        <v>42786</v>
      </c>
      <c r="R2449" t="b">
        <f>INDEX('Q3'!C2449:C21893,3)</f>
        <v>1</v>
      </c>
      <c r="S2449" t="str">
        <f>INDEX('Q3'!D2449:D21893,4)</f>
        <v>Approved</v>
      </c>
      <c r="T2449" s="1" t="str">
        <f>INDEX('Q3'!E2449:E21893,5)</f>
        <v>Norco Bicycles</v>
      </c>
      <c r="U2449" s="1" t="str">
        <f>INDEX('Q3'!F2449:F21893,6)</f>
        <v>Standard</v>
      </c>
      <c r="V2449" s="1" t="str">
        <f>INDEX('Q3'!G2449:G21893,7)</f>
        <v>Medium</v>
      </c>
      <c r="W2449" s="1" t="str">
        <f>INDEX('Q3'!H2449:H21893,8)</f>
        <v>Medium</v>
      </c>
      <c r="X2449" s="1">
        <f>INDEX('Q3'!I2449:I21893,9)</f>
        <v>1992.93</v>
      </c>
      <c r="Y2449" s="1">
        <f>INDEX('Q3'!J2449:J21893,10)</f>
        <v>137.9</v>
      </c>
      <c r="Z2449" s="5">
        <f>INDEX('Q3'!K2449:K21893,11)</f>
        <v>35052</v>
      </c>
      <c r="AA2449" s="1">
        <f>INDEX('Q4'!B2449:B3300,2)</f>
        <v>0</v>
      </c>
      <c r="AB2449" s="1">
        <f>Table6[[#This Row],[listp]]*Table6[[#This Row],[Column8]]</f>
        <v>31886.880000000001</v>
      </c>
      <c r="AC2449" s="5">
        <f>INDEX('Q3'!K2449:K21893,11)</f>
        <v>35052</v>
      </c>
      <c r="AD2449" s="1"/>
    </row>
    <row r="2450" spans="1:30" hidden="1" x14ac:dyDescent="0.35">
      <c r="A2450">
        <v>2453</v>
      </c>
      <c r="B2450">
        <f>COUNTIF(Table6[Transcation date],Q2449)</f>
        <v>12</v>
      </c>
      <c r="C2450" t="str">
        <f t="shared" si="114"/>
        <v>New</v>
      </c>
      <c r="D2450" t="s">
        <v>4486</v>
      </c>
      <c r="E2450" t="s">
        <v>4486</v>
      </c>
      <c r="F2450">
        <v>2165</v>
      </c>
      <c r="G2450" t="s">
        <v>41</v>
      </c>
      <c r="H2450" t="s">
        <v>8</v>
      </c>
      <c r="I2450">
        <v>7</v>
      </c>
      <c r="J2450" t="str">
        <f>INDEX('Q2'!F2450:F6449,6)</f>
        <v>1960-02-13</v>
      </c>
      <c r="L2450" t="str">
        <f t="shared" si="115"/>
        <v>1960</v>
      </c>
      <c r="M2450">
        <f t="shared" ca="1" si="116"/>
        <v>65</v>
      </c>
      <c r="N2450" t="str">
        <f ca="1">IF(Table6[[#This Row],[Age]]&lt;=19,"Teenager",IF(Table6[[#This Row],[Age]]&lt;=34,"Youth",IF(Table6[[#This Row],[Age]]&lt;=54,"Middle Aged","Senior")))</f>
        <v>Senior</v>
      </c>
      <c r="O2450" t="str">
        <f>INDEX('Q2'!L2449:L6449,12)</f>
        <v>High Net Worth</v>
      </c>
      <c r="P2450" t="str">
        <f>INDEX('Q2'!D2450:D6449,4)</f>
        <v>Female</v>
      </c>
      <c r="Q2450" s="5">
        <f>INDEX('Q3'!B2450:B21894,2)</f>
        <v>42740</v>
      </c>
      <c r="R2450" t="b">
        <f>INDEX('Q3'!C2450:C21894,3)</f>
        <v>0</v>
      </c>
      <c r="S2450" t="str">
        <f>INDEX('Q3'!D2450:D21894,4)</f>
        <v>Approved</v>
      </c>
      <c r="T2450" s="1" t="str">
        <f>INDEX('Q3'!E2450:E21894,5)</f>
        <v>Trek Bicycles</v>
      </c>
      <c r="U2450" s="1" t="str">
        <f>INDEX('Q3'!F2450:F21894,6)</f>
        <v>Road</v>
      </c>
      <c r="V2450" s="1" t="str">
        <f>INDEX('Q3'!G2450:G21894,7)</f>
        <v>Low</v>
      </c>
      <c r="W2450" s="1" t="str">
        <f>INDEX('Q3'!H2450:H21894,8)</f>
        <v>Medium</v>
      </c>
      <c r="X2450" s="1">
        <f>INDEX('Q3'!I2450:I21894,9)</f>
        <v>183.86</v>
      </c>
      <c r="Y2450" s="1">
        <f>INDEX('Q3'!J2450:J21894,10)</f>
        <v>507.58</v>
      </c>
      <c r="Z2450" s="5">
        <f>INDEX('Q3'!K2450:K21894,11)</f>
        <v>38258</v>
      </c>
      <c r="AA2450" s="1">
        <f>INDEX('Q4'!B2450:B3301,2)</f>
        <v>0</v>
      </c>
      <c r="AB2450" s="1">
        <f>Table6[[#This Row],[listp]]*Table6[[#This Row],[Column8]]</f>
        <v>2206.3200000000002</v>
      </c>
      <c r="AC2450" s="5">
        <f>INDEX('Q3'!K2450:K21894,11)</f>
        <v>38258</v>
      </c>
      <c r="AD2450" s="1"/>
    </row>
    <row r="2451" spans="1:30" hidden="1" x14ac:dyDescent="0.35">
      <c r="A2451">
        <v>2454</v>
      </c>
      <c r="B2451">
        <f>COUNTIF(Table6[Transcation date],Q2450)</f>
        <v>18</v>
      </c>
      <c r="C2451" t="str">
        <f t="shared" si="114"/>
        <v>New</v>
      </c>
      <c r="D2451" t="s">
        <v>8572</v>
      </c>
      <c r="E2451" t="s">
        <v>8572</v>
      </c>
      <c r="F2451">
        <v>2164</v>
      </c>
      <c r="G2451" t="s">
        <v>41</v>
      </c>
      <c r="H2451" t="s">
        <v>8</v>
      </c>
      <c r="I2451">
        <v>8</v>
      </c>
      <c r="J2451" t="str">
        <f>INDEX('Q2'!F2451:F6450,6)</f>
        <v>1977-10-09</v>
      </c>
      <c r="L2451" t="str">
        <f t="shared" si="115"/>
        <v>1977</v>
      </c>
      <c r="M2451">
        <f t="shared" ca="1" si="116"/>
        <v>48</v>
      </c>
      <c r="N2451" t="str">
        <f ca="1">IF(Table6[[#This Row],[Age]]&lt;=19,"Teenager",IF(Table6[[#This Row],[Age]]&lt;=34,"Youth",IF(Table6[[#This Row],[Age]]&lt;=54,"Middle Aged","Senior")))</f>
        <v>Middle Aged</v>
      </c>
      <c r="O2451" t="str">
        <f>INDEX('Q2'!L2450:L6450,12)</f>
        <v>High Net Worth</v>
      </c>
      <c r="P2451" t="str">
        <f>INDEX('Q2'!D2451:D6450,4)</f>
        <v>Female</v>
      </c>
      <c r="Q2451" s="5">
        <f>INDEX('Q3'!B2451:B21895,2)</f>
        <v>42913</v>
      </c>
      <c r="R2451" t="b">
        <f>INDEX('Q3'!C2451:C21895,3)</f>
        <v>1</v>
      </c>
      <c r="S2451" t="str">
        <f>INDEX('Q3'!D2451:D21895,4)</f>
        <v>Approved</v>
      </c>
      <c r="T2451" s="1" t="str">
        <f>INDEX('Q3'!E2451:E21895,5)</f>
        <v>OHM Cycles</v>
      </c>
      <c r="U2451" s="1" t="str">
        <f>INDEX('Q3'!F2451:F21895,6)</f>
        <v>Standard</v>
      </c>
      <c r="V2451" s="1" t="str">
        <f>INDEX('Q3'!G2451:G21895,7)</f>
        <v>Medium</v>
      </c>
      <c r="W2451" s="1" t="str">
        <f>INDEX('Q3'!H2451:H21895,8)</f>
        <v>Medium</v>
      </c>
      <c r="X2451" s="1">
        <f>INDEX('Q3'!I2451:I21895,9)</f>
        <v>945.04</v>
      </c>
      <c r="Y2451" s="1">
        <f>INDEX('Q3'!J2451:J21895,10)</f>
        <v>677.48</v>
      </c>
      <c r="Z2451" s="5">
        <f>INDEX('Q3'!K2451:K21895,11)</f>
        <v>33552</v>
      </c>
      <c r="AA2451" s="1">
        <f>INDEX('Q4'!B2451:B3302,2)</f>
        <v>0</v>
      </c>
      <c r="AB2451" s="1">
        <f>Table6[[#This Row],[listp]]*Table6[[#This Row],[Column8]]</f>
        <v>17010.72</v>
      </c>
      <c r="AC2451" s="5">
        <f>INDEX('Q3'!K2451:K21895,11)</f>
        <v>33552</v>
      </c>
      <c r="AD2451" s="1"/>
    </row>
    <row r="2452" spans="1:30" hidden="1" x14ac:dyDescent="0.35">
      <c r="A2452">
        <v>2455</v>
      </c>
      <c r="B2452">
        <f>COUNTIF(Table6[Transcation date],Q2451)</f>
        <v>12</v>
      </c>
      <c r="C2452" t="str">
        <f t="shared" si="114"/>
        <v>New</v>
      </c>
      <c r="D2452" t="s">
        <v>8576</v>
      </c>
      <c r="E2452" t="s">
        <v>8576</v>
      </c>
      <c r="F2452">
        <v>4165</v>
      </c>
      <c r="G2452" t="s">
        <v>122</v>
      </c>
      <c r="H2452" t="s">
        <v>8</v>
      </c>
      <c r="I2452">
        <v>5</v>
      </c>
      <c r="J2452" t="str">
        <f>INDEX('Q2'!F2452:F6451,6)</f>
        <v>1991-05-29</v>
      </c>
      <c r="L2452" t="str">
        <f t="shared" si="115"/>
        <v>1991</v>
      </c>
      <c r="M2452">
        <f t="shared" ca="1" si="116"/>
        <v>34</v>
      </c>
      <c r="N2452" t="str">
        <f ca="1">IF(Table6[[#This Row],[Age]]&lt;=19,"Teenager",IF(Table6[[#This Row],[Age]]&lt;=34,"Youth",IF(Table6[[#This Row],[Age]]&lt;=54,"Middle Aged","Senior")))</f>
        <v>Youth</v>
      </c>
      <c r="O2452" t="str">
        <f>INDEX('Q2'!L2451:L6451,12)</f>
        <v>Affluent Customer</v>
      </c>
      <c r="P2452" t="str">
        <f>INDEX('Q2'!D2452:D6451,4)</f>
        <v>Female</v>
      </c>
      <c r="Q2452" s="5">
        <f>INDEX('Q3'!B2452:B21896,2)</f>
        <v>42831</v>
      </c>
      <c r="R2452" t="b">
        <f>INDEX('Q3'!C2452:C21896,3)</f>
        <v>1</v>
      </c>
      <c r="S2452" t="str">
        <f>INDEX('Q3'!D2452:D21896,4)</f>
        <v>Approved</v>
      </c>
      <c r="T2452" s="1" t="str">
        <f>INDEX('Q3'!E2452:E21896,5)</f>
        <v>Solex</v>
      </c>
      <c r="U2452" s="1" t="str">
        <f>INDEX('Q3'!F2452:F21896,6)</f>
        <v>Standard</v>
      </c>
      <c r="V2452" s="1" t="str">
        <f>INDEX('Q3'!G2452:G21896,7)</f>
        <v>Medium</v>
      </c>
      <c r="W2452" s="1" t="str">
        <f>INDEX('Q3'!H2452:H21896,8)</f>
        <v>Medium</v>
      </c>
      <c r="X2452" s="1">
        <f>INDEX('Q3'!I2452:I21896,9)</f>
        <v>1129.1300000000001</v>
      </c>
      <c r="Y2452" s="1">
        <f>INDEX('Q3'!J2452:J21896,10)</f>
        <v>594.67999999999995</v>
      </c>
      <c r="Z2452" s="5">
        <f>INDEX('Q3'!K2452:K21896,11)</f>
        <v>37823</v>
      </c>
      <c r="AA2452" s="1">
        <f>INDEX('Q4'!B2452:B3303,2)</f>
        <v>0</v>
      </c>
      <c r="AB2452" s="1">
        <f>Table6[[#This Row],[listp]]*Table6[[#This Row],[Column8]]</f>
        <v>13549.560000000001</v>
      </c>
      <c r="AC2452" s="5">
        <f>INDEX('Q3'!K2452:K21896,11)</f>
        <v>37823</v>
      </c>
      <c r="AD2452" s="1"/>
    </row>
    <row r="2453" spans="1:30" hidden="1" x14ac:dyDescent="0.35">
      <c r="A2453">
        <v>2456</v>
      </c>
      <c r="B2453">
        <f>COUNTIF(Table6[Transcation date],Q2452)</f>
        <v>14</v>
      </c>
      <c r="C2453" t="str">
        <f t="shared" si="114"/>
        <v>New</v>
      </c>
      <c r="D2453" t="s">
        <v>7480</v>
      </c>
      <c r="E2453" t="s">
        <v>7480</v>
      </c>
      <c r="F2453">
        <v>3029</v>
      </c>
      <c r="G2453" t="s">
        <v>25</v>
      </c>
      <c r="H2453" t="s">
        <v>8</v>
      </c>
      <c r="I2453">
        <v>6</v>
      </c>
      <c r="J2453" t="str">
        <f>INDEX('Q2'!F2453:F6452,6)</f>
        <v>1975-04-12</v>
      </c>
      <c r="L2453" t="str">
        <f t="shared" si="115"/>
        <v>1975</v>
      </c>
      <c r="M2453">
        <f t="shared" ca="1" si="116"/>
        <v>50</v>
      </c>
      <c r="N2453" t="str">
        <f ca="1">IF(Table6[[#This Row],[Age]]&lt;=19,"Teenager",IF(Table6[[#This Row],[Age]]&lt;=34,"Youth",IF(Table6[[#This Row],[Age]]&lt;=54,"Middle Aged","Senior")))</f>
        <v>Middle Aged</v>
      </c>
      <c r="O2453" t="str">
        <f>INDEX('Q2'!L2452:L6452,12)</f>
        <v>Affluent Customer</v>
      </c>
      <c r="P2453" t="str">
        <f>INDEX('Q2'!D2453:D6452,4)</f>
        <v>Female</v>
      </c>
      <c r="Q2453" s="5">
        <f>INDEX('Q3'!B2453:B21897,2)</f>
        <v>42849</v>
      </c>
      <c r="R2453" t="b">
        <f>INDEX('Q3'!C2453:C21897,3)</f>
        <v>1</v>
      </c>
      <c r="S2453" t="str">
        <f>INDEX('Q3'!D2453:D21897,4)</f>
        <v>Approved</v>
      </c>
      <c r="T2453" s="1" t="str">
        <f>INDEX('Q3'!E2453:E21897,5)</f>
        <v>WeareA2B</v>
      </c>
      <c r="U2453" s="1" t="str">
        <f>INDEX('Q3'!F2453:F21897,6)</f>
        <v>Standard</v>
      </c>
      <c r="V2453" s="1" t="str">
        <f>INDEX('Q3'!G2453:G21897,7)</f>
        <v>Low</v>
      </c>
      <c r="W2453" s="1" t="str">
        <f>INDEX('Q3'!H2453:H21897,8)</f>
        <v>Medium</v>
      </c>
      <c r="X2453" s="1">
        <f>INDEX('Q3'!I2453:I21897,9)</f>
        <v>792.9</v>
      </c>
      <c r="Y2453" s="1">
        <f>INDEX('Q3'!J2453:J21897,10)</f>
        <v>464.72</v>
      </c>
      <c r="Z2453" s="5">
        <f>INDEX('Q3'!K2453:K21897,11)</f>
        <v>35470</v>
      </c>
      <c r="AA2453" s="1">
        <f>INDEX('Q4'!B2453:B3304,2)</f>
        <v>0</v>
      </c>
      <c r="AB2453" s="1">
        <f>Table6[[#This Row],[listp]]*Table6[[#This Row],[Column8]]</f>
        <v>11100.6</v>
      </c>
      <c r="AC2453" s="5">
        <f>INDEX('Q3'!K2453:K21897,11)</f>
        <v>35470</v>
      </c>
      <c r="AD2453" s="1"/>
    </row>
    <row r="2454" spans="1:30" hidden="1" x14ac:dyDescent="0.35">
      <c r="A2454">
        <v>2457</v>
      </c>
      <c r="B2454">
        <f>COUNTIF(Table6[Transcation date],Q2453)</f>
        <v>13</v>
      </c>
      <c r="C2454" t="str">
        <f t="shared" si="114"/>
        <v>New</v>
      </c>
      <c r="D2454" t="s">
        <v>6825</v>
      </c>
      <c r="E2454" t="s">
        <v>6825</v>
      </c>
      <c r="F2454">
        <v>4060</v>
      </c>
      <c r="G2454" t="s">
        <v>122</v>
      </c>
      <c r="H2454" t="s">
        <v>8</v>
      </c>
      <c r="I2454">
        <v>10</v>
      </c>
      <c r="J2454" t="str">
        <f>INDEX('Q2'!F2454:F6453,6)</f>
        <v>1964-04-20</v>
      </c>
      <c r="L2454" t="str">
        <f t="shared" si="115"/>
        <v>1964</v>
      </c>
      <c r="M2454">
        <f t="shared" ca="1" si="116"/>
        <v>61</v>
      </c>
      <c r="N2454" t="str">
        <f ca="1">IF(Table6[[#This Row],[Age]]&lt;=19,"Teenager",IF(Table6[[#This Row],[Age]]&lt;=34,"Youth",IF(Table6[[#This Row],[Age]]&lt;=54,"Middle Aged","Senior")))</f>
        <v>Senior</v>
      </c>
      <c r="O2454" t="str">
        <f>INDEX('Q2'!L2453:L6453,12)</f>
        <v>Mass Customer</v>
      </c>
      <c r="P2454" t="str">
        <f>INDEX('Q2'!D2454:D6453,4)</f>
        <v>Male</v>
      </c>
      <c r="Q2454" s="5">
        <f>INDEX('Q3'!B2454:B21898,2)</f>
        <v>42888</v>
      </c>
      <c r="R2454" t="b">
        <f>INDEX('Q3'!C2454:C21898,3)</f>
        <v>0</v>
      </c>
      <c r="S2454" t="str">
        <f>INDEX('Q3'!D2454:D21898,4)</f>
        <v>Approved</v>
      </c>
      <c r="T2454" s="1" t="str">
        <f>INDEX('Q3'!E2454:E21898,5)</f>
        <v>OHM Cycles</v>
      </c>
      <c r="U2454" s="1" t="str">
        <f>INDEX('Q3'!F2454:F21898,6)</f>
        <v>Standard</v>
      </c>
      <c r="V2454" s="1" t="str">
        <f>INDEX('Q3'!G2454:G21898,7)</f>
        <v>High</v>
      </c>
      <c r="W2454" s="1" t="str">
        <f>INDEX('Q3'!H2454:H21898,8)</f>
        <v>Medium</v>
      </c>
      <c r="X2454" s="1">
        <f>INDEX('Q3'!I2454:I21898,9)</f>
        <v>774.53</v>
      </c>
      <c r="Y2454" s="1">
        <f>INDEX('Q3'!J2454:J21898,10)</f>
        <v>649.49</v>
      </c>
      <c r="Z2454" s="5">
        <f>INDEX('Q3'!K2454:K21898,11)</f>
        <v>38482</v>
      </c>
      <c r="AA2454" s="1">
        <f>INDEX('Q4'!B2454:B3305,2)</f>
        <v>0</v>
      </c>
      <c r="AB2454" s="1">
        <f>Table6[[#This Row],[listp]]*Table6[[#This Row],[Column8]]</f>
        <v>10068.89</v>
      </c>
      <c r="AC2454" s="5">
        <f>INDEX('Q3'!K2454:K21898,11)</f>
        <v>38482</v>
      </c>
      <c r="AD2454" s="1"/>
    </row>
    <row r="2455" spans="1:30" hidden="1" x14ac:dyDescent="0.35">
      <c r="A2455">
        <v>2458</v>
      </c>
      <c r="B2455">
        <f>COUNTIF(Table6[Transcation date],Q2454)</f>
        <v>16</v>
      </c>
      <c r="C2455" t="str">
        <f t="shared" si="114"/>
        <v>New</v>
      </c>
      <c r="D2455" t="s">
        <v>7863</v>
      </c>
      <c r="E2455" t="s">
        <v>7863</v>
      </c>
      <c r="F2455">
        <v>2165</v>
      </c>
      <c r="G2455" t="s">
        <v>41</v>
      </c>
      <c r="H2455" t="s">
        <v>8</v>
      </c>
      <c r="I2455">
        <v>10</v>
      </c>
      <c r="J2455" t="str">
        <f>INDEX('Q2'!F2455:F6454,6)</f>
        <v>1986-01-10</v>
      </c>
      <c r="L2455" t="str">
        <f t="shared" si="115"/>
        <v>1986</v>
      </c>
      <c r="M2455">
        <f t="shared" ca="1" si="116"/>
        <v>39</v>
      </c>
      <c r="N2455" t="str">
        <f ca="1">IF(Table6[[#This Row],[Age]]&lt;=19,"Teenager",IF(Table6[[#This Row],[Age]]&lt;=34,"Youth",IF(Table6[[#This Row],[Age]]&lt;=54,"Middle Aged","Senior")))</f>
        <v>Middle Aged</v>
      </c>
      <c r="O2455" t="str">
        <f>INDEX('Q2'!L2454:L6454,12)</f>
        <v>Mass Customer</v>
      </c>
      <c r="P2455" t="str">
        <f>INDEX('Q2'!D2455:D6454,4)</f>
        <v>Male</v>
      </c>
      <c r="Q2455" s="5">
        <f>INDEX('Q3'!B2455:B21899,2)</f>
        <v>42885</v>
      </c>
      <c r="R2455" t="b">
        <f>INDEX('Q3'!C2455:C21899,3)</f>
        <v>1</v>
      </c>
      <c r="S2455" t="str">
        <f>INDEX('Q3'!D2455:D21899,4)</f>
        <v>Approved</v>
      </c>
      <c r="T2455" s="1" t="str">
        <f>INDEX('Q3'!E2455:E21899,5)</f>
        <v>Solex</v>
      </c>
      <c r="U2455" s="1" t="str">
        <f>INDEX('Q3'!F2455:F21899,6)</f>
        <v>Standard</v>
      </c>
      <c r="V2455" s="1" t="str">
        <f>INDEX('Q3'!G2455:G21899,7)</f>
        <v>Medium</v>
      </c>
      <c r="W2455" s="1" t="str">
        <f>INDEX('Q3'!H2455:H21899,8)</f>
        <v>Large</v>
      </c>
      <c r="X2455" s="1">
        <f>INDEX('Q3'!I2455:I21899,9)</f>
        <v>1151.96</v>
      </c>
      <c r="Y2455" s="1">
        <f>INDEX('Q3'!J2455:J21899,10)</f>
        <v>954.82</v>
      </c>
      <c r="Z2455" s="5">
        <f>INDEX('Q3'!K2455:K21899,11)</f>
        <v>35160</v>
      </c>
      <c r="AA2455" s="1">
        <f>INDEX('Q4'!B2455:B3306,2)</f>
        <v>0</v>
      </c>
      <c r="AB2455" s="1">
        <f>Table6[[#This Row],[listp]]*Table6[[#This Row],[Column8]]</f>
        <v>18431.36</v>
      </c>
      <c r="AC2455" s="5">
        <f>INDEX('Q3'!K2455:K21899,11)</f>
        <v>35160</v>
      </c>
      <c r="AD2455" s="1"/>
    </row>
    <row r="2456" spans="1:30" hidden="1" x14ac:dyDescent="0.35">
      <c r="A2456">
        <v>2459</v>
      </c>
      <c r="B2456">
        <f>COUNTIF(Table6[Transcation date],Q2455)</f>
        <v>11</v>
      </c>
      <c r="C2456" t="str">
        <f t="shared" si="114"/>
        <v>New</v>
      </c>
      <c r="D2456" t="s">
        <v>121</v>
      </c>
      <c r="E2456" t="s">
        <v>121</v>
      </c>
      <c r="F2456">
        <v>4034</v>
      </c>
      <c r="G2456" t="s">
        <v>122</v>
      </c>
      <c r="H2456" t="s">
        <v>8</v>
      </c>
      <c r="I2456">
        <v>6</v>
      </c>
      <c r="J2456" t="str">
        <f>INDEX('Q2'!F2456:F6455,6)</f>
        <v>1976-05-17</v>
      </c>
      <c r="L2456" t="str">
        <f t="shared" si="115"/>
        <v>1976</v>
      </c>
      <c r="M2456">
        <f t="shared" ca="1" si="116"/>
        <v>49</v>
      </c>
      <c r="N2456" t="str">
        <f ca="1">IF(Table6[[#This Row],[Age]]&lt;=19,"Teenager",IF(Table6[[#This Row],[Age]]&lt;=34,"Youth",IF(Table6[[#This Row],[Age]]&lt;=54,"Middle Aged","Senior")))</f>
        <v>Middle Aged</v>
      </c>
      <c r="O2456" t="str">
        <f>INDEX('Q2'!L2455:L6455,12)</f>
        <v>Mass Customer</v>
      </c>
      <c r="P2456" t="str">
        <f>INDEX('Q2'!D2456:D6455,4)</f>
        <v>Female</v>
      </c>
      <c r="Q2456" s="5">
        <f>INDEX('Q3'!B2456:B21900,2)</f>
        <v>43016</v>
      </c>
      <c r="R2456" t="b">
        <f>INDEX('Q3'!C2456:C21900,3)</f>
        <v>0</v>
      </c>
      <c r="S2456" t="str">
        <f>INDEX('Q3'!D2456:D21900,4)</f>
        <v>Approved</v>
      </c>
      <c r="T2456" s="1" t="str">
        <f>INDEX('Q3'!E2456:E21900,5)</f>
        <v>Giant Bicycles</v>
      </c>
      <c r="U2456" s="1" t="str">
        <f>INDEX('Q3'!F2456:F21900,6)</f>
        <v>Road</v>
      </c>
      <c r="V2456" s="1" t="str">
        <f>INDEX('Q3'!G2456:G21900,7)</f>
        <v>High</v>
      </c>
      <c r="W2456" s="1" t="str">
        <f>INDEX('Q3'!H2456:H21900,8)</f>
        <v>Medium</v>
      </c>
      <c r="X2456" s="1">
        <f>INDEX('Q3'!I2456:I21900,9)</f>
        <v>1403.5</v>
      </c>
      <c r="Y2456" s="1">
        <f>INDEX('Q3'!J2456:J21900,10)</f>
        <v>431.45</v>
      </c>
      <c r="Z2456" s="5">
        <f>INDEX('Q3'!K2456:K21900,11)</f>
        <v>36367</v>
      </c>
      <c r="AA2456" s="1">
        <f>INDEX('Q4'!B2456:B3307,2)</f>
        <v>0</v>
      </c>
      <c r="AB2456" s="1">
        <f>Table6[[#This Row],[listp]]*Table6[[#This Row],[Column8]]</f>
        <v>15438.5</v>
      </c>
      <c r="AC2456" s="5">
        <f>INDEX('Q3'!K2456:K21900,11)</f>
        <v>36367</v>
      </c>
      <c r="AD2456" s="1"/>
    </row>
    <row r="2457" spans="1:30" x14ac:dyDescent="0.35">
      <c r="A2457">
        <v>2460</v>
      </c>
      <c r="B2457">
        <f>COUNTIF(Table6[Transcation date],Q2456)</f>
        <v>14</v>
      </c>
      <c r="C2457" t="str">
        <f t="shared" si="114"/>
        <v>New</v>
      </c>
      <c r="D2457" t="s">
        <v>10131</v>
      </c>
      <c r="E2457" t="s">
        <v>10131</v>
      </c>
      <c r="F2457">
        <v>3690</v>
      </c>
      <c r="G2457" t="s">
        <v>25</v>
      </c>
      <c r="H2457" t="s">
        <v>8</v>
      </c>
      <c r="I2457">
        <v>1</v>
      </c>
      <c r="J2457" t="str">
        <f>INDEX('Q2'!F2457:F6456,6)</f>
        <v>1976-06-12</v>
      </c>
      <c r="L2457" t="str">
        <f t="shared" si="115"/>
        <v>1976</v>
      </c>
      <c r="M2457">
        <f t="shared" ca="1" si="116"/>
        <v>49</v>
      </c>
      <c r="N2457" t="str">
        <f ca="1">IF(Table6[[#This Row],[Age]]&lt;=19,"Teenager",IF(Table6[[#This Row],[Age]]&lt;=34,"Youth",IF(Table6[[#This Row],[Age]]&lt;=54,"Middle Aged","Senior")))</f>
        <v>Middle Aged</v>
      </c>
      <c r="O2457" t="str">
        <f>INDEX('Q2'!L2456:L6456,12)</f>
        <v>High Net Worth</v>
      </c>
      <c r="P2457" t="str">
        <f>INDEX('Q2'!D2457:D6456,4)</f>
        <v>Female</v>
      </c>
      <c r="Q2457" s="5">
        <f>INDEX('Q3'!B2457:B21901,2)</f>
        <v>43050</v>
      </c>
      <c r="R2457" t="b">
        <f>INDEX('Q3'!C2457:C21901,3)</f>
        <v>0</v>
      </c>
      <c r="S2457" t="str">
        <f>INDEX('Q3'!D2457:D21901,4)</f>
        <v>Approved</v>
      </c>
      <c r="T2457" s="1" t="str">
        <f>INDEX('Q3'!E2457:E21901,5)</f>
        <v>Giant Bicycles</v>
      </c>
      <c r="U2457" s="1" t="str">
        <f>INDEX('Q3'!F2457:F21901,6)</f>
        <v>Road</v>
      </c>
      <c r="V2457" s="1" t="str">
        <f>INDEX('Q3'!G2457:G21901,7)</f>
        <v>Medium</v>
      </c>
      <c r="W2457" s="1" t="str">
        <f>INDEX('Q3'!H2457:H21901,8)</f>
        <v>Medium</v>
      </c>
      <c r="X2457" s="1">
        <f>INDEX('Q3'!I2457:I21901,9)</f>
        <v>575.27</v>
      </c>
      <c r="Y2457" s="1">
        <f>INDEX('Q3'!J2457:J21901,10)</f>
        <v>75.260000000000005</v>
      </c>
      <c r="Z2457" s="5">
        <f>INDEX('Q3'!K2457:K21901,11)</f>
        <v>41047</v>
      </c>
      <c r="AA2457" s="1">
        <f>INDEX('Q4'!B2457:B3308,2)</f>
        <v>0</v>
      </c>
      <c r="AB2457" s="1">
        <f>Table6[[#This Row],[listp]]*Table6[[#This Row],[Column8]]</f>
        <v>8053.78</v>
      </c>
      <c r="AC2457" s="5">
        <f>INDEX('Q3'!K2457:K21901,11)</f>
        <v>41047</v>
      </c>
      <c r="AD2457" s="1"/>
    </row>
    <row r="2458" spans="1:30" hidden="1" x14ac:dyDescent="0.35">
      <c r="A2458">
        <v>2461</v>
      </c>
      <c r="B2458">
        <f>COUNTIF(Table6[Transcation date],Q2457)</f>
        <v>9</v>
      </c>
      <c r="C2458" t="str">
        <f t="shared" si="114"/>
        <v>New</v>
      </c>
      <c r="D2458" t="s">
        <v>6773</v>
      </c>
      <c r="E2458" t="s">
        <v>6773</v>
      </c>
      <c r="F2458">
        <v>2148</v>
      </c>
      <c r="G2458" t="s">
        <v>41</v>
      </c>
      <c r="H2458" t="s">
        <v>8</v>
      </c>
      <c r="I2458">
        <v>9</v>
      </c>
      <c r="J2458" t="str">
        <f>INDEX('Q2'!F2458:F6457,6)</f>
        <v>1980-07-05</v>
      </c>
      <c r="L2458" t="str">
        <f t="shared" si="115"/>
        <v>1980</v>
      </c>
      <c r="M2458">
        <f t="shared" ca="1" si="116"/>
        <v>45</v>
      </c>
      <c r="N2458" t="str">
        <f ca="1">IF(Table6[[#This Row],[Age]]&lt;=19,"Teenager",IF(Table6[[#This Row],[Age]]&lt;=34,"Youth",IF(Table6[[#This Row],[Age]]&lt;=54,"Middle Aged","Senior")))</f>
        <v>Middle Aged</v>
      </c>
      <c r="O2458" t="str">
        <f>INDEX('Q2'!L2457:L6457,12)</f>
        <v>Affluent Customer</v>
      </c>
      <c r="P2458" t="str">
        <f>INDEX('Q2'!D2458:D6457,4)</f>
        <v>Male</v>
      </c>
      <c r="Q2458" s="5">
        <f>INDEX('Q3'!B2458:B21902,2)</f>
        <v>42907</v>
      </c>
      <c r="R2458" t="b">
        <f>INDEX('Q3'!C2458:C21902,3)</f>
        <v>1</v>
      </c>
      <c r="S2458" t="str">
        <f>INDEX('Q3'!D2458:D21902,4)</f>
        <v>Approved</v>
      </c>
      <c r="T2458" s="1" t="str">
        <f>INDEX('Q3'!E2458:E21902,5)</f>
        <v>Norco Bicycles</v>
      </c>
      <c r="U2458" s="1" t="str">
        <f>INDEX('Q3'!F2458:F21902,6)</f>
        <v>Standard</v>
      </c>
      <c r="V2458" s="1" t="str">
        <f>INDEX('Q3'!G2458:G21902,7)</f>
        <v>Medium</v>
      </c>
      <c r="W2458" s="1" t="str">
        <f>INDEX('Q3'!H2458:H21902,8)</f>
        <v>Medium</v>
      </c>
      <c r="X2458" s="1">
        <f>INDEX('Q3'!I2458:I21902,9)</f>
        <v>100.35</v>
      </c>
      <c r="Y2458" s="1">
        <f>INDEX('Q3'!J2458:J21902,10)</f>
        <v>137.9</v>
      </c>
      <c r="Z2458" s="5">
        <f>INDEX('Q3'!K2458:K21902,11)</f>
        <v>42226</v>
      </c>
      <c r="AA2458" s="1">
        <f>INDEX('Q4'!B2458:B3309,2)</f>
        <v>0</v>
      </c>
      <c r="AB2458" s="1">
        <f>Table6[[#This Row],[listp]]*Table6[[#This Row],[Column8]]</f>
        <v>903.15</v>
      </c>
      <c r="AC2458" s="5">
        <f>INDEX('Q3'!K2458:K21902,11)</f>
        <v>42226</v>
      </c>
      <c r="AD2458" s="1"/>
    </row>
    <row r="2459" spans="1:30" hidden="1" x14ac:dyDescent="0.35">
      <c r="A2459">
        <v>2462</v>
      </c>
      <c r="B2459">
        <f>COUNTIF(Table6[Transcation date],Q2458)</f>
        <v>14</v>
      </c>
      <c r="C2459" t="str">
        <f t="shared" si="114"/>
        <v>New</v>
      </c>
      <c r="D2459" t="s">
        <v>7883</v>
      </c>
      <c r="E2459" t="s">
        <v>7883</v>
      </c>
      <c r="F2459">
        <v>3028</v>
      </c>
      <c r="G2459" t="s">
        <v>25</v>
      </c>
      <c r="H2459" t="s">
        <v>8</v>
      </c>
      <c r="I2459">
        <v>8</v>
      </c>
      <c r="J2459" t="str">
        <f>INDEX('Q2'!F2459:F6458,6)</f>
        <v>1978-01-30</v>
      </c>
      <c r="L2459" t="str">
        <f t="shared" si="115"/>
        <v>1978</v>
      </c>
      <c r="M2459">
        <f t="shared" ca="1" si="116"/>
        <v>47</v>
      </c>
      <c r="N2459" t="str">
        <f ca="1">IF(Table6[[#This Row],[Age]]&lt;=19,"Teenager",IF(Table6[[#This Row],[Age]]&lt;=34,"Youth",IF(Table6[[#This Row],[Age]]&lt;=54,"Middle Aged","Senior")))</f>
        <v>Middle Aged</v>
      </c>
      <c r="O2459" t="str">
        <f>INDEX('Q2'!L2458:L6458,12)</f>
        <v>High Net Worth</v>
      </c>
      <c r="P2459" t="str">
        <f>INDEX('Q2'!D2459:D6458,4)</f>
        <v>Male</v>
      </c>
      <c r="Q2459" s="5">
        <f>INDEX('Q3'!B2459:B21903,2)</f>
        <v>42853</v>
      </c>
      <c r="R2459" t="b">
        <f>INDEX('Q3'!C2459:C21903,3)</f>
        <v>1</v>
      </c>
      <c r="S2459" t="str">
        <f>INDEX('Q3'!D2459:D21903,4)</f>
        <v>Approved</v>
      </c>
      <c r="T2459" s="1" t="str">
        <f>INDEX('Q3'!E2459:E21903,5)</f>
        <v>Solex</v>
      </c>
      <c r="U2459" s="1" t="str">
        <f>INDEX('Q3'!F2459:F21903,6)</f>
        <v>Standard</v>
      </c>
      <c r="V2459" s="1" t="str">
        <f>INDEX('Q3'!G2459:G21903,7)</f>
        <v>Medium</v>
      </c>
      <c r="W2459" s="1" t="str">
        <f>INDEX('Q3'!H2459:H21903,8)</f>
        <v>Medium</v>
      </c>
      <c r="X2459" s="1">
        <f>INDEX('Q3'!I2459:I21903,9)</f>
        <v>183.86</v>
      </c>
      <c r="Y2459" s="1">
        <f>INDEX('Q3'!J2459:J21903,10)</f>
        <v>689.18</v>
      </c>
      <c r="Z2459" s="5">
        <f>INDEX('Q3'!K2459:K21903,11)</f>
        <v>35560</v>
      </c>
      <c r="AA2459" s="1">
        <f>INDEX('Q4'!B2459:B3310,2)</f>
        <v>0</v>
      </c>
      <c r="AB2459" s="1">
        <f>Table6[[#This Row],[listp]]*Table6[[#This Row],[Column8]]</f>
        <v>2574.04</v>
      </c>
      <c r="AC2459" s="5">
        <f>INDEX('Q3'!K2459:K21903,11)</f>
        <v>35560</v>
      </c>
      <c r="AD2459" s="1"/>
    </row>
    <row r="2460" spans="1:30" hidden="1" x14ac:dyDescent="0.35">
      <c r="A2460">
        <v>2463</v>
      </c>
      <c r="B2460">
        <f>COUNTIF(Table6[Transcation date],Q2459)</f>
        <v>9</v>
      </c>
      <c r="C2460" t="str">
        <f t="shared" si="114"/>
        <v>New</v>
      </c>
      <c r="D2460" t="s">
        <v>7640</v>
      </c>
      <c r="E2460" t="s">
        <v>7640</v>
      </c>
      <c r="F2460">
        <v>3156</v>
      </c>
      <c r="G2460" t="s">
        <v>25</v>
      </c>
      <c r="H2460" t="s">
        <v>8</v>
      </c>
      <c r="I2460">
        <v>10</v>
      </c>
      <c r="J2460" t="str">
        <f>INDEX('Q2'!F2460:F6459,6)</f>
        <v>1983-04-06</v>
      </c>
      <c r="L2460" t="str">
        <f t="shared" si="115"/>
        <v>1983</v>
      </c>
      <c r="M2460">
        <f t="shared" ca="1" si="116"/>
        <v>42</v>
      </c>
      <c r="N2460" t="str">
        <f ca="1">IF(Table6[[#This Row],[Age]]&lt;=19,"Teenager",IF(Table6[[#This Row],[Age]]&lt;=34,"Youth",IF(Table6[[#This Row],[Age]]&lt;=54,"Middle Aged","Senior")))</f>
        <v>Middle Aged</v>
      </c>
      <c r="O2460" t="str">
        <f>INDEX('Q2'!L2459:L6459,12)</f>
        <v>Mass Customer</v>
      </c>
      <c r="P2460" t="str">
        <f>INDEX('Q2'!D2460:D6459,4)</f>
        <v>Male</v>
      </c>
      <c r="Q2460" s="5">
        <f>INDEX('Q3'!B2460:B21904,2)</f>
        <v>43002</v>
      </c>
      <c r="R2460" t="b">
        <f>INDEX('Q3'!C2460:C21904,3)</f>
        <v>1</v>
      </c>
      <c r="S2460" t="str">
        <f>INDEX('Q3'!D2460:D21904,4)</f>
        <v>Approved</v>
      </c>
      <c r="T2460" s="1" t="str">
        <f>INDEX('Q3'!E2460:E21904,5)</f>
        <v>Giant Bicycles</v>
      </c>
      <c r="U2460" s="1" t="str">
        <f>INDEX('Q3'!F2460:F21904,6)</f>
        <v>Standard</v>
      </c>
      <c r="V2460" s="1" t="str">
        <f>INDEX('Q3'!G2460:G21904,7)</f>
        <v>Medium</v>
      </c>
      <c r="W2460" s="1" t="str">
        <f>INDEX('Q3'!H2460:H21904,8)</f>
        <v>Medium</v>
      </c>
      <c r="X2460" s="1">
        <f>INDEX('Q3'!I2460:I21904,9)</f>
        <v>1148.6400000000001</v>
      </c>
      <c r="Y2460" s="1">
        <f>INDEX('Q3'!J2460:J21904,10)</f>
        <v>312.74</v>
      </c>
      <c r="Z2460" s="5">
        <f>INDEX('Q3'!K2460:K21904,11)</f>
        <v>41064</v>
      </c>
      <c r="AA2460" s="1">
        <f>INDEX('Q4'!B2460:B3311,2)</f>
        <v>0</v>
      </c>
      <c r="AB2460" s="1">
        <f>Table6[[#This Row],[listp]]*Table6[[#This Row],[Column8]]</f>
        <v>10337.76</v>
      </c>
      <c r="AC2460" s="5">
        <f>INDEX('Q3'!K2460:K21904,11)</f>
        <v>41064</v>
      </c>
      <c r="AD2460" s="1"/>
    </row>
    <row r="2461" spans="1:30" hidden="1" x14ac:dyDescent="0.35">
      <c r="A2461">
        <v>2464</v>
      </c>
      <c r="B2461">
        <f>COUNTIF(Table6[Transcation date],Q2460)</f>
        <v>4</v>
      </c>
      <c r="C2461" t="str">
        <f t="shared" si="114"/>
        <v>New</v>
      </c>
      <c r="D2461" t="s">
        <v>9930</v>
      </c>
      <c r="E2461" t="s">
        <v>9930</v>
      </c>
      <c r="F2461">
        <v>2573</v>
      </c>
      <c r="G2461" t="s">
        <v>41</v>
      </c>
      <c r="H2461" t="s">
        <v>8</v>
      </c>
      <c r="I2461">
        <v>8</v>
      </c>
      <c r="J2461" t="str">
        <f>INDEX('Q2'!F2461:F6460,6)</f>
        <v>1984-06-12</v>
      </c>
      <c r="L2461" t="str">
        <f t="shared" si="115"/>
        <v>1984</v>
      </c>
      <c r="M2461">
        <f t="shared" ca="1" si="116"/>
        <v>41</v>
      </c>
      <c r="N2461" t="str">
        <f ca="1">IF(Table6[[#This Row],[Age]]&lt;=19,"Teenager",IF(Table6[[#This Row],[Age]]&lt;=34,"Youth",IF(Table6[[#This Row],[Age]]&lt;=54,"Middle Aged","Senior")))</f>
        <v>Middle Aged</v>
      </c>
      <c r="O2461" t="str">
        <f>INDEX('Q2'!L2460:L6460,12)</f>
        <v>Mass Customer</v>
      </c>
      <c r="P2461" t="str">
        <f>INDEX('Q2'!D2461:D6460,4)</f>
        <v>Female</v>
      </c>
      <c r="Q2461" s="5">
        <f>INDEX('Q3'!B2461:B21905,2)</f>
        <v>42860</v>
      </c>
      <c r="R2461" t="b">
        <f>INDEX('Q3'!C2461:C21905,3)</f>
        <v>1</v>
      </c>
      <c r="S2461" t="str">
        <f>INDEX('Q3'!D2461:D21905,4)</f>
        <v>Approved</v>
      </c>
      <c r="T2461" s="1" t="str">
        <f>INDEX('Q3'!E2461:E21905,5)</f>
        <v>Solex</v>
      </c>
      <c r="U2461" s="1" t="str">
        <f>INDEX('Q3'!F2461:F21905,6)</f>
        <v>Standard</v>
      </c>
      <c r="V2461" s="1" t="str">
        <f>INDEX('Q3'!G2461:G21905,7)</f>
        <v>Medium</v>
      </c>
      <c r="W2461" s="1" t="str">
        <f>INDEX('Q3'!H2461:H21905,8)</f>
        <v>Medium</v>
      </c>
      <c r="X2461" s="1">
        <f>INDEX('Q3'!I2461:I21905,9)</f>
        <v>416.98</v>
      </c>
      <c r="Y2461" s="1">
        <f>INDEX('Q3'!J2461:J21905,10)</f>
        <v>950.52</v>
      </c>
      <c r="Z2461" s="5">
        <f>INDEX('Q3'!K2461:K21905,11)</f>
        <v>35707</v>
      </c>
      <c r="AA2461" s="1">
        <f>INDEX('Q4'!B2461:B3312,2)</f>
        <v>0</v>
      </c>
      <c r="AB2461" s="1">
        <f>Table6[[#This Row],[listp]]*Table6[[#This Row],[Column8]]</f>
        <v>1667.92</v>
      </c>
      <c r="AC2461" s="5">
        <f>INDEX('Q3'!K2461:K21905,11)</f>
        <v>35707</v>
      </c>
      <c r="AD2461" s="1"/>
    </row>
    <row r="2462" spans="1:30" hidden="1" x14ac:dyDescent="0.35">
      <c r="A2462">
        <v>2465</v>
      </c>
      <c r="B2462">
        <f>COUNTIF(Table6[Transcation date],Q2461)</f>
        <v>11</v>
      </c>
      <c r="C2462" t="str">
        <f t="shared" si="114"/>
        <v>New</v>
      </c>
      <c r="D2462" t="s">
        <v>6091</v>
      </c>
      <c r="E2462" t="s">
        <v>6091</v>
      </c>
      <c r="F2462">
        <v>2761</v>
      </c>
      <c r="G2462" t="s">
        <v>41</v>
      </c>
      <c r="H2462" t="s">
        <v>8</v>
      </c>
      <c r="I2462">
        <v>8</v>
      </c>
      <c r="J2462" t="str">
        <f>INDEX('Q2'!F2462:F6461,6)</f>
        <v>1980-10-04</v>
      </c>
      <c r="L2462" t="str">
        <f t="shared" si="115"/>
        <v>1980</v>
      </c>
      <c r="M2462">
        <f t="shared" ca="1" si="116"/>
        <v>45</v>
      </c>
      <c r="N2462" t="str">
        <f ca="1">IF(Table6[[#This Row],[Age]]&lt;=19,"Teenager",IF(Table6[[#This Row],[Age]]&lt;=34,"Youth",IF(Table6[[#This Row],[Age]]&lt;=54,"Middle Aged","Senior")))</f>
        <v>Middle Aged</v>
      </c>
      <c r="O2462" t="str">
        <f>INDEX('Q2'!L2461:L6461,12)</f>
        <v>Mass Customer</v>
      </c>
      <c r="P2462" t="str">
        <f>INDEX('Q2'!D2462:D6461,4)</f>
        <v>Male</v>
      </c>
      <c r="Q2462" s="5">
        <f>INDEX('Q3'!B2462:B21906,2)</f>
        <v>43075</v>
      </c>
      <c r="R2462" t="b">
        <f>INDEX('Q3'!C2462:C21906,3)</f>
        <v>0</v>
      </c>
      <c r="S2462" t="str">
        <f>INDEX('Q3'!D2462:D21906,4)</f>
        <v>Approved</v>
      </c>
      <c r="T2462" s="1" t="str">
        <f>INDEX('Q3'!E2462:E21906,5)</f>
        <v>Solex</v>
      </c>
      <c r="U2462" s="1" t="str">
        <f>INDEX('Q3'!F2462:F21906,6)</f>
        <v>Standard</v>
      </c>
      <c r="V2462" s="1" t="str">
        <f>INDEX('Q3'!G2462:G21906,7)</f>
        <v>High</v>
      </c>
      <c r="W2462" s="1" t="str">
        <f>INDEX('Q3'!H2462:H21906,8)</f>
        <v>Medium</v>
      </c>
      <c r="X2462" s="1">
        <f>INDEX('Q3'!I2462:I21906,9)</f>
        <v>1762.96</v>
      </c>
      <c r="Y2462" s="1">
        <f>INDEX('Q3'!J2462:J21906,10)</f>
        <v>400.13</v>
      </c>
      <c r="Z2462" s="5">
        <f>INDEX('Q3'!K2462:K21906,11)</f>
        <v>34165</v>
      </c>
      <c r="AA2462" s="1">
        <f>INDEX('Q4'!B2462:B3313,2)</f>
        <v>0</v>
      </c>
      <c r="AB2462" s="1">
        <f>Table6[[#This Row],[listp]]*Table6[[#This Row],[Column8]]</f>
        <v>19392.560000000001</v>
      </c>
      <c r="AC2462" s="5">
        <f>INDEX('Q3'!K2462:K21906,11)</f>
        <v>34165</v>
      </c>
      <c r="AD2462" s="1"/>
    </row>
    <row r="2463" spans="1:30" hidden="1" x14ac:dyDescent="0.35">
      <c r="A2463">
        <v>2466</v>
      </c>
      <c r="B2463">
        <f>COUNTIF(Table6[Transcation date],Q2462)</f>
        <v>13</v>
      </c>
      <c r="C2463" t="str">
        <f t="shared" si="114"/>
        <v>New</v>
      </c>
      <c r="D2463" t="s">
        <v>11518</v>
      </c>
      <c r="E2463" t="s">
        <v>11518</v>
      </c>
      <c r="F2463">
        <v>4650</v>
      </c>
      <c r="G2463" t="s">
        <v>122</v>
      </c>
      <c r="H2463" t="s">
        <v>8</v>
      </c>
      <c r="I2463">
        <v>1</v>
      </c>
      <c r="J2463" t="str">
        <f>INDEX('Q2'!F2463:F6462,6)</f>
        <v>1975-07-15</v>
      </c>
      <c r="L2463" t="str">
        <f t="shared" si="115"/>
        <v>1975</v>
      </c>
      <c r="M2463">
        <f t="shared" ca="1" si="116"/>
        <v>50</v>
      </c>
      <c r="N2463" t="str">
        <f ca="1">IF(Table6[[#This Row],[Age]]&lt;=19,"Teenager",IF(Table6[[#This Row],[Age]]&lt;=34,"Youth",IF(Table6[[#This Row],[Age]]&lt;=54,"Middle Aged","Senior")))</f>
        <v>Middle Aged</v>
      </c>
      <c r="O2463" t="str">
        <f>INDEX('Q2'!L2462:L6462,12)</f>
        <v>High Net Worth</v>
      </c>
      <c r="P2463" t="str">
        <f>INDEX('Q2'!D2463:D6462,4)</f>
        <v>Female</v>
      </c>
      <c r="Q2463" s="5">
        <f>INDEX('Q3'!B2463:B21907,2)</f>
        <v>42972</v>
      </c>
      <c r="R2463" t="b">
        <f>INDEX('Q3'!C2463:C21907,3)</f>
        <v>0</v>
      </c>
      <c r="S2463" t="str">
        <f>INDEX('Q3'!D2463:D21907,4)</f>
        <v>Approved</v>
      </c>
      <c r="T2463" s="1" t="str">
        <f>INDEX('Q3'!E2463:E21907,5)</f>
        <v>OHM Cycles</v>
      </c>
      <c r="U2463" s="1" t="str">
        <f>INDEX('Q3'!F2463:F21907,6)</f>
        <v>Standard</v>
      </c>
      <c r="V2463" s="1" t="str">
        <f>INDEX('Q3'!G2463:G21907,7)</f>
        <v>Medium</v>
      </c>
      <c r="W2463" s="1" t="str">
        <f>INDEX('Q3'!H2463:H21907,8)</f>
        <v>Medium</v>
      </c>
      <c r="X2463" s="1">
        <f>INDEX('Q3'!I2463:I21907,9)</f>
        <v>533.51</v>
      </c>
      <c r="Y2463" s="1">
        <f>INDEX('Q3'!J2463:J21907,10)</f>
        <v>748.9</v>
      </c>
      <c r="Z2463" s="5">
        <f>INDEX('Q3'!K2463:K21907,11)</f>
        <v>34996</v>
      </c>
      <c r="AA2463" s="1">
        <f>INDEX('Q4'!B2463:B3314,2)</f>
        <v>0</v>
      </c>
      <c r="AB2463" s="1">
        <f>Table6[[#This Row],[listp]]*Table6[[#This Row],[Column8]]</f>
        <v>6935.63</v>
      </c>
      <c r="AC2463" s="5">
        <f>INDEX('Q3'!K2463:K21907,11)</f>
        <v>34996</v>
      </c>
      <c r="AD2463" s="1"/>
    </row>
    <row r="2464" spans="1:30" hidden="1" x14ac:dyDescent="0.35">
      <c r="A2464">
        <v>2467</v>
      </c>
      <c r="B2464">
        <f>COUNTIF(Table6[Transcation date],Q2463)</f>
        <v>14</v>
      </c>
      <c r="C2464" t="str">
        <f t="shared" si="114"/>
        <v>New</v>
      </c>
      <c r="D2464" t="s">
        <v>8484</v>
      </c>
      <c r="E2464" t="s">
        <v>8484</v>
      </c>
      <c r="F2464">
        <v>2540</v>
      </c>
      <c r="G2464" t="s">
        <v>41</v>
      </c>
      <c r="H2464" t="s">
        <v>8</v>
      </c>
      <c r="I2464">
        <v>7</v>
      </c>
      <c r="J2464" t="str">
        <f>INDEX('Q2'!F2464:F6463,6)</f>
        <v>1995-12-12</v>
      </c>
      <c r="L2464" t="str">
        <f t="shared" si="115"/>
        <v>1995</v>
      </c>
      <c r="M2464">
        <f t="shared" ca="1" si="116"/>
        <v>30</v>
      </c>
      <c r="N2464" t="str">
        <f ca="1">IF(Table6[[#This Row],[Age]]&lt;=19,"Teenager",IF(Table6[[#This Row],[Age]]&lt;=34,"Youth",IF(Table6[[#This Row],[Age]]&lt;=54,"Middle Aged","Senior")))</f>
        <v>Youth</v>
      </c>
      <c r="O2464" t="str">
        <f>INDEX('Q2'!L2463:L6463,12)</f>
        <v>Mass Customer</v>
      </c>
      <c r="P2464" t="str">
        <f>INDEX('Q2'!D2464:D6463,4)</f>
        <v>Male</v>
      </c>
      <c r="Q2464" s="5">
        <f>INDEX('Q3'!B2464:B21908,2)</f>
        <v>43086</v>
      </c>
      <c r="R2464" t="b">
        <f>INDEX('Q3'!C2464:C21908,3)</f>
        <v>0</v>
      </c>
      <c r="S2464" t="str">
        <f>INDEX('Q3'!D2464:D21908,4)</f>
        <v>Approved</v>
      </c>
      <c r="T2464" s="1" t="str">
        <f>INDEX('Q3'!E2464:E21908,5)</f>
        <v>Norco Bicycles</v>
      </c>
      <c r="U2464" s="1" t="str">
        <f>INDEX('Q3'!F2464:F21908,6)</f>
        <v>Road</v>
      </c>
      <c r="V2464" s="1" t="str">
        <f>INDEX('Q3'!G2464:G21908,7)</f>
        <v>Medium</v>
      </c>
      <c r="W2464" s="1" t="str">
        <f>INDEX('Q3'!H2464:H21908,8)</f>
        <v>Medium</v>
      </c>
      <c r="X2464" s="1">
        <f>INDEX('Q3'!I2464:I21908,9)</f>
        <v>958.74</v>
      </c>
      <c r="Y2464" s="1">
        <f>INDEX('Q3'!J2464:J21908,10)</f>
        <v>1105.75</v>
      </c>
      <c r="Z2464" s="5">
        <f>INDEX('Q3'!K2464:K21908,11)</f>
        <v>42710</v>
      </c>
      <c r="AA2464" s="1">
        <f>INDEX('Q4'!B2464:B3315,2)</f>
        <v>0</v>
      </c>
      <c r="AB2464" s="1">
        <f>Table6[[#This Row],[listp]]*Table6[[#This Row],[Column8]]</f>
        <v>13422.36</v>
      </c>
      <c r="AC2464" s="5">
        <f>INDEX('Q3'!K2464:K21908,11)</f>
        <v>42710</v>
      </c>
      <c r="AD2464" s="1"/>
    </row>
    <row r="2465" spans="1:30" hidden="1" x14ac:dyDescent="0.35">
      <c r="A2465">
        <v>2468</v>
      </c>
      <c r="B2465">
        <f>COUNTIF(Table6[Transcation date],Q2464)</f>
        <v>14</v>
      </c>
      <c r="C2465" t="str">
        <f t="shared" si="114"/>
        <v>New</v>
      </c>
      <c r="D2465" t="s">
        <v>3192</v>
      </c>
      <c r="E2465" t="s">
        <v>3192</v>
      </c>
      <c r="F2465">
        <v>4014</v>
      </c>
      <c r="G2465" t="s">
        <v>122</v>
      </c>
      <c r="H2465" t="s">
        <v>8</v>
      </c>
      <c r="I2465">
        <v>8</v>
      </c>
      <c r="J2465" t="str">
        <f>INDEX('Q2'!F2465:F6464,6)</f>
        <v>N/A</v>
      </c>
      <c r="L2465" t="str">
        <f t="shared" si="115"/>
        <v>N/A</v>
      </c>
      <c r="M2465" t="e">
        <f t="shared" ca="1" si="116"/>
        <v>#VALUE!</v>
      </c>
      <c r="N2465" t="e">
        <f ca="1">IF(Table6[[#This Row],[Age]]&lt;=19,"Teenager",IF(Table6[[#This Row],[Age]]&lt;=34,"Youth",IF(Table6[[#This Row],[Age]]&lt;=54,"Middle Aged","Senior")))</f>
        <v>#VALUE!</v>
      </c>
      <c r="O2465" t="str">
        <f>INDEX('Q2'!L2464:L6464,12)</f>
        <v>High Net Worth</v>
      </c>
      <c r="P2465" t="str">
        <f>INDEX('Q2'!D2465:D6464,4)</f>
        <v>Female</v>
      </c>
      <c r="Q2465" s="5">
        <f>INDEX('Q3'!B2465:B21909,2)</f>
        <v>42869</v>
      </c>
      <c r="R2465" t="b">
        <f>INDEX('Q3'!C2465:C21909,3)</f>
        <v>1</v>
      </c>
      <c r="S2465" t="str">
        <f>INDEX('Q3'!D2465:D21909,4)</f>
        <v>Approved</v>
      </c>
      <c r="T2465" s="1" t="str">
        <f>INDEX('Q3'!E2465:E21909,5)</f>
        <v>Solex</v>
      </c>
      <c r="U2465" s="1" t="str">
        <f>INDEX('Q3'!F2465:F21909,6)</f>
        <v>Standard</v>
      </c>
      <c r="V2465" s="1" t="str">
        <f>INDEX('Q3'!G2465:G21909,7)</f>
        <v>Medium</v>
      </c>
      <c r="W2465" s="1" t="str">
        <f>INDEX('Q3'!H2465:H21909,8)</f>
        <v>Medium</v>
      </c>
      <c r="X2465" s="1">
        <f>INDEX('Q3'!I2465:I21909,9)</f>
        <v>1842.92</v>
      </c>
      <c r="Y2465" s="1">
        <f>INDEX('Q3'!J2465:J21909,10)</f>
        <v>778.69</v>
      </c>
      <c r="Z2465" s="5">
        <f>INDEX('Q3'!K2465:K21909,11)</f>
        <v>40670</v>
      </c>
      <c r="AA2465" s="1">
        <f>INDEX('Q4'!B2465:B3316,2)</f>
        <v>0</v>
      </c>
      <c r="AB2465" s="1">
        <f>Table6[[#This Row],[listp]]*Table6[[#This Row],[Column8]]</f>
        <v>25800.880000000001</v>
      </c>
      <c r="AC2465" s="5">
        <f>INDEX('Q3'!K2465:K21909,11)</f>
        <v>40670</v>
      </c>
      <c r="AD2465" s="1"/>
    </row>
    <row r="2466" spans="1:30" hidden="1" x14ac:dyDescent="0.35">
      <c r="A2466">
        <v>2469</v>
      </c>
      <c r="B2466">
        <f>COUNTIF(Table6[Transcation date],Q2465)</f>
        <v>15</v>
      </c>
      <c r="C2466" t="str">
        <f t="shared" si="114"/>
        <v>New</v>
      </c>
      <c r="D2466" t="s">
        <v>6634</v>
      </c>
      <c r="E2466" t="s">
        <v>6634</v>
      </c>
      <c r="F2466">
        <v>2036</v>
      </c>
      <c r="G2466" t="s">
        <v>41</v>
      </c>
      <c r="H2466" t="s">
        <v>8</v>
      </c>
      <c r="I2466">
        <v>11</v>
      </c>
      <c r="J2466" t="str">
        <f>INDEX('Q2'!F2466:F6465,6)</f>
        <v>1957-07-04</v>
      </c>
      <c r="L2466" t="str">
        <f t="shared" si="115"/>
        <v>1957</v>
      </c>
      <c r="M2466">
        <f t="shared" ca="1" si="116"/>
        <v>68</v>
      </c>
      <c r="N2466" t="str">
        <f ca="1">IF(Table6[[#This Row],[Age]]&lt;=19,"Teenager",IF(Table6[[#This Row],[Age]]&lt;=34,"Youth",IF(Table6[[#This Row],[Age]]&lt;=54,"Middle Aged","Senior")))</f>
        <v>Senior</v>
      </c>
      <c r="O2466" t="str">
        <f>INDEX('Q2'!L2465:L6465,12)</f>
        <v>Mass Customer</v>
      </c>
      <c r="P2466" t="str">
        <f>INDEX('Q2'!D2466:D6465,4)</f>
        <v>Male</v>
      </c>
      <c r="Q2466" s="5">
        <f>INDEX('Q3'!B2466:B21910,2)</f>
        <v>42773</v>
      </c>
      <c r="R2466" t="b">
        <f>INDEX('Q3'!C2466:C21910,3)</f>
        <v>1</v>
      </c>
      <c r="S2466" t="str">
        <f>INDEX('Q3'!D2466:D21910,4)</f>
        <v>Approved</v>
      </c>
      <c r="T2466" s="1" t="str">
        <f>INDEX('Q3'!E2466:E21910,5)</f>
        <v>WeareA2B</v>
      </c>
      <c r="U2466" s="1" t="str">
        <f>INDEX('Q3'!F2466:F21910,6)</f>
        <v>Road</v>
      </c>
      <c r="V2466" s="1" t="str">
        <f>INDEX('Q3'!G2466:G21910,7)</f>
        <v>Low</v>
      </c>
      <c r="W2466" s="1" t="str">
        <f>INDEX('Q3'!H2466:H21910,8)</f>
        <v>Large</v>
      </c>
      <c r="X2466" s="1">
        <f>INDEX('Q3'!I2466:I21910,9)</f>
        <v>1807.45</v>
      </c>
      <c r="Y2466" s="1">
        <f>INDEX('Q3'!J2466:J21910,10)</f>
        <v>612.88</v>
      </c>
      <c r="Z2466" s="5">
        <f>INDEX('Q3'!K2466:K21910,11)</f>
        <v>42295</v>
      </c>
      <c r="AA2466" s="1">
        <f>INDEX('Q4'!B2466:B3317,2)</f>
        <v>0</v>
      </c>
      <c r="AB2466" s="1">
        <f>Table6[[#This Row],[listp]]*Table6[[#This Row],[Column8]]</f>
        <v>27111.75</v>
      </c>
      <c r="AC2466" s="5">
        <f>INDEX('Q3'!K2466:K21910,11)</f>
        <v>42295</v>
      </c>
      <c r="AD2466" s="1"/>
    </row>
    <row r="2467" spans="1:30" hidden="1" x14ac:dyDescent="0.35">
      <c r="A2467">
        <v>2470</v>
      </c>
      <c r="B2467">
        <f>COUNTIF(Table6[Transcation date],Q2466)</f>
        <v>13</v>
      </c>
      <c r="C2467" t="str">
        <f t="shared" si="114"/>
        <v>New</v>
      </c>
      <c r="D2467" t="s">
        <v>12613</v>
      </c>
      <c r="E2467" t="s">
        <v>12613</v>
      </c>
      <c r="F2467">
        <v>2250</v>
      </c>
      <c r="G2467" t="s">
        <v>41</v>
      </c>
      <c r="H2467" t="s">
        <v>8</v>
      </c>
      <c r="I2467">
        <v>8</v>
      </c>
      <c r="J2467" t="str">
        <f>INDEX('Q2'!F2467:F6466,6)</f>
        <v>1978-12-20</v>
      </c>
      <c r="L2467" t="str">
        <f t="shared" si="115"/>
        <v>1978</v>
      </c>
      <c r="M2467">
        <f t="shared" ca="1" si="116"/>
        <v>47</v>
      </c>
      <c r="N2467" t="str">
        <f ca="1">IF(Table6[[#This Row],[Age]]&lt;=19,"Teenager",IF(Table6[[#This Row],[Age]]&lt;=34,"Youth",IF(Table6[[#This Row],[Age]]&lt;=54,"Middle Aged","Senior")))</f>
        <v>Middle Aged</v>
      </c>
      <c r="O2467" t="str">
        <f>INDEX('Q2'!L2466:L6466,12)</f>
        <v>High Net Worth</v>
      </c>
      <c r="P2467" t="str">
        <f>INDEX('Q2'!D2467:D6466,4)</f>
        <v>Unknown</v>
      </c>
      <c r="Q2467" s="5">
        <f>INDEX('Q3'!B2467:B21911,2)</f>
        <v>42739</v>
      </c>
      <c r="R2467" t="b">
        <f>INDEX('Q3'!C2467:C21911,3)</f>
        <v>1</v>
      </c>
      <c r="S2467" t="str">
        <f>INDEX('Q3'!D2467:D21911,4)</f>
        <v>Approved</v>
      </c>
      <c r="T2467" s="1" t="str">
        <f>INDEX('Q3'!E2467:E21911,5)</f>
        <v>Trek Bicycles</v>
      </c>
      <c r="U2467" s="1" t="str">
        <f>INDEX('Q3'!F2467:F21911,6)</f>
        <v>Standard</v>
      </c>
      <c r="V2467" s="1" t="str">
        <f>INDEX('Q3'!G2467:G21911,7)</f>
        <v>High</v>
      </c>
      <c r="W2467" s="1" t="str">
        <f>INDEX('Q3'!H2467:H21911,8)</f>
        <v>Medium</v>
      </c>
      <c r="X2467" s="1">
        <f>INDEX('Q3'!I2467:I21911,9)</f>
        <v>688.63</v>
      </c>
      <c r="Y2467" s="1">
        <f>INDEX('Q3'!J2467:J21911,10)</f>
        <v>141.4</v>
      </c>
      <c r="Z2467" s="5">
        <f>INDEX('Q3'!K2467:K21911,11)</f>
        <v>42404</v>
      </c>
      <c r="AA2467" s="1">
        <f>INDEX('Q4'!B2467:B3318,2)</f>
        <v>0</v>
      </c>
      <c r="AB2467" s="1">
        <f>Table6[[#This Row],[listp]]*Table6[[#This Row],[Column8]]</f>
        <v>8952.19</v>
      </c>
      <c r="AC2467" s="5">
        <f>INDEX('Q3'!K2467:K21911,11)</f>
        <v>42404</v>
      </c>
      <c r="AD2467" s="1"/>
    </row>
    <row r="2468" spans="1:30" hidden="1" x14ac:dyDescent="0.35">
      <c r="A2468">
        <v>2471</v>
      </c>
      <c r="B2468">
        <f>COUNTIF(Table6[Transcation date],Q2467)</f>
        <v>10</v>
      </c>
      <c r="C2468" t="str">
        <f t="shared" si="114"/>
        <v>New</v>
      </c>
      <c r="D2468" t="s">
        <v>8531</v>
      </c>
      <c r="E2468" t="s">
        <v>8531</v>
      </c>
      <c r="F2468">
        <v>2208</v>
      </c>
      <c r="G2468" t="s">
        <v>41</v>
      </c>
      <c r="H2468" t="s">
        <v>8</v>
      </c>
      <c r="I2468">
        <v>10</v>
      </c>
      <c r="J2468" t="str">
        <f>INDEX('Q2'!F2468:F6467,6)</f>
        <v>1989-06-02</v>
      </c>
      <c r="L2468" t="str">
        <f t="shared" si="115"/>
        <v>1989</v>
      </c>
      <c r="M2468">
        <f t="shared" ca="1" si="116"/>
        <v>36</v>
      </c>
      <c r="N2468" t="str">
        <f ca="1">IF(Table6[[#This Row],[Age]]&lt;=19,"Teenager",IF(Table6[[#This Row],[Age]]&lt;=34,"Youth",IF(Table6[[#This Row],[Age]]&lt;=54,"Middle Aged","Senior")))</f>
        <v>Middle Aged</v>
      </c>
      <c r="O2468" t="str">
        <f>INDEX('Q2'!L2467:L6467,12)</f>
        <v>Affluent Customer</v>
      </c>
      <c r="P2468" t="str">
        <f>INDEX('Q2'!D2468:D6467,4)</f>
        <v>Male</v>
      </c>
      <c r="Q2468" s="5">
        <f>INDEX('Q3'!B2468:B21912,2)</f>
        <v>42794</v>
      </c>
      <c r="R2468" t="b">
        <f>INDEX('Q3'!C2468:C21912,3)</f>
        <v>0</v>
      </c>
      <c r="S2468" t="str">
        <f>INDEX('Q3'!D2468:D21912,4)</f>
        <v>Approved</v>
      </c>
      <c r="T2468" s="1" t="str">
        <f>INDEX('Q3'!E2468:E21912,5)</f>
        <v>Norco Bicycles</v>
      </c>
      <c r="U2468" s="1" t="str">
        <f>INDEX('Q3'!F2468:F21912,6)</f>
        <v>Standard</v>
      </c>
      <c r="V2468" s="1" t="str">
        <f>INDEX('Q3'!G2468:G21912,7)</f>
        <v>Medium</v>
      </c>
      <c r="W2468" s="1" t="str">
        <f>INDEX('Q3'!H2468:H21912,8)</f>
        <v>Small</v>
      </c>
      <c r="X2468" s="1">
        <f>INDEX('Q3'!I2468:I21912,9)</f>
        <v>912.52</v>
      </c>
      <c r="Y2468" s="1">
        <f>INDEX('Q3'!J2468:J21912,10)</f>
        <v>431.45</v>
      </c>
      <c r="Z2468" s="5">
        <f>INDEX('Q3'!K2468:K21912,11)</f>
        <v>37659</v>
      </c>
      <c r="AA2468" s="1">
        <f>INDEX('Q4'!B2468:B3319,2)</f>
        <v>0</v>
      </c>
      <c r="AB2468" s="1">
        <f>Table6[[#This Row],[listp]]*Table6[[#This Row],[Column8]]</f>
        <v>9125.2000000000007</v>
      </c>
      <c r="AC2468" s="5">
        <f>INDEX('Q3'!K2468:K21912,11)</f>
        <v>37659</v>
      </c>
      <c r="AD2468" s="1"/>
    </row>
    <row r="2469" spans="1:30" x14ac:dyDescent="0.35">
      <c r="A2469">
        <v>2472</v>
      </c>
      <c r="B2469">
        <f>COUNTIF(Table6[Transcation date],Q2468)</f>
        <v>11</v>
      </c>
      <c r="C2469" t="str">
        <f t="shared" si="114"/>
        <v>New</v>
      </c>
      <c r="D2469" t="s">
        <v>6205</v>
      </c>
      <c r="E2469" t="s">
        <v>6205</v>
      </c>
      <c r="F2469">
        <v>3160</v>
      </c>
      <c r="G2469" t="s">
        <v>25</v>
      </c>
      <c r="H2469" t="s">
        <v>8</v>
      </c>
      <c r="I2469">
        <v>7</v>
      </c>
      <c r="J2469" t="str">
        <f>INDEX('Q2'!F2469:F6468,6)</f>
        <v>1970-05-10</v>
      </c>
      <c r="L2469" t="str">
        <f t="shared" si="115"/>
        <v>1970</v>
      </c>
      <c r="M2469">
        <f t="shared" ca="1" si="116"/>
        <v>55</v>
      </c>
      <c r="N2469" t="str">
        <f ca="1">IF(Table6[[#This Row],[Age]]&lt;=19,"Teenager",IF(Table6[[#This Row],[Age]]&lt;=34,"Youth",IF(Table6[[#This Row],[Age]]&lt;=54,"Middle Aged","Senior")))</f>
        <v>Senior</v>
      </c>
      <c r="O2469" t="str">
        <f>INDEX('Q2'!L2468:L6468,12)</f>
        <v>Affluent Customer</v>
      </c>
      <c r="P2469" t="str">
        <f>INDEX('Q2'!D2469:D6468,4)</f>
        <v>Male</v>
      </c>
      <c r="Q2469" s="5">
        <f>INDEX('Q3'!B2469:B21913,2)</f>
        <v>42950</v>
      </c>
      <c r="R2469" t="b">
        <f>INDEX('Q3'!C2469:C21913,3)</f>
        <v>0</v>
      </c>
      <c r="S2469" t="str">
        <f>INDEX('Q3'!D2469:D21913,4)</f>
        <v>Approved</v>
      </c>
      <c r="T2469" s="1" t="str">
        <f>INDEX('Q3'!E2469:E21913,5)</f>
        <v>Solex</v>
      </c>
      <c r="U2469" s="1" t="str">
        <f>INDEX('Q3'!F2469:F21913,6)</f>
        <v>Standard</v>
      </c>
      <c r="V2469" s="1" t="str">
        <f>INDEX('Q3'!G2469:G21913,7)</f>
        <v>Low</v>
      </c>
      <c r="W2469" s="1" t="str">
        <f>INDEX('Q3'!H2469:H21913,8)</f>
        <v>Medium</v>
      </c>
      <c r="X2469" s="1">
        <f>INDEX('Q3'!I2469:I21913,9)</f>
        <v>575.27</v>
      </c>
      <c r="Y2469" s="1">
        <f>INDEX('Q3'!J2469:J21913,10)</f>
        <v>136.72999999999999</v>
      </c>
      <c r="Z2469" s="5">
        <f>INDEX('Q3'!K2469:K21913,11)</f>
        <v>37626</v>
      </c>
      <c r="AA2469" s="1">
        <f>INDEX('Q4'!B2469:B3320,2)</f>
        <v>0</v>
      </c>
      <c r="AB2469" s="1">
        <f>Table6[[#This Row],[listp]]*Table6[[#This Row],[Column8]]</f>
        <v>6327.9699999999993</v>
      </c>
      <c r="AC2469" s="5">
        <f>INDEX('Q3'!K2469:K21913,11)</f>
        <v>37626</v>
      </c>
      <c r="AD2469" s="1"/>
    </row>
    <row r="2470" spans="1:30" hidden="1" x14ac:dyDescent="0.35">
      <c r="A2470">
        <v>2473</v>
      </c>
      <c r="B2470">
        <f>COUNTIF(Table6[Transcation date],Q2469)</f>
        <v>9</v>
      </c>
      <c r="C2470" t="str">
        <f t="shared" si="114"/>
        <v>New</v>
      </c>
      <c r="D2470" t="s">
        <v>4955</v>
      </c>
      <c r="E2470" t="s">
        <v>4955</v>
      </c>
      <c r="F2470">
        <v>3754</v>
      </c>
      <c r="G2470" t="s">
        <v>25</v>
      </c>
      <c r="H2470" t="s">
        <v>8</v>
      </c>
      <c r="I2470">
        <v>6</v>
      </c>
      <c r="J2470" t="str">
        <f>INDEX('Q2'!F2470:F6469,6)</f>
        <v>1980-06-08</v>
      </c>
      <c r="L2470" t="str">
        <f t="shared" si="115"/>
        <v>1980</v>
      </c>
      <c r="M2470">
        <f t="shared" ca="1" si="116"/>
        <v>45</v>
      </c>
      <c r="N2470" t="str">
        <f ca="1">IF(Table6[[#This Row],[Age]]&lt;=19,"Teenager",IF(Table6[[#This Row],[Age]]&lt;=34,"Youth",IF(Table6[[#This Row],[Age]]&lt;=54,"Middle Aged","Senior")))</f>
        <v>Middle Aged</v>
      </c>
      <c r="O2470" t="str">
        <f>INDEX('Q2'!L2469:L6469,12)</f>
        <v>Mass Customer</v>
      </c>
      <c r="P2470" t="str">
        <f>INDEX('Q2'!D2470:D6469,4)</f>
        <v>Male</v>
      </c>
      <c r="Q2470" s="5">
        <f>INDEX('Q3'!B2470:B21914,2)</f>
        <v>42769</v>
      </c>
      <c r="R2470" t="b">
        <f>INDEX('Q3'!C2470:C21914,3)</f>
        <v>1</v>
      </c>
      <c r="S2470" t="str">
        <f>INDEX('Q3'!D2470:D21914,4)</f>
        <v>Approved</v>
      </c>
      <c r="T2470" s="1" t="str">
        <f>INDEX('Q3'!E2470:E21914,5)</f>
        <v>WeareA2B</v>
      </c>
      <c r="U2470" s="1" t="str">
        <f>INDEX('Q3'!F2470:F21914,6)</f>
        <v>Mountain</v>
      </c>
      <c r="V2470" s="1" t="str">
        <f>INDEX('Q3'!G2470:G21914,7)</f>
        <v>Medium</v>
      </c>
      <c r="W2470" s="1" t="str">
        <f>INDEX('Q3'!H2470:H21914,8)</f>
        <v>Medium</v>
      </c>
      <c r="X2470" s="1">
        <f>INDEX('Q3'!I2470:I21914,9)</f>
        <v>227.88</v>
      </c>
      <c r="Y2470" s="1">
        <f>INDEX('Q3'!J2470:J21914,10)</f>
        <v>215.14</v>
      </c>
      <c r="Z2470" s="5">
        <f>INDEX('Q3'!K2470:K21914,11)</f>
        <v>37626</v>
      </c>
      <c r="AA2470" s="1">
        <f>INDEX('Q4'!B2470:B3321,2)</f>
        <v>0</v>
      </c>
      <c r="AB2470" s="1">
        <f>Table6[[#This Row],[listp]]*Table6[[#This Row],[Column8]]</f>
        <v>2050.92</v>
      </c>
      <c r="AC2470" s="5">
        <f>INDEX('Q3'!K2470:K21914,11)</f>
        <v>37626</v>
      </c>
      <c r="AD2470" s="1"/>
    </row>
    <row r="2471" spans="1:30" hidden="1" x14ac:dyDescent="0.35">
      <c r="A2471">
        <v>2474</v>
      </c>
      <c r="B2471">
        <f>COUNTIF(Table6[Transcation date],Q2470)</f>
        <v>13</v>
      </c>
      <c r="C2471" t="str">
        <f t="shared" si="114"/>
        <v>New</v>
      </c>
      <c r="D2471" t="s">
        <v>7870</v>
      </c>
      <c r="E2471" t="s">
        <v>7870</v>
      </c>
      <c r="F2471">
        <v>4814</v>
      </c>
      <c r="G2471" t="s">
        <v>122</v>
      </c>
      <c r="H2471" t="s">
        <v>8</v>
      </c>
      <c r="I2471">
        <v>2</v>
      </c>
      <c r="J2471" t="str">
        <f>INDEX('Q2'!F2471:F6470,6)</f>
        <v>1977-05-02</v>
      </c>
      <c r="L2471" t="str">
        <f t="shared" si="115"/>
        <v>1977</v>
      </c>
      <c r="M2471">
        <f t="shared" ca="1" si="116"/>
        <v>48</v>
      </c>
      <c r="N2471" t="str">
        <f ca="1">IF(Table6[[#This Row],[Age]]&lt;=19,"Teenager",IF(Table6[[#This Row],[Age]]&lt;=34,"Youth",IF(Table6[[#This Row],[Age]]&lt;=54,"Middle Aged","Senior")))</f>
        <v>Middle Aged</v>
      </c>
      <c r="O2471" t="str">
        <f>INDEX('Q2'!L2470:L6470,12)</f>
        <v>High Net Worth</v>
      </c>
      <c r="P2471" t="str">
        <f>INDEX('Q2'!D2471:D6470,4)</f>
        <v>Male</v>
      </c>
      <c r="Q2471" s="5">
        <f>INDEX('Q3'!B2471:B21915,2)</f>
        <v>43077</v>
      </c>
      <c r="R2471" t="b">
        <f>INDEX('Q3'!C2471:C21915,3)</f>
        <v>1</v>
      </c>
      <c r="S2471" t="str">
        <f>INDEX('Q3'!D2471:D21915,4)</f>
        <v>Approved</v>
      </c>
      <c r="T2471" s="1" t="str">
        <f>INDEX('Q3'!E2471:E21915,5)</f>
        <v>Norco Bicycles</v>
      </c>
      <c r="U2471" s="1" t="str">
        <f>INDEX('Q3'!F2471:F21915,6)</f>
        <v>Standard</v>
      </c>
      <c r="V2471" s="1" t="str">
        <f>INDEX('Q3'!G2471:G21915,7)</f>
        <v>Medium</v>
      </c>
      <c r="W2471" s="1" t="str">
        <f>INDEX('Q3'!H2471:H21915,8)</f>
        <v>Medium</v>
      </c>
      <c r="X2471" s="1">
        <f>INDEX('Q3'!I2471:I21915,9)</f>
        <v>290.62</v>
      </c>
      <c r="Y2471" s="1">
        <f>INDEX('Q3'!J2471:J21915,10)</f>
        <v>381.1</v>
      </c>
      <c r="Z2471" s="5">
        <f>INDEX('Q3'!K2471:K21915,11)</f>
        <v>34996</v>
      </c>
      <c r="AA2471" s="1">
        <f>INDEX('Q4'!B2471:B3322,2)</f>
        <v>0</v>
      </c>
      <c r="AB2471" s="1">
        <f>Table6[[#This Row],[listp]]*Table6[[#This Row],[Column8]]</f>
        <v>3778.06</v>
      </c>
      <c r="AC2471" s="5">
        <f>INDEX('Q3'!K2471:K21915,11)</f>
        <v>34996</v>
      </c>
      <c r="AD2471" s="1"/>
    </row>
    <row r="2472" spans="1:30" hidden="1" x14ac:dyDescent="0.35">
      <c r="A2472">
        <v>2475</v>
      </c>
      <c r="B2472">
        <f>COUNTIF(Table6[Transcation date],Q2471)</f>
        <v>7</v>
      </c>
      <c r="C2472" t="str">
        <f t="shared" si="114"/>
        <v>New</v>
      </c>
      <c r="D2472" t="s">
        <v>4372</v>
      </c>
      <c r="E2472" t="s">
        <v>4372</v>
      </c>
      <c r="F2472">
        <v>4017</v>
      </c>
      <c r="G2472" t="s">
        <v>122</v>
      </c>
      <c r="H2472" t="s">
        <v>8</v>
      </c>
      <c r="I2472">
        <v>5</v>
      </c>
      <c r="J2472" t="str">
        <f>INDEX('Q2'!F2472:F6471,6)</f>
        <v>1956-09-25</v>
      </c>
      <c r="L2472" t="str">
        <f t="shared" si="115"/>
        <v>1956</v>
      </c>
      <c r="M2472">
        <f t="shared" ca="1" si="116"/>
        <v>69</v>
      </c>
      <c r="N2472" t="str">
        <f ca="1">IF(Table6[[#This Row],[Age]]&lt;=19,"Teenager",IF(Table6[[#This Row],[Age]]&lt;=34,"Youth",IF(Table6[[#This Row],[Age]]&lt;=54,"Middle Aged","Senior")))</f>
        <v>Senior</v>
      </c>
      <c r="O2472" t="str">
        <f>INDEX('Q2'!L2471:L6471,12)</f>
        <v>Mass Customer</v>
      </c>
      <c r="P2472" t="str">
        <f>INDEX('Q2'!D2472:D6471,4)</f>
        <v>Female</v>
      </c>
      <c r="Q2472" s="5">
        <f>INDEX('Q3'!B2472:B21916,2)</f>
        <v>43082</v>
      </c>
      <c r="R2472" t="b">
        <f>INDEX('Q3'!C2472:C21916,3)</f>
        <v>1</v>
      </c>
      <c r="S2472" t="str">
        <f>INDEX('Q3'!D2472:D21916,4)</f>
        <v>Approved</v>
      </c>
      <c r="T2472" s="1" t="str">
        <f>INDEX('Q3'!E2472:E21916,5)</f>
        <v>OHM Cycles</v>
      </c>
      <c r="U2472" s="1" t="str">
        <f>INDEX('Q3'!F2472:F21916,6)</f>
        <v>Standard</v>
      </c>
      <c r="V2472" s="1" t="str">
        <f>INDEX('Q3'!G2472:G21916,7)</f>
        <v>High</v>
      </c>
      <c r="W2472" s="1" t="str">
        <f>INDEX('Q3'!H2472:H21916,8)</f>
        <v>Medium</v>
      </c>
      <c r="X2472" s="1">
        <f>INDEX('Q3'!I2472:I21916,9)</f>
        <v>1198.46</v>
      </c>
      <c r="Y2472" s="1">
        <f>INDEX('Q3'!J2472:J21916,10)</f>
        <v>1105.75</v>
      </c>
      <c r="Z2472" s="5">
        <f>INDEX('Q3'!K2472:K21916,11)</f>
        <v>38002</v>
      </c>
      <c r="AA2472" s="1">
        <f>INDEX('Q4'!B2472:B3323,2)</f>
        <v>0</v>
      </c>
      <c r="AB2472" s="1">
        <f>Table6[[#This Row],[listp]]*Table6[[#This Row],[Column8]]</f>
        <v>8389.2200000000012</v>
      </c>
      <c r="AC2472" s="5">
        <f>INDEX('Q3'!K2472:K21916,11)</f>
        <v>38002</v>
      </c>
      <c r="AD2472" s="1"/>
    </row>
    <row r="2473" spans="1:30" hidden="1" x14ac:dyDescent="0.35">
      <c r="A2473">
        <v>2476</v>
      </c>
      <c r="B2473">
        <f>COUNTIF(Table6[Transcation date],Q2472)</f>
        <v>15</v>
      </c>
      <c r="C2473" t="str">
        <f t="shared" si="114"/>
        <v>New</v>
      </c>
      <c r="D2473" t="s">
        <v>9519</v>
      </c>
      <c r="E2473" t="s">
        <v>9519</v>
      </c>
      <c r="F2473">
        <v>4118</v>
      </c>
      <c r="G2473" t="s">
        <v>122</v>
      </c>
      <c r="H2473" t="s">
        <v>8</v>
      </c>
      <c r="I2473">
        <v>5</v>
      </c>
      <c r="J2473" t="str">
        <f>INDEX('Q2'!F2473:F6472,6)</f>
        <v>1977-03-23</v>
      </c>
      <c r="L2473" t="str">
        <f t="shared" si="115"/>
        <v>1977</v>
      </c>
      <c r="M2473">
        <f t="shared" ca="1" si="116"/>
        <v>48</v>
      </c>
      <c r="N2473" t="str">
        <f ca="1">IF(Table6[[#This Row],[Age]]&lt;=19,"Teenager",IF(Table6[[#This Row],[Age]]&lt;=34,"Youth",IF(Table6[[#This Row],[Age]]&lt;=54,"Middle Aged","Senior")))</f>
        <v>Middle Aged</v>
      </c>
      <c r="O2473" t="str">
        <f>INDEX('Q2'!L2472:L6472,12)</f>
        <v>Mass Customer</v>
      </c>
      <c r="P2473" t="str">
        <f>INDEX('Q2'!D2473:D6472,4)</f>
        <v>Female</v>
      </c>
      <c r="Q2473" s="5">
        <f>INDEX('Q3'!B2473:B21917,2)</f>
        <v>42830</v>
      </c>
      <c r="R2473" t="b">
        <f>INDEX('Q3'!C2473:C21917,3)</f>
        <v>0</v>
      </c>
      <c r="S2473" t="str">
        <f>INDEX('Q3'!D2473:D21917,4)</f>
        <v>Approved</v>
      </c>
      <c r="T2473" s="1" t="str">
        <f>INDEX('Q3'!E2473:E21917,5)</f>
        <v>Solex</v>
      </c>
      <c r="U2473" s="1" t="str">
        <f>INDEX('Q3'!F2473:F21917,6)</f>
        <v>Standard</v>
      </c>
      <c r="V2473" s="1" t="str">
        <f>INDEX('Q3'!G2473:G21917,7)</f>
        <v>Medium</v>
      </c>
      <c r="W2473" s="1" t="str">
        <f>INDEX('Q3'!H2473:H21917,8)</f>
        <v>Medium</v>
      </c>
      <c r="X2473" s="1">
        <f>INDEX('Q3'!I2473:I21917,9)</f>
        <v>1842.92</v>
      </c>
      <c r="Y2473" s="1">
        <f>INDEX('Q3'!J2473:J21917,10)</f>
        <v>528.42999999999995</v>
      </c>
      <c r="Z2473" s="5">
        <f>INDEX('Q3'!K2473:K21917,11)</f>
        <v>42172</v>
      </c>
      <c r="AA2473" s="1">
        <f>INDEX('Q4'!B2473:B3324,2)</f>
        <v>0</v>
      </c>
      <c r="AB2473" s="1">
        <f>Table6[[#This Row],[listp]]*Table6[[#This Row],[Column8]]</f>
        <v>27643.800000000003</v>
      </c>
      <c r="AC2473" s="5">
        <f>INDEX('Q3'!K2473:K21917,11)</f>
        <v>42172</v>
      </c>
      <c r="AD2473" s="1"/>
    </row>
    <row r="2474" spans="1:30" hidden="1" x14ac:dyDescent="0.35">
      <c r="A2474">
        <v>2477</v>
      </c>
      <c r="B2474">
        <f>COUNTIF(Table6[Transcation date],Q2473)</f>
        <v>9</v>
      </c>
      <c r="C2474" t="str">
        <f t="shared" si="114"/>
        <v>New</v>
      </c>
      <c r="D2474" t="s">
        <v>4170</v>
      </c>
      <c r="E2474" t="s">
        <v>4170</v>
      </c>
      <c r="F2474">
        <v>2530</v>
      </c>
      <c r="G2474" t="s">
        <v>41</v>
      </c>
      <c r="H2474" t="s">
        <v>8</v>
      </c>
      <c r="I2474">
        <v>9</v>
      </c>
      <c r="J2474" t="str">
        <f>INDEX('Q2'!F2474:F6473,6)</f>
        <v>1966-07-07</v>
      </c>
      <c r="L2474" t="str">
        <f t="shared" si="115"/>
        <v>1966</v>
      </c>
      <c r="M2474">
        <f t="shared" ca="1" si="116"/>
        <v>59</v>
      </c>
      <c r="N2474" t="str">
        <f ca="1">IF(Table6[[#This Row],[Age]]&lt;=19,"Teenager",IF(Table6[[#This Row],[Age]]&lt;=34,"Youth",IF(Table6[[#This Row],[Age]]&lt;=54,"Middle Aged","Senior")))</f>
        <v>Senior</v>
      </c>
      <c r="O2474" t="str">
        <f>INDEX('Q2'!L2473:L6473,12)</f>
        <v>Mass Customer</v>
      </c>
      <c r="P2474" t="str">
        <f>INDEX('Q2'!D2474:D6473,4)</f>
        <v>Male</v>
      </c>
      <c r="Q2474" s="5">
        <f>INDEX('Q3'!B2474:B21918,2)</f>
        <v>43024</v>
      </c>
      <c r="R2474" t="b">
        <f>INDEX('Q3'!C2474:C21918,3)</f>
        <v>1</v>
      </c>
      <c r="S2474" t="str">
        <f>INDEX('Q3'!D2474:D21918,4)</f>
        <v>Approved</v>
      </c>
      <c r="T2474" s="1" t="str">
        <f>INDEX('Q3'!E2474:E21918,5)</f>
        <v>OHM Cycles</v>
      </c>
      <c r="U2474" s="1" t="str">
        <f>INDEX('Q3'!F2474:F21918,6)</f>
        <v>Road</v>
      </c>
      <c r="V2474" s="1" t="str">
        <f>INDEX('Q3'!G2474:G21918,7)</f>
        <v>Medium</v>
      </c>
      <c r="W2474" s="1" t="str">
        <f>INDEX('Q3'!H2474:H21918,8)</f>
        <v>Large</v>
      </c>
      <c r="X2474" s="1">
        <f>INDEX('Q3'!I2474:I21918,9)</f>
        <v>569.55999999999995</v>
      </c>
      <c r="Y2474" s="1">
        <f>INDEX('Q3'!J2474:J21918,10)</f>
        <v>56.93</v>
      </c>
      <c r="Z2474" s="5">
        <f>INDEX('Q3'!K2474:K21918,11)</f>
        <v>33429</v>
      </c>
      <c r="AA2474" s="1">
        <f>INDEX('Q4'!B2474:B3325,2)</f>
        <v>0</v>
      </c>
      <c r="AB2474" s="1">
        <f>Table6[[#This Row],[listp]]*Table6[[#This Row],[Column8]]</f>
        <v>5126.0399999999991</v>
      </c>
      <c r="AC2474" s="5">
        <f>INDEX('Q3'!K2474:K21918,11)</f>
        <v>33429</v>
      </c>
      <c r="AD2474" s="1"/>
    </row>
    <row r="2475" spans="1:30" hidden="1" x14ac:dyDescent="0.35">
      <c r="A2475">
        <v>2478</v>
      </c>
      <c r="B2475">
        <f>COUNTIF(Table6[Transcation date],Q2474)</f>
        <v>19</v>
      </c>
      <c r="C2475" t="str">
        <f t="shared" si="114"/>
        <v>New</v>
      </c>
      <c r="D2475" t="s">
        <v>6102</v>
      </c>
      <c r="E2475" t="s">
        <v>6102</v>
      </c>
      <c r="F2475">
        <v>4370</v>
      </c>
      <c r="G2475" t="s">
        <v>122</v>
      </c>
      <c r="H2475" t="s">
        <v>8</v>
      </c>
      <c r="I2475">
        <v>6</v>
      </c>
      <c r="J2475" t="str">
        <f>INDEX('Q2'!F2475:F6474,6)</f>
        <v>1996-11-06</v>
      </c>
      <c r="L2475" t="str">
        <f t="shared" si="115"/>
        <v>1996</v>
      </c>
      <c r="M2475">
        <f t="shared" ca="1" si="116"/>
        <v>29</v>
      </c>
      <c r="N2475" t="str">
        <f ca="1">IF(Table6[[#This Row],[Age]]&lt;=19,"Teenager",IF(Table6[[#This Row],[Age]]&lt;=34,"Youth",IF(Table6[[#This Row],[Age]]&lt;=54,"Middle Aged","Senior")))</f>
        <v>Youth</v>
      </c>
      <c r="O2475" t="str">
        <f>INDEX('Q2'!L2474:L6474,12)</f>
        <v>Mass Customer</v>
      </c>
      <c r="P2475" t="str">
        <f>INDEX('Q2'!D2475:D6474,4)</f>
        <v>Male</v>
      </c>
      <c r="Q2475" s="5">
        <f>INDEX('Q3'!B2475:B21919,2)</f>
        <v>43018</v>
      </c>
      <c r="R2475" t="b">
        <f>INDEX('Q3'!C2475:C21919,3)</f>
        <v>0</v>
      </c>
      <c r="S2475" t="str">
        <f>INDEX('Q3'!D2475:D21919,4)</f>
        <v>Approved</v>
      </c>
      <c r="T2475" s="1" t="str">
        <f>INDEX('Q3'!E2475:E21919,5)</f>
        <v>Trek Bicycles</v>
      </c>
      <c r="U2475" s="1" t="str">
        <f>INDEX('Q3'!F2475:F21919,6)</f>
        <v>Standard</v>
      </c>
      <c r="V2475" s="1" t="str">
        <f>INDEX('Q3'!G2475:G21919,7)</f>
        <v>High</v>
      </c>
      <c r="W2475" s="1" t="str">
        <f>INDEX('Q3'!H2475:H21919,8)</f>
        <v>Large</v>
      </c>
      <c r="X2475" s="1">
        <f>INDEX('Q3'!I2475:I21919,9)</f>
        <v>71.16</v>
      </c>
      <c r="Y2475" s="1">
        <f>INDEX('Q3'!J2475:J21919,10)</f>
        <v>333.18</v>
      </c>
      <c r="Z2475" s="5">
        <f>INDEX('Q3'!K2475:K21919,11)</f>
        <v>39031</v>
      </c>
      <c r="AA2475" s="1">
        <f>INDEX('Q4'!B2475:B3326,2)</f>
        <v>0</v>
      </c>
      <c r="AB2475" s="1">
        <f>Table6[[#This Row],[listp]]*Table6[[#This Row],[Column8]]</f>
        <v>1352.04</v>
      </c>
      <c r="AC2475" s="5">
        <f>INDEX('Q3'!K2475:K21919,11)</f>
        <v>39031</v>
      </c>
      <c r="AD2475" s="1"/>
    </row>
    <row r="2476" spans="1:30" hidden="1" x14ac:dyDescent="0.35">
      <c r="A2476">
        <v>2479</v>
      </c>
      <c r="B2476">
        <f>COUNTIF(Table6[Transcation date],Q2475)</f>
        <v>13</v>
      </c>
      <c r="C2476" t="str">
        <f t="shared" si="114"/>
        <v>New</v>
      </c>
      <c r="D2476" t="s">
        <v>8549</v>
      </c>
      <c r="E2476" t="s">
        <v>8549</v>
      </c>
      <c r="F2476">
        <v>3195</v>
      </c>
      <c r="G2476" t="s">
        <v>25</v>
      </c>
      <c r="H2476" t="s">
        <v>8</v>
      </c>
      <c r="I2476">
        <v>9</v>
      </c>
      <c r="J2476" t="str">
        <f>INDEX('Q2'!F2476:F6475,6)</f>
        <v>1971-12-26</v>
      </c>
      <c r="L2476" t="str">
        <f t="shared" si="115"/>
        <v>1971</v>
      </c>
      <c r="M2476">
        <f t="shared" ca="1" si="116"/>
        <v>54</v>
      </c>
      <c r="N2476" t="str">
        <f ca="1">IF(Table6[[#This Row],[Age]]&lt;=19,"Teenager",IF(Table6[[#This Row],[Age]]&lt;=34,"Youth",IF(Table6[[#This Row],[Age]]&lt;=54,"Middle Aged","Senior")))</f>
        <v>Middle Aged</v>
      </c>
      <c r="O2476" t="str">
        <f>INDEX('Q2'!L2475:L6475,12)</f>
        <v>Mass Customer</v>
      </c>
      <c r="P2476" t="str">
        <f>INDEX('Q2'!D2476:D6475,4)</f>
        <v>Male</v>
      </c>
      <c r="Q2476" s="5">
        <f>INDEX('Q3'!B2476:B21920,2)</f>
        <v>42889</v>
      </c>
      <c r="R2476" t="b">
        <f>INDEX('Q3'!C2476:C21920,3)</f>
        <v>1</v>
      </c>
      <c r="S2476" t="str">
        <f>INDEX('Q3'!D2476:D21920,4)</f>
        <v>Approved</v>
      </c>
      <c r="T2476" s="1" t="str">
        <f>INDEX('Q3'!E2476:E21920,5)</f>
        <v>Norco Bicycles</v>
      </c>
      <c r="U2476" s="1" t="str">
        <f>INDEX('Q3'!F2476:F21920,6)</f>
        <v>Standard</v>
      </c>
      <c r="V2476" s="1" t="str">
        <f>INDEX('Q3'!G2476:G21920,7)</f>
        <v>Medium</v>
      </c>
      <c r="W2476" s="1" t="str">
        <f>INDEX('Q3'!H2476:H21920,8)</f>
        <v>Medium</v>
      </c>
      <c r="X2476" s="1">
        <f>INDEX('Q3'!I2476:I21920,9)</f>
        <v>1945.43</v>
      </c>
      <c r="Y2476" s="1">
        <f>INDEX('Q3'!J2476:J21920,10)</f>
        <v>173.18</v>
      </c>
      <c r="Z2476" s="5">
        <f>INDEX('Q3'!K2476:K21920,11)</f>
        <v>38859</v>
      </c>
      <c r="AA2476" s="1">
        <f>INDEX('Q4'!B2476:B3327,2)</f>
        <v>0</v>
      </c>
      <c r="AB2476" s="1">
        <f>Table6[[#This Row],[listp]]*Table6[[#This Row],[Column8]]</f>
        <v>25290.59</v>
      </c>
      <c r="AC2476" s="5">
        <f>INDEX('Q3'!K2476:K21920,11)</f>
        <v>38859</v>
      </c>
      <c r="AD2476" s="1"/>
    </row>
    <row r="2477" spans="1:30" hidden="1" x14ac:dyDescent="0.35">
      <c r="A2477">
        <v>2480</v>
      </c>
      <c r="B2477">
        <f>COUNTIF(Table6[Transcation date],Q2476)</f>
        <v>9</v>
      </c>
      <c r="C2477" t="str">
        <f t="shared" si="114"/>
        <v>New</v>
      </c>
      <c r="D2477" t="s">
        <v>10613</v>
      </c>
      <c r="E2477" t="s">
        <v>10613</v>
      </c>
      <c r="F2477">
        <v>4655</v>
      </c>
      <c r="G2477" t="s">
        <v>122</v>
      </c>
      <c r="H2477" t="s">
        <v>8</v>
      </c>
      <c r="I2477">
        <v>2</v>
      </c>
      <c r="J2477" t="str">
        <f>INDEX('Q2'!F2477:F6476,6)</f>
        <v>1979-01-20</v>
      </c>
      <c r="L2477" t="str">
        <f t="shared" si="115"/>
        <v>1979</v>
      </c>
      <c r="M2477">
        <f t="shared" ca="1" si="116"/>
        <v>46</v>
      </c>
      <c r="N2477" t="str">
        <f ca="1">IF(Table6[[#This Row],[Age]]&lt;=19,"Teenager",IF(Table6[[#This Row],[Age]]&lt;=34,"Youth",IF(Table6[[#This Row],[Age]]&lt;=54,"Middle Aged","Senior")))</f>
        <v>Middle Aged</v>
      </c>
      <c r="O2477" t="str">
        <f>INDEX('Q2'!L2476:L6476,12)</f>
        <v>Mass Customer</v>
      </c>
      <c r="P2477" t="str">
        <f>INDEX('Q2'!D2477:D6476,4)</f>
        <v>Female</v>
      </c>
      <c r="Q2477" s="5">
        <f>INDEX('Q3'!B2477:B21921,2)</f>
        <v>42808</v>
      </c>
      <c r="R2477" t="b">
        <f>INDEX('Q3'!C2477:C21921,3)</f>
        <v>0</v>
      </c>
      <c r="S2477" t="str">
        <f>INDEX('Q3'!D2477:D21921,4)</f>
        <v>Approved</v>
      </c>
      <c r="T2477" s="1" t="str">
        <f>INDEX('Q3'!E2477:E21921,5)</f>
        <v>Solex</v>
      </c>
      <c r="U2477" s="1" t="str">
        <f>INDEX('Q3'!F2477:F21921,6)</f>
        <v>Standard</v>
      </c>
      <c r="V2477" s="1" t="str">
        <f>INDEX('Q3'!G2477:G21921,7)</f>
        <v>Low</v>
      </c>
      <c r="W2477" s="1" t="str">
        <f>INDEX('Q3'!H2477:H21921,8)</f>
        <v>Medium</v>
      </c>
      <c r="X2477" s="1">
        <f>INDEX('Q3'!I2477:I21921,9)</f>
        <v>230.91</v>
      </c>
      <c r="Y2477" s="1">
        <f>INDEX('Q3'!J2477:J21921,10)</f>
        <v>270.3</v>
      </c>
      <c r="Z2477" s="5">
        <f>INDEX('Q3'!K2477:K21921,11)</f>
        <v>41701</v>
      </c>
      <c r="AA2477" s="1">
        <f>INDEX('Q4'!B2477:B3328,2)</f>
        <v>0</v>
      </c>
      <c r="AB2477" s="1">
        <f>Table6[[#This Row],[listp]]*Table6[[#This Row],[Column8]]</f>
        <v>2078.19</v>
      </c>
      <c r="AC2477" s="5">
        <f>INDEX('Q3'!K2477:K21921,11)</f>
        <v>41701</v>
      </c>
      <c r="AD2477" s="1"/>
    </row>
    <row r="2478" spans="1:30" x14ac:dyDescent="0.35">
      <c r="A2478">
        <v>2481</v>
      </c>
      <c r="B2478">
        <f>COUNTIF(Table6[Transcation date],Q2477)</f>
        <v>15</v>
      </c>
      <c r="C2478" t="str">
        <f t="shared" si="114"/>
        <v>New</v>
      </c>
      <c r="D2478" t="s">
        <v>5138</v>
      </c>
      <c r="E2478" t="s">
        <v>5138</v>
      </c>
      <c r="F2478">
        <v>3023</v>
      </c>
      <c r="G2478" t="s">
        <v>25</v>
      </c>
      <c r="H2478" t="s">
        <v>8</v>
      </c>
      <c r="I2478">
        <v>7</v>
      </c>
      <c r="J2478" t="str">
        <f>INDEX('Q2'!F2478:F6477,6)</f>
        <v>1953-12-10</v>
      </c>
      <c r="L2478" t="str">
        <f t="shared" si="115"/>
        <v>1953</v>
      </c>
      <c r="M2478">
        <f t="shared" ca="1" si="116"/>
        <v>72</v>
      </c>
      <c r="N2478" t="str">
        <f ca="1">IF(Table6[[#This Row],[Age]]&lt;=19,"Teenager",IF(Table6[[#This Row],[Age]]&lt;=34,"Youth",IF(Table6[[#This Row],[Age]]&lt;=54,"Middle Aged","Senior")))</f>
        <v>Senior</v>
      </c>
      <c r="O2478" t="str">
        <f>INDEX('Q2'!L2477:L6477,12)</f>
        <v>Affluent Customer</v>
      </c>
      <c r="P2478" t="str">
        <f>INDEX('Q2'!D2478:D6477,4)</f>
        <v>Female</v>
      </c>
      <c r="Q2478" s="5">
        <f>INDEX('Q3'!B2478:B21922,2)</f>
        <v>42858</v>
      </c>
      <c r="R2478" t="b">
        <f>INDEX('Q3'!C2478:C21922,3)</f>
        <v>0</v>
      </c>
      <c r="S2478" t="str">
        <f>INDEX('Q3'!D2478:D21922,4)</f>
        <v>Approved</v>
      </c>
      <c r="T2478" s="1" t="str">
        <f>INDEX('Q3'!E2478:E21922,5)</f>
        <v>Giant Bicycles</v>
      </c>
      <c r="U2478" s="1" t="str">
        <f>INDEX('Q3'!F2478:F21922,6)</f>
        <v>Standard</v>
      </c>
      <c r="V2478" s="1" t="str">
        <f>INDEX('Q3'!G2478:G21922,7)</f>
        <v>Medium</v>
      </c>
      <c r="W2478" s="1" t="str">
        <f>INDEX('Q3'!H2478:H21922,8)</f>
        <v>Medium</v>
      </c>
      <c r="X2478" s="1">
        <f>INDEX('Q3'!I2478:I21922,9)</f>
        <v>360.4</v>
      </c>
      <c r="Y2478" s="1">
        <f>INDEX('Q3'!J2478:J21922,10)</f>
        <v>363.25</v>
      </c>
      <c r="Z2478" s="5">
        <f>INDEX('Q3'!K2478:K21922,11)</f>
        <v>33429</v>
      </c>
      <c r="AA2478" s="1">
        <f>INDEX('Q4'!B2478:B3329,2)</f>
        <v>0</v>
      </c>
      <c r="AB2478" s="1">
        <f>Table6[[#This Row],[listp]]*Table6[[#This Row],[Column8]]</f>
        <v>5406</v>
      </c>
      <c r="AC2478" s="5">
        <f>INDEX('Q3'!K2478:K21922,11)</f>
        <v>33429</v>
      </c>
      <c r="AD2478" s="1"/>
    </row>
    <row r="2479" spans="1:30" hidden="1" x14ac:dyDescent="0.35">
      <c r="A2479">
        <v>2482</v>
      </c>
      <c r="B2479">
        <f>COUNTIF(Table6[Transcation date],Q2478)</f>
        <v>9</v>
      </c>
      <c r="C2479" t="str">
        <f t="shared" si="114"/>
        <v>New</v>
      </c>
      <c r="D2479" t="s">
        <v>12736</v>
      </c>
      <c r="E2479" t="s">
        <v>12736</v>
      </c>
      <c r="F2479">
        <v>2145</v>
      </c>
      <c r="G2479" t="s">
        <v>41</v>
      </c>
      <c r="H2479" t="s">
        <v>8</v>
      </c>
      <c r="I2479">
        <v>9</v>
      </c>
      <c r="J2479" t="str">
        <f>INDEX('Q2'!F2479:F6478,6)</f>
        <v>1987-06-06</v>
      </c>
      <c r="L2479" t="str">
        <f t="shared" si="115"/>
        <v>1987</v>
      </c>
      <c r="M2479">
        <f t="shared" ca="1" si="116"/>
        <v>38</v>
      </c>
      <c r="N2479" t="str">
        <f ca="1">IF(Table6[[#This Row],[Age]]&lt;=19,"Teenager",IF(Table6[[#This Row],[Age]]&lt;=34,"Youth",IF(Table6[[#This Row],[Age]]&lt;=54,"Middle Aged","Senior")))</f>
        <v>Middle Aged</v>
      </c>
      <c r="O2479" t="str">
        <f>INDEX('Q2'!L2478:L6478,12)</f>
        <v>Mass Customer</v>
      </c>
      <c r="P2479" t="str">
        <f>INDEX('Q2'!D2479:D6478,4)</f>
        <v>Female</v>
      </c>
      <c r="Q2479" s="5">
        <f>INDEX('Q3'!B2479:B21923,2)</f>
        <v>43026</v>
      </c>
      <c r="R2479" t="b">
        <f>INDEX('Q3'!C2479:C21923,3)</f>
        <v>0</v>
      </c>
      <c r="S2479" t="str">
        <f>INDEX('Q3'!D2479:D21923,4)</f>
        <v>Approved</v>
      </c>
      <c r="T2479" s="1" t="str">
        <f>INDEX('Q3'!E2479:E21923,5)</f>
        <v>OHM Cycles</v>
      </c>
      <c r="U2479" s="1" t="str">
        <f>INDEX('Q3'!F2479:F21923,6)</f>
        <v>Standard</v>
      </c>
      <c r="V2479" s="1" t="str">
        <f>INDEX('Q3'!G2479:G21923,7)</f>
        <v>Medium</v>
      </c>
      <c r="W2479" s="1" t="str">
        <f>INDEX('Q3'!H2479:H21923,8)</f>
        <v>Medium</v>
      </c>
      <c r="X2479" s="1">
        <f>INDEX('Q3'!I2479:I21923,9)</f>
        <v>1466.68</v>
      </c>
      <c r="Y2479" s="1">
        <f>INDEX('Q3'!J2479:J21923,10)</f>
        <v>863.95</v>
      </c>
      <c r="Z2479" s="5">
        <f>INDEX('Q3'!K2479:K21923,11)</f>
        <v>41922</v>
      </c>
      <c r="AA2479" s="1">
        <f>INDEX('Q4'!B2479:B3330,2)</f>
        <v>0</v>
      </c>
      <c r="AB2479" s="1">
        <f>Table6[[#This Row],[listp]]*Table6[[#This Row],[Column8]]</f>
        <v>13200.12</v>
      </c>
      <c r="AC2479" s="5">
        <f>INDEX('Q3'!K2479:K21923,11)</f>
        <v>41922</v>
      </c>
      <c r="AD2479" s="1"/>
    </row>
    <row r="2480" spans="1:30" hidden="1" x14ac:dyDescent="0.35">
      <c r="A2480">
        <v>2483</v>
      </c>
      <c r="B2480">
        <f>COUNTIF(Table6[Transcation date],Q2479)</f>
        <v>16</v>
      </c>
      <c r="C2480" t="str">
        <f t="shared" si="114"/>
        <v>New</v>
      </c>
      <c r="D2480" t="s">
        <v>9472</v>
      </c>
      <c r="E2480" t="s">
        <v>9472</v>
      </c>
      <c r="F2480">
        <v>2560</v>
      </c>
      <c r="G2480" t="s">
        <v>41</v>
      </c>
      <c r="H2480" t="s">
        <v>8</v>
      </c>
      <c r="I2480">
        <v>7</v>
      </c>
      <c r="J2480" t="str">
        <f>INDEX('Q2'!F2480:F6479,6)</f>
        <v>1979-10-03</v>
      </c>
      <c r="L2480" t="str">
        <f t="shared" si="115"/>
        <v>1979</v>
      </c>
      <c r="M2480">
        <f t="shared" ca="1" si="116"/>
        <v>46</v>
      </c>
      <c r="N2480" t="str">
        <f ca="1">IF(Table6[[#This Row],[Age]]&lt;=19,"Teenager",IF(Table6[[#This Row],[Age]]&lt;=34,"Youth",IF(Table6[[#This Row],[Age]]&lt;=54,"Middle Aged","Senior")))</f>
        <v>Middle Aged</v>
      </c>
      <c r="O2480" t="str">
        <f>INDEX('Q2'!L2479:L6479,12)</f>
        <v>Mass Customer</v>
      </c>
      <c r="P2480" t="str">
        <f>INDEX('Q2'!D2480:D6479,4)</f>
        <v>Male</v>
      </c>
      <c r="Q2480" s="5">
        <f>INDEX('Q3'!B2480:B21924,2)</f>
        <v>43080</v>
      </c>
      <c r="R2480" t="b">
        <f>INDEX('Q3'!C2480:C21924,3)</f>
        <v>1</v>
      </c>
      <c r="S2480" t="str">
        <f>INDEX('Q3'!D2480:D21924,4)</f>
        <v>Approved</v>
      </c>
      <c r="T2480" s="1" t="str">
        <f>INDEX('Q3'!E2480:E21924,5)</f>
        <v>Solex</v>
      </c>
      <c r="U2480" s="1" t="str">
        <f>INDEX('Q3'!F2480:F21924,6)</f>
        <v>Standard</v>
      </c>
      <c r="V2480" s="1" t="str">
        <f>INDEX('Q3'!G2480:G21924,7)</f>
        <v>Medium</v>
      </c>
      <c r="W2480" s="1" t="str">
        <f>INDEX('Q3'!H2480:H21924,8)</f>
        <v>Medium</v>
      </c>
      <c r="X2480" s="1">
        <f>INDEX('Q3'!I2480:I21924,9)</f>
        <v>1873.97</v>
      </c>
      <c r="Y2480" s="1">
        <f>INDEX('Q3'!J2480:J21924,10)</f>
        <v>206.35</v>
      </c>
      <c r="Z2480" s="5">
        <f>INDEX('Q3'!K2480:K21924,11)</f>
        <v>33549</v>
      </c>
      <c r="AA2480" s="1">
        <f>INDEX('Q4'!B2480:B3331,2)</f>
        <v>0</v>
      </c>
      <c r="AB2480" s="1">
        <f>Table6[[#This Row],[listp]]*Table6[[#This Row],[Column8]]</f>
        <v>29983.52</v>
      </c>
      <c r="AC2480" s="5">
        <f>INDEX('Q3'!K2480:K21924,11)</f>
        <v>33549</v>
      </c>
      <c r="AD2480" s="1"/>
    </row>
    <row r="2481" spans="1:30" hidden="1" x14ac:dyDescent="0.35">
      <c r="A2481">
        <v>2484</v>
      </c>
      <c r="B2481">
        <f>COUNTIF(Table6[Transcation date],Q2480)</f>
        <v>9</v>
      </c>
      <c r="C2481" t="str">
        <f t="shared" si="114"/>
        <v>New</v>
      </c>
      <c r="D2481" t="s">
        <v>11279</v>
      </c>
      <c r="E2481" t="s">
        <v>11279</v>
      </c>
      <c r="F2481">
        <v>2444</v>
      </c>
      <c r="G2481" t="s">
        <v>41</v>
      </c>
      <c r="H2481" t="s">
        <v>8</v>
      </c>
      <c r="I2481">
        <v>7</v>
      </c>
      <c r="J2481" t="str">
        <f>INDEX('Q2'!F2481:F6480,6)</f>
        <v>1955-07-27</v>
      </c>
      <c r="L2481" t="str">
        <f t="shared" si="115"/>
        <v>1955</v>
      </c>
      <c r="M2481">
        <f t="shared" ca="1" si="116"/>
        <v>70</v>
      </c>
      <c r="N2481" t="str">
        <f ca="1">IF(Table6[[#This Row],[Age]]&lt;=19,"Teenager",IF(Table6[[#This Row],[Age]]&lt;=34,"Youth",IF(Table6[[#This Row],[Age]]&lt;=54,"Middle Aged","Senior")))</f>
        <v>Senior</v>
      </c>
      <c r="O2481" t="str">
        <f>INDEX('Q2'!L2480:L6480,12)</f>
        <v>Mass Customer</v>
      </c>
      <c r="P2481" t="str">
        <f>INDEX('Q2'!D2481:D6480,4)</f>
        <v>Female</v>
      </c>
      <c r="Q2481" s="5">
        <f>INDEX('Q3'!B2481:B21925,2)</f>
        <v>42980</v>
      </c>
      <c r="R2481" t="b">
        <f>INDEX('Q3'!C2481:C21925,3)</f>
        <v>0</v>
      </c>
      <c r="S2481" t="str">
        <f>INDEX('Q3'!D2481:D21925,4)</f>
        <v>Approved</v>
      </c>
      <c r="T2481" s="1" t="str">
        <f>INDEX('Q3'!E2481:E21925,5)</f>
        <v>Giant Bicycles</v>
      </c>
      <c r="U2481" s="1" t="str">
        <f>INDEX('Q3'!F2481:F21925,6)</f>
        <v>Standard</v>
      </c>
      <c r="V2481" s="1" t="str">
        <f>INDEX('Q3'!G2481:G21925,7)</f>
        <v>Medium</v>
      </c>
      <c r="W2481" s="1" t="str">
        <f>INDEX('Q3'!H2481:H21925,8)</f>
        <v>Large</v>
      </c>
      <c r="X2481" s="1">
        <f>INDEX('Q3'!I2481:I21925,9)</f>
        <v>1036.5899999999999</v>
      </c>
      <c r="Y2481" s="1">
        <f>INDEX('Q3'!J2481:J21925,10)</f>
        <v>53.62</v>
      </c>
      <c r="Z2481" s="5">
        <f>INDEX('Q3'!K2481:K21925,11)</f>
        <v>37626</v>
      </c>
      <c r="AA2481" s="1">
        <f>INDEX('Q4'!B2481:B3332,2)</f>
        <v>0</v>
      </c>
      <c r="AB2481" s="1">
        <f>Table6[[#This Row],[listp]]*Table6[[#This Row],[Column8]]</f>
        <v>9329.31</v>
      </c>
      <c r="AC2481" s="5">
        <f>INDEX('Q3'!K2481:K21925,11)</f>
        <v>37626</v>
      </c>
      <c r="AD2481" s="1"/>
    </row>
    <row r="2482" spans="1:30" hidden="1" x14ac:dyDescent="0.35">
      <c r="A2482">
        <v>2485</v>
      </c>
      <c r="B2482">
        <f>COUNTIF(Table6[Transcation date],Q2481)</f>
        <v>12</v>
      </c>
      <c r="C2482" t="str">
        <f t="shared" si="114"/>
        <v>New</v>
      </c>
      <c r="D2482" t="s">
        <v>4305</v>
      </c>
      <c r="E2482" t="s">
        <v>4305</v>
      </c>
      <c r="F2482">
        <v>2880</v>
      </c>
      <c r="G2482" t="s">
        <v>41</v>
      </c>
      <c r="H2482" t="s">
        <v>8</v>
      </c>
      <c r="I2482">
        <v>1</v>
      </c>
      <c r="J2482" t="str">
        <f>INDEX('Q2'!F2482:F6481,6)</f>
        <v>1954-03-09</v>
      </c>
      <c r="L2482" t="str">
        <f t="shared" si="115"/>
        <v>1954</v>
      </c>
      <c r="M2482">
        <f t="shared" ca="1" si="116"/>
        <v>71</v>
      </c>
      <c r="N2482" t="str">
        <f ca="1">IF(Table6[[#This Row],[Age]]&lt;=19,"Teenager",IF(Table6[[#This Row],[Age]]&lt;=34,"Youth",IF(Table6[[#This Row],[Age]]&lt;=54,"Middle Aged","Senior")))</f>
        <v>Senior</v>
      </c>
      <c r="O2482" t="str">
        <f>INDEX('Q2'!L2481:L6481,12)</f>
        <v>Mass Customer</v>
      </c>
      <c r="P2482" t="str">
        <f>INDEX('Q2'!D2482:D6481,4)</f>
        <v>Female</v>
      </c>
      <c r="Q2482" s="5">
        <f>INDEX('Q3'!B2482:B21926,2)</f>
        <v>42964</v>
      </c>
      <c r="R2482" t="b">
        <f>INDEX('Q3'!C2482:C21926,3)</f>
        <v>0</v>
      </c>
      <c r="S2482" t="str">
        <f>INDEX('Q3'!D2482:D21926,4)</f>
        <v>Approved</v>
      </c>
      <c r="T2482" s="1" t="str">
        <f>INDEX('Q3'!E2482:E21926,5)</f>
        <v>Norco Bicycles</v>
      </c>
      <c r="U2482" s="1" t="str">
        <f>INDEX('Q3'!F2482:F21926,6)</f>
        <v>Touring</v>
      </c>
      <c r="V2482" s="1" t="str">
        <f>INDEX('Q3'!G2482:G21926,7)</f>
        <v>Medium</v>
      </c>
      <c r="W2482" s="1" t="str">
        <f>INDEX('Q3'!H2482:H21926,8)</f>
        <v>Medium</v>
      </c>
      <c r="X2482" s="1">
        <f>INDEX('Q3'!I2482:I21926,9)</f>
        <v>71.489999999999995</v>
      </c>
      <c r="Y2482" s="1">
        <f>INDEX('Q3'!J2482:J21926,10)</f>
        <v>1259.3599999999999</v>
      </c>
      <c r="Z2482" s="5">
        <f>INDEX('Q3'!K2482:K21926,11)</f>
        <v>34556</v>
      </c>
      <c r="AA2482" s="1">
        <f>INDEX('Q4'!B2482:B3333,2)</f>
        <v>0</v>
      </c>
      <c r="AB2482" s="1">
        <f>Table6[[#This Row],[listp]]*Table6[[#This Row],[Column8]]</f>
        <v>857.87999999999988</v>
      </c>
      <c r="AC2482" s="5">
        <f>INDEX('Q3'!K2482:K21926,11)</f>
        <v>34556</v>
      </c>
      <c r="AD2482" s="1"/>
    </row>
    <row r="2483" spans="1:30" hidden="1" x14ac:dyDescent="0.35">
      <c r="A2483">
        <v>2486</v>
      </c>
      <c r="B2483">
        <f>COUNTIF(Table6[Transcation date],Q2482)</f>
        <v>14</v>
      </c>
      <c r="C2483" t="str">
        <f t="shared" si="114"/>
        <v>New</v>
      </c>
      <c r="D2483" t="s">
        <v>3999</v>
      </c>
      <c r="E2483" t="s">
        <v>3999</v>
      </c>
      <c r="F2483">
        <v>2063</v>
      </c>
      <c r="G2483" t="s">
        <v>41</v>
      </c>
      <c r="H2483" t="s">
        <v>8</v>
      </c>
      <c r="I2483">
        <v>12</v>
      </c>
      <c r="J2483" t="str">
        <f>INDEX('Q2'!F2483:F6482,6)</f>
        <v>1978-01-13</v>
      </c>
      <c r="L2483" t="str">
        <f t="shared" si="115"/>
        <v>1978</v>
      </c>
      <c r="M2483">
        <f t="shared" ca="1" si="116"/>
        <v>47</v>
      </c>
      <c r="N2483" t="str">
        <f ca="1">IF(Table6[[#This Row],[Age]]&lt;=19,"Teenager",IF(Table6[[#This Row],[Age]]&lt;=34,"Youth",IF(Table6[[#This Row],[Age]]&lt;=54,"Middle Aged","Senior")))</f>
        <v>Middle Aged</v>
      </c>
      <c r="O2483" t="str">
        <f>INDEX('Q2'!L2482:L6482,12)</f>
        <v>High Net Worth</v>
      </c>
      <c r="P2483" t="str">
        <f>INDEX('Q2'!D2483:D6482,4)</f>
        <v>Male</v>
      </c>
      <c r="Q2483" s="5">
        <f>INDEX('Q3'!B2483:B21927,2)</f>
        <v>43061</v>
      </c>
      <c r="R2483" t="b">
        <f>INDEX('Q3'!C2483:C21927,3)</f>
        <v>1</v>
      </c>
      <c r="S2483" t="str">
        <f>INDEX('Q3'!D2483:D21927,4)</f>
        <v>Approved</v>
      </c>
      <c r="T2483" s="1" t="str">
        <f>INDEX('Q3'!E2483:E21927,5)</f>
        <v>WeareA2B</v>
      </c>
      <c r="U2483" s="1" t="str">
        <f>INDEX('Q3'!F2483:F21927,6)</f>
        <v>Touring</v>
      </c>
      <c r="V2483" s="1" t="str">
        <f>INDEX('Q3'!G2483:G21927,7)</f>
        <v>Medium</v>
      </c>
      <c r="W2483" s="1" t="str">
        <f>INDEX('Q3'!H2483:H21927,8)</f>
        <v>Medium</v>
      </c>
      <c r="X2483" s="1">
        <f>INDEX('Q3'!I2483:I21927,9)</f>
        <v>1415.01</v>
      </c>
      <c r="Y2483" s="1">
        <f>INDEX('Q3'!J2483:J21927,10)</f>
        <v>770.89</v>
      </c>
      <c r="Z2483" s="5">
        <f>INDEX('Q3'!K2483:K21927,11)</f>
        <v>41848</v>
      </c>
      <c r="AA2483" s="1">
        <f>INDEX('Q4'!B2483:B3334,2)</f>
        <v>0</v>
      </c>
      <c r="AB2483" s="1">
        <f>Table6[[#This Row],[listp]]*Table6[[#This Row],[Column8]]</f>
        <v>19810.14</v>
      </c>
      <c r="AC2483" s="5">
        <f>INDEX('Q3'!K2483:K21927,11)</f>
        <v>41848</v>
      </c>
      <c r="AD2483" s="1"/>
    </row>
    <row r="2484" spans="1:30" hidden="1" x14ac:dyDescent="0.35">
      <c r="A2484">
        <v>2487</v>
      </c>
      <c r="B2484">
        <f>COUNTIF(Table6[Transcation date],Q2483)</f>
        <v>11</v>
      </c>
      <c r="C2484" t="str">
        <f t="shared" si="114"/>
        <v>New</v>
      </c>
      <c r="D2484" t="s">
        <v>1980</v>
      </c>
      <c r="E2484" t="s">
        <v>1980</v>
      </c>
      <c r="F2484">
        <v>3806</v>
      </c>
      <c r="G2484" t="s">
        <v>25</v>
      </c>
      <c r="H2484" t="s">
        <v>8</v>
      </c>
      <c r="I2484">
        <v>7</v>
      </c>
      <c r="J2484" t="str">
        <f>INDEX('Q2'!F2484:F6483,6)</f>
        <v>1988-11-17</v>
      </c>
      <c r="L2484" t="str">
        <f t="shared" si="115"/>
        <v>1988</v>
      </c>
      <c r="M2484">
        <f t="shared" ca="1" si="116"/>
        <v>37</v>
      </c>
      <c r="N2484" t="str">
        <f ca="1">IF(Table6[[#This Row],[Age]]&lt;=19,"Teenager",IF(Table6[[#This Row],[Age]]&lt;=34,"Youth",IF(Table6[[#This Row],[Age]]&lt;=54,"Middle Aged","Senior")))</f>
        <v>Middle Aged</v>
      </c>
      <c r="O2484" t="str">
        <f>INDEX('Q2'!L2483:L6483,12)</f>
        <v>Mass Customer</v>
      </c>
      <c r="P2484" t="str">
        <f>INDEX('Q2'!D2484:D6483,4)</f>
        <v>Female</v>
      </c>
      <c r="Q2484" s="5">
        <f>INDEX('Q3'!B2484:B21928,2)</f>
        <v>43059</v>
      </c>
      <c r="R2484" t="b">
        <f>INDEX('Q3'!C2484:C21928,3)</f>
        <v>1</v>
      </c>
      <c r="S2484" t="str">
        <f>INDEX('Q3'!D2484:D21928,4)</f>
        <v>Approved</v>
      </c>
      <c r="T2484" s="1" t="str">
        <f>INDEX('Q3'!E2484:E21928,5)</f>
        <v>Giant Bicycles</v>
      </c>
      <c r="U2484" s="1" t="str">
        <f>INDEX('Q3'!F2484:F21928,6)</f>
        <v>Road</v>
      </c>
      <c r="V2484" s="1" t="str">
        <f>INDEX('Q3'!G2484:G21928,7)</f>
        <v>Medium</v>
      </c>
      <c r="W2484" s="1" t="str">
        <f>INDEX('Q3'!H2484:H21928,8)</f>
        <v>Small</v>
      </c>
      <c r="X2484" s="1">
        <f>INDEX('Q3'!I2484:I21928,9)</f>
        <v>1227.3399999999999</v>
      </c>
      <c r="Y2484" s="1">
        <f>INDEX('Q3'!J2484:J21928,10)</f>
        <v>950.52</v>
      </c>
      <c r="Z2484" s="5">
        <f>INDEX('Q3'!K2484:K21928,11)</f>
        <v>37539</v>
      </c>
      <c r="AA2484" s="1">
        <f>INDEX('Q4'!B2484:B3335,2)</f>
        <v>0</v>
      </c>
      <c r="AB2484" s="1">
        <f>Table6[[#This Row],[listp]]*Table6[[#This Row],[Column8]]</f>
        <v>13500.74</v>
      </c>
      <c r="AC2484" s="5">
        <f>INDEX('Q3'!K2484:K21928,11)</f>
        <v>37539</v>
      </c>
      <c r="AD2484" s="1"/>
    </row>
    <row r="2485" spans="1:30" hidden="1" x14ac:dyDescent="0.35">
      <c r="A2485">
        <v>2488</v>
      </c>
      <c r="B2485">
        <f>COUNTIF(Table6[Transcation date],Q2484)</f>
        <v>15</v>
      </c>
      <c r="C2485" t="str">
        <f t="shared" si="114"/>
        <v>New</v>
      </c>
      <c r="D2485" t="s">
        <v>4410</v>
      </c>
      <c r="E2485" t="s">
        <v>4410</v>
      </c>
      <c r="F2485">
        <v>2114</v>
      </c>
      <c r="G2485" t="s">
        <v>41</v>
      </c>
      <c r="H2485" t="s">
        <v>8</v>
      </c>
      <c r="I2485">
        <v>8</v>
      </c>
      <c r="J2485" t="str">
        <f>INDEX('Q2'!F2485:F6484,6)</f>
        <v>1976-06-12</v>
      </c>
      <c r="L2485" t="str">
        <f t="shared" si="115"/>
        <v>1976</v>
      </c>
      <c r="M2485">
        <f t="shared" ca="1" si="116"/>
        <v>49</v>
      </c>
      <c r="N2485" t="str">
        <f ca="1">IF(Table6[[#This Row],[Age]]&lt;=19,"Teenager",IF(Table6[[#This Row],[Age]]&lt;=34,"Youth",IF(Table6[[#This Row],[Age]]&lt;=54,"Middle Aged","Senior")))</f>
        <v>Middle Aged</v>
      </c>
      <c r="O2485" t="str">
        <f>INDEX('Q2'!L2484:L6484,12)</f>
        <v>High Net Worth</v>
      </c>
      <c r="P2485" t="str">
        <f>INDEX('Q2'!D2485:D6484,4)</f>
        <v>Male</v>
      </c>
      <c r="Q2485" s="5">
        <f>INDEX('Q3'!B2485:B21929,2)</f>
        <v>42886</v>
      </c>
      <c r="R2485" t="b">
        <f>INDEX('Q3'!C2485:C21929,3)</f>
        <v>0</v>
      </c>
      <c r="S2485" t="str">
        <f>INDEX('Q3'!D2485:D21929,4)</f>
        <v>Approved</v>
      </c>
      <c r="T2485" s="1" t="str">
        <f>INDEX('Q3'!E2485:E21929,5)</f>
        <v>Norco Bicycles</v>
      </c>
      <c r="U2485" s="1" t="str">
        <f>INDEX('Q3'!F2485:F21929,6)</f>
        <v>Standard</v>
      </c>
      <c r="V2485" s="1" t="str">
        <f>INDEX('Q3'!G2485:G21929,7)</f>
        <v>Medium</v>
      </c>
      <c r="W2485" s="1" t="str">
        <f>INDEX('Q3'!H2485:H21929,8)</f>
        <v>Medium</v>
      </c>
      <c r="X2485" s="1">
        <f>INDEX('Q3'!I2485:I21929,9)</f>
        <v>1762.96</v>
      </c>
      <c r="Y2485" s="1">
        <f>INDEX('Q3'!J2485:J21929,10)</f>
        <v>57.74</v>
      </c>
      <c r="Z2485" s="5">
        <f>INDEX('Q3'!K2485:K21929,11)</f>
        <v>37626</v>
      </c>
      <c r="AA2485" s="1">
        <f>INDEX('Q4'!B2485:B3336,2)</f>
        <v>0</v>
      </c>
      <c r="AB2485" s="1">
        <f>Table6[[#This Row],[listp]]*Table6[[#This Row],[Column8]]</f>
        <v>26444.400000000001</v>
      </c>
      <c r="AC2485" s="5">
        <f>INDEX('Q3'!K2485:K21929,11)</f>
        <v>37626</v>
      </c>
      <c r="AD2485" s="1"/>
    </row>
    <row r="2486" spans="1:30" hidden="1" x14ac:dyDescent="0.35">
      <c r="A2486">
        <v>2489</v>
      </c>
      <c r="B2486">
        <f>COUNTIF(Table6[Transcation date],Q2485)</f>
        <v>15</v>
      </c>
      <c r="C2486" t="str">
        <f t="shared" si="114"/>
        <v>New</v>
      </c>
      <c r="D2486" t="s">
        <v>885</v>
      </c>
      <c r="E2486" t="s">
        <v>885</v>
      </c>
      <c r="F2486">
        <v>2102</v>
      </c>
      <c r="G2486" t="s">
        <v>41</v>
      </c>
      <c r="H2486" t="s">
        <v>8</v>
      </c>
      <c r="I2486">
        <v>9</v>
      </c>
      <c r="J2486" t="str">
        <f>INDEX('Q2'!F2486:F6485,6)</f>
        <v>1987-10-01</v>
      </c>
      <c r="L2486" t="str">
        <f t="shared" si="115"/>
        <v>1987</v>
      </c>
      <c r="M2486">
        <f t="shared" ca="1" si="116"/>
        <v>38</v>
      </c>
      <c r="N2486" t="str">
        <f ca="1">IF(Table6[[#This Row],[Age]]&lt;=19,"Teenager",IF(Table6[[#This Row],[Age]]&lt;=34,"Youth",IF(Table6[[#This Row],[Age]]&lt;=54,"Middle Aged","Senior")))</f>
        <v>Middle Aged</v>
      </c>
      <c r="O2486" t="str">
        <f>INDEX('Q2'!L2485:L6485,12)</f>
        <v>Affluent Customer</v>
      </c>
      <c r="P2486" t="str">
        <f>INDEX('Q2'!D2486:D6485,4)</f>
        <v>Female</v>
      </c>
      <c r="Q2486" s="5">
        <f>INDEX('Q3'!B2486:B21930,2)</f>
        <v>42761</v>
      </c>
      <c r="R2486" t="b">
        <f>INDEX('Q3'!C2486:C21930,3)</f>
        <v>0</v>
      </c>
      <c r="S2486" t="str">
        <f>INDEX('Q3'!D2486:D21930,4)</f>
        <v>Approved</v>
      </c>
      <c r="T2486" s="1" t="str">
        <f>INDEX('Q3'!E2486:E21930,5)</f>
        <v>Solex</v>
      </c>
      <c r="U2486" s="1" t="str">
        <f>INDEX('Q3'!F2486:F21930,6)</f>
        <v>Standard</v>
      </c>
      <c r="V2486" s="1" t="str">
        <f>INDEX('Q3'!G2486:G21930,7)</f>
        <v>Medium</v>
      </c>
      <c r="W2486" s="1" t="str">
        <f>INDEX('Q3'!H2486:H21930,8)</f>
        <v>Medium</v>
      </c>
      <c r="X2486" s="1">
        <f>INDEX('Q3'!I2486:I21930,9)</f>
        <v>1362.99</v>
      </c>
      <c r="Y2486" s="1">
        <f>INDEX('Q3'!J2486:J21930,10)</f>
        <v>125.07</v>
      </c>
      <c r="Z2486" s="5">
        <f>INDEX('Q3'!K2486:K21930,11)</f>
        <v>35560</v>
      </c>
      <c r="AA2486" s="1">
        <f>INDEX('Q4'!B2486:B3337,2)</f>
        <v>0</v>
      </c>
      <c r="AB2486" s="1">
        <f>Table6[[#This Row],[listp]]*Table6[[#This Row],[Column8]]</f>
        <v>20444.849999999999</v>
      </c>
      <c r="AC2486" s="5">
        <f>INDEX('Q3'!K2486:K21930,11)</f>
        <v>35560</v>
      </c>
      <c r="AD2486" s="1"/>
    </row>
    <row r="2487" spans="1:30" hidden="1" x14ac:dyDescent="0.35">
      <c r="A2487">
        <v>2490</v>
      </c>
      <c r="B2487">
        <f>COUNTIF(Table6[Transcation date],Q2486)</f>
        <v>10</v>
      </c>
      <c r="C2487" t="str">
        <f t="shared" si="114"/>
        <v>New</v>
      </c>
      <c r="D2487" t="s">
        <v>3676</v>
      </c>
      <c r="E2487" t="s">
        <v>3676</v>
      </c>
      <c r="F2487">
        <v>2120</v>
      </c>
      <c r="G2487" t="s">
        <v>41</v>
      </c>
      <c r="H2487" t="s">
        <v>8</v>
      </c>
      <c r="I2487">
        <v>10</v>
      </c>
      <c r="J2487" t="str">
        <f>INDEX('Q2'!F2487:F6486,6)</f>
        <v>1977-05-08</v>
      </c>
      <c r="L2487" t="str">
        <f t="shared" si="115"/>
        <v>1977</v>
      </c>
      <c r="M2487">
        <f t="shared" ca="1" si="116"/>
        <v>48</v>
      </c>
      <c r="N2487" t="str">
        <f ca="1">IF(Table6[[#This Row],[Age]]&lt;=19,"Teenager",IF(Table6[[#This Row],[Age]]&lt;=34,"Youth",IF(Table6[[#This Row],[Age]]&lt;=54,"Middle Aged","Senior")))</f>
        <v>Middle Aged</v>
      </c>
      <c r="O2487" t="str">
        <f>INDEX('Q2'!L2486:L6486,12)</f>
        <v>Mass Customer</v>
      </c>
      <c r="P2487" t="str">
        <f>INDEX('Q2'!D2487:D6486,4)</f>
        <v>Female</v>
      </c>
      <c r="Q2487" s="5">
        <f>INDEX('Q3'!B2487:B21931,2)</f>
        <v>42867</v>
      </c>
      <c r="R2487" t="b">
        <f>INDEX('Q3'!C2487:C21931,3)</f>
        <v>0</v>
      </c>
      <c r="S2487" t="str">
        <f>INDEX('Q3'!D2487:D21931,4)</f>
        <v>Approved</v>
      </c>
      <c r="T2487" s="1" t="str">
        <f>INDEX('Q3'!E2487:E21931,5)</f>
        <v>WeareA2B</v>
      </c>
      <c r="U2487" s="1" t="str">
        <f>INDEX('Q3'!F2487:F21931,6)</f>
        <v>Standard</v>
      </c>
      <c r="V2487" s="1" t="str">
        <f>INDEX('Q3'!G2487:G21931,7)</f>
        <v>Medium</v>
      </c>
      <c r="W2487" s="1" t="str">
        <f>INDEX('Q3'!H2487:H21931,8)</f>
        <v>Large</v>
      </c>
      <c r="X2487" s="1">
        <f>INDEX('Q3'!I2487:I21931,9)</f>
        <v>235.63</v>
      </c>
      <c r="Y2487" s="1">
        <f>INDEX('Q3'!J2487:J21931,10)</f>
        <v>507.58</v>
      </c>
      <c r="Z2487" s="5">
        <f>INDEX('Q3'!K2487:K21931,11)</f>
        <v>36367</v>
      </c>
      <c r="AA2487" s="1">
        <f>INDEX('Q4'!B2487:B3338,2)</f>
        <v>0</v>
      </c>
      <c r="AB2487" s="1">
        <f>Table6[[#This Row],[listp]]*Table6[[#This Row],[Column8]]</f>
        <v>2356.3000000000002</v>
      </c>
      <c r="AC2487" s="5">
        <f>INDEX('Q3'!K2487:K21931,11)</f>
        <v>36367</v>
      </c>
      <c r="AD2487" s="1"/>
    </row>
    <row r="2488" spans="1:30" x14ac:dyDescent="0.35">
      <c r="A2488">
        <v>2491</v>
      </c>
      <c r="B2488">
        <f>COUNTIF(Table6[Transcation date],Q2487)</f>
        <v>14</v>
      </c>
      <c r="C2488" t="str">
        <f t="shared" si="114"/>
        <v>New</v>
      </c>
      <c r="D2488" t="s">
        <v>10477</v>
      </c>
      <c r="E2488" t="s">
        <v>10477</v>
      </c>
      <c r="F2488">
        <v>3101</v>
      </c>
      <c r="G2488" t="s">
        <v>25</v>
      </c>
      <c r="H2488" t="s">
        <v>8</v>
      </c>
      <c r="I2488">
        <v>7</v>
      </c>
      <c r="J2488" t="str">
        <f>INDEX('Q2'!F2488:F6487,6)</f>
        <v>1974-02-01</v>
      </c>
      <c r="L2488" t="str">
        <f t="shared" si="115"/>
        <v>1974</v>
      </c>
      <c r="M2488">
        <f t="shared" ca="1" si="116"/>
        <v>51</v>
      </c>
      <c r="N2488" t="str">
        <f ca="1">IF(Table6[[#This Row],[Age]]&lt;=19,"Teenager",IF(Table6[[#This Row],[Age]]&lt;=34,"Youth",IF(Table6[[#This Row],[Age]]&lt;=54,"Middle Aged","Senior")))</f>
        <v>Middle Aged</v>
      </c>
      <c r="O2488" t="str">
        <f>INDEX('Q2'!L2487:L6487,12)</f>
        <v>Affluent Customer</v>
      </c>
      <c r="P2488" t="str">
        <f>INDEX('Q2'!D2488:D6487,4)</f>
        <v>Male</v>
      </c>
      <c r="Q2488" s="5">
        <f>INDEX('Q3'!B2488:B21932,2)</f>
        <v>43067</v>
      </c>
      <c r="R2488" t="b">
        <f>INDEX('Q3'!C2488:C21932,3)</f>
        <v>0</v>
      </c>
      <c r="S2488" t="str">
        <f>INDEX('Q3'!D2488:D21932,4)</f>
        <v>Approved</v>
      </c>
      <c r="T2488" s="1" t="str">
        <f>INDEX('Q3'!E2488:E21932,5)</f>
        <v>OHM Cycles</v>
      </c>
      <c r="U2488" s="1" t="str">
        <f>INDEX('Q3'!F2488:F21932,6)</f>
        <v>Standard</v>
      </c>
      <c r="V2488" s="1" t="str">
        <f>INDEX('Q3'!G2488:G21932,7)</f>
        <v>Medium</v>
      </c>
      <c r="W2488" s="1" t="str">
        <f>INDEX('Q3'!H2488:H21932,8)</f>
        <v>Medium</v>
      </c>
      <c r="X2488" s="1">
        <f>INDEX('Q3'!I2488:I21932,9)</f>
        <v>945.04</v>
      </c>
      <c r="Y2488" s="1">
        <f>INDEX('Q3'!J2488:J21932,10)</f>
        <v>75.260000000000005</v>
      </c>
      <c r="Z2488" s="5">
        <f>INDEX('Q3'!K2488:K21932,11)</f>
        <v>38258</v>
      </c>
      <c r="AA2488" s="1">
        <f>INDEX('Q4'!B2488:B3339,2)</f>
        <v>0</v>
      </c>
      <c r="AB2488" s="1">
        <f>Table6[[#This Row],[listp]]*Table6[[#This Row],[Column8]]</f>
        <v>13230.56</v>
      </c>
      <c r="AC2488" s="5">
        <f>INDEX('Q3'!K2488:K21932,11)</f>
        <v>38258</v>
      </c>
      <c r="AD2488" s="1"/>
    </row>
    <row r="2489" spans="1:30" hidden="1" x14ac:dyDescent="0.35">
      <c r="A2489">
        <v>2492</v>
      </c>
      <c r="B2489">
        <f>COUNTIF(Table6[Transcation date],Q2488)</f>
        <v>12</v>
      </c>
      <c r="C2489" t="str">
        <f t="shared" si="114"/>
        <v>New</v>
      </c>
      <c r="D2489" t="s">
        <v>2658</v>
      </c>
      <c r="E2489" t="s">
        <v>2658</v>
      </c>
      <c r="F2489">
        <v>2770</v>
      </c>
      <c r="G2489" t="s">
        <v>41</v>
      </c>
      <c r="H2489" t="s">
        <v>8</v>
      </c>
      <c r="I2489">
        <v>9</v>
      </c>
      <c r="J2489" t="str">
        <f>INDEX('Q2'!F2489:F6488,6)</f>
        <v>1981-08-19</v>
      </c>
      <c r="L2489" t="str">
        <f t="shared" si="115"/>
        <v>1981</v>
      </c>
      <c r="M2489">
        <f t="shared" ca="1" si="116"/>
        <v>44</v>
      </c>
      <c r="N2489" t="str">
        <f ca="1">IF(Table6[[#This Row],[Age]]&lt;=19,"Teenager",IF(Table6[[#This Row],[Age]]&lt;=34,"Youth",IF(Table6[[#This Row],[Age]]&lt;=54,"Middle Aged","Senior")))</f>
        <v>Middle Aged</v>
      </c>
      <c r="O2489" t="str">
        <f>INDEX('Q2'!L2488:L6488,12)</f>
        <v>High Net Worth</v>
      </c>
      <c r="P2489" t="str">
        <f>INDEX('Q2'!D2489:D6488,4)</f>
        <v>Male</v>
      </c>
      <c r="Q2489" s="5">
        <f>INDEX('Q3'!B2489:B21933,2)</f>
        <v>42939</v>
      </c>
      <c r="R2489" t="b">
        <f>INDEX('Q3'!C2489:C21933,3)</f>
        <v>1</v>
      </c>
      <c r="S2489" t="str">
        <f>INDEX('Q3'!D2489:D21933,4)</f>
        <v>Approved</v>
      </c>
      <c r="T2489" s="1" t="str">
        <f>INDEX('Q3'!E2489:E21933,5)</f>
        <v>WeareA2B</v>
      </c>
      <c r="U2489" s="1" t="str">
        <f>INDEX('Q3'!F2489:F21933,6)</f>
        <v>Touring</v>
      </c>
      <c r="V2489" s="1" t="str">
        <f>INDEX('Q3'!G2489:G21933,7)</f>
        <v>Medium</v>
      </c>
      <c r="W2489" s="1" t="str">
        <f>INDEX('Q3'!H2489:H21933,8)</f>
        <v>Medium</v>
      </c>
      <c r="X2489" s="1">
        <f>INDEX('Q3'!I2489:I21933,9)</f>
        <v>100.35</v>
      </c>
      <c r="Y2489" s="1">
        <f>INDEX('Q3'!J2489:J21933,10)</f>
        <v>234.43</v>
      </c>
      <c r="Z2489" s="5">
        <f>INDEX('Q3'!K2489:K21933,11)</f>
        <v>42105</v>
      </c>
      <c r="AA2489" s="1">
        <f>INDEX('Q4'!B2489:B3340,2)</f>
        <v>0</v>
      </c>
      <c r="AB2489" s="1">
        <f>Table6[[#This Row],[listp]]*Table6[[#This Row],[Column8]]</f>
        <v>1204.1999999999998</v>
      </c>
      <c r="AC2489" s="5">
        <f>INDEX('Q3'!K2489:K21933,11)</f>
        <v>42105</v>
      </c>
      <c r="AD2489" s="1"/>
    </row>
    <row r="2490" spans="1:30" hidden="1" x14ac:dyDescent="0.35">
      <c r="A2490">
        <v>2493</v>
      </c>
      <c r="B2490">
        <f>COUNTIF(Table6[Transcation date],Q2489)</f>
        <v>17</v>
      </c>
      <c r="C2490" t="str">
        <f t="shared" si="114"/>
        <v>New</v>
      </c>
      <c r="D2490" t="s">
        <v>12291</v>
      </c>
      <c r="E2490" t="s">
        <v>12291</v>
      </c>
      <c r="F2490">
        <v>2203</v>
      </c>
      <c r="G2490" t="s">
        <v>41</v>
      </c>
      <c r="H2490" t="s">
        <v>8</v>
      </c>
      <c r="I2490">
        <v>11</v>
      </c>
      <c r="J2490" t="str">
        <f>INDEX('Q2'!F2490:F6489,6)</f>
        <v>1974-08-08</v>
      </c>
      <c r="L2490" t="str">
        <f t="shared" si="115"/>
        <v>1974</v>
      </c>
      <c r="M2490">
        <f t="shared" ca="1" si="116"/>
        <v>51</v>
      </c>
      <c r="N2490" t="str">
        <f ca="1">IF(Table6[[#This Row],[Age]]&lt;=19,"Teenager",IF(Table6[[#This Row],[Age]]&lt;=34,"Youth",IF(Table6[[#This Row],[Age]]&lt;=54,"Middle Aged","Senior")))</f>
        <v>Middle Aged</v>
      </c>
      <c r="O2490" t="str">
        <f>INDEX('Q2'!L2489:L6489,12)</f>
        <v>Mass Customer</v>
      </c>
      <c r="P2490" t="str">
        <f>INDEX('Q2'!D2490:D6489,4)</f>
        <v>Male</v>
      </c>
      <c r="Q2490" s="5">
        <f>INDEX('Q3'!B2490:B21934,2)</f>
        <v>42783</v>
      </c>
      <c r="R2490" t="b">
        <f>INDEX('Q3'!C2490:C21934,3)</f>
        <v>0</v>
      </c>
      <c r="S2490" t="str">
        <f>INDEX('Q3'!D2490:D21934,4)</f>
        <v>Approved</v>
      </c>
      <c r="T2490" s="1" t="str">
        <f>INDEX('Q3'!E2490:E21934,5)</f>
        <v>WeareA2B</v>
      </c>
      <c r="U2490" s="1" t="str">
        <f>INDEX('Q3'!F2490:F21934,6)</f>
        <v>Standard</v>
      </c>
      <c r="V2490" s="1" t="str">
        <f>INDEX('Q3'!G2490:G21934,7)</f>
        <v>Low</v>
      </c>
      <c r="W2490" s="1" t="str">
        <f>INDEX('Q3'!H2490:H21934,8)</f>
        <v>Medium</v>
      </c>
      <c r="X2490" s="1">
        <f>INDEX('Q3'!I2490:I21934,9)</f>
        <v>980.37</v>
      </c>
      <c r="Y2490" s="1">
        <f>INDEX('Q3'!J2490:J21934,10)</f>
        <v>297.43</v>
      </c>
      <c r="Z2490" s="5">
        <f>INDEX('Q3'!K2490:K21934,11)</f>
        <v>34143</v>
      </c>
      <c r="AA2490" s="1">
        <f>INDEX('Q4'!B2490:B3341,2)</f>
        <v>0</v>
      </c>
      <c r="AB2490" s="1">
        <f>Table6[[#This Row],[listp]]*Table6[[#This Row],[Column8]]</f>
        <v>16666.29</v>
      </c>
      <c r="AC2490" s="5">
        <f>INDEX('Q3'!K2490:K21934,11)</f>
        <v>34143</v>
      </c>
      <c r="AD2490" s="1"/>
    </row>
    <row r="2491" spans="1:30" hidden="1" x14ac:dyDescent="0.35">
      <c r="A2491">
        <v>2494</v>
      </c>
      <c r="B2491">
        <f>COUNTIF(Table6[Transcation date],Q2490)</f>
        <v>10</v>
      </c>
      <c r="C2491" t="str">
        <f t="shared" si="114"/>
        <v>New</v>
      </c>
      <c r="D2491" t="s">
        <v>5043</v>
      </c>
      <c r="E2491" t="s">
        <v>5043</v>
      </c>
      <c r="F2491">
        <v>2166</v>
      </c>
      <c r="G2491" t="s">
        <v>41</v>
      </c>
      <c r="H2491" t="s">
        <v>8</v>
      </c>
      <c r="I2491">
        <v>9</v>
      </c>
      <c r="J2491" t="str">
        <f>INDEX('Q2'!F2491:F6490,6)</f>
        <v>1953-11-12</v>
      </c>
      <c r="L2491" t="str">
        <f t="shared" si="115"/>
        <v>1953</v>
      </c>
      <c r="M2491">
        <f t="shared" ca="1" si="116"/>
        <v>72</v>
      </c>
      <c r="N2491" t="str">
        <f ca="1">IF(Table6[[#This Row],[Age]]&lt;=19,"Teenager",IF(Table6[[#This Row],[Age]]&lt;=34,"Youth",IF(Table6[[#This Row],[Age]]&lt;=54,"Middle Aged","Senior")))</f>
        <v>Senior</v>
      </c>
      <c r="O2491" t="str">
        <f>INDEX('Q2'!L2490:L6490,12)</f>
        <v>High Net Worth</v>
      </c>
      <c r="P2491" t="str">
        <f>INDEX('Q2'!D2491:D6490,4)</f>
        <v>Male</v>
      </c>
      <c r="Q2491" s="5">
        <f>INDEX('Q3'!B2491:B21935,2)</f>
        <v>42973</v>
      </c>
      <c r="R2491" t="b">
        <f>INDEX('Q3'!C2491:C21935,3)</f>
        <v>0</v>
      </c>
      <c r="S2491" t="str">
        <f>INDEX('Q3'!D2491:D21935,4)</f>
        <v>Approved</v>
      </c>
      <c r="T2491" s="1" t="str">
        <f>INDEX('Q3'!E2491:E21935,5)</f>
        <v>OHM Cycles</v>
      </c>
      <c r="U2491" s="1" t="str">
        <f>INDEX('Q3'!F2491:F21935,6)</f>
        <v>Standard</v>
      </c>
      <c r="V2491" s="1" t="str">
        <f>INDEX('Q3'!G2491:G21935,7)</f>
        <v>Medium</v>
      </c>
      <c r="W2491" s="1" t="str">
        <f>INDEX('Q3'!H2491:H21935,8)</f>
        <v>Medium</v>
      </c>
      <c r="X2491" s="1">
        <f>INDEX('Q3'!I2491:I21935,9)</f>
        <v>495.72</v>
      </c>
      <c r="Y2491" s="1">
        <f>INDEX('Q3'!J2491:J21935,10)</f>
        <v>298.72000000000003</v>
      </c>
      <c r="Z2491" s="5">
        <f>INDEX('Q3'!K2491:K21935,11)</f>
        <v>41533</v>
      </c>
      <c r="AA2491" s="1">
        <f>INDEX('Q4'!B2491:B3342,2)</f>
        <v>0</v>
      </c>
      <c r="AB2491" s="1">
        <f>Table6[[#This Row],[listp]]*Table6[[#This Row],[Column8]]</f>
        <v>4957.2000000000007</v>
      </c>
      <c r="AC2491" s="5">
        <f>INDEX('Q3'!K2491:K21935,11)</f>
        <v>41533</v>
      </c>
      <c r="AD2491" s="1"/>
    </row>
    <row r="2492" spans="1:30" hidden="1" x14ac:dyDescent="0.35">
      <c r="A2492">
        <v>2495</v>
      </c>
      <c r="B2492">
        <f>COUNTIF(Table6[Transcation date],Q2491)</f>
        <v>7</v>
      </c>
      <c r="C2492" t="str">
        <f t="shared" si="114"/>
        <v>New</v>
      </c>
      <c r="D2492" t="s">
        <v>8609</v>
      </c>
      <c r="E2492" t="s">
        <v>8609</v>
      </c>
      <c r="F2492">
        <v>2560</v>
      </c>
      <c r="G2492" t="s">
        <v>41</v>
      </c>
      <c r="H2492" t="s">
        <v>8</v>
      </c>
      <c r="I2492">
        <v>8</v>
      </c>
      <c r="J2492" t="str">
        <f>INDEX('Q2'!F2492:F6491,6)</f>
        <v>1980-08-26</v>
      </c>
      <c r="L2492" t="str">
        <f t="shared" si="115"/>
        <v>1980</v>
      </c>
      <c r="M2492">
        <f t="shared" ca="1" si="116"/>
        <v>45</v>
      </c>
      <c r="N2492" t="str">
        <f ca="1">IF(Table6[[#This Row],[Age]]&lt;=19,"Teenager",IF(Table6[[#This Row],[Age]]&lt;=34,"Youth",IF(Table6[[#This Row],[Age]]&lt;=54,"Middle Aged","Senior")))</f>
        <v>Middle Aged</v>
      </c>
      <c r="O2492" t="str">
        <f>INDEX('Q2'!L2491:L6491,12)</f>
        <v>Mass Customer</v>
      </c>
      <c r="P2492" t="str">
        <f>INDEX('Q2'!D2492:D6491,4)</f>
        <v>Female</v>
      </c>
      <c r="Q2492" s="5">
        <f>INDEX('Q3'!B2492:B21936,2)</f>
        <v>42935</v>
      </c>
      <c r="R2492" t="b">
        <f>INDEX('Q3'!C2492:C21936,3)</f>
        <v>1</v>
      </c>
      <c r="S2492" t="str">
        <f>INDEX('Q3'!D2492:D21936,4)</f>
        <v>Approved</v>
      </c>
      <c r="T2492" s="1" t="str">
        <f>INDEX('Q3'!E2492:E21936,5)</f>
        <v>Solex</v>
      </c>
      <c r="U2492" s="1" t="str">
        <f>INDEX('Q3'!F2492:F21936,6)</f>
        <v>Standard</v>
      </c>
      <c r="V2492" s="1" t="str">
        <f>INDEX('Q3'!G2492:G21936,7)</f>
        <v>Low</v>
      </c>
      <c r="W2492" s="1" t="str">
        <f>INDEX('Q3'!H2492:H21936,8)</f>
        <v>Medium</v>
      </c>
      <c r="X2492" s="1">
        <f>INDEX('Q3'!I2492:I21936,9)</f>
        <v>478.16</v>
      </c>
      <c r="Y2492" s="1">
        <f>INDEX('Q3'!J2492:J21936,10)</f>
        <v>933.84</v>
      </c>
      <c r="Z2492" s="5">
        <f>INDEX('Q3'!K2492:K21936,11)</f>
        <v>33879</v>
      </c>
      <c r="AA2492" s="1">
        <f>INDEX('Q4'!B2492:B3343,2)</f>
        <v>0</v>
      </c>
      <c r="AB2492" s="1">
        <f>Table6[[#This Row],[listp]]*Table6[[#This Row],[Column8]]</f>
        <v>3347.1200000000003</v>
      </c>
      <c r="AC2492" s="5">
        <f>INDEX('Q3'!K2492:K21936,11)</f>
        <v>33879</v>
      </c>
      <c r="AD2492" s="1"/>
    </row>
    <row r="2493" spans="1:30" hidden="1" x14ac:dyDescent="0.35">
      <c r="A2493">
        <v>2496</v>
      </c>
      <c r="B2493">
        <f>COUNTIF(Table6[Transcation date],Q2492)</f>
        <v>12</v>
      </c>
      <c r="C2493" t="str">
        <f t="shared" si="114"/>
        <v>New</v>
      </c>
      <c r="D2493" t="s">
        <v>11874</v>
      </c>
      <c r="E2493" t="s">
        <v>11874</v>
      </c>
      <c r="F2493">
        <v>4551</v>
      </c>
      <c r="G2493" t="s">
        <v>122</v>
      </c>
      <c r="H2493" t="s">
        <v>8</v>
      </c>
      <c r="I2493">
        <v>7</v>
      </c>
      <c r="J2493" t="str">
        <f>INDEX('Q2'!F2493:F6492,6)</f>
        <v>1969-04-05</v>
      </c>
      <c r="L2493" t="str">
        <f t="shared" si="115"/>
        <v>1969</v>
      </c>
      <c r="M2493">
        <f t="shared" ca="1" si="116"/>
        <v>56</v>
      </c>
      <c r="N2493" t="str">
        <f ca="1">IF(Table6[[#This Row],[Age]]&lt;=19,"Teenager",IF(Table6[[#This Row],[Age]]&lt;=34,"Youth",IF(Table6[[#This Row],[Age]]&lt;=54,"Middle Aged","Senior")))</f>
        <v>Senior</v>
      </c>
      <c r="O2493" t="str">
        <f>INDEX('Q2'!L2492:L6492,12)</f>
        <v>Mass Customer</v>
      </c>
      <c r="P2493" t="str">
        <f>INDEX('Q2'!D2493:D6492,4)</f>
        <v>Female</v>
      </c>
      <c r="Q2493" s="5">
        <f>INDEX('Q3'!B2493:B21937,2)</f>
        <v>42914</v>
      </c>
      <c r="R2493" t="b">
        <f>INDEX('Q3'!C2493:C21937,3)</f>
        <v>1</v>
      </c>
      <c r="S2493" t="str">
        <f>INDEX('Q3'!D2493:D21937,4)</f>
        <v>Approved</v>
      </c>
      <c r="T2493" s="1" t="str">
        <f>INDEX('Q3'!E2493:E21937,5)</f>
        <v>Solex</v>
      </c>
      <c r="U2493" s="1" t="str">
        <f>INDEX('Q3'!F2493:F21937,6)</f>
        <v>Road</v>
      </c>
      <c r="V2493" s="1" t="str">
        <f>INDEX('Q3'!G2493:G21937,7)</f>
        <v>High</v>
      </c>
      <c r="W2493" s="1" t="str">
        <f>INDEX('Q3'!H2493:H21937,8)</f>
        <v>Medium</v>
      </c>
      <c r="X2493" s="1">
        <f>INDEX('Q3'!I2493:I21937,9)</f>
        <v>1073.07</v>
      </c>
      <c r="Y2493" s="1">
        <f>INDEX('Q3'!J2493:J21937,10)</f>
        <v>594.67999999999995</v>
      </c>
      <c r="Z2493" s="5">
        <f>INDEX('Q3'!K2493:K21937,11)</f>
        <v>41701</v>
      </c>
      <c r="AA2493" s="1">
        <f>INDEX('Q4'!B2493:B3344,2)</f>
        <v>0</v>
      </c>
      <c r="AB2493" s="1">
        <f>Table6[[#This Row],[listp]]*Table6[[#This Row],[Column8]]</f>
        <v>12876.84</v>
      </c>
      <c r="AC2493" s="5">
        <f>INDEX('Q3'!K2493:K21937,11)</f>
        <v>41701</v>
      </c>
      <c r="AD2493" s="1"/>
    </row>
    <row r="2494" spans="1:30" hidden="1" x14ac:dyDescent="0.35">
      <c r="A2494">
        <v>2497</v>
      </c>
      <c r="B2494">
        <f>COUNTIF(Table6[Transcation date],Q2493)</f>
        <v>7</v>
      </c>
      <c r="C2494" t="str">
        <f t="shared" si="114"/>
        <v>New</v>
      </c>
      <c r="D2494" t="s">
        <v>10554</v>
      </c>
      <c r="E2494" t="s">
        <v>10554</v>
      </c>
      <c r="F2494">
        <v>4171</v>
      </c>
      <c r="G2494" t="s">
        <v>122</v>
      </c>
      <c r="H2494" t="s">
        <v>8</v>
      </c>
      <c r="I2494">
        <v>9</v>
      </c>
      <c r="J2494" t="str">
        <f>INDEX('Q2'!F2494:F6493,6)</f>
        <v>1978-02-02</v>
      </c>
      <c r="L2494" t="str">
        <f t="shared" si="115"/>
        <v>1978</v>
      </c>
      <c r="M2494">
        <f t="shared" ca="1" si="116"/>
        <v>47</v>
      </c>
      <c r="N2494" t="str">
        <f ca="1">IF(Table6[[#This Row],[Age]]&lt;=19,"Teenager",IF(Table6[[#This Row],[Age]]&lt;=34,"Youth",IF(Table6[[#This Row],[Age]]&lt;=54,"Middle Aged","Senior")))</f>
        <v>Middle Aged</v>
      </c>
      <c r="O2494" t="str">
        <f>INDEX('Q2'!L2493:L6493,12)</f>
        <v>Affluent Customer</v>
      </c>
      <c r="P2494" t="str">
        <f>INDEX('Q2'!D2494:D6493,4)</f>
        <v>Male</v>
      </c>
      <c r="Q2494" s="5">
        <f>INDEX('Q3'!B2494:B21938,2)</f>
        <v>43024</v>
      </c>
      <c r="R2494" t="b">
        <f>INDEX('Q3'!C2494:C21938,3)</f>
        <v>0</v>
      </c>
      <c r="S2494" t="str">
        <f>INDEX('Q3'!D2494:D21938,4)</f>
        <v>Approved</v>
      </c>
      <c r="T2494" s="1" t="str">
        <f>INDEX('Q3'!E2494:E21938,5)</f>
        <v>Trek Bicycles</v>
      </c>
      <c r="U2494" s="1" t="str">
        <f>INDEX('Q3'!F2494:F21938,6)</f>
        <v>Standard</v>
      </c>
      <c r="V2494" s="1" t="str">
        <f>INDEX('Q3'!G2494:G21938,7)</f>
        <v>Medium</v>
      </c>
      <c r="W2494" s="1" t="str">
        <f>INDEX('Q3'!H2494:H21938,8)</f>
        <v>Medium</v>
      </c>
      <c r="X2494" s="1">
        <f>INDEX('Q3'!I2494:I21938,9)</f>
        <v>792.9</v>
      </c>
      <c r="Y2494" s="1">
        <f>INDEX('Q3'!J2494:J21938,10)</f>
        <v>363.25</v>
      </c>
      <c r="Z2494" s="5">
        <f>INDEX('Q3'!K2494:K21938,11)</f>
        <v>34170</v>
      </c>
      <c r="AA2494" s="1">
        <f>INDEX('Q4'!B2494:B3345,2)</f>
        <v>0</v>
      </c>
      <c r="AB2494" s="1">
        <f>Table6[[#This Row],[listp]]*Table6[[#This Row],[Column8]]</f>
        <v>5550.3</v>
      </c>
      <c r="AC2494" s="5">
        <f>INDEX('Q3'!K2494:K21938,11)</f>
        <v>34170</v>
      </c>
      <c r="AD2494" s="1"/>
    </row>
    <row r="2495" spans="1:30" hidden="1" x14ac:dyDescent="0.35">
      <c r="A2495">
        <v>2498</v>
      </c>
      <c r="B2495">
        <f>COUNTIF(Table6[Transcation date],Q2494)</f>
        <v>19</v>
      </c>
      <c r="C2495" t="str">
        <f t="shared" si="114"/>
        <v>New</v>
      </c>
      <c r="D2495" t="s">
        <v>2787</v>
      </c>
      <c r="E2495" t="s">
        <v>2787</v>
      </c>
      <c r="F2495">
        <v>2093</v>
      </c>
      <c r="G2495" t="s">
        <v>41</v>
      </c>
      <c r="H2495" t="s">
        <v>8</v>
      </c>
      <c r="I2495">
        <v>11</v>
      </c>
      <c r="J2495" t="str">
        <f>INDEX('Q2'!F2495:F6494,6)</f>
        <v>1973-08-30</v>
      </c>
      <c r="L2495" t="str">
        <f t="shared" si="115"/>
        <v>1973</v>
      </c>
      <c r="M2495">
        <f t="shared" ca="1" si="116"/>
        <v>52</v>
      </c>
      <c r="N2495" t="str">
        <f ca="1">IF(Table6[[#This Row],[Age]]&lt;=19,"Teenager",IF(Table6[[#This Row],[Age]]&lt;=34,"Youth",IF(Table6[[#This Row],[Age]]&lt;=54,"Middle Aged","Senior")))</f>
        <v>Middle Aged</v>
      </c>
      <c r="O2495" t="str">
        <f>INDEX('Q2'!L2494:L6494,12)</f>
        <v>Mass Customer</v>
      </c>
      <c r="P2495" t="str">
        <f>INDEX('Q2'!D2495:D6494,4)</f>
        <v>Male</v>
      </c>
      <c r="Q2495" s="5">
        <f>INDEX('Q3'!B2495:B21939,2)</f>
        <v>42826</v>
      </c>
      <c r="R2495" t="b">
        <f>INDEX('Q3'!C2495:C21939,3)</f>
        <v>0</v>
      </c>
      <c r="S2495" t="str">
        <f>INDEX('Q3'!D2495:D21939,4)</f>
        <v>Approved</v>
      </c>
      <c r="T2495" s="1" t="str">
        <f>INDEX('Q3'!E2495:E21939,5)</f>
        <v>Trek Bicycles</v>
      </c>
      <c r="U2495" s="1" t="str">
        <f>INDEX('Q3'!F2495:F21939,6)</f>
        <v>Standard</v>
      </c>
      <c r="V2495" s="1" t="str">
        <f>INDEX('Q3'!G2495:G21939,7)</f>
        <v>Low</v>
      </c>
      <c r="W2495" s="1" t="str">
        <f>INDEX('Q3'!H2495:H21939,8)</f>
        <v>Medium</v>
      </c>
      <c r="X2495" s="1">
        <f>INDEX('Q3'!I2495:I21939,9)</f>
        <v>1466.68</v>
      </c>
      <c r="Y2495" s="1">
        <f>INDEX('Q3'!J2495:J21939,10)</f>
        <v>733.58</v>
      </c>
      <c r="Z2495" s="5">
        <f>INDEX('Q3'!K2495:K21939,11)</f>
        <v>39427</v>
      </c>
      <c r="AA2495" s="1">
        <f>INDEX('Q4'!B2495:B3346,2)</f>
        <v>0</v>
      </c>
      <c r="AB2495" s="1">
        <f>Table6[[#This Row],[listp]]*Table6[[#This Row],[Column8]]</f>
        <v>27866.920000000002</v>
      </c>
      <c r="AC2495" s="5">
        <f>INDEX('Q3'!K2495:K21939,11)</f>
        <v>39427</v>
      </c>
      <c r="AD2495" s="1"/>
    </row>
    <row r="2496" spans="1:30" hidden="1" x14ac:dyDescent="0.35">
      <c r="A2496">
        <v>2499</v>
      </c>
      <c r="B2496">
        <f>COUNTIF(Table6[Transcation date],Q2495)</f>
        <v>12</v>
      </c>
      <c r="C2496" t="str">
        <f t="shared" si="114"/>
        <v>New</v>
      </c>
      <c r="D2496" t="s">
        <v>11735</v>
      </c>
      <c r="E2496" t="s">
        <v>11735</v>
      </c>
      <c r="F2496">
        <v>4055</v>
      </c>
      <c r="G2496" t="s">
        <v>122</v>
      </c>
      <c r="H2496" t="s">
        <v>8</v>
      </c>
      <c r="I2496">
        <v>7</v>
      </c>
      <c r="J2496" t="str">
        <f>INDEX('Q2'!F2496:F6495,6)</f>
        <v>1957-12-18</v>
      </c>
      <c r="L2496" t="str">
        <f t="shared" si="115"/>
        <v>1957</v>
      </c>
      <c r="M2496">
        <f t="shared" ca="1" si="116"/>
        <v>68</v>
      </c>
      <c r="N2496" t="str">
        <f ca="1">IF(Table6[[#This Row],[Age]]&lt;=19,"Teenager",IF(Table6[[#This Row],[Age]]&lt;=34,"Youth",IF(Table6[[#This Row],[Age]]&lt;=54,"Middle Aged","Senior")))</f>
        <v>Senior</v>
      </c>
      <c r="O2496" t="str">
        <f>INDEX('Q2'!L2495:L6495,12)</f>
        <v>High Net Worth</v>
      </c>
      <c r="P2496" t="str">
        <f>INDEX('Q2'!D2496:D6495,4)</f>
        <v>Female</v>
      </c>
      <c r="Q2496" s="5">
        <f>INDEX('Q3'!B2496:B21940,2)</f>
        <v>42870</v>
      </c>
      <c r="R2496" t="b">
        <f>INDEX('Q3'!C2496:C21940,3)</f>
        <v>1</v>
      </c>
      <c r="S2496" t="str">
        <f>INDEX('Q3'!D2496:D21940,4)</f>
        <v>Approved</v>
      </c>
      <c r="T2496" s="1" t="str">
        <f>INDEX('Q3'!E2496:E21940,5)</f>
        <v>Solex</v>
      </c>
      <c r="U2496" s="1" t="str">
        <f>INDEX('Q3'!F2496:F21940,6)</f>
        <v>Touring</v>
      </c>
      <c r="V2496" s="1" t="str">
        <f>INDEX('Q3'!G2496:G21940,7)</f>
        <v>Medium</v>
      </c>
      <c r="W2496" s="1" t="str">
        <f>INDEX('Q3'!H2496:H21940,8)</f>
        <v>Medium</v>
      </c>
      <c r="X2496" s="1">
        <f>INDEX('Q3'!I2496:I21940,9)</f>
        <v>1061.56</v>
      </c>
      <c r="Y2496" s="1">
        <f>INDEX('Q3'!J2496:J21940,10)</f>
        <v>1610.9</v>
      </c>
      <c r="Z2496" s="5">
        <f>INDEX('Q3'!K2496:K21940,11)</f>
        <v>39880</v>
      </c>
      <c r="AA2496" s="1">
        <f>INDEX('Q4'!B2496:B3347,2)</f>
        <v>0</v>
      </c>
      <c r="AB2496" s="1">
        <f>Table6[[#This Row],[listp]]*Table6[[#This Row],[Column8]]</f>
        <v>12738.72</v>
      </c>
      <c r="AC2496" s="5">
        <f>INDEX('Q3'!K2496:K21940,11)</f>
        <v>39880</v>
      </c>
      <c r="AD2496" s="1"/>
    </row>
    <row r="2497" spans="1:30" hidden="1" x14ac:dyDescent="0.35">
      <c r="A2497">
        <v>2500</v>
      </c>
      <c r="B2497">
        <f>COUNTIF(Table6[Transcation date],Q2496)</f>
        <v>12</v>
      </c>
      <c r="C2497" t="str">
        <f t="shared" si="114"/>
        <v>New</v>
      </c>
      <c r="D2497" t="s">
        <v>6226</v>
      </c>
      <c r="E2497" t="s">
        <v>6226</v>
      </c>
      <c r="F2497">
        <v>4165</v>
      </c>
      <c r="G2497" t="s">
        <v>122</v>
      </c>
      <c r="H2497" t="s">
        <v>8</v>
      </c>
      <c r="I2497">
        <v>6</v>
      </c>
      <c r="J2497" t="str">
        <f>INDEX('Q2'!F2497:F6496,6)</f>
        <v>1971-07-12</v>
      </c>
      <c r="L2497" t="str">
        <f t="shared" si="115"/>
        <v>1971</v>
      </c>
      <c r="M2497">
        <f t="shared" ca="1" si="116"/>
        <v>54</v>
      </c>
      <c r="N2497" t="str">
        <f ca="1">IF(Table6[[#This Row],[Age]]&lt;=19,"Teenager",IF(Table6[[#This Row],[Age]]&lt;=34,"Youth",IF(Table6[[#This Row],[Age]]&lt;=54,"Middle Aged","Senior")))</f>
        <v>Middle Aged</v>
      </c>
      <c r="O2497" t="str">
        <f>INDEX('Q2'!L2496:L6496,12)</f>
        <v>Affluent Customer</v>
      </c>
      <c r="P2497" t="str">
        <f>INDEX('Q2'!D2497:D6496,4)</f>
        <v>Female</v>
      </c>
      <c r="Q2497" s="5">
        <f>INDEX('Q3'!B2497:B21941,2)</f>
        <v>43009</v>
      </c>
      <c r="R2497" t="b">
        <f>INDEX('Q3'!C2497:C21941,3)</f>
        <v>1</v>
      </c>
      <c r="S2497" t="str">
        <f>INDEX('Q3'!D2497:D21941,4)</f>
        <v>Approved</v>
      </c>
      <c r="T2497" s="1" t="str">
        <f>INDEX('Q3'!E2497:E21941,5)</f>
        <v>OHM Cycles</v>
      </c>
      <c r="U2497" s="1" t="str">
        <f>INDEX('Q3'!F2497:F21941,6)</f>
        <v>Road</v>
      </c>
      <c r="V2497" s="1" t="str">
        <f>INDEX('Q3'!G2497:G21941,7)</f>
        <v>Medium</v>
      </c>
      <c r="W2497" s="1" t="str">
        <f>INDEX('Q3'!H2497:H21941,8)</f>
        <v>Large</v>
      </c>
      <c r="X2497" s="1">
        <f>INDEX('Q3'!I2497:I21941,9)</f>
        <v>1810</v>
      </c>
      <c r="Y2497" s="1">
        <f>INDEX('Q3'!J2497:J21941,10)</f>
        <v>7.21</v>
      </c>
      <c r="Z2497" s="5">
        <f>INDEX('Q3'!K2497:K21941,11)</f>
        <v>37659</v>
      </c>
      <c r="AA2497" s="1">
        <f>INDEX('Q4'!B2497:B3348,2)</f>
        <v>0</v>
      </c>
      <c r="AB2497" s="1">
        <f>Table6[[#This Row],[listp]]*Table6[[#This Row],[Column8]]</f>
        <v>21720</v>
      </c>
      <c r="AC2497" s="5">
        <f>INDEX('Q3'!K2497:K21941,11)</f>
        <v>37659</v>
      </c>
      <c r="AD2497" s="1"/>
    </row>
    <row r="2498" spans="1:30" hidden="1" x14ac:dyDescent="0.35">
      <c r="A2498">
        <v>2501</v>
      </c>
      <c r="B2498">
        <f>COUNTIF(Table6[Transcation date],Q2497)</f>
        <v>15</v>
      </c>
      <c r="C2498" t="str">
        <f t="shared" si="114"/>
        <v>New</v>
      </c>
      <c r="D2498" t="s">
        <v>8613</v>
      </c>
      <c r="E2498" t="s">
        <v>8613</v>
      </c>
      <c r="F2498">
        <v>2566</v>
      </c>
      <c r="G2498" t="s">
        <v>41</v>
      </c>
      <c r="H2498" t="s">
        <v>8</v>
      </c>
      <c r="I2498">
        <v>9</v>
      </c>
      <c r="J2498" t="str">
        <f>INDEX('Q2'!F2498:F6497,6)</f>
        <v>1964-08-23</v>
      </c>
      <c r="L2498" t="str">
        <f t="shared" si="115"/>
        <v>1964</v>
      </c>
      <c r="M2498">
        <f t="shared" ca="1" si="116"/>
        <v>61</v>
      </c>
      <c r="N2498" t="str">
        <f ca="1">IF(Table6[[#This Row],[Age]]&lt;=19,"Teenager",IF(Table6[[#This Row],[Age]]&lt;=34,"Youth",IF(Table6[[#This Row],[Age]]&lt;=54,"Middle Aged","Senior")))</f>
        <v>Senior</v>
      </c>
      <c r="O2498" t="str">
        <f>INDEX('Q2'!L2497:L6497,12)</f>
        <v>Affluent Customer</v>
      </c>
      <c r="P2498" t="str">
        <f>INDEX('Q2'!D2498:D6497,4)</f>
        <v>Female</v>
      </c>
      <c r="Q2498" s="5">
        <f>INDEX('Q3'!B2498:B21942,2)</f>
        <v>42743</v>
      </c>
      <c r="R2498" t="b">
        <f>INDEX('Q3'!C2498:C21942,3)</f>
        <v>1</v>
      </c>
      <c r="S2498" t="str">
        <f>INDEX('Q3'!D2498:D21942,4)</f>
        <v>Approved</v>
      </c>
      <c r="T2498" s="1" t="str">
        <f>INDEX('Q3'!E2498:E21942,5)</f>
        <v>Giant Bicycles</v>
      </c>
      <c r="U2498" s="1" t="str">
        <f>INDEX('Q3'!F2498:F21942,6)</f>
        <v>Touring</v>
      </c>
      <c r="V2498" s="1" t="str">
        <f>INDEX('Q3'!G2498:G21942,7)</f>
        <v>Medium</v>
      </c>
      <c r="W2498" s="1" t="str">
        <f>INDEX('Q3'!H2498:H21942,8)</f>
        <v>Small</v>
      </c>
      <c r="X2498" s="1">
        <f>INDEX('Q3'!I2498:I21942,9)</f>
        <v>12.01</v>
      </c>
      <c r="Y2498" s="1">
        <f>INDEX('Q3'!J2498:J21942,10)</f>
        <v>954.82</v>
      </c>
      <c r="Z2498" s="5">
        <f>INDEX('Q3'!K2498:K21942,11)</f>
        <v>38693</v>
      </c>
      <c r="AA2498" s="1">
        <f>INDEX('Q4'!B2498:B3349,2)</f>
        <v>0</v>
      </c>
      <c r="AB2498" s="1">
        <f>Table6[[#This Row],[listp]]*Table6[[#This Row],[Column8]]</f>
        <v>180.15</v>
      </c>
      <c r="AC2498" s="5">
        <f>INDEX('Q3'!K2498:K21942,11)</f>
        <v>38693</v>
      </c>
      <c r="AD2498" s="1"/>
    </row>
    <row r="2499" spans="1:30" x14ac:dyDescent="0.35">
      <c r="A2499">
        <v>2502</v>
      </c>
      <c r="B2499">
        <f>COUNTIF(Table6[Transcation date],Q2498)</f>
        <v>8</v>
      </c>
      <c r="C2499" t="str">
        <f t="shared" ref="C2499:C2562" si="117">IF(K:K,K2499=A2499,"New")</f>
        <v>New</v>
      </c>
      <c r="D2499" t="s">
        <v>7466</v>
      </c>
      <c r="E2499" t="s">
        <v>7466</v>
      </c>
      <c r="F2499">
        <v>3046</v>
      </c>
      <c r="G2499" t="s">
        <v>25</v>
      </c>
      <c r="H2499" t="s">
        <v>8</v>
      </c>
      <c r="I2499">
        <v>9</v>
      </c>
      <c r="J2499" t="str">
        <f>INDEX('Q2'!F2499:F6498,6)</f>
        <v>1967-07-16</v>
      </c>
      <c r="L2499" t="str">
        <f t="shared" ref="L2499:L2562" si="118">TEXT(J2499,"yyyy")</f>
        <v>1967</v>
      </c>
      <c r="M2499">
        <f t="shared" ref="M2499:M2562" ca="1" si="119">YEAR(TODAY())-L2499</f>
        <v>58</v>
      </c>
      <c r="N2499" t="str">
        <f ca="1">IF(Table6[[#This Row],[Age]]&lt;=19,"Teenager",IF(Table6[[#This Row],[Age]]&lt;=34,"Youth",IF(Table6[[#This Row],[Age]]&lt;=54,"Middle Aged","Senior")))</f>
        <v>Senior</v>
      </c>
      <c r="O2499" t="str">
        <f>INDEX('Q2'!L2498:L6498,12)</f>
        <v>Mass Customer</v>
      </c>
      <c r="P2499" t="str">
        <f>INDEX('Q2'!D2499:D6498,4)</f>
        <v>Female</v>
      </c>
      <c r="Q2499" s="5">
        <f>INDEX('Q3'!B2499:B21943,2)</f>
        <v>42751</v>
      </c>
      <c r="R2499" t="b">
        <f>INDEX('Q3'!C2499:C21943,3)</f>
        <v>0</v>
      </c>
      <c r="S2499" t="str">
        <f>INDEX('Q3'!D2499:D21943,4)</f>
        <v>Approved</v>
      </c>
      <c r="T2499" s="1" t="str">
        <f>INDEX('Q3'!E2499:E21943,5)</f>
        <v>WeareA2B</v>
      </c>
      <c r="U2499" s="1" t="str">
        <f>INDEX('Q3'!F2499:F21943,6)</f>
        <v>Standard</v>
      </c>
      <c r="V2499" s="1" t="str">
        <f>INDEX('Q3'!G2499:G21943,7)</f>
        <v>Medium</v>
      </c>
      <c r="W2499" s="1" t="str">
        <f>INDEX('Q3'!H2499:H21943,8)</f>
        <v>Large</v>
      </c>
      <c r="X2499" s="1">
        <f>INDEX('Q3'!I2499:I21943,9)</f>
        <v>1403.5</v>
      </c>
      <c r="Y2499" s="1">
        <f>INDEX('Q3'!J2499:J21943,10)</f>
        <v>1516.13</v>
      </c>
      <c r="Z2499" s="5">
        <f>INDEX('Q3'!K2499:K21943,11)</f>
        <v>41345</v>
      </c>
      <c r="AA2499" s="1">
        <f>INDEX('Q4'!B2499:B3350,2)</f>
        <v>0</v>
      </c>
      <c r="AB2499" s="1">
        <f>Table6[[#This Row],[listp]]*Table6[[#This Row],[Column8]]</f>
        <v>11228</v>
      </c>
      <c r="AC2499" s="5">
        <f>INDEX('Q3'!K2499:K21943,11)</f>
        <v>41345</v>
      </c>
      <c r="AD2499" s="1"/>
    </row>
    <row r="2500" spans="1:30" hidden="1" x14ac:dyDescent="0.35">
      <c r="A2500">
        <v>2503</v>
      </c>
      <c r="B2500">
        <f>COUNTIF(Table6[Transcation date],Q2499)</f>
        <v>10</v>
      </c>
      <c r="C2500" t="str">
        <f t="shared" si="117"/>
        <v>New</v>
      </c>
      <c r="D2500" t="s">
        <v>1017</v>
      </c>
      <c r="E2500" t="s">
        <v>1017</v>
      </c>
      <c r="F2500">
        <v>2760</v>
      </c>
      <c r="G2500" t="s">
        <v>41</v>
      </c>
      <c r="H2500" t="s">
        <v>8</v>
      </c>
      <c r="I2500">
        <v>7</v>
      </c>
      <c r="J2500" t="str">
        <f>INDEX('Q2'!F2500:F6499,6)</f>
        <v>2000-04-29</v>
      </c>
      <c r="L2500" t="str">
        <f t="shared" si="118"/>
        <v>2000</v>
      </c>
      <c r="M2500">
        <f t="shared" ca="1" si="119"/>
        <v>25</v>
      </c>
      <c r="N2500" t="str">
        <f ca="1">IF(Table6[[#This Row],[Age]]&lt;=19,"Teenager",IF(Table6[[#This Row],[Age]]&lt;=34,"Youth",IF(Table6[[#This Row],[Age]]&lt;=54,"Middle Aged","Senior")))</f>
        <v>Youth</v>
      </c>
      <c r="O2500" t="str">
        <f>INDEX('Q2'!L2499:L6499,12)</f>
        <v>Mass Customer</v>
      </c>
      <c r="P2500" t="str">
        <f>INDEX('Q2'!D2500:D6499,4)</f>
        <v>Female</v>
      </c>
      <c r="Q2500" s="5">
        <f>INDEX('Q3'!B2500:B21944,2)</f>
        <v>42780</v>
      </c>
      <c r="R2500" t="b">
        <f>INDEX('Q3'!C2500:C21944,3)</f>
        <v>0</v>
      </c>
      <c r="S2500" t="str">
        <f>INDEX('Q3'!D2500:D21944,4)</f>
        <v>Approved</v>
      </c>
      <c r="T2500" s="1" t="str">
        <f>INDEX('Q3'!E2500:E21944,5)</f>
        <v>Solex</v>
      </c>
      <c r="U2500" s="1" t="str">
        <f>INDEX('Q3'!F2500:F21944,6)</f>
        <v>Road</v>
      </c>
      <c r="V2500" s="1" t="str">
        <f>INDEX('Q3'!G2500:G21944,7)</f>
        <v>High</v>
      </c>
      <c r="W2500" s="1" t="str">
        <f>INDEX('Q3'!H2500:H21944,8)</f>
        <v>Medium</v>
      </c>
      <c r="X2500" s="1">
        <f>INDEX('Q3'!I2500:I21944,9)</f>
        <v>1703.52</v>
      </c>
      <c r="Y2500" s="1">
        <f>INDEX('Q3'!J2500:J21944,10)</f>
        <v>431.45</v>
      </c>
      <c r="Z2500" s="5">
        <f>INDEX('Q3'!K2500:K21944,11)</f>
        <v>37659</v>
      </c>
      <c r="AA2500" s="1">
        <f>INDEX('Q4'!B2500:B3351,2)</f>
        <v>0</v>
      </c>
      <c r="AB2500" s="1">
        <f>Table6[[#This Row],[listp]]*Table6[[#This Row],[Column8]]</f>
        <v>17035.2</v>
      </c>
      <c r="AC2500" s="5">
        <f>INDEX('Q3'!K2500:K21944,11)</f>
        <v>37659</v>
      </c>
      <c r="AD2500" s="1"/>
    </row>
    <row r="2501" spans="1:30" hidden="1" x14ac:dyDescent="0.35">
      <c r="A2501">
        <v>2504</v>
      </c>
      <c r="B2501">
        <f>COUNTIF(Table6[Transcation date],Q2500)</f>
        <v>15</v>
      </c>
      <c r="C2501" t="str">
        <f t="shared" si="117"/>
        <v>New</v>
      </c>
      <c r="D2501" t="s">
        <v>7267</v>
      </c>
      <c r="E2501" t="s">
        <v>7267</v>
      </c>
      <c r="F2501">
        <v>4060</v>
      </c>
      <c r="G2501" t="s">
        <v>122</v>
      </c>
      <c r="H2501" t="s">
        <v>8</v>
      </c>
      <c r="I2501">
        <v>9</v>
      </c>
      <c r="J2501" t="str">
        <f>INDEX('Q2'!F2501:F6500,6)</f>
        <v>1980-08-25</v>
      </c>
      <c r="L2501" t="str">
        <f t="shared" si="118"/>
        <v>1980</v>
      </c>
      <c r="M2501">
        <f t="shared" ca="1" si="119"/>
        <v>45</v>
      </c>
      <c r="N2501" t="str">
        <f ca="1">IF(Table6[[#This Row],[Age]]&lt;=19,"Teenager",IF(Table6[[#This Row],[Age]]&lt;=34,"Youth",IF(Table6[[#This Row],[Age]]&lt;=54,"Middle Aged","Senior")))</f>
        <v>Middle Aged</v>
      </c>
      <c r="O2501" t="str">
        <f>INDEX('Q2'!L2500:L6500,12)</f>
        <v>Mass Customer</v>
      </c>
      <c r="P2501" t="str">
        <f>INDEX('Q2'!D2501:D6500,4)</f>
        <v>Male</v>
      </c>
      <c r="Q2501" s="5">
        <f>INDEX('Q3'!B2501:B21945,2)</f>
        <v>43065</v>
      </c>
      <c r="R2501" t="b">
        <f>INDEX('Q3'!C2501:C21945,3)</f>
        <v>0</v>
      </c>
      <c r="S2501" t="str">
        <f>INDEX('Q3'!D2501:D21945,4)</f>
        <v>Approved</v>
      </c>
      <c r="T2501" s="1" t="str">
        <f>INDEX('Q3'!E2501:E21945,5)</f>
        <v>OHM Cycles</v>
      </c>
      <c r="U2501" s="1" t="str">
        <f>INDEX('Q3'!F2501:F21945,6)</f>
        <v>Road</v>
      </c>
      <c r="V2501" s="1" t="str">
        <f>INDEX('Q3'!G2501:G21945,7)</f>
        <v>Medium</v>
      </c>
      <c r="W2501" s="1" t="str">
        <f>INDEX('Q3'!H2501:H21945,8)</f>
        <v>Small</v>
      </c>
      <c r="X2501" s="1">
        <f>INDEX('Q3'!I2501:I21945,9)</f>
        <v>575.27</v>
      </c>
      <c r="Y2501" s="1">
        <f>INDEX('Q3'!J2501:J21945,10)</f>
        <v>136.72999999999999</v>
      </c>
      <c r="Z2501" s="5">
        <f>INDEX('Q3'!K2501:K21945,11)</f>
        <v>38193</v>
      </c>
      <c r="AA2501" s="1">
        <f>INDEX('Q4'!B2501:B3352,2)</f>
        <v>0</v>
      </c>
      <c r="AB2501" s="1">
        <f>Table6[[#This Row],[listp]]*Table6[[#This Row],[Column8]]</f>
        <v>8629.0499999999993</v>
      </c>
      <c r="AC2501" s="5">
        <f>INDEX('Q3'!K2501:K21945,11)</f>
        <v>38193</v>
      </c>
      <c r="AD2501" s="1"/>
    </row>
    <row r="2502" spans="1:30" hidden="1" x14ac:dyDescent="0.35">
      <c r="A2502">
        <v>2505</v>
      </c>
      <c r="B2502">
        <f>COUNTIF(Table6[Transcation date],Q2501)</f>
        <v>6</v>
      </c>
      <c r="C2502" t="str">
        <f t="shared" si="117"/>
        <v>New</v>
      </c>
      <c r="D2502" t="s">
        <v>5082</v>
      </c>
      <c r="E2502" t="s">
        <v>5082</v>
      </c>
      <c r="F2502">
        <v>2112</v>
      </c>
      <c r="G2502" t="s">
        <v>41</v>
      </c>
      <c r="H2502" t="s">
        <v>8</v>
      </c>
      <c r="I2502">
        <v>11</v>
      </c>
      <c r="J2502" t="str">
        <f>INDEX('Q2'!F2502:F6501,6)</f>
        <v>1955-01-20</v>
      </c>
      <c r="L2502" t="str">
        <f t="shared" si="118"/>
        <v>1955</v>
      </c>
      <c r="M2502">
        <f t="shared" ca="1" si="119"/>
        <v>70</v>
      </c>
      <c r="N2502" t="str">
        <f ca="1">IF(Table6[[#This Row],[Age]]&lt;=19,"Teenager",IF(Table6[[#This Row],[Age]]&lt;=34,"Youth",IF(Table6[[#This Row],[Age]]&lt;=54,"Middle Aged","Senior")))</f>
        <v>Senior</v>
      </c>
      <c r="O2502" t="str">
        <f>INDEX('Q2'!L2501:L6501,12)</f>
        <v>Mass Customer</v>
      </c>
      <c r="P2502" t="str">
        <f>INDEX('Q2'!D2502:D6501,4)</f>
        <v>Male</v>
      </c>
      <c r="Q2502" s="5">
        <f>INDEX('Q3'!B2502:B21946,2)</f>
        <v>42932</v>
      </c>
      <c r="R2502" t="b">
        <f>INDEX('Q3'!C2502:C21946,3)</f>
        <v>1</v>
      </c>
      <c r="S2502" t="str">
        <f>INDEX('Q3'!D2502:D21946,4)</f>
        <v>Approved</v>
      </c>
      <c r="T2502" s="1" t="str">
        <f>INDEX('Q3'!E2502:E21946,5)</f>
        <v>OHM Cycles</v>
      </c>
      <c r="U2502" s="1" t="str">
        <f>INDEX('Q3'!F2502:F21946,6)</f>
        <v>Standard</v>
      </c>
      <c r="V2502" s="1" t="str">
        <f>INDEX('Q3'!G2502:G21946,7)</f>
        <v>Medium</v>
      </c>
      <c r="W2502" s="1" t="str">
        <f>INDEX('Q3'!H2502:H21946,8)</f>
        <v>Medium</v>
      </c>
      <c r="X2502" s="1">
        <f>INDEX('Q3'!I2502:I21946,9)</f>
        <v>227.88</v>
      </c>
      <c r="Y2502" s="1">
        <f>INDEX('Q3'!J2502:J21946,10)</f>
        <v>863.95</v>
      </c>
      <c r="Z2502" s="5">
        <f>INDEX('Q3'!K2502:K21946,11)</f>
        <v>33455</v>
      </c>
      <c r="AA2502" s="1">
        <f>INDEX('Q4'!B2502:B3353,2)</f>
        <v>0</v>
      </c>
      <c r="AB2502" s="1">
        <f>Table6[[#This Row],[listp]]*Table6[[#This Row],[Column8]]</f>
        <v>1367.28</v>
      </c>
      <c r="AC2502" s="5">
        <f>INDEX('Q3'!K2502:K21946,11)</f>
        <v>33455</v>
      </c>
      <c r="AD2502" s="1"/>
    </row>
    <row r="2503" spans="1:30" hidden="1" x14ac:dyDescent="0.35">
      <c r="A2503">
        <v>2506</v>
      </c>
      <c r="B2503">
        <f>COUNTIF(Table6[Transcation date],Q2502)</f>
        <v>12</v>
      </c>
      <c r="C2503" t="str">
        <f t="shared" si="117"/>
        <v>New</v>
      </c>
      <c r="D2503" t="s">
        <v>8617</v>
      </c>
      <c r="E2503" t="s">
        <v>8617</v>
      </c>
      <c r="F2503">
        <v>2207</v>
      </c>
      <c r="G2503" t="s">
        <v>41</v>
      </c>
      <c r="H2503" t="s">
        <v>8</v>
      </c>
      <c r="I2503">
        <v>11</v>
      </c>
      <c r="J2503" t="str">
        <f>INDEX('Q2'!F2503:F6502,6)</f>
        <v>1986-06-25</v>
      </c>
      <c r="L2503" t="str">
        <f t="shared" si="118"/>
        <v>1986</v>
      </c>
      <c r="M2503">
        <f t="shared" ca="1" si="119"/>
        <v>39</v>
      </c>
      <c r="N2503" t="str">
        <f ca="1">IF(Table6[[#This Row],[Age]]&lt;=19,"Teenager",IF(Table6[[#This Row],[Age]]&lt;=34,"Youth",IF(Table6[[#This Row],[Age]]&lt;=54,"Middle Aged","Senior")))</f>
        <v>Middle Aged</v>
      </c>
      <c r="O2503" t="str">
        <f>INDEX('Q2'!L2502:L6502,12)</f>
        <v>High Net Worth</v>
      </c>
      <c r="P2503" t="str">
        <f>INDEX('Q2'!D2503:D6502,4)</f>
        <v>Female</v>
      </c>
      <c r="Q2503" s="5">
        <f>INDEX('Q3'!B2503:B21947,2)</f>
        <v>42946</v>
      </c>
      <c r="R2503" t="b">
        <f>INDEX('Q3'!C2503:C21947,3)</f>
        <v>1</v>
      </c>
      <c r="S2503" t="str">
        <f>INDEX('Q3'!D2503:D21947,4)</f>
        <v>Approved</v>
      </c>
      <c r="T2503" s="1" t="str">
        <f>INDEX('Q3'!E2503:E21947,5)</f>
        <v>Giant Bicycles</v>
      </c>
      <c r="U2503" s="1" t="str">
        <f>INDEX('Q3'!F2503:F21947,6)</f>
        <v>Road</v>
      </c>
      <c r="V2503" s="1" t="str">
        <f>INDEX('Q3'!G2503:G21947,7)</f>
        <v>Medium</v>
      </c>
      <c r="W2503" s="1" t="str">
        <f>INDEX('Q3'!H2503:H21947,8)</f>
        <v>Medium</v>
      </c>
      <c r="X2503" s="1">
        <f>INDEX('Q3'!I2503:I21947,9)</f>
        <v>1873.97</v>
      </c>
      <c r="Y2503" s="1">
        <f>INDEX('Q3'!J2503:J21947,10)</f>
        <v>1082.3599999999999</v>
      </c>
      <c r="Z2503" s="5">
        <f>INDEX('Q3'!K2503:K21947,11)</f>
        <v>42145</v>
      </c>
      <c r="AA2503" s="1">
        <f>INDEX('Q4'!B2503:B3354,2)</f>
        <v>0</v>
      </c>
      <c r="AB2503" s="1">
        <f>Table6[[#This Row],[listp]]*Table6[[#This Row],[Column8]]</f>
        <v>22487.64</v>
      </c>
      <c r="AC2503" s="5">
        <f>INDEX('Q3'!K2503:K21947,11)</f>
        <v>42145</v>
      </c>
      <c r="AD2503" s="1"/>
    </row>
    <row r="2504" spans="1:30" hidden="1" x14ac:dyDescent="0.35">
      <c r="A2504">
        <v>2507</v>
      </c>
      <c r="B2504">
        <f>COUNTIF(Table6[Transcation date],Q2503)</f>
        <v>12</v>
      </c>
      <c r="C2504" t="str">
        <f t="shared" si="117"/>
        <v>New</v>
      </c>
      <c r="D2504" t="s">
        <v>10135</v>
      </c>
      <c r="E2504" t="s">
        <v>10135</v>
      </c>
      <c r="F2504">
        <v>2880</v>
      </c>
      <c r="G2504" t="s">
        <v>41</v>
      </c>
      <c r="H2504" t="s">
        <v>8</v>
      </c>
      <c r="I2504">
        <v>1</v>
      </c>
      <c r="J2504" t="str">
        <f>INDEX('Q2'!F2504:F6503,6)</f>
        <v>1996-11-04</v>
      </c>
      <c r="L2504" t="str">
        <f t="shared" si="118"/>
        <v>1996</v>
      </c>
      <c r="M2504">
        <f t="shared" ca="1" si="119"/>
        <v>29</v>
      </c>
      <c r="N2504" t="str">
        <f ca="1">IF(Table6[[#This Row],[Age]]&lt;=19,"Teenager",IF(Table6[[#This Row],[Age]]&lt;=34,"Youth",IF(Table6[[#This Row],[Age]]&lt;=54,"Middle Aged","Senior")))</f>
        <v>Youth</v>
      </c>
      <c r="O2504" t="str">
        <f>INDEX('Q2'!L2503:L6503,12)</f>
        <v>Mass Customer</v>
      </c>
      <c r="P2504" t="str">
        <f>INDEX('Q2'!D2504:D6503,4)</f>
        <v>Female</v>
      </c>
      <c r="Q2504" s="5">
        <f>INDEX('Q3'!B2504:B21948,2)</f>
        <v>43026</v>
      </c>
      <c r="R2504" t="b">
        <f>INDEX('Q3'!C2504:C21948,3)</f>
        <v>1</v>
      </c>
      <c r="S2504" t="str">
        <f>INDEX('Q3'!D2504:D21948,4)</f>
        <v>Approved</v>
      </c>
      <c r="T2504" s="1" t="str">
        <f>INDEX('Q3'!E2504:E21948,5)</f>
        <v>Solex</v>
      </c>
      <c r="U2504" s="1" t="str">
        <f>INDEX('Q3'!F2504:F21948,6)</f>
        <v>Standard</v>
      </c>
      <c r="V2504" s="1" t="str">
        <f>INDEX('Q3'!G2504:G21948,7)</f>
        <v>High</v>
      </c>
      <c r="W2504" s="1" t="str">
        <f>INDEX('Q3'!H2504:H21948,8)</f>
        <v>Large</v>
      </c>
      <c r="X2504" s="1">
        <f>INDEX('Q3'!I2504:I21948,9)</f>
        <v>1216.1400000000001</v>
      </c>
      <c r="Y2504" s="1">
        <f>INDEX('Q3'!J2504:J21948,10)</f>
        <v>141.4</v>
      </c>
      <c r="Z2504" s="5">
        <f>INDEX('Q3'!K2504:K21948,11)</f>
        <v>40336</v>
      </c>
      <c r="AA2504" s="1">
        <f>INDEX('Q4'!B2504:B3355,2)</f>
        <v>0</v>
      </c>
      <c r="AB2504" s="1">
        <f>Table6[[#This Row],[listp]]*Table6[[#This Row],[Column8]]</f>
        <v>14593.68</v>
      </c>
      <c r="AC2504" s="5">
        <f>INDEX('Q3'!K2504:K21948,11)</f>
        <v>40336</v>
      </c>
      <c r="AD2504" s="1"/>
    </row>
    <row r="2505" spans="1:30" hidden="1" x14ac:dyDescent="0.35">
      <c r="A2505">
        <v>2508</v>
      </c>
      <c r="B2505">
        <f>COUNTIF(Table6[Transcation date],Q2504)</f>
        <v>16</v>
      </c>
      <c r="C2505" t="str">
        <f t="shared" si="117"/>
        <v>New</v>
      </c>
      <c r="D2505" t="s">
        <v>4541</v>
      </c>
      <c r="E2505" t="s">
        <v>4541</v>
      </c>
      <c r="F2505">
        <v>2300</v>
      </c>
      <c r="G2505" t="s">
        <v>41</v>
      </c>
      <c r="H2505" t="s">
        <v>8</v>
      </c>
      <c r="I2505">
        <v>8</v>
      </c>
      <c r="J2505" t="str">
        <f>INDEX('Q2'!F2505:F6504,6)</f>
        <v>1971-07-07</v>
      </c>
      <c r="L2505" t="str">
        <f t="shared" si="118"/>
        <v>1971</v>
      </c>
      <c r="M2505">
        <f t="shared" ca="1" si="119"/>
        <v>54</v>
      </c>
      <c r="N2505" t="str">
        <f ca="1">IF(Table6[[#This Row],[Age]]&lt;=19,"Teenager",IF(Table6[[#This Row],[Age]]&lt;=34,"Youth",IF(Table6[[#This Row],[Age]]&lt;=54,"Middle Aged","Senior")))</f>
        <v>Middle Aged</v>
      </c>
      <c r="O2505" t="str">
        <f>INDEX('Q2'!L2504:L6504,12)</f>
        <v>High Net Worth</v>
      </c>
      <c r="P2505" t="str">
        <f>INDEX('Q2'!D2505:D6504,4)</f>
        <v>Female</v>
      </c>
      <c r="Q2505" s="5">
        <f>INDEX('Q3'!B2505:B21949,2)</f>
        <v>42839</v>
      </c>
      <c r="R2505" t="b">
        <f>INDEX('Q3'!C2505:C21949,3)</f>
        <v>1</v>
      </c>
      <c r="S2505" t="str">
        <f>INDEX('Q3'!D2505:D21949,4)</f>
        <v>Approved</v>
      </c>
      <c r="T2505" s="1" t="str">
        <f>INDEX('Q3'!E2505:E21949,5)</f>
        <v>Solex</v>
      </c>
      <c r="U2505" s="1" t="str">
        <f>INDEX('Q3'!F2505:F21949,6)</f>
        <v>Standard</v>
      </c>
      <c r="V2505" s="1" t="str">
        <f>INDEX('Q3'!G2505:G21949,7)</f>
        <v>Medium</v>
      </c>
      <c r="W2505" s="1" t="str">
        <f>INDEX('Q3'!H2505:H21949,8)</f>
        <v>Small</v>
      </c>
      <c r="X2505" s="1">
        <f>INDEX('Q3'!I2505:I21949,9)</f>
        <v>912.52</v>
      </c>
      <c r="Y2505" s="1">
        <f>INDEX('Q3'!J2505:J21949,10)</f>
        <v>582.48</v>
      </c>
      <c r="Z2505" s="5">
        <f>INDEX('Q3'!K2505:K21949,11)</f>
        <v>34165</v>
      </c>
      <c r="AA2505" s="1">
        <f>INDEX('Q4'!B2505:B3356,2)</f>
        <v>0</v>
      </c>
      <c r="AB2505" s="1">
        <f>Table6[[#This Row],[listp]]*Table6[[#This Row],[Column8]]</f>
        <v>14600.32</v>
      </c>
      <c r="AC2505" s="5">
        <f>INDEX('Q3'!K2505:K21949,11)</f>
        <v>34165</v>
      </c>
      <c r="AD2505" s="1"/>
    </row>
    <row r="2506" spans="1:30" hidden="1" x14ac:dyDescent="0.35">
      <c r="A2506">
        <v>2509</v>
      </c>
      <c r="B2506">
        <f>COUNTIF(Table6[Transcation date],Q2505)</f>
        <v>15</v>
      </c>
      <c r="C2506" t="str">
        <f t="shared" si="117"/>
        <v>New</v>
      </c>
      <c r="D2506" t="s">
        <v>4666</v>
      </c>
      <c r="E2506" t="s">
        <v>4666</v>
      </c>
      <c r="F2506">
        <v>4341</v>
      </c>
      <c r="G2506" t="s">
        <v>122</v>
      </c>
      <c r="H2506" t="s">
        <v>8</v>
      </c>
      <c r="I2506">
        <v>2</v>
      </c>
      <c r="J2506" t="str">
        <f>INDEX('Q2'!F2506:F6505,6)</f>
        <v>1973-04-10</v>
      </c>
      <c r="L2506" t="str">
        <f t="shared" si="118"/>
        <v>1973</v>
      </c>
      <c r="M2506">
        <f t="shared" ca="1" si="119"/>
        <v>52</v>
      </c>
      <c r="N2506" t="str">
        <f ca="1">IF(Table6[[#This Row],[Age]]&lt;=19,"Teenager",IF(Table6[[#This Row],[Age]]&lt;=34,"Youth",IF(Table6[[#This Row],[Age]]&lt;=54,"Middle Aged","Senior")))</f>
        <v>Middle Aged</v>
      </c>
      <c r="O2506" t="str">
        <f>INDEX('Q2'!L2505:L6505,12)</f>
        <v>Affluent Customer</v>
      </c>
      <c r="P2506" t="str">
        <f>INDEX('Q2'!D2506:D6505,4)</f>
        <v>Male</v>
      </c>
      <c r="Q2506" s="5">
        <f>INDEX('Q3'!B2506:B21950,2)</f>
        <v>43053</v>
      </c>
      <c r="R2506" t="b">
        <f>INDEX('Q3'!C2506:C21950,3)</f>
        <v>1</v>
      </c>
      <c r="S2506" t="str">
        <f>INDEX('Q3'!D2506:D21950,4)</f>
        <v>Approved</v>
      </c>
      <c r="T2506" s="1" t="str">
        <f>INDEX('Q3'!E2506:E21950,5)</f>
        <v>OHM Cycles</v>
      </c>
      <c r="U2506" s="1" t="str">
        <f>INDEX('Q3'!F2506:F21950,6)</f>
        <v>Touring</v>
      </c>
      <c r="V2506" s="1" t="str">
        <f>INDEX('Q3'!G2506:G21950,7)</f>
        <v>Medium</v>
      </c>
      <c r="W2506" s="1" t="str">
        <f>INDEX('Q3'!H2506:H21950,8)</f>
        <v>Medium</v>
      </c>
      <c r="X2506" s="1">
        <f>INDEX('Q3'!I2506:I21950,9)</f>
        <v>1812.75</v>
      </c>
      <c r="Y2506" s="1">
        <f>INDEX('Q3'!J2506:J21950,10)</f>
        <v>45.26</v>
      </c>
      <c r="Z2506" s="5">
        <f>INDEX('Q3'!K2506:K21950,11)</f>
        <v>37873</v>
      </c>
      <c r="AA2506" s="1">
        <f>INDEX('Q4'!B2506:B3357,2)</f>
        <v>0</v>
      </c>
      <c r="AB2506" s="1">
        <f>Table6[[#This Row],[listp]]*Table6[[#This Row],[Column8]]</f>
        <v>27191.25</v>
      </c>
      <c r="AC2506" s="5">
        <f>INDEX('Q3'!K2506:K21950,11)</f>
        <v>37873</v>
      </c>
      <c r="AD2506" s="1"/>
    </row>
    <row r="2507" spans="1:30" x14ac:dyDescent="0.35">
      <c r="A2507">
        <v>2510</v>
      </c>
      <c r="B2507">
        <f>COUNTIF(Table6[Transcation date],Q2506)</f>
        <v>15</v>
      </c>
      <c r="C2507" t="str">
        <f t="shared" si="117"/>
        <v>New</v>
      </c>
      <c r="D2507" t="s">
        <v>3761</v>
      </c>
      <c r="E2507" t="s">
        <v>3761</v>
      </c>
      <c r="F2507">
        <v>3250</v>
      </c>
      <c r="G2507" t="s">
        <v>25</v>
      </c>
      <c r="H2507" t="s">
        <v>8</v>
      </c>
      <c r="I2507">
        <v>4</v>
      </c>
      <c r="J2507" t="str">
        <f>INDEX('Q2'!F2507:F6506,6)</f>
        <v>1991-07-12</v>
      </c>
      <c r="L2507" t="str">
        <f t="shared" si="118"/>
        <v>1991</v>
      </c>
      <c r="M2507">
        <f t="shared" ca="1" si="119"/>
        <v>34</v>
      </c>
      <c r="N2507" t="str">
        <f ca="1">IF(Table6[[#This Row],[Age]]&lt;=19,"Teenager",IF(Table6[[#This Row],[Age]]&lt;=34,"Youth",IF(Table6[[#This Row],[Age]]&lt;=54,"Middle Aged","Senior")))</f>
        <v>Youth</v>
      </c>
      <c r="O2507" t="str">
        <f>INDEX('Q2'!L2506:L6506,12)</f>
        <v>Mass Customer</v>
      </c>
      <c r="P2507" t="str">
        <f>INDEX('Q2'!D2507:D6506,4)</f>
        <v>Male</v>
      </c>
      <c r="Q2507" s="5">
        <f>INDEX('Q3'!B2507:B21951,2)</f>
        <v>42866</v>
      </c>
      <c r="R2507" t="b">
        <f>INDEX('Q3'!C2507:C21951,3)</f>
        <v>0</v>
      </c>
      <c r="S2507" t="str">
        <f>INDEX('Q3'!D2507:D21951,4)</f>
        <v>Approved</v>
      </c>
      <c r="T2507" s="1" t="str">
        <f>INDEX('Q3'!E2507:E21951,5)</f>
        <v>Giant Bicycles</v>
      </c>
      <c r="U2507" s="1" t="str">
        <f>INDEX('Q3'!F2507:F21951,6)</f>
        <v>Standard</v>
      </c>
      <c r="V2507" s="1" t="str">
        <f>INDEX('Q3'!G2507:G21951,7)</f>
        <v>Medium</v>
      </c>
      <c r="W2507" s="1" t="str">
        <f>INDEX('Q3'!H2507:H21951,8)</f>
        <v>Large</v>
      </c>
      <c r="X2507" s="1">
        <f>INDEX('Q3'!I2507:I21951,9)</f>
        <v>60.34</v>
      </c>
      <c r="Y2507" s="1">
        <f>INDEX('Q3'!J2507:J21951,10)</f>
        <v>709.48</v>
      </c>
      <c r="Z2507" s="5">
        <f>INDEX('Q3'!K2507:K21951,11)</f>
        <v>41245</v>
      </c>
      <c r="AA2507" s="1">
        <f>INDEX('Q4'!B2507:B3358,2)</f>
        <v>0</v>
      </c>
      <c r="AB2507" s="1">
        <f>Table6[[#This Row],[listp]]*Table6[[#This Row],[Column8]]</f>
        <v>905.1</v>
      </c>
      <c r="AC2507" s="5">
        <f>INDEX('Q3'!K2507:K21951,11)</f>
        <v>41245</v>
      </c>
      <c r="AD2507" s="1"/>
    </row>
    <row r="2508" spans="1:30" hidden="1" x14ac:dyDescent="0.35">
      <c r="A2508">
        <v>2511</v>
      </c>
      <c r="B2508">
        <f>COUNTIF(Table6[Transcation date],Q2507)</f>
        <v>14</v>
      </c>
      <c r="C2508" t="str">
        <f t="shared" si="117"/>
        <v>New</v>
      </c>
      <c r="D2508" t="s">
        <v>8626</v>
      </c>
      <c r="E2508" t="s">
        <v>8626</v>
      </c>
      <c r="F2508">
        <v>2087</v>
      </c>
      <c r="G2508" t="s">
        <v>41</v>
      </c>
      <c r="H2508" t="s">
        <v>8</v>
      </c>
      <c r="I2508">
        <v>11</v>
      </c>
      <c r="J2508" t="str">
        <f>INDEX('Q2'!F2508:F6507,6)</f>
        <v>1968-05-22</v>
      </c>
      <c r="L2508" t="str">
        <f t="shared" si="118"/>
        <v>1968</v>
      </c>
      <c r="M2508">
        <f t="shared" ca="1" si="119"/>
        <v>57</v>
      </c>
      <c r="N2508" t="str">
        <f ca="1">IF(Table6[[#This Row],[Age]]&lt;=19,"Teenager",IF(Table6[[#This Row],[Age]]&lt;=34,"Youth",IF(Table6[[#This Row],[Age]]&lt;=54,"Middle Aged","Senior")))</f>
        <v>Senior</v>
      </c>
      <c r="O2508" t="str">
        <f>INDEX('Q2'!L2507:L6507,12)</f>
        <v>Mass Customer</v>
      </c>
      <c r="P2508" t="str">
        <f>INDEX('Q2'!D2508:D6507,4)</f>
        <v>Male</v>
      </c>
      <c r="Q2508" s="5">
        <f>INDEX('Q3'!B2508:B21952,2)</f>
        <v>42831</v>
      </c>
      <c r="R2508" t="b">
        <f>INDEX('Q3'!C2508:C21952,3)</f>
        <v>1</v>
      </c>
      <c r="S2508" t="str">
        <f>INDEX('Q3'!D2508:D21952,4)</f>
        <v>Approved</v>
      </c>
      <c r="T2508" s="1" t="str">
        <f>INDEX('Q3'!E2508:E21952,5)</f>
        <v>Norco Bicycles</v>
      </c>
      <c r="U2508" s="1" t="str">
        <f>INDEX('Q3'!F2508:F21952,6)</f>
        <v>Standard</v>
      </c>
      <c r="V2508" s="1" t="str">
        <f>INDEX('Q3'!G2508:G21952,7)</f>
        <v>Medium</v>
      </c>
      <c r="W2508" s="1" t="str">
        <f>INDEX('Q3'!H2508:H21952,8)</f>
        <v>Medium</v>
      </c>
      <c r="X2508" s="1">
        <f>INDEX('Q3'!I2508:I21952,9)</f>
        <v>1765.3</v>
      </c>
      <c r="Y2508" s="1">
        <f>INDEX('Q3'!J2508:J21952,10)</f>
        <v>53.62</v>
      </c>
      <c r="Z2508" s="5">
        <f>INDEX('Q3'!K2508:K21952,11)</f>
        <v>35560</v>
      </c>
      <c r="AA2508" s="1">
        <f>INDEX('Q4'!B2508:B3359,2)</f>
        <v>0</v>
      </c>
      <c r="AB2508" s="1">
        <f>Table6[[#This Row],[listp]]*Table6[[#This Row],[Column8]]</f>
        <v>24714.2</v>
      </c>
      <c r="AC2508" s="5">
        <f>INDEX('Q3'!K2508:K21952,11)</f>
        <v>35560</v>
      </c>
      <c r="AD2508" s="1"/>
    </row>
    <row r="2509" spans="1:30" hidden="1" x14ac:dyDescent="0.35">
      <c r="A2509">
        <v>2512</v>
      </c>
      <c r="B2509">
        <f>COUNTIF(Table6[Transcation date],Q2508)</f>
        <v>14</v>
      </c>
      <c r="C2509" t="str">
        <f t="shared" si="117"/>
        <v>New</v>
      </c>
      <c r="D2509" t="s">
        <v>11285</v>
      </c>
      <c r="E2509" t="s">
        <v>11285</v>
      </c>
      <c r="F2509">
        <v>4655</v>
      </c>
      <c r="G2509" t="s">
        <v>122</v>
      </c>
      <c r="H2509" t="s">
        <v>8</v>
      </c>
      <c r="I2509">
        <v>6</v>
      </c>
      <c r="J2509" t="str">
        <f>INDEX('Q2'!F2509:F6508,6)</f>
        <v>1978-07-31</v>
      </c>
      <c r="L2509" t="str">
        <f t="shared" si="118"/>
        <v>1978</v>
      </c>
      <c r="M2509">
        <f t="shared" ca="1" si="119"/>
        <v>47</v>
      </c>
      <c r="N2509" t="str">
        <f ca="1">IF(Table6[[#This Row],[Age]]&lt;=19,"Teenager",IF(Table6[[#This Row],[Age]]&lt;=34,"Youth",IF(Table6[[#This Row],[Age]]&lt;=54,"Middle Aged","Senior")))</f>
        <v>Middle Aged</v>
      </c>
      <c r="O2509" t="str">
        <f>INDEX('Q2'!L2508:L6508,12)</f>
        <v>Mass Customer</v>
      </c>
      <c r="P2509" t="str">
        <f>INDEX('Q2'!D2509:D6508,4)</f>
        <v>Male</v>
      </c>
      <c r="Q2509" s="5">
        <f>INDEX('Q3'!B2509:B21953,2)</f>
        <v>42949</v>
      </c>
      <c r="R2509" t="b">
        <f>INDEX('Q3'!C2509:C21953,3)</f>
        <v>0</v>
      </c>
      <c r="S2509" t="str">
        <f>INDEX('Q3'!D2509:D21953,4)</f>
        <v>Approved</v>
      </c>
      <c r="T2509" s="1" t="str">
        <f>INDEX('Q3'!E2509:E21953,5)</f>
        <v>OHM Cycles</v>
      </c>
      <c r="U2509" s="1" t="str">
        <f>INDEX('Q3'!F2509:F21953,6)</f>
        <v>Standard</v>
      </c>
      <c r="V2509" s="1" t="str">
        <f>INDEX('Q3'!G2509:G21953,7)</f>
        <v>Medium</v>
      </c>
      <c r="W2509" s="1" t="str">
        <f>INDEX('Q3'!H2509:H21953,8)</f>
        <v>Large</v>
      </c>
      <c r="X2509" s="1">
        <f>INDEX('Q3'!I2509:I21953,9)</f>
        <v>71.489999999999995</v>
      </c>
      <c r="Y2509" s="1">
        <f>INDEX('Q3'!J2509:J21953,10)</f>
        <v>154.4</v>
      </c>
      <c r="Z2509" s="5">
        <f>INDEX('Q3'!K2509:K21953,11)</f>
        <v>38193</v>
      </c>
      <c r="AA2509" s="1">
        <f>INDEX('Q4'!B2509:B3360,2)</f>
        <v>0</v>
      </c>
      <c r="AB2509" s="1">
        <f>Table6[[#This Row],[listp]]*Table6[[#This Row],[Column8]]</f>
        <v>1000.8599999999999</v>
      </c>
      <c r="AC2509" s="5">
        <f>INDEX('Q3'!K2509:K21953,11)</f>
        <v>38193</v>
      </c>
      <c r="AD2509" s="1"/>
    </row>
    <row r="2510" spans="1:30" hidden="1" x14ac:dyDescent="0.35">
      <c r="A2510">
        <v>2513</v>
      </c>
      <c r="B2510">
        <f>COUNTIF(Table6[Transcation date],Q2509)</f>
        <v>16</v>
      </c>
      <c r="C2510" t="str">
        <f t="shared" si="117"/>
        <v>New</v>
      </c>
      <c r="D2510" t="s">
        <v>5558</v>
      </c>
      <c r="E2510" t="s">
        <v>5558</v>
      </c>
      <c r="F2510">
        <v>2033</v>
      </c>
      <c r="G2510" t="s">
        <v>41</v>
      </c>
      <c r="H2510" t="s">
        <v>8</v>
      </c>
      <c r="I2510">
        <v>12</v>
      </c>
      <c r="J2510" t="str">
        <f>INDEX('Q2'!F2510:F6509,6)</f>
        <v>1975-08-11</v>
      </c>
      <c r="L2510" t="str">
        <f t="shared" si="118"/>
        <v>1975</v>
      </c>
      <c r="M2510">
        <f t="shared" ca="1" si="119"/>
        <v>50</v>
      </c>
      <c r="N2510" t="str">
        <f ca="1">IF(Table6[[#This Row],[Age]]&lt;=19,"Teenager",IF(Table6[[#This Row],[Age]]&lt;=34,"Youth",IF(Table6[[#This Row],[Age]]&lt;=54,"Middle Aged","Senior")))</f>
        <v>Middle Aged</v>
      </c>
      <c r="O2510" t="str">
        <f>INDEX('Q2'!L2509:L6509,12)</f>
        <v>Mass Customer</v>
      </c>
      <c r="P2510" t="str">
        <f>INDEX('Q2'!D2510:D6509,4)</f>
        <v>Male</v>
      </c>
      <c r="Q2510" s="5">
        <f>INDEX('Q3'!B2510:B21954,2)</f>
        <v>42793</v>
      </c>
      <c r="R2510" t="b">
        <f>INDEX('Q3'!C2510:C21954,3)</f>
        <v>1</v>
      </c>
      <c r="S2510" t="str">
        <f>INDEX('Q3'!D2510:D21954,4)</f>
        <v>Approved</v>
      </c>
      <c r="T2510" s="1" t="str">
        <f>INDEX('Q3'!E2510:E21954,5)</f>
        <v>Giant Bicycles</v>
      </c>
      <c r="U2510" s="1" t="str">
        <f>INDEX('Q3'!F2510:F21954,6)</f>
        <v>Standard</v>
      </c>
      <c r="V2510" s="1" t="str">
        <f>INDEX('Q3'!G2510:G21954,7)</f>
        <v>Medium</v>
      </c>
      <c r="W2510" s="1" t="str">
        <f>INDEX('Q3'!H2510:H21954,8)</f>
        <v>Medium</v>
      </c>
      <c r="X2510" s="1">
        <f>INDEX('Q3'!I2510:I21954,9)</f>
        <v>1057.51</v>
      </c>
      <c r="Y2510" s="1">
        <f>INDEX('Q3'!J2510:J21954,10)</f>
        <v>297.43</v>
      </c>
      <c r="Z2510" s="5">
        <f>INDEX('Q3'!K2510:K21954,11)</f>
        <v>41047</v>
      </c>
      <c r="AA2510" s="1">
        <f>INDEX('Q4'!B2510:B3361,2)</f>
        <v>0</v>
      </c>
      <c r="AB2510" s="1">
        <f>Table6[[#This Row],[listp]]*Table6[[#This Row],[Column8]]</f>
        <v>16920.16</v>
      </c>
      <c r="AC2510" s="5">
        <f>INDEX('Q3'!K2510:K21954,11)</f>
        <v>41047</v>
      </c>
      <c r="AD2510" s="1"/>
    </row>
    <row r="2511" spans="1:30" hidden="1" x14ac:dyDescent="0.35">
      <c r="A2511">
        <v>2514</v>
      </c>
      <c r="B2511">
        <f>COUNTIF(Table6[Transcation date],Q2510)</f>
        <v>16</v>
      </c>
      <c r="C2511" t="str">
        <f t="shared" si="117"/>
        <v>New</v>
      </c>
      <c r="D2511" t="s">
        <v>8622</v>
      </c>
      <c r="E2511" t="s">
        <v>8622</v>
      </c>
      <c r="F2511">
        <v>3111</v>
      </c>
      <c r="G2511" t="s">
        <v>25</v>
      </c>
      <c r="H2511" t="s">
        <v>8</v>
      </c>
      <c r="I2511">
        <v>10</v>
      </c>
      <c r="J2511" t="str">
        <f>INDEX('Q2'!F2511:F6510,6)</f>
        <v>1995-03-07</v>
      </c>
      <c r="L2511" t="str">
        <f t="shared" si="118"/>
        <v>1995</v>
      </c>
      <c r="M2511">
        <f t="shared" ca="1" si="119"/>
        <v>30</v>
      </c>
      <c r="N2511" t="str">
        <f ca="1">IF(Table6[[#This Row],[Age]]&lt;=19,"Teenager",IF(Table6[[#This Row],[Age]]&lt;=34,"Youth",IF(Table6[[#This Row],[Age]]&lt;=54,"Middle Aged","Senior")))</f>
        <v>Youth</v>
      </c>
      <c r="O2511" t="str">
        <f>INDEX('Q2'!L2510:L6510,12)</f>
        <v>Affluent Customer</v>
      </c>
      <c r="P2511" t="str">
        <f>INDEX('Q2'!D2511:D6510,4)</f>
        <v>Male</v>
      </c>
      <c r="Q2511" s="5">
        <f>INDEX('Q3'!B2511:B21955,2)</f>
        <v>42892</v>
      </c>
      <c r="R2511" t="b">
        <f>INDEX('Q3'!C2511:C21955,3)</f>
        <v>1</v>
      </c>
      <c r="S2511" t="str">
        <f>INDEX('Q3'!D2511:D21955,4)</f>
        <v>Approved</v>
      </c>
      <c r="T2511" s="1" t="str">
        <f>INDEX('Q3'!E2511:E21955,5)</f>
        <v>WeareA2B</v>
      </c>
      <c r="U2511" s="1" t="str">
        <f>INDEX('Q3'!F2511:F21955,6)</f>
        <v>Standard</v>
      </c>
      <c r="V2511" s="1" t="str">
        <f>INDEX('Q3'!G2511:G21955,7)</f>
        <v>Medium</v>
      </c>
      <c r="W2511" s="1" t="str">
        <f>INDEX('Q3'!H2511:H21955,8)</f>
        <v>Medium</v>
      </c>
      <c r="X2511" s="1">
        <f>INDEX('Q3'!I2511:I21955,9)</f>
        <v>495.72</v>
      </c>
      <c r="Y2511" s="1">
        <f>INDEX('Q3'!J2511:J21955,10)</f>
        <v>596.54999999999995</v>
      </c>
      <c r="Z2511" s="5">
        <f>INDEX('Q3'!K2511:K21955,11)</f>
        <v>41922</v>
      </c>
      <c r="AA2511" s="1">
        <f>INDEX('Q4'!B2511:B3362,2)</f>
        <v>0</v>
      </c>
      <c r="AB2511" s="1">
        <f>Table6[[#This Row],[listp]]*Table6[[#This Row],[Column8]]</f>
        <v>7931.52</v>
      </c>
      <c r="AC2511" s="5">
        <f>INDEX('Q3'!K2511:K21955,11)</f>
        <v>41922</v>
      </c>
      <c r="AD2511" s="1"/>
    </row>
    <row r="2512" spans="1:30" hidden="1" x14ac:dyDescent="0.35">
      <c r="A2512">
        <v>2515</v>
      </c>
      <c r="B2512">
        <f>COUNTIF(Table6[Transcation date],Q2511)</f>
        <v>8</v>
      </c>
      <c r="C2512" t="str">
        <f t="shared" si="117"/>
        <v>New</v>
      </c>
      <c r="D2512" t="s">
        <v>12204</v>
      </c>
      <c r="E2512" t="s">
        <v>12204</v>
      </c>
      <c r="F2512">
        <v>2118</v>
      </c>
      <c r="G2512" t="s">
        <v>41</v>
      </c>
      <c r="H2512" t="s">
        <v>8</v>
      </c>
      <c r="I2512">
        <v>10</v>
      </c>
      <c r="J2512" t="str">
        <f>INDEX('Q2'!F2512:F6511,6)</f>
        <v>1967-05-27</v>
      </c>
      <c r="L2512" t="str">
        <f t="shared" si="118"/>
        <v>1967</v>
      </c>
      <c r="M2512">
        <f t="shared" ca="1" si="119"/>
        <v>58</v>
      </c>
      <c r="N2512" t="str">
        <f ca="1">IF(Table6[[#This Row],[Age]]&lt;=19,"Teenager",IF(Table6[[#This Row],[Age]]&lt;=34,"Youth",IF(Table6[[#This Row],[Age]]&lt;=54,"Middle Aged","Senior")))</f>
        <v>Senior</v>
      </c>
      <c r="O2512" t="str">
        <f>INDEX('Q2'!L2511:L6511,12)</f>
        <v>High Net Worth</v>
      </c>
      <c r="P2512" t="str">
        <f>INDEX('Q2'!D2512:D6511,4)</f>
        <v>Male</v>
      </c>
      <c r="Q2512" s="5">
        <f>INDEX('Q3'!B2512:B21956,2)</f>
        <v>43018</v>
      </c>
      <c r="R2512" t="b">
        <f>INDEX('Q3'!C2512:C21956,3)</f>
        <v>1</v>
      </c>
      <c r="S2512" t="str">
        <f>INDEX('Q3'!D2512:D21956,4)</f>
        <v>Approved</v>
      </c>
      <c r="T2512" s="1" t="str">
        <f>INDEX('Q3'!E2512:E21956,5)</f>
        <v>Giant Bicycles</v>
      </c>
      <c r="U2512" s="1" t="str">
        <f>INDEX('Q3'!F2512:F21956,6)</f>
        <v>Standard</v>
      </c>
      <c r="V2512" s="1" t="str">
        <f>INDEX('Q3'!G2512:G21956,7)</f>
        <v>Low</v>
      </c>
      <c r="W2512" s="1" t="str">
        <f>INDEX('Q3'!H2512:H21956,8)</f>
        <v>Medium</v>
      </c>
      <c r="X2512" s="1">
        <f>INDEX('Q3'!I2512:I21956,9)</f>
        <v>1469.44</v>
      </c>
      <c r="Y2512" s="1">
        <f>INDEX('Q3'!J2512:J21956,10)</f>
        <v>270.3</v>
      </c>
      <c r="Z2512" s="5">
        <f>INDEX('Q3'!K2512:K21956,11)</f>
        <v>33879</v>
      </c>
      <c r="AA2512" s="1">
        <f>INDEX('Q4'!B2512:B3363,2)</f>
        <v>0</v>
      </c>
      <c r="AB2512" s="1">
        <f>Table6[[#This Row],[listp]]*Table6[[#This Row],[Column8]]</f>
        <v>11755.52</v>
      </c>
      <c r="AC2512" s="5">
        <f>INDEX('Q3'!K2512:K21956,11)</f>
        <v>33879</v>
      </c>
      <c r="AD2512" s="1"/>
    </row>
    <row r="2513" spans="1:30" hidden="1" x14ac:dyDescent="0.35">
      <c r="A2513">
        <v>2516</v>
      </c>
      <c r="B2513">
        <f>COUNTIF(Table6[Transcation date],Q2512)</f>
        <v>13</v>
      </c>
      <c r="C2513" t="str">
        <f t="shared" si="117"/>
        <v>New</v>
      </c>
      <c r="D2513" t="s">
        <v>12633</v>
      </c>
      <c r="E2513" t="s">
        <v>12633</v>
      </c>
      <c r="F2513">
        <v>4070</v>
      </c>
      <c r="G2513" t="s">
        <v>122</v>
      </c>
      <c r="H2513" t="s">
        <v>8</v>
      </c>
      <c r="I2513">
        <v>5</v>
      </c>
      <c r="J2513" t="str">
        <f>INDEX('Q2'!F2513:F6512,6)</f>
        <v>1978-10-19</v>
      </c>
      <c r="L2513" t="str">
        <f t="shared" si="118"/>
        <v>1978</v>
      </c>
      <c r="M2513">
        <f t="shared" ca="1" si="119"/>
        <v>47</v>
      </c>
      <c r="N2513" t="str">
        <f ca="1">IF(Table6[[#This Row],[Age]]&lt;=19,"Teenager",IF(Table6[[#This Row],[Age]]&lt;=34,"Youth",IF(Table6[[#This Row],[Age]]&lt;=54,"Middle Aged","Senior")))</f>
        <v>Middle Aged</v>
      </c>
      <c r="O2513" t="str">
        <f>INDEX('Q2'!L2512:L6512,12)</f>
        <v>High Net Worth</v>
      </c>
      <c r="P2513" t="str">
        <f>INDEX('Q2'!D2513:D6512,4)</f>
        <v>Female</v>
      </c>
      <c r="Q2513" s="5">
        <f>INDEX('Q3'!B2513:B21957,2)</f>
        <v>43055</v>
      </c>
      <c r="R2513" t="b">
        <f>INDEX('Q3'!C2513:C21957,3)</f>
        <v>0</v>
      </c>
      <c r="S2513" t="str">
        <f>INDEX('Q3'!D2513:D21957,4)</f>
        <v>Approved</v>
      </c>
      <c r="T2513" s="1" t="str">
        <f>INDEX('Q3'!E2513:E21957,5)</f>
        <v>Solex</v>
      </c>
      <c r="U2513" s="1" t="str">
        <f>INDEX('Q3'!F2513:F21957,6)</f>
        <v>Standard</v>
      </c>
      <c r="V2513" s="1" t="str">
        <f>INDEX('Q3'!G2513:G21957,7)</f>
        <v>High</v>
      </c>
      <c r="W2513" s="1" t="str">
        <f>INDEX('Q3'!H2513:H21957,8)</f>
        <v>Large</v>
      </c>
      <c r="X2513" s="1">
        <f>INDEX('Q3'!I2513:I21957,9)</f>
        <v>360.4</v>
      </c>
      <c r="Y2513" s="1">
        <f>INDEX('Q3'!J2513:J21957,10)</f>
        <v>596.54999999999995</v>
      </c>
      <c r="Z2513" s="5">
        <f>INDEX('Q3'!K2513:K21957,11)</f>
        <v>33259</v>
      </c>
      <c r="AA2513" s="1">
        <f>INDEX('Q4'!B2513:B3364,2)</f>
        <v>0</v>
      </c>
      <c r="AB2513" s="1">
        <f>Table6[[#This Row],[listp]]*Table6[[#This Row],[Column8]]</f>
        <v>4685.2</v>
      </c>
      <c r="AC2513" s="5">
        <f>INDEX('Q3'!K2513:K21957,11)</f>
        <v>33259</v>
      </c>
      <c r="AD2513" s="1"/>
    </row>
    <row r="2514" spans="1:30" hidden="1" x14ac:dyDescent="0.35">
      <c r="A2514">
        <v>2517</v>
      </c>
      <c r="B2514">
        <f>COUNTIF(Table6[Transcation date],Q2513)</f>
        <v>16</v>
      </c>
      <c r="C2514" t="str">
        <f t="shared" si="117"/>
        <v>New</v>
      </c>
      <c r="D2514" t="s">
        <v>9367</v>
      </c>
      <c r="E2514" t="s">
        <v>9367</v>
      </c>
      <c r="F2514">
        <v>2760</v>
      </c>
      <c r="G2514" t="s">
        <v>41</v>
      </c>
      <c r="H2514" t="s">
        <v>8</v>
      </c>
      <c r="I2514">
        <v>6</v>
      </c>
      <c r="J2514" t="str">
        <f>INDEX('Q2'!F2514:F6513,6)</f>
        <v>1954-08-22</v>
      </c>
      <c r="L2514" t="str">
        <f t="shared" si="118"/>
        <v>1954</v>
      </c>
      <c r="M2514">
        <f t="shared" ca="1" si="119"/>
        <v>71</v>
      </c>
      <c r="N2514" t="str">
        <f ca="1">IF(Table6[[#This Row],[Age]]&lt;=19,"Teenager",IF(Table6[[#This Row],[Age]]&lt;=34,"Youth",IF(Table6[[#This Row],[Age]]&lt;=54,"Middle Aged","Senior")))</f>
        <v>Senior</v>
      </c>
      <c r="O2514" t="str">
        <f>INDEX('Q2'!L2513:L6513,12)</f>
        <v>Mass Customer</v>
      </c>
      <c r="P2514" t="str">
        <f>INDEX('Q2'!D2514:D6513,4)</f>
        <v>Female</v>
      </c>
      <c r="Q2514" s="5">
        <f>INDEX('Q3'!B2514:B21958,2)</f>
        <v>42940</v>
      </c>
      <c r="R2514" t="b">
        <f>INDEX('Q3'!C2514:C21958,3)</f>
        <v>0</v>
      </c>
      <c r="S2514" t="str">
        <f>INDEX('Q3'!D2514:D21958,4)</f>
        <v>Approved</v>
      </c>
      <c r="T2514" s="1" t="str">
        <f>INDEX('Q3'!E2514:E21958,5)</f>
        <v>Trek Bicycles</v>
      </c>
      <c r="U2514" s="1" t="str">
        <f>INDEX('Q3'!F2514:F21958,6)</f>
        <v>Standard</v>
      </c>
      <c r="V2514" s="1" t="str">
        <f>INDEX('Q3'!G2514:G21958,7)</f>
        <v>Medium</v>
      </c>
      <c r="W2514" s="1" t="str">
        <f>INDEX('Q3'!H2514:H21958,8)</f>
        <v>Medium</v>
      </c>
      <c r="X2514" s="1">
        <f>INDEX('Q3'!I2514:I21958,9)</f>
        <v>1469.44</v>
      </c>
      <c r="Y2514" s="1">
        <f>INDEX('Q3'!J2514:J21958,10)</f>
        <v>260.14</v>
      </c>
      <c r="Z2514" s="5">
        <f>INDEX('Q3'!K2514:K21958,11)</f>
        <v>42696</v>
      </c>
      <c r="AA2514" s="1">
        <f>INDEX('Q4'!B2514:B3365,2)</f>
        <v>0</v>
      </c>
      <c r="AB2514" s="1">
        <f>Table6[[#This Row],[listp]]*Table6[[#This Row],[Column8]]</f>
        <v>23511.040000000001</v>
      </c>
      <c r="AC2514" s="5">
        <f>INDEX('Q3'!K2514:K21958,11)</f>
        <v>42696</v>
      </c>
      <c r="AD2514" s="1"/>
    </row>
    <row r="2515" spans="1:30" x14ac:dyDescent="0.35">
      <c r="A2515">
        <v>2518</v>
      </c>
      <c r="B2515">
        <f>COUNTIF(Table6[Transcation date],Q2514)</f>
        <v>17</v>
      </c>
      <c r="C2515" t="str">
        <f t="shared" si="117"/>
        <v>New</v>
      </c>
      <c r="D2515" t="s">
        <v>3532</v>
      </c>
      <c r="E2515" t="s">
        <v>3532</v>
      </c>
      <c r="F2515">
        <v>3071</v>
      </c>
      <c r="G2515" t="s">
        <v>25</v>
      </c>
      <c r="H2515" t="s">
        <v>8</v>
      </c>
      <c r="I2515">
        <v>10</v>
      </c>
      <c r="J2515" t="str">
        <f>INDEX('Q2'!F2515:F6514,6)</f>
        <v>1979-10-17</v>
      </c>
      <c r="L2515" t="str">
        <f t="shared" si="118"/>
        <v>1979</v>
      </c>
      <c r="M2515">
        <f t="shared" ca="1" si="119"/>
        <v>46</v>
      </c>
      <c r="N2515" t="str">
        <f ca="1">IF(Table6[[#This Row],[Age]]&lt;=19,"Teenager",IF(Table6[[#This Row],[Age]]&lt;=34,"Youth",IF(Table6[[#This Row],[Age]]&lt;=54,"Middle Aged","Senior")))</f>
        <v>Middle Aged</v>
      </c>
      <c r="O2515" t="str">
        <f>INDEX('Q2'!L2514:L6514,12)</f>
        <v>Mass Customer</v>
      </c>
      <c r="P2515" t="str">
        <f>INDEX('Q2'!D2515:D6514,4)</f>
        <v>Female</v>
      </c>
      <c r="Q2515" s="5">
        <f>INDEX('Q3'!B2515:B21959,2)</f>
        <v>42844</v>
      </c>
      <c r="R2515" t="b">
        <f>INDEX('Q3'!C2515:C21959,3)</f>
        <v>0</v>
      </c>
      <c r="S2515" t="str">
        <f>INDEX('Q3'!D2515:D21959,4)</f>
        <v>Approved</v>
      </c>
      <c r="T2515" s="1" t="str">
        <f>INDEX('Q3'!E2515:E21959,5)</f>
        <v>Trek Bicycles</v>
      </c>
      <c r="U2515" s="1" t="str">
        <f>INDEX('Q3'!F2515:F21959,6)</f>
        <v>Standard</v>
      </c>
      <c r="V2515" s="1" t="str">
        <f>INDEX('Q3'!G2515:G21959,7)</f>
        <v>Medium</v>
      </c>
      <c r="W2515" s="1" t="str">
        <f>INDEX('Q3'!H2515:H21959,8)</f>
        <v>Large</v>
      </c>
      <c r="X2515" s="1">
        <f>INDEX('Q3'!I2515:I21959,9)</f>
        <v>1890.39</v>
      </c>
      <c r="Y2515" s="1">
        <f>INDEX('Q3'!J2515:J21959,10)</f>
        <v>762.63</v>
      </c>
      <c r="Z2515" s="5">
        <f>INDEX('Q3'!K2515:K21959,11)</f>
        <v>37668</v>
      </c>
      <c r="AA2515" s="1">
        <f>INDEX('Q4'!B2515:B3366,2)</f>
        <v>0</v>
      </c>
      <c r="AB2515" s="1">
        <f>Table6[[#This Row],[listp]]*Table6[[#This Row],[Column8]]</f>
        <v>32136.63</v>
      </c>
      <c r="AC2515" s="5">
        <f>INDEX('Q3'!K2515:K21959,11)</f>
        <v>37668</v>
      </c>
      <c r="AD2515" s="1"/>
    </row>
    <row r="2516" spans="1:30" hidden="1" x14ac:dyDescent="0.35">
      <c r="A2516">
        <v>2519</v>
      </c>
      <c r="B2516">
        <f>COUNTIF(Table6[Transcation date],Q2515)</f>
        <v>10</v>
      </c>
      <c r="C2516" t="str">
        <f t="shared" si="117"/>
        <v>New</v>
      </c>
      <c r="D2516" t="s">
        <v>1260</v>
      </c>
      <c r="E2516" t="s">
        <v>1260</v>
      </c>
      <c r="F2516">
        <v>4825</v>
      </c>
      <c r="G2516" t="s">
        <v>122</v>
      </c>
      <c r="H2516" t="s">
        <v>8</v>
      </c>
      <c r="I2516">
        <v>2</v>
      </c>
      <c r="J2516" t="str">
        <f>INDEX('Q2'!F2516:F6515,6)</f>
        <v>1974-05-27</v>
      </c>
      <c r="L2516" t="str">
        <f t="shared" si="118"/>
        <v>1974</v>
      </c>
      <c r="M2516">
        <f t="shared" ca="1" si="119"/>
        <v>51</v>
      </c>
      <c r="N2516" t="str">
        <f ca="1">IF(Table6[[#This Row],[Age]]&lt;=19,"Teenager",IF(Table6[[#This Row],[Age]]&lt;=34,"Youth",IF(Table6[[#This Row],[Age]]&lt;=54,"Middle Aged","Senior")))</f>
        <v>Middle Aged</v>
      </c>
      <c r="O2516" t="str">
        <f>INDEX('Q2'!L2515:L6515,12)</f>
        <v>Mass Customer</v>
      </c>
      <c r="P2516" t="str">
        <f>INDEX('Q2'!D2516:D6515,4)</f>
        <v>Female</v>
      </c>
      <c r="Q2516" s="5">
        <f>INDEX('Q3'!B2516:B21960,2)</f>
        <v>42841</v>
      </c>
      <c r="R2516" t="b">
        <f>INDEX('Q3'!C2516:C21960,3)</f>
        <v>1</v>
      </c>
      <c r="S2516" t="str">
        <f>INDEX('Q3'!D2516:D21960,4)</f>
        <v>Approved</v>
      </c>
      <c r="T2516" s="1" t="str">
        <f>INDEX('Q3'!E2516:E21960,5)</f>
        <v>Trek Bicycles</v>
      </c>
      <c r="U2516" s="1" t="str">
        <f>INDEX('Q3'!F2516:F21960,6)</f>
        <v>Standard</v>
      </c>
      <c r="V2516" s="1" t="str">
        <f>INDEX('Q3'!G2516:G21960,7)</f>
        <v>Medium</v>
      </c>
      <c r="W2516" s="1" t="str">
        <f>INDEX('Q3'!H2516:H21960,8)</f>
        <v>Large</v>
      </c>
      <c r="X2516" s="1">
        <f>INDEX('Q3'!I2516:I21960,9)</f>
        <v>1992.93</v>
      </c>
      <c r="Y2516" s="1">
        <f>INDEX('Q3'!J2516:J21960,10)</f>
        <v>131.91999999999999</v>
      </c>
      <c r="Z2516" s="5">
        <f>INDEX('Q3'!K2516:K21960,11)</f>
        <v>36367</v>
      </c>
      <c r="AA2516" s="1">
        <f>INDEX('Q4'!B2516:B3367,2)</f>
        <v>0</v>
      </c>
      <c r="AB2516" s="1">
        <f>Table6[[#This Row],[listp]]*Table6[[#This Row],[Column8]]</f>
        <v>19929.3</v>
      </c>
      <c r="AC2516" s="5">
        <f>INDEX('Q3'!K2516:K21960,11)</f>
        <v>36367</v>
      </c>
      <c r="AD2516" s="1"/>
    </row>
    <row r="2517" spans="1:30" hidden="1" x14ac:dyDescent="0.35">
      <c r="A2517">
        <v>2520</v>
      </c>
      <c r="B2517">
        <f>COUNTIF(Table6[Transcation date],Q2516)</f>
        <v>13</v>
      </c>
      <c r="C2517" t="str">
        <f t="shared" si="117"/>
        <v>New</v>
      </c>
      <c r="D2517" t="s">
        <v>9341</v>
      </c>
      <c r="E2517" t="s">
        <v>9341</v>
      </c>
      <c r="F2517">
        <v>4551</v>
      </c>
      <c r="G2517" t="s">
        <v>122</v>
      </c>
      <c r="H2517" t="s">
        <v>8</v>
      </c>
      <c r="I2517">
        <v>6</v>
      </c>
      <c r="J2517" t="str">
        <f>INDEX('Q2'!F2517:F6516,6)</f>
        <v>1999-08-29</v>
      </c>
      <c r="L2517" t="str">
        <f t="shared" si="118"/>
        <v>1999</v>
      </c>
      <c r="M2517">
        <f t="shared" ca="1" si="119"/>
        <v>26</v>
      </c>
      <c r="N2517" t="str">
        <f ca="1">IF(Table6[[#This Row],[Age]]&lt;=19,"Teenager",IF(Table6[[#This Row],[Age]]&lt;=34,"Youth",IF(Table6[[#This Row],[Age]]&lt;=54,"Middle Aged","Senior")))</f>
        <v>Youth</v>
      </c>
      <c r="O2517" t="str">
        <f>INDEX('Q2'!L2516:L6516,12)</f>
        <v>Mass Customer</v>
      </c>
      <c r="P2517" t="str">
        <f>INDEX('Q2'!D2517:D6516,4)</f>
        <v>Male</v>
      </c>
      <c r="Q2517" s="5">
        <f>INDEX('Q3'!B2517:B21961,2)</f>
        <v>42978</v>
      </c>
      <c r="R2517" t="b">
        <f>INDEX('Q3'!C2517:C21961,3)</f>
        <v>0</v>
      </c>
      <c r="S2517" t="str">
        <f>INDEX('Q3'!D2517:D21961,4)</f>
        <v>Approved</v>
      </c>
      <c r="T2517" s="1" t="str">
        <f>INDEX('Q3'!E2517:E21961,5)</f>
        <v>Norco Bicycles</v>
      </c>
      <c r="U2517" s="1" t="str">
        <f>INDEX('Q3'!F2517:F21961,6)</f>
        <v>Standard</v>
      </c>
      <c r="V2517" s="1" t="str">
        <f>INDEX('Q3'!G2517:G21961,7)</f>
        <v>Medium</v>
      </c>
      <c r="W2517" s="1" t="str">
        <f>INDEX('Q3'!H2517:H21961,8)</f>
        <v>Medium</v>
      </c>
      <c r="X2517" s="1">
        <f>INDEX('Q3'!I2517:I21961,9)</f>
        <v>175.89</v>
      </c>
      <c r="Y2517" s="1">
        <f>INDEX('Q3'!J2517:J21961,10)</f>
        <v>57.74</v>
      </c>
      <c r="Z2517" s="5">
        <f>INDEX('Q3'!K2517:K21961,11)</f>
        <v>40670</v>
      </c>
      <c r="AA2517" s="1">
        <f>INDEX('Q4'!B2517:B3368,2)</f>
        <v>0</v>
      </c>
      <c r="AB2517" s="1">
        <f>Table6[[#This Row],[listp]]*Table6[[#This Row],[Column8]]</f>
        <v>2286.5699999999997</v>
      </c>
      <c r="AC2517" s="5">
        <f>INDEX('Q3'!K2517:K21961,11)</f>
        <v>40670</v>
      </c>
      <c r="AD2517" s="1"/>
    </row>
    <row r="2518" spans="1:30" hidden="1" x14ac:dyDescent="0.35">
      <c r="A2518">
        <v>2521</v>
      </c>
      <c r="B2518">
        <f>COUNTIF(Table6[Transcation date],Q2517)</f>
        <v>13</v>
      </c>
      <c r="C2518" t="str">
        <f t="shared" si="117"/>
        <v>New</v>
      </c>
      <c r="D2518" t="s">
        <v>8638</v>
      </c>
      <c r="E2518" t="s">
        <v>8638</v>
      </c>
      <c r="F2518">
        <v>3342</v>
      </c>
      <c r="G2518" t="s">
        <v>25</v>
      </c>
      <c r="H2518" t="s">
        <v>8</v>
      </c>
      <c r="I2518">
        <v>7</v>
      </c>
      <c r="J2518" t="str">
        <f>INDEX('Q2'!F2518:F6517,6)</f>
        <v>1977-02-03</v>
      </c>
      <c r="L2518" t="str">
        <f t="shared" si="118"/>
        <v>1977</v>
      </c>
      <c r="M2518">
        <f t="shared" ca="1" si="119"/>
        <v>48</v>
      </c>
      <c r="N2518" t="str">
        <f ca="1">IF(Table6[[#This Row],[Age]]&lt;=19,"Teenager",IF(Table6[[#This Row],[Age]]&lt;=34,"Youth",IF(Table6[[#This Row],[Age]]&lt;=54,"Middle Aged","Senior")))</f>
        <v>Middle Aged</v>
      </c>
      <c r="O2518" t="str">
        <f>INDEX('Q2'!L2517:L6517,12)</f>
        <v>Affluent Customer</v>
      </c>
      <c r="P2518" t="str">
        <f>INDEX('Q2'!D2518:D6517,4)</f>
        <v>Male</v>
      </c>
      <c r="Q2518" s="5">
        <f>INDEX('Q3'!B2518:B21962,2)</f>
        <v>42906</v>
      </c>
      <c r="R2518" t="b">
        <f>INDEX('Q3'!C2518:C21962,3)</f>
        <v>1</v>
      </c>
      <c r="S2518" t="str">
        <f>INDEX('Q3'!D2518:D21962,4)</f>
        <v>Approved</v>
      </c>
      <c r="T2518" s="1" t="str">
        <f>INDEX('Q3'!E2518:E21962,5)</f>
        <v>Trek Bicycles</v>
      </c>
      <c r="U2518" s="1" t="str">
        <f>INDEX('Q3'!F2518:F21962,6)</f>
        <v>Touring</v>
      </c>
      <c r="V2518" s="1" t="str">
        <f>INDEX('Q3'!G2518:G21962,7)</f>
        <v>Medium</v>
      </c>
      <c r="W2518" s="1" t="str">
        <f>INDEX('Q3'!H2518:H21962,8)</f>
        <v>Small</v>
      </c>
      <c r="X2518" s="1">
        <f>INDEX('Q3'!I2518:I21962,9)</f>
        <v>1362.99</v>
      </c>
      <c r="Y2518" s="1">
        <f>INDEX('Q3'!J2518:J21962,10)</f>
        <v>388.92</v>
      </c>
      <c r="Z2518" s="5">
        <f>INDEX('Q3'!K2518:K21962,11)</f>
        <v>40336</v>
      </c>
      <c r="AA2518" s="1">
        <f>INDEX('Q4'!B2518:B3369,2)</f>
        <v>0</v>
      </c>
      <c r="AB2518" s="1">
        <f>Table6[[#This Row],[listp]]*Table6[[#This Row],[Column8]]</f>
        <v>17718.87</v>
      </c>
      <c r="AC2518" s="5">
        <f>INDEX('Q3'!K2518:K21962,11)</f>
        <v>40336</v>
      </c>
      <c r="AD2518" s="1"/>
    </row>
    <row r="2519" spans="1:30" hidden="1" x14ac:dyDescent="0.35">
      <c r="A2519">
        <v>2522</v>
      </c>
      <c r="B2519">
        <f>COUNTIF(Table6[Transcation date],Q2518)</f>
        <v>10</v>
      </c>
      <c r="C2519" t="str">
        <f t="shared" si="117"/>
        <v>New</v>
      </c>
      <c r="D2519" t="s">
        <v>9885</v>
      </c>
      <c r="E2519" t="s">
        <v>9885</v>
      </c>
      <c r="F2519">
        <v>2262</v>
      </c>
      <c r="G2519" t="s">
        <v>41</v>
      </c>
      <c r="H2519" t="s">
        <v>8</v>
      </c>
      <c r="I2519">
        <v>9</v>
      </c>
      <c r="J2519" t="str">
        <f>INDEX('Q2'!F2519:F6518,6)</f>
        <v>1961-10-29</v>
      </c>
      <c r="L2519" t="str">
        <f t="shared" si="118"/>
        <v>1961</v>
      </c>
      <c r="M2519">
        <f t="shared" ca="1" si="119"/>
        <v>64</v>
      </c>
      <c r="N2519" t="str">
        <f ca="1">IF(Table6[[#This Row],[Age]]&lt;=19,"Teenager",IF(Table6[[#This Row],[Age]]&lt;=34,"Youth",IF(Table6[[#This Row],[Age]]&lt;=54,"Middle Aged","Senior")))</f>
        <v>Senior</v>
      </c>
      <c r="O2519" t="str">
        <f>INDEX('Q2'!L2518:L6518,12)</f>
        <v>Affluent Customer</v>
      </c>
      <c r="P2519" t="str">
        <f>INDEX('Q2'!D2519:D6518,4)</f>
        <v>Female</v>
      </c>
      <c r="Q2519" s="5">
        <f>INDEX('Q3'!B2519:B21963,2)</f>
        <v>42919</v>
      </c>
      <c r="R2519" t="b">
        <f>INDEX('Q3'!C2519:C21963,3)</f>
        <v>1</v>
      </c>
      <c r="S2519" t="str">
        <f>INDEX('Q3'!D2519:D21963,4)</f>
        <v>Approved</v>
      </c>
      <c r="T2519" s="1" t="str">
        <f>INDEX('Q3'!E2519:E21963,5)</f>
        <v>WeareA2B</v>
      </c>
      <c r="U2519" s="1" t="str">
        <f>INDEX('Q3'!F2519:F21963,6)</f>
        <v>Standard</v>
      </c>
      <c r="V2519" s="1" t="str">
        <f>INDEX('Q3'!G2519:G21963,7)</f>
        <v>Medium</v>
      </c>
      <c r="W2519" s="1" t="str">
        <f>INDEX('Q3'!H2519:H21963,8)</f>
        <v>Large</v>
      </c>
      <c r="X2519" s="1">
        <f>INDEX('Q3'!I2519:I21963,9)</f>
        <v>2091.4699999999998</v>
      </c>
      <c r="Y2519" s="1">
        <f>INDEX('Q3'!J2519:J21963,10)</f>
        <v>388.92</v>
      </c>
      <c r="Z2519" s="5">
        <f>INDEX('Q3'!K2519:K21963,11)</f>
        <v>37838</v>
      </c>
      <c r="AA2519" s="1">
        <f>INDEX('Q4'!B2519:B3370,2)</f>
        <v>0</v>
      </c>
      <c r="AB2519" s="1">
        <f>Table6[[#This Row],[listp]]*Table6[[#This Row],[Column8]]</f>
        <v>20914.699999999997</v>
      </c>
      <c r="AC2519" s="5">
        <f>INDEX('Q3'!K2519:K21963,11)</f>
        <v>37838</v>
      </c>
      <c r="AD2519" s="1"/>
    </row>
    <row r="2520" spans="1:30" hidden="1" x14ac:dyDescent="0.35">
      <c r="A2520">
        <v>2523</v>
      </c>
      <c r="B2520">
        <f>COUNTIF(Table6[Transcation date],Q2519)</f>
        <v>10</v>
      </c>
      <c r="C2520" t="str">
        <f t="shared" si="117"/>
        <v>New</v>
      </c>
      <c r="D2520" t="s">
        <v>8642</v>
      </c>
      <c r="E2520" t="s">
        <v>8642</v>
      </c>
      <c r="F2520">
        <v>4205</v>
      </c>
      <c r="G2520" t="s">
        <v>122</v>
      </c>
      <c r="H2520" t="s">
        <v>8</v>
      </c>
      <c r="I2520">
        <v>4</v>
      </c>
      <c r="J2520" t="str">
        <f>INDEX('Q2'!F2520:F6519,6)</f>
        <v>1969-05-29</v>
      </c>
      <c r="L2520" t="str">
        <f t="shared" si="118"/>
        <v>1969</v>
      </c>
      <c r="M2520">
        <f t="shared" ca="1" si="119"/>
        <v>56</v>
      </c>
      <c r="N2520" t="str">
        <f ca="1">IF(Table6[[#This Row],[Age]]&lt;=19,"Teenager",IF(Table6[[#This Row],[Age]]&lt;=34,"Youth",IF(Table6[[#This Row],[Age]]&lt;=54,"Middle Aged","Senior")))</f>
        <v>Senior</v>
      </c>
      <c r="O2520" t="str">
        <f>INDEX('Q2'!L2519:L6519,12)</f>
        <v>High Net Worth</v>
      </c>
      <c r="P2520" t="str">
        <f>INDEX('Q2'!D2520:D6519,4)</f>
        <v>Male</v>
      </c>
      <c r="Q2520" s="5">
        <f>INDEX('Q3'!B2520:B21964,2)</f>
        <v>43060</v>
      </c>
      <c r="R2520" t="b">
        <f>INDEX('Q3'!C2520:C21964,3)</f>
        <v>0</v>
      </c>
      <c r="S2520" t="str">
        <f>INDEX('Q3'!D2520:D21964,4)</f>
        <v>Approved</v>
      </c>
      <c r="T2520" s="1" t="str">
        <f>INDEX('Q3'!E2520:E21964,5)</f>
        <v>WeareA2B</v>
      </c>
      <c r="U2520" s="1" t="str">
        <f>INDEX('Q3'!F2520:F21964,6)</f>
        <v>Standard</v>
      </c>
      <c r="V2520" s="1" t="str">
        <f>INDEX('Q3'!G2520:G21964,7)</f>
        <v>Medium</v>
      </c>
      <c r="W2520" s="1" t="str">
        <f>INDEX('Q3'!H2520:H21964,8)</f>
        <v>Large</v>
      </c>
      <c r="X2520" s="1">
        <f>INDEX('Q3'!I2520:I21964,9)</f>
        <v>2091.4699999999998</v>
      </c>
      <c r="Y2520" s="1">
        <f>INDEX('Q3'!J2520:J21964,10)</f>
        <v>1234.29</v>
      </c>
      <c r="Z2520" s="5">
        <f>INDEX('Q3'!K2520:K21964,11)</f>
        <v>34143</v>
      </c>
      <c r="AA2520" s="1">
        <f>INDEX('Q4'!B2520:B3371,2)</f>
        <v>0</v>
      </c>
      <c r="AB2520" s="1">
        <f>Table6[[#This Row],[listp]]*Table6[[#This Row],[Column8]]</f>
        <v>20914.699999999997</v>
      </c>
      <c r="AC2520" s="5">
        <f>INDEX('Q3'!K2520:K21964,11)</f>
        <v>34143</v>
      </c>
      <c r="AD2520" s="1"/>
    </row>
    <row r="2521" spans="1:30" hidden="1" x14ac:dyDescent="0.35">
      <c r="A2521">
        <v>2524</v>
      </c>
      <c r="B2521">
        <f>COUNTIF(Table6[Transcation date],Q2520)</f>
        <v>8</v>
      </c>
      <c r="C2521" t="str">
        <f t="shared" si="117"/>
        <v>New</v>
      </c>
      <c r="D2521" t="s">
        <v>4674</v>
      </c>
      <c r="E2521" t="s">
        <v>4674</v>
      </c>
      <c r="F2521">
        <v>2190</v>
      </c>
      <c r="G2521" t="s">
        <v>41</v>
      </c>
      <c r="H2521" t="s">
        <v>8</v>
      </c>
      <c r="I2521">
        <v>10</v>
      </c>
      <c r="J2521" t="str">
        <f>INDEX('Q2'!F2521:F6520,6)</f>
        <v>1992-10-03</v>
      </c>
      <c r="L2521" t="str">
        <f t="shared" si="118"/>
        <v>1992</v>
      </c>
      <c r="M2521">
        <f t="shared" ca="1" si="119"/>
        <v>33</v>
      </c>
      <c r="N2521" t="str">
        <f ca="1">IF(Table6[[#This Row],[Age]]&lt;=19,"Teenager",IF(Table6[[#This Row],[Age]]&lt;=34,"Youth",IF(Table6[[#This Row],[Age]]&lt;=54,"Middle Aged","Senior")))</f>
        <v>Youth</v>
      </c>
      <c r="O2521" t="str">
        <f>INDEX('Q2'!L2520:L6520,12)</f>
        <v>Mass Customer</v>
      </c>
      <c r="P2521" t="str">
        <f>INDEX('Q2'!D2521:D6520,4)</f>
        <v>Female</v>
      </c>
      <c r="Q2521" s="5">
        <f>INDEX('Q3'!B2521:B21965,2)</f>
        <v>42857</v>
      </c>
      <c r="R2521" t="b">
        <f>INDEX('Q3'!C2521:C21965,3)</f>
        <v>1</v>
      </c>
      <c r="S2521" t="str">
        <f>INDEX('Q3'!D2521:D21965,4)</f>
        <v>Approved</v>
      </c>
      <c r="T2521" s="1" t="str">
        <f>INDEX('Q3'!E2521:E21965,5)</f>
        <v>WeareA2B</v>
      </c>
      <c r="U2521" s="1" t="str">
        <f>INDEX('Q3'!F2521:F21965,6)</f>
        <v>Touring</v>
      </c>
      <c r="V2521" s="1" t="str">
        <f>INDEX('Q3'!G2521:G21965,7)</f>
        <v>Medium</v>
      </c>
      <c r="W2521" s="1" t="str">
        <f>INDEX('Q3'!H2521:H21965,8)</f>
        <v>Large</v>
      </c>
      <c r="X2521" s="1">
        <f>INDEX('Q3'!I2521:I21965,9)</f>
        <v>1386.84</v>
      </c>
      <c r="Y2521" s="1">
        <f>INDEX('Q3'!J2521:J21965,10)</f>
        <v>667.4</v>
      </c>
      <c r="Z2521" s="5">
        <f>INDEX('Q3'!K2521:K21965,11)</f>
        <v>41064</v>
      </c>
      <c r="AA2521" s="1">
        <f>INDEX('Q4'!B2521:B3372,2)</f>
        <v>0</v>
      </c>
      <c r="AB2521" s="1">
        <f>Table6[[#This Row],[listp]]*Table6[[#This Row],[Column8]]</f>
        <v>11094.72</v>
      </c>
      <c r="AC2521" s="5">
        <f>INDEX('Q3'!K2521:K21965,11)</f>
        <v>41064</v>
      </c>
      <c r="AD2521" s="1"/>
    </row>
    <row r="2522" spans="1:30" hidden="1" x14ac:dyDescent="0.35">
      <c r="A2522">
        <v>2525</v>
      </c>
      <c r="B2522">
        <f>COUNTIF(Table6[Transcation date],Q2521)</f>
        <v>11</v>
      </c>
      <c r="C2522" t="str">
        <f t="shared" si="117"/>
        <v>New</v>
      </c>
      <c r="D2522" t="s">
        <v>12816</v>
      </c>
      <c r="E2522" t="s">
        <v>12816</v>
      </c>
      <c r="F2522">
        <v>3500</v>
      </c>
      <c r="G2522" t="s">
        <v>25</v>
      </c>
      <c r="H2522" t="s">
        <v>8</v>
      </c>
      <c r="I2522">
        <v>2</v>
      </c>
      <c r="J2522" t="str">
        <f>INDEX('Q2'!F2522:F6521,6)</f>
        <v>1969-02-01</v>
      </c>
      <c r="L2522" t="str">
        <f t="shared" si="118"/>
        <v>1969</v>
      </c>
      <c r="M2522">
        <f t="shared" ca="1" si="119"/>
        <v>56</v>
      </c>
      <c r="N2522" t="str">
        <f ca="1">IF(Table6[[#This Row],[Age]]&lt;=19,"Teenager",IF(Table6[[#This Row],[Age]]&lt;=34,"Youth",IF(Table6[[#This Row],[Age]]&lt;=54,"Middle Aged","Senior")))</f>
        <v>Senior</v>
      </c>
      <c r="O2522" t="str">
        <f>INDEX('Q2'!L2521:L6521,12)</f>
        <v>High Net Worth</v>
      </c>
      <c r="P2522" t="str">
        <f>INDEX('Q2'!D2522:D6521,4)</f>
        <v>Male</v>
      </c>
      <c r="Q2522" s="5">
        <f>INDEX('Q3'!B2522:B21966,2)</f>
        <v>42948</v>
      </c>
      <c r="R2522" t="b">
        <f>INDEX('Q3'!C2522:C21966,3)</f>
        <v>1</v>
      </c>
      <c r="S2522" t="str">
        <f>INDEX('Q3'!D2522:D21966,4)</f>
        <v>Approved</v>
      </c>
      <c r="T2522" s="1" t="str">
        <f>INDEX('Q3'!E2522:E21966,5)</f>
        <v>WeareA2B</v>
      </c>
      <c r="U2522" s="1" t="str">
        <f>INDEX('Q3'!F2522:F21966,6)</f>
        <v>Standard</v>
      </c>
      <c r="V2522" s="1" t="str">
        <f>INDEX('Q3'!G2522:G21966,7)</f>
        <v>Medium</v>
      </c>
      <c r="W2522" s="1" t="str">
        <f>INDEX('Q3'!H2522:H21966,8)</f>
        <v>Small</v>
      </c>
      <c r="X2522" s="1">
        <f>INDEX('Q3'!I2522:I21966,9)</f>
        <v>742.54</v>
      </c>
      <c r="Y2522" s="1">
        <f>INDEX('Q3'!J2522:J21966,10)</f>
        <v>108.76</v>
      </c>
      <c r="Z2522" s="5">
        <f>INDEX('Q3'!K2522:K21966,11)</f>
        <v>36361</v>
      </c>
      <c r="AA2522" s="1">
        <f>INDEX('Q4'!B2522:B3373,2)</f>
        <v>0</v>
      </c>
      <c r="AB2522" s="1">
        <f>Table6[[#This Row],[listp]]*Table6[[#This Row],[Column8]]</f>
        <v>8167.94</v>
      </c>
      <c r="AC2522" s="5">
        <f>INDEX('Q3'!K2522:K21966,11)</f>
        <v>36361</v>
      </c>
      <c r="AD2522" s="1"/>
    </row>
    <row r="2523" spans="1:30" hidden="1" x14ac:dyDescent="0.35">
      <c r="A2523">
        <v>2526</v>
      </c>
      <c r="B2523">
        <f>COUNTIF(Table6[Transcation date],Q2522)</f>
        <v>7</v>
      </c>
      <c r="C2523" t="str">
        <f t="shared" si="117"/>
        <v>New</v>
      </c>
      <c r="D2523" t="s">
        <v>8444</v>
      </c>
      <c r="E2523" t="s">
        <v>8444</v>
      </c>
      <c r="F2523">
        <v>2138</v>
      </c>
      <c r="G2523" t="s">
        <v>41</v>
      </c>
      <c r="H2523" t="s">
        <v>8</v>
      </c>
      <c r="I2523">
        <v>9</v>
      </c>
      <c r="J2523" t="str">
        <f>INDEX('Q2'!F2523:F6522,6)</f>
        <v>1980-07-19</v>
      </c>
      <c r="L2523" t="str">
        <f t="shared" si="118"/>
        <v>1980</v>
      </c>
      <c r="M2523">
        <f t="shared" ca="1" si="119"/>
        <v>45</v>
      </c>
      <c r="N2523" t="str">
        <f ca="1">IF(Table6[[#This Row],[Age]]&lt;=19,"Teenager",IF(Table6[[#This Row],[Age]]&lt;=34,"Youth",IF(Table6[[#This Row],[Age]]&lt;=54,"Middle Aged","Senior")))</f>
        <v>Middle Aged</v>
      </c>
      <c r="O2523" t="str">
        <f>INDEX('Q2'!L2522:L6522,12)</f>
        <v>Mass Customer</v>
      </c>
      <c r="P2523" t="str">
        <f>INDEX('Q2'!D2523:D6522,4)</f>
        <v>Male</v>
      </c>
      <c r="Q2523" s="5">
        <f>INDEX('Q3'!B2523:B21967,2)</f>
        <v>42934</v>
      </c>
      <c r="R2523" t="b">
        <f>INDEX('Q3'!C2523:C21967,3)</f>
        <v>1</v>
      </c>
      <c r="S2523" t="str">
        <f>INDEX('Q3'!D2523:D21967,4)</f>
        <v>Approved</v>
      </c>
      <c r="T2523" s="1" t="str">
        <f>INDEX('Q3'!E2523:E21967,5)</f>
        <v>Trek Bicycles</v>
      </c>
      <c r="U2523" s="1" t="str">
        <f>INDEX('Q3'!F2523:F21967,6)</f>
        <v>Standard</v>
      </c>
      <c r="V2523" s="1" t="str">
        <f>INDEX('Q3'!G2523:G21967,7)</f>
        <v>Medium</v>
      </c>
      <c r="W2523" s="1" t="str">
        <f>INDEX('Q3'!H2523:H21967,8)</f>
        <v>Medium</v>
      </c>
      <c r="X2523" s="1">
        <f>INDEX('Q3'!I2523:I21967,9)</f>
        <v>1769.64</v>
      </c>
      <c r="Y2523" s="1">
        <f>INDEX('Q3'!J2523:J21967,10)</f>
        <v>448.9</v>
      </c>
      <c r="Z2523" s="5">
        <f>INDEX('Q3'!K2523:K21967,11)</f>
        <v>42295</v>
      </c>
      <c r="AA2523" s="1">
        <f>INDEX('Q4'!B2523:B3374,2)</f>
        <v>0</v>
      </c>
      <c r="AB2523" s="1">
        <f>Table6[[#This Row],[listp]]*Table6[[#This Row],[Column8]]</f>
        <v>12387.480000000001</v>
      </c>
      <c r="AC2523" s="5">
        <f>INDEX('Q3'!K2523:K21967,11)</f>
        <v>42295</v>
      </c>
      <c r="AD2523" s="1"/>
    </row>
    <row r="2524" spans="1:30" x14ac:dyDescent="0.35">
      <c r="A2524">
        <v>2527</v>
      </c>
      <c r="B2524">
        <f>COUNTIF(Table6[Transcation date],Q2523)</f>
        <v>7</v>
      </c>
      <c r="C2524" t="str">
        <f t="shared" si="117"/>
        <v>New</v>
      </c>
      <c r="D2524" t="s">
        <v>8648</v>
      </c>
      <c r="E2524" t="s">
        <v>8648</v>
      </c>
      <c r="F2524">
        <v>3523</v>
      </c>
      <c r="G2524" t="s">
        <v>25</v>
      </c>
      <c r="H2524" t="s">
        <v>8</v>
      </c>
      <c r="I2524">
        <v>2</v>
      </c>
      <c r="J2524" t="str">
        <f>INDEX('Q2'!F2524:F6523,6)</f>
        <v>1978-09-23</v>
      </c>
      <c r="L2524" t="str">
        <f t="shared" si="118"/>
        <v>1978</v>
      </c>
      <c r="M2524">
        <f t="shared" ca="1" si="119"/>
        <v>47</v>
      </c>
      <c r="N2524" t="str">
        <f ca="1">IF(Table6[[#This Row],[Age]]&lt;=19,"Teenager",IF(Table6[[#This Row],[Age]]&lt;=34,"Youth",IF(Table6[[#This Row],[Age]]&lt;=54,"Middle Aged","Senior")))</f>
        <v>Middle Aged</v>
      </c>
      <c r="O2524" t="str">
        <f>INDEX('Q2'!L2523:L6523,12)</f>
        <v>Affluent Customer</v>
      </c>
      <c r="P2524" t="str">
        <f>INDEX('Q2'!D2524:D6523,4)</f>
        <v>Male</v>
      </c>
      <c r="Q2524" s="5">
        <f>INDEX('Q3'!B2524:B21968,2)</f>
        <v>43026</v>
      </c>
      <c r="R2524" t="b">
        <f>INDEX('Q3'!C2524:C21968,3)</f>
        <v>0</v>
      </c>
      <c r="S2524" t="str">
        <f>INDEX('Q3'!D2524:D21968,4)</f>
        <v>Approved</v>
      </c>
      <c r="T2524" s="1" t="str">
        <f>INDEX('Q3'!E2524:E21968,5)</f>
        <v>Trek Bicycles</v>
      </c>
      <c r="U2524" s="1" t="str">
        <f>INDEX('Q3'!F2524:F21968,6)</f>
        <v>Standard</v>
      </c>
      <c r="V2524" s="1" t="str">
        <f>INDEX('Q3'!G2524:G21968,7)</f>
        <v>Medium</v>
      </c>
      <c r="W2524" s="1" t="str">
        <f>INDEX('Q3'!H2524:H21968,8)</f>
        <v>Medium</v>
      </c>
      <c r="X2524" s="1">
        <f>INDEX('Q3'!I2524:I21968,9)</f>
        <v>748.17</v>
      </c>
      <c r="Y2524" s="1">
        <f>INDEX('Q3'!J2524:J21968,10)</f>
        <v>141.4</v>
      </c>
      <c r="Z2524" s="5">
        <f>INDEX('Q3'!K2524:K21968,11)</f>
        <v>36668</v>
      </c>
      <c r="AA2524" s="1">
        <f>INDEX('Q4'!B2524:B3375,2)</f>
        <v>0</v>
      </c>
      <c r="AB2524" s="1">
        <f>Table6[[#This Row],[listp]]*Table6[[#This Row],[Column8]]</f>
        <v>5237.1899999999996</v>
      </c>
      <c r="AC2524" s="5">
        <f>INDEX('Q3'!K2524:K21968,11)</f>
        <v>36668</v>
      </c>
      <c r="AD2524" s="1"/>
    </row>
    <row r="2525" spans="1:30" hidden="1" x14ac:dyDescent="0.35">
      <c r="A2525">
        <v>2528</v>
      </c>
      <c r="B2525">
        <f>COUNTIF(Table6[Transcation date],Q2524)</f>
        <v>16</v>
      </c>
      <c r="C2525" t="str">
        <f t="shared" si="117"/>
        <v>New</v>
      </c>
      <c r="D2525" t="s">
        <v>1316</v>
      </c>
      <c r="E2525" t="s">
        <v>1316</v>
      </c>
      <c r="F2525">
        <v>4161</v>
      </c>
      <c r="G2525" t="s">
        <v>122</v>
      </c>
      <c r="H2525" t="s">
        <v>8</v>
      </c>
      <c r="I2525">
        <v>7</v>
      </c>
      <c r="J2525" t="str">
        <f>INDEX('Q2'!F2525:F6524,6)</f>
        <v>1954-05-11</v>
      </c>
      <c r="L2525" t="str">
        <f t="shared" si="118"/>
        <v>1954</v>
      </c>
      <c r="M2525">
        <f t="shared" ca="1" si="119"/>
        <v>71</v>
      </c>
      <c r="N2525" t="str">
        <f ca="1">IF(Table6[[#This Row],[Age]]&lt;=19,"Teenager",IF(Table6[[#This Row],[Age]]&lt;=34,"Youth",IF(Table6[[#This Row],[Age]]&lt;=54,"Middle Aged","Senior")))</f>
        <v>Senior</v>
      </c>
      <c r="O2525" t="str">
        <f>INDEX('Q2'!L2524:L6524,12)</f>
        <v>Affluent Customer</v>
      </c>
      <c r="P2525" t="str">
        <f>INDEX('Q2'!D2525:D6524,4)</f>
        <v>Female</v>
      </c>
      <c r="Q2525" s="5">
        <f>INDEX('Q3'!B2525:B21969,2)</f>
        <v>42864</v>
      </c>
      <c r="R2525" t="b">
        <f>INDEX('Q3'!C2525:C21969,3)</f>
        <v>0</v>
      </c>
      <c r="S2525" t="str">
        <f>INDEX('Q3'!D2525:D21969,4)</f>
        <v>Approved</v>
      </c>
      <c r="T2525" s="1" t="str">
        <f>INDEX('Q3'!E2525:E21969,5)</f>
        <v>Trek Bicycles</v>
      </c>
      <c r="U2525" s="1" t="str">
        <f>INDEX('Q3'!F2525:F21969,6)</f>
        <v>Road</v>
      </c>
      <c r="V2525" s="1" t="str">
        <f>INDEX('Q3'!G2525:G21969,7)</f>
        <v>Medium</v>
      </c>
      <c r="W2525" s="1" t="str">
        <f>INDEX('Q3'!H2525:H21969,8)</f>
        <v>Medium</v>
      </c>
      <c r="X2525" s="1">
        <f>INDEX('Q3'!I2525:I21969,9)</f>
        <v>912.52</v>
      </c>
      <c r="Y2525" s="1">
        <f>INDEX('Q3'!J2525:J21969,10)</f>
        <v>333.18</v>
      </c>
      <c r="Z2525" s="5">
        <f>INDEX('Q3'!K2525:K21969,11)</f>
        <v>41167</v>
      </c>
      <c r="AA2525" s="1">
        <f>INDEX('Q4'!B2525:B3376,2)</f>
        <v>0</v>
      </c>
      <c r="AB2525" s="1">
        <f>Table6[[#This Row],[listp]]*Table6[[#This Row],[Column8]]</f>
        <v>14600.32</v>
      </c>
      <c r="AC2525" s="5">
        <f>INDEX('Q3'!K2525:K21969,11)</f>
        <v>41167</v>
      </c>
      <c r="AD2525" s="1"/>
    </row>
    <row r="2526" spans="1:30" hidden="1" x14ac:dyDescent="0.35">
      <c r="A2526">
        <v>2529</v>
      </c>
      <c r="B2526">
        <f>COUNTIF(Table6[Transcation date],Q2525)</f>
        <v>15</v>
      </c>
      <c r="C2526" t="str">
        <f t="shared" si="117"/>
        <v>New</v>
      </c>
      <c r="D2526" t="s">
        <v>7581</v>
      </c>
      <c r="E2526" t="s">
        <v>7581</v>
      </c>
      <c r="F2526">
        <v>3023</v>
      </c>
      <c r="G2526" t="s">
        <v>25</v>
      </c>
      <c r="H2526" t="s">
        <v>8</v>
      </c>
      <c r="I2526">
        <v>7</v>
      </c>
      <c r="J2526" t="str">
        <f>INDEX('Q2'!F2526:F6525,6)</f>
        <v>1960-08-03</v>
      </c>
      <c r="L2526" t="str">
        <f t="shared" si="118"/>
        <v>1960</v>
      </c>
      <c r="M2526">
        <f t="shared" ca="1" si="119"/>
        <v>65</v>
      </c>
      <c r="N2526" t="str">
        <f ca="1">IF(Table6[[#This Row],[Age]]&lt;=19,"Teenager",IF(Table6[[#This Row],[Age]]&lt;=34,"Youth",IF(Table6[[#This Row],[Age]]&lt;=54,"Middle Aged","Senior")))</f>
        <v>Senior</v>
      </c>
      <c r="O2526" t="str">
        <f>INDEX('Q2'!L2525:L6525,12)</f>
        <v>Affluent Customer</v>
      </c>
      <c r="P2526" t="str">
        <f>INDEX('Q2'!D2526:D6525,4)</f>
        <v>Male</v>
      </c>
      <c r="Q2526" s="5">
        <f>INDEX('Q3'!B2526:B21970,2)</f>
        <v>43057</v>
      </c>
      <c r="R2526" t="b">
        <f>INDEX('Q3'!C2526:C21970,3)</f>
        <v>1</v>
      </c>
      <c r="S2526" t="str">
        <f>INDEX('Q3'!D2526:D21970,4)</f>
        <v>Approved</v>
      </c>
      <c r="T2526" s="1" t="str">
        <f>INDEX('Q3'!E2526:E21970,5)</f>
        <v>OHM Cycles</v>
      </c>
      <c r="U2526" s="1" t="str">
        <f>INDEX('Q3'!F2526:F21970,6)</f>
        <v>Standard</v>
      </c>
      <c r="V2526" s="1" t="str">
        <f>INDEX('Q3'!G2526:G21970,7)</f>
        <v>High</v>
      </c>
      <c r="W2526" s="1" t="str">
        <f>INDEX('Q3'!H2526:H21970,8)</f>
        <v>Medium</v>
      </c>
      <c r="X2526" s="1">
        <f>INDEX('Q3'!I2526:I21970,9)</f>
        <v>1945.43</v>
      </c>
      <c r="Y2526" s="1">
        <f>INDEX('Q3'!J2526:J21970,10)</f>
        <v>53.62</v>
      </c>
      <c r="Z2526" s="5">
        <f>INDEX('Q3'!K2526:K21970,11)</f>
        <v>36367</v>
      </c>
      <c r="AA2526" s="1">
        <f>INDEX('Q4'!B2526:B3377,2)</f>
        <v>0</v>
      </c>
      <c r="AB2526" s="1">
        <f>Table6[[#This Row],[listp]]*Table6[[#This Row],[Column8]]</f>
        <v>29181.45</v>
      </c>
      <c r="AC2526" s="5">
        <f>INDEX('Q3'!K2526:K21970,11)</f>
        <v>36367</v>
      </c>
      <c r="AD2526" s="1"/>
    </row>
    <row r="2527" spans="1:30" hidden="1" x14ac:dyDescent="0.35">
      <c r="A2527">
        <v>2530</v>
      </c>
      <c r="B2527">
        <f>COUNTIF(Table6[Transcation date],Q2526)</f>
        <v>16</v>
      </c>
      <c r="C2527" t="str">
        <f t="shared" si="117"/>
        <v>New</v>
      </c>
      <c r="D2527" t="s">
        <v>10582</v>
      </c>
      <c r="E2527" t="s">
        <v>10582</v>
      </c>
      <c r="F2527">
        <v>2567</v>
      </c>
      <c r="G2527" t="s">
        <v>41</v>
      </c>
      <c r="H2527" t="s">
        <v>8</v>
      </c>
      <c r="I2527">
        <v>8</v>
      </c>
      <c r="J2527" t="str">
        <f>INDEX('Q2'!F2527:F6526,6)</f>
        <v>1981-08-20</v>
      </c>
      <c r="L2527" t="str">
        <f t="shared" si="118"/>
        <v>1981</v>
      </c>
      <c r="M2527">
        <f t="shared" ca="1" si="119"/>
        <v>44</v>
      </c>
      <c r="N2527" t="str">
        <f ca="1">IF(Table6[[#This Row],[Age]]&lt;=19,"Teenager",IF(Table6[[#This Row],[Age]]&lt;=34,"Youth",IF(Table6[[#This Row],[Age]]&lt;=54,"Middle Aged","Senior")))</f>
        <v>Middle Aged</v>
      </c>
      <c r="O2527" t="str">
        <f>INDEX('Q2'!L2526:L6526,12)</f>
        <v>Mass Customer</v>
      </c>
      <c r="P2527" t="str">
        <f>INDEX('Q2'!D2527:D6526,4)</f>
        <v>Male</v>
      </c>
      <c r="Q2527" s="5">
        <f>INDEX('Q3'!B2527:B21971,2)</f>
        <v>43090</v>
      </c>
      <c r="R2527" t="b">
        <f>INDEX('Q3'!C2527:C21971,3)</f>
        <v>0</v>
      </c>
      <c r="S2527" t="str">
        <f>INDEX('Q3'!D2527:D21971,4)</f>
        <v>Approved</v>
      </c>
      <c r="T2527" s="1" t="str">
        <f>INDEX('Q3'!E2527:E21971,5)</f>
        <v>WeareA2B</v>
      </c>
      <c r="U2527" s="1" t="str">
        <f>INDEX('Q3'!F2527:F21971,6)</f>
        <v>Standard</v>
      </c>
      <c r="V2527" s="1" t="str">
        <f>INDEX('Q3'!G2527:G21971,7)</f>
        <v>Medium</v>
      </c>
      <c r="W2527" s="1" t="str">
        <f>INDEX('Q3'!H2527:H21971,8)</f>
        <v>Medium</v>
      </c>
      <c r="X2527" s="1">
        <f>INDEX('Q3'!I2527:I21971,9)</f>
        <v>71.489999999999995</v>
      </c>
      <c r="Y2527" s="1">
        <f>INDEX('Q3'!J2527:J21971,10)</f>
        <v>75.260000000000005</v>
      </c>
      <c r="Z2527" s="5">
        <f>INDEX('Q3'!K2527:K21971,11)</f>
        <v>42105</v>
      </c>
      <c r="AA2527" s="1">
        <f>INDEX('Q4'!B2527:B3378,2)</f>
        <v>0</v>
      </c>
      <c r="AB2527" s="1">
        <f>Table6[[#This Row],[listp]]*Table6[[#This Row],[Column8]]</f>
        <v>1143.8399999999999</v>
      </c>
      <c r="AC2527" s="5">
        <f>INDEX('Q3'!K2527:K21971,11)</f>
        <v>42105</v>
      </c>
      <c r="AD2527" s="1"/>
    </row>
    <row r="2528" spans="1:30" hidden="1" x14ac:dyDescent="0.35">
      <c r="A2528">
        <v>2531</v>
      </c>
      <c r="B2528">
        <f>COUNTIF(Table6[Transcation date],Q2527)</f>
        <v>15</v>
      </c>
      <c r="C2528" t="str">
        <f t="shared" si="117"/>
        <v>New</v>
      </c>
      <c r="D2528" t="s">
        <v>8652</v>
      </c>
      <c r="E2528" t="s">
        <v>8652</v>
      </c>
      <c r="F2528">
        <v>2340</v>
      </c>
      <c r="G2528" t="s">
        <v>41</v>
      </c>
      <c r="H2528" t="s">
        <v>8</v>
      </c>
      <c r="I2528">
        <v>5</v>
      </c>
      <c r="J2528" t="str">
        <f>INDEX('Q2'!F2528:F6527,6)</f>
        <v>1969-05-01</v>
      </c>
      <c r="L2528" t="str">
        <f t="shared" si="118"/>
        <v>1969</v>
      </c>
      <c r="M2528">
        <f t="shared" ca="1" si="119"/>
        <v>56</v>
      </c>
      <c r="N2528" t="str">
        <f ca="1">IF(Table6[[#This Row],[Age]]&lt;=19,"Teenager",IF(Table6[[#This Row],[Age]]&lt;=34,"Youth",IF(Table6[[#This Row],[Age]]&lt;=54,"Middle Aged","Senior")))</f>
        <v>Senior</v>
      </c>
      <c r="O2528" t="str">
        <f>INDEX('Q2'!L2527:L6527,12)</f>
        <v>Affluent Customer</v>
      </c>
      <c r="P2528" t="str">
        <f>INDEX('Q2'!D2528:D6527,4)</f>
        <v>Female</v>
      </c>
      <c r="Q2528" s="5">
        <f>INDEX('Q3'!B2528:B21972,2)</f>
        <v>42985</v>
      </c>
      <c r="R2528" t="b">
        <f>INDEX('Q3'!C2528:C21972,3)</f>
        <v>1</v>
      </c>
      <c r="S2528" t="str">
        <f>INDEX('Q3'!D2528:D21972,4)</f>
        <v>Approved</v>
      </c>
      <c r="T2528" s="1" t="str">
        <f>INDEX('Q3'!E2528:E21972,5)</f>
        <v>Solex</v>
      </c>
      <c r="U2528" s="1" t="str">
        <f>INDEX('Q3'!F2528:F21972,6)</f>
        <v>Standard</v>
      </c>
      <c r="V2528" s="1" t="str">
        <f>INDEX('Q3'!G2528:G21972,7)</f>
        <v>Medium</v>
      </c>
      <c r="W2528" s="1" t="str">
        <f>INDEX('Q3'!H2528:H21972,8)</f>
        <v>Medium</v>
      </c>
      <c r="X2528" s="1">
        <f>INDEX('Q3'!I2528:I21972,9)</f>
        <v>100.35</v>
      </c>
      <c r="Y2528" s="1">
        <f>INDEX('Q3'!J2528:J21972,10)</f>
        <v>448.9</v>
      </c>
      <c r="Z2528" s="5">
        <f>INDEX('Q3'!K2528:K21972,11)</f>
        <v>36367</v>
      </c>
      <c r="AA2528" s="1">
        <f>INDEX('Q4'!B2528:B3379,2)</f>
        <v>0</v>
      </c>
      <c r="AB2528" s="1">
        <f>Table6[[#This Row],[listp]]*Table6[[#This Row],[Column8]]</f>
        <v>1505.25</v>
      </c>
      <c r="AC2528" s="5">
        <f>INDEX('Q3'!K2528:K21972,11)</f>
        <v>36367</v>
      </c>
      <c r="AD2528" s="1"/>
    </row>
    <row r="2529" spans="1:30" hidden="1" x14ac:dyDescent="0.35">
      <c r="A2529">
        <v>2532</v>
      </c>
      <c r="B2529">
        <f>COUNTIF(Table6[Transcation date],Q2528)</f>
        <v>11</v>
      </c>
      <c r="C2529" t="str">
        <f t="shared" si="117"/>
        <v>New</v>
      </c>
      <c r="D2529" t="s">
        <v>11203</v>
      </c>
      <c r="E2529" t="s">
        <v>11203</v>
      </c>
      <c r="F2529">
        <v>2153</v>
      </c>
      <c r="G2529" t="s">
        <v>41</v>
      </c>
      <c r="H2529" t="s">
        <v>8</v>
      </c>
      <c r="I2529">
        <v>11</v>
      </c>
      <c r="J2529" t="str">
        <f>INDEX('Q2'!F2529:F6528,6)</f>
        <v>1993-07-26</v>
      </c>
      <c r="L2529" t="str">
        <f t="shared" si="118"/>
        <v>1993</v>
      </c>
      <c r="M2529">
        <f t="shared" ca="1" si="119"/>
        <v>32</v>
      </c>
      <c r="N2529" t="str">
        <f ca="1">IF(Table6[[#This Row],[Age]]&lt;=19,"Teenager",IF(Table6[[#This Row],[Age]]&lt;=34,"Youth",IF(Table6[[#This Row],[Age]]&lt;=54,"Middle Aged","Senior")))</f>
        <v>Youth</v>
      </c>
      <c r="O2529" t="str">
        <f>INDEX('Q2'!L2528:L6528,12)</f>
        <v>High Net Worth</v>
      </c>
      <c r="P2529" t="str">
        <f>INDEX('Q2'!D2529:D6528,4)</f>
        <v>Male</v>
      </c>
      <c r="Q2529" s="5">
        <f>INDEX('Q3'!B2529:B21973,2)</f>
        <v>42923</v>
      </c>
      <c r="R2529" t="b">
        <f>INDEX('Q3'!C2529:C21973,3)</f>
        <v>0</v>
      </c>
      <c r="S2529" t="str">
        <f>INDEX('Q3'!D2529:D21973,4)</f>
        <v>Approved</v>
      </c>
      <c r="T2529" s="1" t="str">
        <f>INDEX('Q3'!E2529:E21973,5)</f>
        <v>OHM Cycles</v>
      </c>
      <c r="U2529" s="1" t="str">
        <f>INDEX('Q3'!F2529:F21973,6)</f>
        <v>Standard</v>
      </c>
      <c r="V2529" s="1" t="str">
        <f>INDEX('Q3'!G2529:G21973,7)</f>
        <v>Medium</v>
      </c>
      <c r="W2529" s="1" t="str">
        <f>INDEX('Q3'!H2529:H21973,8)</f>
        <v>Medium</v>
      </c>
      <c r="X2529" s="1">
        <f>INDEX('Q3'!I2529:I21973,9)</f>
        <v>748.17</v>
      </c>
      <c r="Y2529" s="1">
        <f>INDEX('Q3'!J2529:J21973,10)</f>
        <v>205.36</v>
      </c>
      <c r="Z2529" s="5">
        <f>INDEX('Q3'!K2529:K21973,11)</f>
        <v>37220</v>
      </c>
      <c r="AA2529" s="1">
        <f>INDEX('Q4'!B2529:B3380,2)</f>
        <v>0</v>
      </c>
      <c r="AB2529" s="1">
        <f>Table6[[#This Row],[listp]]*Table6[[#This Row],[Column8]]</f>
        <v>8229.869999999999</v>
      </c>
      <c r="AC2529" s="5">
        <f>INDEX('Q3'!K2529:K21973,11)</f>
        <v>37220</v>
      </c>
      <c r="AD2529" s="1"/>
    </row>
    <row r="2530" spans="1:30" hidden="1" x14ac:dyDescent="0.35">
      <c r="A2530">
        <v>2533</v>
      </c>
      <c r="B2530">
        <f>COUNTIF(Table6[Transcation date],Q2529)</f>
        <v>11</v>
      </c>
      <c r="C2530" t="str">
        <f t="shared" si="117"/>
        <v>New</v>
      </c>
      <c r="D2530" t="s">
        <v>9509</v>
      </c>
      <c r="E2530" t="s">
        <v>9509</v>
      </c>
      <c r="F2530">
        <v>2177</v>
      </c>
      <c r="G2530" t="s">
        <v>41</v>
      </c>
      <c r="H2530" t="s">
        <v>8</v>
      </c>
      <c r="I2530">
        <v>8</v>
      </c>
      <c r="J2530" t="str">
        <f>INDEX('Q2'!F2530:F6529,6)</f>
        <v>1965-06-21</v>
      </c>
      <c r="L2530" t="str">
        <f t="shared" si="118"/>
        <v>1965</v>
      </c>
      <c r="M2530">
        <f t="shared" ca="1" si="119"/>
        <v>60</v>
      </c>
      <c r="N2530" t="str">
        <f ca="1">IF(Table6[[#This Row],[Age]]&lt;=19,"Teenager",IF(Table6[[#This Row],[Age]]&lt;=34,"Youth",IF(Table6[[#This Row],[Age]]&lt;=54,"Middle Aged","Senior")))</f>
        <v>Senior</v>
      </c>
      <c r="O2530" t="str">
        <f>INDEX('Q2'!L2529:L6529,12)</f>
        <v>Affluent Customer</v>
      </c>
      <c r="P2530" t="str">
        <f>INDEX('Q2'!D2530:D6529,4)</f>
        <v>Female</v>
      </c>
      <c r="Q2530" s="5">
        <f>INDEX('Q3'!B2530:B21974,2)</f>
        <v>43093</v>
      </c>
      <c r="R2530" t="b">
        <f>INDEX('Q3'!C2530:C21974,3)</f>
        <v>0</v>
      </c>
      <c r="S2530" t="str">
        <f>INDEX('Q3'!D2530:D21974,4)</f>
        <v>Approved</v>
      </c>
      <c r="T2530" s="1" t="str">
        <f>INDEX('Q3'!E2530:E21974,5)</f>
        <v>Solex</v>
      </c>
      <c r="U2530" s="1" t="str">
        <f>INDEX('Q3'!F2530:F21974,6)</f>
        <v>Standard</v>
      </c>
      <c r="V2530" s="1" t="str">
        <f>INDEX('Q3'!G2530:G21974,7)</f>
        <v>Medium</v>
      </c>
      <c r="W2530" s="1" t="str">
        <f>INDEX('Q3'!H2530:H21974,8)</f>
        <v>Medium</v>
      </c>
      <c r="X2530" s="1">
        <f>INDEX('Q3'!I2530:I21974,9)</f>
        <v>752.64</v>
      </c>
      <c r="Y2530" s="1">
        <f>INDEX('Q3'!J2530:J21974,10)</f>
        <v>829.51</v>
      </c>
      <c r="Z2530" s="5">
        <f>INDEX('Q3'!K2530:K21974,11)</f>
        <v>36334</v>
      </c>
      <c r="AA2530" s="1">
        <f>INDEX('Q4'!B2530:B3381,2)</f>
        <v>0</v>
      </c>
      <c r="AB2530" s="1">
        <f>Table6[[#This Row],[listp]]*Table6[[#This Row],[Column8]]</f>
        <v>8279.0399999999991</v>
      </c>
      <c r="AC2530" s="5">
        <f>INDEX('Q3'!K2530:K21974,11)</f>
        <v>36334</v>
      </c>
      <c r="AD2530" s="1"/>
    </row>
    <row r="2531" spans="1:30" hidden="1" x14ac:dyDescent="0.35">
      <c r="A2531">
        <v>2534</v>
      </c>
      <c r="B2531">
        <f>COUNTIF(Table6[Transcation date],Q2530)</f>
        <v>11</v>
      </c>
      <c r="C2531" t="str">
        <f t="shared" si="117"/>
        <v>New</v>
      </c>
      <c r="D2531" t="s">
        <v>8655</v>
      </c>
      <c r="E2531" t="s">
        <v>8655</v>
      </c>
      <c r="F2531">
        <v>2350</v>
      </c>
      <c r="G2531" t="s">
        <v>41</v>
      </c>
      <c r="H2531" t="s">
        <v>8</v>
      </c>
      <c r="I2531">
        <v>3</v>
      </c>
      <c r="J2531" t="str">
        <f>INDEX('Q2'!F2531:F6530,6)</f>
        <v>1981-08-20</v>
      </c>
      <c r="L2531" t="str">
        <f t="shared" si="118"/>
        <v>1981</v>
      </c>
      <c r="M2531">
        <f t="shared" ca="1" si="119"/>
        <v>44</v>
      </c>
      <c r="N2531" t="str">
        <f ca="1">IF(Table6[[#This Row],[Age]]&lt;=19,"Teenager",IF(Table6[[#This Row],[Age]]&lt;=34,"Youth",IF(Table6[[#This Row],[Age]]&lt;=54,"Middle Aged","Senior")))</f>
        <v>Middle Aged</v>
      </c>
      <c r="O2531" t="str">
        <f>INDEX('Q2'!L2530:L6530,12)</f>
        <v>Mass Customer</v>
      </c>
      <c r="P2531" t="str">
        <f>INDEX('Q2'!D2531:D6530,4)</f>
        <v>Male</v>
      </c>
      <c r="Q2531" s="5">
        <f>INDEX('Q3'!B2531:B21975,2)</f>
        <v>43052</v>
      </c>
      <c r="R2531" t="b">
        <f>INDEX('Q3'!C2531:C21975,3)</f>
        <v>1</v>
      </c>
      <c r="S2531" t="str">
        <f>INDEX('Q3'!D2531:D21975,4)</f>
        <v>Approved</v>
      </c>
      <c r="T2531" s="1" t="str">
        <f>INDEX('Q3'!E2531:E21975,5)</f>
        <v>Solex</v>
      </c>
      <c r="U2531" s="1" t="str">
        <f>INDEX('Q3'!F2531:F21975,6)</f>
        <v>Standard</v>
      </c>
      <c r="V2531" s="1" t="str">
        <f>INDEX('Q3'!G2531:G21975,7)</f>
        <v>High</v>
      </c>
      <c r="W2531" s="1" t="str">
        <f>INDEX('Q3'!H2531:H21975,8)</f>
        <v>Medium</v>
      </c>
      <c r="X2531" s="1">
        <f>INDEX('Q3'!I2531:I21975,9)</f>
        <v>1280.28</v>
      </c>
      <c r="Y2531" s="1">
        <f>INDEX('Q3'!J2531:J21975,10)</f>
        <v>388.72</v>
      </c>
      <c r="Z2531" s="5">
        <f>INDEX('Q3'!K2531:K21975,11)</f>
        <v>34071</v>
      </c>
      <c r="AA2531" s="1">
        <f>INDEX('Q4'!B2531:B3382,2)</f>
        <v>0</v>
      </c>
      <c r="AB2531" s="1">
        <f>Table6[[#This Row],[listp]]*Table6[[#This Row],[Column8]]</f>
        <v>14083.08</v>
      </c>
      <c r="AC2531" s="5">
        <f>INDEX('Q3'!K2531:K21975,11)</f>
        <v>34071</v>
      </c>
      <c r="AD2531" s="1"/>
    </row>
    <row r="2532" spans="1:30" hidden="1" x14ac:dyDescent="0.35">
      <c r="A2532">
        <v>2535</v>
      </c>
      <c r="B2532">
        <f>COUNTIF(Table6[Transcation date],Q2531)</f>
        <v>13</v>
      </c>
      <c r="C2532" t="str">
        <f t="shared" si="117"/>
        <v>New</v>
      </c>
      <c r="D2532" t="s">
        <v>12468</v>
      </c>
      <c r="E2532" t="s">
        <v>12468</v>
      </c>
      <c r="F2532">
        <v>4209</v>
      </c>
      <c r="G2532" t="s">
        <v>122</v>
      </c>
      <c r="H2532" t="s">
        <v>8</v>
      </c>
      <c r="I2532">
        <v>4</v>
      </c>
      <c r="J2532" t="str">
        <f>INDEX('Q2'!F2532:F6531,6)</f>
        <v>1964-06-10</v>
      </c>
      <c r="L2532" t="str">
        <f t="shared" si="118"/>
        <v>1964</v>
      </c>
      <c r="M2532">
        <f t="shared" ca="1" si="119"/>
        <v>61</v>
      </c>
      <c r="N2532" t="str">
        <f ca="1">IF(Table6[[#This Row],[Age]]&lt;=19,"Teenager",IF(Table6[[#This Row],[Age]]&lt;=34,"Youth",IF(Table6[[#This Row],[Age]]&lt;=54,"Middle Aged","Senior")))</f>
        <v>Senior</v>
      </c>
      <c r="O2532" t="str">
        <f>INDEX('Q2'!L2531:L6531,12)</f>
        <v>High Net Worth</v>
      </c>
      <c r="P2532" t="str">
        <f>INDEX('Q2'!D2532:D6531,4)</f>
        <v>Female</v>
      </c>
      <c r="Q2532" s="5">
        <f>INDEX('Q3'!B2532:B21976,2)</f>
        <v>42961</v>
      </c>
      <c r="R2532" t="b">
        <f>INDEX('Q3'!C2532:C21976,3)</f>
        <v>0</v>
      </c>
      <c r="S2532" t="str">
        <f>INDEX('Q3'!D2532:D21976,4)</f>
        <v>Approved</v>
      </c>
      <c r="T2532" s="1" t="str">
        <f>INDEX('Q3'!E2532:E21976,5)</f>
        <v>Solex</v>
      </c>
      <c r="U2532" s="1" t="str">
        <f>INDEX('Q3'!F2532:F21976,6)</f>
        <v>Standard</v>
      </c>
      <c r="V2532" s="1" t="str">
        <f>INDEX('Q3'!G2532:G21976,7)</f>
        <v>Medium</v>
      </c>
      <c r="W2532" s="1" t="str">
        <f>INDEX('Q3'!H2532:H21976,8)</f>
        <v>Medium</v>
      </c>
      <c r="X2532" s="1">
        <f>INDEX('Q3'!I2532:I21976,9)</f>
        <v>499.53</v>
      </c>
      <c r="Y2532" s="1">
        <f>INDEX('Q3'!J2532:J21976,10)</f>
        <v>84.99</v>
      </c>
      <c r="Z2532" s="5">
        <f>INDEX('Q3'!K2532:K21976,11)</f>
        <v>36361</v>
      </c>
      <c r="AA2532" s="1">
        <f>INDEX('Q4'!B2532:B3383,2)</f>
        <v>0</v>
      </c>
      <c r="AB2532" s="1">
        <f>Table6[[#This Row],[listp]]*Table6[[#This Row],[Column8]]</f>
        <v>6493.8899999999994</v>
      </c>
      <c r="AC2532" s="5">
        <f>INDEX('Q3'!K2532:K21976,11)</f>
        <v>36361</v>
      </c>
      <c r="AD2532" s="1"/>
    </row>
    <row r="2533" spans="1:30" hidden="1" x14ac:dyDescent="0.35">
      <c r="A2533">
        <v>2536</v>
      </c>
      <c r="B2533">
        <f>COUNTIF(Table6[Transcation date],Q2532)</f>
        <v>14</v>
      </c>
      <c r="C2533" t="str">
        <f t="shared" si="117"/>
        <v>New</v>
      </c>
      <c r="D2533" t="s">
        <v>3723</v>
      </c>
      <c r="E2533" t="s">
        <v>3723</v>
      </c>
      <c r="F2533">
        <v>2264</v>
      </c>
      <c r="G2533" t="s">
        <v>41</v>
      </c>
      <c r="H2533" t="s">
        <v>8</v>
      </c>
      <c r="I2533">
        <v>7</v>
      </c>
      <c r="J2533" t="str">
        <f>INDEX('Q2'!F2533:F6532,6)</f>
        <v>1989-09-06</v>
      </c>
      <c r="L2533" t="str">
        <f t="shared" si="118"/>
        <v>1989</v>
      </c>
      <c r="M2533">
        <f t="shared" ca="1" si="119"/>
        <v>36</v>
      </c>
      <c r="N2533" t="str">
        <f ca="1">IF(Table6[[#This Row],[Age]]&lt;=19,"Teenager",IF(Table6[[#This Row],[Age]]&lt;=34,"Youth",IF(Table6[[#This Row],[Age]]&lt;=54,"Middle Aged","Senior")))</f>
        <v>Middle Aged</v>
      </c>
      <c r="O2533" t="str">
        <f>INDEX('Q2'!L2532:L6532,12)</f>
        <v>Affluent Customer</v>
      </c>
      <c r="P2533" t="str">
        <f>INDEX('Q2'!D2533:D6532,4)</f>
        <v>Male</v>
      </c>
      <c r="Q2533" s="5">
        <f>INDEX('Q3'!B2533:B21977,2)</f>
        <v>42881</v>
      </c>
      <c r="R2533" t="b">
        <f>INDEX('Q3'!C2533:C21977,3)</f>
        <v>0</v>
      </c>
      <c r="S2533" t="str">
        <f>INDEX('Q3'!D2533:D21977,4)</f>
        <v>Approved</v>
      </c>
      <c r="T2533" s="1" t="str">
        <f>INDEX('Q3'!E2533:E21977,5)</f>
        <v>Solex</v>
      </c>
      <c r="U2533" s="1" t="str">
        <f>INDEX('Q3'!F2533:F21977,6)</f>
        <v>Standard</v>
      </c>
      <c r="V2533" s="1" t="str">
        <f>INDEX('Q3'!G2533:G21977,7)</f>
        <v>Medium</v>
      </c>
      <c r="W2533" s="1" t="str">
        <f>INDEX('Q3'!H2533:H21977,8)</f>
        <v>Medium</v>
      </c>
      <c r="X2533" s="1">
        <f>INDEX('Q3'!I2533:I21977,9)</f>
        <v>441.49</v>
      </c>
      <c r="Y2533" s="1">
        <f>INDEX('Q3'!J2533:J21977,10)</f>
        <v>211.37</v>
      </c>
      <c r="Z2533" s="5">
        <f>INDEX('Q3'!K2533:K21977,11)</f>
        <v>41167</v>
      </c>
      <c r="AA2533" s="1">
        <f>INDEX('Q4'!B2533:B3384,2)</f>
        <v>0</v>
      </c>
      <c r="AB2533" s="1">
        <f>Table6[[#This Row],[listp]]*Table6[[#This Row],[Column8]]</f>
        <v>6180.8600000000006</v>
      </c>
      <c r="AC2533" s="5">
        <f>INDEX('Q3'!K2533:K21977,11)</f>
        <v>41167</v>
      </c>
      <c r="AD2533" s="1"/>
    </row>
    <row r="2534" spans="1:30" hidden="1" x14ac:dyDescent="0.35">
      <c r="A2534">
        <v>2537</v>
      </c>
      <c r="B2534">
        <f>COUNTIF(Table6[Transcation date],Q2533)</f>
        <v>14</v>
      </c>
      <c r="C2534" t="str">
        <f t="shared" si="117"/>
        <v>New</v>
      </c>
      <c r="D2534" t="s">
        <v>4964</v>
      </c>
      <c r="E2534" t="s">
        <v>4964</v>
      </c>
      <c r="F2534">
        <v>2046</v>
      </c>
      <c r="G2534" t="s">
        <v>41</v>
      </c>
      <c r="H2534" t="s">
        <v>8</v>
      </c>
      <c r="I2534">
        <v>11</v>
      </c>
      <c r="J2534" t="str">
        <f>INDEX('Q2'!F2534:F6533,6)</f>
        <v>1959-01-22</v>
      </c>
      <c r="L2534" t="str">
        <f t="shared" si="118"/>
        <v>1959</v>
      </c>
      <c r="M2534">
        <f t="shared" ca="1" si="119"/>
        <v>66</v>
      </c>
      <c r="N2534" t="str">
        <f ca="1">IF(Table6[[#This Row],[Age]]&lt;=19,"Teenager",IF(Table6[[#This Row],[Age]]&lt;=34,"Youth",IF(Table6[[#This Row],[Age]]&lt;=54,"Middle Aged","Senior")))</f>
        <v>Senior</v>
      </c>
      <c r="O2534" t="str">
        <f>INDEX('Q2'!L2533:L6533,12)</f>
        <v>Affluent Customer</v>
      </c>
      <c r="P2534" t="str">
        <f>INDEX('Q2'!D2534:D6533,4)</f>
        <v>Female</v>
      </c>
      <c r="Q2534" s="5">
        <f>INDEX('Q3'!B2534:B21978,2)</f>
        <v>42834</v>
      </c>
      <c r="R2534" t="b">
        <f>INDEX('Q3'!C2534:C21978,3)</f>
        <v>1</v>
      </c>
      <c r="S2534" t="str">
        <f>INDEX('Q3'!D2534:D21978,4)</f>
        <v>Approved</v>
      </c>
      <c r="T2534" s="1" t="str">
        <f>INDEX('Q3'!E2534:E21978,5)</f>
        <v>WeareA2B</v>
      </c>
      <c r="U2534" s="1" t="str">
        <f>INDEX('Q3'!F2534:F21978,6)</f>
        <v>Road</v>
      </c>
      <c r="V2534" s="1" t="str">
        <f>INDEX('Q3'!G2534:G21978,7)</f>
        <v>Medium</v>
      </c>
      <c r="W2534" s="1" t="str">
        <f>INDEX('Q3'!H2534:H21978,8)</f>
        <v>Medium</v>
      </c>
      <c r="X2534" s="1">
        <f>INDEX('Q3'!I2534:I21978,9)</f>
        <v>642.70000000000005</v>
      </c>
      <c r="Y2534" s="1">
        <f>INDEX('Q3'!J2534:J21978,10)</f>
        <v>388.92</v>
      </c>
      <c r="Z2534" s="5">
        <f>INDEX('Q3'!K2534:K21978,11)</f>
        <v>33552</v>
      </c>
      <c r="AA2534" s="1">
        <f>INDEX('Q4'!B2534:B3385,2)</f>
        <v>0</v>
      </c>
      <c r="AB2534" s="1">
        <f>Table6[[#This Row],[listp]]*Table6[[#This Row],[Column8]]</f>
        <v>8997.8000000000011</v>
      </c>
      <c r="AC2534" s="5">
        <f>INDEX('Q3'!K2534:K21978,11)</f>
        <v>33552</v>
      </c>
      <c r="AD2534" s="1"/>
    </row>
    <row r="2535" spans="1:30" hidden="1" x14ac:dyDescent="0.35">
      <c r="A2535">
        <v>2538</v>
      </c>
      <c r="B2535">
        <f>COUNTIF(Table6[Transcation date],Q2534)</f>
        <v>15</v>
      </c>
      <c r="C2535" t="str">
        <f t="shared" si="117"/>
        <v>New</v>
      </c>
      <c r="D2535" t="s">
        <v>3547</v>
      </c>
      <c r="E2535" t="s">
        <v>3547</v>
      </c>
      <c r="F2535">
        <v>2009</v>
      </c>
      <c r="G2535" t="s">
        <v>41</v>
      </c>
      <c r="H2535" t="s">
        <v>8</v>
      </c>
      <c r="I2535">
        <v>10</v>
      </c>
      <c r="J2535" t="str">
        <f>INDEX('Q2'!F2535:F6534,6)</f>
        <v>1967-04-22</v>
      </c>
      <c r="L2535" t="str">
        <f t="shared" si="118"/>
        <v>1967</v>
      </c>
      <c r="M2535">
        <f t="shared" ca="1" si="119"/>
        <v>58</v>
      </c>
      <c r="N2535" t="str">
        <f ca="1">IF(Table6[[#This Row],[Age]]&lt;=19,"Teenager",IF(Table6[[#This Row],[Age]]&lt;=34,"Youth",IF(Table6[[#This Row],[Age]]&lt;=54,"Middle Aged","Senior")))</f>
        <v>Senior</v>
      </c>
      <c r="O2535" t="str">
        <f>INDEX('Q2'!L2534:L6534,12)</f>
        <v>Mass Customer</v>
      </c>
      <c r="P2535" t="str">
        <f>INDEX('Q2'!D2535:D6534,4)</f>
        <v>Female</v>
      </c>
      <c r="Q2535" s="5">
        <f>INDEX('Q3'!B2535:B21979,2)</f>
        <v>43053</v>
      </c>
      <c r="R2535" t="b">
        <f>INDEX('Q3'!C2535:C21979,3)</f>
        <v>1</v>
      </c>
      <c r="S2535" t="str">
        <f>INDEX('Q3'!D2535:D21979,4)</f>
        <v>Approved</v>
      </c>
      <c r="T2535" s="1" t="str">
        <f>INDEX('Q3'!E2535:E21979,5)</f>
        <v>OHM Cycles</v>
      </c>
      <c r="U2535" s="1" t="str">
        <f>INDEX('Q3'!F2535:F21979,6)</f>
        <v>Standard</v>
      </c>
      <c r="V2535" s="1" t="str">
        <f>INDEX('Q3'!G2535:G21979,7)</f>
        <v>Medium</v>
      </c>
      <c r="W2535" s="1" t="str">
        <f>INDEX('Q3'!H2535:H21979,8)</f>
        <v>Medium</v>
      </c>
      <c r="X2535" s="1">
        <f>INDEX('Q3'!I2535:I21979,9)</f>
        <v>2091.4699999999998</v>
      </c>
      <c r="Y2535" s="1">
        <f>INDEX('Q3'!J2535:J21979,10)</f>
        <v>762.63</v>
      </c>
      <c r="Z2535" s="5">
        <f>INDEX('Q3'!K2535:K21979,11)</f>
        <v>33879</v>
      </c>
      <c r="AA2535" s="1">
        <f>INDEX('Q4'!B2535:B3386,2)</f>
        <v>0</v>
      </c>
      <c r="AB2535" s="1">
        <f>Table6[[#This Row],[listp]]*Table6[[#This Row],[Column8]]</f>
        <v>31372.049999999996</v>
      </c>
      <c r="AC2535" s="5">
        <f>INDEX('Q3'!K2535:K21979,11)</f>
        <v>33879</v>
      </c>
      <c r="AD2535" s="1"/>
    </row>
    <row r="2536" spans="1:30" hidden="1" x14ac:dyDescent="0.35">
      <c r="A2536">
        <v>2539</v>
      </c>
      <c r="B2536">
        <f>COUNTIF(Table6[Transcation date],Q2535)</f>
        <v>15</v>
      </c>
      <c r="C2536" t="str">
        <f t="shared" si="117"/>
        <v>New</v>
      </c>
      <c r="D2536" t="s">
        <v>8657</v>
      </c>
      <c r="E2536" t="s">
        <v>8657</v>
      </c>
      <c r="F2536">
        <v>2785</v>
      </c>
      <c r="G2536" t="s">
        <v>41</v>
      </c>
      <c r="H2536" t="s">
        <v>8</v>
      </c>
      <c r="I2536">
        <v>7</v>
      </c>
      <c r="J2536" t="str">
        <f>INDEX('Q2'!F2536:F6535,6)</f>
        <v>N/A</v>
      </c>
      <c r="L2536" t="str">
        <f t="shared" si="118"/>
        <v>N/A</v>
      </c>
      <c r="M2536" t="e">
        <f t="shared" ca="1" si="119"/>
        <v>#VALUE!</v>
      </c>
      <c r="N2536" t="e">
        <f ca="1">IF(Table6[[#This Row],[Age]]&lt;=19,"Teenager",IF(Table6[[#This Row],[Age]]&lt;=34,"Youth",IF(Table6[[#This Row],[Age]]&lt;=54,"Middle Aged","Senior")))</f>
        <v>#VALUE!</v>
      </c>
      <c r="O2536" t="str">
        <f>INDEX('Q2'!L2535:L6535,12)</f>
        <v>Mass Customer</v>
      </c>
      <c r="P2536" t="str">
        <f>INDEX('Q2'!D2536:D6535,4)</f>
        <v>Female</v>
      </c>
      <c r="Q2536" s="5">
        <f>INDEX('Q3'!B2536:B21980,2)</f>
        <v>42737</v>
      </c>
      <c r="R2536" t="b">
        <f>INDEX('Q3'!C2536:C21980,3)</f>
        <v>0</v>
      </c>
      <c r="S2536" t="str">
        <f>INDEX('Q3'!D2536:D21980,4)</f>
        <v>Approved</v>
      </c>
      <c r="T2536" s="1" t="str">
        <f>INDEX('Q3'!E2536:E21980,5)</f>
        <v>Trek Bicycles</v>
      </c>
      <c r="U2536" s="1" t="str">
        <f>INDEX('Q3'!F2536:F21980,6)</f>
        <v>Standard</v>
      </c>
      <c r="V2536" s="1" t="str">
        <f>INDEX('Q3'!G2536:G21980,7)</f>
        <v>Medium</v>
      </c>
      <c r="W2536" s="1" t="str">
        <f>INDEX('Q3'!H2536:H21980,8)</f>
        <v>Large</v>
      </c>
      <c r="X2536" s="1">
        <f>INDEX('Q3'!I2536:I21980,9)</f>
        <v>1992.93</v>
      </c>
      <c r="Y2536" s="1">
        <f>INDEX('Q3'!J2536:J21980,10)</f>
        <v>594.67999999999995</v>
      </c>
      <c r="Z2536" s="5">
        <f>INDEX('Q3'!K2536:K21980,11)</f>
        <v>36833</v>
      </c>
      <c r="AA2536" s="1">
        <f>INDEX('Q4'!B2536:B3387,2)</f>
        <v>0</v>
      </c>
      <c r="AB2536" s="1">
        <f>Table6[[#This Row],[listp]]*Table6[[#This Row],[Column8]]</f>
        <v>29893.95</v>
      </c>
      <c r="AC2536" s="5">
        <f>INDEX('Q3'!K2536:K21980,11)</f>
        <v>36833</v>
      </c>
      <c r="AD2536" s="1"/>
    </row>
    <row r="2537" spans="1:30" hidden="1" x14ac:dyDescent="0.35">
      <c r="A2537">
        <v>2540</v>
      </c>
      <c r="B2537">
        <f>COUNTIF(Table6[Transcation date],Q2536)</f>
        <v>7</v>
      </c>
      <c r="C2537" t="str">
        <f t="shared" si="117"/>
        <v>New</v>
      </c>
      <c r="D2537" t="s">
        <v>6335</v>
      </c>
      <c r="E2537" t="s">
        <v>6335</v>
      </c>
      <c r="F2537">
        <v>2560</v>
      </c>
      <c r="G2537" t="s">
        <v>41</v>
      </c>
      <c r="H2537" t="s">
        <v>8</v>
      </c>
      <c r="I2537">
        <v>7</v>
      </c>
      <c r="J2537" t="str">
        <f>INDEX('Q2'!F2537:F6536,6)</f>
        <v>2000-03-14</v>
      </c>
      <c r="L2537" t="str">
        <f t="shared" si="118"/>
        <v>2000</v>
      </c>
      <c r="M2537">
        <f t="shared" ca="1" si="119"/>
        <v>25</v>
      </c>
      <c r="N2537" t="str">
        <f ca="1">IF(Table6[[#This Row],[Age]]&lt;=19,"Teenager",IF(Table6[[#This Row],[Age]]&lt;=34,"Youth",IF(Table6[[#This Row],[Age]]&lt;=54,"Middle Aged","Senior")))</f>
        <v>Youth</v>
      </c>
      <c r="O2537" t="str">
        <f>INDEX('Q2'!L2536:L6536,12)</f>
        <v>High Net Worth</v>
      </c>
      <c r="P2537" t="str">
        <f>INDEX('Q2'!D2537:D6536,4)</f>
        <v>Male</v>
      </c>
      <c r="Q2537" s="5">
        <f>INDEX('Q3'!B2537:B21981,2)</f>
        <v>42910</v>
      </c>
      <c r="R2537" t="b">
        <f>INDEX('Q3'!C2537:C21981,3)</f>
        <v>0</v>
      </c>
      <c r="S2537" t="str">
        <f>INDEX('Q3'!D2537:D21981,4)</f>
        <v>Approved</v>
      </c>
      <c r="T2537" s="1" t="str">
        <f>INDEX('Q3'!E2537:E21981,5)</f>
        <v>Solex</v>
      </c>
      <c r="U2537" s="1" t="str">
        <f>INDEX('Q3'!F2537:F21981,6)</f>
        <v>Standard</v>
      </c>
      <c r="V2537" s="1" t="str">
        <f>INDEX('Q3'!G2537:G21981,7)</f>
        <v>Medium</v>
      </c>
      <c r="W2537" s="1" t="str">
        <f>INDEX('Q3'!H2537:H21981,8)</f>
        <v>Medium</v>
      </c>
      <c r="X2537" s="1">
        <f>INDEX('Q3'!I2537:I21981,9)</f>
        <v>792.9</v>
      </c>
      <c r="Y2537" s="1">
        <f>INDEX('Q3'!J2537:J21981,10)</f>
        <v>75.260000000000005</v>
      </c>
      <c r="Z2537" s="5">
        <f>INDEX('Q3'!K2537:K21981,11)</f>
        <v>34556</v>
      </c>
      <c r="AA2537" s="1">
        <f>INDEX('Q4'!B2537:B3388,2)</f>
        <v>0</v>
      </c>
      <c r="AB2537" s="1">
        <f>Table6[[#This Row],[listp]]*Table6[[#This Row],[Column8]]</f>
        <v>5550.3</v>
      </c>
      <c r="AC2537" s="5">
        <f>INDEX('Q3'!K2537:K21981,11)</f>
        <v>34556</v>
      </c>
      <c r="AD2537" s="1"/>
    </row>
    <row r="2538" spans="1:30" hidden="1" x14ac:dyDescent="0.35">
      <c r="A2538">
        <v>2541</v>
      </c>
      <c r="B2538">
        <f>COUNTIF(Table6[Transcation date],Q2537)</f>
        <v>8</v>
      </c>
      <c r="C2538" t="str">
        <f t="shared" si="117"/>
        <v>New</v>
      </c>
      <c r="D2538" t="s">
        <v>12610</v>
      </c>
      <c r="E2538" t="s">
        <v>12610</v>
      </c>
      <c r="F2538">
        <v>2234</v>
      </c>
      <c r="G2538" t="s">
        <v>41</v>
      </c>
      <c r="H2538" t="s">
        <v>8</v>
      </c>
      <c r="I2538">
        <v>10</v>
      </c>
      <c r="J2538" t="str">
        <f>INDEX('Q2'!F2538:F6537,6)</f>
        <v>1966-03-11</v>
      </c>
      <c r="L2538" t="str">
        <f t="shared" si="118"/>
        <v>1966</v>
      </c>
      <c r="M2538">
        <f t="shared" ca="1" si="119"/>
        <v>59</v>
      </c>
      <c r="N2538" t="str">
        <f ca="1">IF(Table6[[#This Row],[Age]]&lt;=19,"Teenager",IF(Table6[[#This Row],[Age]]&lt;=34,"Youth",IF(Table6[[#This Row],[Age]]&lt;=54,"Middle Aged","Senior")))</f>
        <v>Senior</v>
      </c>
      <c r="O2538" t="str">
        <f>INDEX('Q2'!L2537:L6537,12)</f>
        <v>Mass Customer</v>
      </c>
      <c r="P2538" t="str">
        <f>INDEX('Q2'!D2538:D6537,4)</f>
        <v>Unknown</v>
      </c>
      <c r="Q2538" s="5">
        <f>INDEX('Q3'!B2538:B21982,2)</f>
        <v>43055</v>
      </c>
      <c r="R2538" t="b">
        <f>INDEX('Q3'!C2538:C21982,3)</f>
        <v>0</v>
      </c>
      <c r="S2538" t="str">
        <f>INDEX('Q3'!D2538:D21982,4)</f>
        <v>Approved</v>
      </c>
      <c r="T2538" s="1" t="str">
        <f>INDEX('Q3'!E2538:E21982,5)</f>
        <v>Giant Bicycles</v>
      </c>
      <c r="U2538" s="1" t="str">
        <f>INDEX('Q3'!F2538:F21982,6)</f>
        <v>Standard</v>
      </c>
      <c r="V2538" s="1" t="str">
        <f>INDEX('Q3'!G2538:G21982,7)</f>
        <v>Medium</v>
      </c>
      <c r="W2538" s="1" t="str">
        <f>INDEX('Q3'!H2538:H21982,8)</f>
        <v>Medium</v>
      </c>
      <c r="X2538" s="1">
        <f>INDEX('Q3'!I2538:I21982,9)</f>
        <v>100.35</v>
      </c>
      <c r="Y2538" s="1">
        <f>INDEX('Q3'!J2538:J21982,10)</f>
        <v>363.25</v>
      </c>
      <c r="Z2538" s="5">
        <f>INDEX('Q3'!K2538:K21982,11)</f>
        <v>38859</v>
      </c>
      <c r="AA2538" s="1">
        <f>INDEX('Q4'!B2538:B3389,2)</f>
        <v>0</v>
      </c>
      <c r="AB2538" s="1">
        <f>Table6[[#This Row],[listp]]*Table6[[#This Row],[Column8]]</f>
        <v>802.8</v>
      </c>
      <c r="AC2538" s="5">
        <f>INDEX('Q3'!K2538:K21982,11)</f>
        <v>38859</v>
      </c>
      <c r="AD2538" s="1"/>
    </row>
    <row r="2539" spans="1:30" hidden="1" x14ac:dyDescent="0.35">
      <c r="A2539">
        <v>2542</v>
      </c>
      <c r="B2539">
        <f>COUNTIF(Table6[Transcation date],Q2538)</f>
        <v>16</v>
      </c>
      <c r="C2539" t="str">
        <f t="shared" si="117"/>
        <v>New</v>
      </c>
      <c r="D2539" t="s">
        <v>9395</v>
      </c>
      <c r="E2539" t="s">
        <v>9395</v>
      </c>
      <c r="F2539">
        <v>2207</v>
      </c>
      <c r="G2539" t="s">
        <v>41</v>
      </c>
      <c r="H2539" t="s">
        <v>8</v>
      </c>
      <c r="I2539">
        <v>8</v>
      </c>
      <c r="J2539" t="str">
        <f>INDEX('Q2'!F2539:F6538,6)</f>
        <v>1999-06-03</v>
      </c>
      <c r="L2539" t="str">
        <f t="shared" si="118"/>
        <v>1999</v>
      </c>
      <c r="M2539">
        <f t="shared" ca="1" si="119"/>
        <v>26</v>
      </c>
      <c r="N2539" t="str">
        <f ca="1">IF(Table6[[#This Row],[Age]]&lt;=19,"Teenager",IF(Table6[[#This Row],[Age]]&lt;=34,"Youth",IF(Table6[[#This Row],[Age]]&lt;=54,"Middle Aged","Senior")))</f>
        <v>Youth</v>
      </c>
      <c r="O2539" t="str">
        <f>INDEX('Q2'!L2538:L6538,12)</f>
        <v>Mass Customer</v>
      </c>
      <c r="P2539" t="str">
        <f>INDEX('Q2'!D2539:D6538,4)</f>
        <v>Male</v>
      </c>
      <c r="Q2539" s="5">
        <f>INDEX('Q3'!B2539:B21983,2)</f>
        <v>43081</v>
      </c>
      <c r="R2539" t="b">
        <f>INDEX('Q3'!C2539:C21983,3)</f>
        <v>0</v>
      </c>
      <c r="S2539" t="str">
        <f>INDEX('Q3'!D2539:D21983,4)</f>
        <v>Approved</v>
      </c>
      <c r="T2539" s="1" t="str">
        <f>INDEX('Q3'!E2539:E21983,5)</f>
        <v>Trek Bicycles</v>
      </c>
      <c r="U2539" s="1" t="str">
        <f>INDEX('Q3'!F2539:F21983,6)</f>
        <v>Standard</v>
      </c>
      <c r="V2539" s="1" t="str">
        <f>INDEX('Q3'!G2539:G21983,7)</f>
        <v>Medium</v>
      </c>
      <c r="W2539" s="1" t="str">
        <f>INDEX('Q3'!H2539:H21983,8)</f>
        <v>Medium</v>
      </c>
      <c r="X2539" s="1">
        <f>INDEX('Q3'!I2539:I21983,9)</f>
        <v>1466.68</v>
      </c>
      <c r="Y2539" s="1">
        <f>INDEX('Q3'!J2539:J21983,10)</f>
        <v>333.18</v>
      </c>
      <c r="Z2539" s="5">
        <f>INDEX('Q3'!K2539:K21983,11)</f>
        <v>37499</v>
      </c>
      <c r="AA2539" s="1">
        <f>INDEX('Q4'!B2539:B3390,2)</f>
        <v>0</v>
      </c>
      <c r="AB2539" s="1">
        <f>Table6[[#This Row],[listp]]*Table6[[#This Row],[Column8]]</f>
        <v>23466.880000000001</v>
      </c>
      <c r="AC2539" s="5">
        <f>INDEX('Q3'!K2539:K21983,11)</f>
        <v>37499</v>
      </c>
      <c r="AD2539" s="1"/>
    </row>
    <row r="2540" spans="1:30" hidden="1" x14ac:dyDescent="0.35">
      <c r="A2540">
        <v>2543</v>
      </c>
      <c r="B2540">
        <f>COUNTIF(Table6[Transcation date],Q2539)</f>
        <v>9</v>
      </c>
      <c r="C2540" t="str">
        <f t="shared" si="117"/>
        <v>New</v>
      </c>
      <c r="D2540" t="s">
        <v>12436</v>
      </c>
      <c r="E2540" t="s">
        <v>12436</v>
      </c>
      <c r="F2540">
        <v>2117</v>
      </c>
      <c r="G2540" t="s">
        <v>41</v>
      </c>
      <c r="H2540" t="s">
        <v>8</v>
      </c>
      <c r="I2540">
        <v>10</v>
      </c>
      <c r="J2540" t="str">
        <f>INDEX('Q2'!F2540:F6539,6)</f>
        <v>1988-01-31</v>
      </c>
      <c r="L2540" t="str">
        <f t="shared" si="118"/>
        <v>1988</v>
      </c>
      <c r="M2540">
        <f t="shared" ca="1" si="119"/>
        <v>37</v>
      </c>
      <c r="N2540" t="str">
        <f ca="1">IF(Table6[[#This Row],[Age]]&lt;=19,"Teenager",IF(Table6[[#This Row],[Age]]&lt;=34,"Youth",IF(Table6[[#This Row],[Age]]&lt;=54,"Middle Aged","Senior")))</f>
        <v>Middle Aged</v>
      </c>
      <c r="O2540" t="str">
        <f>INDEX('Q2'!L2539:L6539,12)</f>
        <v>Mass Customer</v>
      </c>
      <c r="P2540" t="str">
        <f>INDEX('Q2'!D2540:D6539,4)</f>
        <v>Female</v>
      </c>
      <c r="Q2540" s="5">
        <f>INDEX('Q3'!B2540:B21984,2)</f>
        <v>42904</v>
      </c>
      <c r="R2540" t="b">
        <f>INDEX('Q3'!C2540:C21984,3)</f>
        <v>1</v>
      </c>
      <c r="S2540" t="str">
        <f>INDEX('Q3'!D2540:D21984,4)</f>
        <v>Approved</v>
      </c>
      <c r="T2540" s="1" t="str">
        <f>INDEX('Q3'!E2540:E21984,5)</f>
        <v>WeareA2B</v>
      </c>
      <c r="U2540" s="1" t="str">
        <f>INDEX('Q3'!F2540:F21984,6)</f>
        <v>Road</v>
      </c>
      <c r="V2540" s="1" t="str">
        <f>INDEX('Q3'!G2540:G21984,7)</f>
        <v>Medium</v>
      </c>
      <c r="W2540" s="1" t="str">
        <f>INDEX('Q3'!H2540:H21984,8)</f>
        <v>Medium</v>
      </c>
      <c r="X2540" s="1">
        <f>INDEX('Q3'!I2540:I21984,9)</f>
        <v>1945.43</v>
      </c>
      <c r="Y2540" s="1">
        <f>INDEX('Q3'!J2540:J21984,10)</f>
        <v>44.71</v>
      </c>
      <c r="Z2540" s="5">
        <f>INDEX('Q3'!K2540:K21984,11)</f>
        <v>41047</v>
      </c>
      <c r="AA2540" s="1">
        <f>INDEX('Q4'!B2540:B3391,2)</f>
        <v>0</v>
      </c>
      <c r="AB2540" s="1">
        <f>Table6[[#This Row],[listp]]*Table6[[#This Row],[Column8]]</f>
        <v>17508.87</v>
      </c>
      <c r="AC2540" s="5">
        <f>INDEX('Q3'!K2540:K21984,11)</f>
        <v>41047</v>
      </c>
      <c r="AD2540" s="1"/>
    </row>
    <row r="2541" spans="1:30" hidden="1" x14ac:dyDescent="0.35">
      <c r="A2541">
        <v>2544</v>
      </c>
      <c r="B2541">
        <f>COUNTIF(Table6[Transcation date],Q2540)</f>
        <v>7</v>
      </c>
      <c r="C2541" t="str">
        <f t="shared" si="117"/>
        <v>New</v>
      </c>
      <c r="D2541" t="s">
        <v>8665</v>
      </c>
      <c r="E2541" t="s">
        <v>8665</v>
      </c>
      <c r="F2541">
        <v>2261</v>
      </c>
      <c r="G2541" t="s">
        <v>41</v>
      </c>
      <c r="H2541" t="s">
        <v>8</v>
      </c>
      <c r="I2541">
        <v>7</v>
      </c>
      <c r="J2541" t="str">
        <f>INDEX('Q2'!F2541:F6540,6)</f>
        <v>1978-04-11</v>
      </c>
      <c r="L2541" t="str">
        <f t="shared" si="118"/>
        <v>1978</v>
      </c>
      <c r="M2541">
        <f t="shared" ca="1" si="119"/>
        <v>47</v>
      </c>
      <c r="N2541" t="str">
        <f ca="1">IF(Table6[[#This Row],[Age]]&lt;=19,"Teenager",IF(Table6[[#This Row],[Age]]&lt;=34,"Youth",IF(Table6[[#This Row],[Age]]&lt;=54,"Middle Aged","Senior")))</f>
        <v>Middle Aged</v>
      </c>
      <c r="O2541" t="str">
        <f>INDEX('Q2'!L2540:L6540,12)</f>
        <v>Mass Customer</v>
      </c>
      <c r="P2541" t="str">
        <f>INDEX('Q2'!D2541:D6540,4)</f>
        <v>Male</v>
      </c>
      <c r="Q2541" s="5">
        <f>INDEX('Q3'!B2541:B21985,2)</f>
        <v>42853</v>
      </c>
      <c r="R2541" t="b">
        <f>INDEX('Q3'!C2541:C21985,3)</f>
        <v>1</v>
      </c>
      <c r="S2541" t="str">
        <f>INDEX('Q3'!D2541:D21985,4)</f>
        <v>Approved</v>
      </c>
      <c r="T2541" s="1" t="str">
        <f>INDEX('Q3'!E2541:E21985,5)</f>
        <v>Giant Bicycles</v>
      </c>
      <c r="U2541" s="1" t="str">
        <f>INDEX('Q3'!F2541:F21985,6)</f>
        <v>Standard</v>
      </c>
      <c r="V2541" s="1" t="str">
        <f>INDEX('Q3'!G2541:G21985,7)</f>
        <v>Medium</v>
      </c>
      <c r="W2541" s="1" t="str">
        <f>INDEX('Q3'!H2541:H21985,8)</f>
        <v>Medium</v>
      </c>
      <c r="X2541" s="1">
        <f>INDEX('Q3'!I2541:I21985,9)</f>
        <v>1636.9</v>
      </c>
      <c r="Y2541" s="1">
        <f>INDEX('Q3'!J2541:J21985,10)</f>
        <v>141.4</v>
      </c>
      <c r="Z2541" s="5">
        <f>INDEX('Q3'!K2541:K21985,11)</f>
        <v>38859</v>
      </c>
      <c r="AA2541" s="1">
        <f>INDEX('Q4'!B2541:B3392,2)</f>
        <v>0</v>
      </c>
      <c r="AB2541" s="1">
        <f>Table6[[#This Row],[listp]]*Table6[[#This Row],[Column8]]</f>
        <v>11458.300000000001</v>
      </c>
      <c r="AC2541" s="5">
        <f>INDEX('Q3'!K2541:K21985,11)</f>
        <v>38859</v>
      </c>
      <c r="AD2541" s="1"/>
    </row>
    <row r="2542" spans="1:30" x14ac:dyDescent="0.35">
      <c r="A2542">
        <v>2545</v>
      </c>
      <c r="B2542">
        <f>COUNTIF(Table6[Transcation date],Q2541)</f>
        <v>9</v>
      </c>
      <c r="C2542" t="str">
        <f t="shared" si="117"/>
        <v>New</v>
      </c>
      <c r="D2542" t="s">
        <v>5060</v>
      </c>
      <c r="E2542" t="s">
        <v>5060</v>
      </c>
      <c r="F2542">
        <v>3995</v>
      </c>
      <c r="G2542" t="s">
        <v>25</v>
      </c>
      <c r="H2542" t="s">
        <v>8</v>
      </c>
      <c r="I2542">
        <v>2</v>
      </c>
      <c r="J2542" t="str">
        <f>INDEX('Q2'!F2542:F6541,6)</f>
        <v>1980-04-10</v>
      </c>
      <c r="L2542" t="str">
        <f t="shared" si="118"/>
        <v>1980</v>
      </c>
      <c r="M2542">
        <f t="shared" ca="1" si="119"/>
        <v>45</v>
      </c>
      <c r="N2542" t="str">
        <f ca="1">IF(Table6[[#This Row],[Age]]&lt;=19,"Teenager",IF(Table6[[#This Row],[Age]]&lt;=34,"Youth",IF(Table6[[#This Row],[Age]]&lt;=54,"Middle Aged","Senior")))</f>
        <v>Middle Aged</v>
      </c>
      <c r="O2542" t="str">
        <f>INDEX('Q2'!L2541:L6541,12)</f>
        <v>Mass Customer</v>
      </c>
      <c r="P2542" t="str">
        <f>INDEX('Q2'!D2542:D6541,4)</f>
        <v>Male</v>
      </c>
      <c r="Q2542" s="5">
        <f>INDEX('Q3'!B2542:B21986,2)</f>
        <v>42784</v>
      </c>
      <c r="R2542" t="b">
        <f>INDEX('Q3'!C2542:C21986,3)</f>
        <v>0</v>
      </c>
      <c r="S2542" t="str">
        <f>INDEX('Q3'!D2542:D21986,4)</f>
        <v>Approved</v>
      </c>
      <c r="T2542" s="1" t="str">
        <f>INDEX('Q3'!E2542:E21986,5)</f>
        <v>Solex</v>
      </c>
      <c r="U2542" s="1" t="str">
        <f>INDEX('Q3'!F2542:F21986,6)</f>
        <v>Touring</v>
      </c>
      <c r="V2542" s="1" t="str">
        <f>INDEX('Q3'!G2542:G21986,7)</f>
        <v>Medium</v>
      </c>
      <c r="W2542" s="1" t="str">
        <f>INDEX('Q3'!H2542:H21986,8)</f>
        <v>Medium</v>
      </c>
      <c r="X2542" s="1">
        <f>INDEX('Q3'!I2542:I21986,9)</f>
        <v>912.52</v>
      </c>
      <c r="Y2542" s="1">
        <f>INDEX('Q3'!J2542:J21986,10)</f>
        <v>270.3</v>
      </c>
      <c r="Z2542" s="5">
        <f>INDEX('Q3'!K2542:K21986,11)</f>
        <v>39880</v>
      </c>
      <c r="AA2542" s="1">
        <f>INDEX('Q4'!B2542:B3393,2)</f>
        <v>0</v>
      </c>
      <c r="AB2542" s="1">
        <f>Table6[[#This Row],[listp]]*Table6[[#This Row],[Column8]]</f>
        <v>8212.68</v>
      </c>
      <c r="AC2542" s="5">
        <f>INDEX('Q3'!K2542:K21986,11)</f>
        <v>39880</v>
      </c>
      <c r="AD2542" s="1"/>
    </row>
    <row r="2543" spans="1:30" hidden="1" x14ac:dyDescent="0.35">
      <c r="A2543">
        <v>2546</v>
      </c>
      <c r="B2543">
        <f>COUNTIF(Table6[Transcation date],Q2542)</f>
        <v>10</v>
      </c>
      <c r="C2543" t="str">
        <f t="shared" si="117"/>
        <v>New</v>
      </c>
      <c r="D2543" t="s">
        <v>10337</v>
      </c>
      <c r="E2543" t="s">
        <v>10337</v>
      </c>
      <c r="F2543">
        <v>3351</v>
      </c>
      <c r="G2543" t="s">
        <v>25</v>
      </c>
      <c r="H2543" t="s">
        <v>8</v>
      </c>
      <c r="I2543">
        <v>5</v>
      </c>
      <c r="J2543" t="str">
        <f>INDEX('Q2'!F2543:F6542,6)</f>
        <v>1985-07-08</v>
      </c>
      <c r="L2543" t="str">
        <f t="shared" si="118"/>
        <v>1985</v>
      </c>
      <c r="M2543">
        <f t="shared" ca="1" si="119"/>
        <v>40</v>
      </c>
      <c r="N2543" t="str">
        <f ca="1">IF(Table6[[#This Row],[Age]]&lt;=19,"Teenager",IF(Table6[[#This Row],[Age]]&lt;=34,"Youth",IF(Table6[[#This Row],[Age]]&lt;=54,"Middle Aged","Senior")))</f>
        <v>Middle Aged</v>
      </c>
      <c r="O2543" t="str">
        <f>INDEX('Q2'!L2542:L6542,12)</f>
        <v>Affluent Customer</v>
      </c>
      <c r="P2543" t="str">
        <f>INDEX('Q2'!D2543:D6542,4)</f>
        <v>Female</v>
      </c>
      <c r="Q2543" s="5">
        <f>INDEX('Q3'!B2543:B21987,2)</f>
        <v>42947</v>
      </c>
      <c r="R2543" t="b">
        <f>INDEX('Q3'!C2543:C21987,3)</f>
        <v>1</v>
      </c>
      <c r="S2543" t="str">
        <f>INDEX('Q3'!D2543:D21987,4)</f>
        <v>Approved</v>
      </c>
      <c r="T2543" s="1" t="str">
        <f>INDEX('Q3'!E2543:E21987,5)</f>
        <v>WeareA2B</v>
      </c>
      <c r="U2543" s="1" t="str">
        <f>INDEX('Q3'!F2543:F21987,6)</f>
        <v>Standard</v>
      </c>
      <c r="V2543" s="1" t="str">
        <f>INDEX('Q3'!G2543:G21987,7)</f>
        <v>Medium</v>
      </c>
      <c r="W2543" s="1" t="str">
        <f>INDEX('Q3'!H2543:H21987,8)</f>
        <v>Medium</v>
      </c>
      <c r="X2543" s="1">
        <f>INDEX('Q3'!I2543:I21987,9)</f>
        <v>360.4</v>
      </c>
      <c r="Y2543" s="1">
        <f>INDEX('Q3'!J2543:J21987,10)</f>
        <v>7.21</v>
      </c>
      <c r="Z2543" s="5">
        <f>INDEX('Q3'!K2543:K21987,11)</f>
        <v>34527</v>
      </c>
      <c r="AA2543" s="1">
        <f>INDEX('Q4'!B2543:B3394,2)</f>
        <v>0</v>
      </c>
      <c r="AB2543" s="1">
        <f>Table6[[#This Row],[listp]]*Table6[[#This Row],[Column8]]</f>
        <v>3604</v>
      </c>
      <c r="AC2543" s="5">
        <f>INDEX('Q3'!K2543:K21987,11)</f>
        <v>34527</v>
      </c>
      <c r="AD2543" s="1"/>
    </row>
    <row r="2544" spans="1:30" hidden="1" x14ac:dyDescent="0.35">
      <c r="A2544">
        <v>2547</v>
      </c>
      <c r="B2544">
        <f>COUNTIF(Table6[Transcation date],Q2543)</f>
        <v>9</v>
      </c>
      <c r="C2544" t="str">
        <f t="shared" si="117"/>
        <v>New</v>
      </c>
      <c r="D2544" t="s">
        <v>11061</v>
      </c>
      <c r="E2544" t="s">
        <v>11061</v>
      </c>
      <c r="F2544">
        <v>4503</v>
      </c>
      <c r="G2544" t="s">
        <v>122</v>
      </c>
      <c r="H2544" t="s">
        <v>8</v>
      </c>
      <c r="I2544">
        <v>4</v>
      </c>
      <c r="J2544" t="str">
        <f>INDEX('Q2'!F2544:F6543,6)</f>
        <v>1971-07-30</v>
      </c>
      <c r="L2544" t="str">
        <f t="shared" si="118"/>
        <v>1971</v>
      </c>
      <c r="M2544">
        <f t="shared" ca="1" si="119"/>
        <v>54</v>
      </c>
      <c r="N2544" t="str">
        <f ca="1">IF(Table6[[#This Row],[Age]]&lt;=19,"Teenager",IF(Table6[[#This Row],[Age]]&lt;=34,"Youth",IF(Table6[[#This Row],[Age]]&lt;=54,"Middle Aged","Senior")))</f>
        <v>Middle Aged</v>
      </c>
      <c r="O2544" t="str">
        <f>INDEX('Q2'!L2543:L6543,12)</f>
        <v>High Net Worth</v>
      </c>
      <c r="P2544" t="str">
        <f>INDEX('Q2'!D2544:D6543,4)</f>
        <v>Female</v>
      </c>
      <c r="Q2544" s="5">
        <f>INDEX('Q3'!B2544:B21988,2)</f>
        <v>42756</v>
      </c>
      <c r="R2544" t="b">
        <f>INDEX('Q3'!C2544:C21988,3)</f>
        <v>1</v>
      </c>
      <c r="S2544" t="str">
        <f>INDEX('Q3'!D2544:D21988,4)</f>
        <v>Approved</v>
      </c>
      <c r="T2544" s="1" t="str">
        <f>INDEX('Q3'!E2544:E21988,5)</f>
        <v>Solex</v>
      </c>
      <c r="U2544" s="1" t="str">
        <f>INDEX('Q3'!F2544:F21988,6)</f>
        <v>Standard</v>
      </c>
      <c r="V2544" s="1" t="str">
        <f>INDEX('Q3'!G2544:G21988,7)</f>
        <v>Medium</v>
      </c>
      <c r="W2544" s="1" t="str">
        <f>INDEX('Q3'!H2544:H21988,8)</f>
        <v>Medium</v>
      </c>
      <c r="X2544" s="1">
        <f>INDEX('Q3'!I2544:I21988,9)</f>
        <v>12.01</v>
      </c>
      <c r="Y2544" s="1">
        <f>INDEX('Q3'!J2544:J21988,10)</f>
        <v>448.9</v>
      </c>
      <c r="Z2544" s="5">
        <f>INDEX('Q3'!K2544:K21988,11)</f>
        <v>39427</v>
      </c>
      <c r="AA2544" s="1">
        <f>INDEX('Q4'!B2544:B3395,2)</f>
        <v>0</v>
      </c>
      <c r="AB2544" s="1">
        <f>Table6[[#This Row],[listp]]*Table6[[#This Row],[Column8]]</f>
        <v>108.09</v>
      </c>
      <c r="AC2544" s="5">
        <f>INDEX('Q3'!K2544:K21988,11)</f>
        <v>39427</v>
      </c>
      <c r="AD2544" s="1"/>
    </row>
    <row r="2545" spans="1:30" x14ac:dyDescent="0.35">
      <c r="A2545">
        <v>2548</v>
      </c>
      <c r="B2545">
        <f>COUNTIF(Table6[Transcation date],Q2544)</f>
        <v>14</v>
      </c>
      <c r="C2545" t="str">
        <f t="shared" si="117"/>
        <v>New</v>
      </c>
      <c r="D2545" t="s">
        <v>6192</v>
      </c>
      <c r="E2545" t="s">
        <v>6192</v>
      </c>
      <c r="F2545">
        <v>3029</v>
      </c>
      <c r="G2545" t="s">
        <v>25</v>
      </c>
      <c r="H2545" t="s">
        <v>8</v>
      </c>
      <c r="I2545">
        <v>7</v>
      </c>
      <c r="J2545" t="str">
        <f>INDEX('Q2'!F2545:F6544,6)</f>
        <v>1998-08-07</v>
      </c>
      <c r="L2545" t="str">
        <f t="shared" si="118"/>
        <v>1998</v>
      </c>
      <c r="M2545">
        <f t="shared" ca="1" si="119"/>
        <v>27</v>
      </c>
      <c r="N2545" t="str">
        <f ca="1">IF(Table6[[#This Row],[Age]]&lt;=19,"Teenager",IF(Table6[[#This Row],[Age]]&lt;=34,"Youth",IF(Table6[[#This Row],[Age]]&lt;=54,"Middle Aged","Senior")))</f>
        <v>Youth</v>
      </c>
      <c r="O2545" t="str">
        <f>INDEX('Q2'!L2544:L6544,12)</f>
        <v>High Net Worth</v>
      </c>
      <c r="P2545" t="str">
        <f>INDEX('Q2'!D2545:D6544,4)</f>
        <v>Female</v>
      </c>
      <c r="Q2545" s="5">
        <f>INDEX('Q3'!B2545:B21989,2)</f>
        <v>43046</v>
      </c>
      <c r="R2545" t="b">
        <f>INDEX('Q3'!C2545:C21989,3)</f>
        <v>0</v>
      </c>
      <c r="S2545" t="str">
        <f>INDEX('Q3'!D2545:D21989,4)</f>
        <v>Approved</v>
      </c>
      <c r="T2545" s="1" t="str">
        <f>INDEX('Q3'!E2545:E21989,5)</f>
        <v>OHM Cycles</v>
      </c>
      <c r="U2545" s="1" t="str">
        <f>INDEX('Q3'!F2545:F21989,6)</f>
        <v>Standard</v>
      </c>
      <c r="V2545" s="1" t="str">
        <f>INDEX('Q3'!G2545:G21989,7)</f>
        <v>Medium</v>
      </c>
      <c r="W2545" s="1" t="str">
        <f>INDEX('Q3'!H2545:H21989,8)</f>
        <v>Large</v>
      </c>
      <c r="X2545" s="1">
        <f>INDEX('Q3'!I2545:I21989,9)</f>
        <v>748.17</v>
      </c>
      <c r="Y2545" s="1">
        <f>INDEX('Q3'!J2545:J21989,10)</f>
        <v>74.510000000000005</v>
      </c>
      <c r="Z2545" s="5">
        <f>INDEX('Q3'!K2545:K21989,11)</f>
        <v>41533</v>
      </c>
      <c r="AA2545" s="1">
        <f>INDEX('Q4'!B2545:B3396,2)</f>
        <v>0</v>
      </c>
      <c r="AB2545" s="1">
        <f>Table6[[#This Row],[listp]]*Table6[[#This Row],[Column8]]</f>
        <v>10474.379999999999</v>
      </c>
      <c r="AC2545" s="5">
        <f>INDEX('Q3'!K2545:K21989,11)</f>
        <v>41533</v>
      </c>
      <c r="AD2545" s="1"/>
    </row>
    <row r="2546" spans="1:30" hidden="1" x14ac:dyDescent="0.35">
      <c r="A2546">
        <v>2549</v>
      </c>
      <c r="B2546">
        <f>COUNTIF(Table6[Transcation date],Q2545)</f>
        <v>10</v>
      </c>
      <c r="C2546" t="str">
        <f t="shared" si="117"/>
        <v>New</v>
      </c>
      <c r="D2546" t="s">
        <v>525</v>
      </c>
      <c r="E2546" t="s">
        <v>525</v>
      </c>
      <c r="F2546">
        <v>2323</v>
      </c>
      <c r="G2546" t="s">
        <v>41</v>
      </c>
      <c r="H2546" t="s">
        <v>8</v>
      </c>
      <c r="I2546">
        <v>9</v>
      </c>
      <c r="J2546" t="str">
        <f>INDEX('Q2'!F2546:F6545,6)</f>
        <v>1997-08-12</v>
      </c>
      <c r="L2546" t="str">
        <f t="shared" si="118"/>
        <v>1997</v>
      </c>
      <c r="M2546">
        <f t="shared" ca="1" si="119"/>
        <v>28</v>
      </c>
      <c r="N2546" t="str">
        <f ca="1">IF(Table6[[#This Row],[Age]]&lt;=19,"Teenager",IF(Table6[[#This Row],[Age]]&lt;=34,"Youth",IF(Table6[[#This Row],[Age]]&lt;=54,"Middle Aged","Senior")))</f>
        <v>Youth</v>
      </c>
      <c r="O2546" t="str">
        <f>INDEX('Q2'!L2545:L6545,12)</f>
        <v>Affluent Customer</v>
      </c>
      <c r="P2546" t="str">
        <f>INDEX('Q2'!D2546:D6545,4)</f>
        <v>Female</v>
      </c>
      <c r="Q2546" s="5">
        <f>INDEX('Q3'!B2546:B21990,2)</f>
        <v>42901</v>
      </c>
      <c r="R2546" t="b">
        <f>INDEX('Q3'!C2546:C21990,3)</f>
        <v>0</v>
      </c>
      <c r="S2546" t="str">
        <f>INDEX('Q3'!D2546:D21990,4)</f>
        <v>Approved</v>
      </c>
      <c r="T2546" s="1" t="str">
        <f>INDEX('Q3'!E2546:E21990,5)</f>
        <v>OHM Cycles</v>
      </c>
      <c r="U2546" s="1" t="str">
        <f>INDEX('Q3'!F2546:F21990,6)</f>
        <v>Standard</v>
      </c>
      <c r="V2546" s="1" t="str">
        <f>INDEX('Q3'!G2546:G21990,7)</f>
        <v>High</v>
      </c>
      <c r="W2546" s="1" t="str">
        <f>INDEX('Q3'!H2546:H21990,8)</f>
        <v>Medium</v>
      </c>
      <c r="X2546" s="1">
        <f>INDEX('Q3'!I2546:I21990,9)</f>
        <v>1289.8499999999999</v>
      </c>
      <c r="Y2546" s="1">
        <f>INDEX('Q3'!J2546:J21990,10)</f>
        <v>675.03</v>
      </c>
      <c r="Z2546" s="5">
        <f>INDEX('Q3'!K2546:K21990,11)</f>
        <v>38193</v>
      </c>
      <c r="AA2546" s="1">
        <f>INDEX('Q4'!B2546:B3397,2)</f>
        <v>0</v>
      </c>
      <c r="AB2546" s="1">
        <f>Table6[[#This Row],[listp]]*Table6[[#This Row],[Column8]]</f>
        <v>12898.5</v>
      </c>
      <c r="AC2546" s="5">
        <f>INDEX('Q3'!K2546:K21990,11)</f>
        <v>38193</v>
      </c>
      <c r="AD2546" s="1"/>
    </row>
    <row r="2547" spans="1:30" hidden="1" x14ac:dyDescent="0.35">
      <c r="A2547">
        <v>2550</v>
      </c>
      <c r="B2547">
        <f>COUNTIF(Table6[Transcation date],Q2546)</f>
        <v>14</v>
      </c>
      <c r="C2547" t="str">
        <f t="shared" si="117"/>
        <v>New</v>
      </c>
      <c r="D2547" t="s">
        <v>6850</v>
      </c>
      <c r="E2547" t="s">
        <v>6850</v>
      </c>
      <c r="F2547">
        <v>3000</v>
      </c>
      <c r="G2547" t="s">
        <v>25</v>
      </c>
      <c r="H2547" t="s">
        <v>8</v>
      </c>
      <c r="I2547">
        <v>6</v>
      </c>
      <c r="J2547" t="str">
        <f>INDEX('Q2'!F2547:F6546,6)</f>
        <v>1987-10-10</v>
      </c>
      <c r="L2547" t="str">
        <f t="shared" si="118"/>
        <v>1987</v>
      </c>
      <c r="M2547">
        <f t="shared" ca="1" si="119"/>
        <v>38</v>
      </c>
      <c r="N2547" t="str">
        <f ca="1">IF(Table6[[#This Row],[Age]]&lt;=19,"Teenager",IF(Table6[[#This Row],[Age]]&lt;=34,"Youth",IF(Table6[[#This Row],[Age]]&lt;=54,"Middle Aged","Senior")))</f>
        <v>Middle Aged</v>
      </c>
      <c r="O2547" t="str">
        <f>INDEX('Q2'!L2546:L6546,12)</f>
        <v>Mass Customer</v>
      </c>
      <c r="P2547" t="str">
        <f>INDEX('Q2'!D2547:D6546,4)</f>
        <v>Male</v>
      </c>
      <c r="Q2547" s="5">
        <f>INDEX('Q3'!B2547:B21991,2)</f>
        <v>43015</v>
      </c>
      <c r="R2547" t="b">
        <f>INDEX('Q3'!C2547:C21991,3)</f>
        <v>1</v>
      </c>
      <c r="S2547" t="str">
        <f>INDEX('Q3'!D2547:D21991,4)</f>
        <v>Approved</v>
      </c>
      <c r="T2547" s="1" t="str">
        <f>INDEX('Q3'!E2547:E21991,5)</f>
        <v>Norco Bicycles</v>
      </c>
      <c r="U2547" s="1" t="str">
        <f>INDEX('Q3'!F2547:F21991,6)</f>
        <v>Road</v>
      </c>
      <c r="V2547" s="1" t="str">
        <f>INDEX('Q3'!G2547:G21991,7)</f>
        <v>High</v>
      </c>
      <c r="W2547" s="1" t="str">
        <f>INDEX('Q3'!H2547:H21991,8)</f>
        <v>Medium</v>
      </c>
      <c r="X2547" s="1">
        <f>INDEX('Q3'!I2547:I21991,9)</f>
        <v>2083.94</v>
      </c>
      <c r="Y2547" s="1">
        <f>INDEX('Q3'!J2547:J21991,10)</f>
        <v>709.48</v>
      </c>
      <c r="Z2547" s="5">
        <f>INDEX('Q3'!K2547:K21991,11)</f>
        <v>38482</v>
      </c>
      <c r="AA2547" s="1">
        <f>INDEX('Q4'!B2547:B3398,2)</f>
        <v>0</v>
      </c>
      <c r="AB2547" s="1">
        <f>Table6[[#This Row],[listp]]*Table6[[#This Row],[Column8]]</f>
        <v>29175.16</v>
      </c>
      <c r="AC2547" s="5">
        <f>INDEX('Q3'!K2547:K21991,11)</f>
        <v>38482</v>
      </c>
      <c r="AD2547" s="1"/>
    </row>
    <row r="2548" spans="1:30" x14ac:dyDescent="0.35">
      <c r="A2548">
        <v>2551</v>
      </c>
      <c r="B2548">
        <f>COUNTIF(Table6[Transcation date],Q2547)</f>
        <v>14</v>
      </c>
      <c r="C2548" t="str">
        <f t="shared" si="117"/>
        <v>New</v>
      </c>
      <c r="D2548" t="s">
        <v>11486</v>
      </c>
      <c r="E2548" t="s">
        <v>11486</v>
      </c>
      <c r="F2548">
        <v>3156</v>
      </c>
      <c r="G2548" t="s">
        <v>25</v>
      </c>
      <c r="H2548" t="s">
        <v>8</v>
      </c>
      <c r="I2548">
        <v>8</v>
      </c>
      <c r="J2548" t="str">
        <f>INDEX('Q2'!F2548:F6547,6)</f>
        <v>1973-11-02</v>
      </c>
      <c r="L2548" t="str">
        <f t="shared" si="118"/>
        <v>1973</v>
      </c>
      <c r="M2548">
        <f t="shared" ca="1" si="119"/>
        <v>52</v>
      </c>
      <c r="N2548" t="str">
        <f ca="1">IF(Table6[[#This Row],[Age]]&lt;=19,"Teenager",IF(Table6[[#This Row],[Age]]&lt;=34,"Youth",IF(Table6[[#This Row],[Age]]&lt;=54,"Middle Aged","Senior")))</f>
        <v>Middle Aged</v>
      </c>
      <c r="O2548" t="str">
        <f>INDEX('Q2'!L2547:L6547,12)</f>
        <v>Mass Customer</v>
      </c>
      <c r="P2548" t="str">
        <f>INDEX('Q2'!D2548:D6547,4)</f>
        <v>Male</v>
      </c>
      <c r="Q2548" s="5">
        <f>INDEX('Q3'!B2548:B21992,2)</f>
        <v>42970</v>
      </c>
      <c r="R2548" t="b">
        <f>INDEX('Q3'!C2548:C21992,3)</f>
        <v>0</v>
      </c>
      <c r="S2548" t="str">
        <f>INDEX('Q3'!D2548:D21992,4)</f>
        <v>Approved</v>
      </c>
      <c r="T2548" s="1" t="str">
        <f>INDEX('Q3'!E2548:E21992,5)</f>
        <v>OHM Cycles</v>
      </c>
      <c r="U2548" s="1" t="str">
        <f>INDEX('Q3'!F2548:F21992,6)</f>
        <v>Standard</v>
      </c>
      <c r="V2548" s="1" t="str">
        <f>INDEX('Q3'!G2548:G21992,7)</f>
        <v>Low</v>
      </c>
      <c r="W2548" s="1" t="str">
        <f>INDEX('Q3'!H2548:H21992,8)</f>
        <v>Large</v>
      </c>
      <c r="X2548" s="1">
        <f>INDEX('Q3'!I2548:I21992,9)</f>
        <v>1765.3</v>
      </c>
      <c r="Y2548" s="1">
        <f>INDEX('Q3'!J2548:J21992,10)</f>
        <v>431.45</v>
      </c>
      <c r="Z2548" s="5">
        <f>INDEX('Q3'!K2548:K21992,11)</f>
        <v>34115</v>
      </c>
      <c r="AA2548" s="1">
        <f>INDEX('Q4'!B2548:B3399,2)</f>
        <v>0</v>
      </c>
      <c r="AB2548" s="1">
        <f>Table6[[#This Row],[listp]]*Table6[[#This Row],[Column8]]</f>
        <v>24714.2</v>
      </c>
      <c r="AC2548" s="5">
        <f>INDEX('Q3'!K2548:K21992,11)</f>
        <v>34115</v>
      </c>
      <c r="AD2548" s="1"/>
    </row>
    <row r="2549" spans="1:30" hidden="1" x14ac:dyDescent="0.35">
      <c r="A2549">
        <v>2552</v>
      </c>
      <c r="B2549">
        <f>COUNTIF(Table6[Transcation date],Q2548)</f>
        <v>15</v>
      </c>
      <c r="C2549" t="str">
        <f t="shared" si="117"/>
        <v>New</v>
      </c>
      <c r="D2549" t="s">
        <v>10733</v>
      </c>
      <c r="E2549" t="s">
        <v>10733</v>
      </c>
      <c r="F2549">
        <v>2214</v>
      </c>
      <c r="G2549" t="s">
        <v>41</v>
      </c>
      <c r="H2549" t="s">
        <v>8</v>
      </c>
      <c r="I2549">
        <v>9</v>
      </c>
      <c r="J2549" t="str">
        <f>INDEX('Q2'!F2549:F6548,6)</f>
        <v>1981-10-09</v>
      </c>
      <c r="L2549" t="str">
        <f t="shared" si="118"/>
        <v>1981</v>
      </c>
      <c r="M2549">
        <f t="shared" ca="1" si="119"/>
        <v>44</v>
      </c>
      <c r="N2549" t="str">
        <f ca="1">IF(Table6[[#This Row],[Age]]&lt;=19,"Teenager",IF(Table6[[#This Row],[Age]]&lt;=34,"Youth",IF(Table6[[#This Row],[Age]]&lt;=54,"Middle Aged","Senior")))</f>
        <v>Middle Aged</v>
      </c>
      <c r="O2549" t="str">
        <f>INDEX('Q2'!L2548:L6548,12)</f>
        <v>High Net Worth</v>
      </c>
      <c r="P2549" t="str">
        <f>INDEX('Q2'!D2549:D6548,4)</f>
        <v>Female</v>
      </c>
      <c r="Q2549" s="5">
        <f>INDEX('Q3'!B2549:B21993,2)</f>
        <v>42739</v>
      </c>
      <c r="R2549" t="b">
        <f>INDEX('Q3'!C2549:C21993,3)</f>
        <v>0</v>
      </c>
      <c r="S2549" t="str">
        <f>INDEX('Q3'!D2549:D21993,4)</f>
        <v>Approved</v>
      </c>
      <c r="T2549" s="1" t="str">
        <f>INDEX('Q3'!E2549:E21993,5)</f>
        <v>Solex</v>
      </c>
      <c r="U2549" s="1" t="str">
        <f>INDEX('Q3'!F2549:F21993,6)</f>
        <v>Standard</v>
      </c>
      <c r="V2549" s="1" t="str">
        <f>INDEX('Q3'!G2549:G21993,7)</f>
        <v>Medium</v>
      </c>
      <c r="W2549" s="1" t="str">
        <f>INDEX('Q3'!H2549:H21993,8)</f>
        <v>Large</v>
      </c>
      <c r="X2549" s="1">
        <f>INDEX('Q3'!I2549:I21993,9)</f>
        <v>575.27</v>
      </c>
      <c r="Y2549" s="1">
        <f>INDEX('Q3'!J2549:J21993,10)</f>
        <v>762.63</v>
      </c>
      <c r="Z2549" s="5">
        <f>INDEX('Q3'!K2549:K21993,11)</f>
        <v>38859</v>
      </c>
      <c r="AA2549" s="1">
        <f>INDEX('Q4'!B2549:B3400,2)</f>
        <v>0</v>
      </c>
      <c r="AB2549" s="1">
        <f>Table6[[#This Row],[listp]]*Table6[[#This Row],[Column8]]</f>
        <v>8629.0499999999993</v>
      </c>
      <c r="AC2549" s="5">
        <f>INDEX('Q3'!K2549:K21993,11)</f>
        <v>38859</v>
      </c>
      <c r="AD2549" s="1"/>
    </row>
    <row r="2550" spans="1:30" hidden="1" x14ac:dyDescent="0.35">
      <c r="A2550">
        <v>2553</v>
      </c>
      <c r="B2550">
        <f>COUNTIF(Table6[Transcation date],Q2549)</f>
        <v>10</v>
      </c>
      <c r="C2550" t="str">
        <f t="shared" si="117"/>
        <v>New</v>
      </c>
      <c r="D2550" t="s">
        <v>8672</v>
      </c>
      <c r="E2550" t="s">
        <v>8672</v>
      </c>
      <c r="F2550">
        <v>4160</v>
      </c>
      <c r="G2550" t="s">
        <v>122</v>
      </c>
      <c r="H2550" t="s">
        <v>8</v>
      </c>
      <c r="I2550">
        <v>7</v>
      </c>
      <c r="J2550" t="str">
        <f>INDEX('Q2'!F2550:F6549,6)</f>
        <v>1982-08-21</v>
      </c>
      <c r="L2550" t="str">
        <f t="shared" si="118"/>
        <v>1982</v>
      </c>
      <c r="M2550">
        <f t="shared" ca="1" si="119"/>
        <v>43</v>
      </c>
      <c r="N2550" t="str">
        <f ca="1">IF(Table6[[#This Row],[Age]]&lt;=19,"Teenager",IF(Table6[[#This Row],[Age]]&lt;=34,"Youth",IF(Table6[[#This Row],[Age]]&lt;=54,"Middle Aged","Senior")))</f>
        <v>Middle Aged</v>
      </c>
      <c r="O2550" t="str">
        <f>INDEX('Q2'!L2549:L6549,12)</f>
        <v>High Net Worth</v>
      </c>
      <c r="P2550" t="str">
        <f>INDEX('Q2'!D2550:D6549,4)</f>
        <v>Male</v>
      </c>
      <c r="Q2550" s="5">
        <f>INDEX('Q3'!B2550:B21994,2)</f>
        <v>42843</v>
      </c>
      <c r="R2550" t="b">
        <f>INDEX('Q3'!C2550:C21994,3)</f>
        <v>0</v>
      </c>
      <c r="S2550" t="str">
        <f>INDEX('Q3'!D2550:D21994,4)</f>
        <v>Approved</v>
      </c>
      <c r="T2550" s="1" t="str">
        <f>INDEX('Q3'!E2550:E21994,5)</f>
        <v>Solex</v>
      </c>
      <c r="U2550" s="1" t="str">
        <f>INDEX('Q3'!F2550:F21994,6)</f>
        <v>Touring</v>
      </c>
      <c r="V2550" s="1" t="str">
        <f>INDEX('Q3'!G2550:G21994,7)</f>
        <v>Medium</v>
      </c>
      <c r="W2550" s="1" t="str">
        <f>INDEX('Q3'!H2550:H21994,8)</f>
        <v>Medium</v>
      </c>
      <c r="X2550" s="1">
        <f>INDEX('Q3'!I2550:I21994,9)</f>
        <v>1992.93</v>
      </c>
      <c r="Y2550" s="1">
        <f>INDEX('Q3'!J2550:J21994,10)</f>
        <v>376.84</v>
      </c>
      <c r="Z2550" s="5">
        <f>INDEX('Q3'!K2550:K21994,11)</f>
        <v>33888</v>
      </c>
      <c r="AA2550" s="1">
        <f>INDEX('Q4'!B2550:B3401,2)</f>
        <v>0</v>
      </c>
      <c r="AB2550" s="1">
        <f>Table6[[#This Row],[listp]]*Table6[[#This Row],[Column8]]</f>
        <v>19929.3</v>
      </c>
      <c r="AC2550" s="5">
        <f>INDEX('Q3'!K2550:K21994,11)</f>
        <v>33888</v>
      </c>
      <c r="AD2550" s="1"/>
    </row>
    <row r="2551" spans="1:30" hidden="1" x14ac:dyDescent="0.35">
      <c r="A2551">
        <v>2554</v>
      </c>
      <c r="B2551">
        <f>COUNTIF(Table6[Transcation date],Q2550)</f>
        <v>12</v>
      </c>
      <c r="C2551" t="str">
        <f t="shared" si="117"/>
        <v>New</v>
      </c>
      <c r="D2551" t="s">
        <v>4234</v>
      </c>
      <c r="E2551" t="s">
        <v>4234</v>
      </c>
      <c r="F2551">
        <v>2380</v>
      </c>
      <c r="G2551" t="s">
        <v>41</v>
      </c>
      <c r="H2551" t="s">
        <v>8</v>
      </c>
      <c r="I2551">
        <v>3</v>
      </c>
      <c r="J2551" t="str">
        <f>INDEX('Q2'!F2551:F6550,6)</f>
        <v>1976-09-19</v>
      </c>
      <c r="L2551" t="str">
        <f t="shared" si="118"/>
        <v>1976</v>
      </c>
      <c r="M2551">
        <f t="shared" ca="1" si="119"/>
        <v>49</v>
      </c>
      <c r="N2551" t="str">
        <f ca="1">IF(Table6[[#This Row],[Age]]&lt;=19,"Teenager",IF(Table6[[#This Row],[Age]]&lt;=34,"Youth",IF(Table6[[#This Row],[Age]]&lt;=54,"Middle Aged","Senior")))</f>
        <v>Middle Aged</v>
      </c>
      <c r="O2551" t="str">
        <f>INDEX('Q2'!L2550:L6550,12)</f>
        <v>Mass Customer</v>
      </c>
      <c r="P2551" t="str">
        <f>INDEX('Q2'!D2551:D6550,4)</f>
        <v>Male</v>
      </c>
      <c r="Q2551" s="5">
        <f>INDEX('Q3'!B2551:B21995,2)</f>
        <v>43036</v>
      </c>
      <c r="R2551" t="b">
        <f>INDEX('Q3'!C2551:C21995,3)</f>
        <v>0</v>
      </c>
      <c r="S2551" t="str">
        <f>INDEX('Q3'!D2551:D21995,4)</f>
        <v>Approved</v>
      </c>
      <c r="T2551" s="1" t="str">
        <f>INDEX('Q3'!E2551:E21995,5)</f>
        <v>Solex</v>
      </c>
      <c r="U2551" s="1" t="str">
        <f>INDEX('Q3'!F2551:F21995,6)</f>
        <v>Standard</v>
      </c>
      <c r="V2551" s="1" t="str">
        <f>INDEX('Q3'!G2551:G21995,7)</f>
        <v>Medium</v>
      </c>
      <c r="W2551" s="1" t="str">
        <f>INDEX('Q3'!H2551:H21995,8)</f>
        <v>Medium</v>
      </c>
      <c r="X2551" s="1">
        <f>INDEX('Q3'!I2551:I21995,9)</f>
        <v>544.04999999999995</v>
      </c>
      <c r="Y2551" s="1">
        <f>INDEX('Q3'!J2551:J21995,10)</f>
        <v>407.54</v>
      </c>
      <c r="Z2551" s="5">
        <f>INDEX('Q3'!K2551:K21995,11)</f>
        <v>34586</v>
      </c>
      <c r="AA2551" s="1">
        <f>INDEX('Q4'!B2551:B3402,2)</f>
        <v>0</v>
      </c>
      <c r="AB2551" s="1">
        <f>Table6[[#This Row],[listp]]*Table6[[#This Row],[Column8]]</f>
        <v>6528.5999999999995</v>
      </c>
      <c r="AC2551" s="5">
        <f>INDEX('Q3'!K2551:K21995,11)</f>
        <v>34586</v>
      </c>
      <c r="AD2551" s="1"/>
    </row>
    <row r="2552" spans="1:30" hidden="1" x14ac:dyDescent="0.35">
      <c r="A2552">
        <v>2555</v>
      </c>
      <c r="B2552">
        <f>COUNTIF(Table6[Transcation date],Q2551)</f>
        <v>11</v>
      </c>
      <c r="C2552" t="str">
        <f t="shared" si="117"/>
        <v>New</v>
      </c>
      <c r="D2552" t="s">
        <v>10648</v>
      </c>
      <c r="E2552" t="s">
        <v>10648</v>
      </c>
      <c r="F2552">
        <v>2430</v>
      </c>
      <c r="G2552" t="s">
        <v>41</v>
      </c>
      <c r="H2552" t="s">
        <v>8</v>
      </c>
      <c r="I2552">
        <v>7</v>
      </c>
      <c r="J2552" t="str">
        <f>INDEX('Q2'!F2552:F6551,6)</f>
        <v>1988-08-11</v>
      </c>
      <c r="L2552" t="str">
        <f t="shared" si="118"/>
        <v>1988</v>
      </c>
      <c r="M2552">
        <f t="shared" ca="1" si="119"/>
        <v>37</v>
      </c>
      <c r="N2552" t="str">
        <f ca="1">IF(Table6[[#This Row],[Age]]&lt;=19,"Teenager",IF(Table6[[#This Row],[Age]]&lt;=34,"Youth",IF(Table6[[#This Row],[Age]]&lt;=54,"Middle Aged","Senior")))</f>
        <v>Middle Aged</v>
      </c>
      <c r="O2552" t="str">
        <f>INDEX('Q2'!L2551:L6551,12)</f>
        <v>High Net Worth</v>
      </c>
      <c r="P2552" t="str">
        <f>INDEX('Q2'!D2552:D6551,4)</f>
        <v>Female</v>
      </c>
      <c r="Q2552" s="5">
        <f>INDEX('Q3'!B2552:B21996,2)</f>
        <v>42923</v>
      </c>
      <c r="R2552" t="b">
        <f>INDEX('Q3'!C2552:C21996,3)</f>
        <v>0</v>
      </c>
      <c r="S2552" t="str">
        <f>INDEX('Q3'!D2552:D21996,4)</f>
        <v>Approved</v>
      </c>
      <c r="T2552" s="1" t="str">
        <f>INDEX('Q3'!E2552:E21996,5)</f>
        <v>Giant Bicycles</v>
      </c>
      <c r="U2552" s="1" t="str">
        <f>INDEX('Q3'!F2552:F21996,6)</f>
        <v>Standard</v>
      </c>
      <c r="V2552" s="1" t="str">
        <f>INDEX('Q3'!G2552:G21996,7)</f>
        <v>Medium</v>
      </c>
      <c r="W2552" s="1" t="str">
        <f>INDEX('Q3'!H2552:H21996,8)</f>
        <v>Medium</v>
      </c>
      <c r="X2552" s="1">
        <f>INDEX('Q3'!I2552:I21996,9)</f>
        <v>543.39</v>
      </c>
      <c r="Y2552" s="1">
        <f>INDEX('Q3'!J2552:J21996,10)</f>
        <v>1479.11</v>
      </c>
      <c r="Z2552" s="5">
        <f>INDEX('Q3'!K2552:K21996,11)</f>
        <v>37838</v>
      </c>
      <c r="AA2552" s="1">
        <f>INDEX('Q4'!B2552:B3403,2)</f>
        <v>0</v>
      </c>
      <c r="AB2552" s="1">
        <f>Table6[[#This Row],[listp]]*Table6[[#This Row],[Column8]]</f>
        <v>5977.29</v>
      </c>
      <c r="AC2552" s="5">
        <f>INDEX('Q3'!K2552:K21996,11)</f>
        <v>37838</v>
      </c>
      <c r="AD2552" s="1"/>
    </row>
    <row r="2553" spans="1:30" hidden="1" x14ac:dyDescent="0.35">
      <c r="A2553">
        <v>2556</v>
      </c>
      <c r="B2553">
        <f>COUNTIF(Table6[Transcation date],Q2552)</f>
        <v>11</v>
      </c>
      <c r="C2553" t="str">
        <f t="shared" si="117"/>
        <v>New</v>
      </c>
      <c r="D2553" t="s">
        <v>9348</v>
      </c>
      <c r="E2553" t="s">
        <v>9348</v>
      </c>
      <c r="F2553">
        <v>2462</v>
      </c>
      <c r="G2553" t="s">
        <v>41</v>
      </c>
      <c r="H2553" t="s">
        <v>8</v>
      </c>
      <c r="I2553">
        <v>2</v>
      </c>
      <c r="J2553" t="str">
        <f>INDEX('Q2'!F2553:F6552,6)</f>
        <v>1978-08-19</v>
      </c>
      <c r="L2553" t="str">
        <f t="shared" si="118"/>
        <v>1978</v>
      </c>
      <c r="M2553">
        <f t="shared" ca="1" si="119"/>
        <v>47</v>
      </c>
      <c r="N2553" t="str">
        <f ca="1">IF(Table6[[#This Row],[Age]]&lt;=19,"Teenager",IF(Table6[[#This Row],[Age]]&lt;=34,"Youth",IF(Table6[[#This Row],[Age]]&lt;=54,"Middle Aged","Senior")))</f>
        <v>Middle Aged</v>
      </c>
      <c r="O2553" t="str">
        <f>INDEX('Q2'!L2552:L6552,12)</f>
        <v>Mass Customer</v>
      </c>
      <c r="P2553" t="str">
        <f>INDEX('Q2'!D2553:D6552,4)</f>
        <v>Male</v>
      </c>
      <c r="Q2553" s="5">
        <f>INDEX('Q3'!B2553:B21997,2)</f>
        <v>43055</v>
      </c>
      <c r="R2553" t="b">
        <f>INDEX('Q3'!C2553:C21997,3)</f>
        <v>0</v>
      </c>
      <c r="S2553" t="str">
        <f>INDEX('Q3'!D2553:D21997,4)</f>
        <v>Approved</v>
      </c>
      <c r="T2553" s="1" t="str">
        <f>INDEX('Q3'!E2553:E21997,5)</f>
        <v>Solex</v>
      </c>
      <c r="U2553" s="1" t="str">
        <f>INDEX('Q3'!F2553:F21997,6)</f>
        <v>Standard</v>
      </c>
      <c r="V2553" s="1" t="str">
        <f>INDEX('Q3'!G2553:G21997,7)</f>
        <v>Medium</v>
      </c>
      <c r="W2553" s="1" t="str">
        <f>INDEX('Q3'!H2553:H21997,8)</f>
        <v>Medium</v>
      </c>
      <c r="X2553" s="1">
        <f>INDEX('Q3'!I2553:I21997,9)</f>
        <v>1661.92</v>
      </c>
      <c r="Y2553" s="1">
        <f>INDEX('Q3'!J2553:J21997,10)</f>
        <v>1234.29</v>
      </c>
      <c r="Z2553" s="5">
        <f>INDEX('Q3'!K2553:K21997,11)</f>
        <v>39031</v>
      </c>
      <c r="AA2553" s="1">
        <f>INDEX('Q4'!B2553:B3404,2)</f>
        <v>0</v>
      </c>
      <c r="AB2553" s="1">
        <f>Table6[[#This Row],[listp]]*Table6[[#This Row],[Column8]]</f>
        <v>18281.120000000003</v>
      </c>
      <c r="AC2553" s="5">
        <f>INDEX('Q3'!K2553:K21997,11)</f>
        <v>39031</v>
      </c>
      <c r="AD2553" s="1"/>
    </row>
    <row r="2554" spans="1:30" hidden="1" x14ac:dyDescent="0.35">
      <c r="A2554">
        <v>2557</v>
      </c>
      <c r="B2554">
        <f>COUNTIF(Table6[Transcation date],Q2553)</f>
        <v>16</v>
      </c>
      <c r="C2554" t="str">
        <f t="shared" si="117"/>
        <v>New</v>
      </c>
      <c r="D2554" t="s">
        <v>10385</v>
      </c>
      <c r="E2554" t="s">
        <v>10385</v>
      </c>
      <c r="F2554">
        <v>3076</v>
      </c>
      <c r="G2554" t="s">
        <v>25</v>
      </c>
      <c r="H2554" t="s">
        <v>8</v>
      </c>
      <c r="I2554">
        <v>8</v>
      </c>
      <c r="J2554" t="str">
        <f>INDEX('Q2'!F2554:F6553,6)</f>
        <v>1974-10-19</v>
      </c>
      <c r="L2554" t="str">
        <f t="shared" si="118"/>
        <v>1974</v>
      </c>
      <c r="M2554">
        <f t="shared" ca="1" si="119"/>
        <v>51</v>
      </c>
      <c r="N2554" t="str">
        <f ca="1">IF(Table6[[#This Row],[Age]]&lt;=19,"Teenager",IF(Table6[[#This Row],[Age]]&lt;=34,"Youth",IF(Table6[[#This Row],[Age]]&lt;=54,"Middle Aged","Senior")))</f>
        <v>Middle Aged</v>
      </c>
      <c r="O2554" t="str">
        <f>INDEX('Q2'!L2553:L6553,12)</f>
        <v>Mass Customer</v>
      </c>
      <c r="P2554" t="str">
        <f>INDEX('Q2'!D2554:D6553,4)</f>
        <v>Male</v>
      </c>
      <c r="Q2554" s="5">
        <f>INDEX('Q3'!B2554:B21998,2)</f>
        <v>42862</v>
      </c>
      <c r="R2554" t="b">
        <f>INDEX('Q3'!C2554:C21998,3)</f>
        <v>1</v>
      </c>
      <c r="S2554" t="str">
        <f>INDEX('Q3'!D2554:D21998,4)</f>
        <v>Approved</v>
      </c>
      <c r="T2554" s="1" t="str">
        <f>INDEX('Q3'!E2554:E21998,5)</f>
        <v>WeareA2B</v>
      </c>
      <c r="U2554" s="1" t="str">
        <f>INDEX('Q3'!F2554:F21998,6)</f>
        <v>Road</v>
      </c>
      <c r="V2554" s="1" t="str">
        <f>INDEX('Q3'!G2554:G21998,7)</f>
        <v>Medium</v>
      </c>
      <c r="W2554" s="1" t="str">
        <f>INDEX('Q3'!H2554:H21998,8)</f>
        <v>Small</v>
      </c>
      <c r="X2554" s="1">
        <f>INDEX('Q3'!I2554:I21998,9)</f>
        <v>1386.84</v>
      </c>
      <c r="Y2554" s="1">
        <f>INDEX('Q3'!J2554:J21998,10)</f>
        <v>173.18</v>
      </c>
      <c r="Z2554" s="5">
        <f>INDEX('Q3'!K2554:K21998,11)</f>
        <v>37499</v>
      </c>
      <c r="AA2554" s="1">
        <f>INDEX('Q4'!B2554:B3405,2)</f>
        <v>0</v>
      </c>
      <c r="AB2554" s="1">
        <f>Table6[[#This Row],[listp]]*Table6[[#This Row],[Column8]]</f>
        <v>22189.439999999999</v>
      </c>
      <c r="AC2554" s="5">
        <f>INDEX('Q3'!K2554:K21998,11)</f>
        <v>37499</v>
      </c>
      <c r="AD2554" s="1"/>
    </row>
    <row r="2555" spans="1:30" x14ac:dyDescent="0.35">
      <c r="A2555">
        <v>2558</v>
      </c>
      <c r="B2555">
        <f>COUNTIF(Table6[Transcation date],Q2554)</f>
        <v>12</v>
      </c>
      <c r="C2555" t="str">
        <f t="shared" si="117"/>
        <v>New</v>
      </c>
      <c r="D2555" t="s">
        <v>12483</v>
      </c>
      <c r="E2555" t="s">
        <v>12483</v>
      </c>
      <c r="F2555">
        <v>3015</v>
      </c>
      <c r="G2555" t="s">
        <v>25</v>
      </c>
      <c r="H2555" t="s">
        <v>8</v>
      </c>
      <c r="I2555">
        <v>9</v>
      </c>
      <c r="J2555" t="str">
        <f>INDEX('Q2'!F2555:F6554,6)</f>
        <v>1969-06-21</v>
      </c>
      <c r="L2555" t="str">
        <f t="shared" si="118"/>
        <v>1969</v>
      </c>
      <c r="M2555">
        <f t="shared" ca="1" si="119"/>
        <v>56</v>
      </c>
      <c r="N2555" t="str">
        <f ca="1">IF(Table6[[#This Row],[Age]]&lt;=19,"Teenager",IF(Table6[[#This Row],[Age]]&lt;=34,"Youth",IF(Table6[[#This Row],[Age]]&lt;=54,"Middle Aged","Senior")))</f>
        <v>Senior</v>
      </c>
      <c r="O2555" t="str">
        <f>INDEX('Q2'!L2554:L6554,12)</f>
        <v>Mass Customer</v>
      </c>
      <c r="P2555" t="str">
        <f>INDEX('Q2'!D2555:D6554,4)</f>
        <v>Female</v>
      </c>
      <c r="Q2555" s="5">
        <f>INDEX('Q3'!B2555:B21999,2)</f>
        <v>42843</v>
      </c>
      <c r="R2555" t="b">
        <f>INDEX('Q3'!C2555:C21999,3)</f>
        <v>0</v>
      </c>
      <c r="S2555" t="str">
        <f>INDEX('Q3'!D2555:D21999,4)</f>
        <v>Approved</v>
      </c>
      <c r="T2555" s="1" t="str">
        <f>INDEX('Q3'!E2555:E21999,5)</f>
        <v>Norco Bicycles</v>
      </c>
      <c r="U2555" s="1" t="str">
        <f>INDEX('Q3'!F2555:F21999,6)</f>
        <v>Road</v>
      </c>
      <c r="V2555" s="1" t="str">
        <f>INDEX('Q3'!G2555:G21999,7)</f>
        <v>High</v>
      </c>
      <c r="W2555" s="1" t="str">
        <f>INDEX('Q3'!H2555:H21999,8)</f>
        <v>Small</v>
      </c>
      <c r="X2555" s="1">
        <f>INDEX('Q3'!I2555:I21999,9)</f>
        <v>230.91</v>
      </c>
      <c r="Y2555" s="1">
        <f>INDEX('Q3'!J2555:J21999,10)</f>
        <v>333.18</v>
      </c>
      <c r="Z2555" s="5">
        <f>INDEX('Q3'!K2555:K21999,11)</f>
        <v>37220</v>
      </c>
      <c r="AA2555" s="1">
        <f>INDEX('Q4'!B2555:B3406,2)</f>
        <v>0</v>
      </c>
      <c r="AB2555" s="1">
        <f>Table6[[#This Row],[listp]]*Table6[[#This Row],[Column8]]</f>
        <v>2770.92</v>
      </c>
      <c r="AC2555" s="5">
        <f>INDEX('Q3'!K2555:K21999,11)</f>
        <v>37220</v>
      </c>
      <c r="AD2555" s="1"/>
    </row>
    <row r="2556" spans="1:30" hidden="1" x14ac:dyDescent="0.35">
      <c r="A2556">
        <v>2559</v>
      </c>
      <c r="B2556">
        <f>COUNTIF(Table6[Transcation date],Q2555)</f>
        <v>12</v>
      </c>
      <c r="C2556" t="str">
        <f t="shared" si="117"/>
        <v>New</v>
      </c>
      <c r="D2556" t="s">
        <v>7511</v>
      </c>
      <c r="E2556" t="s">
        <v>7511</v>
      </c>
      <c r="F2556">
        <v>2650</v>
      </c>
      <c r="G2556" t="s">
        <v>41</v>
      </c>
      <c r="H2556" t="s">
        <v>8</v>
      </c>
      <c r="I2556">
        <v>2</v>
      </c>
      <c r="J2556" t="str">
        <f>INDEX('Q2'!F2556:F6555,6)</f>
        <v>1980-10-01</v>
      </c>
      <c r="L2556" t="str">
        <f t="shared" si="118"/>
        <v>1980</v>
      </c>
      <c r="M2556">
        <f t="shared" ca="1" si="119"/>
        <v>45</v>
      </c>
      <c r="N2556" t="str">
        <f ca="1">IF(Table6[[#This Row],[Age]]&lt;=19,"Teenager",IF(Table6[[#This Row],[Age]]&lt;=34,"Youth",IF(Table6[[#This Row],[Age]]&lt;=54,"Middle Aged","Senior")))</f>
        <v>Middle Aged</v>
      </c>
      <c r="O2556" t="str">
        <f>INDEX('Q2'!L2555:L6555,12)</f>
        <v>Affluent Customer</v>
      </c>
      <c r="P2556" t="str">
        <f>INDEX('Q2'!D2556:D6555,4)</f>
        <v>Female</v>
      </c>
      <c r="Q2556" s="5">
        <f>INDEX('Q3'!B2556:B22000,2)</f>
        <v>42967</v>
      </c>
      <c r="R2556" t="b">
        <f>INDEX('Q3'!C2556:C22000,3)</f>
        <v>0</v>
      </c>
      <c r="S2556" t="str">
        <f>INDEX('Q3'!D2556:D22000,4)</f>
        <v>Approved</v>
      </c>
      <c r="T2556" s="1" t="str">
        <f>INDEX('Q3'!E2556:E22000,5)</f>
        <v>Norco Bicycles</v>
      </c>
      <c r="U2556" s="1" t="str">
        <f>INDEX('Q3'!F2556:F22000,6)</f>
        <v>Standard</v>
      </c>
      <c r="V2556" s="1" t="str">
        <f>INDEX('Q3'!G2556:G22000,7)</f>
        <v>Medium</v>
      </c>
      <c r="W2556" s="1" t="str">
        <f>INDEX('Q3'!H2556:H22000,8)</f>
        <v>Medium</v>
      </c>
      <c r="X2556" s="1">
        <f>INDEX('Q3'!I2556:I22000,9)</f>
        <v>1945.43</v>
      </c>
      <c r="Y2556" s="1">
        <f>INDEX('Q3'!J2556:J22000,10)</f>
        <v>829.51</v>
      </c>
      <c r="Z2556" s="5">
        <f>INDEX('Q3'!K2556:K22000,11)</f>
        <v>40779</v>
      </c>
      <c r="AA2556" s="1">
        <f>INDEX('Q4'!B2556:B3407,2)</f>
        <v>0</v>
      </c>
      <c r="AB2556" s="1">
        <f>Table6[[#This Row],[listp]]*Table6[[#This Row],[Column8]]</f>
        <v>23345.16</v>
      </c>
      <c r="AC2556" s="5">
        <f>INDEX('Q3'!K2556:K22000,11)</f>
        <v>40779</v>
      </c>
      <c r="AD2556" s="1"/>
    </row>
    <row r="2557" spans="1:30" hidden="1" x14ac:dyDescent="0.35">
      <c r="A2557">
        <v>2560</v>
      </c>
      <c r="B2557">
        <f>COUNTIF(Table6[Transcation date],Q2556)</f>
        <v>11</v>
      </c>
      <c r="C2557" t="str">
        <f t="shared" si="117"/>
        <v>New</v>
      </c>
      <c r="D2557" t="s">
        <v>3208</v>
      </c>
      <c r="E2557" t="s">
        <v>3208</v>
      </c>
      <c r="F2557">
        <v>2000</v>
      </c>
      <c r="G2557" t="s">
        <v>41</v>
      </c>
      <c r="H2557" t="s">
        <v>8</v>
      </c>
      <c r="I2557">
        <v>8</v>
      </c>
      <c r="J2557" t="str">
        <f>INDEX('Q2'!F2557:F6556,6)</f>
        <v>1963-09-06</v>
      </c>
      <c r="L2557" t="str">
        <f t="shared" si="118"/>
        <v>1963</v>
      </c>
      <c r="M2557">
        <f t="shared" ca="1" si="119"/>
        <v>62</v>
      </c>
      <c r="N2557" t="str">
        <f ca="1">IF(Table6[[#This Row],[Age]]&lt;=19,"Teenager",IF(Table6[[#This Row],[Age]]&lt;=34,"Youth",IF(Table6[[#This Row],[Age]]&lt;=54,"Middle Aged","Senior")))</f>
        <v>Senior</v>
      </c>
      <c r="O2557" t="str">
        <f>INDEX('Q2'!L2556:L6556,12)</f>
        <v>Affluent Customer</v>
      </c>
      <c r="P2557" t="str">
        <f>INDEX('Q2'!D2557:D6556,4)</f>
        <v>Female</v>
      </c>
      <c r="Q2557" s="5">
        <f>INDEX('Q3'!B2557:B22001,2)</f>
        <v>42816</v>
      </c>
      <c r="R2557" t="b">
        <f>INDEX('Q3'!C2557:C22001,3)</f>
        <v>1</v>
      </c>
      <c r="S2557" t="str">
        <f>INDEX('Q3'!D2557:D22001,4)</f>
        <v>Approved</v>
      </c>
      <c r="T2557" s="1" t="str">
        <f>INDEX('Q3'!E2557:E22001,5)</f>
        <v>Norco Bicycles</v>
      </c>
      <c r="U2557" s="1" t="str">
        <f>INDEX('Q3'!F2557:F22001,6)</f>
        <v>Standard</v>
      </c>
      <c r="V2557" s="1" t="str">
        <f>INDEX('Q3'!G2557:G22001,7)</f>
        <v>Medium</v>
      </c>
      <c r="W2557" s="1" t="str">
        <f>INDEX('Q3'!H2557:H22001,8)</f>
        <v>Medium</v>
      </c>
      <c r="X2557" s="1">
        <f>INDEX('Q3'!I2557:I22001,9)</f>
        <v>1280.28</v>
      </c>
      <c r="Y2557" s="1">
        <f>INDEX('Q3'!J2557:J22001,10)</f>
        <v>137.9</v>
      </c>
      <c r="Z2557" s="5">
        <f>INDEX('Q3'!K2557:K22001,11)</f>
        <v>42226</v>
      </c>
      <c r="AA2557" s="1">
        <f>INDEX('Q4'!B2557:B3408,2)</f>
        <v>0</v>
      </c>
      <c r="AB2557" s="1">
        <f>Table6[[#This Row],[listp]]*Table6[[#This Row],[Column8]]</f>
        <v>14083.08</v>
      </c>
      <c r="AC2557" s="5">
        <f>INDEX('Q3'!K2557:K22001,11)</f>
        <v>42226</v>
      </c>
      <c r="AD2557" s="1"/>
    </row>
    <row r="2558" spans="1:30" hidden="1" x14ac:dyDescent="0.35">
      <c r="A2558">
        <v>2561</v>
      </c>
      <c r="B2558">
        <f>COUNTIF(Table6[Transcation date],Q2557)</f>
        <v>12</v>
      </c>
      <c r="C2558" t="str">
        <f t="shared" si="117"/>
        <v>New</v>
      </c>
      <c r="D2558" t="s">
        <v>8679</v>
      </c>
      <c r="E2558" t="s">
        <v>8679</v>
      </c>
      <c r="F2558">
        <v>4670</v>
      </c>
      <c r="G2558" t="s">
        <v>122</v>
      </c>
      <c r="H2558" t="s">
        <v>8</v>
      </c>
      <c r="I2558">
        <v>1</v>
      </c>
      <c r="J2558" t="str">
        <f>INDEX('Q2'!F2558:F6557,6)</f>
        <v>1980-09-26</v>
      </c>
      <c r="L2558" t="str">
        <f t="shared" si="118"/>
        <v>1980</v>
      </c>
      <c r="M2558">
        <f t="shared" ca="1" si="119"/>
        <v>45</v>
      </c>
      <c r="N2558" t="str">
        <f ca="1">IF(Table6[[#This Row],[Age]]&lt;=19,"Teenager",IF(Table6[[#This Row],[Age]]&lt;=34,"Youth",IF(Table6[[#This Row],[Age]]&lt;=54,"Middle Aged","Senior")))</f>
        <v>Middle Aged</v>
      </c>
      <c r="O2558" t="str">
        <f>INDEX('Q2'!L2557:L6557,12)</f>
        <v>Mass Customer</v>
      </c>
      <c r="P2558" t="str">
        <f>INDEX('Q2'!D2558:D6557,4)</f>
        <v>Male</v>
      </c>
      <c r="Q2558" s="5">
        <f>INDEX('Q3'!B2558:B22002,2)</f>
        <v>42864</v>
      </c>
      <c r="R2558" t="b">
        <f>INDEX('Q3'!C2558:C22002,3)</f>
        <v>0</v>
      </c>
      <c r="S2558" t="str">
        <f>INDEX('Q3'!D2558:D22002,4)</f>
        <v>Approved</v>
      </c>
      <c r="T2558" s="1" t="str">
        <f>INDEX('Q3'!E2558:E22002,5)</f>
        <v>Trek Bicycles</v>
      </c>
      <c r="U2558" s="1" t="str">
        <f>INDEX('Q3'!F2558:F22002,6)</f>
        <v>Standard</v>
      </c>
      <c r="V2558" s="1" t="str">
        <f>INDEX('Q3'!G2558:G22002,7)</f>
        <v>Medium</v>
      </c>
      <c r="W2558" s="1" t="str">
        <f>INDEX('Q3'!H2558:H22002,8)</f>
        <v>Medium</v>
      </c>
      <c r="X2558" s="1">
        <f>INDEX('Q3'!I2558:I22002,9)</f>
        <v>183.86</v>
      </c>
      <c r="Y2558" s="1">
        <f>INDEX('Q3'!J2558:J22002,10)</f>
        <v>689.18</v>
      </c>
      <c r="Z2558" s="5">
        <f>INDEX('Q3'!K2558:K22002,11)</f>
        <v>37220</v>
      </c>
      <c r="AA2558" s="1">
        <f>INDEX('Q4'!B2558:B3409,2)</f>
        <v>0</v>
      </c>
      <c r="AB2558" s="1">
        <f>Table6[[#This Row],[listp]]*Table6[[#This Row],[Column8]]</f>
        <v>2206.3200000000002</v>
      </c>
      <c r="AC2558" s="5">
        <f>INDEX('Q3'!K2558:K22002,11)</f>
        <v>37220</v>
      </c>
      <c r="AD2558" s="1"/>
    </row>
    <row r="2559" spans="1:30" x14ac:dyDescent="0.35">
      <c r="A2559">
        <v>2562</v>
      </c>
      <c r="B2559">
        <f>COUNTIF(Table6[Transcation date],Q2558)</f>
        <v>15</v>
      </c>
      <c r="C2559" t="str">
        <f t="shared" si="117"/>
        <v>New</v>
      </c>
      <c r="D2559" t="s">
        <v>8683</v>
      </c>
      <c r="E2559" t="s">
        <v>8683</v>
      </c>
      <c r="F2559">
        <v>3677</v>
      </c>
      <c r="G2559" t="s">
        <v>25</v>
      </c>
      <c r="H2559" t="s">
        <v>8</v>
      </c>
      <c r="I2559">
        <v>5</v>
      </c>
      <c r="J2559" t="str">
        <f>INDEX('Q2'!F2559:F6558,6)</f>
        <v>1990-03-08</v>
      </c>
      <c r="L2559" t="str">
        <f t="shared" si="118"/>
        <v>1990</v>
      </c>
      <c r="M2559">
        <f t="shared" ca="1" si="119"/>
        <v>35</v>
      </c>
      <c r="N2559" t="str">
        <f ca="1">IF(Table6[[#This Row],[Age]]&lt;=19,"Teenager",IF(Table6[[#This Row],[Age]]&lt;=34,"Youth",IF(Table6[[#This Row],[Age]]&lt;=54,"Middle Aged","Senior")))</f>
        <v>Middle Aged</v>
      </c>
      <c r="O2559" t="str">
        <f>INDEX('Q2'!L2558:L6558,12)</f>
        <v>Mass Customer</v>
      </c>
      <c r="P2559" t="str">
        <f>INDEX('Q2'!D2559:D6558,4)</f>
        <v>Female</v>
      </c>
      <c r="Q2559" s="5">
        <f>INDEX('Q3'!B2559:B22003,2)</f>
        <v>42892</v>
      </c>
      <c r="R2559" t="b">
        <f>INDEX('Q3'!C2559:C22003,3)</f>
        <v>0</v>
      </c>
      <c r="S2559" t="str">
        <f>INDEX('Q3'!D2559:D22003,4)</f>
        <v>Approved</v>
      </c>
      <c r="T2559" s="1" t="str">
        <f>INDEX('Q3'!E2559:E22003,5)</f>
        <v>Giant Bicycles</v>
      </c>
      <c r="U2559" s="1" t="str">
        <f>INDEX('Q3'!F2559:F22003,6)</f>
        <v>Standard</v>
      </c>
      <c r="V2559" s="1" t="str">
        <f>INDEX('Q3'!G2559:G22003,7)</f>
        <v>Medium</v>
      </c>
      <c r="W2559" s="1" t="str">
        <f>INDEX('Q3'!H2559:H22003,8)</f>
        <v>Medium</v>
      </c>
      <c r="X2559" s="1">
        <f>INDEX('Q3'!I2559:I22003,9)</f>
        <v>1148.6400000000001</v>
      </c>
      <c r="Y2559" s="1">
        <f>INDEX('Q3'!J2559:J22003,10)</f>
        <v>400.13</v>
      </c>
      <c r="Z2559" s="5">
        <f>INDEX('Q3'!K2559:K22003,11)</f>
        <v>41701</v>
      </c>
      <c r="AA2559" s="1">
        <f>INDEX('Q4'!B2559:B3410,2)</f>
        <v>0</v>
      </c>
      <c r="AB2559" s="1">
        <f>Table6[[#This Row],[listp]]*Table6[[#This Row],[Column8]]</f>
        <v>17229.600000000002</v>
      </c>
      <c r="AC2559" s="5">
        <f>INDEX('Q3'!K2559:K22003,11)</f>
        <v>41701</v>
      </c>
      <c r="AD2559" s="1"/>
    </row>
    <row r="2560" spans="1:30" hidden="1" x14ac:dyDescent="0.35">
      <c r="A2560">
        <v>2563</v>
      </c>
      <c r="B2560">
        <f>COUNTIF(Table6[Transcation date],Q2559)</f>
        <v>8</v>
      </c>
      <c r="C2560" t="str">
        <f t="shared" si="117"/>
        <v>New</v>
      </c>
      <c r="D2560" t="s">
        <v>8276</v>
      </c>
      <c r="E2560" t="s">
        <v>8276</v>
      </c>
      <c r="F2560">
        <v>2121</v>
      </c>
      <c r="G2560" t="s">
        <v>41</v>
      </c>
      <c r="H2560" t="s">
        <v>8</v>
      </c>
      <c r="I2560">
        <v>11</v>
      </c>
      <c r="J2560" t="str">
        <f>INDEX('Q2'!F2560:F6559,6)</f>
        <v>1976-04-29</v>
      </c>
      <c r="L2560" t="str">
        <f t="shared" si="118"/>
        <v>1976</v>
      </c>
      <c r="M2560">
        <f t="shared" ca="1" si="119"/>
        <v>49</v>
      </c>
      <c r="N2560" t="str">
        <f ca="1">IF(Table6[[#This Row],[Age]]&lt;=19,"Teenager",IF(Table6[[#This Row],[Age]]&lt;=34,"Youth",IF(Table6[[#This Row],[Age]]&lt;=54,"Middle Aged","Senior")))</f>
        <v>Middle Aged</v>
      </c>
      <c r="O2560" t="str">
        <f>INDEX('Q2'!L2559:L6559,12)</f>
        <v>Mass Customer</v>
      </c>
      <c r="P2560" t="str">
        <f>INDEX('Q2'!D2560:D6559,4)</f>
        <v>Male</v>
      </c>
      <c r="Q2560" s="5">
        <f>INDEX('Q3'!B2560:B22004,2)</f>
        <v>42773</v>
      </c>
      <c r="R2560" t="b">
        <f>INDEX('Q3'!C2560:C22004,3)</f>
        <v>0</v>
      </c>
      <c r="S2560" t="str">
        <f>INDEX('Q3'!D2560:D22004,4)</f>
        <v>Approved</v>
      </c>
      <c r="T2560" s="1" t="str">
        <f>INDEX('Q3'!E2560:E22004,5)</f>
        <v>Solex</v>
      </c>
      <c r="U2560" s="1" t="str">
        <f>INDEX('Q3'!F2560:F22004,6)</f>
        <v>Road</v>
      </c>
      <c r="V2560" s="1" t="str">
        <f>INDEX('Q3'!G2560:G22004,7)</f>
        <v>Medium</v>
      </c>
      <c r="W2560" s="1" t="str">
        <f>INDEX('Q3'!H2560:H22004,8)</f>
        <v>Medium</v>
      </c>
      <c r="X2560" s="1">
        <f>INDEX('Q3'!I2560:I22004,9)</f>
        <v>533.51</v>
      </c>
      <c r="Y2560" s="1">
        <f>INDEX('Q3'!J2560:J22004,10)</f>
        <v>363.25</v>
      </c>
      <c r="Z2560" s="5">
        <f>INDEX('Q3'!K2560:K22004,11)</f>
        <v>41848</v>
      </c>
      <c r="AA2560" s="1">
        <f>INDEX('Q4'!B2560:B3411,2)</f>
        <v>0</v>
      </c>
      <c r="AB2560" s="1">
        <f>Table6[[#This Row],[listp]]*Table6[[#This Row],[Column8]]</f>
        <v>4268.08</v>
      </c>
      <c r="AC2560" s="5">
        <f>INDEX('Q3'!K2560:K22004,11)</f>
        <v>41848</v>
      </c>
      <c r="AD2560" s="1"/>
    </row>
    <row r="2561" spans="1:30" hidden="1" x14ac:dyDescent="0.35">
      <c r="A2561">
        <v>2564</v>
      </c>
      <c r="B2561">
        <f>COUNTIF(Table6[Transcation date],Q2560)</f>
        <v>13</v>
      </c>
      <c r="C2561" t="str">
        <f t="shared" si="117"/>
        <v>New</v>
      </c>
      <c r="D2561" t="s">
        <v>12446</v>
      </c>
      <c r="E2561" t="s">
        <v>12446</v>
      </c>
      <c r="F2561">
        <v>2107</v>
      </c>
      <c r="G2561" t="s">
        <v>41</v>
      </c>
      <c r="H2561" t="s">
        <v>8</v>
      </c>
      <c r="I2561">
        <v>11</v>
      </c>
      <c r="J2561" t="str">
        <f>INDEX('Q2'!F2561:F6560,6)</f>
        <v>1969-08-17</v>
      </c>
      <c r="L2561" t="str">
        <f t="shared" si="118"/>
        <v>1969</v>
      </c>
      <c r="M2561">
        <f t="shared" ca="1" si="119"/>
        <v>56</v>
      </c>
      <c r="N2561" t="str">
        <f ca="1">IF(Table6[[#This Row],[Age]]&lt;=19,"Teenager",IF(Table6[[#This Row],[Age]]&lt;=34,"Youth",IF(Table6[[#This Row],[Age]]&lt;=54,"Middle Aged","Senior")))</f>
        <v>Senior</v>
      </c>
      <c r="O2561" t="str">
        <f>INDEX('Q2'!L2560:L6560,12)</f>
        <v>Mass Customer</v>
      </c>
      <c r="P2561" t="str">
        <f>INDEX('Q2'!D2561:D6560,4)</f>
        <v>Female</v>
      </c>
      <c r="Q2561" s="5">
        <f>INDEX('Q3'!B2561:B22005,2)</f>
        <v>42935</v>
      </c>
      <c r="R2561" t="b">
        <f>INDEX('Q3'!C2561:C22005,3)</f>
        <v>0</v>
      </c>
      <c r="S2561" t="str">
        <f>INDEX('Q3'!D2561:D22005,4)</f>
        <v>Approved</v>
      </c>
      <c r="T2561" s="1" t="str">
        <f>INDEX('Q3'!E2561:E22005,5)</f>
        <v>OHM Cycles</v>
      </c>
      <c r="U2561" s="1" t="str">
        <f>INDEX('Q3'!F2561:F22005,6)</f>
        <v>Standard</v>
      </c>
      <c r="V2561" s="1" t="str">
        <f>INDEX('Q3'!G2561:G22005,7)</f>
        <v>High</v>
      </c>
      <c r="W2561" s="1" t="str">
        <f>INDEX('Q3'!H2561:H22005,8)</f>
        <v>Medium</v>
      </c>
      <c r="X2561" s="1">
        <f>INDEX('Q3'!I2561:I22005,9)</f>
        <v>1466.68</v>
      </c>
      <c r="Y2561" s="1">
        <f>INDEX('Q3'!J2561:J22005,10)</f>
        <v>108.76</v>
      </c>
      <c r="Z2561" s="5">
        <f>INDEX('Q3'!K2561:K22005,11)</f>
        <v>41533</v>
      </c>
      <c r="AA2561" s="1">
        <f>INDEX('Q4'!B2561:B3412,2)</f>
        <v>0</v>
      </c>
      <c r="AB2561" s="1">
        <f>Table6[[#This Row],[listp]]*Table6[[#This Row],[Column8]]</f>
        <v>19066.84</v>
      </c>
      <c r="AC2561" s="5">
        <f>INDEX('Q3'!K2561:K22005,11)</f>
        <v>41533</v>
      </c>
      <c r="AD2561" s="1"/>
    </row>
    <row r="2562" spans="1:30" hidden="1" x14ac:dyDescent="0.35">
      <c r="A2562">
        <v>2565</v>
      </c>
      <c r="B2562">
        <f>COUNTIF(Table6[Transcation date],Q2561)</f>
        <v>12</v>
      </c>
      <c r="C2562" t="str">
        <f t="shared" si="117"/>
        <v>New</v>
      </c>
      <c r="D2562" t="s">
        <v>10318</v>
      </c>
      <c r="E2562" t="s">
        <v>10318</v>
      </c>
      <c r="F2562">
        <v>2007</v>
      </c>
      <c r="G2562" t="s">
        <v>41</v>
      </c>
      <c r="H2562" t="s">
        <v>8</v>
      </c>
      <c r="I2562">
        <v>11</v>
      </c>
      <c r="J2562" t="str">
        <f>INDEX('Q2'!F2562:F6561,6)</f>
        <v>1996-10-29</v>
      </c>
      <c r="L2562" t="str">
        <f t="shared" si="118"/>
        <v>1996</v>
      </c>
      <c r="M2562">
        <f t="shared" ca="1" si="119"/>
        <v>29</v>
      </c>
      <c r="N2562" t="str">
        <f ca="1">IF(Table6[[#This Row],[Age]]&lt;=19,"Teenager",IF(Table6[[#This Row],[Age]]&lt;=34,"Youth",IF(Table6[[#This Row],[Age]]&lt;=54,"Middle Aged","Senior")))</f>
        <v>Youth</v>
      </c>
      <c r="O2562" t="str">
        <f>INDEX('Q2'!L2561:L6561,12)</f>
        <v>Affluent Customer</v>
      </c>
      <c r="P2562" t="str">
        <f>INDEX('Q2'!D2562:D6561,4)</f>
        <v>Female</v>
      </c>
      <c r="Q2562" s="5">
        <f>INDEX('Q3'!B2562:B22006,2)</f>
        <v>42854</v>
      </c>
      <c r="R2562" t="b">
        <f>INDEX('Q3'!C2562:C22006,3)</f>
        <v>0</v>
      </c>
      <c r="S2562" t="str">
        <f>INDEX('Q3'!D2562:D22006,4)</f>
        <v>Approved</v>
      </c>
      <c r="T2562" s="1" t="str">
        <f>INDEX('Q3'!E2562:E22006,5)</f>
        <v>OHM Cycles</v>
      </c>
      <c r="U2562" s="1" t="str">
        <f>INDEX('Q3'!F2562:F22006,6)</f>
        <v>Standard</v>
      </c>
      <c r="V2562" s="1" t="str">
        <f>INDEX('Q3'!G2562:G22006,7)</f>
        <v>Medium</v>
      </c>
      <c r="W2562" s="1" t="str">
        <f>INDEX('Q3'!H2562:H22006,8)</f>
        <v>Medium</v>
      </c>
      <c r="X2562" s="1">
        <f>INDEX('Q3'!I2562:I22006,9)</f>
        <v>1769.64</v>
      </c>
      <c r="Y2562" s="1">
        <f>INDEX('Q3'!J2562:J22006,10)</f>
        <v>675.03</v>
      </c>
      <c r="Z2562" s="5">
        <f>INDEX('Q3'!K2562:K22006,11)</f>
        <v>34556</v>
      </c>
      <c r="AA2562" s="1">
        <f>INDEX('Q4'!B2562:B3413,2)</f>
        <v>0</v>
      </c>
      <c r="AB2562" s="1">
        <f>Table6[[#This Row],[listp]]*Table6[[#This Row],[Column8]]</f>
        <v>21235.68</v>
      </c>
      <c r="AC2562" s="5">
        <f>INDEX('Q3'!K2562:K22006,11)</f>
        <v>34556</v>
      </c>
      <c r="AD2562" s="1"/>
    </row>
    <row r="2563" spans="1:30" x14ac:dyDescent="0.35">
      <c r="A2563">
        <v>2566</v>
      </c>
      <c r="B2563">
        <f>COUNTIF(Table6[Transcation date],Q2562)</f>
        <v>13</v>
      </c>
      <c r="C2563" t="str">
        <f t="shared" ref="C2563:C2626" si="120">IF(K:K,K2563=A2563,"New")</f>
        <v>New</v>
      </c>
      <c r="D2563" t="s">
        <v>9262</v>
      </c>
      <c r="E2563" t="s">
        <v>9262</v>
      </c>
      <c r="F2563">
        <v>3041</v>
      </c>
      <c r="G2563" t="s">
        <v>25</v>
      </c>
      <c r="H2563" t="s">
        <v>8</v>
      </c>
      <c r="I2563">
        <v>8</v>
      </c>
      <c r="J2563" t="str">
        <f>INDEX('Q2'!F2563:F6562,6)</f>
        <v>1975-01-13</v>
      </c>
      <c r="L2563" t="str">
        <f t="shared" ref="L2563:L2626" si="121">TEXT(J2563,"yyyy")</f>
        <v>1975</v>
      </c>
      <c r="M2563">
        <f t="shared" ref="M2563:M2626" ca="1" si="122">YEAR(TODAY())-L2563</f>
        <v>50</v>
      </c>
      <c r="N2563" t="str">
        <f ca="1">IF(Table6[[#This Row],[Age]]&lt;=19,"Teenager",IF(Table6[[#This Row],[Age]]&lt;=34,"Youth",IF(Table6[[#This Row],[Age]]&lt;=54,"Middle Aged","Senior")))</f>
        <v>Middle Aged</v>
      </c>
      <c r="O2563" t="str">
        <f>INDEX('Q2'!L2562:L6562,12)</f>
        <v>Mass Customer</v>
      </c>
      <c r="P2563" t="str">
        <f>INDEX('Q2'!D2563:D6562,4)</f>
        <v>Female</v>
      </c>
      <c r="Q2563" s="5">
        <f>INDEX('Q3'!B2563:B22007,2)</f>
        <v>42844</v>
      </c>
      <c r="R2563" t="b">
        <f>INDEX('Q3'!C2563:C22007,3)</f>
        <v>0</v>
      </c>
      <c r="S2563" t="str">
        <f>INDEX('Q3'!D2563:D22007,4)</f>
        <v>Approved</v>
      </c>
      <c r="T2563" s="1" t="str">
        <f>INDEX('Q3'!E2563:E22007,5)</f>
        <v>Norco Bicycles</v>
      </c>
      <c r="U2563" s="1" t="str">
        <f>INDEX('Q3'!F2563:F22007,6)</f>
        <v>Road</v>
      </c>
      <c r="V2563" s="1" t="str">
        <f>INDEX('Q3'!G2563:G22007,7)</f>
        <v>Medium</v>
      </c>
      <c r="W2563" s="1" t="str">
        <f>INDEX('Q3'!H2563:H22007,8)</f>
        <v>Medium</v>
      </c>
      <c r="X2563" s="1">
        <f>INDEX('Q3'!I2563:I22007,9)</f>
        <v>2083.94</v>
      </c>
      <c r="Y2563" s="1">
        <f>INDEX('Q3'!J2563:J22007,10)</f>
        <v>528.42999999999995</v>
      </c>
      <c r="Z2563" s="5">
        <f>INDEX('Q3'!K2563:K22007,11)</f>
        <v>37698</v>
      </c>
      <c r="AA2563" s="1">
        <f>INDEX('Q4'!B2563:B3414,2)</f>
        <v>0</v>
      </c>
      <c r="AB2563" s="1">
        <f>Table6[[#This Row],[listp]]*Table6[[#This Row],[Column8]]</f>
        <v>27091.22</v>
      </c>
      <c r="AC2563" s="5">
        <f>INDEX('Q3'!K2563:K22007,11)</f>
        <v>37698</v>
      </c>
      <c r="AD2563" s="1"/>
    </row>
    <row r="2564" spans="1:30" hidden="1" x14ac:dyDescent="0.35">
      <c r="A2564">
        <v>2567</v>
      </c>
      <c r="B2564">
        <f>COUNTIF(Table6[Transcation date],Q2563)</f>
        <v>10</v>
      </c>
      <c r="C2564" t="str">
        <f t="shared" si="120"/>
        <v>New</v>
      </c>
      <c r="D2564" t="s">
        <v>2536</v>
      </c>
      <c r="E2564" t="s">
        <v>2536</v>
      </c>
      <c r="F2564">
        <v>2705</v>
      </c>
      <c r="G2564" t="s">
        <v>41</v>
      </c>
      <c r="H2564" t="s">
        <v>8</v>
      </c>
      <c r="I2564">
        <v>5</v>
      </c>
      <c r="J2564" t="str">
        <f>INDEX('Q2'!F2564:F6563,6)</f>
        <v>1983-02-16</v>
      </c>
      <c r="L2564" t="str">
        <f t="shared" si="121"/>
        <v>1983</v>
      </c>
      <c r="M2564">
        <f t="shared" ca="1" si="122"/>
        <v>42</v>
      </c>
      <c r="N2564" t="str">
        <f ca="1">IF(Table6[[#This Row],[Age]]&lt;=19,"Teenager",IF(Table6[[#This Row],[Age]]&lt;=34,"Youth",IF(Table6[[#This Row],[Age]]&lt;=54,"Middle Aged","Senior")))</f>
        <v>Middle Aged</v>
      </c>
      <c r="O2564" t="str">
        <f>INDEX('Q2'!L2563:L6563,12)</f>
        <v>Mass Customer</v>
      </c>
      <c r="P2564" t="str">
        <f>INDEX('Q2'!D2564:D6563,4)</f>
        <v>Female</v>
      </c>
      <c r="Q2564" s="5">
        <f>INDEX('Q3'!B2564:B22008,2)</f>
        <v>43009</v>
      </c>
      <c r="R2564" t="b">
        <f>INDEX('Q3'!C2564:C22008,3)</f>
        <v>1</v>
      </c>
      <c r="S2564" t="str">
        <f>INDEX('Q3'!D2564:D22008,4)</f>
        <v>Approved</v>
      </c>
      <c r="T2564" s="1" t="str">
        <f>INDEX('Q3'!E2564:E22008,5)</f>
        <v>Trek Bicycles</v>
      </c>
      <c r="U2564" s="1" t="str">
        <f>INDEX('Q3'!F2564:F22008,6)</f>
        <v>Touring</v>
      </c>
      <c r="V2564" s="1" t="str">
        <f>INDEX('Q3'!G2564:G22008,7)</f>
        <v>Medium</v>
      </c>
      <c r="W2564" s="1" t="str">
        <f>INDEX('Q3'!H2564:H22008,8)</f>
        <v>Large</v>
      </c>
      <c r="X2564" s="1">
        <f>INDEX('Q3'!I2564:I22008,9)</f>
        <v>569.55999999999995</v>
      </c>
      <c r="Y2564" s="1">
        <f>INDEX('Q3'!J2564:J22008,10)</f>
        <v>464.72</v>
      </c>
      <c r="Z2564" s="5">
        <f>INDEX('Q3'!K2564:K22008,11)</f>
        <v>35455</v>
      </c>
      <c r="AA2564" s="1">
        <f>INDEX('Q4'!B2564:B3415,2)</f>
        <v>0</v>
      </c>
      <c r="AB2564" s="1">
        <f>Table6[[#This Row],[listp]]*Table6[[#This Row],[Column8]]</f>
        <v>5695.5999999999995</v>
      </c>
      <c r="AC2564" s="5">
        <f>INDEX('Q3'!K2564:K22008,11)</f>
        <v>35455</v>
      </c>
      <c r="AD2564" s="1"/>
    </row>
    <row r="2565" spans="1:30" x14ac:dyDescent="0.35">
      <c r="A2565">
        <v>2568</v>
      </c>
      <c r="B2565">
        <f>COUNTIF(Table6[Transcation date],Q2564)</f>
        <v>15</v>
      </c>
      <c r="C2565" t="str">
        <f t="shared" si="120"/>
        <v>New</v>
      </c>
      <c r="D2565" t="s">
        <v>12094</v>
      </c>
      <c r="E2565" t="s">
        <v>12094</v>
      </c>
      <c r="F2565">
        <v>3177</v>
      </c>
      <c r="G2565" t="s">
        <v>25</v>
      </c>
      <c r="H2565" t="s">
        <v>8</v>
      </c>
      <c r="I2565">
        <v>5</v>
      </c>
      <c r="J2565" t="str">
        <f>INDEX('Q2'!F2565:F6564,6)</f>
        <v>1985-05-03</v>
      </c>
      <c r="L2565" t="str">
        <f t="shared" si="121"/>
        <v>1985</v>
      </c>
      <c r="M2565">
        <f t="shared" ca="1" si="122"/>
        <v>40</v>
      </c>
      <c r="N2565" t="str">
        <f ca="1">IF(Table6[[#This Row],[Age]]&lt;=19,"Teenager",IF(Table6[[#This Row],[Age]]&lt;=34,"Youth",IF(Table6[[#This Row],[Age]]&lt;=54,"Middle Aged","Senior")))</f>
        <v>Middle Aged</v>
      </c>
      <c r="O2565" t="str">
        <f>INDEX('Q2'!L2564:L6564,12)</f>
        <v>Mass Customer</v>
      </c>
      <c r="P2565" t="str">
        <f>INDEX('Q2'!D2565:D6564,4)</f>
        <v>Male</v>
      </c>
      <c r="Q2565" s="5">
        <f>INDEX('Q3'!B2565:B22009,2)</f>
        <v>42907</v>
      </c>
      <c r="R2565" t="b">
        <f>INDEX('Q3'!C2565:C22009,3)</f>
        <v>0</v>
      </c>
      <c r="S2565" t="str">
        <f>INDEX('Q3'!D2565:D22009,4)</f>
        <v>Approved</v>
      </c>
      <c r="T2565" s="1" t="str">
        <f>INDEX('Q3'!E2565:E22009,5)</f>
        <v>WeareA2B</v>
      </c>
      <c r="U2565" s="1" t="str">
        <f>INDEX('Q3'!F2565:F22009,6)</f>
        <v>Standard</v>
      </c>
      <c r="V2565" s="1" t="str">
        <f>INDEX('Q3'!G2565:G22009,7)</f>
        <v>Medium</v>
      </c>
      <c r="W2565" s="1" t="str">
        <f>INDEX('Q3'!H2565:H22009,8)</f>
        <v>Large</v>
      </c>
      <c r="X2565" s="1">
        <f>INDEX('Q3'!I2565:I22009,9)</f>
        <v>774.53</v>
      </c>
      <c r="Y2565" s="1">
        <f>INDEX('Q3'!J2565:J22009,10)</f>
        <v>933.84</v>
      </c>
      <c r="Z2565" s="5">
        <f>INDEX('Q3'!K2565:K22009,11)</f>
        <v>33549</v>
      </c>
      <c r="AA2565" s="1">
        <f>INDEX('Q4'!B2565:B3416,2)</f>
        <v>0</v>
      </c>
      <c r="AB2565" s="1">
        <f>Table6[[#This Row],[listp]]*Table6[[#This Row],[Column8]]</f>
        <v>11617.949999999999</v>
      </c>
      <c r="AC2565" s="5">
        <f>INDEX('Q3'!K2565:K22009,11)</f>
        <v>33549</v>
      </c>
      <c r="AD2565" s="1"/>
    </row>
    <row r="2566" spans="1:30" hidden="1" x14ac:dyDescent="0.35">
      <c r="A2566">
        <v>2569</v>
      </c>
      <c r="B2566">
        <f>COUNTIF(Table6[Transcation date],Q2565)</f>
        <v>14</v>
      </c>
      <c r="C2566" t="str">
        <f t="shared" si="120"/>
        <v>New</v>
      </c>
      <c r="D2566" t="s">
        <v>3816</v>
      </c>
      <c r="E2566" t="s">
        <v>3816</v>
      </c>
      <c r="F2566">
        <v>2061</v>
      </c>
      <c r="G2566" t="s">
        <v>41</v>
      </c>
      <c r="H2566" t="s">
        <v>8</v>
      </c>
      <c r="I2566">
        <v>10</v>
      </c>
      <c r="J2566" t="str">
        <f>INDEX('Q2'!F2566:F6565,6)</f>
        <v>1977-09-10</v>
      </c>
      <c r="L2566" t="str">
        <f t="shared" si="121"/>
        <v>1977</v>
      </c>
      <c r="M2566">
        <f t="shared" ca="1" si="122"/>
        <v>48</v>
      </c>
      <c r="N2566" t="str">
        <f ca="1">IF(Table6[[#This Row],[Age]]&lt;=19,"Teenager",IF(Table6[[#This Row],[Age]]&lt;=34,"Youth",IF(Table6[[#This Row],[Age]]&lt;=54,"Middle Aged","Senior")))</f>
        <v>Middle Aged</v>
      </c>
      <c r="O2566" t="str">
        <f>INDEX('Q2'!L2565:L6565,12)</f>
        <v>High Net Worth</v>
      </c>
      <c r="P2566" t="str">
        <f>INDEX('Q2'!D2566:D6565,4)</f>
        <v>Female</v>
      </c>
      <c r="Q2566" s="5">
        <f>INDEX('Q3'!B2566:B22010,2)</f>
        <v>43025</v>
      </c>
      <c r="R2566" t="b">
        <f>INDEX('Q3'!C2566:C22010,3)</f>
        <v>1</v>
      </c>
      <c r="S2566" t="str">
        <f>INDEX('Q3'!D2566:D22010,4)</f>
        <v>Approved</v>
      </c>
      <c r="T2566" s="1" t="str">
        <f>INDEX('Q3'!E2566:E22010,5)</f>
        <v>WeareA2B</v>
      </c>
      <c r="U2566" s="1" t="str">
        <f>INDEX('Q3'!F2566:F22010,6)</f>
        <v>Touring</v>
      </c>
      <c r="V2566" s="1" t="str">
        <f>INDEX('Q3'!G2566:G22010,7)</f>
        <v>Medium</v>
      </c>
      <c r="W2566" s="1" t="str">
        <f>INDEX('Q3'!H2566:H22010,8)</f>
        <v>Large</v>
      </c>
      <c r="X2566" s="1">
        <f>INDEX('Q3'!I2566:I22010,9)</f>
        <v>1073.07</v>
      </c>
      <c r="Y2566" s="1">
        <f>INDEX('Q3'!J2566:J22010,10)</f>
        <v>1516.13</v>
      </c>
      <c r="Z2566" s="5">
        <f>INDEX('Q3'!K2566:K22010,11)</f>
        <v>35378</v>
      </c>
      <c r="AA2566" s="1">
        <f>INDEX('Q4'!B2566:B3417,2)</f>
        <v>0</v>
      </c>
      <c r="AB2566" s="1">
        <f>Table6[[#This Row],[listp]]*Table6[[#This Row],[Column8]]</f>
        <v>15022.98</v>
      </c>
      <c r="AC2566" s="5">
        <f>INDEX('Q3'!K2566:K22010,11)</f>
        <v>35378</v>
      </c>
      <c r="AD2566" s="1"/>
    </row>
    <row r="2567" spans="1:30" hidden="1" x14ac:dyDescent="0.35">
      <c r="A2567">
        <v>2570</v>
      </c>
      <c r="B2567">
        <f>COUNTIF(Table6[Transcation date],Q2566)</f>
        <v>12</v>
      </c>
      <c r="C2567" t="str">
        <f t="shared" si="120"/>
        <v>New</v>
      </c>
      <c r="D2567" t="s">
        <v>424</v>
      </c>
      <c r="E2567" t="s">
        <v>424</v>
      </c>
      <c r="F2567">
        <v>4812</v>
      </c>
      <c r="G2567" t="s">
        <v>122</v>
      </c>
      <c r="H2567" t="s">
        <v>8</v>
      </c>
      <c r="I2567">
        <v>3</v>
      </c>
      <c r="J2567" t="str">
        <f>INDEX('Q2'!F2567:F6566,6)</f>
        <v>1986-11-17</v>
      </c>
      <c r="L2567" t="str">
        <f t="shared" si="121"/>
        <v>1986</v>
      </c>
      <c r="M2567">
        <f t="shared" ca="1" si="122"/>
        <v>39</v>
      </c>
      <c r="N2567" t="str">
        <f ca="1">IF(Table6[[#This Row],[Age]]&lt;=19,"Teenager",IF(Table6[[#This Row],[Age]]&lt;=34,"Youth",IF(Table6[[#This Row],[Age]]&lt;=54,"Middle Aged","Senior")))</f>
        <v>Middle Aged</v>
      </c>
      <c r="O2567" t="str">
        <f>INDEX('Q2'!L2566:L6566,12)</f>
        <v>Mass Customer</v>
      </c>
      <c r="P2567" t="str">
        <f>INDEX('Q2'!D2567:D6566,4)</f>
        <v>Male</v>
      </c>
      <c r="Q2567" s="5">
        <f>INDEX('Q3'!B2567:B22011,2)</f>
        <v>43092</v>
      </c>
      <c r="R2567" t="b">
        <f>INDEX('Q3'!C2567:C22011,3)</f>
        <v>0</v>
      </c>
      <c r="S2567" t="str">
        <f>INDEX('Q3'!D2567:D22011,4)</f>
        <v>Approved</v>
      </c>
      <c r="T2567" s="1" t="str">
        <f>INDEX('Q3'!E2567:E22011,5)</f>
        <v>Solex</v>
      </c>
      <c r="U2567" s="1" t="str">
        <f>INDEX('Q3'!F2567:F22011,6)</f>
        <v>Standard</v>
      </c>
      <c r="V2567" s="1" t="str">
        <f>INDEX('Q3'!G2567:G22011,7)</f>
        <v>High</v>
      </c>
      <c r="W2567" s="1" t="str">
        <f>INDEX('Q3'!H2567:H22011,8)</f>
        <v>Medium</v>
      </c>
      <c r="X2567" s="1">
        <f>INDEX('Q3'!I2567:I22011,9)</f>
        <v>1703.52</v>
      </c>
      <c r="Y2567" s="1">
        <f>INDEX('Q3'!J2567:J22011,10)</f>
        <v>260.14</v>
      </c>
      <c r="Z2567" s="5">
        <f>INDEX('Q3'!K2567:K22011,11)</f>
        <v>33552</v>
      </c>
      <c r="AA2567" s="1">
        <f>INDEX('Q4'!B2567:B3418,2)</f>
        <v>0</v>
      </c>
      <c r="AB2567" s="1">
        <f>Table6[[#This Row],[listp]]*Table6[[#This Row],[Column8]]</f>
        <v>20442.239999999998</v>
      </c>
      <c r="AC2567" s="5">
        <f>INDEX('Q3'!K2567:K22011,11)</f>
        <v>33552</v>
      </c>
      <c r="AD2567" s="1"/>
    </row>
    <row r="2568" spans="1:30" hidden="1" x14ac:dyDescent="0.35">
      <c r="A2568">
        <v>2571</v>
      </c>
      <c r="B2568">
        <f>COUNTIF(Table6[Transcation date],Q2567)</f>
        <v>12</v>
      </c>
      <c r="C2568" t="str">
        <f t="shared" si="120"/>
        <v>New</v>
      </c>
      <c r="D2568" t="s">
        <v>12584</v>
      </c>
      <c r="E2568" t="s">
        <v>12584</v>
      </c>
      <c r="F2568">
        <v>2010</v>
      </c>
      <c r="G2568" t="s">
        <v>41</v>
      </c>
      <c r="H2568" t="s">
        <v>8</v>
      </c>
      <c r="I2568">
        <v>11</v>
      </c>
      <c r="J2568" t="str">
        <f>INDEX('Q2'!F2568:F6567,6)</f>
        <v>1980-12-30</v>
      </c>
      <c r="L2568" t="str">
        <f t="shared" si="121"/>
        <v>1980</v>
      </c>
      <c r="M2568">
        <f t="shared" ca="1" si="122"/>
        <v>45</v>
      </c>
      <c r="N2568" t="str">
        <f ca="1">IF(Table6[[#This Row],[Age]]&lt;=19,"Teenager",IF(Table6[[#This Row],[Age]]&lt;=34,"Youth",IF(Table6[[#This Row],[Age]]&lt;=54,"Middle Aged","Senior")))</f>
        <v>Middle Aged</v>
      </c>
      <c r="O2568" t="str">
        <f>INDEX('Q2'!L2567:L6567,12)</f>
        <v>Mass Customer</v>
      </c>
      <c r="P2568" t="str">
        <f>INDEX('Q2'!D2568:D6567,4)</f>
        <v>Male</v>
      </c>
      <c r="Q2568" s="5">
        <f>INDEX('Q3'!B2568:B22012,2)</f>
        <v>43024</v>
      </c>
      <c r="R2568" t="b">
        <f>INDEX('Q3'!C2568:C22012,3)</f>
        <v>1</v>
      </c>
      <c r="S2568" t="str">
        <f>INDEX('Q3'!D2568:D22012,4)</f>
        <v>Approved</v>
      </c>
      <c r="T2568" s="1" t="str">
        <f>INDEX('Q3'!E2568:E22012,5)</f>
        <v>Giant Bicycles</v>
      </c>
      <c r="U2568" s="1" t="str">
        <f>INDEX('Q3'!F2568:F22012,6)</f>
        <v>Road</v>
      </c>
      <c r="V2568" s="1" t="str">
        <f>INDEX('Q3'!G2568:G22012,7)</f>
        <v>Low</v>
      </c>
      <c r="W2568" s="1" t="str">
        <f>INDEX('Q3'!H2568:H22012,8)</f>
        <v>Small</v>
      </c>
      <c r="X2568" s="1">
        <f>INDEX('Q3'!I2568:I22012,9)</f>
        <v>1890.39</v>
      </c>
      <c r="Y2568" s="1">
        <f>INDEX('Q3'!J2568:J22012,10)</f>
        <v>448.9</v>
      </c>
      <c r="Z2568" s="5">
        <f>INDEX('Q3'!K2568:K22012,11)</f>
        <v>40553</v>
      </c>
      <c r="AA2568" s="1">
        <f>INDEX('Q4'!B2568:B3419,2)</f>
        <v>0</v>
      </c>
      <c r="AB2568" s="1">
        <f>Table6[[#This Row],[listp]]*Table6[[#This Row],[Column8]]</f>
        <v>22684.68</v>
      </c>
      <c r="AC2568" s="5">
        <f>INDEX('Q3'!K2568:K22012,11)</f>
        <v>40553</v>
      </c>
      <c r="AD2568" s="1"/>
    </row>
    <row r="2569" spans="1:30" hidden="1" x14ac:dyDescent="0.35">
      <c r="A2569">
        <v>2572</v>
      </c>
      <c r="B2569">
        <f>COUNTIF(Table6[Transcation date],Q2568)</f>
        <v>19</v>
      </c>
      <c r="C2569" t="str">
        <f t="shared" si="120"/>
        <v>New</v>
      </c>
      <c r="D2569" t="s">
        <v>5279</v>
      </c>
      <c r="E2569" t="s">
        <v>5279</v>
      </c>
      <c r="F2569">
        <v>2075</v>
      </c>
      <c r="G2569" t="s">
        <v>41</v>
      </c>
      <c r="H2569" t="s">
        <v>8</v>
      </c>
      <c r="I2569">
        <v>10</v>
      </c>
      <c r="J2569" t="str">
        <f>INDEX('Q2'!F2569:F6568,6)</f>
        <v>1954-09-23</v>
      </c>
      <c r="L2569" t="str">
        <f t="shared" si="121"/>
        <v>1954</v>
      </c>
      <c r="M2569">
        <f t="shared" ca="1" si="122"/>
        <v>71</v>
      </c>
      <c r="N2569" t="str">
        <f ca="1">IF(Table6[[#This Row],[Age]]&lt;=19,"Teenager",IF(Table6[[#This Row],[Age]]&lt;=34,"Youth",IF(Table6[[#This Row],[Age]]&lt;=54,"Middle Aged","Senior")))</f>
        <v>Senior</v>
      </c>
      <c r="O2569" t="str">
        <f>INDEX('Q2'!L2568:L6568,12)</f>
        <v>High Net Worth</v>
      </c>
      <c r="P2569" t="str">
        <f>INDEX('Q2'!D2569:D6568,4)</f>
        <v>Male</v>
      </c>
      <c r="Q2569" s="5">
        <f>INDEX('Q3'!B2569:B22013,2)</f>
        <v>42861</v>
      </c>
      <c r="R2569" t="b">
        <f>INDEX('Q3'!C2569:C22013,3)</f>
        <v>0</v>
      </c>
      <c r="S2569" t="str">
        <f>INDEX('Q3'!D2569:D22013,4)</f>
        <v>Approved</v>
      </c>
      <c r="T2569" s="1" t="str">
        <f>INDEX('Q3'!E2569:E22013,5)</f>
        <v>Norco Bicycles</v>
      </c>
      <c r="U2569" s="1" t="str">
        <f>INDEX('Q3'!F2569:F22013,6)</f>
        <v>Touring</v>
      </c>
      <c r="V2569" s="1" t="str">
        <f>INDEX('Q3'!G2569:G22013,7)</f>
        <v>Medium</v>
      </c>
      <c r="W2569" s="1" t="str">
        <f>INDEX('Q3'!H2569:H22013,8)</f>
        <v>Large</v>
      </c>
      <c r="X2569" s="1">
        <f>INDEX('Q3'!I2569:I22013,9)</f>
        <v>748.17</v>
      </c>
      <c r="Y2569" s="1">
        <f>INDEX('Q3'!J2569:J22013,10)</f>
        <v>795.1</v>
      </c>
      <c r="Z2569" s="5">
        <f>INDEX('Q3'!K2569:K22013,11)</f>
        <v>37539</v>
      </c>
      <c r="AA2569" s="1">
        <f>INDEX('Q4'!B2569:B3420,2)</f>
        <v>0</v>
      </c>
      <c r="AB2569" s="1">
        <f>Table6[[#This Row],[listp]]*Table6[[#This Row],[Column8]]</f>
        <v>14215.23</v>
      </c>
      <c r="AC2569" s="5">
        <f>INDEX('Q3'!K2569:K22013,11)</f>
        <v>37539</v>
      </c>
      <c r="AD2569" s="1"/>
    </row>
    <row r="2570" spans="1:30" hidden="1" x14ac:dyDescent="0.35">
      <c r="A2570">
        <v>2573</v>
      </c>
      <c r="B2570">
        <f>COUNTIF(Table6[Transcation date],Q2569)</f>
        <v>10</v>
      </c>
      <c r="C2570" t="str">
        <f t="shared" si="120"/>
        <v>New</v>
      </c>
      <c r="D2570" t="s">
        <v>8472</v>
      </c>
      <c r="E2570" t="s">
        <v>8472</v>
      </c>
      <c r="F2570">
        <v>2233</v>
      </c>
      <c r="G2570" t="s">
        <v>41</v>
      </c>
      <c r="H2570" t="s">
        <v>8</v>
      </c>
      <c r="I2570">
        <v>9</v>
      </c>
      <c r="J2570" t="str">
        <f>INDEX('Q2'!F2570:F6569,6)</f>
        <v>1979-12-21</v>
      </c>
      <c r="L2570" t="str">
        <f t="shared" si="121"/>
        <v>1979</v>
      </c>
      <c r="M2570">
        <f t="shared" ca="1" si="122"/>
        <v>46</v>
      </c>
      <c r="N2570" t="str">
        <f ca="1">IF(Table6[[#This Row],[Age]]&lt;=19,"Teenager",IF(Table6[[#This Row],[Age]]&lt;=34,"Youth",IF(Table6[[#This Row],[Age]]&lt;=54,"Middle Aged","Senior")))</f>
        <v>Middle Aged</v>
      </c>
      <c r="O2570" t="str">
        <f>INDEX('Q2'!L2569:L6569,12)</f>
        <v>Mass Customer</v>
      </c>
      <c r="P2570" t="str">
        <f>INDEX('Q2'!D2570:D6569,4)</f>
        <v>Female</v>
      </c>
      <c r="Q2570" s="5">
        <f>INDEX('Q3'!B2570:B22014,2)</f>
        <v>43031</v>
      </c>
      <c r="R2570" t="b">
        <f>INDEX('Q3'!C2570:C22014,3)</f>
        <v>1</v>
      </c>
      <c r="S2570" t="str">
        <f>INDEX('Q3'!D2570:D22014,4)</f>
        <v>Approved</v>
      </c>
      <c r="T2570" s="1" t="str">
        <f>INDEX('Q3'!E2570:E22014,5)</f>
        <v>OHM Cycles</v>
      </c>
      <c r="U2570" s="1" t="str">
        <f>INDEX('Q3'!F2570:F22014,6)</f>
        <v>Road</v>
      </c>
      <c r="V2570" s="1" t="str">
        <f>INDEX('Q3'!G2570:G22014,7)</f>
        <v>Medium</v>
      </c>
      <c r="W2570" s="1" t="str">
        <f>INDEX('Q3'!H2570:H22014,8)</f>
        <v>Medium</v>
      </c>
      <c r="X2570" s="1">
        <f>INDEX('Q3'!I2570:I22014,9)</f>
        <v>1240.31</v>
      </c>
      <c r="Y2570" s="1">
        <f>INDEX('Q3'!J2570:J22014,10)</f>
        <v>1259.3599999999999</v>
      </c>
      <c r="Z2570" s="5">
        <f>INDEX('Q3'!K2570:K22014,11)</f>
        <v>41533</v>
      </c>
      <c r="AA2570" s="1">
        <f>INDEX('Q4'!B2570:B3421,2)</f>
        <v>0</v>
      </c>
      <c r="AB2570" s="1">
        <f>Table6[[#This Row],[listp]]*Table6[[#This Row],[Column8]]</f>
        <v>12403.099999999999</v>
      </c>
      <c r="AC2570" s="5">
        <f>INDEX('Q3'!K2570:K22014,11)</f>
        <v>41533</v>
      </c>
      <c r="AD2570" s="1"/>
    </row>
    <row r="2571" spans="1:30" hidden="1" x14ac:dyDescent="0.35">
      <c r="A2571">
        <v>2574</v>
      </c>
      <c r="B2571">
        <f>COUNTIF(Table6[Transcation date],Q2570)</f>
        <v>14</v>
      </c>
      <c r="C2571" t="str">
        <f t="shared" si="120"/>
        <v>New</v>
      </c>
      <c r="D2571" t="s">
        <v>6677</v>
      </c>
      <c r="E2571" t="s">
        <v>6677</v>
      </c>
      <c r="F2571">
        <v>2470</v>
      </c>
      <c r="G2571" t="s">
        <v>41</v>
      </c>
      <c r="H2571" t="s">
        <v>8</v>
      </c>
      <c r="I2571">
        <v>3</v>
      </c>
      <c r="J2571" t="str">
        <f>INDEX('Q2'!F2571:F6570,6)</f>
        <v>1974-06-07</v>
      </c>
      <c r="L2571" t="str">
        <f t="shared" si="121"/>
        <v>1974</v>
      </c>
      <c r="M2571">
        <f t="shared" ca="1" si="122"/>
        <v>51</v>
      </c>
      <c r="N2571" t="str">
        <f ca="1">IF(Table6[[#This Row],[Age]]&lt;=19,"Teenager",IF(Table6[[#This Row],[Age]]&lt;=34,"Youth",IF(Table6[[#This Row],[Age]]&lt;=54,"Middle Aged","Senior")))</f>
        <v>Middle Aged</v>
      </c>
      <c r="O2571" t="str">
        <f>INDEX('Q2'!L2570:L6570,12)</f>
        <v>Mass Customer</v>
      </c>
      <c r="P2571" t="str">
        <f>INDEX('Q2'!D2571:D6570,4)</f>
        <v>Female</v>
      </c>
      <c r="Q2571" s="5">
        <f>INDEX('Q3'!B2571:B22015,2)</f>
        <v>42944</v>
      </c>
      <c r="R2571" t="b">
        <f>INDEX('Q3'!C2571:C22015,3)</f>
        <v>0</v>
      </c>
      <c r="S2571" t="str">
        <f>INDEX('Q3'!D2571:D22015,4)</f>
        <v>Approved</v>
      </c>
      <c r="T2571" s="1" t="str">
        <f>INDEX('Q3'!E2571:E22015,5)</f>
        <v>Solex</v>
      </c>
      <c r="U2571" s="1" t="str">
        <f>INDEX('Q3'!F2571:F22015,6)</f>
        <v>Touring</v>
      </c>
      <c r="V2571" s="1" t="str">
        <f>INDEX('Q3'!G2571:G22015,7)</f>
        <v>High</v>
      </c>
      <c r="W2571" s="1" t="str">
        <f>INDEX('Q3'!H2571:H22015,8)</f>
        <v>Large</v>
      </c>
      <c r="X2571" s="1">
        <f>INDEX('Q3'!I2571:I22015,9)</f>
        <v>1415.01</v>
      </c>
      <c r="Y2571" s="1">
        <f>INDEX('Q3'!J2571:J22015,10)</f>
        <v>675.03</v>
      </c>
      <c r="Z2571" s="5">
        <f>INDEX('Q3'!K2571:K22015,11)</f>
        <v>36833</v>
      </c>
      <c r="AA2571" s="1">
        <f>INDEX('Q4'!B2571:B3422,2)</f>
        <v>0</v>
      </c>
      <c r="AB2571" s="1">
        <f>Table6[[#This Row],[listp]]*Table6[[#This Row],[Column8]]</f>
        <v>19810.14</v>
      </c>
      <c r="AC2571" s="5">
        <f>INDEX('Q3'!K2571:K22015,11)</f>
        <v>36833</v>
      </c>
      <c r="AD2571" s="1"/>
    </row>
    <row r="2572" spans="1:30" hidden="1" x14ac:dyDescent="0.35">
      <c r="A2572">
        <v>2575</v>
      </c>
      <c r="B2572">
        <f>COUNTIF(Table6[Transcation date],Q2571)</f>
        <v>11</v>
      </c>
      <c r="C2572" t="str">
        <f t="shared" si="120"/>
        <v>New</v>
      </c>
      <c r="D2572" t="s">
        <v>8159</v>
      </c>
      <c r="E2572" t="s">
        <v>8159</v>
      </c>
      <c r="F2572">
        <v>2171</v>
      </c>
      <c r="G2572" t="s">
        <v>41</v>
      </c>
      <c r="H2572" t="s">
        <v>8</v>
      </c>
      <c r="I2572">
        <v>9</v>
      </c>
      <c r="J2572" t="str">
        <f>INDEX('Q2'!F2572:F6571,6)</f>
        <v>1959-05-30</v>
      </c>
      <c r="L2572" t="str">
        <f t="shared" si="121"/>
        <v>1959</v>
      </c>
      <c r="M2572">
        <f t="shared" ca="1" si="122"/>
        <v>66</v>
      </c>
      <c r="N2572" t="str">
        <f ca="1">IF(Table6[[#This Row],[Age]]&lt;=19,"Teenager",IF(Table6[[#This Row],[Age]]&lt;=34,"Youth",IF(Table6[[#This Row],[Age]]&lt;=54,"Middle Aged","Senior")))</f>
        <v>Senior</v>
      </c>
      <c r="O2572" t="str">
        <f>INDEX('Q2'!L2571:L6571,12)</f>
        <v>Affluent Customer</v>
      </c>
      <c r="P2572" t="str">
        <f>INDEX('Q2'!D2572:D6571,4)</f>
        <v>Male</v>
      </c>
      <c r="Q2572" s="5">
        <f>INDEX('Q3'!B2572:B22016,2)</f>
        <v>42841</v>
      </c>
      <c r="R2572" t="b">
        <f>INDEX('Q3'!C2572:C22016,3)</f>
        <v>0</v>
      </c>
      <c r="S2572" t="str">
        <f>INDEX('Q3'!D2572:D22016,4)</f>
        <v>Approved</v>
      </c>
      <c r="T2572" s="1" t="str">
        <f>INDEX('Q3'!E2572:E22016,5)</f>
        <v>WeareA2B</v>
      </c>
      <c r="U2572" s="1" t="str">
        <f>INDEX('Q3'!F2572:F22016,6)</f>
        <v>Standard</v>
      </c>
      <c r="V2572" s="1" t="str">
        <f>INDEX('Q3'!G2572:G22016,7)</f>
        <v>Medium</v>
      </c>
      <c r="W2572" s="1" t="str">
        <f>INDEX('Q3'!H2572:H22016,8)</f>
        <v>Small</v>
      </c>
      <c r="X2572" s="1">
        <f>INDEX('Q3'!I2572:I22016,9)</f>
        <v>2083.94</v>
      </c>
      <c r="Y2572" s="1">
        <f>INDEX('Q3'!J2572:J22016,10)</f>
        <v>75.260000000000005</v>
      </c>
      <c r="Z2572" s="5">
        <f>INDEX('Q3'!K2572:K22016,11)</f>
        <v>34115</v>
      </c>
      <c r="AA2572" s="1">
        <f>INDEX('Q4'!B2572:B3423,2)</f>
        <v>0</v>
      </c>
      <c r="AB2572" s="1">
        <f>Table6[[#This Row],[listp]]*Table6[[#This Row],[Column8]]</f>
        <v>22923.34</v>
      </c>
      <c r="AC2572" s="5">
        <f>INDEX('Q3'!K2572:K22016,11)</f>
        <v>34115</v>
      </c>
      <c r="AD2572" s="1"/>
    </row>
    <row r="2573" spans="1:30" hidden="1" x14ac:dyDescent="0.35">
      <c r="A2573">
        <v>2576</v>
      </c>
      <c r="B2573">
        <f>COUNTIF(Table6[Transcation date],Q2572)</f>
        <v>13</v>
      </c>
      <c r="C2573" t="str">
        <f t="shared" si="120"/>
        <v>New</v>
      </c>
      <c r="D2573" t="s">
        <v>5928</v>
      </c>
      <c r="E2573" t="s">
        <v>5928</v>
      </c>
      <c r="F2573">
        <v>2548</v>
      </c>
      <c r="G2573" t="s">
        <v>41</v>
      </c>
      <c r="H2573" t="s">
        <v>8</v>
      </c>
      <c r="I2573">
        <v>7</v>
      </c>
      <c r="J2573" t="str">
        <f>INDEX('Q2'!F2573:F6572,6)</f>
        <v>1976-03-19</v>
      </c>
      <c r="L2573" t="str">
        <f t="shared" si="121"/>
        <v>1976</v>
      </c>
      <c r="M2573">
        <f t="shared" ca="1" si="122"/>
        <v>49</v>
      </c>
      <c r="N2573" t="str">
        <f ca="1">IF(Table6[[#This Row],[Age]]&lt;=19,"Teenager",IF(Table6[[#This Row],[Age]]&lt;=34,"Youth",IF(Table6[[#This Row],[Age]]&lt;=54,"Middle Aged","Senior")))</f>
        <v>Middle Aged</v>
      </c>
      <c r="O2573" t="str">
        <f>INDEX('Q2'!L2572:L6572,12)</f>
        <v>Mass Customer</v>
      </c>
      <c r="P2573" t="str">
        <f>INDEX('Q2'!D2573:D6572,4)</f>
        <v>Male</v>
      </c>
      <c r="Q2573" s="5">
        <f>INDEX('Q3'!B2573:B22017,2)</f>
        <v>43021</v>
      </c>
      <c r="R2573" t="b">
        <f>INDEX('Q3'!C2573:C22017,3)</f>
        <v>1</v>
      </c>
      <c r="S2573" t="str">
        <f>INDEX('Q3'!D2573:D22017,4)</f>
        <v>Approved</v>
      </c>
      <c r="T2573" s="1" t="str">
        <f>INDEX('Q3'!E2573:E22017,5)</f>
        <v>Solex</v>
      </c>
      <c r="U2573" s="1" t="str">
        <f>INDEX('Q3'!F2573:F22017,6)</f>
        <v>Road</v>
      </c>
      <c r="V2573" s="1" t="str">
        <f>INDEX('Q3'!G2573:G22017,7)</f>
        <v>Medium</v>
      </c>
      <c r="W2573" s="1" t="str">
        <f>INDEX('Q3'!H2573:H22017,8)</f>
        <v>Large</v>
      </c>
      <c r="X2573" s="1">
        <f>INDEX('Q3'!I2573:I22017,9)</f>
        <v>100.35</v>
      </c>
      <c r="Y2573" s="1">
        <f>INDEX('Q3'!J2573:J22017,10)</f>
        <v>1580.47</v>
      </c>
      <c r="Z2573" s="5">
        <f>INDEX('Q3'!K2573:K22017,11)</f>
        <v>36367</v>
      </c>
      <c r="AA2573" s="1">
        <f>INDEX('Q4'!B2573:B3424,2)</f>
        <v>0</v>
      </c>
      <c r="AB2573" s="1">
        <f>Table6[[#This Row],[listp]]*Table6[[#This Row],[Column8]]</f>
        <v>1304.55</v>
      </c>
      <c r="AC2573" s="5">
        <f>INDEX('Q3'!K2573:K22017,11)</f>
        <v>36367</v>
      </c>
      <c r="AD2573" s="1"/>
    </row>
    <row r="2574" spans="1:30" hidden="1" x14ac:dyDescent="0.35">
      <c r="A2574">
        <v>2577</v>
      </c>
      <c r="B2574">
        <f>COUNTIF(Table6[Transcation date],Q2573)</f>
        <v>17</v>
      </c>
      <c r="C2574" t="str">
        <f t="shared" si="120"/>
        <v>New</v>
      </c>
      <c r="D2574" t="s">
        <v>8413</v>
      </c>
      <c r="E2574" t="s">
        <v>8413</v>
      </c>
      <c r="F2574">
        <v>2159</v>
      </c>
      <c r="G2574" t="s">
        <v>41</v>
      </c>
      <c r="H2574" t="s">
        <v>8</v>
      </c>
      <c r="I2574">
        <v>11</v>
      </c>
      <c r="J2574" t="str">
        <f>INDEX('Q2'!F2574:F6573,6)</f>
        <v>1991-02-27</v>
      </c>
      <c r="L2574" t="str">
        <f t="shared" si="121"/>
        <v>1991</v>
      </c>
      <c r="M2574">
        <f t="shared" ca="1" si="122"/>
        <v>34</v>
      </c>
      <c r="N2574" t="str">
        <f ca="1">IF(Table6[[#This Row],[Age]]&lt;=19,"Teenager",IF(Table6[[#This Row],[Age]]&lt;=34,"Youth",IF(Table6[[#This Row],[Age]]&lt;=54,"Middle Aged","Senior")))</f>
        <v>Youth</v>
      </c>
      <c r="O2574" t="str">
        <f>INDEX('Q2'!L2573:L6573,12)</f>
        <v>Mass Customer</v>
      </c>
      <c r="P2574" t="str">
        <f>INDEX('Q2'!D2574:D6573,4)</f>
        <v>Female</v>
      </c>
      <c r="Q2574" s="5">
        <f>INDEX('Q3'!B2574:B22018,2)</f>
        <v>42929</v>
      </c>
      <c r="R2574" t="b">
        <f>INDEX('Q3'!C2574:C22018,3)</f>
        <v>1</v>
      </c>
      <c r="S2574" t="str">
        <f>INDEX('Q3'!D2574:D22018,4)</f>
        <v>Approved</v>
      </c>
      <c r="T2574" s="1" t="str">
        <f>INDEX('Q3'!E2574:E22018,5)</f>
        <v>Norco Bicycles</v>
      </c>
      <c r="U2574" s="1" t="str">
        <f>INDEX('Q3'!F2574:F22018,6)</f>
        <v>Standard</v>
      </c>
      <c r="V2574" s="1" t="str">
        <f>INDEX('Q3'!G2574:G22018,7)</f>
        <v>Medium</v>
      </c>
      <c r="W2574" s="1" t="str">
        <f>INDEX('Q3'!H2574:H22018,8)</f>
        <v>Medium</v>
      </c>
      <c r="X2574" s="1">
        <f>INDEX('Q3'!I2574:I22018,9)</f>
        <v>1775.81</v>
      </c>
      <c r="Y2574" s="1">
        <f>INDEX('Q3'!J2574:J22018,10)</f>
        <v>75.260000000000005</v>
      </c>
      <c r="Z2574" s="5">
        <f>INDEX('Q3'!K2574:K22018,11)</f>
        <v>33364</v>
      </c>
      <c r="AA2574" s="1">
        <f>INDEX('Q4'!B2574:B3425,2)</f>
        <v>0</v>
      </c>
      <c r="AB2574" s="1">
        <f>Table6[[#This Row],[listp]]*Table6[[#This Row],[Column8]]</f>
        <v>30188.77</v>
      </c>
      <c r="AC2574" s="5">
        <f>INDEX('Q3'!K2574:K22018,11)</f>
        <v>33364</v>
      </c>
      <c r="AD2574" s="1"/>
    </row>
    <row r="2575" spans="1:30" hidden="1" x14ac:dyDescent="0.35">
      <c r="A2575">
        <v>2578</v>
      </c>
      <c r="B2575">
        <f>COUNTIF(Table6[Transcation date],Q2574)</f>
        <v>9</v>
      </c>
      <c r="C2575" t="str">
        <f t="shared" si="120"/>
        <v>New</v>
      </c>
      <c r="D2575" t="s">
        <v>8166</v>
      </c>
      <c r="E2575" t="s">
        <v>8166</v>
      </c>
      <c r="F2575">
        <v>4509</v>
      </c>
      <c r="G2575" t="s">
        <v>122</v>
      </c>
      <c r="H2575" t="s">
        <v>8</v>
      </c>
      <c r="I2575">
        <v>7</v>
      </c>
      <c r="J2575" t="str">
        <f>INDEX('Q2'!F2575:F6574,6)</f>
        <v>1970-12-31</v>
      </c>
      <c r="L2575" t="str">
        <f t="shared" si="121"/>
        <v>1970</v>
      </c>
      <c r="M2575">
        <f t="shared" ca="1" si="122"/>
        <v>55</v>
      </c>
      <c r="N2575" t="str">
        <f ca="1">IF(Table6[[#This Row],[Age]]&lt;=19,"Teenager",IF(Table6[[#This Row],[Age]]&lt;=34,"Youth",IF(Table6[[#This Row],[Age]]&lt;=54,"Middle Aged","Senior")))</f>
        <v>Senior</v>
      </c>
      <c r="O2575" t="str">
        <f>INDEX('Q2'!L2574:L6574,12)</f>
        <v>High Net Worth</v>
      </c>
      <c r="P2575" t="str">
        <f>INDEX('Q2'!D2575:D6574,4)</f>
        <v>Male</v>
      </c>
      <c r="Q2575" s="5">
        <f>INDEX('Q3'!B2575:B22019,2)</f>
        <v>42998</v>
      </c>
      <c r="R2575" t="b">
        <f>INDEX('Q3'!C2575:C22019,3)</f>
        <v>0</v>
      </c>
      <c r="S2575" t="str">
        <f>INDEX('Q3'!D2575:D22019,4)</f>
        <v>Approved</v>
      </c>
      <c r="T2575" s="1" t="str">
        <f>INDEX('Q3'!E2575:E22019,5)</f>
        <v>WeareA2B</v>
      </c>
      <c r="U2575" s="1" t="str">
        <f>INDEX('Q3'!F2575:F22019,6)</f>
        <v>Touring</v>
      </c>
      <c r="V2575" s="1" t="str">
        <f>INDEX('Q3'!G2575:G22019,7)</f>
        <v>Medium</v>
      </c>
      <c r="W2575" s="1" t="str">
        <f>INDEX('Q3'!H2575:H22019,8)</f>
        <v>Small</v>
      </c>
      <c r="X2575" s="1">
        <f>INDEX('Q3'!I2575:I22019,9)</f>
        <v>100.35</v>
      </c>
      <c r="Y2575" s="1">
        <f>INDEX('Q3'!J2575:J22019,10)</f>
        <v>206.35</v>
      </c>
      <c r="Z2575" s="5">
        <f>INDEX('Q3'!K2575:K22019,11)</f>
        <v>39526</v>
      </c>
      <c r="AA2575" s="1">
        <f>INDEX('Q4'!B2575:B3426,2)</f>
        <v>0</v>
      </c>
      <c r="AB2575" s="1">
        <f>Table6[[#This Row],[listp]]*Table6[[#This Row],[Column8]]</f>
        <v>903.15</v>
      </c>
      <c r="AC2575" s="5">
        <f>INDEX('Q3'!K2575:K22019,11)</f>
        <v>39526</v>
      </c>
      <c r="AD2575" s="1"/>
    </row>
    <row r="2576" spans="1:30" hidden="1" x14ac:dyDescent="0.35">
      <c r="A2576">
        <v>2579</v>
      </c>
      <c r="B2576">
        <f>COUNTIF(Table6[Transcation date],Q2575)</f>
        <v>9</v>
      </c>
      <c r="C2576" t="str">
        <f t="shared" si="120"/>
        <v>New</v>
      </c>
      <c r="D2576" t="s">
        <v>9458</v>
      </c>
      <c r="E2576" t="s">
        <v>9458</v>
      </c>
      <c r="F2576">
        <v>3184</v>
      </c>
      <c r="G2576" t="s">
        <v>25</v>
      </c>
      <c r="H2576" t="s">
        <v>8</v>
      </c>
      <c r="I2576">
        <v>9</v>
      </c>
      <c r="J2576" t="str">
        <f>INDEX('Q2'!F2576:F6575,6)</f>
        <v>1988-07-04</v>
      </c>
      <c r="L2576" t="str">
        <f t="shared" si="121"/>
        <v>1988</v>
      </c>
      <c r="M2576">
        <f t="shared" ca="1" si="122"/>
        <v>37</v>
      </c>
      <c r="N2576" t="str">
        <f ca="1">IF(Table6[[#This Row],[Age]]&lt;=19,"Teenager",IF(Table6[[#This Row],[Age]]&lt;=34,"Youth",IF(Table6[[#This Row],[Age]]&lt;=54,"Middle Aged","Senior")))</f>
        <v>Middle Aged</v>
      </c>
      <c r="O2576" t="str">
        <f>INDEX('Q2'!L2575:L6575,12)</f>
        <v>Affluent Customer</v>
      </c>
      <c r="P2576" t="str">
        <f>INDEX('Q2'!D2576:D6575,4)</f>
        <v>Male</v>
      </c>
      <c r="Q2576" s="5">
        <f>INDEX('Q3'!B2576:B22020,2)</f>
        <v>43052</v>
      </c>
      <c r="R2576" t="b">
        <f>INDEX('Q3'!C2576:C22020,3)</f>
        <v>1</v>
      </c>
      <c r="S2576" t="str">
        <f>INDEX('Q3'!D2576:D22020,4)</f>
        <v>Approved</v>
      </c>
      <c r="T2576" s="1" t="str">
        <f>INDEX('Q3'!E2576:E22020,5)</f>
        <v>Solex</v>
      </c>
      <c r="U2576" s="1" t="str">
        <f>INDEX('Q3'!F2576:F22020,6)</f>
        <v>Standard</v>
      </c>
      <c r="V2576" s="1" t="str">
        <f>INDEX('Q3'!G2576:G22020,7)</f>
        <v>Medium</v>
      </c>
      <c r="W2576" s="1" t="str">
        <f>INDEX('Q3'!H2576:H22020,8)</f>
        <v>Medium</v>
      </c>
      <c r="X2576" s="1">
        <f>INDEX('Q3'!I2576:I22020,9)</f>
        <v>1036.5899999999999</v>
      </c>
      <c r="Y2576" s="1">
        <f>INDEX('Q3'!J2576:J22020,10)</f>
        <v>1610.9</v>
      </c>
      <c r="Z2576" s="5">
        <f>INDEX('Q3'!K2576:K22020,11)</f>
        <v>40336</v>
      </c>
      <c r="AA2576" s="1">
        <f>INDEX('Q4'!B2576:B3427,2)</f>
        <v>0</v>
      </c>
      <c r="AB2576" s="1">
        <f>Table6[[#This Row],[listp]]*Table6[[#This Row],[Column8]]</f>
        <v>9329.31</v>
      </c>
      <c r="AC2576" s="5">
        <f>INDEX('Q3'!K2576:K22020,11)</f>
        <v>40336</v>
      </c>
      <c r="AD2576" s="1"/>
    </row>
    <row r="2577" spans="1:30" x14ac:dyDescent="0.35">
      <c r="A2577">
        <v>2580</v>
      </c>
      <c r="B2577">
        <f>COUNTIF(Table6[Transcation date],Q2576)</f>
        <v>13</v>
      </c>
      <c r="C2577" t="str">
        <f t="shared" si="120"/>
        <v>New</v>
      </c>
      <c r="D2577" t="s">
        <v>8686</v>
      </c>
      <c r="E2577" t="s">
        <v>8686</v>
      </c>
      <c r="F2577">
        <v>3260</v>
      </c>
      <c r="G2577" t="s">
        <v>25</v>
      </c>
      <c r="H2577" t="s">
        <v>8</v>
      </c>
      <c r="I2577">
        <v>1</v>
      </c>
      <c r="J2577" t="str">
        <f>INDEX('Q2'!F2577:F6576,6)</f>
        <v>1974-06-10</v>
      </c>
      <c r="L2577" t="str">
        <f t="shared" si="121"/>
        <v>1974</v>
      </c>
      <c r="M2577">
        <f t="shared" ca="1" si="122"/>
        <v>51</v>
      </c>
      <c r="N2577" t="str">
        <f ca="1">IF(Table6[[#This Row],[Age]]&lt;=19,"Teenager",IF(Table6[[#This Row],[Age]]&lt;=34,"Youth",IF(Table6[[#This Row],[Age]]&lt;=54,"Middle Aged","Senior")))</f>
        <v>Middle Aged</v>
      </c>
      <c r="O2577" t="str">
        <f>INDEX('Q2'!L2576:L6576,12)</f>
        <v>Mass Customer</v>
      </c>
      <c r="P2577" t="str">
        <f>INDEX('Q2'!D2577:D6576,4)</f>
        <v>Female</v>
      </c>
      <c r="Q2577" s="5">
        <f>INDEX('Q3'!B2577:B22021,2)</f>
        <v>43066</v>
      </c>
      <c r="R2577" t="b">
        <f>INDEX('Q3'!C2577:C22021,3)</f>
        <v>0</v>
      </c>
      <c r="S2577" t="str">
        <f>INDEX('Q3'!D2577:D22021,4)</f>
        <v>Approved</v>
      </c>
      <c r="T2577" s="1" t="str">
        <f>INDEX('Q3'!E2577:E22021,5)</f>
        <v>Solex</v>
      </c>
      <c r="U2577" s="1" t="str">
        <f>INDEX('Q3'!F2577:F22021,6)</f>
        <v>Standard</v>
      </c>
      <c r="V2577" s="1" t="str">
        <f>INDEX('Q3'!G2577:G22021,7)</f>
        <v>Medium</v>
      </c>
      <c r="W2577" s="1" t="str">
        <f>INDEX('Q3'!H2577:H22021,8)</f>
        <v>Medium</v>
      </c>
      <c r="X2577" s="1">
        <f>INDEX('Q3'!I2577:I22021,9)</f>
        <v>1810</v>
      </c>
      <c r="Y2577" s="1">
        <f>INDEX('Q3'!J2577:J22021,10)</f>
        <v>826.51</v>
      </c>
      <c r="Z2577" s="5">
        <f>INDEX('Q3'!K2577:K22021,11)</f>
        <v>37838</v>
      </c>
      <c r="AA2577" s="1">
        <f>INDEX('Q4'!B2577:B3428,2)</f>
        <v>0</v>
      </c>
      <c r="AB2577" s="1">
        <f>Table6[[#This Row],[listp]]*Table6[[#This Row],[Column8]]</f>
        <v>23530</v>
      </c>
      <c r="AC2577" s="5">
        <f>INDEX('Q3'!K2577:K22021,11)</f>
        <v>37838</v>
      </c>
      <c r="AD2577" s="1"/>
    </row>
    <row r="2578" spans="1:30" hidden="1" x14ac:dyDescent="0.35">
      <c r="A2578">
        <v>2581</v>
      </c>
      <c r="B2578">
        <f>COUNTIF(Table6[Transcation date],Q2577)</f>
        <v>14</v>
      </c>
      <c r="C2578" t="str">
        <f t="shared" si="120"/>
        <v>New</v>
      </c>
      <c r="D2578" t="s">
        <v>8366</v>
      </c>
      <c r="E2578" t="s">
        <v>8366</v>
      </c>
      <c r="F2578">
        <v>2099</v>
      </c>
      <c r="G2578" t="s">
        <v>41</v>
      </c>
      <c r="H2578" t="s">
        <v>8</v>
      </c>
      <c r="I2578">
        <v>11</v>
      </c>
      <c r="J2578" t="str">
        <f>INDEX('Q2'!F2578:F6577,6)</f>
        <v>1977-08-10</v>
      </c>
      <c r="L2578" t="str">
        <f t="shared" si="121"/>
        <v>1977</v>
      </c>
      <c r="M2578">
        <f t="shared" ca="1" si="122"/>
        <v>48</v>
      </c>
      <c r="N2578" t="str">
        <f ca="1">IF(Table6[[#This Row],[Age]]&lt;=19,"Teenager",IF(Table6[[#This Row],[Age]]&lt;=34,"Youth",IF(Table6[[#This Row],[Age]]&lt;=54,"Middle Aged","Senior")))</f>
        <v>Middle Aged</v>
      </c>
      <c r="O2578" t="str">
        <f>INDEX('Q2'!L2577:L6577,12)</f>
        <v>Affluent Customer</v>
      </c>
      <c r="P2578" t="str">
        <f>INDEX('Q2'!D2578:D6577,4)</f>
        <v>Female</v>
      </c>
      <c r="Q2578" s="5">
        <f>INDEX('Q3'!B2578:B22022,2)</f>
        <v>42849</v>
      </c>
      <c r="R2578" t="b">
        <f>INDEX('Q3'!C2578:C22022,3)</f>
        <v>0</v>
      </c>
      <c r="S2578" t="str">
        <f>INDEX('Q3'!D2578:D22022,4)</f>
        <v>Approved</v>
      </c>
      <c r="T2578" s="1" t="str">
        <f>INDEX('Q3'!E2578:E22022,5)</f>
        <v>Trek Bicycles</v>
      </c>
      <c r="U2578" s="1" t="str">
        <f>INDEX('Q3'!F2578:F22022,6)</f>
        <v>Standard</v>
      </c>
      <c r="V2578" s="1" t="str">
        <f>INDEX('Q3'!G2578:G22022,7)</f>
        <v>Medium</v>
      </c>
      <c r="W2578" s="1" t="str">
        <f>INDEX('Q3'!H2578:H22022,8)</f>
        <v>Small</v>
      </c>
      <c r="X2578" s="1">
        <f>INDEX('Q3'!I2578:I22022,9)</f>
        <v>1577.53</v>
      </c>
      <c r="Y2578" s="1">
        <f>INDEX('Q3'!J2578:J22022,10)</f>
        <v>1234.29</v>
      </c>
      <c r="Z2578" s="5">
        <f>INDEX('Q3'!K2578:K22022,11)</f>
        <v>38258</v>
      </c>
      <c r="AA2578" s="1">
        <f>INDEX('Q4'!B2578:B3429,2)</f>
        <v>0</v>
      </c>
      <c r="AB2578" s="1">
        <f>Table6[[#This Row],[listp]]*Table6[[#This Row],[Column8]]</f>
        <v>22085.42</v>
      </c>
      <c r="AC2578" s="5">
        <f>INDEX('Q3'!K2578:K22022,11)</f>
        <v>38258</v>
      </c>
      <c r="AD2578" s="1"/>
    </row>
    <row r="2579" spans="1:30" hidden="1" x14ac:dyDescent="0.35">
      <c r="A2579">
        <v>2582</v>
      </c>
      <c r="B2579">
        <f>COUNTIF(Table6[Transcation date],Q2578)</f>
        <v>13</v>
      </c>
      <c r="C2579" t="str">
        <f t="shared" si="120"/>
        <v>New</v>
      </c>
      <c r="D2579" t="s">
        <v>1402</v>
      </c>
      <c r="E2579" t="s">
        <v>1402</v>
      </c>
      <c r="F2579">
        <v>4216</v>
      </c>
      <c r="G2579" t="s">
        <v>122</v>
      </c>
      <c r="H2579" t="s">
        <v>8</v>
      </c>
      <c r="I2579">
        <v>7</v>
      </c>
      <c r="J2579" t="str">
        <f>INDEX('Q2'!F2579:F6578,6)</f>
        <v>1963-09-12</v>
      </c>
      <c r="L2579" t="str">
        <f t="shared" si="121"/>
        <v>1963</v>
      </c>
      <c r="M2579">
        <f t="shared" ca="1" si="122"/>
        <v>62</v>
      </c>
      <c r="N2579" t="str">
        <f ca="1">IF(Table6[[#This Row],[Age]]&lt;=19,"Teenager",IF(Table6[[#This Row],[Age]]&lt;=34,"Youth",IF(Table6[[#This Row],[Age]]&lt;=54,"Middle Aged","Senior")))</f>
        <v>Senior</v>
      </c>
      <c r="O2579" t="str">
        <f>INDEX('Q2'!L2578:L6578,12)</f>
        <v>High Net Worth</v>
      </c>
      <c r="P2579" t="str">
        <f>INDEX('Q2'!D2579:D6578,4)</f>
        <v>Female</v>
      </c>
      <c r="Q2579" s="5">
        <f>INDEX('Q3'!B2579:B22023,2)</f>
        <v>42832</v>
      </c>
      <c r="R2579" t="b">
        <f>INDEX('Q3'!C2579:C22023,3)</f>
        <v>1</v>
      </c>
      <c r="S2579" t="str">
        <f>INDEX('Q3'!D2579:D22023,4)</f>
        <v>Approved</v>
      </c>
      <c r="T2579" s="1" t="str">
        <f>INDEX('Q3'!E2579:E22023,5)</f>
        <v>Solex</v>
      </c>
      <c r="U2579" s="1" t="str">
        <f>INDEX('Q3'!F2579:F22023,6)</f>
        <v>Road</v>
      </c>
      <c r="V2579" s="1" t="str">
        <f>INDEX('Q3'!G2579:G22023,7)</f>
        <v>Medium</v>
      </c>
      <c r="W2579" s="1" t="str">
        <f>INDEX('Q3'!H2579:H22023,8)</f>
        <v>Medium</v>
      </c>
      <c r="X2579" s="1">
        <f>INDEX('Q3'!I2579:I22023,9)</f>
        <v>1386.84</v>
      </c>
      <c r="Y2579" s="1">
        <f>INDEX('Q3'!J2579:J22023,10)</f>
        <v>388.92</v>
      </c>
      <c r="Z2579" s="5">
        <f>INDEX('Q3'!K2579:K22023,11)</f>
        <v>40410</v>
      </c>
      <c r="AA2579" s="1">
        <f>INDEX('Q4'!B2579:B3430,2)</f>
        <v>0</v>
      </c>
      <c r="AB2579" s="1">
        <f>Table6[[#This Row],[listp]]*Table6[[#This Row],[Column8]]</f>
        <v>18028.919999999998</v>
      </c>
      <c r="AC2579" s="5">
        <f>INDEX('Q3'!K2579:K22023,11)</f>
        <v>40410</v>
      </c>
      <c r="AD2579" s="1"/>
    </row>
    <row r="2580" spans="1:30" hidden="1" x14ac:dyDescent="0.35">
      <c r="A2580">
        <v>2583</v>
      </c>
      <c r="B2580">
        <f>COUNTIF(Table6[Transcation date],Q2579)</f>
        <v>12</v>
      </c>
      <c r="C2580" t="str">
        <f t="shared" si="120"/>
        <v>New</v>
      </c>
      <c r="D2580" t="s">
        <v>5978</v>
      </c>
      <c r="E2580" t="s">
        <v>5978</v>
      </c>
      <c r="F2580">
        <v>2138</v>
      </c>
      <c r="G2580" t="s">
        <v>41</v>
      </c>
      <c r="H2580" t="s">
        <v>8</v>
      </c>
      <c r="I2580">
        <v>8</v>
      </c>
      <c r="J2580" t="str">
        <f>INDEX('Q2'!F2580:F6579,6)</f>
        <v>1980-07-07</v>
      </c>
      <c r="L2580" t="str">
        <f t="shared" si="121"/>
        <v>1980</v>
      </c>
      <c r="M2580">
        <f t="shared" ca="1" si="122"/>
        <v>45</v>
      </c>
      <c r="N2580" t="str">
        <f ca="1">IF(Table6[[#This Row],[Age]]&lt;=19,"Teenager",IF(Table6[[#This Row],[Age]]&lt;=34,"Youth",IF(Table6[[#This Row],[Age]]&lt;=54,"Middle Aged","Senior")))</f>
        <v>Middle Aged</v>
      </c>
      <c r="O2580" t="str">
        <f>INDEX('Q2'!L2579:L6579,12)</f>
        <v>High Net Worth</v>
      </c>
      <c r="P2580" t="str">
        <f>INDEX('Q2'!D2580:D6579,4)</f>
        <v>Male</v>
      </c>
      <c r="Q2580" s="5">
        <f>INDEX('Q3'!B2580:B22024,2)</f>
        <v>42872</v>
      </c>
      <c r="R2580" t="b">
        <f>INDEX('Q3'!C2580:C22024,3)</f>
        <v>0</v>
      </c>
      <c r="S2580" t="str">
        <f>INDEX('Q3'!D2580:D22024,4)</f>
        <v>Approved</v>
      </c>
      <c r="T2580" s="1" t="str">
        <f>INDEX('Q3'!E2580:E22024,5)</f>
        <v>Norco Bicycles</v>
      </c>
      <c r="U2580" s="1" t="str">
        <f>INDEX('Q3'!F2580:F22024,6)</f>
        <v>Road</v>
      </c>
      <c r="V2580" s="1" t="str">
        <f>INDEX('Q3'!G2580:G22024,7)</f>
        <v>Medium</v>
      </c>
      <c r="W2580" s="1" t="str">
        <f>INDEX('Q3'!H2580:H22024,8)</f>
        <v>Small</v>
      </c>
      <c r="X2580" s="1">
        <f>INDEX('Q3'!I2580:I22024,9)</f>
        <v>2091.4699999999998</v>
      </c>
      <c r="Y2580" s="1">
        <f>INDEX('Q3'!J2580:J22024,10)</f>
        <v>525.33000000000004</v>
      </c>
      <c r="Z2580" s="5">
        <f>INDEX('Q3'!K2580:K22024,11)</f>
        <v>33364</v>
      </c>
      <c r="AA2580" s="1">
        <f>INDEX('Q4'!B2580:B3431,2)</f>
        <v>0</v>
      </c>
      <c r="AB2580" s="1">
        <f>Table6[[#This Row],[listp]]*Table6[[#This Row],[Column8]]</f>
        <v>25097.64</v>
      </c>
      <c r="AC2580" s="5">
        <f>INDEX('Q3'!K2580:K22024,11)</f>
        <v>33364</v>
      </c>
      <c r="AD2580" s="1"/>
    </row>
    <row r="2581" spans="1:30" hidden="1" x14ac:dyDescent="0.35">
      <c r="A2581">
        <v>2584</v>
      </c>
      <c r="B2581">
        <f>COUNTIF(Table6[Transcation date],Q2580)</f>
        <v>12</v>
      </c>
      <c r="C2581" t="str">
        <f t="shared" si="120"/>
        <v>New</v>
      </c>
      <c r="D2581" t="s">
        <v>8689</v>
      </c>
      <c r="E2581" t="s">
        <v>8689</v>
      </c>
      <c r="F2581">
        <v>2534</v>
      </c>
      <c r="G2581" t="s">
        <v>41</v>
      </c>
      <c r="H2581" t="s">
        <v>8</v>
      </c>
      <c r="I2581">
        <v>9</v>
      </c>
      <c r="J2581" t="str">
        <f>INDEX('Q2'!F2581:F6580,6)</f>
        <v>1994-06-22</v>
      </c>
      <c r="L2581" t="str">
        <f t="shared" si="121"/>
        <v>1994</v>
      </c>
      <c r="M2581">
        <f t="shared" ca="1" si="122"/>
        <v>31</v>
      </c>
      <c r="N2581" t="str">
        <f ca="1">IF(Table6[[#This Row],[Age]]&lt;=19,"Teenager",IF(Table6[[#This Row],[Age]]&lt;=34,"Youth",IF(Table6[[#This Row],[Age]]&lt;=54,"Middle Aged","Senior")))</f>
        <v>Youth</v>
      </c>
      <c r="O2581" t="str">
        <f>INDEX('Q2'!L2580:L6580,12)</f>
        <v>Affluent Customer</v>
      </c>
      <c r="P2581" t="str">
        <f>INDEX('Q2'!D2581:D6580,4)</f>
        <v>Female</v>
      </c>
      <c r="Q2581" s="5">
        <f>INDEX('Q3'!B2581:B22025,2)</f>
        <v>43089</v>
      </c>
      <c r="R2581" t="b">
        <f>INDEX('Q3'!C2581:C22025,3)</f>
        <v>1</v>
      </c>
      <c r="S2581" t="str">
        <f>INDEX('Q3'!D2581:D22025,4)</f>
        <v>Approved</v>
      </c>
      <c r="T2581" s="1" t="str">
        <f>INDEX('Q3'!E2581:E22025,5)</f>
        <v>OHM Cycles</v>
      </c>
      <c r="U2581" s="1" t="str">
        <f>INDEX('Q3'!F2581:F22025,6)</f>
        <v>Standard</v>
      </c>
      <c r="V2581" s="1" t="str">
        <f>INDEX('Q3'!G2581:G22025,7)</f>
        <v>Medium</v>
      </c>
      <c r="W2581" s="1" t="str">
        <f>INDEX('Q3'!H2581:H22025,8)</f>
        <v>Large</v>
      </c>
      <c r="X2581" s="1">
        <f>INDEX('Q3'!I2581:I22025,9)</f>
        <v>590.26</v>
      </c>
      <c r="Y2581" s="1">
        <f>INDEX('Q3'!J2581:J22025,10)</f>
        <v>206.35</v>
      </c>
      <c r="Z2581" s="5">
        <f>INDEX('Q3'!K2581:K22025,11)</f>
        <v>33429</v>
      </c>
      <c r="AA2581" s="1">
        <f>INDEX('Q4'!B2581:B3432,2)</f>
        <v>0</v>
      </c>
      <c r="AB2581" s="1">
        <f>Table6[[#This Row],[listp]]*Table6[[#This Row],[Column8]]</f>
        <v>7083.12</v>
      </c>
      <c r="AC2581" s="5">
        <f>INDEX('Q3'!K2581:K22025,11)</f>
        <v>33429</v>
      </c>
      <c r="AD2581" s="1"/>
    </row>
    <row r="2582" spans="1:30" hidden="1" x14ac:dyDescent="0.35">
      <c r="A2582">
        <v>2585</v>
      </c>
      <c r="B2582">
        <f>COUNTIF(Table6[Transcation date],Q2581)</f>
        <v>11</v>
      </c>
      <c r="C2582" t="str">
        <f t="shared" si="120"/>
        <v>New</v>
      </c>
      <c r="D2582" t="s">
        <v>10752</v>
      </c>
      <c r="E2582" t="s">
        <v>10752</v>
      </c>
      <c r="F2582">
        <v>4565</v>
      </c>
      <c r="G2582" t="s">
        <v>122</v>
      </c>
      <c r="H2582" t="s">
        <v>8</v>
      </c>
      <c r="I2582">
        <v>7</v>
      </c>
      <c r="J2582" t="str">
        <f>INDEX('Q2'!F2582:F6581,6)</f>
        <v>1979-09-12</v>
      </c>
      <c r="L2582" t="str">
        <f t="shared" si="121"/>
        <v>1979</v>
      </c>
      <c r="M2582">
        <f t="shared" ca="1" si="122"/>
        <v>46</v>
      </c>
      <c r="N2582" t="str">
        <f ca="1">IF(Table6[[#This Row],[Age]]&lt;=19,"Teenager",IF(Table6[[#This Row],[Age]]&lt;=34,"Youth",IF(Table6[[#This Row],[Age]]&lt;=54,"Middle Aged","Senior")))</f>
        <v>Middle Aged</v>
      </c>
      <c r="O2582" t="str">
        <f>INDEX('Q2'!L2581:L6581,12)</f>
        <v>High Net Worth</v>
      </c>
      <c r="P2582" t="str">
        <f>INDEX('Q2'!D2582:D6581,4)</f>
        <v>Female</v>
      </c>
      <c r="Q2582" s="5">
        <f>INDEX('Q3'!B2582:B22026,2)</f>
        <v>43053</v>
      </c>
      <c r="R2582" t="b">
        <f>INDEX('Q3'!C2582:C22026,3)</f>
        <v>0</v>
      </c>
      <c r="S2582" t="str">
        <f>INDEX('Q3'!D2582:D22026,4)</f>
        <v>Approved</v>
      </c>
      <c r="T2582" s="1" t="str">
        <f>INDEX('Q3'!E2582:E22026,5)</f>
        <v>Solex</v>
      </c>
      <c r="U2582" s="1" t="str">
        <f>INDEX('Q3'!F2582:F22026,6)</f>
        <v>Standard</v>
      </c>
      <c r="V2582" s="1" t="str">
        <f>INDEX('Q3'!G2582:G22026,7)</f>
        <v>Medium</v>
      </c>
      <c r="W2582" s="1" t="str">
        <f>INDEX('Q3'!H2582:H22026,8)</f>
        <v>Small</v>
      </c>
      <c r="X2582" s="1">
        <f>INDEX('Q3'!I2582:I22026,9)</f>
        <v>1036.5899999999999</v>
      </c>
      <c r="Y2582" s="1">
        <f>INDEX('Q3'!J2582:J22026,10)</f>
        <v>795.1</v>
      </c>
      <c r="Z2582" s="5">
        <f>INDEX('Q3'!K2582:K22026,11)</f>
        <v>39031</v>
      </c>
      <c r="AA2582" s="1">
        <f>INDEX('Q4'!B2582:B3433,2)</f>
        <v>0</v>
      </c>
      <c r="AB2582" s="1">
        <f>Table6[[#This Row],[listp]]*Table6[[#This Row],[Column8]]</f>
        <v>11402.49</v>
      </c>
      <c r="AC2582" s="5">
        <f>INDEX('Q3'!K2582:K22026,11)</f>
        <v>39031</v>
      </c>
      <c r="AD2582" s="1"/>
    </row>
    <row r="2583" spans="1:30" hidden="1" x14ac:dyDescent="0.35">
      <c r="A2583">
        <v>2586</v>
      </c>
      <c r="B2583">
        <f>COUNTIF(Table6[Transcation date],Q2582)</f>
        <v>15</v>
      </c>
      <c r="C2583" t="str">
        <f t="shared" si="120"/>
        <v>New</v>
      </c>
      <c r="D2583" t="s">
        <v>8692</v>
      </c>
      <c r="E2583" t="s">
        <v>8692</v>
      </c>
      <c r="F2583">
        <v>2032</v>
      </c>
      <c r="G2583" t="s">
        <v>41</v>
      </c>
      <c r="H2583" t="s">
        <v>8</v>
      </c>
      <c r="I2583">
        <v>8</v>
      </c>
      <c r="J2583" t="str">
        <f>INDEX('Q2'!F2583:F6582,6)</f>
        <v>1979-03-30</v>
      </c>
      <c r="L2583" t="str">
        <f t="shared" si="121"/>
        <v>1979</v>
      </c>
      <c r="M2583">
        <f t="shared" ca="1" si="122"/>
        <v>46</v>
      </c>
      <c r="N2583" t="str">
        <f ca="1">IF(Table6[[#This Row],[Age]]&lt;=19,"Teenager",IF(Table6[[#This Row],[Age]]&lt;=34,"Youth",IF(Table6[[#This Row],[Age]]&lt;=54,"Middle Aged","Senior")))</f>
        <v>Middle Aged</v>
      </c>
      <c r="O2583" t="str">
        <f>INDEX('Q2'!L2582:L6582,12)</f>
        <v>Mass Customer</v>
      </c>
      <c r="P2583" t="str">
        <f>INDEX('Q2'!D2583:D6582,4)</f>
        <v>Male</v>
      </c>
      <c r="Q2583" s="5">
        <f>INDEX('Q3'!B2583:B22027,2)</f>
        <v>42825</v>
      </c>
      <c r="R2583" t="b">
        <f>INDEX('Q3'!C2583:C22027,3)</f>
        <v>1</v>
      </c>
      <c r="S2583" t="str">
        <f>INDEX('Q3'!D2583:D22027,4)</f>
        <v>Approved</v>
      </c>
      <c r="T2583" s="1" t="str">
        <f>INDEX('Q3'!E2583:E22027,5)</f>
        <v>Trek Bicycles</v>
      </c>
      <c r="U2583" s="1" t="str">
        <f>INDEX('Q3'!F2583:F22027,6)</f>
        <v>Standard</v>
      </c>
      <c r="V2583" s="1" t="str">
        <f>INDEX('Q3'!G2583:G22027,7)</f>
        <v>Low</v>
      </c>
      <c r="W2583" s="1" t="str">
        <f>INDEX('Q3'!H2583:H22027,8)</f>
        <v>Medium</v>
      </c>
      <c r="X2583" s="1">
        <f>INDEX('Q3'!I2583:I22027,9)</f>
        <v>1240.31</v>
      </c>
      <c r="Y2583" s="1">
        <f>INDEX('Q3'!J2583:J22027,10)</f>
        <v>173.18</v>
      </c>
      <c r="Z2583" s="5">
        <f>INDEX('Q3'!K2583:K22027,11)</f>
        <v>33259</v>
      </c>
      <c r="AA2583" s="1">
        <f>INDEX('Q4'!B2583:B3434,2)</f>
        <v>0</v>
      </c>
      <c r="AB2583" s="1">
        <f>Table6[[#This Row],[listp]]*Table6[[#This Row],[Column8]]</f>
        <v>18604.649999999998</v>
      </c>
      <c r="AC2583" s="5">
        <f>INDEX('Q3'!K2583:K22027,11)</f>
        <v>33259</v>
      </c>
      <c r="AD2583" s="1"/>
    </row>
    <row r="2584" spans="1:30" hidden="1" x14ac:dyDescent="0.35">
      <c r="A2584">
        <v>2587</v>
      </c>
      <c r="B2584">
        <f>COUNTIF(Table6[Transcation date],Q2583)</f>
        <v>4</v>
      </c>
      <c r="C2584" t="str">
        <f t="shared" si="120"/>
        <v>New</v>
      </c>
      <c r="D2584" t="s">
        <v>4200</v>
      </c>
      <c r="E2584" t="s">
        <v>4200</v>
      </c>
      <c r="F2584">
        <v>4812</v>
      </c>
      <c r="G2584" t="s">
        <v>122</v>
      </c>
      <c r="H2584" t="s">
        <v>8</v>
      </c>
      <c r="I2584">
        <v>5</v>
      </c>
      <c r="J2584" t="str">
        <f>INDEX('Q2'!F2584:F6583,6)</f>
        <v>2001-01-02</v>
      </c>
      <c r="L2584" t="str">
        <f t="shared" si="121"/>
        <v>2001</v>
      </c>
      <c r="M2584">
        <f t="shared" ca="1" si="122"/>
        <v>24</v>
      </c>
      <c r="N2584" t="str">
        <f ca="1">IF(Table6[[#This Row],[Age]]&lt;=19,"Teenager",IF(Table6[[#This Row],[Age]]&lt;=34,"Youth",IF(Table6[[#This Row],[Age]]&lt;=54,"Middle Aged","Senior")))</f>
        <v>Youth</v>
      </c>
      <c r="O2584" t="str">
        <f>INDEX('Q2'!L2583:L6583,12)</f>
        <v>Affluent Customer</v>
      </c>
      <c r="P2584" t="str">
        <f>INDEX('Q2'!D2584:D6583,4)</f>
        <v>Male</v>
      </c>
      <c r="Q2584" s="5">
        <f>INDEX('Q3'!B2584:B22028,2)</f>
        <v>43097</v>
      </c>
      <c r="R2584" t="b">
        <f>INDEX('Q3'!C2584:C22028,3)</f>
        <v>0</v>
      </c>
      <c r="S2584" t="str">
        <f>INDEX('Q3'!D2584:D22028,4)</f>
        <v>Approved</v>
      </c>
      <c r="T2584" s="1" t="str">
        <f>INDEX('Q3'!E2584:E22028,5)</f>
        <v>Trek Bicycles</v>
      </c>
      <c r="U2584" s="1" t="str">
        <f>INDEX('Q3'!F2584:F22028,6)</f>
        <v>Road</v>
      </c>
      <c r="V2584" s="1" t="str">
        <f>INDEX('Q3'!G2584:G22028,7)</f>
        <v>Medium</v>
      </c>
      <c r="W2584" s="1" t="str">
        <f>INDEX('Q3'!H2584:H22028,8)</f>
        <v>Large</v>
      </c>
      <c r="X2584" s="1">
        <f>INDEX('Q3'!I2584:I22028,9)</f>
        <v>230.91</v>
      </c>
      <c r="Y2584" s="1">
        <f>INDEX('Q3'!J2584:J22028,10)</f>
        <v>388.92</v>
      </c>
      <c r="Z2584" s="5">
        <f>INDEX('Q3'!K2584:K22028,11)</f>
        <v>40649</v>
      </c>
      <c r="AA2584" s="1">
        <f>INDEX('Q4'!B2584:B3435,2)</f>
        <v>0</v>
      </c>
      <c r="AB2584" s="1">
        <f>Table6[[#This Row],[listp]]*Table6[[#This Row],[Column8]]</f>
        <v>923.64</v>
      </c>
      <c r="AC2584" s="5">
        <f>INDEX('Q3'!K2584:K22028,11)</f>
        <v>40649</v>
      </c>
      <c r="AD2584" s="1"/>
    </row>
    <row r="2585" spans="1:30" hidden="1" x14ac:dyDescent="0.35">
      <c r="A2585">
        <v>2588</v>
      </c>
      <c r="B2585">
        <f>COUNTIF(Table6[Transcation date],Q2584)</f>
        <v>13</v>
      </c>
      <c r="C2585" t="str">
        <f t="shared" si="120"/>
        <v>New</v>
      </c>
      <c r="D2585" t="s">
        <v>12281</v>
      </c>
      <c r="E2585" t="s">
        <v>12281</v>
      </c>
      <c r="F2585">
        <v>2034</v>
      </c>
      <c r="G2585" t="s">
        <v>41</v>
      </c>
      <c r="H2585" t="s">
        <v>8</v>
      </c>
      <c r="I2585">
        <v>10</v>
      </c>
      <c r="J2585" t="str">
        <f>INDEX('Q2'!F2585:F6584,6)</f>
        <v>1965-08-02</v>
      </c>
      <c r="L2585" t="str">
        <f t="shared" si="121"/>
        <v>1965</v>
      </c>
      <c r="M2585">
        <f t="shared" ca="1" si="122"/>
        <v>60</v>
      </c>
      <c r="N2585" t="str">
        <f ca="1">IF(Table6[[#This Row],[Age]]&lt;=19,"Teenager",IF(Table6[[#This Row],[Age]]&lt;=34,"Youth",IF(Table6[[#This Row],[Age]]&lt;=54,"Middle Aged","Senior")))</f>
        <v>Senior</v>
      </c>
      <c r="O2585" t="str">
        <f>INDEX('Q2'!L2584:L6584,12)</f>
        <v>Mass Customer</v>
      </c>
      <c r="P2585" t="str">
        <f>INDEX('Q2'!D2585:D6584,4)</f>
        <v>Female</v>
      </c>
      <c r="Q2585" s="5">
        <f>INDEX('Q3'!B2585:B22029,2)</f>
        <v>42931</v>
      </c>
      <c r="R2585" t="b">
        <f>INDEX('Q3'!C2585:C22029,3)</f>
        <v>1</v>
      </c>
      <c r="S2585" t="str">
        <f>INDEX('Q3'!D2585:D22029,4)</f>
        <v>Approved</v>
      </c>
      <c r="T2585" s="1" t="str">
        <f>INDEX('Q3'!E2585:E22029,5)</f>
        <v>Giant Bicycles</v>
      </c>
      <c r="U2585" s="1" t="str">
        <f>INDEX('Q3'!F2585:F22029,6)</f>
        <v>Road</v>
      </c>
      <c r="V2585" s="1" t="str">
        <f>INDEX('Q3'!G2585:G22029,7)</f>
        <v>Medium</v>
      </c>
      <c r="W2585" s="1" t="str">
        <f>INDEX('Q3'!H2585:H22029,8)</f>
        <v>Medium</v>
      </c>
      <c r="X2585" s="1">
        <f>INDEX('Q3'!I2585:I22029,9)</f>
        <v>2091.4699999999998</v>
      </c>
      <c r="Y2585" s="1">
        <f>INDEX('Q3'!J2585:J22029,10)</f>
        <v>388.92</v>
      </c>
      <c r="Z2585" s="5">
        <f>INDEX('Q3'!K2585:K22029,11)</f>
        <v>39298</v>
      </c>
      <c r="AA2585" s="1">
        <f>INDEX('Q4'!B2585:B3436,2)</f>
        <v>0</v>
      </c>
      <c r="AB2585" s="1">
        <f>Table6[[#This Row],[listp]]*Table6[[#This Row],[Column8]]</f>
        <v>27189.109999999997</v>
      </c>
      <c r="AC2585" s="5">
        <f>INDEX('Q3'!K2585:K22029,11)</f>
        <v>39298</v>
      </c>
      <c r="AD2585" s="1"/>
    </row>
    <row r="2586" spans="1:30" hidden="1" x14ac:dyDescent="0.35">
      <c r="A2586">
        <v>2589</v>
      </c>
      <c r="B2586">
        <f>COUNTIF(Table6[Transcation date],Q2585)</f>
        <v>13</v>
      </c>
      <c r="C2586" t="str">
        <f t="shared" si="120"/>
        <v>New</v>
      </c>
      <c r="D2586" t="s">
        <v>2463</v>
      </c>
      <c r="E2586" t="s">
        <v>2463</v>
      </c>
      <c r="F2586">
        <v>4218</v>
      </c>
      <c r="G2586" t="s">
        <v>122</v>
      </c>
      <c r="H2586" t="s">
        <v>8</v>
      </c>
      <c r="I2586">
        <v>10</v>
      </c>
      <c r="J2586" t="str">
        <f>INDEX('Q2'!F2586:F6585,6)</f>
        <v>1964-09-22</v>
      </c>
      <c r="L2586" t="str">
        <f t="shared" si="121"/>
        <v>1964</v>
      </c>
      <c r="M2586">
        <f t="shared" ca="1" si="122"/>
        <v>61</v>
      </c>
      <c r="N2586" t="str">
        <f ca="1">IF(Table6[[#This Row],[Age]]&lt;=19,"Teenager",IF(Table6[[#This Row],[Age]]&lt;=34,"Youth",IF(Table6[[#This Row],[Age]]&lt;=54,"Middle Aged","Senior")))</f>
        <v>Senior</v>
      </c>
      <c r="O2586" t="str">
        <f>INDEX('Q2'!L2585:L6585,12)</f>
        <v>Affluent Customer</v>
      </c>
      <c r="P2586" t="str">
        <f>INDEX('Q2'!D2586:D6585,4)</f>
        <v>Male</v>
      </c>
      <c r="Q2586" s="5">
        <f>INDEX('Q3'!B2586:B22030,2)</f>
        <v>42951</v>
      </c>
      <c r="R2586" t="b">
        <f>INDEX('Q3'!C2586:C22030,3)</f>
        <v>1</v>
      </c>
      <c r="S2586" t="str">
        <f>INDEX('Q3'!D2586:D22030,4)</f>
        <v>Approved</v>
      </c>
      <c r="T2586" s="1" t="str">
        <f>INDEX('Q3'!E2586:E22030,5)</f>
        <v>Norco Bicycles</v>
      </c>
      <c r="U2586" s="1" t="str">
        <f>INDEX('Q3'!F2586:F22030,6)</f>
        <v>Road</v>
      </c>
      <c r="V2586" s="1" t="str">
        <f>INDEX('Q3'!G2586:G22030,7)</f>
        <v>Medium</v>
      </c>
      <c r="W2586" s="1" t="str">
        <f>INDEX('Q3'!H2586:H22030,8)</f>
        <v>Large</v>
      </c>
      <c r="X2586" s="1">
        <f>INDEX('Q3'!I2586:I22030,9)</f>
        <v>2091.4699999999998</v>
      </c>
      <c r="Y2586" s="1">
        <f>INDEX('Q3'!J2586:J22030,10)</f>
        <v>764.96</v>
      </c>
      <c r="Z2586" s="5">
        <f>INDEX('Q3'!K2586:K22030,11)</f>
        <v>35560</v>
      </c>
      <c r="AA2586" s="1">
        <f>INDEX('Q4'!B2586:B3437,2)</f>
        <v>0</v>
      </c>
      <c r="AB2586" s="1">
        <f>Table6[[#This Row],[listp]]*Table6[[#This Row],[Column8]]</f>
        <v>27189.109999999997</v>
      </c>
      <c r="AC2586" s="5">
        <f>INDEX('Q3'!K2586:K22030,11)</f>
        <v>35560</v>
      </c>
      <c r="AD2586" s="1"/>
    </row>
    <row r="2587" spans="1:30" hidden="1" x14ac:dyDescent="0.35">
      <c r="A2587">
        <v>2590</v>
      </c>
      <c r="B2587">
        <f>COUNTIF(Table6[Transcation date],Q2586)</f>
        <v>13</v>
      </c>
      <c r="C2587" t="str">
        <f t="shared" si="120"/>
        <v>New</v>
      </c>
      <c r="D2587" t="s">
        <v>3903</v>
      </c>
      <c r="E2587" t="s">
        <v>3903</v>
      </c>
      <c r="F2587">
        <v>2102</v>
      </c>
      <c r="G2587" t="s">
        <v>41</v>
      </c>
      <c r="H2587" t="s">
        <v>8</v>
      </c>
      <c r="I2587">
        <v>11</v>
      </c>
      <c r="J2587" t="str">
        <f>INDEX('Q2'!F2587:F6586,6)</f>
        <v>1974-02-04</v>
      </c>
      <c r="L2587" t="str">
        <f t="shared" si="121"/>
        <v>1974</v>
      </c>
      <c r="M2587">
        <f t="shared" ca="1" si="122"/>
        <v>51</v>
      </c>
      <c r="N2587" t="str">
        <f ca="1">IF(Table6[[#This Row],[Age]]&lt;=19,"Teenager",IF(Table6[[#This Row],[Age]]&lt;=34,"Youth",IF(Table6[[#This Row],[Age]]&lt;=54,"Middle Aged","Senior")))</f>
        <v>Middle Aged</v>
      </c>
      <c r="O2587" t="str">
        <f>INDEX('Q2'!L2586:L6586,12)</f>
        <v>Affluent Customer</v>
      </c>
      <c r="P2587" t="str">
        <f>INDEX('Q2'!D2587:D6586,4)</f>
        <v>Female</v>
      </c>
      <c r="Q2587" s="5">
        <f>INDEX('Q3'!B2587:B22031,2)</f>
        <v>43038</v>
      </c>
      <c r="R2587" t="b">
        <f>INDEX('Q3'!C2587:C22031,3)</f>
        <v>1</v>
      </c>
      <c r="S2587" t="str">
        <f>INDEX('Q3'!D2587:D22031,4)</f>
        <v>Approved</v>
      </c>
      <c r="T2587" s="1" t="str">
        <f>INDEX('Q3'!E2587:E22031,5)</f>
        <v>Norco Bicycles</v>
      </c>
      <c r="U2587" s="1" t="str">
        <f>INDEX('Q3'!F2587:F22031,6)</f>
        <v>Standard</v>
      </c>
      <c r="V2587" s="1" t="str">
        <f>INDEX('Q3'!G2587:G22031,7)</f>
        <v>Medium</v>
      </c>
      <c r="W2587" s="1" t="str">
        <f>INDEX('Q3'!H2587:H22031,8)</f>
        <v>Large</v>
      </c>
      <c r="X2587" s="1">
        <f>INDEX('Q3'!I2587:I22031,9)</f>
        <v>1274.93</v>
      </c>
      <c r="Y2587" s="1">
        <f>INDEX('Q3'!J2587:J22031,10)</f>
        <v>312.74</v>
      </c>
      <c r="Z2587" s="5">
        <f>INDEX('Q3'!K2587:K22031,11)</f>
        <v>40487</v>
      </c>
      <c r="AA2587" s="1">
        <f>INDEX('Q4'!B2587:B3438,2)</f>
        <v>0</v>
      </c>
      <c r="AB2587" s="1">
        <f>Table6[[#This Row],[listp]]*Table6[[#This Row],[Column8]]</f>
        <v>16574.09</v>
      </c>
      <c r="AC2587" s="5">
        <f>INDEX('Q3'!K2587:K22031,11)</f>
        <v>40487</v>
      </c>
      <c r="AD2587" s="1"/>
    </row>
    <row r="2588" spans="1:30" hidden="1" x14ac:dyDescent="0.35">
      <c r="A2588">
        <v>2591</v>
      </c>
      <c r="B2588">
        <f>COUNTIF(Table6[Transcation date],Q2587)</f>
        <v>9</v>
      </c>
      <c r="C2588" t="str">
        <f t="shared" si="120"/>
        <v>New</v>
      </c>
      <c r="D2588" t="s">
        <v>1538</v>
      </c>
      <c r="E2588" t="s">
        <v>1538</v>
      </c>
      <c r="F2588">
        <v>2021</v>
      </c>
      <c r="G2588" t="s">
        <v>41</v>
      </c>
      <c r="H2588" t="s">
        <v>8</v>
      </c>
      <c r="I2588">
        <v>12</v>
      </c>
      <c r="J2588" t="str">
        <f>INDEX('Q2'!F2588:F6587,6)</f>
        <v>1995-06-19</v>
      </c>
      <c r="L2588" t="str">
        <f t="shared" si="121"/>
        <v>1995</v>
      </c>
      <c r="M2588">
        <f t="shared" ca="1" si="122"/>
        <v>30</v>
      </c>
      <c r="N2588" t="str">
        <f ca="1">IF(Table6[[#This Row],[Age]]&lt;=19,"Teenager",IF(Table6[[#This Row],[Age]]&lt;=34,"Youth",IF(Table6[[#This Row],[Age]]&lt;=54,"Middle Aged","Senior")))</f>
        <v>Youth</v>
      </c>
      <c r="O2588" t="str">
        <f>INDEX('Q2'!L2587:L6587,12)</f>
        <v>High Net Worth</v>
      </c>
      <c r="P2588" t="str">
        <f>INDEX('Q2'!D2588:D6587,4)</f>
        <v>Female</v>
      </c>
      <c r="Q2588" s="5">
        <f>INDEX('Q3'!B2588:B22032,2)</f>
        <v>42963</v>
      </c>
      <c r="R2588" t="b">
        <f>INDEX('Q3'!C2588:C22032,3)</f>
        <v>1</v>
      </c>
      <c r="S2588" t="str">
        <f>INDEX('Q3'!D2588:D22032,4)</f>
        <v>Cancelled</v>
      </c>
      <c r="T2588" s="1" t="str">
        <f>INDEX('Q3'!E2588:E22032,5)</f>
        <v>Giant Bicycles</v>
      </c>
      <c r="U2588" s="1" t="str">
        <f>INDEX('Q3'!F2588:F22032,6)</f>
        <v>Standard</v>
      </c>
      <c r="V2588" s="1" t="str">
        <f>INDEX('Q3'!G2588:G22032,7)</f>
        <v>Medium</v>
      </c>
      <c r="W2588" s="1" t="str">
        <f>INDEX('Q3'!H2588:H22032,8)</f>
        <v>Medium</v>
      </c>
      <c r="X2588" s="1">
        <f>INDEX('Q3'!I2588:I22032,9)</f>
        <v>416.98</v>
      </c>
      <c r="Y2588" s="1">
        <f>INDEX('Q3'!J2588:J22032,10)</f>
        <v>525.33000000000004</v>
      </c>
      <c r="Z2588" s="5">
        <f>INDEX('Q3'!K2588:K22032,11)</f>
        <v>36361</v>
      </c>
      <c r="AA2588" s="1">
        <f>INDEX('Q4'!B2588:B3439,2)</f>
        <v>0</v>
      </c>
      <c r="AB2588" s="1">
        <f>Table6[[#This Row],[listp]]*Table6[[#This Row],[Column8]]</f>
        <v>3752.82</v>
      </c>
      <c r="AC2588" s="5">
        <f>INDEX('Q3'!K2588:K22032,11)</f>
        <v>36361</v>
      </c>
      <c r="AD2588" s="1"/>
    </row>
    <row r="2589" spans="1:30" x14ac:dyDescent="0.35">
      <c r="A2589">
        <v>2592</v>
      </c>
      <c r="B2589">
        <f>COUNTIF(Table6[Transcation date],Q2588)</f>
        <v>17</v>
      </c>
      <c r="C2589" t="str">
        <f t="shared" si="120"/>
        <v>New</v>
      </c>
      <c r="D2589" t="s">
        <v>10046</v>
      </c>
      <c r="E2589" t="s">
        <v>10046</v>
      </c>
      <c r="F2589">
        <v>3977</v>
      </c>
      <c r="G2589" t="s">
        <v>25</v>
      </c>
      <c r="H2589" t="s">
        <v>8</v>
      </c>
      <c r="I2589">
        <v>5</v>
      </c>
      <c r="J2589" t="str">
        <f>INDEX('Q2'!F2589:F6588,6)</f>
        <v>1973-07-26</v>
      </c>
      <c r="L2589" t="str">
        <f t="shared" si="121"/>
        <v>1973</v>
      </c>
      <c r="M2589">
        <f t="shared" ca="1" si="122"/>
        <v>52</v>
      </c>
      <c r="N2589" t="str">
        <f ca="1">IF(Table6[[#This Row],[Age]]&lt;=19,"Teenager",IF(Table6[[#This Row],[Age]]&lt;=34,"Youth",IF(Table6[[#This Row],[Age]]&lt;=54,"Middle Aged","Senior")))</f>
        <v>Middle Aged</v>
      </c>
      <c r="O2589" t="str">
        <f>INDEX('Q2'!L2588:L6588,12)</f>
        <v>Affluent Customer</v>
      </c>
      <c r="P2589" t="str">
        <f>INDEX('Q2'!D2589:D6588,4)</f>
        <v>Male</v>
      </c>
      <c r="Q2589" s="5">
        <f>INDEX('Q3'!B2589:B22033,2)</f>
        <v>42929</v>
      </c>
      <c r="R2589" t="b">
        <f>INDEX('Q3'!C2589:C22033,3)</f>
        <v>0</v>
      </c>
      <c r="S2589" t="str">
        <f>INDEX('Q3'!D2589:D22033,4)</f>
        <v>Approved</v>
      </c>
      <c r="T2589" s="1" t="str">
        <f>INDEX('Q3'!E2589:E22033,5)</f>
        <v>Trek Bicycles</v>
      </c>
      <c r="U2589" s="1" t="str">
        <f>INDEX('Q3'!F2589:F22033,6)</f>
        <v>Standard</v>
      </c>
      <c r="V2589" s="1" t="str">
        <f>INDEX('Q3'!G2589:G22033,7)</f>
        <v>High</v>
      </c>
      <c r="W2589" s="1" t="str">
        <f>INDEX('Q3'!H2589:H22033,8)</f>
        <v>Medium</v>
      </c>
      <c r="X2589" s="1">
        <f>INDEX('Q3'!I2589:I22033,9)</f>
        <v>590.26</v>
      </c>
      <c r="Y2589" s="1">
        <f>INDEX('Q3'!J2589:J22033,10)</f>
        <v>248.82</v>
      </c>
      <c r="Z2589" s="5">
        <f>INDEX('Q3'!K2589:K22033,11)</f>
        <v>35455</v>
      </c>
      <c r="AA2589" s="1">
        <f>INDEX('Q4'!B2589:B3440,2)</f>
        <v>0</v>
      </c>
      <c r="AB2589" s="1">
        <f>Table6[[#This Row],[listp]]*Table6[[#This Row],[Column8]]</f>
        <v>10034.42</v>
      </c>
      <c r="AC2589" s="5">
        <f>INDEX('Q3'!K2589:K22033,11)</f>
        <v>35455</v>
      </c>
      <c r="AD2589" s="1"/>
    </row>
    <row r="2590" spans="1:30" hidden="1" x14ac:dyDescent="0.35">
      <c r="A2590">
        <v>2593</v>
      </c>
      <c r="B2590">
        <f>COUNTIF(Table6[Transcation date],Q2589)</f>
        <v>9</v>
      </c>
      <c r="C2590" t="str">
        <f t="shared" si="120"/>
        <v>New</v>
      </c>
      <c r="D2590" t="s">
        <v>9377</v>
      </c>
      <c r="E2590" t="s">
        <v>9377</v>
      </c>
      <c r="F2590">
        <v>2870</v>
      </c>
      <c r="G2590" t="s">
        <v>41</v>
      </c>
      <c r="H2590" t="s">
        <v>8</v>
      </c>
      <c r="I2590">
        <v>4</v>
      </c>
      <c r="J2590" t="str">
        <f>INDEX('Q2'!F2590:F6589,6)</f>
        <v>1997-06-23</v>
      </c>
      <c r="L2590" t="str">
        <f t="shared" si="121"/>
        <v>1997</v>
      </c>
      <c r="M2590">
        <f t="shared" ca="1" si="122"/>
        <v>28</v>
      </c>
      <c r="N2590" t="str">
        <f ca="1">IF(Table6[[#This Row],[Age]]&lt;=19,"Teenager",IF(Table6[[#This Row],[Age]]&lt;=34,"Youth",IF(Table6[[#This Row],[Age]]&lt;=54,"Middle Aged","Senior")))</f>
        <v>Youth</v>
      </c>
      <c r="O2590" t="str">
        <f>INDEX('Q2'!L2589:L6589,12)</f>
        <v>Mass Customer</v>
      </c>
      <c r="P2590" t="str">
        <f>INDEX('Q2'!D2590:D6589,4)</f>
        <v>Male</v>
      </c>
      <c r="Q2590" s="5">
        <f>INDEX('Q3'!B2590:B22034,2)</f>
        <v>42834</v>
      </c>
      <c r="R2590" t="b">
        <f>INDEX('Q3'!C2590:C22034,3)</f>
        <v>0</v>
      </c>
      <c r="S2590" t="str">
        <f>INDEX('Q3'!D2590:D22034,4)</f>
        <v>Approved</v>
      </c>
      <c r="T2590" s="1" t="str">
        <f>INDEX('Q3'!E2590:E22034,5)</f>
        <v>Trek Bicycles</v>
      </c>
      <c r="U2590" s="1" t="str">
        <f>INDEX('Q3'!F2590:F22034,6)</f>
        <v>Standard</v>
      </c>
      <c r="V2590" s="1" t="str">
        <f>INDEX('Q3'!G2590:G22034,7)</f>
        <v>Medium</v>
      </c>
      <c r="W2590" s="1" t="str">
        <f>INDEX('Q3'!H2590:H22034,8)</f>
        <v>Small</v>
      </c>
      <c r="X2590" s="1">
        <f>INDEX('Q3'!I2590:I22034,9)</f>
        <v>1793.43</v>
      </c>
      <c r="Y2590" s="1">
        <f>INDEX('Q3'!J2590:J22034,10)</f>
        <v>400.91</v>
      </c>
      <c r="Z2590" s="5">
        <f>INDEX('Q3'!K2590:K22034,11)</f>
        <v>38859</v>
      </c>
      <c r="AA2590" s="1">
        <f>INDEX('Q4'!B2590:B3441,2)</f>
        <v>0</v>
      </c>
      <c r="AB2590" s="1">
        <f>Table6[[#This Row],[listp]]*Table6[[#This Row],[Column8]]</f>
        <v>16140.87</v>
      </c>
      <c r="AC2590" s="5">
        <f>INDEX('Q3'!K2590:K22034,11)</f>
        <v>38859</v>
      </c>
      <c r="AD2590" s="1"/>
    </row>
    <row r="2591" spans="1:30" hidden="1" x14ac:dyDescent="0.35">
      <c r="A2591">
        <v>2594</v>
      </c>
      <c r="B2591">
        <f>COUNTIF(Table6[Transcation date],Q2590)</f>
        <v>15</v>
      </c>
      <c r="C2591" t="str">
        <f t="shared" si="120"/>
        <v>New</v>
      </c>
      <c r="D2591" t="s">
        <v>12685</v>
      </c>
      <c r="E2591" t="s">
        <v>12685</v>
      </c>
      <c r="F2591">
        <v>2197</v>
      </c>
      <c r="G2591" t="s">
        <v>41</v>
      </c>
      <c r="H2591" t="s">
        <v>8</v>
      </c>
      <c r="I2591">
        <v>9</v>
      </c>
      <c r="J2591" t="str">
        <f>INDEX('Q2'!F2591:F6590,6)</f>
        <v>1977-08-17</v>
      </c>
      <c r="L2591" t="str">
        <f t="shared" si="121"/>
        <v>1977</v>
      </c>
      <c r="M2591">
        <f t="shared" ca="1" si="122"/>
        <v>48</v>
      </c>
      <c r="N2591" t="str">
        <f ca="1">IF(Table6[[#This Row],[Age]]&lt;=19,"Teenager",IF(Table6[[#This Row],[Age]]&lt;=34,"Youth",IF(Table6[[#This Row],[Age]]&lt;=54,"Middle Aged","Senior")))</f>
        <v>Middle Aged</v>
      </c>
      <c r="O2591" t="str">
        <f>INDEX('Q2'!L2590:L6590,12)</f>
        <v>Mass Customer</v>
      </c>
      <c r="P2591" t="str">
        <f>INDEX('Q2'!D2591:D6590,4)</f>
        <v>Female</v>
      </c>
      <c r="Q2591" s="5">
        <f>INDEX('Q3'!B2591:B22035,2)</f>
        <v>42949</v>
      </c>
      <c r="R2591" t="b">
        <f>INDEX('Q3'!C2591:C22035,3)</f>
        <v>1</v>
      </c>
      <c r="S2591" t="str">
        <f>INDEX('Q3'!D2591:D22035,4)</f>
        <v>Approved</v>
      </c>
      <c r="T2591" s="1" t="str">
        <f>INDEX('Q3'!E2591:E22035,5)</f>
        <v>Giant Bicycles</v>
      </c>
      <c r="U2591" s="1" t="str">
        <f>INDEX('Q3'!F2591:F22035,6)</f>
        <v>Road</v>
      </c>
      <c r="V2591" s="1" t="str">
        <f>INDEX('Q3'!G2591:G22035,7)</f>
        <v>Low</v>
      </c>
      <c r="W2591" s="1" t="str">
        <f>INDEX('Q3'!H2591:H22035,8)</f>
        <v>Medium</v>
      </c>
      <c r="X2591" s="1">
        <f>INDEX('Q3'!I2591:I22035,9)</f>
        <v>1228.07</v>
      </c>
      <c r="Y2591" s="1">
        <f>INDEX('Q3'!J2591:J22035,10)</f>
        <v>44.71</v>
      </c>
      <c r="Z2591" s="5">
        <f>INDEX('Q3'!K2591:K22035,11)</f>
        <v>36361</v>
      </c>
      <c r="AA2591" s="1">
        <f>INDEX('Q4'!B2591:B3442,2)</f>
        <v>0</v>
      </c>
      <c r="AB2591" s="1">
        <f>Table6[[#This Row],[listp]]*Table6[[#This Row],[Column8]]</f>
        <v>18421.05</v>
      </c>
      <c r="AC2591" s="5">
        <f>INDEX('Q3'!K2591:K22035,11)</f>
        <v>36361</v>
      </c>
      <c r="AD2591" s="1"/>
    </row>
    <row r="2592" spans="1:30" hidden="1" x14ac:dyDescent="0.35">
      <c r="A2592">
        <v>2595</v>
      </c>
      <c r="B2592">
        <f>COUNTIF(Table6[Transcation date],Q2591)</f>
        <v>16</v>
      </c>
      <c r="C2592" t="str">
        <f t="shared" si="120"/>
        <v>New</v>
      </c>
      <c r="D2592" t="s">
        <v>8711</v>
      </c>
      <c r="E2592" t="s">
        <v>8711</v>
      </c>
      <c r="F2592">
        <v>4152</v>
      </c>
      <c r="G2592" t="s">
        <v>122</v>
      </c>
      <c r="H2592" t="s">
        <v>8</v>
      </c>
      <c r="I2592">
        <v>6</v>
      </c>
      <c r="J2592" t="str">
        <f>INDEX('Q2'!F2592:F6591,6)</f>
        <v>1976-08-20</v>
      </c>
      <c r="L2592" t="str">
        <f t="shared" si="121"/>
        <v>1976</v>
      </c>
      <c r="M2592">
        <f t="shared" ca="1" si="122"/>
        <v>49</v>
      </c>
      <c r="N2592" t="str">
        <f ca="1">IF(Table6[[#This Row],[Age]]&lt;=19,"Teenager",IF(Table6[[#This Row],[Age]]&lt;=34,"Youth",IF(Table6[[#This Row],[Age]]&lt;=54,"Middle Aged","Senior")))</f>
        <v>Middle Aged</v>
      </c>
      <c r="O2592" t="str">
        <f>INDEX('Q2'!L2591:L6591,12)</f>
        <v>Affluent Customer</v>
      </c>
      <c r="P2592" t="str">
        <f>INDEX('Q2'!D2592:D6591,4)</f>
        <v>Male</v>
      </c>
      <c r="Q2592" s="5">
        <f>INDEX('Q3'!B2592:B22036,2)</f>
        <v>43046</v>
      </c>
      <c r="R2592" t="b">
        <f>INDEX('Q3'!C2592:C22036,3)</f>
        <v>1</v>
      </c>
      <c r="S2592" t="str">
        <f>INDEX('Q3'!D2592:D22036,4)</f>
        <v>Approved</v>
      </c>
      <c r="T2592" s="1" t="str">
        <f>INDEX('Q3'!E2592:E22036,5)</f>
        <v>Solex</v>
      </c>
      <c r="U2592" s="1" t="str">
        <f>INDEX('Q3'!F2592:F22036,6)</f>
        <v>Road</v>
      </c>
      <c r="V2592" s="1" t="str">
        <f>INDEX('Q3'!G2592:G22036,7)</f>
        <v>Low</v>
      </c>
      <c r="W2592" s="1" t="str">
        <f>INDEX('Q3'!H2592:H22036,8)</f>
        <v>Medium</v>
      </c>
      <c r="X2592" s="1">
        <f>INDEX('Q3'!I2592:I22036,9)</f>
        <v>1636.9</v>
      </c>
      <c r="Y2592" s="1">
        <f>INDEX('Q3'!J2592:J22036,10)</f>
        <v>248.82</v>
      </c>
      <c r="Z2592" s="5">
        <f>INDEX('Q3'!K2592:K22036,11)</f>
        <v>41922</v>
      </c>
      <c r="AA2592" s="1">
        <f>INDEX('Q4'!B2592:B3443,2)</f>
        <v>0</v>
      </c>
      <c r="AB2592" s="1">
        <f>Table6[[#This Row],[listp]]*Table6[[#This Row],[Column8]]</f>
        <v>26190.400000000001</v>
      </c>
      <c r="AC2592" s="5">
        <f>INDEX('Q3'!K2592:K22036,11)</f>
        <v>41922</v>
      </c>
      <c r="AD2592" s="1"/>
    </row>
    <row r="2593" spans="1:30" hidden="1" x14ac:dyDescent="0.35">
      <c r="A2593">
        <v>2596</v>
      </c>
      <c r="B2593">
        <f>COUNTIF(Table6[Transcation date],Q2592)</f>
        <v>10</v>
      </c>
      <c r="C2593" t="str">
        <f t="shared" si="120"/>
        <v>New</v>
      </c>
      <c r="D2593" t="s">
        <v>285</v>
      </c>
      <c r="E2593" t="s">
        <v>285</v>
      </c>
      <c r="F2593">
        <v>2280</v>
      </c>
      <c r="G2593" t="s">
        <v>41</v>
      </c>
      <c r="H2593" t="s">
        <v>8</v>
      </c>
      <c r="I2593">
        <v>7</v>
      </c>
      <c r="J2593" t="str">
        <f>INDEX('Q2'!F2593:F6592,6)</f>
        <v>1980-10-25</v>
      </c>
      <c r="L2593" t="str">
        <f t="shared" si="121"/>
        <v>1980</v>
      </c>
      <c r="M2593">
        <f t="shared" ca="1" si="122"/>
        <v>45</v>
      </c>
      <c r="N2593" t="str">
        <f ca="1">IF(Table6[[#This Row],[Age]]&lt;=19,"Teenager",IF(Table6[[#This Row],[Age]]&lt;=34,"Youth",IF(Table6[[#This Row],[Age]]&lt;=54,"Middle Aged","Senior")))</f>
        <v>Middle Aged</v>
      </c>
      <c r="O2593" t="str">
        <f>INDEX('Q2'!L2592:L6592,12)</f>
        <v>Mass Customer</v>
      </c>
      <c r="P2593" t="str">
        <f>INDEX('Q2'!D2593:D6592,4)</f>
        <v>Male</v>
      </c>
      <c r="Q2593" s="5">
        <f>INDEX('Q3'!B2593:B22037,2)</f>
        <v>42739</v>
      </c>
      <c r="R2593" t="b">
        <f>INDEX('Q3'!C2593:C22037,3)</f>
        <v>0</v>
      </c>
      <c r="S2593" t="str">
        <f>INDEX('Q3'!D2593:D22037,4)</f>
        <v>Approved</v>
      </c>
      <c r="T2593" s="1" t="str">
        <f>INDEX('Q3'!E2593:E22037,5)</f>
        <v>Giant Bicycles</v>
      </c>
      <c r="U2593" s="1" t="str">
        <f>INDEX('Q3'!F2593:F22037,6)</f>
        <v>Standard</v>
      </c>
      <c r="V2593" s="1" t="str">
        <f>INDEX('Q3'!G2593:G22037,7)</f>
        <v>Medium</v>
      </c>
      <c r="W2593" s="1" t="str">
        <f>INDEX('Q3'!H2593:H22037,8)</f>
        <v>Medium</v>
      </c>
      <c r="X2593" s="1">
        <f>INDEX('Q3'!I2593:I22037,9)</f>
        <v>1793.43</v>
      </c>
      <c r="Y2593" s="1">
        <f>INDEX('Q3'!J2593:J22037,10)</f>
        <v>513.85</v>
      </c>
      <c r="Z2593" s="5">
        <f>INDEX('Q3'!K2593:K22037,11)</f>
        <v>33455</v>
      </c>
      <c r="AA2593" s="1">
        <f>INDEX('Q4'!B2593:B3444,2)</f>
        <v>0</v>
      </c>
      <c r="AB2593" s="1">
        <f>Table6[[#This Row],[listp]]*Table6[[#This Row],[Column8]]</f>
        <v>17934.3</v>
      </c>
      <c r="AC2593" s="5">
        <f>INDEX('Q3'!K2593:K22037,11)</f>
        <v>33455</v>
      </c>
      <c r="AD2593" s="1"/>
    </row>
    <row r="2594" spans="1:30" hidden="1" x14ac:dyDescent="0.35">
      <c r="A2594">
        <v>2597</v>
      </c>
      <c r="B2594">
        <f>COUNTIF(Table6[Transcation date],Q2593)</f>
        <v>10</v>
      </c>
      <c r="C2594" t="str">
        <f t="shared" si="120"/>
        <v>New</v>
      </c>
      <c r="D2594" t="s">
        <v>5703</v>
      </c>
      <c r="E2594" t="s">
        <v>5703</v>
      </c>
      <c r="F2594">
        <v>4217</v>
      </c>
      <c r="G2594" t="s">
        <v>122</v>
      </c>
      <c r="H2594" t="s">
        <v>8</v>
      </c>
      <c r="I2594">
        <v>10</v>
      </c>
      <c r="J2594" t="str">
        <f>INDEX('Q2'!F2594:F6593,6)</f>
        <v>1980-03-26</v>
      </c>
      <c r="L2594" t="str">
        <f t="shared" si="121"/>
        <v>1980</v>
      </c>
      <c r="M2594">
        <f t="shared" ca="1" si="122"/>
        <v>45</v>
      </c>
      <c r="N2594" t="str">
        <f ca="1">IF(Table6[[#This Row],[Age]]&lt;=19,"Teenager",IF(Table6[[#This Row],[Age]]&lt;=34,"Youth",IF(Table6[[#This Row],[Age]]&lt;=54,"Middle Aged","Senior")))</f>
        <v>Middle Aged</v>
      </c>
      <c r="O2594" t="str">
        <f>INDEX('Q2'!L2593:L6593,12)</f>
        <v>High Net Worth</v>
      </c>
      <c r="P2594" t="str">
        <f>INDEX('Q2'!D2594:D6593,4)</f>
        <v>Female</v>
      </c>
      <c r="Q2594" s="5">
        <f>INDEX('Q3'!B2594:B22038,2)</f>
        <v>42847</v>
      </c>
      <c r="R2594" t="b">
        <f>INDEX('Q3'!C2594:C22038,3)</f>
        <v>0</v>
      </c>
      <c r="S2594" t="str">
        <f>INDEX('Q3'!D2594:D22038,4)</f>
        <v>Approved</v>
      </c>
      <c r="T2594" s="1" t="str">
        <f>INDEX('Q3'!E2594:E22038,5)</f>
        <v>OHM Cycles</v>
      </c>
      <c r="U2594" s="1" t="str">
        <f>INDEX('Q3'!F2594:F22038,6)</f>
        <v>Standard</v>
      </c>
      <c r="V2594" s="1" t="str">
        <f>INDEX('Q3'!G2594:G22038,7)</f>
        <v>Medium</v>
      </c>
      <c r="W2594" s="1" t="str">
        <f>INDEX('Q3'!H2594:H22038,8)</f>
        <v>Medium</v>
      </c>
      <c r="X2594" s="1">
        <f>INDEX('Q3'!I2594:I22038,9)</f>
        <v>642.30999999999995</v>
      </c>
      <c r="Y2594" s="1">
        <f>INDEX('Q3'!J2594:J22038,10)</f>
        <v>874.9</v>
      </c>
      <c r="Z2594" s="5">
        <f>INDEX('Q3'!K2594:K22038,11)</f>
        <v>39526</v>
      </c>
      <c r="AA2594" s="1">
        <f>INDEX('Q4'!B2594:B3445,2)</f>
        <v>0</v>
      </c>
      <c r="AB2594" s="1">
        <f>Table6[[#This Row],[listp]]*Table6[[#This Row],[Column8]]</f>
        <v>6423.0999999999995</v>
      </c>
      <c r="AC2594" s="5">
        <f>INDEX('Q3'!K2594:K22038,11)</f>
        <v>39526</v>
      </c>
      <c r="AD2594" s="1"/>
    </row>
    <row r="2595" spans="1:30" hidden="1" x14ac:dyDescent="0.35">
      <c r="A2595">
        <v>2598</v>
      </c>
      <c r="B2595">
        <f>COUNTIF(Table6[Transcation date],Q2594)</f>
        <v>13</v>
      </c>
      <c r="C2595" t="str">
        <f t="shared" si="120"/>
        <v>New</v>
      </c>
      <c r="D2595" t="s">
        <v>6985</v>
      </c>
      <c r="E2595" t="s">
        <v>6985</v>
      </c>
      <c r="F2595">
        <v>2204</v>
      </c>
      <c r="G2595" t="s">
        <v>41</v>
      </c>
      <c r="H2595" t="s">
        <v>8</v>
      </c>
      <c r="I2595">
        <v>8</v>
      </c>
      <c r="J2595" t="str">
        <f>INDEX('Q2'!F2595:F6594,6)</f>
        <v>1954-05-03</v>
      </c>
      <c r="L2595" t="str">
        <f t="shared" si="121"/>
        <v>1954</v>
      </c>
      <c r="M2595">
        <f t="shared" ca="1" si="122"/>
        <v>71</v>
      </c>
      <c r="N2595" t="str">
        <f ca="1">IF(Table6[[#This Row],[Age]]&lt;=19,"Teenager",IF(Table6[[#This Row],[Age]]&lt;=34,"Youth",IF(Table6[[#This Row],[Age]]&lt;=54,"Middle Aged","Senior")))</f>
        <v>Senior</v>
      </c>
      <c r="O2595" t="str">
        <f>INDEX('Q2'!L2594:L6594,12)</f>
        <v>Mass Customer</v>
      </c>
      <c r="P2595" t="str">
        <f>INDEX('Q2'!D2595:D6594,4)</f>
        <v>Female</v>
      </c>
      <c r="Q2595" s="5">
        <f>INDEX('Q3'!B2595:B22039,2)</f>
        <v>42959</v>
      </c>
      <c r="R2595" t="b">
        <f>INDEX('Q3'!C2595:C22039,3)</f>
        <v>0</v>
      </c>
      <c r="S2595" t="str">
        <f>INDEX('Q3'!D2595:D22039,4)</f>
        <v>Approved</v>
      </c>
      <c r="T2595" s="1" t="str">
        <f>INDEX('Q3'!E2595:E22039,5)</f>
        <v>WeareA2B</v>
      </c>
      <c r="U2595" s="1" t="str">
        <f>INDEX('Q3'!F2595:F22039,6)</f>
        <v>Standard</v>
      </c>
      <c r="V2595" s="1" t="str">
        <f>INDEX('Q3'!G2595:G22039,7)</f>
        <v>Low</v>
      </c>
      <c r="W2595" s="1" t="str">
        <f>INDEX('Q3'!H2595:H22039,8)</f>
        <v>Medium</v>
      </c>
      <c r="X2595" s="1">
        <f>INDEX('Q3'!I2595:I22039,9)</f>
        <v>1458.17</v>
      </c>
      <c r="Y2595" s="1">
        <f>INDEX('Q3'!J2595:J22039,10)</f>
        <v>1610.9</v>
      </c>
      <c r="Z2595" s="5">
        <f>INDEX('Q3'!K2595:K22039,11)</f>
        <v>35707</v>
      </c>
      <c r="AA2595" s="1">
        <f>INDEX('Q4'!B2595:B3446,2)</f>
        <v>0</v>
      </c>
      <c r="AB2595" s="1">
        <f>Table6[[#This Row],[listp]]*Table6[[#This Row],[Column8]]</f>
        <v>18956.21</v>
      </c>
      <c r="AC2595" s="5">
        <f>INDEX('Q3'!K2595:K22039,11)</f>
        <v>35707</v>
      </c>
      <c r="AD2595" s="1"/>
    </row>
    <row r="2596" spans="1:30" hidden="1" x14ac:dyDescent="0.35">
      <c r="A2596">
        <v>2599</v>
      </c>
      <c r="B2596">
        <f>COUNTIF(Table6[Transcation date],Q2595)</f>
        <v>10</v>
      </c>
      <c r="C2596" t="str">
        <f t="shared" si="120"/>
        <v>New</v>
      </c>
      <c r="D2596" t="s">
        <v>5027</v>
      </c>
      <c r="E2596" t="s">
        <v>5027</v>
      </c>
      <c r="F2596">
        <v>3910</v>
      </c>
      <c r="G2596" t="s">
        <v>25</v>
      </c>
      <c r="H2596" t="s">
        <v>8</v>
      </c>
      <c r="I2596">
        <v>9</v>
      </c>
      <c r="J2596" t="str">
        <f>INDEX('Q2'!F2596:F6595,6)</f>
        <v>2001-03-03</v>
      </c>
      <c r="L2596" t="str">
        <f t="shared" si="121"/>
        <v>2001</v>
      </c>
      <c r="M2596">
        <f t="shared" ca="1" si="122"/>
        <v>24</v>
      </c>
      <c r="N2596" t="str">
        <f ca="1">IF(Table6[[#This Row],[Age]]&lt;=19,"Teenager",IF(Table6[[#This Row],[Age]]&lt;=34,"Youth",IF(Table6[[#This Row],[Age]]&lt;=54,"Middle Aged","Senior")))</f>
        <v>Youth</v>
      </c>
      <c r="O2596" t="str">
        <f>INDEX('Q2'!L2595:L6595,12)</f>
        <v>High Net Worth</v>
      </c>
      <c r="P2596" t="str">
        <f>INDEX('Q2'!D2596:D6595,4)</f>
        <v>Male</v>
      </c>
      <c r="Q2596" s="5">
        <f>INDEX('Q3'!B2596:B22040,2)</f>
        <v>42945</v>
      </c>
      <c r="R2596" t="b">
        <f>INDEX('Q3'!C2596:C22040,3)</f>
        <v>1</v>
      </c>
      <c r="S2596" t="str">
        <f>INDEX('Q3'!D2596:D22040,4)</f>
        <v>Approved</v>
      </c>
      <c r="T2596" s="1" t="str">
        <f>INDEX('Q3'!E2596:E22040,5)</f>
        <v>OHM Cycles</v>
      </c>
      <c r="U2596" s="1" t="str">
        <f>INDEX('Q3'!F2596:F22040,6)</f>
        <v>Standard</v>
      </c>
      <c r="V2596" s="1" t="str">
        <f>INDEX('Q3'!G2596:G22040,7)</f>
        <v>Low</v>
      </c>
      <c r="W2596" s="1" t="str">
        <f>INDEX('Q3'!H2596:H22040,8)</f>
        <v>Medium</v>
      </c>
      <c r="X2596" s="1">
        <f>INDEX('Q3'!I2596:I22040,9)</f>
        <v>1810</v>
      </c>
      <c r="Y2596" s="1">
        <f>INDEX('Q3'!J2596:J22040,10)</f>
        <v>950.52</v>
      </c>
      <c r="Z2596" s="5">
        <f>INDEX('Q3'!K2596:K22040,11)</f>
        <v>40649</v>
      </c>
      <c r="AA2596" s="1">
        <f>INDEX('Q4'!B2596:B3447,2)</f>
        <v>0</v>
      </c>
      <c r="AB2596" s="1">
        <f>Table6[[#This Row],[listp]]*Table6[[#This Row],[Column8]]</f>
        <v>18100</v>
      </c>
      <c r="AC2596" s="5">
        <f>INDEX('Q3'!K2596:K22040,11)</f>
        <v>40649</v>
      </c>
      <c r="AD2596" s="1"/>
    </row>
    <row r="2597" spans="1:30" hidden="1" x14ac:dyDescent="0.35">
      <c r="A2597">
        <v>2600</v>
      </c>
      <c r="B2597">
        <f>COUNTIF(Table6[Transcation date],Q2596)</f>
        <v>16</v>
      </c>
      <c r="C2597" t="str">
        <f t="shared" si="120"/>
        <v>New</v>
      </c>
      <c r="D2597" t="s">
        <v>12062</v>
      </c>
      <c r="E2597" t="s">
        <v>12062</v>
      </c>
      <c r="F2597">
        <v>4116</v>
      </c>
      <c r="G2597" t="s">
        <v>122</v>
      </c>
      <c r="H2597" t="s">
        <v>8</v>
      </c>
      <c r="I2597">
        <v>9</v>
      </c>
      <c r="J2597" t="str">
        <f>INDEX('Q2'!F2597:F6596,6)</f>
        <v>1975-01-18</v>
      </c>
      <c r="L2597" t="str">
        <f t="shared" si="121"/>
        <v>1975</v>
      </c>
      <c r="M2597">
        <f t="shared" ca="1" si="122"/>
        <v>50</v>
      </c>
      <c r="N2597" t="str">
        <f ca="1">IF(Table6[[#This Row],[Age]]&lt;=19,"Teenager",IF(Table6[[#This Row],[Age]]&lt;=34,"Youth",IF(Table6[[#This Row],[Age]]&lt;=54,"Middle Aged","Senior")))</f>
        <v>Middle Aged</v>
      </c>
      <c r="O2597" t="str">
        <f>INDEX('Q2'!L2596:L6596,12)</f>
        <v>High Net Worth</v>
      </c>
      <c r="P2597" t="str">
        <f>INDEX('Q2'!D2597:D6596,4)</f>
        <v>Female</v>
      </c>
      <c r="Q2597" s="5">
        <f>INDEX('Q3'!B2597:B22041,2)</f>
        <v>42901</v>
      </c>
      <c r="R2597" t="b">
        <f>INDEX('Q3'!C2597:C22041,3)</f>
        <v>1</v>
      </c>
      <c r="S2597" t="str">
        <f>INDEX('Q3'!D2597:D22041,4)</f>
        <v>Approved</v>
      </c>
      <c r="T2597" s="1" t="str">
        <f>INDEX('Q3'!E2597:E22041,5)</f>
        <v>OHM Cycles</v>
      </c>
      <c r="U2597" s="1" t="str">
        <f>INDEX('Q3'!F2597:F22041,6)</f>
        <v>Standard</v>
      </c>
      <c r="V2597" s="1" t="str">
        <f>INDEX('Q3'!G2597:G22041,7)</f>
        <v>High</v>
      </c>
      <c r="W2597" s="1" t="str">
        <f>INDEX('Q3'!H2597:H22041,8)</f>
        <v>Small</v>
      </c>
      <c r="X2597" s="1">
        <f>INDEX('Q3'!I2597:I22041,9)</f>
        <v>1762.96</v>
      </c>
      <c r="Y2597" s="1">
        <f>INDEX('Q3'!J2597:J22041,10)</f>
        <v>1516.13</v>
      </c>
      <c r="Z2597" s="5">
        <f>INDEX('Q3'!K2597:K22041,11)</f>
        <v>37220</v>
      </c>
      <c r="AA2597" s="1">
        <f>INDEX('Q4'!B2597:B3448,2)</f>
        <v>0</v>
      </c>
      <c r="AB2597" s="1">
        <f>Table6[[#This Row],[listp]]*Table6[[#This Row],[Column8]]</f>
        <v>28207.360000000001</v>
      </c>
      <c r="AC2597" s="5">
        <f>INDEX('Q3'!K2597:K22041,11)</f>
        <v>37220</v>
      </c>
      <c r="AD2597" s="1"/>
    </row>
    <row r="2598" spans="1:30" hidden="1" x14ac:dyDescent="0.35">
      <c r="A2598">
        <v>2601</v>
      </c>
      <c r="B2598">
        <f>COUNTIF(Table6[Transcation date],Q2597)</f>
        <v>14</v>
      </c>
      <c r="C2598" t="str">
        <f t="shared" si="120"/>
        <v>New</v>
      </c>
      <c r="D2598" t="s">
        <v>8714</v>
      </c>
      <c r="E2598" t="s">
        <v>8714</v>
      </c>
      <c r="F2598">
        <v>2315</v>
      </c>
      <c r="G2598" t="s">
        <v>41</v>
      </c>
      <c r="H2598" t="s">
        <v>8</v>
      </c>
      <c r="I2598">
        <v>7</v>
      </c>
      <c r="J2598" t="str">
        <f>INDEX('Q2'!F2598:F6597,6)</f>
        <v>1977-03-22</v>
      </c>
      <c r="L2598" t="str">
        <f t="shared" si="121"/>
        <v>1977</v>
      </c>
      <c r="M2598">
        <f t="shared" ca="1" si="122"/>
        <v>48</v>
      </c>
      <c r="N2598" t="str">
        <f ca="1">IF(Table6[[#This Row],[Age]]&lt;=19,"Teenager",IF(Table6[[#This Row],[Age]]&lt;=34,"Youth",IF(Table6[[#This Row],[Age]]&lt;=54,"Middle Aged","Senior")))</f>
        <v>Middle Aged</v>
      </c>
      <c r="O2598" t="str">
        <f>INDEX('Q2'!L2597:L6597,12)</f>
        <v>Affluent Customer</v>
      </c>
      <c r="P2598" t="str">
        <f>INDEX('Q2'!D2598:D6597,4)</f>
        <v>Male</v>
      </c>
      <c r="Q2598" s="5">
        <f>INDEX('Q3'!B2598:B22042,2)</f>
        <v>43016</v>
      </c>
      <c r="R2598" t="b">
        <f>INDEX('Q3'!C2598:C22042,3)</f>
        <v>0</v>
      </c>
      <c r="S2598" t="str">
        <f>INDEX('Q3'!D2598:D22042,4)</f>
        <v>Approved</v>
      </c>
      <c r="T2598" s="1" t="str">
        <f>INDEX('Q3'!E2598:E22042,5)</f>
        <v>WeareA2B</v>
      </c>
      <c r="U2598" s="1" t="str">
        <f>INDEX('Q3'!F2598:F22042,6)</f>
        <v>Standard</v>
      </c>
      <c r="V2598" s="1" t="str">
        <f>INDEX('Q3'!G2598:G22042,7)</f>
        <v>Medium</v>
      </c>
      <c r="W2598" s="1" t="str">
        <f>INDEX('Q3'!H2598:H22042,8)</f>
        <v>Medium</v>
      </c>
      <c r="X2598" s="1">
        <f>INDEX('Q3'!I2598:I22042,9)</f>
        <v>1703.52</v>
      </c>
      <c r="Y2598" s="1">
        <f>INDEX('Q3'!J2598:J22042,10)</f>
        <v>829.51</v>
      </c>
      <c r="Z2598" s="5">
        <f>INDEX('Q3'!K2598:K22042,11)</f>
        <v>37823</v>
      </c>
      <c r="AA2598" s="1">
        <f>INDEX('Q4'!B2598:B3449,2)</f>
        <v>0</v>
      </c>
      <c r="AB2598" s="1">
        <f>Table6[[#This Row],[listp]]*Table6[[#This Row],[Column8]]</f>
        <v>23849.279999999999</v>
      </c>
      <c r="AC2598" s="5">
        <f>INDEX('Q3'!K2598:K22042,11)</f>
        <v>37823</v>
      </c>
      <c r="AD2598" s="1"/>
    </row>
    <row r="2599" spans="1:30" hidden="1" x14ac:dyDescent="0.35">
      <c r="A2599">
        <v>2602</v>
      </c>
      <c r="B2599">
        <f>COUNTIF(Table6[Transcation date],Q2598)</f>
        <v>14</v>
      </c>
      <c r="C2599" t="str">
        <f t="shared" si="120"/>
        <v>New</v>
      </c>
      <c r="D2599" t="s">
        <v>8720</v>
      </c>
      <c r="E2599" t="s">
        <v>8720</v>
      </c>
      <c r="F2599">
        <v>2066</v>
      </c>
      <c r="G2599" t="s">
        <v>41</v>
      </c>
      <c r="H2599" t="s">
        <v>8</v>
      </c>
      <c r="I2599">
        <v>12</v>
      </c>
      <c r="J2599" t="str">
        <f>INDEX('Q2'!F2599:F6598,6)</f>
        <v>1962-02-04</v>
      </c>
      <c r="L2599" t="str">
        <f t="shared" si="121"/>
        <v>1962</v>
      </c>
      <c r="M2599">
        <f t="shared" ca="1" si="122"/>
        <v>63</v>
      </c>
      <c r="N2599" t="str">
        <f ca="1">IF(Table6[[#This Row],[Age]]&lt;=19,"Teenager",IF(Table6[[#This Row],[Age]]&lt;=34,"Youth",IF(Table6[[#This Row],[Age]]&lt;=54,"Middle Aged","Senior")))</f>
        <v>Senior</v>
      </c>
      <c r="O2599" t="str">
        <f>INDEX('Q2'!L2598:L6598,12)</f>
        <v>Affluent Customer</v>
      </c>
      <c r="P2599" t="str">
        <f>INDEX('Q2'!D2599:D6598,4)</f>
        <v>Female</v>
      </c>
      <c r="Q2599" s="5">
        <f>INDEX('Q3'!B2599:B22043,2)</f>
        <v>42826</v>
      </c>
      <c r="R2599" t="b">
        <f>INDEX('Q3'!C2599:C22043,3)</f>
        <v>1</v>
      </c>
      <c r="S2599" t="str">
        <f>INDEX('Q3'!D2599:D22043,4)</f>
        <v>Approved</v>
      </c>
      <c r="T2599" s="1" t="str">
        <f>INDEX('Q3'!E2599:E22043,5)</f>
        <v>OHM Cycles</v>
      </c>
      <c r="U2599" s="1" t="str">
        <f>INDEX('Q3'!F2599:F22043,6)</f>
        <v>Road</v>
      </c>
      <c r="V2599" s="1" t="str">
        <f>INDEX('Q3'!G2599:G22043,7)</f>
        <v>Medium</v>
      </c>
      <c r="W2599" s="1" t="str">
        <f>INDEX('Q3'!H2599:H22043,8)</f>
        <v>Small</v>
      </c>
      <c r="X2599" s="1">
        <f>INDEX('Q3'!I2599:I22043,9)</f>
        <v>1280.28</v>
      </c>
      <c r="Y2599" s="1">
        <f>INDEX('Q3'!J2599:J22043,10)</f>
        <v>598.76</v>
      </c>
      <c r="Z2599" s="5">
        <f>INDEX('Q3'!K2599:K22043,11)</f>
        <v>34586</v>
      </c>
      <c r="AA2599" s="1">
        <f>INDEX('Q4'!B2599:B3450,2)</f>
        <v>0</v>
      </c>
      <c r="AB2599" s="1">
        <f>Table6[[#This Row],[listp]]*Table6[[#This Row],[Column8]]</f>
        <v>17923.919999999998</v>
      </c>
      <c r="AC2599" s="5">
        <f>INDEX('Q3'!K2599:K22043,11)</f>
        <v>34586</v>
      </c>
      <c r="AD2599" s="1"/>
    </row>
    <row r="2600" spans="1:30" hidden="1" x14ac:dyDescent="0.35">
      <c r="A2600">
        <v>2603</v>
      </c>
      <c r="B2600">
        <f>COUNTIF(Table6[Transcation date],Q2599)</f>
        <v>12</v>
      </c>
      <c r="C2600" t="str">
        <f t="shared" si="120"/>
        <v>New</v>
      </c>
      <c r="D2600" t="s">
        <v>6547</v>
      </c>
      <c r="E2600" t="s">
        <v>6547</v>
      </c>
      <c r="F2600">
        <v>3146</v>
      </c>
      <c r="G2600" t="s">
        <v>25</v>
      </c>
      <c r="H2600" t="s">
        <v>8</v>
      </c>
      <c r="I2600">
        <v>11</v>
      </c>
      <c r="J2600" t="str">
        <f>INDEX('Q2'!F2600:F6599,6)</f>
        <v>1975-05-08</v>
      </c>
      <c r="L2600" t="str">
        <f t="shared" si="121"/>
        <v>1975</v>
      </c>
      <c r="M2600">
        <f t="shared" ca="1" si="122"/>
        <v>50</v>
      </c>
      <c r="N2600" t="str">
        <f ca="1">IF(Table6[[#This Row],[Age]]&lt;=19,"Teenager",IF(Table6[[#This Row],[Age]]&lt;=34,"Youth",IF(Table6[[#This Row],[Age]]&lt;=54,"Middle Aged","Senior")))</f>
        <v>Middle Aged</v>
      </c>
      <c r="O2600" t="str">
        <f>INDEX('Q2'!L2599:L6599,12)</f>
        <v>Mass Customer</v>
      </c>
      <c r="P2600" t="str">
        <f>INDEX('Q2'!D2600:D6599,4)</f>
        <v>Female</v>
      </c>
      <c r="Q2600" s="5">
        <f>INDEX('Q3'!B2600:B22044,2)</f>
        <v>42978</v>
      </c>
      <c r="R2600" t="b">
        <f>INDEX('Q3'!C2600:C22044,3)</f>
        <v>1</v>
      </c>
      <c r="S2600" t="str">
        <f>INDEX('Q3'!D2600:D22044,4)</f>
        <v>Approved</v>
      </c>
      <c r="T2600" s="1" t="str">
        <f>INDEX('Q3'!E2600:E22044,5)</f>
        <v>OHM Cycles</v>
      </c>
      <c r="U2600" s="1" t="str">
        <f>INDEX('Q3'!F2600:F22044,6)</f>
        <v>Standard</v>
      </c>
      <c r="V2600" s="1" t="str">
        <f>INDEX('Q3'!G2600:G22044,7)</f>
        <v>Medium</v>
      </c>
      <c r="W2600" s="1" t="str">
        <f>INDEX('Q3'!H2600:H22044,8)</f>
        <v>Medium</v>
      </c>
      <c r="X2600" s="1">
        <f>INDEX('Q3'!I2600:I22044,9)</f>
        <v>1894.19</v>
      </c>
      <c r="Y2600" s="1">
        <f>INDEX('Q3'!J2600:J22044,10)</f>
        <v>589.27</v>
      </c>
      <c r="Z2600" s="5">
        <f>INDEX('Q3'!K2600:K22044,11)</f>
        <v>33879</v>
      </c>
      <c r="AA2600" s="1">
        <f>INDEX('Q4'!B2600:B3451,2)</f>
        <v>0</v>
      </c>
      <c r="AB2600" s="1">
        <f>Table6[[#This Row],[listp]]*Table6[[#This Row],[Column8]]</f>
        <v>22730.28</v>
      </c>
      <c r="AC2600" s="5">
        <f>INDEX('Q3'!K2600:K22044,11)</f>
        <v>33879</v>
      </c>
      <c r="AD2600" s="1"/>
    </row>
    <row r="2601" spans="1:30" hidden="1" x14ac:dyDescent="0.35">
      <c r="A2601">
        <v>2604</v>
      </c>
      <c r="B2601">
        <f>COUNTIF(Table6[Transcation date],Q2600)</f>
        <v>13</v>
      </c>
      <c r="C2601" t="str">
        <f t="shared" si="120"/>
        <v>New</v>
      </c>
      <c r="D2601" t="s">
        <v>7023</v>
      </c>
      <c r="E2601" t="s">
        <v>7023</v>
      </c>
      <c r="F2601">
        <v>3185</v>
      </c>
      <c r="G2601" t="s">
        <v>25</v>
      </c>
      <c r="H2601" t="s">
        <v>8</v>
      </c>
      <c r="I2601">
        <v>9</v>
      </c>
      <c r="J2601" t="str">
        <f>INDEX('Q2'!F2601:F6600,6)</f>
        <v>1965-02-03</v>
      </c>
      <c r="L2601" t="str">
        <f t="shared" si="121"/>
        <v>1965</v>
      </c>
      <c r="M2601">
        <f t="shared" ca="1" si="122"/>
        <v>60</v>
      </c>
      <c r="N2601" t="str">
        <f ca="1">IF(Table6[[#This Row],[Age]]&lt;=19,"Teenager",IF(Table6[[#This Row],[Age]]&lt;=34,"Youth",IF(Table6[[#This Row],[Age]]&lt;=54,"Middle Aged","Senior")))</f>
        <v>Senior</v>
      </c>
      <c r="O2601" t="str">
        <f>INDEX('Q2'!L2600:L6600,12)</f>
        <v>Mass Customer</v>
      </c>
      <c r="P2601" t="str">
        <f>INDEX('Q2'!D2601:D6600,4)</f>
        <v>Female</v>
      </c>
      <c r="Q2601" s="5">
        <f>INDEX('Q3'!B2601:B22045,2)</f>
        <v>42856</v>
      </c>
      <c r="R2601" t="b">
        <f>INDEX('Q3'!C2601:C22045,3)</f>
        <v>1</v>
      </c>
      <c r="S2601" t="str">
        <f>INDEX('Q3'!D2601:D22045,4)</f>
        <v>Approved</v>
      </c>
      <c r="T2601" s="1" t="str">
        <f>INDEX('Q3'!E2601:E22045,5)</f>
        <v>WeareA2B</v>
      </c>
      <c r="U2601" s="1" t="str">
        <f>INDEX('Q3'!F2601:F22045,6)</f>
        <v>Road</v>
      </c>
      <c r="V2601" s="1" t="str">
        <f>INDEX('Q3'!G2601:G22045,7)</f>
        <v>Medium</v>
      </c>
      <c r="W2601" s="1" t="str">
        <f>INDEX('Q3'!H2601:H22045,8)</f>
        <v>Large</v>
      </c>
      <c r="X2601" s="1">
        <f>INDEX('Q3'!I2601:I22045,9)</f>
        <v>1163.8900000000001</v>
      </c>
      <c r="Y2601" s="1">
        <f>INDEX('Q3'!J2601:J22045,10)</f>
        <v>388.92</v>
      </c>
      <c r="Z2601" s="5">
        <f>INDEX('Q3'!K2601:K22045,11)</f>
        <v>35470</v>
      </c>
      <c r="AA2601" s="1">
        <f>INDEX('Q4'!B2601:B3452,2)</f>
        <v>0</v>
      </c>
      <c r="AB2601" s="1">
        <f>Table6[[#This Row],[listp]]*Table6[[#This Row],[Column8]]</f>
        <v>15130.570000000002</v>
      </c>
      <c r="AC2601" s="5">
        <f>INDEX('Q3'!K2601:K22045,11)</f>
        <v>35470</v>
      </c>
      <c r="AD2601" s="1"/>
    </row>
    <row r="2602" spans="1:30" x14ac:dyDescent="0.35">
      <c r="A2602">
        <v>2605</v>
      </c>
      <c r="B2602">
        <f>COUNTIF(Table6[Transcation date],Q2601)</f>
        <v>18</v>
      </c>
      <c r="C2602" t="str">
        <f t="shared" si="120"/>
        <v>New</v>
      </c>
      <c r="D2602" t="s">
        <v>8517</v>
      </c>
      <c r="E2602" t="s">
        <v>8517</v>
      </c>
      <c r="F2602">
        <v>3618</v>
      </c>
      <c r="G2602" t="s">
        <v>25</v>
      </c>
      <c r="H2602" t="s">
        <v>8</v>
      </c>
      <c r="I2602">
        <v>1</v>
      </c>
      <c r="J2602" t="str">
        <f>INDEX('Q2'!F2602:F6601,6)</f>
        <v>1978-08-19</v>
      </c>
      <c r="L2602" t="str">
        <f t="shared" si="121"/>
        <v>1978</v>
      </c>
      <c r="M2602">
        <f t="shared" ca="1" si="122"/>
        <v>47</v>
      </c>
      <c r="N2602" t="str">
        <f ca="1">IF(Table6[[#This Row],[Age]]&lt;=19,"Teenager",IF(Table6[[#This Row],[Age]]&lt;=34,"Youth",IF(Table6[[#This Row],[Age]]&lt;=54,"Middle Aged","Senior")))</f>
        <v>Middle Aged</v>
      </c>
      <c r="O2602" t="str">
        <f>INDEX('Q2'!L2601:L6601,12)</f>
        <v>Affluent Customer</v>
      </c>
      <c r="P2602" t="str">
        <f>INDEX('Q2'!D2602:D6601,4)</f>
        <v>Male</v>
      </c>
      <c r="Q2602" s="5">
        <f>INDEX('Q3'!B2602:B22046,2)</f>
        <v>42922</v>
      </c>
      <c r="R2602" t="b">
        <f>INDEX('Q3'!C2602:C22046,3)</f>
        <v>0</v>
      </c>
      <c r="S2602" t="str">
        <f>INDEX('Q3'!D2602:D22046,4)</f>
        <v>Approved</v>
      </c>
      <c r="T2602" s="1" t="str">
        <f>INDEX('Q3'!E2602:E22046,5)</f>
        <v>Solex</v>
      </c>
      <c r="U2602" s="1" t="str">
        <f>INDEX('Q3'!F2602:F22046,6)</f>
        <v>Road</v>
      </c>
      <c r="V2602" s="1" t="str">
        <f>INDEX('Q3'!G2602:G22046,7)</f>
        <v>Medium</v>
      </c>
      <c r="W2602" s="1" t="str">
        <f>INDEX('Q3'!H2602:H22046,8)</f>
        <v>Medium</v>
      </c>
      <c r="X2602" s="1">
        <f>INDEX('Q3'!I2602:I22046,9)</f>
        <v>2091.4699999999998</v>
      </c>
      <c r="Y2602" s="1">
        <f>INDEX('Q3'!J2602:J22046,10)</f>
        <v>101.58</v>
      </c>
      <c r="Z2602" s="5">
        <f>INDEX('Q3'!K2602:K22046,11)</f>
        <v>41047</v>
      </c>
      <c r="AA2602" s="1">
        <f>INDEX('Q4'!B2602:B3453,2)</f>
        <v>0</v>
      </c>
      <c r="AB2602" s="1">
        <f>Table6[[#This Row],[listp]]*Table6[[#This Row],[Column8]]</f>
        <v>37646.46</v>
      </c>
      <c r="AC2602" s="5">
        <f>INDEX('Q3'!K2602:K22046,11)</f>
        <v>41047</v>
      </c>
      <c r="AD2602" s="1"/>
    </row>
    <row r="2603" spans="1:30" hidden="1" x14ac:dyDescent="0.35">
      <c r="A2603">
        <v>2606</v>
      </c>
      <c r="B2603">
        <f>COUNTIF(Table6[Transcation date],Q2602)</f>
        <v>16</v>
      </c>
      <c r="C2603" t="str">
        <f t="shared" si="120"/>
        <v>New</v>
      </c>
      <c r="D2603" t="s">
        <v>4208</v>
      </c>
      <c r="E2603" t="s">
        <v>4208</v>
      </c>
      <c r="F2603">
        <v>2093</v>
      </c>
      <c r="G2603" t="s">
        <v>41</v>
      </c>
      <c r="H2603" t="s">
        <v>8</v>
      </c>
      <c r="I2603">
        <v>10</v>
      </c>
      <c r="J2603" t="str">
        <f>INDEX('Q2'!F2603:F6602,6)</f>
        <v>1992-05-08</v>
      </c>
      <c r="L2603" t="str">
        <f t="shared" si="121"/>
        <v>1992</v>
      </c>
      <c r="M2603">
        <f t="shared" ca="1" si="122"/>
        <v>33</v>
      </c>
      <c r="N2603" t="str">
        <f ca="1">IF(Table6[[#This Row],[Age]]&lt;=19,"Teenager",IF(Table6[[#This Row],[Age]]&lt;=34,"Youth",IF(Table6[[#This Row],[Age]]&lt;=54,"Middle Aged","Senior")))</f>
        <v>Youth</v>
      </c>
      <c r="O2603" t="str">
        <f>INDEX('Q2'!L2602:L6602,12)</f>
        <v>Affluent Customer</v>
      </c>
      <c r="P2603" t="str">
        <f>INDEX('Q2'!D2603:D6602,4)</f>
        <v>Male</v>
      </c>
      <c r="Q2603" s="5">
        <f>INDEX('Q3'!B2603:B22047,2)</f>
        <v>42995</v>
      </c>
      <c r="R2603" t="b">
        <f>INDEX('Q3'!C2603:C22047,3)</f>
        <v>1</v>
      </c>
      <c r="S2603" t="str">
        <f>INDEX('Q3'!D2603:D22047,4)</f>
        <v>Approved</v>
      </c>
      <c r="T2603" s="1" t="str">
        <f>INDEX('Q3'!E2603:E22047,5)</f>
        <v>OHM Cycles</v>
      </c>
      <c r="U2603" s="1" t="str">
        <f>INDEX('Q3'!F2603:F22047,6)</f>
        <v>Road</v>
      </c>
      <c r="V2603" s="1" t="str">
        <f>INDEX('Q3'!G2603:G22047,7)</f>
        <v>Medium</v>
      </c>
      <c r="W2603" s="1" t="str">
        <f>INDEX('Q3'!H2603:H22047,8)</f>
        <v>Large</v>
      </c>
      <c r="X2603" s="1">
        <f>INDEX('Q3'!I2603:I22047,9)</f>
        <v>795.34</v>
      </c>
      <c r="Y2603" s="1">
        <f>INDEX('Q3'!J2603:J22047,10)</f>
        <v>137.9</v>
      </c>
      <c r="Z2603" s="5">
        <f>INDEX('Q3'!K2603:K22047,11)</f>
        <v>42226</v>
      </c>
      <c r="AA2603" s="1">
        <f>INDEX('Q4'!B2603:B3454,2)</f>
        <v>0</v>
      </c>
      <c r="AB2603" s="1">
        <f>Table6[[#This Row],[listp]]*Table6[[#This Row],[Column8]]</f>
        <v>12725.44</v>
      </c>
      <c r="AC2603" s="5">
        <f>INDEX('Q3'!K2603:K22047,11)</f>
        <v>42226</v>
      </c>
      <c r="AD2603" s="1"/>
    </row>
    <row r="2604" spans="1:30" x14ac:dyDescent="0.35">
      <c r="A2604">
        <v>2607</v>
      </c>
      <c r="B2604">
        <f>COUNTIF(Table6[Transcation date],Q2603)</f>
        <v>8</v>
      </c>
      <c r="C2604" t="str">
        <f t="shared" si="120"/>
        <v>New</v>
      </c>
      <c r="D2604" t="s">
        <v>11731</v>
      </c>
      <c r="E2604" t="s">
        <v>11731</v>
      </c>
      <c r="F2604">
        <v>3071</v>
      </c>
      <c r="G2604" t="s">
        <v>25</v>
      </c>
      <c r="H2604" t="s">
        <v>8</v>
      </c>
      <c r="I2604">
        <v>10</v>
      </c>
      <c r="J2604" t="str">
        <f>INDEX('Q2'!F2604:F6603,6)</f>
        <v>1975-11-05</v>
      </c>
      <c r="L2604" t="str">
        <f t="shared" si="121"/>
        <v>1975</v>
      </c>
      <c r="M2604">
        <f t="shared" ca="1" si="122"/>
        <v>50</v>
      </c>
      <c r="N2604" t="str">
        <f ca="1">IF(Table6[[#This Row],[Age]]&lt;=19,"Teenager",IF(Table6[[#This Row],[Age]]&lt;=34,"Youth",IF(Table6[[#This Row],[Age]]&lt;=54,"Middle Aged","Senior")))</f>
        <v>Middle Aged</v>
      </c>
      <c r="O2604" t="str">
        <f>INDEX('Q2'!L2603:L6603,12)</f>
        <v>Mass Customer</v>
      </c>
      <c r="P2604" t="str">
        <f>INDEX('Q2'!D2604:D6603,4)</f>
        <v>Female</v>
      </c>
      <c r="Q2604" s="5">
        <f>INDEX('Q3'!B2604:B22048,2)</f>
        <v>42988</v>
      </c>
      <c r="R2604" t="b">
        <f>INDEX('Q3'!C2604:C22048,3)</f>
        <v>0</v>
      </c>
      <c r="S2604" t="str">
        <f>INDEX('Q3'!D2604:D22048,4)</f>
        <v>Approved</v>
      </c>
      <c r="T2604" s="1" t="str">
        <f>INDEX('Q3'!E2604:E22048,5)</f>
        <v>Trek Bicycles</v>
      </c>
      <c r="U2604" s="1" t="str">
        <f>INDEX('Q3'!F2604:F22048,6)</f>
        <v>Standard</v>
      </c>
      <c r="V2604" s="1" t="str">
        <f>INDEX('Q3'!G2604:G22048,7)</f>
        <v>Medium</v>
      </c>
      <c r="W2604" s="1" t="str">
        <f>INDEX('Q3'!H2604:H22048,8)</f>
        <v>Medium</v>
      </c>
      <c r="X2604" s="1">
        <f>INDEX('Q3'!I2604:I22048,9)</f>
        <v>183.86</v>
      </c>
      <c r="Y2604" s="1">
        <f>INDEX('Q3'!J2604:J22048,10)</f>
        <v>689.18</v>
      </c>
      <c r="Z2604" s="5">
        <f>INDEX('Q3'!K2604:K22048,11)</f>
        <v>35378</v>
      </c>
      <c r="AA2604" s="1">
        <f>INDEX('Q4'!B2604:B3455,2)</f>
        <v>0</v>
      </c>
      <c r="AB2604" s="1">
        <f>Table6[[#This Row],[listp]]*Table6[[#This Row],[Column8]]</f>
        <v>1470.88</v>
      </c>
      <c r="AC2604" s="5">
        <f>INDEX('Q3'!K2604:K22048,11)</f>
        <v>35378</v>
      </c>
      <c r="AD2604" s="1"/>
    </row>
    <row r="2605" spans="1:30" hidden="1" x14ac:dyDescent="0.35">
      <c r="A2605">
        <v>2608</v>
      </c>
      <c r="B2605">
        <f>COUNTIF(Table6[Transcation date],Q2604)</f>
        <v>13</v>
      </c>
      <c r="C2605" t="str">
        <f t="shared" si="120"/>
        <v>New</v>
      </c>
      <c r="D2605" t="s">
        <v>6707</v>
      </c>
      <c r="E2605" t="s">
        <v>6707</v>
      </c>
      <c r="F2605">
        <v>3127</v>
      </c>
      <c r="G2605" t="s">
        <v>25</v>
      </c>
      <c r="H2605" t="s">
        <v>8</v>
      </c>
      <c r="I2605">
        <v>12</v>
      </c>
      <c r="J2605" t="str">
        <f>INDEX('Q2'!F2605:F6604,6)</f>
        <v>1964-12-18</v>
      </c>
      <c r="L2605" t="str">
        <f t="shared" si="121"/>
        <v>1964</v>
      </c>
      <c r="M2605">
        <f t="shared" ca="1" si="122"/>
        <v>61</v>
      </c>
      <c r="N2605" t="str">
        <f ca="1">IF(Table6[[#This Row],[Age]]&lt;=19,"Teenager",IF(Table6[[#This Row],[Age]]&lt;=34,"Youth",IF(Table6[[#This Row],[Age]]&lt;=54,"Middle Aged","Senior")))</f>
        <v>Senior</v>
      </c>
      <c r="O2605" t="str">
        <f>INDEX('Q2'!L2604:L6604,12)</f>
        <v>High Net Worth</v>
      </c>
      <c r="P2605" t="str">
        <f>INDEX('Q2'!D2605:D6604,4)</f>
        <v>Male</v>
      </c>
      <c r="Q2605" s="5">
        <f>INDEX('Q3'!B2605:B22049,2)</f>
        <v>42801</v>
      </c>
      <c r="R2605" t="b">
        <f>INDEX('Q3'!C2605:C22049,3)</f>
        <v>1</v>
      </c>
      <c r="S2605" t="str">
        <f>INDEX('Q3'!D2605:D22049,4)</f>
        <v>Approved</v>
      </c>
      <c r="T2605" s="1" t="str">
        <f>INDEX('Q3'!E2605:E22049,5)</f>
        <v>Solex</v>
      </c>
      <c r="U2605" s="1" t="str">
        <f>INDEX('Q3'!F2605:F22049,6)</f>
        <v>Standard</v>
      </c>
      <c r="V2605" s="1" t="str">
        <f>INDEX('Q3'!G2605:G22049,7)</f>
        <v>Medium</v>
      </c>
      <c r="W2605" s="1" t="str">
        <f>INDEX('Q3'!H2605:H22049,8)</f>
        <v>Medium</v>
      </c>
      <c r="X2605" s="1">
        <f>INDEX('Q3'!I2605:I22049,9)</f>
        <v>1148.6400000000001</v>
      </c>
      <c r="Y2605" s="1">
        <f>INDEX('Q3'!J2605:J22049,10)</f>
        <v>614.79999999999995</v>
      </c>
      <c r="Z2605" s="5">
        <f>INDEX('Q3'!K2605:K22049,11)</f>
        <v>33879</v>
      </c>
      <c r="AA2605" s="1">
        <f>INDEX('Q4'!B2605:B3456,2)</f>
        <v>0</v>
      </c>
      <c r="AB2605" s="1">
        <f>Table6[[#This Row],[listp]]*Table6[[#This Row],[Column8]]</f>
        <v>14932.320000000002</v>
      </c>
      <c r="AC2605" s="5">
        <f>INDEX('Q3'!K2605:K22049,11)</f>
        <v>33879</v>
      </c>
      <c r="AD2605" s="1"/>
    </row>
    <row r="2606" spans="1:30" hidden="1" x14ac:dyDescent="0.35">
      <c r="A2606">
        <v>2609</v>
      </c>
      <c r="B2606">
        <f>COUNTIF(Table6[Transcation date],Q2605)</f>
        <v>12</v>
      </c>
      <c r="C2606" t="str">
        <f t="shared" si="120"/>
        <v>New</v>
      </c>
      <c r="D2606" t="s">
        <v>9272</v>
      </c>
      <c r="E2606" t="s">
        <v>9272</v>
      </c>
      <c r="F2606">
        <v>2287</v>
      </c>
      <c r="G2606" t="s">
        <v>41</v>
      </c>
      <c r="H2606" t="s">
        <v>8</v>
      </c>
      <c r="I2606">
        <v>6</v>
      </c>
      <c r="J2606" t="str">
        <f>INDEX('Q2'!F2606:F6605,6)</f>
        <v>1954-04-30</v>
      </c>
      <c r="L2606" t="str">
        <f t="shared" si="121"/>
        <v>1954</v>
      </c>
      <c r="M2606">
        <f t="shared" ca="1" si="122"/>
        <v>71</v>
      </c>
      <c r="N2606" t="str">
        <f ca="1">IF(Table6[[#This Row],[Age]]&lt;=19,"Teenager",IF(Table6[[#This Row],[Age]]&lt;=34,"Youth",IF(Table6[[#This Row],[Age]]&lt;=54,"Middle Aged","Senior")))</f>
        <v>Senior</v>
      </c>
      <c r="O2606" t="str">
        <f>INDEX('Q2'!L2605:L6605,12)</f>
        <v>Mass Customer</v>
      </c>
      <c r="P2606" t="str">
        <f>INDEX('Q2'!D2606:D6605,4)</f>
        <v>Female</v>
      </c>
      <c r="Q2606" s="5">
        <f>INDEX('Q3'!B2606:B22050,2)</f>
        <v>42842</v>
      </c>
      <c r="R2606" t="b">
        <f>INDEX('Q3'!C2606:C22050,3)</f>
        <v>0</v>
      </c>
      <c r="S2606" t="str">
        <f>INDEX('Q3'!D2606:D22050,4)</f>
        <v>Approved</v>
      </c>
      <c r="T2606" s="1" t="str">
        <f>INDEX('Q3'!E2606:E22050,5)</f>
        <v>Trek Bicycles</v>
      </c>
      <c r="U2606" s="1" t="str">
        <f>INDEX('Q3'!F2606:F22050,6)</f>
        <v>Standard</v>
      </c>
      <c r="V2606" s="1" t="str">
        <f>INDEX('Q3'!G2606:G22050,7)</f>
        <v>Medium</v>
      </c>
      <c r="W2606" s="1" t="str">
        <f>INDEX('Q3'!H2606:H22050,8)</f>
        <v>Medium</v>
      </c>
      <c r="X2606" s="1">
        <f>INDEX('Q3'!I2606:I22050,9)</f>
        <v>1024.6600000000001</v>
      </c>
      <c r="Y2606" s="1">
        <f>INDEX('Q3'!J2606:J22050,10)</f>
        <v>594.67999999999995</v>
      </c>
      <c r="Z2606" s="5">
        <f>INDEX('Q3'!K2606:K22050,11)</f>
        <v>39031</v>
      </c>
      <c r="AA2606" s="1">
        <f>INDEX('Q4'!B2606:B3457,2)</f>
        <v>0</v>
      </c>
      <c r="AB2606" s="1">
        <f>Table6[[#This Row],[listp]]*Table6[[#This Row],[Column8]]</f>
        <v>12295.920000000002</v>
      </c>
      <c r="AC2606" s="5">
        <f>INDEX('Q3'!K2606:K22050,11)</f>
        <v>39031</v>
      </c>
      <c r="AD2606" s="1"/>
    </row>
    <row r="2607" spans="1:30" hidden="1" x14ac:dyDescent="0.35">
      <c r="A2607">
        <v>2610</v>
      </c>
      <c r="B2607">
        <f>COUNTIF(Table6[Transcation date],Q2606)</f>
        <v>11</v>
      </c>
      <c r="C2607" t="str">
        <f t="shared" si="120"/>
        <v>New</v>
      </c>
      <c r="D2607" t="s">
        <v>7109</v>
      </c>
      <c r="E2607" t="s">
        <v>7109</v>
      </c>
      <c r="F2607">
        <v>4507</v>
      </c>
      <c r="G2607" t="s">
        <v>122</v>
      </c>
      <c r="H2607" t="s">
        <v>8</v>
      </c>
      <c r="I2607">
        <v>7</v>
      </c>
      <c r="J2607" t="str">
        <f>INDEX('Q2'!F2607:F6606,6)</f>
        <v>1991-02-18</v>
      </c>
      <c r="L2607" t="str">
        <f t="shared" si="121"/>
        <v>1991</v>
      </c>
      <c r="M2607">
        <f t="shared" ca="1" si="122"/>
        <v>34</v>
      </c>
      <c r="N2607" t="str">
        <f ca="1">IF(Table6[[#This Row],[Age]]&lt;=19,"Teenager",IF(Table6[[#This Row],[Age]]&lt;=34,"Youth",IF(Table6[[#This Row],[Age]]&lt;=54,"Middle Aged","Senior")))</f>
        <v>Youth</v>
      </c>
      <c r="O2607" t="str">
        <f>INDEX('Q2'!L2606:L6606,12)</f>
        <v>High Net Worth</v>
      </c>
      <c r="P2607" t="str">
        <f>INDEX('Q2'!D2607:D6606,4)</f>
        <v>Female</v>
      </c>
      <c r="Q2607" s="5">
        <f>INDEX('Q3'!B2607:B22051,2)</f>
        <v>43056</v>
      </c>
      <c r="R2607" t="b">
        <f>INDEX('Q3'!C2607:C22051,3)</f>
        <v>1</v>
      </c>
      <c r="S2607" t="str">
        <f>INDEX('Q3'!D2607:D22051,4)</f>
        <v>Approved</v>
      </c>
      <c r="T2607" s="1" t="str">
        <f>INDEX('Q3'!E2607:E22051,5)</f>
        <v>OHM Cycles</v>
      </c>
      <c r="U2607" s="1" t="str">
        <f>INDEX('Q3'!F2607:F22051,6)</f>
        <v>Standard</v>
      </c>
      <c r="V2607" s="1" t="str">
        <f>INDEX('Q3'!G2607:G22051,7)</f>
        <v>High</v>
      </c>
      <c r="W2607" s="1" t="str">
        <f>INDEX('Q3'!H2607:H22051,8)</f>
        <v>Medium</v>
      </c>
      <c r="X2607" s="1">
        <f>INDEX('Q3'!I2607:I22051,9)</f>
        <v>792.9</v>
      </c>
      <c r="Y2607" s="1">
        <f>INDEX('Q3'!J2607:J22051,10)</f>
        <v>173.18</v>
      </c>
      <c r="Z2607" s="5">
        <f>INDEX('Q3'!K2607:K22051,11)</f>
        <v>34244</v>
      </c>
      <c r="AA2607" s="1">
        <f>INDEX('Q4'!B2607:B3458,2)</f>
        <v>0</v>
      </c>
      <c r="AB2607" s="1">
        <f>Table6[[#This Row],[listp]]*Table6[[#This Row],[Column8]]</f>
        <v>8721.9</v>
      </c>
      <c r="AC2607" s="5">
        <f>INDEX('Q3'!K2607:K22051,11)</f>
        <v>34244</v>
      </c>
      <c r="AD2607" s="1"/>
    </row>
    <row r="2608" spans="1:30" hidden="1" x14ac:dyDescent="0.35">
      <c r="A2608">
        <v>2611</v>
      </c>
      <c r="B2608">
        <f>COUNTIF(Table6[Transcation date],Q2607)</f>
        <v>11</v>
      </c>
      <c r="C2608" t="str">
        <f t="shared" si="120"/>
        <v>New</v>
      </c>
      <c r="D2608" t="s">
        <v>6699</v>
      </c>
      <c r="E2608" t="s">
        <v>6699</v>
      </c>
      <c r="F2608">
        <v>2218</v>
      </c>
      <c r="G2608" t="s">
        <v>41</v>
      </c>
      <c r="H2608" t="s">
        <v>8</v>
      </c>
      <c r="I2608">
        <v>10</v>
      </c>
      <c r="J2608" t="str">
        <f>INDEX('Q2'!F2608:F6607,6)</f>
        <v>1969-04-30</v>
      </c>
      <c r="L2608" t="str">
        <f t="shared" si="121"/>
        <v>1969</v>
      </c>
      <c r="M2608">
        <f t="shared" ca="1" si="122"/>
        <v>56</v>
      </c>
      <c r="N2608" t="str">
        <f ca="1">IF(Table6[[#This Row],[Age]]&lt;=19,"Teenager",IF(Table6[[#This Row],[Age]]&lt;=34,"Youth",IF(Table6[[#This Row],[Age]]&lt;=54,"Middle Aged","Senior")))</f>
        <v>Senior</v>
      </c>
      <c r="O2608" t="str">
        <f>INDEX('Q2'!L2607:L6607,12)</f>
        <v>High Net Worth</v>
      </c>
      <c r="P2608" t="str">
        <f>INDEX('Q2'!D2608:D6607,4)</f>
        <v>Female</v>
      </c>
      <c r="Q2608" s="5">
        <f>INDEX('Q3'!B2608:B22052,2)</f>
        <v>42750</v>
      </c>
      <c r="R2608" t="b">
        <f>INDEX('Q3'!C2608:C22052,3)</f>
        <v>0</v>
      </c>
      <c r="S2608" t="str">
        <f>INDEX('Q3'!D2608:D22052,4)</f>
        <v>Approved</v>
      </c>
      <c r="T2608" s="1" t="str">
        <f>INDEX('Q3'!E2608:E22052,5)</f>
        <v>OHM Cycles</v>
      </c>
      <c r="U2608" s="1" t="str">
        <f>INDEX('Q3'!F2608:F22052,6)</f>
        <v>Standard</v>
      </c>
      <c r="V2608" s="1" t="str">
        <f>INDEX('Q3'!G2608:G22052,7)</f>
        <v>High</v>
      </c>
      <c r="W2608" s="1" t="str">
        <f>INDEX('Q3'!H2608:H22052,8)</f>
        <v>Medium</v>
      </c>
      <c r="X2608" s="1">
        <f>INDEX('Q3'!I2608:I22052,9)</f>
        <v>230.91</v>
      </c>
      <c r="Y2608" s="1">
        <f>INDEX('Q3'!J2608:J22052,10)</f>
        <v>431.45</v>
      </c>
      <c r="Z2608" s="5">
        <f>INDEX('Q3'!K2608:K22052,11)</f>
        <v>41064</v>
      </c>
      <c r="AA2608" s="1">
        <f>INDEX('Q4'!B2608:B3459,2)</f>
        <v>0</v>
      </c>
      <c r="AB2608" s="1">
        <f>Table6[[#This Row],[listp]]*Table6[[#This Row],[Column8]]</f>
        <v>2540.0099999999998</v>
      </c>
      <c r="AC2608" s="5">
        <f>INDEX('Q3'!K2608:K22052,11)</f>
        <v>41064</v>
      </c>
      <c r="AD2608" s="1"/>
    </row>
    <row r="2609" spans="1:30" hidden="1" x14ac:dyDescent="0.35">
      <c r="A2609">
        <v>2612</v>
      </c>
      <c r="B2609">
        <f>COUNTIF(Table6[Transcation date],Q2608)</f>
        <v>17</v>
      </c>
      <c r="C2609" t="str">
        <f t="shared" si="120"/>
        <v>New</v>
      </c>
      <c r="D2609" t="s">
        <v>12854</v>
      </c>
      <c r="E2609" t="s">
        <v>12854</v>
      </c>
      <c r="F2609">
        <v>2450</v>
      </c>
      <c r="G2609" t="s">
        <v>41</v>
      </c>
      <c r="H2609" t="s">
        <v>8</v>
      </c>
      <c r="I2609">
        <v>9</v>
      </c>
      <c r="J2609" t="str">
        <f>INDEX('Q2'!F2609:F6608,6)</f>
        <v>1966-06-13</v>
      </c>
      <c r="L2609" t="str">
        <f t="shared" si="121"/>
        <v>1966</v>
      </c>
      <c r="M2609">
        <f t="shared" ca="1" si="122"/>
        <v>59</v>
      </c>
      <c r="N2609" t="str">
        <f ca="1">IF(Table6[[#This Row],[Age]]&lt;=19,"Teenager",IF(Table6[[#This Row],[Age]]&lt;=34,"Youth",IF(Table6[[#This Row],[Age]]&lt;=54,"Middle Aged","Senior")))</f>
        <v>Senior</v>
      </c>
      <c r="O2609" t="str">
        <f>INDEX('Q2'!L2608:L6608,12)</f>
        <v>Mass Customer</v>
      </c>
      <c r="P2609" t="str">
        <f>INDEX('Q2'!D2609:D6608,4)</f>
        <v>Female</v>
      </c>
      <c r="Q2609" s="5">
        <f>INDEX('Q3'!B2609:B22053,2)</f>
        <v>42969</v>
      </c>
      <c r="R2609" t="b">
        <f>INDEX('Q3'!C2609:C22053,3)</f>
        <v>0</v>
      </c>
      <c r="S2609" t="str">
        <f>INDEX('Q3'!D2609:D22053,4)</f>
        <v>Approved</v>
      </c>
      <c r="T2609" s="1" t="str">
        <f>INDEX('Q3'!E2609:E22053,5)</f>
        <v>Norco Bicycles</v>
      </c>
      <c r="U2609" s="1" t="str">
        <f>INDEX('Q3'!F2609:F22053,6)</f>
        <v>Standard</v>
      </c>
      <c r="V2609" s="1" t="str">
        <f>INDEX('Q3'!G2609:G22053,7)</f>
        <v>Medium</v>
      </c>
      <c r="W2609" s="1" t="str">
        <f>INDEX('Q3'!H2609:H22053,8)</f>
        <v>Medium</v>
      </c>
      <c r="X2609" s="1">
        <f>INDEX('Q3'!I2609:I22053,9)</f>
        <v>575.27</v>
      </c>
      <c r="Y2609" s="1">
        <f>INDEX('Q3'!J2609:J22053,10)</f>
        <v>400.13</v>
      </c>
      <c r="Z2609" s="5">
        <f>INDEX('Q3'!K2609:K22053,11)</f>
        <v>37337</v>
      </c>
      <c r="AA2609" s="1">
        <f>INDEX('Q4'!B2609:B3460,2)</f>
        <v>0</v>
      </c>
      <c r="AB2609" s="1">
        <f>Table6[[#This Row],[listp]]*Table6[[#This Row],[Column8]]</f>
        <v>9779.59</v>
      </c>
      <c r="AC2609" s="5">
        <f>INDEX('Q3'!K2609:K22053,11)</f>
        <v>37337</v>
      </c>
      <c r="AD2609" s="1"/>
    </row>
    <row r="2610" spans="1:30" hidden="1" x14ac:dyDescent="0.35">
      <c r="A2610">
        <v>2613</v>
      </c>
      <c r="B2610">
        <f>COUNTIF(Table6[Transcation date],Q2609)</f>
        <v>15</v>
      </c>
      <c r="C2610" t="str">
        <f t="shared" si="120"/>
        <v>New</v>
      </c>
      <c r="D2610" t="s">
        <v>11561</v>
      </c>
      <c r="E2610" t="s">
        <v>11561</v>
      </c>
      <c r="F2610">
        <v>2087</v>
      </c>
      <c r="G2610" t="s">
        <v>41</v>
      </c>
      <c r="H2610" t="s">
        <v>8</v>
      </c>
      <c r="I2610">
        <v>11</v>
      </c>
      <c r="J2610" t="str">
        <f>INDEX('Q2'!F2610:F6609,6)</f>
        <v>1957-10-16</v>
      </c>
      <c r="L2610" t="str">
        <f t="shared" si="121"/>
        <v>1957</v>
      </c>
      <c r="M2610">
        <f t="shared" ca="1" si="122"/>
        <v>68</v>
      </c>
      <c r="N2610" t="str">
        <f ca="1">IF(Table6[[#This Row],[Age]]&lt;=19,"Teenager",IF(Table6[[#This Row],[Age]]&lt;=34,"Youth",IF(Table6[[#This Row],[Age]]&lt;=54,"Middle Aged","Senior")))</f>
        <v>Senior</v>
      </c>
      <c r="O2610" t="str">
        <f>INDEX('Q2'!L2609:L6609,12)</f>
        <v>High Net Worth</v>
      </c>
      <c r="P2610" t="str">
        <f>INDEX('Q2'!D2610:D6609,4)</f>
        <v>Male</v>
      </c>
      <c r="Q2610" s="5">
        <f>INDEX('Q3'!B2610:B22054,2)</f>
        <v>42740</v>
      </c>
      <c r="R2610" t="b">
        <f>INDEX('Q3'!C2610:C22054,3)</f>
        <v>0</v>
      </c>
      <c r="S2610" t="str">
        <f>INDEX('Q3'!D2610:D22054,4)</f>
        <v>Approved</v>
      </c>
      <c r="T2610" s="1" t="str">
        <f>INDEX('Q3'!E2610:E22054,5)</f>
        <v>Solex</v>
      </c>
      <c r="U2610" s="1" t="str">
        <f>INDEX('Q3'!F2610:F22054,6)</f>
        <v>Road</v>
      </c>
      <c r="V2610" s="1" t="str">
        <f>INDEX('Q3'!G2610:G22054,7)</f>
        <v>Medium</v>
      </c>
      <c r="W2610" s="1" t="str">
        <f>INDEX('Q3'!H2610:H22054,8)</f>
        <v>Medium</v>
      </c>
      <c r="X2610" s="1">
        <f>INDEX('Q3'!I2610:I22054,9)</f>
        <v>533.51</v>
      </c>
      <c r="Y2610" s="1">
        <f>INDEX('Q3'!J2610:J22054,10)</f>
        <v>820.78</v>
      </c>
      <c r="Z2610" s="5">
        <f>INDEX('Q3'!K2610:K22054,11)</f>
        <v>40303</v>
      </c>
      <c r="AA2610" s="1">
        <f>INDEX('Q4'!B2610:B3461,2)</f>
        <v>0</v>
      </c>
      <c r="AB2610" s="1">
        <f>Table6[[#This Row],[listp]]*Table6[[#This Row],[Column8]]</f>
        <v>8002.65</v>
      </c>
      <c r="AC2610" s="5">
        <f>INDEX('Q3'!K2610:K22054,11)</f>
        <v>40303</v>
      </c>
      <c r="AD2610" s="1"/>
    </row>
    <row r="2611" spans="1:30" hidden="1" x14ac:dyDescent="0.35">
      <c r="A2611">
        <v>2614</v>
      </c>
      <c r="B2611">
        <f>COUNTIF(Table6[Transcation date],Q2610)</f>
        <v>18</v>
      </c>
      <c r="C2611" t="str">
        <f t="shared" si="120"/>
        <v>New</v>
      </c>
      <c r="D2611" t="s">
        <v>12197</v>
      </c>
      <c r="E2611" t="s">
        <v>12197</v>
      </c>
      <c r="F2611">
        <v>3000</v>
      </c>
      <c r="G2611" t="s">
        <v>25</v>
      </c>
      <c r="H2611" t="s">
        <v>8</v>
      </c>
      <c r="I2611">
        <v>7</v>
      </c>
      <c r="J2611" t="str">
        <f>INDEX('Q2'!F2611:F6610,6)</f>
        <v>1998-08-13</v>
      </c>
      <c r="L2611" t="str">
        <f t="shared" si="121"/>
        <v>1998</v>
      </c>
      <c r="M2611">
        <f t="shared" ca="1" si="122"/>
        <v>27</v>
      </c>
      <c r="N2611" t="str">
        <f ca="1">IF(Table6[[#This Row],[Age]]&lt;=19,"Teenager",IF(Table6[[#This Row],[Age]]&lt;=34,"Youth",IF(Table6[[#This Row],[Age]]&lt;=54,"Middle Aged","Senior")))</f>
        <v>Youth</v>
      </c>
      <c r="O2611" t="str">
        <f>INDEX('Q2'!L2610:L6610,12)</f>
        <v>Mass Customer</v>
      </c>
      <c r="P2611" t="str">
        <f>INDEX('Q2'!D2611:D6610,4)</f>
        <v>Male</v>
      </c>
      <c r="Q2611" s="5">
        <f>INDEX('Q3'!B2611:B22055,2)</f>
        <v>43091</v>
      </c>
      <c r="R2611" t="b">
        <f>INDEX('Q3'!C2611:C22055,3)</f>
        <v>1</v>
      </c>
      <c r="S2611" t="str">
        <f>INDEX('Q3'!D2611:D22055,4)</f>
        <v>Approved</v>
      </c>
      <c r="T2611" s="1" t="str">
        <f>INDEX('Q3'!E2611:E22055,5)</f>
        <v>Giant Bicycles</v>
      </c>
      <c r="U2611" s="1" t="str">
        <f>INDEX('Q3'!F2611:F22055,6)</f>
        <v>Standard</v>
      </c>
      <c r="V2611" s="1" t="str">
        <f>INDEX('Q3'!G2611:G22055,7)</f>
        <v>Medium</v>
      </c>
      <c r="W2611" s="1" t="str">
        <f>INDEX('Q3'!H2611:H22055,8)</f>
        <v>Medium</v>
      </c>
      <c r="X2611" s="1">
        <f>INDEX('Q3'!I2611:I22055,9)</f>
        <v>1777.8</v>
      </c>
      <c r="Y2611" s="1">
        <f>INDEX('Q3'!J2611:J22055,10)</f>
        <v>1580.47</v>
      </c>
      <c r="Z2611" s="5">
        <f>INDEX('Q3'!K2611:K22055,11)</f>
        <v>33879</v>
      </c>
      <c r="AA2611" s="1">
        <f>INDEX('Q4'!B2611:B3462,2)</f>
        <v>0</v>
      </c>
      <c r="AB2611" s="1">
        <f>Table6[[#This Row],[listp]]*Table6[[#This Row],[Column8]]</f>
        <v>32000.399999999998</v>
      </c>
      <c r="AC2611" s="5">
        <f>INDEX('Q3'!K2611:K22055,11)</f>
        <v>33879</v>
      </c>
      <c r="AD2611" s="1"/>
    </row>
    <row r="2612" spans="1:30" hidden="1" x14ac:dyDescent="0.35">
      <c r="A2612">
        <v>2615</v>
      </c>
      <c r="B2612">
        <f>COUNTIF(Table6[Transcation date],Q2611)</f>
        <v>15</v>
      </c>
      <c r="C2612" t="str">
        <f t="shared" si="120"/>
        <v>New</v>
      </c>
      <c r="D2612" t="s">
        <v>7690</v>
      </c>
      <c r="E2612" t="s">
        <v>7690</v>
      </c>
      <c r="F2612">
        <v>2580</v>
      </c>
      <c r="G2612" t="s">
        <v>41</v>
      </c>
      <c r="H2612" t="s">
        <v>8</v>
      </c>
      <c r="I2612">
        <v>7</v>
      </c>
      <c r="J2612" t="str">
        <f>INDEX('Q2'!F2612:F6611,6)</f>
        <v>1970-06-11</v>
      </c>
      <c r="L2612" t="str">
        <f t="shared" si="121"/>
        <v>1970</v>
      </c>
      <c r="M2612">
        <f t="shared" ca="1" si="122"/>
        <v>55</v>
      </c>
      <c r="N2612" t="str">
        <f ca="1">IF(Table6[[#This Row],[Age]]&lt;=19,"Teenager",IF(Table6[[#This Row],[Age]]&lt;=34,"Youth",IF(Table6[[#This Row],[Age]]&lt;=54,"Middle Aged","Senior")))</f>
        <v>Senior</v>
      </c>
      <c r="O2612" t="str">
        <f>INDEX('Q2'!L2611:L6611,12)</f>
        <v>High Net Worth</v>
      </c>
      <c r="P2612" t="str">
        <f>INDEX('Q2'!D2612:D6611,4)</f>
        <v>Male</v>
      </c>
      <c r="Q2612" s="5">
        <f>INDEX('Q3'!B2612:B22056,2)</f>
        <v>43045</v>
      </c>
      <c r="R2612" t="b">
        <f>INDEX('Q3'!C2612:C22056,3)</f>
        <v>1</v>
      </c>
      <c r="S2612" t="str">
        <f>INDEX('Q3'!D2612:D22056,4)</f>
        <v>Approved</v>
      </c>
      <c r="T2612" s="1" t="str">
        <f>INDEX('Q3'!E2612:E22056,5)</f>
        <v>Giant Bicycles</v>
      </c>
      <c r="U2612" s="1" t="str">
        <f>INDEX('Q3'!F2612:F22056,6)</f>
        <v>Standard</v>
      </c>
      <c r="V2612" s="1" t="str">
        <f>INDEX('Q3'!G2612:G22056,7)</f>
        <v>Medium</v>
      </c>
      <c r="W2612" s="1" t="str">
        <f>INDEX('Q3'!H2612:H22056,8)</f>
        <v>Large</v>
      </c>
      <c r="X2612" s="1">
        <f>INDEX('Q3'!I2612:I22056,9)</f>
        <v>1775.81</v>
      </c>
      <c r="Y2612" s="1">
        <f>INDEX('Q3'!J2612:J22056,10)</f>
        <v>376.84</v>
      </c>
      <c r="Z2612" s="5">
        <f>INDEX('Q3'!K2612:K22056,11)</f>
        <v>36334</v>
      </c>
      <c r="AA2612" s="1">
        <f>INDEX('Q4'!B2612:B3463,2)</f>
        <v>0</v>
      </c>
      <c r="AB2612" s="1">
        <f>Table6[[#This Row],[listp]]*Table6[[#This Row],[Column8]]</f>
        <v>26637.149999999998</v>
      </c>
      <c r="AC2612" s="5">
        <f>INDEX('Q3'!K2612:K22056,11)</f>
        <v>36334</v>
      </c>
      <c r="AD2612" s="1"/>
    </row>
    <row r="2613" spans="1:30" hidden="1" x14ac:dyDescent="0.35">
      <c r="A2613">
        <v>2616</v>
      </c>
      <c r="B2613">
        <f>COUNTIF(Table6[Transcation date],Q2612)</f>
        <v>10</v>
      </c>
      <c r="C2613" t="str">
        <f t="shared" si="120"/>
        <v>New</v>
      </c>
      <c r="D2613" t="s">
        <v>7349</v>
      </c>
      <c r="E2613" t="s">
        <v>7349</v>
      </c>
      <c r="F2613">
        <v>2162</v>
      </c>
      <c r="G2613" t="s">
        <v>41</v>
      </c>
      <c r="H2613" t="s">
        <v>8</v>
      </c>
      <c r="I2613">
        <v>9</v>
      </c>
      <c r="J2613" t="str">
        <f>INDEX('Q2'!F2613:F6612,6)</f>
        <v>1959-10-20</v>
      </c>
      <c r="L2613" t="str">
        <f t="shared" si="121"/>
        <v>1959</v>
      </c>
      <c r="M2613">
        <f t="shared" ca="1" si="122"/>
        <v>66</v>
      </c>
      <c r="N2613" t="str">
        <f ca="1">IF(Table6[[#This Row],[Age]]&lt;=19,"Teenager",IF(Table6[[#This Row],[Age]]&lt;=34,"Youth",IF(Table6[[#This Row],[Age]]&lt;=54,"Middle Aged","Senior")))</f>
        <v>Senior</v>
      </c>
      <c r="O2613" t="str">
        <f>INDEX('Q2'!L2612:L6612,12)</f>
        <v>Mass Customer</v>
      </c>
      <c r="P2613" t="str">
        <f>INDEX('Q2'!D2613:D6612,4)</f>
        <v>Female</v>
      </c>
      <c r="Q2613" s="5">
        <f>INDEX('Q3'!B2613:B22057,2)</f>
        <v>42768</v>
      </c>
      <c r="R2613" t="b">
        <f>INDEX('Q3'!C2613:C22057,3)</f>
        <v>1</v>
      </c>
      <c r="S2613" t="str">
        <f>INDEX('Q3'!D2613:D22057,4)</f>
        <v>Approved</v>
      </c>
      <c r="T2613" s="1" t="str">
        <f>INDEX('Q3'!E2613:E22057,5)</f>
        <v>Solex</v>
      </c>
      <c r="U2613" s="1" t="str">
        <f>INDEX('Q3'!F2613:F22057,6)</f>
        <v>Road</v>
      </c>
      <c r="V2613" s="1" t="str">
        <f>INDEX('Q3'!G2613:G22057,7)</f>
        <v>Medium</v>
      </c>
      <c r="W2613" s="1" t="str">
        <f>INDEX('Q3'!H2613:H22057,8)</f>
        <v>Small</v>
      </c>
      <c r="X2613" s="1">
        <f>INDEX('Q3'!I2613:I22057,9)</f>
        <v>544.04999999999995</v>
      </c>
      <c r="Y2613" s="1">
        <f>INDEX('Q3'!J2613:J22057,10)</f>
        <v>388.72</v>
      </c>
      <c r="Z2613" s="5">
        <f>INDEX('Q3'!K2613:K22057,11)</f>
        <v>42218</v>
      </c>
      <c r="AA2613" s="1">
        <f>INDEX('Q4'!B2613:B3464,2)</f>
        <v>0</v>
      </c>
      <c r="AB2613" s="1">
        <f>Table6[[#This Row],[listp]]*Table6[[#This Row],[Column8]]</f>
        <v>5440.5</v>
      </c>
      <c r="AC2613" s="5">
        <f>INDEX('Q3'!K2613:K22057,11)</f>
        <v>42218</v>
      </c>
      <c r="AD2613" s="1"/>
    </row>
    <row r="2614" spans="1:30" hidden="1" x14ac:dyDescent="0.35">
      <c r="A2614">
        <v>2617</v>
      </c>
      <c r="B2614">
        <f>COUNTIF(Table6[Transcation date],Q2613)</f>
        <v>11</v>
      </c>
      <c r="C2614" t="str">
        <f t="shared" si="120"/>
        <v>New</v>
      </c>
      <c r="D2614" t="s">
        <v>8724</v>
      </c>
      <c r="E2614" t="s">
        <v>8724</v>
      </c>
      <c r="F2614">
        <v>2147</v>
      </c>
      <c r="G2614" t="s">
        <v>41</v>
      </c>
      <c r="H2614" t="s">
        <v>8</v>
      </c>
      <c r="I2614">
        <v>9</v>
      </c>
      <c r="J2614" t="str">
        <f>INDEX('Q2'!F2614:F6613,6)</f>
        <v>1977-12-14</v>
      </c>
      <c r="L2614" t="str">
        <f t="shared" si="121"/>
        <v>1977</v>
      </c>
      <c r="M2614">
        <f t="shared" ca="1" si="122"/>
        <v>48</v>
      </c>
      <c r="N2614" t="str">
        <f ca="1">IF(Table6[[#This Row],[Age]]&lt;=19,"Teenager",IF(Table6[[#This Row],[Age]]&lt;=34,"Youth",IF(Table6[[#This Row],[Age]]&lt;=54,"Middle Aged","Senior")))</f>
        <v>Middle Aged</v>
      </c>
      <c r="O2614" t="str">
        <f>INDEX('Q2'!L2613:L6613,12)</f>
        <v>Mass Customer</v>
      </c>
      <c r="P2614" t="str">
        <f>INDEX('Q2'!D2614:D6613,4)</f>
        <v>Female</v>
      </c>
      <c r="Q2614" s="5">
        <f>INDEX('Q3'!B2614:B22058,2)</f>
        <v>42858</v>
      </c>
      <c r="R2614" t="b">
        <f>INDEX('Q3'!C2614:C22058,3)</f>
        <v>0</v>
      </c>
      <c r="S2614" t="str">
        <f>INDEX('Q3'!D2614:D22058,4)</f>
        <v>Approved</v>
      </c>
      <c r="T2614" s="1" t="str">
        <f>INDEX('Q3'!E2614:E22058,5)</f>
        <v>Trek Bicycles</v>
      </c>
      <c r="U2614" s="1" t="str">
        <f>INDEX('Q3'!F2614:F22058,6)</f>
        <v>Road</v>
      </c>
      <c r="V2614" s="1" t="str">
        <f>INDEX('Q3'!G2614:G22058,7)</f>
        <v>Medium</v>
      </c>
      <c r="W2614" s="1" t="str">
        <f>INDEX('Q3'!H2614:H22058,8)</f>
        <v>Medium</v>
      </c>
      <c r="X2614" s="1">
        <f>INDEX('Q3'!I2614:I22058,9)</f>
        <v>499.53</v>
      </c>
      <c r="Y2614" s="1">
        <f>INDEX('Q3'!J2614:J22058,10)</f>
        <v>205.36</v>
      </c>
      <c r="Z2614" s="5">
        <f>INDEX('Q3'!K2614:K22058,11)</f>
        <v>41167</v>
      </c>
      <c r="AA2614" s="1">
        <f>INDEX('Q4'!B2614:B3465,2)</f>
        <v>0</v>
      </c>
      <c r="AB2614" s="1">
        <f>Table6[[#This Row],[listp]]*Table6[[#This Row],[Column8]]</f>
        <v>5494.83</v>
      </c>
      <c r="AC2614" s="5">
        <f>INDEX('Q3'!K2614:K22058,11)</f>
        <v>41167</v>
      </c>
      <c r="AD2614" s="1"/>
    </row>
    <row r="2615" spans="1:30" hidden="1" x14ac:dyDescent="0.35">
      <c r="A2615">
        <v>2618</v>
      </c>
      <c r="B2615">
        <f>COUNTIF(Table6[Transcation date],Q2614)</f>
        <v>9</v>
      </c>
      <c r="C2615" t="str">
        <f t="shared" si="120"/>
        <v>New</v>
      </c>
      <c r="D2615" t="s">
        <v>3569</v>
      </c>
      <c r="E2615" t="s">
        <v>3569</v>
      </c>
      <c r="F2615">
        <v>2780</v>
      </c>
      <c r="G2615" t="s">
        <v>41</v>
      </c>
      <c r="H2615" t="s">
        <v>8</v>
      </c>
      <c r="I2615">
        <v>8</v>
      </c>
      <c r="J2615" t="str">
        <f>INDEX('Q2'!F2615:F6614,6)</f>
        <v>1978-07-05</v>
      </c>
      <c r="L2615" t="str">
        <f t="shared" si="121"/>
        <v>1978</v>
      </c>
      <c r="M2615">
        <f t="shared" ca="1" si="122"/>
        <v>47</v>
      </c>
      <c r="N2615" t="str">
        <f ca="1">IF(Table6[[#This Row],[Age]]&lt;=19,"Teenager",IF(Table6[[#This Row],[Age]]&lt;=34,"Youth",IF(Table6[[#This Row],[Age]]&lt;=54,"Middle Aged","Senior")))</f>
        <v>Middle Aged</v>
      </c>
      <c r="O2615" t="str">
        <f>INDEX('Q2'!L2614:L6614,12)</f>
        <v>Mass Customer</v>
      </c>
      <c r="P2615" t="str">
        <f>INDEX('Q2'!D2615:D6614,4)</f>
        <v>Female</v>
      </c>
      <c r="Q2615" s="5">
        <f>INDEX('Q3'!B2615:B22059,2)</f>
        <v>43017</v>
      </c>
      <c r="R2615" t="b">
        <f>INDEX('Q3'!C2615:C22059,3)</f>
        <v>1</v>
      </c>
      <c r="S2615" t="str">
        <f>INDEX('Q3'!D2615:D22059,4)</f>
        <v>Approved</v>
      </c>
      <c r="T2615" s="1" t="str">
        <f>INDEX('Q3'!E2615:E22059,5)</f>
        <v>Solex</v>
      </c>
      <c r="U2615" s="1" t="str">
        <f>INDEX('Q3'!F2615:F22059,6)</f>
        <v>Standard</v>
      </c>
      <c r="V2615" s="1" t="str">
        <f>INDEX('Q3'!G2615:G22059,7)</f>
        <v>Medium</v>
      </c>
      <c r="W2615" s="1" t="str">
        <f>INDEX('Q3'!H2615:H22059,8)</f>
        <v>Medium</v>
      </c>
      <c r="X2615" s="1">
        <f>INDEX('Q3'!I2615:I22059,9)</f>
        <v>752.64</v>
      </c>
      <c r="Y2615" s="1">
        <f>INDEX('Q3'!J2615:J22059,10)</f>
        <v>388.92</v>
      </c>
      <c r="Z2615" s="5">
        <f>INDEX('Q3'!K2615:K22059,11)</f>
        <v>35667</v>
      </c>
      <c r="AA2615" s="1">
        <f>INDEX('Q4'!B2615:B3466,2)</f>
        <v>0</v>
      </c>
      <c r="AB2615" s="1">
        <f>Table6[[#This Row],[listp]]*Table6[[#This Row],[Column8]]</f>
        <v>6773.76</v>
      </c>
      <c r="AC2615" s="5">
        <f>INDEX('Q3'!K2615:K22059,11)</f>
        <v>35667</v>
      </c>
      <c r="AD2615" s="1"/>
    </row>
    <row r="2616" spans="1:30" hidden="1" x14ac:dyDescent="0.35">
      <c r="A2616">
        <v>2619</v>
      </c>
      <c r="B2616">
        <f>COUNTIF(Table6[Transcation date],Q2615)</f>
        <v>21</v>
      </c>
      <c r="C2616" t="str">
        <f t="shared" si="120"/>
        <v>New</v>
      </c>
      <c r="D2616" t="s">
        <v>8727</v>
      </c>
      <c r="E2616" t="s">
        <v>8727</v>
      </c>
      <c r="F2616">
        <v>4570</v>
      </c>
      <c r="G2616" t="s">
        <v>122</v>
      </c>
      <c r="H2616" t="s">
        <v>8</v>
      </c>
      <c r="I2616">
        <v>3</v>
      </c>
      <c r="J2616" t="str">
        <f>INDEX('Q2'!F2616:F6615,6)</f>
        <v>1999-04-30</v>
      </c>
      <c r="L2616" t="str">
        <f t="shared" si="121"/>
        <v>1999</v>
      </c>
      <c r="M2616">
        <f t="shared" ca="1" si="122"/>
        <v>26</v>
      </c>
      <c r="N2616" t="str">
        <f ca="1">IF(Table6[[#This Row],[Age]]&lt;=19,"Teenager",IF(Table6[[#This Row],[Age]]&lt;=34,"Youth",IF(Table6[[#This Row],[Age]]&lt;=54,"Middle Aged","Senior")))</f>
        <v>Youth</v>
      </c>
      <c r="O2616" t="str">
        <f>INDEX('Q2'!L2615:L6615,12)</f>
        <v>Affluent Customer</v>
      </c>
      <c r="P2616" t="str">
        <f>INDEX('Q2'!D2616:D6615,4)</f>
        <v>Male</v>
      </c>
      <c r="Q2616" s="5">
        <f>INDEX('Q3'!B2616:B22060,2)</f>
        <v>42829</v>
      </c>
      <c r="R2616" t="b">
        <f>INDEX('Q3'!C2616:C22060,3)</f>
        <v>1</v>
      </c>
      <c r="S2616" t="str">
        <f>INDEX('Q3'!D2616:D22060,4)</f>
        <v>Approved</v>
      </c>
      <c r="T2616" s="1" t="str">
        <f>INDEX('Q3'!E2616:E22060,5)</f>
        <v>Trek Bicycles</v>
      </c>
      <c r="U2616" s="1" t="str">
        <f>INDEX('Q3'!F2616:F22060,6)</f>
        <v>Road</v>
      </c>
      <c r="V2616" s="1" t="str">
        <f>INDEX('Q3'!G2616:G22060,7)</f>
        <v>Medium</v>
      </c>
      <c r="W2616" s="1" t="str">
        <f>INDEX('Q3'!H2616:H22060,8)</f>
        <v>Medium</v>
      </c>
      <c r="X2616" s="1">
        <f>INDEX('Q3'!I2616:I22060,9)</f>
        <v>2091.4699999999998</v>
      </c>
      <c r="Y2616" s="1">
        <f>INDEX('Q3'!J2616:J22060,10)</f>
        <v>707.4</v>
      </c>
      <c r="Z2616" s="5">
        <f>INDEX('Q3'!K2616:K22060,11)</f>
        <v>42105</v>
      </c>
      <c r="AA2616" s="1">
        <f>INDEX('Q4'!B2616:B3467,2)</f>
        <v>0</v>
      </c>
      <c r="AB2616" s="1">
        <f>Table6[[#This Row],[listp]]*Table6[[#This Row],[Column8]]</f>
        <v>43920.869999999995</v>
      </c>
      <c r="AC2616" s="5">
        <f>INDEX('Q3'!K2616:K22060,11)</f>
        <v>42105</v>
      </c>
      <c r="AD2616" s="1"/>
    </row>
    <row r="2617" spans="1:30" hidden="1" x14ac:dyDescent="0.35">
      <c r="A2617">
        <v>2620</v>
      </c>
      <c r="B2617">
        <f>COUNTIF(Table6[Transcation date],Q2616)</f>
        <v>16</v>
      </c>
      <c r="C2617" t="str">
        <f t="shared" si="120"/>
        <v>New</v>
      </c>
      <c r="D2617" t="s">
        <v>11035</v>
      </c>
      <c r="E2617" t="s">
        <v>11035</v>
      </c>
      <c r="F2617">
        <v>2190</v>
      </c>
      <c r="G2617" t="s">
        <v>41</v>
      </c>
      <c r="H2617" t="s">
        <v>8</v>
      </c>
      <c r="I2617">
        <v>10</v>
      </c>
      <c r="J2617" t="str">
        <f>INDEX('Q2'!F2617:F6616,6)</f>
        <v>1974-02-21</v>
      </c>
      <c r="L2617" t="str">
        <f t="shared" si="121"/>
        <v>1974</v>
      </c>
      <c r="M2617">
        <f t="shared" ca="1" si="122"/>
        <v>51</v>
      </c>
      <c r="N2617" t="str">
        <f ca="1">IF(Table6[[#This Row],[Age]]&lt;=19,"Teenager",IF(Table6[[#This Row],[Age]]&lt;=34,"Youth",IF(Table6[[#This Row],[Age]]&lt;=54,"Middle Aged","Senior")))</f>
        <v>Middle Aged</v>
      </c>
      <c r="O2617" t="str">
        <f>INDEX('Q2'!L2616:L6616,12)</f>
        <v>Affluent Customer</v>
      </c>
      <c r="P2617" t="str">
        <f>INDEX('Q2'!D2617:D6616,4)</f>
        <v>Female</v>
      </c>
      <c r="Q2617" s="5">
        <f>INDEX('Q3'!B2617:B22061,2)</f>
        <v>42968</v>
      </c>
      <c r="R2617" t="b">
        <f>INDEX('Q3'!C2617:C22061,3)</f>
        <v>1</v>
      </c>
      <c r="S2617" t="str">
        <f>INDEX('Q3'!D2617:D22061,4)</f>
        <v>Approved</v>
      </c>
      <c r="T2617" s="1" t="str">
        <f>INDEX('Q3'!E2617:E22061,5)</f>
        <v>Norco Bicycles</v>
      </c>
      <c r="U2617" s="1" t="str">
        <f>INDEX('Q3'!F2617:F22061,6)</f>
        <v>Standard</v>
      </c>
      <c r="V2617" s="1" t="str">
        <f>INDEX('Q3'!G2617:G22061,7)</f>
        <v>Medium</v>
      </c>
      <c r="W2617" s="1" t="str">
        <f>INDEX('Q3'!H2617:H22061,8)</f>
        <v>Large</v>
      </c>
      <c r="X2617" s="1">
        <f>INDEX('Q3'!I2617:I22061,9)</f>
        <v>1179</v>
      </c>
      <c r="Y2617" s="1">
        <f>INDEX('Q3'!J2617:J22061,10)</f>
        <v>614.79999999999995</v>
      </c>
      <c r="Z2617" s="5">
        <f>INDEX('Q3'!K2617:K22061,11)</f>
        <v>33429</v>
      </c>
      <c r="AA2617" s="1">
        <f>INDEX('Q4'!B2617:B3468,2)</f>
        <v>0</v>
      </c>
      <c r="AB2617" s="1">
        <f>Table6[[#This Row],[listp]]*Table6[[#This Row],[Column8]]</f>
        <v>18864</v>
      </c>
      <c r="AC2617" s="5">
        <f>INDEX('Q3'!K2617:K22061,11)</f>
        <v>33429</v>
      </c>
      <c r="AD2617" s="1"/>
    </row>
    <row r="2618" spans="1:30" hidden="1" x14ac:dyDescent="0.35">
      <c r="A2618">
        <v>2621</v>
      </c>
      <c r="B2618">
        <f>COUNTIF(Table6[Transcation date],Q2617)</f>
        <v>12</v>
      </c>
      <c r="C2618" t="str">
        <f t="shared" si="120"/>
        <v>New</v>
      </c>
      <c r="D2618" t="s">
        <v>7684</v>
      </c>
      <c r="E2618" t="s">
        <v>7684</v>
      </c>
      <c r="F2618">
        <v>2167</v>
      </c>
      <c r="G2618" t="s">
        <v>41</v>
      </c>
      <c r="H2618" t="s">
        <v>8</v>
      </c>
      <c r="I2618">
        <v>7</v>
      </c>
      <c r="J2618" t="str">
        <f>INDEX('Q2'!F2618:F6617,6)</f>
        <v>1979-12-10</v>
      </c>
      <c r="L2618" t="str">
        <f t="shared" si="121"/>
        <v>1979</v>
      </c>
      <c r="M2618">
        <f t="shared" ca="1" si="122"/>
        <v>46</v>
      </c>
      <c r="N2618" t="str">
        <f ca="1">IF(Table6[[#This Row],[Age]]&lt;=19,"Teenager",IF(Table6[[#This Row],[Age]]&lt;=34,"Youth",IF(Table6[[#This Row],[Age]]&lt;=54,"Middle Aged","Senior")))</f>
        <v>Middle Aged</v>
      </c>
      <c r="O2618" t="str">
        <f>INDEX('Q2'!L2617:L6617,12)</f>
        <v>Mass Customer</v>
      </c>
      <c r="P2618" t="str">
        <f>INDEX('Q2'!D2618:D6617,4)</f>
        <v>Male</v>
      </c>
      <c r="Q2618" s="5">
        <f>INDEX('Q3'!B2618:B22062,2)</f>
        <v>42772</v>
      </c>
      <c r="R2618" t="b">
        <f>INDEX('Q3'!C2618:C22062,3)</f>
        <v>0</v>
      </c>
      <c r="S2618" t="str">
        <f>INDEX('Q3'!D2618:D22062,4)</f>
        <v>Approved</v>
      </c>
      <c r="T2618" s="1" t="str">
        <f>INDEX('Q3'!E2618:E22062,5)</f>
        <v>Trek Bicycles</v>
      </c>
      <c r="U2618" s="1" t="str">
        <f>INDEX('Q3'!F2618:F22062,6)</f>
        <v>Standard</v>
      </c>
      <c r="V2618" s="1" t="str">
        <f>INDEX('Q3'!G2618:G22062,7)</f>
        <v>Medium</v>
      </c>
      <c r="W2618" s="1" t="str">
        <f>INDEX('Q3'!H2618:H22062,8)</f>
        <v>Medium</v>
      </c>
      <c r="X2618" s="1">
        <f>INDEX('Q3'!I2618:I22062,9)</f>
        <v>1024.6600000000001</v>
      </c>
      <c r="Y2618" s="1">
        <f>INDEX('Q3'!J2618:J22062,10)</f>
        <v>795.1</v>
      </c>
      <c r="Z2618" s="5">
        <f>INDEX('Q3'!K2618:K22062,11)</f>
        <v>39427</v>
      </c>
      <c r="AA2618" s="1">
        <f>INDEX('Q4'!B2618:B3469,2)</f>
        <v>0</v>
      </c>
      <c r="AB2618" s="1">
        <f>Table6[[#This Row],[listp]]*Table6[[#This Row],[Column8]]</f>
        <v>12295.920000000002</v>
      </c>
      <c r="AC2618" s="5">
        <f>INDEX('Q3'!K2618:K22062,11)</f>
        <v>39427</v>
      </c>
      <c r="AD2618" s="1"/>
    </row>
    <row r="2619" spans="1:30" hidden="1" x14ac:dyDescent="0.35">
      <c r="A2619">
        <v>2622</v>
      </c>
      <c r="B2619">
        <f>COUNTIF(Table6[Transcation date],Q2618)</f>
        <v>6</v>
      </c>
      <c r="C2619" t="str">
        <f t="shared" si="120"/>
        <v>New</v>
      </c>
      <c r="D2619" t="s">
        <v>8731</v>
      </c>
      <c r="E2619" t="s">
        <v>8731</v>
      </c>
      <c r="F2619">
        <v>4405</v>
      </c>
      <c r="G2619" t="s">
        <v>122</v>
      </c>
      <c r="H2619" t="s">
        <v>8</v>
      </c>
      <c r="I2619">
        <v>1</v>
      </c>
      <c r="J2619" t="str">
        <f>INDEX('Q2'!F2619:F6618,6)</f>
        <v>1982-07-28</v>
      </c>
      <c r="L2619" t="str">
        <f t="shared" si="121"/>
        <v>1982</v>
      </c>
      <c r="M2619">
        <f t="shared" ca="1" si="122"/>
        <v>43</v>
      </c>
      <c r="N2619" t="str">
        <f ca="1">IF(Table6[[#This Row],[Age]]&lt;=19,"Teenager",IF(Table6[[#This Row],[Age]]&lt;=34,"Youth",IF(Table6[[#This Row],[Age]]&lt;=54,"Middle Aged","Senior")))</f>
        <v>Middle Aged</v>
      </c>
      <c r="O2619" t="str">
        <f>INDEX('Q2'!L2618:L6618,12)</f>
        <v>Affluent Customer</v>
      </c>
      <c r="P2619" t="str">
        <f>INDEX('Q2'!D2619:D6618,4)</f>
        <v>Female</v>
      </c>
      <c r="Q2619" s="5">
        <f>INDEX('Q3'!B2619:B22063,2)</f>
        <v>42773</v>
      </c>
      <c r="R2619" t="b">
        <f>INDEX('Q3'!C2619:C22063,3)</f>
        <v>1</v>
      </c>
      <c r="S2619" t="str">
        <f>INDEX('Q3'!D2619:D22063,4)</f>
        <v>Approved</v>
      </c>
      <c r="T2619" s="1" t="str">
        <f>INDEX('Q3'!E2619:E22063,5)</f>
        <v>WeareA2B</v>
      </c>
      <c r="U2619" s="1" t="str">
        <f>INDEX('Q3'!F2619:F22063,6)</f>
        <v>Standard</v>
      </c>
      <c r="V2619" s="1" t="str">
        <f>INDEX('Q3'!G2619:G22063,7)</f>
        <v>High</v>
      </c>
      <c r="W2619" s="1" t="str">
        <f>INDEX('Q3'!H2619:H22063,8)</f>
        <v>Medium</v>
      </c>
      <c r="X2619" s="1">
        <f>INDEX('Q3'!I2619:I22063,9)</f>
        <v>1240.31</v>
      </c>
      <c r="Y2619" s="1">
        <f>INDEX('Q3'!J2619:J22063,10)</f>
        <v>1610.9</v>
      </c>
      <c r="Z2619" s="5">
        <f>INDEX('Q3'!K2619:K22063,11)</f>
        <v>37626</v>
      </c>
      <c r="AA2619" s="1">
        <f>INDEX('Q4'!B2619:B3470,2)</f>
        <v>0</v>
      </c>
      <c r="AB2619" s="1">
        <f>Table6[[#This Row],[listp]]*Table6[[#This Row],[Column8]]</f>
        <v>7441.86</v>
      </c>
      <c r="AC2619" s="5">
        <f>INDEX('Q3'!K2619:K22063,11)</f>
        <v>37626</v>
      </c>
      <c r="AD2619" s="1"/>
    </row>
    <row r="2620" spans="1:30" hidden="1" x14ac:dyDescent="0.35">
      <c r="A2620">
        <v>2623</v>
      </c>
      <c r="B2620">
        <f>COUNTIF(Table6[Transcation date],Q2619)</f>
        <v>13</v>
      </c>
      <c r="C2620" t="str">
        <f t="shared" si="120"/>
        <v>New</v>
      </c>
      <c r="D2620" t="s">
        <v>3151</v>
      </c>
      <c r="E2620" t="s">
        <v>3151</v>
      </c>
      <c r="F2620">
        <v>2445</v>
      </c>
      <c r="G2620" t="s">
        <v>41</v>
      </c>
      <c r="H2620" t="s">
        <v>8</v>
      </c>
      <c r="I2620">
        <v>7</v>
      </c>
      <c r="J2620" t="str">
        <f>INDEX('Q2'!F2620:F6619,6)</f>
        <v>1964-07-08</v>
      </c>
      <c r="L2620" t="str">
        <f t="shared" si="121"/>
        <v>1964</v>
      </c>
      <c r="M2620">
        <f t="shared" ca="1" si="122"/>
        <v>61</v>
      </c>
      <c r="N2620" t="str">
        <f ca="1">IF(Table6[[#This Row],[Age]]&lt;=19,"Teenager",IF(Table6[[#This Row],[Age]]&lt;=34,"Youth",IF(Table6[[#This Row],[Age]]&lt;=54,"Middle Aged","Senior")))</f>
        <v>Senior</v>
      </c>
      <c r="O2620" t="str">
        <f>INDEX('Q2'!L2619:L6619,12)</f>
        <v>High Net Worth</v>
      </c>
      <c r="P2620" t="str">
        <f>INDEX('Q2'!D2620:D6619,4)</f>
        <v>Male</v>
      </c>
      <c r="Q2620" s="5">
        <f>INDEX('Q3'!B2620:B22064,2)</f>
        <v>42810</v>
      </c>
      <c r="R2620" t="b">
        <f>INDEX('Q3'!C2620:C22064,3)</f>
        <v>0</v>
      </c>
      <c r="S2620" t="str">
        <f>INDEX('Q3'!D2620:D22064,4)</f>
        <v>Approved</v>
      </c>
      <c r="T2620" s="1" t="str">
        <f>INDEX('Q3'!E2620:E22064,5)</f>
        <v>Trek Bicycles</v>
      </c>
      <c r="U2620" s="1" t="str">
        <f>INDEX('Q3'!F2620:F22064,6)</f>
        <v>Standard</v>
      </c>
      <c r="V2620" s="1" t="str">
        <f>INDEX('Q3'!G2620:G22064,7)</f>
        <v>High</v>
      </c>
      <c r="W2620" s="1" t="str">
        <f>INDEX('Q3'!H2620:H22064,8)</f>
        <v>Large</v>
      </c>
      <c r="X2620" s="1">
        <f>INDEX('Q3'!I2620:I22064,9)</f>
        <v>1810</v>
      </c>
      <c r="Y2620" s="1">
        <f>INDEX('Q3'!J2620:J22064,10)</f>
        <v>205.36</v>
      </c>
      <c r="Z2620" s="5">
        <f>INDEX('Q3'!K2620:K22064,11)</f>
        <v>37659</v>
      </c>
      <c r="AA2620" s="1">
        <f>INDEX('Q4'!B2620:B3471,2)</f>
        <v>0</v>
      </c>
      <c r="AB2620" s="1">
        <f>Table6[[#This Row],[listp]]*Table6[[#This Row],[Column8]]</f>
        <v>23530</v>
      </c>
      <c r="AC2620" s="5">
        <f>INDEX('Q3'!K2620:K22064,11)</f>
        <v>37659</v>
      </c>
      <c r="AD2620" s="1"/>
    </row>
    <row r="2621" spans="1:30" hidden="1" x14ac:dyDescent="0.35">
      <c r="A2621">
        <v>2624</v>
      </c>
      <c r="B2621">
        <f>COUNTIF(Table6[Transcation date],Q2620)</f>
        <v>11</v>
      </c>
      <c r="C2621" t="str">
        <f t="shared" si="120"/>
        <v>New</v>
      </c>
      <c r="D2621" t="s">
        <v>8734</v>
      </c>
      <c r="E2621" t="s">
        <v>8734</v>
      </c>
      <c r="F2621">
        <v>3977</v>
      </c>
      <c r="G2621" t="s">
        <v>25</v>
      </c>
      <c r="H2621" t="s">
        <v>8</v>
      </c>
      <c r="I2621">
        <v>7</v>
      </c>
      <c r="J2621" t="str">
        <f>INDEX('Q2'!F2621:F6620,6)</f>
        <v>1972-03-16</v>
      </c>
      <c r="L2621" t="str">
        <f t="shared" si="121"/>
        <v>1972</v>
      </c>
      <c r="M2621">
        <f t="shared" ca="1" si="122"/>
        <v>53</v>
      </c>
      <c r="N2621" t="str">
        <f ca="1">IF(Table6[[#This Row],[Age]]&lt;=19,"Teenager",IF(Table6[[#This Row],[Age]]&lt;=34,"Youth",IF(Table6[[#This Row],[Age]]&lt;=54,"Middle Aged","Senior")))</f>
        <v>Middle Aged</v>
      </c>
      <c r="O2621" t="str">
        <f>INDEX('Q2'!L2620:L6620,12)</f>
        <v>Mass Customer</v>
      </c>
      <c r="P2621" t="str">
        <f>INDEX('Q2'!D2621:D6620,4)</f>
        <v>Male</v>
      </c>
      <c r="Q2621" s="5">
        <f>INDEX('Q3'!B2621:B22065,2)</f>
        <v>42940</v>
      </c>
      <c r="R2621" t="b">
        <f>INDEX('Q3'!C2621:C22065,3)</f>
        <v>1</v>
      </c>
      <c r="S2621" t="str">
        <f>INDEX('Q3'!D2621:D22065,4)</f>
        <v>Approved</v>
      </c>
      <c r="T2621" s="1" t="str">
        <f>INDEX('Q3'!E2621:E22065,5)</f>
        <v>Giant Bicycles</v>
      </c>
      <c r="U2621" s="1" t="str">
        <f>INDEX('Q3'!F2621:F22065,6)</f>
        <v>Standard</v>
      </c>
      <c r="V2621" s="1" t="str">
        <f>INDEX('Q3'!G2621:G22065,7)</f>
        <v>Medium</v>
      </c>
      <c r="W2621" s="1" t="str">
        <f>INDEX('Q3'!H2621:H22065,8)</f>
        <v>Small</v>
      </c>
      <c r="X2621" s="1">
        <f>INDEX('Q3'!I2621:I22065,9)</f>
        <v>752.64</v>
      </c>
      <c r="Y2621" s="1">
        <f>INDEX('Q3'!J2621:J22065,10)</f>
        <v>136.72999999999999</v>
      </c>
      <c r="Z2621" s="5">
        <f>INDEX('Q3'!K2621:K22065,11)</f>
        <v>40779</v>
      </c>
      <c r="AA2621" s="1">
        <f>INDEX('Q4'!B2621:B3472,2)</f>
        <v>0</v>
      </c>
      <c r="AB2621" s="1">
        <f>Table6[[#This Row],[listp]]*Table6[[#This Row],[Column8]]</f>
        <v>8279.0399999999991</v>
      </c>
      <c r="AC2621" s="5">
        <f>INDEX('Q3'!K2621:K22065,11)</f>
        <v>40779</v>
      </c>
      <c r="AD2621" s="1"/>
    </row>
    <row r="2622" spans="1:30" hidden="1" x14ac:dyDescent="0.35">
      <c r="A2622">
        <v>2625</v>
      </c>
      <c r="B2622">
        <f>COUNTIF(Table6[Transcation date],Q2621)</f>
        <v>17</v>
      </c>
      <c r="C2622" t="str">
        <f t="shared" si="120"/>
        <v>New</v>
      </c>
      <c r="D2622" t="s">
        <v>11244</v>
      </c>
      <c r="E2622" t="s">
        <v>11244</v>
      </c>
      <c r="F2622">
        <v>3810</v>
      </c>
      <c r="G2622" t="s">
        <v>25</v>
      </c>
      <c r="H2622" t="s">
        <v>8</v>
      </c>
      <c r="I2622">
        <v>6</v>
      </c>
      <c r="J2622" t="str">
        <f>INDEX('Q2'!F2622:F6621,6)</f>
        <v>1998-10-24</v>
      </c>
      <c r="L2622" t="str">
        <f t="shared" si="121"/>
        <v>1998</v>
      </c>
      <c r="M2622">
        <f t="shared" ca="1" si="122"/>
        <v>27</v>
      </c>
      <c r="N2622" t="str">
        <f ca="1">IF(Table6[[#This Row],[Age]]&lt;=19,"Teenager",IF(Table6[[#This Row],[Age]]&lt;=34,"Youth",IF(Table6[[#This Row],[Age]]&lt;=54,"Middle Aged","Senior")))</f>
        <v>Youth</v>
      </c>
      <c r="O2622" t="str">
        <f>INDEX('Q2'!L2621:L6621,12)</f>
        <v>Mass Customer</v>
      </c>
      <c r="P2622" t="str">
        <f>INDEX('Q2'!D2622:D6621,4)</f>
        <v>Male</v>
      </c>
      <c r="Q2622" s="5">
        <f>INDEX('Q3'!B2622:B22066,2)</f>
        <v>43094</v>
      </c>
      <c r="R2622" t="b">
        <f>INDEX('Q3'!C2622:C22066,3)</f>
        <v>1</v>
      </c>
      <c r="S2622" t="str">
        <f>INDEX('Q3'!D2622:D22066,4)</f>
        <v>Approved</v>
      </c>
      <c r="T2622" s="1" t="str">
        <f>INDEX('Q3'!E2622:E22066,5)</f>
        <v>Solex</v>
      </c>
      <c r="U2622" s="1" t="str">
        <f>INDEX('Q3'!F2622:F22066,6)</f>
        <v>Road</v>
      </c>
      <c r="V2622" s="1" t="str">
        <f>INDEX('Q3'!G2622:G22066,7)</f>
        <v>Medium</v>
      </c>
      <c r="W2622" s="1" t="str">
        <f>INDEX('Q3'!H2622:H22066,8)</f>
        <v>Medium</v>
      </c>
      <c r="X2622" s="1">
        <f>INDEX('Q3'!I2622:I22066,9)</f>
        <v>227.88</v>
      </c>
      <c r="Y2622" s="1">
        <f>INDEX('Q3'!J2622:J22066,10)</f>
        <v>1759.85</v>
      </c>
      <c r="Z2622" s="5">
        <f>INDEX('Q3'!K2622:K22066,11)</f>
        <v>36367</v>
      </c>
      <c r="AA2622" s="1">
        <f>INDEX('Q4'!B2622:B3473,2)</f>
        <v>0</v>
      </c>
      <c r="AB2622" s="1">
        <f>Table6[[#This Row],[listp]]*Table6[[#This Row],[Column8]]</f>
        <v>3873.96</v>
      </c>
      <c r="AC2622" s="5">
        <f>INDEX('Q3'!K2622:K22066,11)</f>
        <v>36367</v>
      </c>
      <c r="AD2622" s="1"/>
    </row>
    <row r="2623" spans="1:30" hidden="1" x14ac:dyDescent="0.35">
      <c r="A2623">
        <v>2626</v>
      </c>
      <c r="B2623">
        <f>COUNTIF(Table6[Transcation date],Q2622)</f>
        <v>13</v>
      </c>
      <c r="C2623" t="str">
        <f t="shared" si="120"/>
        <v>New</v>
      </c>
      <c r="D2623" t="s">
        <v>10506</v>
      </c>
      <c r="E2623" t="s">
        <v>10506</v>
      </c>
      <c r="F2623">
        <v>2462</v>
      </c>
      <c r="G2623" t="s">
        <v>41</v>
      </c>
      <c r="H2623" t="s">
        <v>8</v>
      </c>
      <c r="I2623">
        <v>5</v>
      </c>
      <c r="J2623" t="str">
        <f>INDEX('Q2'!F2623:F6622,6)</f>
        <v>1971-10-29</v>
      </c>
      <c r="L2623" t="str">
        <f t="shared" si="121"/>
        <v>1971</v>
      </c>
      <c r="M2623">
        <f t="shared" ca="1" si="122"/>
        <v>54</v>
      </c>
      <c r="N2623" t="str">
        <f ca="1">IF(Table6[[#This Row],[Age]]&lt;=19,"Teenager",IF(Table6[[#This Row],[Age]]&lt;=34,"Youth",IF(Table6[[#This Row],[Age]]&lt;=54,"Middle Aged","Senior")))</f>
        <v>Middle Aged</v>
      </c>
      <c r="O2623" t="str">
        <f>INDEX('Q2'!L2622:L6622,12)</f>
        <v>Mass Customer</v>
      </c>
      <c r="P2623" t="str">
        <f>INDEX('Q2'!D2623:D6622,4)</f>
        <v>Female</v>
      </c>
      <c r="Q2623" s="5">
        <f>INDEX('Q3'!B2623:B22067,2)</f>
        <v>42927</v>
      </c>
      <c r="R2623" t="b">
        <f>INDEX('Q3'!C2623:C22067,3)</f>
        <v>1</v>
      </c>
      <c r="S2623" t="str">
        <f>INDEX('Q3'!D2623:D22067,4)</f>
        <v>Approved</v>
      </c>
      <c r="T2623" s="1" t="str">
        <f>INDEX('Q3'!E2623:E22067,5)</f>
        <v>Norco Bicycles</v>
      </c>
      <c r="U2623" s="1" t="str">
        <f>INDEX('Q3'!F2623:F22067,6)</f>
        <v>Road</v>
      </c>
      <c r="V2623" s="1" t="str">
        <f>INDEX('Q3'!G2623:G22067,7)</f>
        <v>Medium</v>
      </c>
      <c r="W2623" s="1" t="str">
        <f>INDEX('Q3'!H2623:H22067,8)</f>
        <v>Medium</v>
      </c>
      <c r="X2623" s="1">
        <f>INDEX('Q3'!I2623:I22067,9)</f>
        <v>1977.36</v>
      </c>
      <c r="Y2623" s="1">
        <f>INDEX('Q3'!J2623:J22067,10)</f>
        <v>75.260000000000005</v>
      </c>
      <c r="Z2623" s="5">
        <f>INDEX('Q3'!K2623:K22067,11)</f>
        <v>42458</v>
      </c>
      <c r="AA2623" s="1">
        <f>INDEX('Q4'!B2623:B3474,2)</f>
        <v>0</v>
      </c>
      <c r="AB2623" s="1">
        <f>Table6[[#This Row],[listp]]*Table6[[#This Row],[Column8]]</f>
        <v>25705.68</v>
      </c>
      <c r="AC2623" s="5">
        <f>INDEX('Q3'!K2623:K22067,11)</f>
        <v>42458</v>
      </c>
      <c r="AD2623" s="1"/>
    </row>
    <row r="2624" spans="1:30" hidden="1" x14ac:dyDescent="0.35">
      <c r="A2624">
        <v>2627</v>
      </c>
      <c r="B2624">
        <f>COUNTIF(Table6[Transcation date],Q2623)</f>
        <v>10</v>
      </c>
      <c r="C2624" t="str">
        <f t="shared" si="120"/>
        <v>New</v>
      </c>
      <c r="D2624" t="s">
        <v>5248</v>
      </c>
      <c r="E2624" t="s">
        <v>5248</v>
      </c>
      <c r="F2624">
        <v>2753</v>
      </c>
      <c r="G2624" t="s">
        <v>41</v>
      </c>
      <c r="H2624" t="s">
        <v>8</v>
      </c>
      <c r="I2624">
        <v>7</v>
      </c>
      <c r="J2624" t="str">
        <f>INDEX('Q2'!F2624:F6623,6)</f>
        <v>2001-05-21</v>
      </c>
      <c r="L2624" t="str">
        <f t="shared" si="121"/>
        <v>2001</v>
      </c>
      <c r="M2624">
        <f t="shared" ca="1" si="122"/>
        <v>24</v>
      </c>
      <c r="N2624" t="str">
        <f ca="1">IF(Table6[[#This Row],[Age]]&lt;=19,"Teenager",IF(Table6[[#This Row],[Age]]&lt;=34,"Youth",IF(Table6[[#This Row],[Age]]&lt;=54,"Middle Aged","Senior")))</f>
        <v>Youth</v>
      </c>
      <c r="O2624" t="str">
        <f>INDEX('Q2'!L2623:L6623,12)</f>
        <v>Mass Customer</v>
      </c>
      <c r="P2624" t="str">
        <f>INDEX('Q2'!D2624:D6623,4)</f>
        <v>Male</v>
      </c>
      <c r="Q2624" s="5">
        <f>INDEX('Q3'!B2624:B22068,2)</f>
        <v>43006</v>
      </c>
      <c r="R2624" t="b">
        <f>INDEX('Q3'!C2624:C22068,3)</f>
        <v>0</v>
      </c>
      <c r="S2624" t="str">
        <f>INDEX('Q3'!D2624:D22068,4)</f>
        <v>Approved</v>
      </c>
      <c r="T2624" s="1" t="str">
        <f>INDEX('Q3'!E2624:E22068,5)</f>
        <v>OHM Cycles</v>
      </c>
      <c r="U2624" s="1" t="str">
        <f>INDEX('Q3'!F2624:F22068,6)</f>
        <v>Standard</v>
      </c>
      <c r="V2624" s="1" t="str">
        <f>INDEX('Q3'!G2624:G22068,7)</f>
        <v>High</v>
      </c>
      <c r="W2624" s="1" t="str">
        <f>INDEX('Q3'!H2624:H22068,8)</f>
        <v>Small</v>
      </c>
      <c r="X2624" s="1">
        <f>INDEX('Q3'!I2624:I22068,9)</f>
        <v>100.35</v>
      </c>
      <c r="Y2624" s="1">
        <f>INDEX('Q3'!J2624:J22068,10)</f>
        <v>1259.3599999999999</v>
      </c>
      <c r="Z2624" s="5">
        <f>INDEX('Q3'!K2624:K22068,11)</f>
        <v>37539</v>
      </c>
      <c r="AA2624" s="1">
        <f>INDEX('Q4'!B2624:B3475,2)</f>
        <v>0</v>
      </c>
      <c r="AB2624" s="1">
        <f>Table6[[#This Row],[listp]]*Table6[[#This Row],[Column8]]</f>
        <v>1003.5</v>
      </c>
      <c r="AC2624" s="5">
        <f>INDEX('Q3'!K2624:K22068,11)</f>
        <v>37539</v>
      </c>
      <c r="AD2624" s="1"/>
    </row>
    <row r="2625" spans="1:30" hidden="1" x14ac:dyDescent="0.35">
      <c r="A2625">
        <v>2628</v>
      </c>
      <c r="B2625">
        <f>COUNTIF(Table6[Transcation date],Q2624)</f>
        <v>12</v>
      </c>
      <c r="C2625" t="str">
        <f t="shared" si="120"/>
        <v>New</v>
      </c>
      <c r="D2625" t="s">
        <v>4775</v>
      </c>
      <c r="E2625" t="s">
        <v>4775</v>
      </c>
      <c r="F2625">
        <v>2567</v>
      </c>
      <c r="G2625" t="s">
        <v>41</v>
      </c>
      <c r="H2625" t="s">
        <v>8</v>
      </c>
      <c r="I2625">
        <v>7</v>
      </c>
      <c r="J2625" t="str">
        <f>INDEX('Q2'!F2625:F6624,6)</f>
        <v>1976-08-13</v>
      </c>
      <c r="L2625" t="str">
        <f t="shared" si="121"/>
        <v>1976</v>
      </c>
      <c r="M2625">
        <f t="shared" ca="1" si="122"/>
        <v>49</v>
      </c>
      <c r="N2625" t="str">
        <f ca="1">IF(Table6[[#This Row],[Age]]&lt;=19,"Teenager",IF(Table6[[#This Row],[Age]]&lt;=34,"Youth",IF(Table6[[#This Row],[Age]]&lt;=54,"Middle Aged","Senior")))</f>
        <v>Middle Aged</v>
      </c>
      <c r="O2625" t="str">
        <f>INDEX('Q2'!L2624:L6624,12)</f>
        <v>High Net Worth</v>
      </c>
      <c r="P2625" t="str">
        <f>INDEX('Q2'!D2625:D6624,4)</f>
        <v>Female</v>
      </c>
      <c r="Q2625" s="5">
        <f>INDEX('Q3'!B2625:B22069,2)</f>
        <v>42806</v>
      </c>
      <c r="R2625" t="b">
        <f>INDEX('Q3'!C2625:C22069,3)</f>
        <v>0</v>
      </c>
      <c r="S2625" t="str">
        <f>INDEX('Q3'!D2625:D22069,4)</f>
        <v>Approved</v>
      </c>
      <c r="T2625" s="1" t="str">
        <f>INDEX('Q3'!E2625:E22069,5)</f>
        <v>WeareA2B</v>
      </c>
      <c r="U2625" s="1" t="str">
        <f>INDEX('Q3'!F2625:F22069,6)</f>
        <v>Standard</v>
      </c>
      <c r="V2625" s="1" t="str">
        <f>INDEX('Q3'!G2625:G22069,7)</f>
        <v>High</v>
      </c>
      <c r="W2625" s="1" t="str">
        <f>INDEX('Q3'!H2625:H22069,8)</f>
        <v>Medium</v>
      </c>
      <c r="X2625" s="1">
        <f>INDEX('Q3'!I2625:I22069,9)</f>
        <v>1415.01</v>
      </c>
      <c r="Y2625" s="1">
        <f>INDEX('Q3'!J2625:J22069,10)</f>
        <v>528.42999999999995</v>
      </c>
      <c r="Z2625" s="5">
        <f>INDEX('Q3'!K2625:K22069,11)</f>
        <v>35378</v>
      </c>
      <c r="AA2625" s="1">
        <f>INDEX('Q4'!B2625:B3476,2)</f>
        <v>0</v>
      </c>
      <c r="AB2625" s="1">
        <f>Table6[[#This Row],[listp]]*Table6[[#This Row],[Column8]]</f>
        <v>16980.12</v>
      </c>
      <c r="AC2625" s="5">
        <f>INDEX('Q3'!K2625:K22069,11)</f>
        <v>35378</v>
      </c>
      <c r="AD2625" s="1"/>
    </row>
    <row r="2626" spans="1:30" hidden="1" x14ac:dyDescent="0.35">
      <c r="A2626">
        <v>2629</v>
      </c>
      <c r="B2626">
        <f>COUNTIF(Table6[Transcation date],Q2625)</f>
        <v>16</v>
      </c>
      <c r="C2626" t="str">
        <f t="shared" si="120"/>
        <v>New</v>
      </c>
      <c r="D2626" t="s">
        <v>5573</v>
      </c>
      <c r="E2626" t="s">
        <v>5573</v>
      </c>
      <c r="F2626">
        <v>2000</v>
      </c>
      <c r="G2626" t="s">
        <v>41</v>
      </c>
      <c r="H2626" t="s">
        <v>8</v>
      </c>
      <c r="I2626">
        <v>9</v>
      </c>
      <c r="J2626" t="str">
        <f>INDEX('Q2'!F2626:F6625,6)</f>
        <v>1978-12-17</v>
      </c>
      <c r="L2626" t="str">
        <f t="shared" si="121"/>
        <v>1978</v>
      </c>
      <c r="M2626">
        <f t="shared" ca="1" si="122"/>
        <v>47</v>
      </c>
      <c r="N2626" t="str">
        <f ca="1">IF(Table6[[#This Row],[Age]]&lt;=19,"Teenager",IF(Table6[[#This Row],[Age]]&lt;=34,"Youth",IF(Table6[[#This Row],[Age]]&lt;=54,"Middle Aged","Senior")))</f>
        <v>Middle Aged</v>
      </c>
      <c r="O2626" t="str">
        <f>INDEX('Q2'!L2625:L6625,12)</f>
        <v>Mass Customer</v>
      </c>
      <c r="P2626" t="str">
        <f>INDEX('Q2'!D2626:D6625,4)</f>
        <v>Male</v>
      </c>
      <c r="Q2626" s="5">
        <f>INDEX('Q3'!B2626:B22070,2)</f>
        <v>42794</v>
      </c>
      <c r="R2626" t="b">
        <f>INDEX('Q3'!C2626:C22070,3)</f>
        <v>0</v>
      </c>
      <c r="S2626" t="str">
        <f>INDEX('Q3'!D2626:D22070,4)</f>
        <v>Approved</v>
      </c>
      <c r="T2626" s="1" t="str">
        <f>INDEX('Q3'!E2626:E22070,5)</f>
        <v>OHM Cycles</v>
      </c>
      <c r="U2626" s="1" t="str">
        <f>INDEX('Q3'!F2626:F22070,6)</f>
        <v>Standard</v>
      </c>
      <c r="V2626" s="1" t="str">
        <f>INDEX('Q3'!G2626:G22070,7)</f>
        <v>Medium</v>
      </c>
      <c r="W2626" s="1" t="str">
        <f>INDEX('Q3'!H2626:H22070,8)</f>
        <v>Small</v>
      </c>
      <c r="X2626" s="1">
        <f>INDEX('Q3'!I2626:I22070,9)</f>
        <v>569.55999999999995</v>
      </c>
      <c r="Y2626" s="1">
        <f>INDEX('Q3'!J2626:J22070,10)</f>
        <v>614.79999999999995</v>
      </c>
      <c r="Z2626" s="5">
        <f>INDEX('Q3'!K2626:K22070,11)</f>
        <v>42696</v>
      </c>
      <c r="AA2626" s="1">
        <f>INDEX('Q4'!B2626:B3477,2)</f>
        <v>0</v>
      </c>
      <c r="AB2626" s="1">
        <f>Table6[[#This Row],[listp]]*Table6[[#This Row],[Column8]]</f>
        <v>9112.9599999999991</v>
      </c>
      <c r="AC2626" s="5">
        <f>INDEX('Q3'!K2626:K22070,11)</f>
        <v>42696</v>
      </c>
      <c r="AD2626" s="1"/>
    </row>
    <row r="2627" spans="1:30" hidden="1" x14ac:dyDescent="0.35">
      <c r="A2627">
        <v>2630</v>
      </c>
      <c r="B2627">
        <f>COUNTIF(Table6[Transcation date],Q2626)</f>
        <v>11</v>
      </c>
      <c r="C2627" t="str">
        <f t="shared" ref="C2627:C2690" si="123">IF(K:K,K2627=A2627,"New")</f>
        <v>New</v>
      </c>
      <c r="D2627" t="s">
        <v>9230</v>
      </c>
      <c r="E2627" t="s">
        <v>9230</v>
      </c>
      <c r="F2627">
        <v>2304</v>
      </c>
      <c r="G2627" t="s">
        <v>41</v>
      </c>
      <c r="H2627" t="s">
        <v>8</v>
      </c>
      <c r="I2627">
        <v>5</v>
      </c>
      <c r="J2627" t="str">
        <f>INDEX('Q2'!F2627:F6626,6)</f>
        <v>1995-05-11</v>
      </c>
      <c r="L2627" t="str">
        <f t="shared" ref="L2627:L2690" si="124">TEXT(J2627,"yyyy")</f>
        <v>1995</v>
      </c>
      <c r="M2627">
        <f t="shared" ref="M2627:M2690" ca="1" si="125">YEAR(TODAY())-L2627</f>
        <v>30</v>
      </c>
      <c r="N2627" t="str">
        <f ca="1">IF(Table6[[#This Row],[Age]]&lt;=19,"Teenager",IF(Table6[[#This Row],[Age]]&lt;=34,"Youth",IF(Table6[[#This Row],[Age]]&lt;=54,"Middle Aged","Senior")))</f>
        <v>Youth</v>
      </c>
      <c r="O2627" t="str">
        <f>INDEX('Q2'!L2626:L6626,12)</f>
        <v>High Net Worth</v>
      </c>
      <c r="P2627" t="str">
        <f>INDEX('Q2'!D2627:D6626,4)</f>
        <v>Female</v>
      </c>
      <c r="Q2627" s="5">
        <f>INDEX('Q3'!B2627:B22071,2)</f>
        <v>42920</v>
      </c>
      <c r="R2627" t="b">
        <f>INDEX('Q3'!C2627:C22071,3)</f>
        <v>1</v>
      </c>
      <c r="S2627" t="str">
        <f>INDEX('Q3'!D2627:D22071,4)</f>
        <v>Approved</v>
      </c>
      <c r="T2627" s="1" t="str">
        <f>INDEX('Q3'!E2627:E22071,5)</f>
        <v>Giant Bicycles</v>
      </c>
      <c r="U2627" s="1" t="str">
        <f>INDEX('Q3'!F2627:F22071,6)</f>
        <v>Standard</v>
      </c>
      <c r="V2627" s="1" t="str">
        <f>INDEX('Q3'!G2627:G22071,7)</f>
        <v>Medium</v>
      </c>
      <c r="W2627" s="1" t="str">
        <f>INDEX('Q3'!H2627:H22071,8)</f>
        <v>Large</v>
      </c>
      <c r="X2627" s="1">
        <f>INDEX('Q3'!I2627:I22071,9)</f>
        <v>1024.6600000000001</v>
      </c>
      <c r="Y2627" s="1">
        <f>INDEX('Q3'!J2627:J22071,10)</f>
        <v>407.54</v>
      </c>
      <c r="Z2627" s="5">
        <f>INDEX('Q3'!K2627:K22071,11)</f>
        <v>41345</v>
      </c>
      <c r="AA2627" s="1">
        <f>INDEX('Q4'!B2627:B3478,2)</f>
        <v>0</v>
      </c>
      <c r="AB2627" s="1">
        <f>Table6[[#This Row],[listp]]*Table6[[#This Row],[Column8]]</f>
        <v>11271.26</v>
      </c>
      <c r="AC2627" s="5">
        <f>INDEX('Q3'!K2627:K22071,11)</f>
        <v>41345</v>
      </c>
      <c r="AD2627" s="1"/>
    </row>
    <row r="2628" spans="1:30" hidden="1" x14ac:dyDescent="0.35">
      <c r="A2628">
        <v>2631</v>
      </c>
      <c r="B2628">
        <f>COUNTIF(Table6[Transcation date],Q2627)</f>
        <v>8</v>
      </c>
      <c r="C2628" t="str">
        <f t="shared" si="123"/>
        <v>New</v>
      </c>
      <c r="D2628" t="s">
        <v>9574</v>
      </c>
      <c r="E2628" t="s">
        <v>9574</v>
      </c>
      <c r="F2628">
        <v>2759</v>
      </c>
      <c r="G2628" t="s">
        <v>41</v>
      </c>
      <c r="H2628" t="s">
        <v>8</v>
      </c>
      <c r="I2628">
        <v>8</v>
      </c>
      <c r="J2628" t="str">
        <f>INDEX('Q2'!F2628:F6627,6)</f>
        <v>1965-09-29</v>
      </c>
      <c r="L2628" t="str">
        <f t="shared" si="124"/>
        <v>1965</v>
      </c>
      <c r="M2628">
        <f t="shared" ca="1" si="125"/>
        <v>60</v>
      </c>
      <c r="N2628" t="str">
        <f ca="1">IF(Table6[[#This Row],[Age]]&lt;=19,"Teenager",IF(Table6[[#This Row],[Age]]&lt;=34,"Youth",IF(Table6[[#This Row],[Age]]&lt;=54,"Middle Aged","Senior")))</f>
        <v>Senior</v>
      </c>
      <c r="O2628" t="str">
        <f>INDEX('Q2'!L2627:L6627,12)</f>
        <v>Mass Customer</v>
      </c>
      <c r="P2628" t="str">
        <f>INDEX('Q2'!D2628:D6627,4)</f>
        <v>Male</v>
      </c>
      <c r="Q2628" s="5">
        <f>INDEX('Q3'!B2628:B22072,2)</f>
        <v>42917</v>
      </c>
      <c r="R2628" t="b">
        <f>INDEX('Q3'!C2628:C22072,3)</f>
        <v>1</v>
      </c>
      <c r="S2628" t="str">
        <f>INDEX('Q3'!D2628:D22072,4)</f>
        <v>Approved</v>
      </c>
      <c r="T2628" s="1" t="str">
        <f>INDEX('Q3'!E2628:E22072,5)</f>
        <v>Solex</v>
      </c>
      <c r="U2628" s="1" t="str">
        <f>INDEX('Q3'!F2628:F22072,6)</f>
        <v>Standard</v>
      </c>
      <c r="V2628" s="1" t="str">
        <f>INDEX('Q3'!G2628:G22072,7)</f>
        <v>Medium</v>
      </c>
      <c r="W2628" s="1" t="str">
        <f>INDEX('Q3'!H2628:H22072,8)</f>
        <v>Medium</v>
      </c>
      <c r="X2628" s="1">
        <f>INDEX('Q3'!I2628:I22072,9)</f>
        <v>543.39</v>
      </c>
      <c r="Y2628" s="1">
        <f>INDEX('Q3'!J2628:J22072,10)</f>
        <v>363.25</v>
      </c>
      <c r="Z2628" s="5">
        <f>INDEX('Q3'!K2628:K22072,11)</f>
        <v>38002</v>
      </c>
      <c r="AA2628" s="1">
        <f>INDEX('Q4'!B2628:B3479,2)</f>
        <v>0</v>
      </c>
      <c r="AB2628" s="1">
        <f>Table6[[#This Row],[listp]]*Table6[[#This Row],[Column8]]</f>
        <v>4347.12</v>
      </c>
      <c r="AC2628" s="5">
        <f>INDEX('Q3'!K2628:K22072,11)</f>
        <v>38002</v>
      </c>
      <c r="AD2628" s="1"/>
    </row>
    <row r="2629" spans="1:30" hidden="1" x14ac:dyDescent="0.35">
      <c r="A2629">
        <v>2632</v>
      </c>
      <c r="B2629">
        <f>COUNTIF(Table6[Transcation date],Q2628)</f>
        <v>9</v>
      </c>
      <c r="C2629" t="str">
        <f t="shared" si="123"/>
        <v>New</v>
      </c>
      <c r="D2629" t="s">
        <v>12027</v>
      </c>
      <c r="E2629" t="s">
        <v>12027</v>
      </c>
      <c r="F2629">
        <v>2113</v>
      </c>
      <c r="G2629" t="s">
        <v>41</v>
      </c>
      <c r="H2629" t="s">
        <v>8</v>
      </c>
      <c r="I2629">
        <v>9</v>
      </c>
      <c r="J2629" t="str">
        <f>INDEX('Q2'!F2629:F6628,6)</f>
        <v>1969-01-18</v>
      </c>
      <c r="L2629" t="str">
        <f t="shared" si="124"/>
        <v>1969</v>
      </c>
      <c r="M2629">
        <f t="shared" ca="1" si="125"/>
        <v>56</v>
      </c>
      <c r="N2629" t="str">
        <f ca="1">IF(Table6[[#This Row],[Age]]&lt;=19,"Teenager",IF(Table6[[#This Row],[Age]]&lt;=34,"Youth",IF(Table6[[#This Row],[Age]]&lt;=54,"Middle Aged","Senior")))</f>
        <v>Senior</v>
      </c>
      <c r="O2629" t="str">
        <f>INDEX('Q2'!L2628:L6628,12)</f>
        <v>Mass Customer</v>
      </c>
      <c r="P2629" t="str">
        <f>INDEX('Q2'!D2629:D6628,4)</f>
        <v>Male</v>
      </c>
      <c r="Q2629" s="5">
        <f>INDEX('Q3'!B2629:B22073,2)</f>
        <v>42899</v>
      </c>
      <c r="R2629" t="b">
        <f>INDEX('Q3'!C2629:C22073,3)</f>
        <v>0</v>
      </c>
      <c r="S2629" t="str">
        <f>INDEX('Q3'!D2629:D22073,4)</f>
        <v>Approved</v>
      </c>
      <c r="T2629" s="1" t="str">
        <f>INDEX('Q3'!E2629:E22073,5)</f>
        <v>WeareA2B</v>
      </c>
      <c r="U2629" s="1" t="str">
        <f>INDEX('Q3'!F2629:F22073,6)</f>
        <v>Standard</v>
      </c>
      <c r="V2629" s="1" t="str">
        <f>INDEX('Q3'!G2629:G22073,7)</f>
        <v>High</v>
      </c>
      <c r="W2629" s="1" t="str">
        <f>INDEX('Q3'!H2629:H22073,8)</f>
        <v>Medium</v>
      </c>
      <c r="X2629" s="1">
        <f>INDEX('Q3'!I2629:I22073,9)</f>
        <v>1466.68</v>
      </c>
      <c r="Y2629" s="1">
        <f>INDEX('Q3'!J2629:J22073,10)</f>
        <v>993.66</v>
      </c>
      <c r="Z2629" s="5">
        <f>INDEX('Q3'!K2629:K22073,11)</f>
        <v>35160</v>
      </c>
      <c r="AA2629" s="1">
        <f>INDEX('Q4'!B2629:B3480,2)</f>
        <v>0</v>
      </c>
      <c r="AB2629" s="1">
        <f>Table6[[#This Row],[listp]]*Table6[[#This Row],[Column8]]</f>
        <v>13200.12</v>
      </c>
      <c r="AC2629" s="5">
        <f>INDEX('Q3'!K2629:K22073,11)</f>
        <v>35160</v>
      </c>
      <c r="AD2629" s="1"/>
    </row>
    <row r="2630" spans="1:30" hidden="1" x14ac:dyDescent="0.35">
      <c r="A2630">
        <v>2633</v>
      </c>
      <c r="B2630">
        <f>COUNTIF(Table6[Transcation date],Q2629)</f>
        <v>7</v>
      </c>
      <c r="C2630" t="str">
        <f t="shared" si="123"/>
        <v>New</v>
      </c>
      <c r="D2630" t="s">
        <v>3486</v>
      </c>
      <c r="E2630" t="s">
        <v>3486</v>
      </c>
      <c r="F2630">
        <v>2871</v>
      </c>
      <c r="G2630" t="s">
        <v>41</v>
      </c>
      <c r="H2630" t="s">
        <v>8</v>
      </c>
      <c r="I2630">
        <v>1</v>
      </c>
      <c r="J2630" t="str">
        <f>INDEX('Q2'!F2630:F6629,6)</f>
        <v>1980-07-14</v>
      </c>
      <c r="L2630" t="str">
        <f t="shared" si="124"/>
        <v>1980</v>
      </c>
      <c r="M2630">
        <f t="shared" ca="1" si="125"/>
        <v>45</v>
      </c>
      <c r="N2630" t="str">
        <f ca="1">IF(Table6[[#This Row],[Age]]&lt;=19,"Teenager",IF(Table6[[#This Row],[Age]]&lt;=34,"Youth",IF(Table6[[#This Row],[Age]]&lt;=54,"Middle Aged","Senior")))</f>
        <v>Middle Aged</v>
      </c>
      <c r="O2630" t="str">
        <f>INDEX('Q2'!L2629:L6629,12)</f>
        <v>Mass Customer</v>
      </c>
      <c r="P2630" t="str">
        <f>INDEX('Q2'!D2630:D6629,4)</f>
        <v>Male</v>
      </c>
      <c r="Q2630" s="5">
        <f>INDEX('Q3'!B2630:B22074,2)</f>
        <v>42836</v>
      </c>
      <c r="R2630" t="b">
        <f>INDEX('Q3'!C2630:C22074,3)</f>
        <v>0</v>
      </c>
      <c r="S2630" t="str">
        <f>INDEX('Q3'!D2630:D22074,4)</f>
        <v>Approved</v>
      </c>
      <c r="T2630" s="1" t="str">
        <f>INDEX('Q3'!E2630:E22074,5)</f>
        <v>Giant Bicycles</v>
      </c>
      <c r="U2630" s="1" t="str">
        <f>INDEX('Q3'!F2630:F22074,6)</f>
        <v>Standard</v>
      </c>
      <c r="V2630" s="1" t="str">
        <f>INDEX('Q3'!G2630:G22074,7)</f>
        <v>Medium</v>
      </c>
      <c r="W2630" s="1" t="str">
        <f>INDEX('Q3'!H2630:H22074,8)</f>
        <v>Medium</v>
      </c>
      <c r="X2630" s="1">
        <f>INDEX('Q3'!I2630:I22074,9)</f>
        <v>1635.3</v>
      </c>
      <c r="Y2630" s="1">
        <f>INDEX('Q3'!J2630:J22074,10)</f>
        <v>380.74</v>
      </c>
      <c r="Z2630" s="5">
        <f>INDEX('Q3'!K2630:K22074,11)</f>
        <v>38206</v>
      </c>
      <c r="AA2630" s="1">
        <f>INDEX('Q4'!B2630:B3481,2)</f>
        <v>0</v>
      </c>
      <c r="AB2630" s="1">
        <f>Table6[[#This Row],[listp]]*Table6[[#This Row],[Column8]]</f>
        <v>11447.1</v>
      </c>
      <c r="AC2630" s="5">
        <f>INDEX('Q3'!K2630:K22074,11)</f>
        <v>38206</v>
      </c>
      <c r="AD2630" s="1"/>
    </row>
    <row r="2631" spans="1:30" hidden="1" x14ac:dyDescent="0.35">
      <c r="A2631">
        <v>2634</v>
      </c>
      <c r="B2631">
        <f>COUNTIF(Table6[Transcation date],Q2630)</f>
        <v>13</v>
      </c>
      <c r="C2631" t="str">
        <f t="shared" si="123"/>
        <v>New</v>
      </c>
      <c r="D2631" t="s">
        <v>11956</v>
      </c>
      <c r="E2631" t="s">
        <v>11956</v>
      </c>
      <c r="F2631">
        <v>2034</v>
      </c>
      <c r="G2631" t="s">
        <v>41</v>
      </c>
      <c r="H2631" t="s">
        <v>8</v>
      </c>
      <c r="I2631">
        <v>12</v>
      </c>
      <c r="J2631" t="str">
        <f>INDEX('Q2'!F2631:F6630,6)</f>
        <v>1959-01-03</v>
      </c>
      <c r="L2631" t="str">
        <f t="shared" si="124"/>
        <v>1959</v>
      </c>
      <c r="M2631">
        <f t="shared" ca="1" si="125"/>
        <v>66</v>
      </c>
      <c r="N2631" t="str">
        <f ca="1">IF(Table6[[#This Row],[Age]]&lt;=19,"Teenager",IF(Table6[[#This Row],[Age]]&lt;=34,"Youth",IF(Table6[[#This Row],[Age]]&lt;=54,"Middle Aged","Senior")))</f>
        <v>Senior</v>
      </c>
      <c r="O2631" t="str">
        <f>INDEX('Q2'!L2630:L6630,12)</f>
        <v>Affluent Customer</v>
      </c>
      <c r="P2631" t="str">
        <f>INDEX('Q2'!D2631:D6630,4)</f>
        <v>Female</v>
      </c>
      <c r="Q2631" s="5">
        <f>INDEX('Q3'!B2631:B22075,2)</f>
        <v>42972</v>
      </c>
      <c r="R2631" t="b">
        <f>INDEX('Q3'!C2631:C22075,3)</f>
        <v>1</v>
      </c>
      <c r="S2631" t="str">
        <f>INDEX('Q3'!D2631:D22075,4)</f>
        <v>Approved</v>
      </c>
      <c r="T2631" s="1" t="str">
        <f>INDEX('Q3'!E2631:E22075,5)</f>
        <v>Solex</v>
      </c>
      <c r="U2631" s="1" t="str">
        <f>INDEX('Q3'!F2631:F22075,6)</f>
        <v>Road</v>
      </c>
      <c r="V2631" s="1" t="str">
        <f>INDEX('Q3'!G2631:G22075,7)</f>
        <v>Medium</v>
      </c>
      <c r="W2631" s="1" t="str">
        <f>INDEX('Q3'!H2631:H22075,8)</f>
        <v>Large</v>
      </c>
      <c r="X2631" s="1">
        <f>INDEX('Q3'!I2631:I22075,9)</f>
        <v>1071.23</v>
      </c>
      <c r="Y2631" s="1">
        <f>INDEX('Q3'!J2631:J22075,10)</f>
        <v>933.84</v>
      </c>
      <c r="Z2631" s="5">
        <f>INDEX('Q3'!K2631:K22075,11)</f>
        <v>34996</v>
      </c>
      <c r="AA2631" s="1">
        <f>INDEX('Q4'!B2631:B3482,2)</f>
        <v>0</v>
      </c>
      <c r="AB2631" s="1">
        <f>Table6[[#This Row],[listp]]*Table6[[#This Row],[Column8]]</f>
        <v>13925.99</v>
      </c>
      <c r="AC2631" s="5">
        <f>INDEX('Q3'!K2631:K22075,11)</f>
        <v>34996</v>
      </c>
      <c r="AD2631" s="1"/>
    </row>
    <row r="2632" spans="1:30" x14ac:dyDescent="0.35">
      <c r="A2632">
        <v>2635</v>
      </c>
      <c r="B2632">
        <f>COUNTIF(Table6[Transcation date],Q2631)</f>
        <v>14</v>
      </c>
      <c r="C2632" t="str">
        <f t="shared" si="123"/>
        <v>New</v>
      </c>
      <c r="D2632" t="s">
        <v>8741</v>
      </c>
      <c r="E2632" t="s">
        <v>8741</v>
      </c>
      <c r="F2632">
        <v>3279</v>
      </c>
      <c r="G2632" t="s">
        <v>25</v>
      </c>
      <c r="H2632" t="s">
        <v>8</v>
      </c>
      <c r="I2632">
        <v>8</v>
      </c>
      <c r="J2632" t="str">
        <f>INDEX('Q2'!F2632:F6631,6)</f>
        <v>1974-01-05</v>
      </c>
      <c r="L2632" t="str">
        <f t="shared" si="124"/>
        <v>1974</v>
      </c>
      <c r="M2632">
        <f t="shared" ca="1" si="125"/>
        <v>51</v>
      </c>
      <c r="N2632" t="str">
        <f ca="1">IF(Table6[[#This Row],[Age]]&lt;=19,"Teenager",IF(Table6[[#This Row],[Age]]&lt;=34,"Youth",IF(Table6[[#This Row],[Age]]&lt;=54,"Middle Aged","Senior")))</f>
        <v>Middle Aged</v>
      </c>
      <c r="O2632" t="str">
        <f>INDEX('Q2'!L2631:L6631,12)</f>
        <v>Mass Customer</v>
      </c>
      <c r="P2632" t="str">
        <f>INDEX('Q2'!D2632:D6631,4)</f>
        <v>Male</v>
      </c>
      <c r="Q2632" s="5">
        <f>INDEX('Q3'!B2632:B22076,2)</f>
        <v>43017</v>
      </c>
      <c r="R2632" t="b">
        <f>INDEX('Q3'!C2632:C22076,3)</f>
        <v>0</v>
      </c>
      <c r="S2632" t="str">
        <f>INDEX('Q3'!D2632:D22076,4)</f>
        <v>Approved</v>
      </c>
      <c r="T2632" s="1" t="str">
        <f>INDEX('Q3'!E2632:E22076,5)</f>
        <v>Norco Bicycles</v>
      </c>
      <c r="U2632" s="1" t="str">
        <f>INDEX('Q3'!F2632:F22076,6)</f>
        <v>Touring</v>
      </c>
      <c r="V2632" s="1" t="str">
        <f>INDEX('Q3'!G2632:G22076,7)</f>
        <v>Medium</v>
      </c>
      <c r="W2632" s="1" t="str">
        <f>INDEX('Q3'!H2632:H22076,8)</f>
        <v>Large</v>
      </c>
      <c r="X2632" s="1">
        <f>INDEX('Q3'!I2632:I22076,9)</f>
        <v>1073.07</v>
      </c>
      <c r="Y2632" s="1">
        <f>INDEX('Q3'!J2632:J22076,10)</f>
        <v>44.71</v>
      </c>
      <c r="Z2632" s="5">
        <f>INDEX('Q3'!K2632:K22076,11)</f>
        <v>34165</v>
      </c>
      <c r="AA2632" s="1">
        <f>INDEX('Q4'!B2632:B3483,2)</f>
        <v>0</v>
      </c>
      <c r="AB2632" s="1">
        <f>Table6[[#This Row],[listp]]*Table6[[#This Row],[Column8]]</f>
        <v>15022.98</v>
      </c>
      <c r="AC2632" s="5">
        <f>INDEX('Q3'!K2632:K22076,11)</f>
        <v>34165</v>
      </c>
      <c r="AD2632" s="1"/>
    </row>
    <row r="2633" spans="1:30" hidden="1" x14ac:dyDescent="0.35">
      <c r="A2633">
        <v>2636</v>
      </c>
      <c r="B2633">
        <f>COUNTIF(Table6[Transcation date],Q2632)</f>
        <v>21</v>
      </c>
      <c r="C2633" t="str">
        <f t="shared" si="123"/>
        <v>New</v>
      </c>
      <c r="D2633" t="s">
        <v>11554</v>
      </c>
      <c r="E2633" t="s">
        <v>11554</v>
      </c>
      <c r="F2633">
        <v>2000</v>
      </c>
      <c r="G2633" t="s">
        <v>41</v>
      </c>
      <c r="H2633" t="s">
        <v>8</v>
      </c>
      <c r="I2633">
        <v>10</v>
      </c>
      <c r="J2633" t="str">
        <f>INDEX('Q2'!F2633:F6632,6)</f>
        <v>1972-07-30</v>
      </c>
      <c r="L2633" t="str">
        <f t="shared" si="124"/>
        <v>1972</v>
      </c>
      <c r="M2633">
        <f t="shared" ca="1" si="125"/>
        <v>53</v>
      </c>
      <c r="N2633" t="str">
        <f ca="1">IF(Table6[[#This Row],[Age]]&lt;=19,"Teenager",IF(Table6[[#This Row],[Age]]&lt;=34,"Youth",IF(Table6[[#This Row],[Age]]&lt;=54,"Middle Aged","Senior")))</f>
        <v>Middle Aged</v>
      </c>
      <c r="O2633" t="str">
        <f>INDEX('Q2'!L2632:L6632,12)</f>
        <v>High Net Worth</v>
      </c>
      <c r="P2633" t="str">
        <f>INDEX('Q2'!D2633:D6632,4)</f>
        <v>Male</v>
      </c>
      <c r="Q2633" s="5">
        <f>INDEX('Q3'!B2633:B22077,2)</f>
        <v>42829</v>
      </c>
      <c r="R2633" t="b">
        <f>INDEX('Q3'!C2633:C22077,3)</f>
        <v>0</v>
      </c>
      <c r="S2633" t="str">
        <f>INDEX('Q3'!D2633:D22077,4)</f>
        <v>Approved</v>
      </c>
      <c r="T2633" s="1" t="str">
        <f>INDEX('Q3'!E2633:E22077,5)</f>
        <v>WeareA2B</v>
      </c>
      <c r="U2633" s="1" t="str">
        <f>INDEX('Q3'!F2633:F22077,6)</f>
        <v>Standard</v>
      </c>
      <c r="V2633" s="1" t="str">
        <f>INDEX('Q3'!G2633:G22077,7)</f>
        <v>Medium</v>
      </c>
      <c r="W2633" s="1" t="str">
        <f>INDEX('Q3'!H2633:H22077,8)</f>
        <v>Medium</v>
      </c>
      <c r="X2633" s="1">
        <f>INDEX('Q3'!I2633:I22077,9)</f>
        <v>1636.9</v>
      </c>
      <c r="Y2633" s="1">
        <f>INDEX('Q3'!J2633:J22077,10)</f>
        <v>380.74</v>
      </c>
      <c r="Z2633" s="5">
        <f>INDEX('Q3'!K2633:K22077,11)</f>
        <v>34556</v>
      </c>
      <c r="AA2633" s="1">
        <f>INDEX('Q4'!B2633:B3484,2)</f>
        <v>0</v>
      </c>
      <c r="AB2633" s="1">
        <f>Table6[[#This Row],[listp]]*Table6[[#This Row],[Column8]]</f>
        <v>34374.9</v>
      </c>
      <c r="AC2633" s="5">
        <f>INDEX('Q3'!K2633:K22077,11)</f>
        <v>34556</v>
      </c>
      <c r="AD2633" s="1"/>
    </row>
    <row r="2634" spans="1:30" hidden="1" x14ac:dyDescent="0.35">
      <c r="A2634">
        <v>2637</v>
      </c>
      <c r="B2634">
        <f>COUNTIF(Table6[Transcation date],Q2633)</f>
        <v>16</v>
      </c>
      <c r="C2634" t="str">
        <f t="shared" si="123"/>
        <v>New</v>
      </c>
      <c r="D2634" t="s">
        <v>1272</v>
      </c>
      <c r="E2634" t="s">
        <v>1272</v>
      </c>
      <c r="F2634">
        <v>2100</v>
      </c>
      <c r="G2634" t="s">
        <v>41</v>
      </c>
      <c r="H2634" t="s">
        <v>8</v>
      </c>
      <c r="I2634">
        <v>10</v>
      </c>
      <c r="J2634" t="str">
        <f>INDEX('Q2'!F2634:F6633,6)</f>
        <v>1977-02-10</v>
      </c>
      <c r="L2634" t="str">
        <f t="shared" si="124"/>
        <v>1977</v>
      </c>
      <c r="M2634">
        <f t="shared" ca="1" si="125"/>
        <v>48</v>
      </c>
      <c r="N2634" t="str">
        <f ca="1">IF(Table6[[#This Row],[Age]]&lt;=19,"Teenager",IF(Table6[[#This Row],[Age]]&lt;=34,"Youth",IF(Table6[[#This Row],[Age]]&lt;=54,"Middle Aged","Senior")))</f>
        <v>Middle Aged</v>
      </c>
      <c r="O2634" t="str">
        <f>INDEX('Q2'!L2633:L6633,12)</f>
        <v>Affluent Customer</v>
      </c>
      <c r="P2634" t="str">
        <f>INDEX('Q2'!D2634:D6633,4)</f>
        <v>Female</v>
      </c>
      <c r="Q2634" s="5">
        <f>INDEX('Q3'!B2634:B22078,2)</f>
        <v>42996</v>
      </c>
      <c r="R2634" t="b">
        <f>INDEX('Q3'!C2634:C22078,3)</f>
        <v>0</v>
      </c>
      <c r="S2634" t="str">
        <f>INDEX('Q3'!D2634:D22078,4)</f>
        <v>Approved</v>
      </c>
      <c r="T2634" s="1" t="str">
        <f>INDEX('Q3'!E2634:E22078,5)</f>
        <v>Giant Bicycles</v>
      </c>
      <c r="U2634" s="1" t="str">
        <f>INDEX('Q3'!F2634:F22078,6)</f>
        <v>Standard</v>
      </c>
      <c r="V2634" s="1" t="str">
        <f>INDEX('Q3'!G2634:G22078,7)</f>
        <v>Low</v>
      </c>
      <c r="W2634" s="1" t="str">
        <f>INDEX('Q3'!H2634:H22078,8)</f>
        <v>Medium</v>
      </c>
      <c r="X2634" s="1">
        <f>INDEX('Q3'!I2634:I22078,9)</f>
        <v>1071.23</v>
      </c>
      <c r="Y2634" s="1">
        <f>INDEX('Q3'!J2634:J22078,10)</f>
        <v>770.89</v>
      </c>
      <c r="Z2634" s="5">
        <f>INDEX('Q3'!K2634:K22078,11)</f>
        <v>38750</v>
      </c>
      <c r="AA2634" s="1">
        <f>INDEX('Q4'!B2634:B3485,2)</f>
        <v>0</v>
      </c>
      <c r="AB2634" s="1">
        <f>Table6[[#This Row],[listp]]*Table6[[#This Row],[Column8]]</f>
        <v>17139.68</v>
      </c>
      <c r="AC2634" s="5">
        <f>INDEX('Q3'!K2634:K22078,11)</f>
        <v>38750</v>
      </c>
      <c r="AD2634" s="1"/>
    </row>
    <row r="2635" spans="1:30" hidden="1" x14ac:dyDescent="0.35">
      <c r="A2635">
        <v>2638</v>
      </c>
      <c r="B2635">
        <f>COUNTIF(Table6[Transcation date],Q2634)</f>
        <v>14</v>
      </c>
      <c r="C2635" t="str">
        <f t="shared" si="123"/>
        <v>New</v>
      </c>
      <c r="D2635" t="s">
        <v>4230</v>
      </c>
      <c r="E2635" t="s">
        <v>4230</v>
      </c>
      <c r="F2635">
        <v>2100</v>
      </c>
      <c r="G2635" t="s">
        <v>41</v>
      </c>
      <c r="H2635" t="s">
        <v>8</v>
      </c>
      <c r="I2635">
        <v>11</v>
      </c>
      <c r="J2635" t="str">
        <f>INDEX('Q2'!F2635:F6634,6)</f>
        <v>1986-07-03</v>
      </c>
      <c r="L2635" t="str">
        <f t="shared" si="124"/>
        <v>1986</v>
      </c>
      <c r="M2635">
        <f t="shared" ca="1" si="125"/>
        <v>39</v>
      </c>
      <c r="N2635" t="str">
        <f ca="1">IF(Table6[[#This Row],[Age]]&lt;=19,"Teenager",IF(Table6[[#This Row],[Age]]&lt;=34,"Youth",IF(Table6[[#This Row],[Age]]&lt;=54,"Middle Aged","Senior")))</f>
        <v>Middle Aged</v>
      </c>
      <c r="O2635" t="str">
        <f>INDEX('Q2'!L2634:L6634,12)</f>
        <v>Mass Customer</v>
      </c>
      <c r="P2635" t="str">
        <f>INDEX('Q2'!D2635:D6634,4)</f>
        <v>Female</v>
      </c>
      <c r="Q2635" s="5">
        <f>INDEX('Q3'!B2635:B22079,2)</f>
        <v>42840</v>
      </c>
      <c r="R2635" t="b">
        <f>INDEX('Q3'!C2635:C22079,3)</f>
        <v>1</v>
      </c>
      <c r="S2635" t="str">
        <f>INDEX('Q3'!D2635:D22079,4)</f>
        <v>Approved</v>
      </c>
      <c r="T2635" s="1" t="str">
        <f>INDEX('Q3'!E2635:E22079,5)</f>
        <v>Solex</v>
      </c>
      <c r="U2635" s="1" t="str">
        <f>INDEX('Q3'!F2635:F22079,6)</f>
        <v>Touring</v>
      </c>
      <c r="V2635" s="1" t="str">
        <f>INDEX('Q3'!G2635:G22079,7)</f>
        <v>Medium</v>
      </c>
      <c r="W2635" s="1" t="str">
        <f>INDEX('Q3'!H2635:H22079,8)</f>
        <v>Large</v>
      </c>
      <c r="X2635" s="1">
        <f>INDEX('Q3'!I2635:I22079,9)</f>
        <v>1227.3399999999999</v>
      </c>
      <c r="Y2635" s="1">
        <f>INDEX('Q3'!J2635:J22079,10)</f>
        <v>874.9</v>
      </c>
      <c r="Z2635" s="5">
        <f>INDEX('Q3'!K2635:K22079,11)</f>
        <v>42458</v>
      </c>
      <c r="AA2635" s="1">
        <f>INDEX('Q4'!B2635:B3486,2)</f>
        <v>0</v>
      </c>
      <c r="AB2635" s="1">
        <f>Table6[[#This Row],[listp]]*Table6[[#This Row],[Column8]]</f>
        <v>17182.759999999998</v>
      </c>
      <c r="AC2635" s="5">
        <f>INDEX('Q3'!K2635:K22079,11)</f>
        <v>42458</v>
      </c>
      <c r="AD2635" s="1"/>
    </row>
    <row r="2636" spans="1:30" hidden="1" x14ac:dyDescent="0.35">
      <c r="A2636">
        <v>2639</v>
      </c>
      <c r="B2636">
        <f>COUNTIF(Table6[Transcation date],Q2635)</f>
        <v>12</v>
      </c>
      <c r="C2636" t="str">
        <f t="shared" si="123"/>
        <v>New</v>
      </c>
      <c r="D2636" t="s">
        <v>8748</v>
      </c>
      <c r="E2636" t="s">
        <v>8748</v>
      </c>
      <c r="F2636">
        <v>4503</v>
      </c>
      <c r="G2636" t="s">
        <v>122</v>
      </c>
      <c r="H2636" t="s">
        <v>8</v>
      </c>
      <c r="I2636">
        <v>6</v>
      </c>
      <c r="J2636" t="str">
        <f>INDEX('Q2'!F2636:F6635,6)</f>
        <v>1978-08-24</v>
      </c>
      <c r="L2636" t="str">
        <f t="shared" si="124"/>
        <v>1978</v>
      </c>
      <c r="M2636">
        <f t="shared" ca="1" si="125"/>
        <v>47</v>
      </c>
      <c r="N2636" t="str">
        <f ca="1">IF(Table6[[#This Row],[Age]]&lt;=19,"Teenager",IF(Table6[[#This Row],[Age]]&lt;=34,"Youth",IF(Table6[[#This Row],[Age]]&lt;=54,"Middle Aged","Senior")))</f>
        <v>Middle Aged</v>
      </c>
      <c r="O2636" t="str">
        <f>INDEX('Q2'!L2635:L6635,12)</f>
        <v>High Net Worth</v>
      </c>
      <c r="P2636" t="str">
        <f>INDEX('Q2'!D2636:D6635,4)</f>
        <v>Male</v>
      </c>
      <c r="Q2636" s="5">
        <f>INDEX('Q3'!B2636:B22080,2)</f>
        <v>42760</v>
      </c>
      <c r="R2636" t="b">
        <f>INDEX('Q3'!C2636:C22080,3)</f>
        <v>0</v>
      </c>
      <c r="S2636" t="str">
        <f>INDEX('Q3'!D2636:D22080,4)</f>
        <v>Approved</v>
      </c>
      <c r="T2636" s="1" t="str">
        <f>INDEX('Q3'!E2636:E22080,5)</f>
        <v>OHM Cycles</v>
      </c>
      <c r="U2636" s="1" t="str">
        <f>INDEX('Q3'!F2636:F22080,6)</f>
        <v>Standard</v>
      </c>
      <c r="V2636" s="1" t="str">
        <f>INDEX('Q3'!G2636:G22080,7)</f>
        <v>Medium</v>
      </c>
      <c r="W2636" s="1" t="str">
        <f>INDEX('Q3'!H2636:H22080,8)</f>
        <v>Medium</v>
      </c>
      <c r="X2636" s="1">
        <f>INDEX('Q3'!I2636:I22080,9)</f>
        <v>1458.17</v>
      </c>
      <c r="Y2636" s="1">
        <f>INDEX('Q3'!J2636:J22080,10)</f>
        <v>1259.3599999999999</v>
      </c>
      <c r="Z2636" s="5">
        <f>INDEX('Q3'!K2636:K22080,11)</f>
        <v>36498</v>
      </c>
      <c r="AA2636" s="1">
        <f>INDEX('Q4'!B2636:B3487,2)</f>
        <v>0</v>
      </c>
      <c r="AB2636" s="1">
        <f>Table6[[#This Row],[listp]]*Table6[[#This Row],[Column8]]</f>
        <v>17498.04</v>
      </c>
      <c r="AC2636" s="5">
        <f>INDEX('Q3'!K2636:K22080,11)</f>
        <v>36498</v>
      </c>
      <c r="AD2636" s="1"/>
    </row>
    <row r="2637" spans="1:30" x14ac:dyDescent="0.35">
      <c r="A2637">
        <v>2640</v>
      </c>
      <c r="B2637">
        <f>COUNTIF(Table6[Transcation date],Q2636)</f>
        <v>17</v>
      </c>
      <c r="C2637" t="str">
        <f t="shared" si="123"/>
        <v>New</v>
      </c>
      <c r="D2637" t="s">
        <v>8322</v>
      </c>
      <c r="E2637" t="s">
        <v>8322</v>
      </c>
      <c r="F2637">
        <v>3147</v>
      </c>
      <c r="G2637" t="s">
        <v>25</v>
      </c>
      <c r="H2637" t="s">
        <v>8</v>
      </c>
      <c r="I2637">
        <v>10</v>
      </c>
      <c r="J2637" t="str">
        <f>INDEX('Q2'!F2637:F6636,6)</f>
        <v>1977-03-22</v>
      </c>
      <c r="L2637" t="str">
        <f t="shared" si="124"/>
        <v>1977</v>
      </c>
      <c r="M2637">
        <f t="shared" ca="1" si="125"/>
        <v>48</v>
      </c>
      <c r="N2637" t="str">
        <f ca="1">IF(Table6[[#This Row],[Age]]&lt;=19,"Teenager",IF(Table6[[#This Row],[Age]]&lt;=34,"Youth",IF(Table6[[#This Row],[Age]]&lt;=54,"Middle Aged","Senior")))</f>
        <v>Middle Aged</v>
      </c>
      <c r="O2637" t="str">
        <f>INDEX('Q2'!L2636:L6636,12)</f>
        <v>Mass Customer</v>
      </c>
      <c r="P2637" t="str">
        <f>INDEX('Q2'!D2637:D6636,4)</f>
        <v>Female</v>
      </c>
      <c r="Q2637" s="5">
        <f>INDEX('Q3'!B2637:B22081,2)</f>
        <v>42998</v>
      </c>
      <c r="R2637" t="b">
        <f>INDEX('Q3'!C2637:C22081,3)</f>
        <v>0</v>
      </c>
      <c r="S2637" t="str">
        <f>INDEX('Q3'!D2637:D22081,4)</f>
        <v>Approved</v>
      </c>
      <c r="T2637" s="1" t="str">
        <f>INDEX('Q3'!E2637:E22081,5)</f>
        <v>OHM Cycles</v>
      </c>
      <c r="U2637" s="1" t="str">
        <f>INDEX('Q3'!F2637:F22081,6)</f>
        <v>Standard</v>
      </c>
      <c r="V2637" s="1" t="str">
        <f>INDEX('Q3'!G2637:G22081,7)</f>
        <v>Medium</v>
      </c>
      <c r="W2637" s="1" t="str">
        <f>INDEX('Q3'!H2637:H22081,8)</f>
        <v>Medium</v>
      </c>
      <c r="X2637" s="1">
        <f>INDEX('Q3'!I2637:I22081,9)</f>
        <v>1415.01</v>
      </c>
      <c r="Y2637" s="1">
        <f>INDEX('Q3'!J2637:J22081,10)</f>
        <v>649.49</v>
      </c>
      <c r="Z2637" s="5">
        <f>INDEX('Q3'!K2637:K22081,11)</f>
        <v>34996</v>
      </c>
      <c r="AA2637" s="1">
        <f>INDEX('Q4'!B2637:B3488,2)</f>
        <v>0</v>
      </c>
      <c r="AB2637" s="1">
        <f>Table6[[#This Row],[listp]]*Table6[[#This Row],[Column8]]</f>
        <v>24055.17</v>
      </c>
      <c r="AC2637" s="5">
        <f>INDEX('Q3'!K2637:K22081,11)</f>
        <v>34996</v>
      </c>
      <c r="AD2637" s="1"/>
    </row>
    <row r="2638" spans="1:30" hidden="1" x14ac:dyDescent="0.35">
      <c r="A2638">
        <v>2641</v>
      </c>
      <c r="B2638">
        <f>COUNTIF(Table6[Transcation date],Q2637)</f>
        <v>9</v>
      </c>
      <c r="C2638" t="str">
        <f t="shared" si="123"/>
        <v>New</v>
      </c>
      <c r="D2638" t="s">
        <v>10810</v>
      </c>
      <c r="E2638" t="s">
        <v>10810</v>
      </c>
      <c r="F2638">
        <v>2031</v>
      </c>
      <c r="G2638" t="s">
        <v>41</v>
      </c>
      <c r="H2638" t="s">
        <v>8</v>
      </c>
      <c r="I2638">
        <v>12</v>
      </c>
      <c r="J2638" t="str">
        <f>INDEX('Q2'!F2638:F6637,6)</f>
        <v>N/A</v>
      </c>
      <c r="L2638" t="str">
        <f t="shared" si="124"/>
        <v>N/A</v>
      </c>
      <c r="M2638" t="e">
        <f t="shared" ca="1" si="125"/>
        <v>#VALUE!</v>
      </c>
      <c r="N2638" t="e">
        <f ca="1">IF(Table6[[#This Row],[Age]]&lt;=19,"Teenager",IF(Table6[[#This Row],[Age]]&lt;=34,"Youth",IF(Table6[[#This Row],[Age]]&lt;=54,"Middle Aged","Senior")))</f>
        <v>#VALUE!</v>
      </c>
      <c r="O2638" t="str">
        <f>INDEX('Q2'!L2637:L6637,12)</f>
        <v>High Net Worth</v>
      </c>
      <c r="P2638" t="str">
        <f>INDEX('Q2'!D2638:D6637,4)</f>
        <v>Male</v>
      </c>
      <c r="Q2638" s="5">
        <f>INDEX('Q3'!B2638:B22082,2)</f>
        <v>43022</v>
      </c>
      <c r="R2638" t="b">
        <f>INDEX('Q3'!C2638:C22082,3)</f>
        <v>1</v>
      </c>
      <c r="S2638" t="str">
        <f>INDEX('Q3'!D2638:D22082,4)</f>
        <v>Approved</v>
      </c>
      <c r="T2638" s="1" t="str">
        <f>INDEX('Q3'!E2638:E22082,5)</f>
        <v>Solex</v>
      </c>
      <c r="U2638" s="1" t="str">
        <f>INDEX('Q3'!F2638:F22082,6)</f>
        <v>Standard</v>
      </c>
      <c r="V2638" s="1" t="str">
        <f>INDEX('Q3'!G2638:G22082,7)</f>
        <v>High</v>
      </c>
      <c r="W2638" s="1" t="str">
        <f>INDEX('Q3'!H2638:H22082,8)</f>
        <v>Small</v>
      </c>
      <c r="X2638" s="1">
        <f>INDEX('Q3'!I2638:I22082,9)</f>
        <v>1151.96</v>
      </c>
      <c r="Y2638" s="1">
        <f>INDEX('Q3'!J2638:J22082,10)</f>
        <v>44.71</v>
      </c>
      <c r="Z2638" s="5">
        <f>INDEX('Q3'!K2638:K22082,11)</f>
        <v>40487</v>
      </c>
      <c r="AA2638" s="1">
        <f>INDEX('Q4'!B2638:B3489,2)</f>
        <v>0</v>
      </c>
      <c r="AB2638" s="1">
        <f>Table6[[#This Row],[listp]]*Table6[[#This Row],[Column8]]</f>
        <v>10367.64</v>
      </c>
      <c r="AC2638" s="5">
        <f>INDEX('Q3'!K2638:K22082,11)</f>
        <v>40487</v>
      </c>
      <c r="AD2638" s="1"/>
    </row>
    <row r="2639" spans="1:30" hidden="1" x14ac:dyDescent="0.35">
      <c r="A2639">
        <v>2642</v>
      </c>
      <c r="B2639">
        <f>COUNTIF(Table6[Transcation date],Q2638)</f>
        <v>13</v>
      </c>
      <c r="C2639" t="str">
        <f t="shared" si="123"/>
        <v>New</v>
      </c>
      <c r="D2639" t="s">
        <v>10205</v>
      </c>
      <c r="E2639" t="s">
        <v>10205</v>
      </c>
      <c r="F2639">
        <v>4106</v>
      </c>
      <c r="G2639" t="s">
        <v>122</v>
      </c>
      <c r="H2639" t="s">
        <v>8</v>
      </c>
      <c r="I2639">
        <v>5</v>
      </c>
      <c r="J2639" t="str">
        <f>INDEX('Q2'!F2639:F6638,6)</f>
        <v>1989-10-11</v>
      </c>
      <c r="L2639" t="str">
        <f t="shared" si="124"/>
        <v>1989</v>
      </c>
      <c r="M2639">
        <f t="shared" ca="1" si="125"/>
        <v>36</v>
      </c>
      <c r="N2639" t="str">
        <f ca="1">IF(Table6[[#This Row],[Age]]&lt;=19,"Teenager",IF(Table6[[#This Row],[Age]]&lt;=34,"Youth",IF(Table6[[#This Row],[Age]]&lt;=54,"Middle Aged","Senior")))</f>
        <v>Middle Aged</v>
      </c>
      <c r="O2639" t="str">
        <f>INDEX('Q2'!L2638:L6638,12)</f>
        <v>Affluent Customer</v>
      </c>
      <c r="P2639" t="str">
        <f>INDEX('Q2'!D2639:D6638,4)</f>
        <v>Female</v>
      </c>
      <c r="Q2639" s="5">
        <f>INDEX('Q3'!B2639:B22083,2)</f>
        <v>42802</v>
      </c>
      <c r="R2639" t="b">
        <f>INDEX('Q3'!C2639:C22083,3)</f>
        <v>1</v>
      </c>
      <c r="S2639" t="str">
        <f>INDEX('Q3'!D2639:D22083,4)</f>
        <v>Approved</v>
      </c>
      <c r="T2639" s="1" t="str">
        <f>INDEX('Q3'!E2639:E22083,5)</f>
        <v>OHM Cycles</v>
      </c>
      <c r="U2639" s="1" t="str">
        <f>INDEX('Q3'!F2639:F22083,6)</f>
        <v>Standard</v>
      </c>
      <c r="V2639" s="1" t="str">
        <f>INDEX('Q3'!G2639:G22083,7)</f>
        <v>Medium</v>
      </c>
      <c r="W2639" s="1" t="str">
        <f>INDEX('Q3'!H2639:H22083,8)</f>
        <v>Medium</v>
      </c>
      <c r="X2639" s="1">
        <f>INDEX('Q3'!I2639:I22083,9)</f>
        <v>1636.9</v>
      </c>
      <c r="Y2639" s="1">
        <f>INDEX('Q3'!J2639:J22083,10)</f>
        <v>525.33000000000004</v>
      </c>
      <c r="Z2639" s="5">
        <f>INDEX('Q3'!K2639:K22083,11)</f>
        <v>37220</v>
      </c>
      <c r="AA2639" s="1">
        <f>INDEX('Q4'!B2639:B3490,2)</f>
        <v>0</v>
      </c>
      <c r="AB2639" s="1">
        <f>Table6[[#This Row],[listp]]*Table6[[#This Row],[Column8]]</f>
        <v>21279.7</v>
      </c>
      <c r="AC2639" s="5">
        <f>INDEX('Q3'!K2639:K22083,11)</f>
        <v>37220</v>
      </c>
      <c r="AD2639" s="1"/>
    </row>
    <row r="2640" spans="1:30" hidden="1" x14ac:dyDescent="0.35">
      <c r="A2640">
        <v>2643</v>
      </c>
      <c r="B2640">
        <f>COUNTIF(Table6[Transcation date],Q2639)</f>
        <v>11</v>
      </c>
      <c r="C2640" t="str">
        <f t="shared" si="123"/>
        <v>New</v>
      </c>
      <c r="D2640" t="s">
        <v>11663</v>
      </c>
      <c r="E2640" t="s">
        <v>11663</v>
      </c>
      <c r="F2640">
        <v>4352</v>
      </c>
      <c r="G2640" t="s">
        <v>122</v>
      </c>
      <c r="H2640" t="s">
        <v>8</v>
      </c>
      <c r="I2640">
        <v>5</v>
      </c>
      <c r="J2640" t="str">
        <f>INDEX('Q2'!F2640:F6639,6)</f>
        <v>1977-09-03</v>
      </c>
      <c r="L2640" t="str">
        <f t="shared" si="124"/>
        <v>1977</v>
      </c>
      <c r="M2640">
        <f t="shared" ca="1" si="125"/>
        <v>48</v>
      </c>
      <c r="N2640" t="str">
        <f ca="1">IF(Table6[[#This Row],[Age]]&lt;=19,"Teenager",IF(Table6[[#This Row],[Age]]&lt;=34,"Youth",IF(Table6[[#This Row],[Age]]&lt;=54,"Middle Aged","Senior")))</f>
        <v>Middle Aged</v>
      </c>
      <c r="O2640" t="str">
        <f>INDEX('Q2'!L2639:L6639,12)</f>
        <v>Affluent Customer</v>
      </c>
      <c r="P2640" t="str">
        <f>INDEX('Q2'!D2640:D6639,4)</f>
        <v>Unknown</v>
      </c>
      <c r="Q2640" s="5">
        <f>INDEX('Q3'!B2640:B22084,2)</f>
        <v>43045</v>
      </c>
      <c r="R2640" t="b">
        <f>INDEX('Q3'!C2640:C22084,3)</f>
        <v>0</v>
      </c>
      <c r="S2640" t="str">
        <f>INDEX('Q3'!D2640:D22084,4)</f>
        <v>Approved</v>
      </c>
      <c r="T2640" s="1" t="str">
        <f>INDEX('Q3'!E2640:E22084,5)</f>
        <v>OHM Cycles</v>
      </c>
      <c r="U2640" s="1" t="str">
        <f>INDEX('Q3'!F2640:F22084,6)</f>
        <v>Standard</v>
      </c>
      <c r="V2640" s="1" t="str">
        <f>INDEX('Q3'!G2640:G22084,7)</f>
        <v>Medium</v>
      </c>
      <c r="W2640" s="1" t="str">
        <f>INDEX('Q3'!H2640:H22084,8)</f>
        <v>Medium</v>
      </c>
      <c r="X2640" s="1">
        <f>INDEX('Q3'!I2640:I22084,9)</f>
        <v>590.26</v>
      </c>
      <c r="Y2640" s="1">
        <f>INDEX('Q3'!J2640:J22084,10)</f>
        <v>1531.42</v>
      </c>
      <c r="Z2640" s="5">
        <f>INDEX('Q3'!K2640:K22084,11)</f>
        <v>42218</v>
      </c>
      <c r="AA2640" s="1">
        <f>INDEX('Q4'!B2640:B3491,2)</f>
        <v>0</v>
      </c>
      <c r="AB2640" s="1">
        <f>Table6[[#This Row],[listp]]*Table6[[#This Row],[Column8]]</f>
        <v>6492.86</v>
      </c>
      <c r="AC2640" s="5">
        <f>INDEX('Q3'!K2640:K22084,11)</f>
        <v>42218</v>
      </c>
      <c r="AD2640" s="1"/>
    </row>
    <row r="2641" spans="1:30" hidden="1" x14ac:dyDescent="0.35">
      <c r="A2641">
        <v>2644</v>
      </c>
      <c r="B2641">
        <f>COUNTIF(Table6[Transcation date],Q2640)</f>
        <v>10</v>
      </c>
      <c r="C2641" t="str">
        <f t="shared" si="123"/>
        <v>New</v>
      </c>
      <c r="D2641" t="s">
        <v>12666</v>
      </c>
      <c r="E2641" t="s">
        <v>12666</v>
      </c>
      <c r="F2641">
        <v>3141</v>
      </c>
      <c r="G2641" t="s">
        <v>25</v>
      </c>
      <c r="H2641" t="s">
        <v>8</v>
      </c>
      <c r="I2641">
        <v>7</v>
      </c>
      <c r="J2641" t="str">
        <f>INDEX('Q2'!F2641:F6640,6)</f>
        <v>2000-06-26</v>
      </c>
      <c r="L2641" t="str">
        <f t="shared" si="124"/>
        <v>2000</v>
      </c>
      <c r="M2641">
        <f t="shared" ca="1" si="125"/>
        <v>25</v>
      </c>
      <c r="N2641" t="str">
        <f ca="1">IF(Table6[[#This Row],[Age]]&lt;=19,"Teenager",IF(Table6[[#This Row],[Age]]&lt;=34,"Youth",IF(Table6[[#This Row],[Age]]&lt;=54,"Middle Aged","Senior")))</f>
        <v>Youth</v>
      </c>
      <c r="O2641" t="str">
        <f>INDEX('Q2'!L2640:L6640,12)</f>
        <v>Affluent Customer</v>
      </c>
      <c r="P2641" t="str">
        <f>INDEX('Q2'!D2641:D6640,4)</f>
        <v>Female</v>
      </c>
      <c r="Q2641" s="5">
        <f>INDEX('Q3'!B2641:B22085,2)</f>
        <v>42962</v>
      </c>
      <c r="R2641" t="b">
        <f>INDEX('Q3'!C2641:C22085,3)</f>
        <v>1</v>
      </c>
      <c r="S2641" t="str">
        <f>INDEX('Q3'!D2641:D22085,4)</f>
        <v>Approved</v>
      </c>
      <c r="T2641" s="1" t="str">
        <f>INDEX('Q3'!E2641:E22085,5)</f>
        <v>WeareA2B</v>
      </c>
      <c r="U2641" s="1" t="str">
        <f>INDEX('Q3'!F2641:F22085,6)</f>
        <v>Standard</v>
      </c>
      <c r="V2641" s="1" t="str">
        <f>INDEX('Q3'!G2641:G22085,7)</f>
        <v>Medium</v>
      </c>
      <c r="W2641" s="1" t="str">
        <f>INDEX('Q3'!H2641:H22085,8)</f>
        <v>Small</v>
      </c>
      <c r="X2641" s="1">
        <f>INDEX('Q3'!I2641:I22085,9)</f>
        <v>1720.7</v>
      </c>
      <c r="Y2641" s="1">
        <f>INDEX('Q3'!J2641:J22085,10)</f>
        <v>205.36</v>
      </c>
      <c r="Z2641" s="5">
        <f>INDEX('Q3'!K2641:K22085,11)</f>
        <v>34586</v>
      </c>
      <c r="AA2641" s="1">
        <f>INDEX('Q4'!B2641:B3492,2)</f>
        <v>0</v>
      </c>
      <c r="AB2641" s="1">
        <f>Table6[[#This Row],[listp]]*Table6[[#This Row],[Column8]]</f>
        <v>17207</v>
      </c>
      <c r="AC2641" s="5">
        <f>INDEX('Q3'!K2641:K22085,11)</f>
        <v>34586</v>
      </c>
      <c r="AD2641" s="1"/>
    </row>
    <row r="2642" spans="1:30" hidden="1" x14ac:dyDescent="0.35">
      <c r="A2642">
        <v>2645</v>
      </c>
      <c r="B2642">
        <f>COUNTIF(Table6[Transcation date],Q2641)</f>
        <v>16</v>
      </c>
      <c r="C2642" t="str">
        <f t="shared" si="123"/>
        <v>New</v>
      </c>
      <c r="D2642" t="s">
        <v>7708</v>
      </c>
      <c r="E2642" t="s">
        <v>7708</v>
      </c>
      <c r="F2642">
        <v>2135</v>
      </c>
      <c r="G2642" t="s">
        <v>41</v>
      </c>
      <c r="H2642" t="s">
        <v>8</v>
      </c>
      <c r="I2642">
        <v>12</v>
      </c>
      <c r="J2642" t="str">
        <f>INDEX('Q2'!F2642:F6641,6)</f>
        <v>1972-10-11</v>
      </c>
      <c r="L2642" t="str">
        <f t="shared" si="124"/>
        <v>1972</v>
      </c>
      <c r="M2642">
        <f t="shared" ca="1" si="125"/>
        <v>53</v>
      </c>
      <c r="N2642" t="str">
        <f ca="1">IF(Table6[[#This Row],[Age]]&lt;=19,"Teenager",IF(Table6[[#This Row],[Age]]&lt;=34,"Youth",IF(Table6[[#This Row],[Age]]&lt;=54,"Middle Aged","Senior")))</f>
        <v>Middle Aged</v>
      </c>
      <c r="O2642" t="str">
        <f>INDEX('Q2'!L2641:L6641,12)</f>
        <v>Mass Customer</v>
      </c>
      <c r="P2642" t="str">
        <f>INDEX('Q2'!D2642:D6641,4)</f>
        <v>Male</v>
      </c>
      <c r="Q2642" s="5">
        <f>INDEX('Q3'!B2642:B22086,2)</f>
        <v>43016</v>
      </c>
      <c r="R2642" t="b">
        <f>INDEX('Q3'!C2642:C22086,3)</f>
        <v>1</v>
      </c>
      <c r="S2642" t="str">
        <f>INDEX('Q3'!D2642:D22086,4)</f>
        <v>Approved</v>
      </c>
      <c r="T2642" s="1" t="str">
        <f>INDEX('Q3'!E2642:E22086,5)</f>
        <v>Solex</v>
      </c>
      <c r="U2642" s="1" t="str">
        <f>INDEX('Q3'!F2642:F22086,6)</f>
        <v>Standard</v>
      </c>
      <c r="V2642" s="1" t="str">
        <f>INDEX('Q3'!G2642:G22086,7)</f>
        <v>Low</v>
      </c>
      <c r="W2642" s="1" t="str">
        <f>INDEX('Q3'!H2642:H22086,8)</f>
        <v>Small</v>
      </c>
      <c r="X2642" s="1">
        <f>INDEX('Q3'!I2642:I22086,9)</f>
        <v>752.64</v>
      </c>
      <c r="Y2642" s="1">
        <f>INDEX('Q3'!J2642:J22086,10)</f>
        <v>1479.11</v>
      </c>
      <c r="Z2642" s="5">
        <f>INDEX('Q3'!K2642:K22086,11)</f>
        <v>39526</v>
      </c>
      <c r="AA2642" s="1">
        <f>INDEX('Q4'!B2642:B3493,2)</f>
        <v>0</v>
      </c>
      <c r="AB2642" s="1">
        <f>Table6[[#This Row],[listp]]*Table6[[#This Row],[Column8]]</f>
        <v>12042.24</v>
      </c>
      <c r="AC2642" s="5">
        <f>INDEX('Q3'!K2642:K22086,11)</f>
        <v>39526</v>
      </c>
      <c r="AD2642" s="1"/>
    </row>
    <row r="2643" spans="1:30" hidden="1" x14ac:dyDescent="0.35">
      <c r="A2643">
        <v>2646</v>
      </c>
      <c r="B2643">
        <f>COUNTIF(Table6[Transcation date],Q2642)</f>
        <v>14</v>
      </c>
      <c r="C2643" t="str">
        <f t="shared" si="123"/>
        <v>New</v>
      </c>
      <c r="D2643" t="s">
        <v>5898</v>
      </c>
      <c r="E2643" t="s">
        <v>5898</v>
      </c>
      <c r="F2643">
        <v>4701</v>
      </c>
      <c r="G2643" t="s">
        <v>122</v>
      </c>
      <c r="H2643" t="s">
        <v>8</v>
      </c>
      <c r="I2643">
        <v>1</v>
      </c>
      <c r="J2643" t="str">
        <f>INDEX('Q2'!F2643:F6642,6)</f>
        <v>N/A</v>
      </c>
      <c r="L2643" t="str">
        <f t="shared" si="124"/>
        <v>N/A</v>
      </c>
      <c r="M2643" t="e">
        <f t="shared" ca="1" si="125"/>
        <v>#VALUE!</v>
      </c>
      <c r="N2643" t="e">
        <f ca="1">IF(Table6[[#This Row],[Age]]&lt;=19,"Teenager",IF(Table6[[#This Row],[Age]]&lt;=34,"Youth",IF(Table6[[#This Row],[Age]]&lt;=54,"Middle Aged","Senior")))</f>
        <v>#VALUE!</v>
      </c>
      <c r="O2643" t="str">
        <f>INDEX('Q2'!L2642:L6642,12)</f>
        <v>Affluent Customer</v>
      </c>
      <c r="P2643" t="str">
        <f>INDEX('Q2'!D2643:D6642,4)</f>
        <v>Male</v>
      </c>
      <c r="Q2643" s="5">
        <f>INDEX('Q3'!B2643:B22087,2)</f>
        <v>43031</v>
      </c>
      <c r="R2643" t="b">
        <f>INDEX('Q3'!C2643:C22087,3)</f>
        <v>1</v>
      </c>
      <c r="S2643" t="str">
        <f>INDEX('Q3'!D2643:D22087,4)</f>
        <v>Approved</v>
      </c>
      <c r="T2643" s="1" t="str">
        <f>INDEX('Q3'!E2643:E22087,5)</f>
        <v>OHM Cycles</v>
      </c>
      <c r="U2643" s="1" t="str">
        <f>INDEX('Q3'!F2643:F22087,6)</f>
        <v>Road</v>
      </c>
      <c r="V2643" s="1" t="str">
        <f>INDEX('Q3'!G2643:G22087,7)</f>
        <v>Low</v>
      </c>
      <c r="W2643" s="1" t="str">
        <f>INDEX('Q3'!H2643:H22087,8)</f>
        <v>Medium</v>
      </c>
      <c r="X2643" s="1">
        <f>INDEX('Q3'!I2643:I22087,9)</f>
        <v>1661.92</v>
      </c>
      <c r="Y2643" s="1">
        <f>INDEX('Q3'!J2643:J22087,10)</f>
        <v>1610.9</v>
      </c>
      <c r="Z2643" s="5">
        <f>INDEX('Q3'!K2643:K22087,11)</f>
        <v>36833</v>
      </c>
      <c r="AA2643" s="1">
        <f>INDEX('Q4'!B2643:B3494,2)</f>
        <v>0</v>
      </c>
      <c r="AB2643" s="1">
        <f>Table6[[#This Row],[listp]]*Table6[[#This Row],[Column8]]</f>
        <v>23266.880000000001</v>
      </c>
      <c r="AC2643" s="5">
        <f>INDEX('Q3'!K2643:K22087,11)</f>
        <v>36833</v>
      </c>
      <c r="AD2643" s="1"/>
    </row>
    <row r="2644" spans="1:30" hidden="1" x14ac:dyDescent="0.35">
      <c r="A2644">
        <v>2647</v>
      </c>
      <c r="B2644">
        <f>COUNTIF(Table6[Transcation date],Q2643)</f>
        <v>14</v>
      </c>
      <c r="C2644" t="str">
        <f t="shared" si="123"/>
        <v>New</v>
      </c>
      <c r="D2644" t="s">
        <v>8598</v>
      </c>
      <c r="E2644" t="s">
        <v>8598</v>
      </c>
      <c r="F2644">
        <v>2770</v>
      </c>
      <c r="G2644" t="s">
        <v>41</v>
      </c>
      <c r="H2644" t="s">
        <v>8</v>
      </c>
      <c r="I2644">
        <v>7</v>
      </c>
      <c r="J2644" t="str">
        <f>INDEX('Q2'!F2644:F6643,6)</f>
        <v>1998-05-09</v>
      </c>
      <c r="L2644" t="str">
        <f t="shared" si="124"/>
        <v>1998</v>
      </c>
      <c r="M2644">
        <f t="shared" ca="1" si="125"/>
        <v>27</v>
      </c>
      <c r="N2644" t="str">
        <f ca="1">IF(Table6[[#This Row],[Age]]&lt;=19,"Teenager",IF(Table6[[#This Row],[Age]]&lt;=34,"Youth",IF(Table6[[#This Row],[Age]]&lt;=54,"Middle Aged","Senior")))</f>
        <v>Youth</v>
      </c>
      <c r="O2644" t="str">
        <f>INDEX('Q2'!L2643:L6643,12)</f>
        <v>Affluent Customer</v>
      </c>
      <c r="P2644" t="str">
        <f>INDEX('Q2'!D2644:D6643,4)</f>
        <v>Female</v>
      </c>
      <c r="Q2644" s="5">
        <f>INDEX('Q3'!B2644:B22088,2)</f>
        <v>42996</v>
      </c>
      <c r="R2644" t="b">
        <f>INDEX('Q3'!C2644:C22088,3)</f>
        <v>0</v>
      </c>
      <c r="S2644" t="str">
        <f>INDEX('Q3'!D2644:D22088,4)</f>
        <v>Approved</v>
      </c>
      <c r="T2644" s="1" t="str">
        <f>INDEX('Q3'!E2644:E22088,5)</f>
        <v>Giant Bicycles</v>
      </c>
      <c r="U2644" s="1" t="str">
        <f>INDEX('Q3'!F2644:F22088,6)</f>
        <v>Road</v>
      </c>
      <c r="V2644" s="1" t="str">
        <f>INDEX('Q3'!G2644:G22088,7)</f>
        <v>Medium</v>
      </c>
      <c r="W2644" s="1" t="str">
        <f>INDEX('Q3'!H2644:H22088,8)</f>
        <v>Small</v>
      </c>
      <c r="X2644" s="1">
        <f>INDEX('Q3'!I2644:I22088,9)</f>
        <v>1810</v>
      </c>
      <c r="Y2644" s="1">
        <f>INDEX('Q3'!J2644:J22088,10)</f>
        <v>290.41000000000003</v>
      </c>
      <c r="Z2644" s="5">
        <f>INDEX('Q3'!K2644:K22088,11)</f>
        <v>34527</v>
      </c>
      <c r="AA2644" s="1">
        <f>INDEX('Q4'!B2644:B3495,2)</f>
        <v>0</v>
      </c>
      <c r="AB2644" s="1">
        <f>Table6[[#This Row],[listp]]*Table6[[#This Row],[Column8]]</f>
        <v>25340</v>
      </c>
      <c r="AC2644" s="5">
        <f>INDEX('Q3'!K2644:K22088,11)</f>
        <v>34527</v>
      </c>
      <c r="AD2644" s="1"/>
    </row>
    <row r="2645" spans="1:30" hidden="1" x14ac:dyDescent="0.35">
      <c r="A2645">
        <v>2648</v>
      </c>
      <c r="B2645">
        <f>COUNTIF(Table6[Transcation date],Q2644)</f>
        <v>14</v>
      </c>
      <c r="C2645" t="str">
        <f t="shared" si="123"/>
        <v>New</v>
      </c>
      <c r="D2645" t="s">
        <v>8745</v>
      </c>
      <c r="E2645" t="s">
        <v>8745</v>
      </c>
      <c r="F2645">
        <v>4503</v>
      </c>
      <c r="G2645" t="s">
        <v>122</v>
      </c>
      <c r="H2645" t="s">
        <v>8</v>
      </c>
      <c r="I2645">
        <v>5</v>
      </c>
      <c r="J2645" t="str">
        <f>INDEX('Q2'!F2645:F6644,6)</f>
        <v>1986-01-16</v>
      </c>
      <c r="L2645" t="str">
        <f t="shared" si="124"/>
        <v>1986</v>
      </c>
      <c r="M2645">
        <f t="shared" ca="1" si="125"/>
        <v>39</v>
      </c>
      <c r="N2645" t="str">
        <f ca="1">IF(Table6[[#This Row],[Age]]&lt;=19,"Teenager",IF(Table6[[#This Row],[Age]]&lt;=34,"Youth",IF(Table6[[#This Row],[Age]]&lt;=54,"Middle Aged","Senior")))</f>
        <v>Middle Aged</v>
      </c>
      <c r="O2645" t="str">
        <f>INDEX('Q2'!L2644:L6644,12)</f>
        <v>Mass Customer</v>
      </c>
      <c r="P2645" t="str">
        <f>INDEX('Q2'!D2645:D6644,4)</f>
        <v>Unknown</v>
      </c>
      <c r="Q2645" s="5">
        <f>INDEX('Q3'!B2645:B22089,2)</f>
        <v>42853</v>
      </c>
      <c r="R2645" t="b">
        <f>INDEX('Q3'!C2645:C22089,3)</f>
        <v>1</v>
      </c>
      <c r="S2645" t="str">
        <f>INDEX('Q3'!D2645:D22089,4)</f>
        <v>Approved</v>
      </c>
      <c r="T2645" s="1" t="str">
        <f>INDEX('Q3'!E2645:E22089,5)</f>
        <v>Trek Bicycles</v>
      </c>
      <c r="U2645" s="1" t="str">
        <f>INDEX('Q3'!F2645:F22089,6)</f>
        <v>Standard</v>
      </c>
      <c r="V2645" s="1" t="str">
        <f>INDEX('Q3'!G2645:G22089,7)</f>
        <v>High</v>
      </c>
      <c r="W2645" s="1" t="str">
        <f>INDEX('Q3'!H2645:H22089,8)</f>
        <v>Small</v>
      </c>
      <c r="X2645" s="1">
        <f>INDEX('Q3'!I2645:I22089,9)</f>
        <v>363.01</v>
      </c>
      <c r="Y2645" s="1">
        <f>INDEX('Q3'!J2645:J22089,10)</f>
        <v>464.72</v>
      </c>
      <c r="Z2645" s="5">
        <f>INDEX('Q3'!K2645:K22089,11)</f>
        <v>34071</v>
      </c>
      <c r="AA2645" s="1">
        <f>INDEX('Q4'!B2645:B3496,2)</f>
        <v>0</v>
      </c>
      <c r="AB2645" s="1">
        <f>Table6[[#This Row],[listp]]*Table6[[#This Row],[Column8]]</f>
        <v>5082.1399999999994</v>
      </c>
      <c r="AC2645" s="5">
        <f>INDEX('Q3'!K2645:K22089,11)</f>
        <v>34071</v>
      </c>
      <c r="AD2645" s="1"/>
    </row>
    <row r="2646" spans="1:30" hidden="1" x14ac:dyDescent="0.35">
      <c r="A2646">
        <v>2649</v>
      </c>
      <c r="B2646">
        <f>COUNTIF(Table6[Transcation date],Q2645)</f>
        <v>9</v>
      </c>
      <c r="C2646" t="str">
        <f t="shared" si="123"/>
        <v>New</v>
      </c>
      <c r="D2646" t="s">
        <v>11440</v>
      </c>
      <c r="E2646" t="s">
        <v>11440</v>
      </c>
      <c r="F2646">
        <v>2769</v>
      </c>
      <c r="G2646" t="s">
        <v>41</v>
      </c>
      <c r="H2646" t="s">
        <v>8</v>
      </c>
      <c r="I2646">
        <v>10</v>
      </c>
      <c r="J2646" t="str">
        <f>INDEX('Q2'!F2646:F6645,6)</f>
        <v>1995-08-20</v>
      </c>
      <c r="L2646" t="str">
        <f t="shared" si="124"/>
        <v>1995</v>
      </c>
      <c r="M2646">
        <f t="shared" ca="1" si="125"/>
        <v>30</v>
      </c>
      <c r="N2646" t="str">
        <f ca="1">IF(Table6[[#This Row],[Age]]&lt;=19,"Teenager",IF(Table6[[#This Row],[Age]]&lt;=34,"Youth",IF(Table6[[#This Row],[Age]]&lt;=54,"Middle Aged","Senior")))</f>
        <v>Youth</v>
      </c>
      <c r="O2646" t="str">
        <f>INDEX('Q2'!L2645:L6645,12)</f>
        <v>Mass Customer</v>
      </c>
      <c r="P2646" t="str">
        <f>INDEX('Q2'!D2646:D6645,4)</f>
        <v>Male</v>
      </c>
      <c r="Q2646" s="5">
        <f>INDEX('Q3'!B2646:B22090,2)</f>
        <v>42780</v>
      </c>
      <c r="R2646" t="b">
        <f>INDEX('Q3'!C2646:C22090,3)</f>
        <v>0</v>
      </c>
      <c r="S2646" t="str">
        <f>INDEX('Q3'!D2646:D22090,4)</f>
        <v>Approved</v>
      </c>
      <c r="T2646" s="1" t="str">
        <f>INDEX('Q3'!E2646:E22090,5)</f>
        <v>WeareA2B</v>
      </c>
      <c r="U2646" s="1" t="str">
        <f>INDEX('Q3'!F2646:F22090,6)</f>
        <v>Standard</v>
      </c>
      <c r="V2646" s="1" t="str">
        <f>INDEX('Q3'!G2646:G22090,7)</f>
        <v>Medium</v>
      </c>
      <c r="W2646" s="1" t="str">
        <f>INDEX('Q3'!H2646:H22090,8)</f>
        <v>Medium</v>
      </c>
      <c r="X2646" s="1">
        <f>INDEX('Q3'!I2646:I22090,9)</f>
        <v>774.53</v>
      </c>
      <c r="Y2646" s="1">
        <f>INDEX('Q3'!J2646:J22090,10)</f>
        <v>84.99</v>
      </c>
      <c r="Z2646" s="5">
        <f>INDEX('Q3'!K2646:K22090,11)</f>
        <v>33364</v>
      </c>
      <c r="AA2646" s="1">
        <f>INDEX('Q4'!B2646:B3497,2)</f>
        <v>0</v>
      </c>
      <c r="AB2646" s="1">
        <f>Table6[[#This Row],[listp]]*Table6[[#This Row],[Column8]]</f>
        <v>6970.7699999999995</v>
      </c>
      <c r="AC2646" s="5">
        <f>INDEX('Q3'!K2646:K22090,11)</f>
        <v>33364</v>
      </c>
      <c r="AD2646" s="1"/>
    </row>
    <row r="2647" spans="1:30" hidden="1" x14ac:dyDescent="0.35">
      <c r="A2647">
        <v>2650</v>
      </c>
      <c r="B2647">
        <f>COUNTIF(Table6[Transcation date],Q2646)</f>
        <v>15</v>
      </c>
      <c r="C2647" t="str">
        <f t="shared" si="123"/>
        <v>New</v>
      </c>
      <c r="D2647" t="s">
        <v>5505</v>
      </c>
      <c r="E2647" t="s">
        <v>5505</v>
      </c>
      <c r="F2647">
        <v>4213</v>
      </c>
      <c r="G2647" t="s">
        <v>122</v>
      </c>
      <c r="H2647" t="s">
        <v>8</v>
      </c>
      <c r="I2647">
        <v>8</v>
      </c>
      <c r="J2647" t="str">
        <f>INDEX('Q2'!F2647:F6646,6)</f>
        <v>1978-10-20</v>
      </c>
      <c r="L2647" t="str">
        <f t="shared" si="124"/>
        <v>1978</v>
      </c>
      <c r="M2647">
        <f t="shared" ca="1" si="125"/>
        <v>47</v>
      </c>
      <c r="N2647" t="str">
        <f ca="1">IF(Table6[[#This Row],[Age]]&lt;=19,"Teenager",IF(Table6[[#This Row],[Age]]&lt;=34,"Youth",IF(Table6[[#This Row],[Age]]&lt;=54,"Middle Aged","Senior")))</f>
        <v>Middle Aged</v>
      </c>
      <c r="O2647" t="str">
        <f>INDEX('Q2'!L2646:L6646,12)</f>
        <v>Mass Customer</v>
      </c>
      <c r="P2647" t="str">
        <f>INDEX('Q2'!D2647:D6646,4)</f>
        <v>Male</v>
      </c>
      <c r="Q2647" s="5">
        <f>INDEX('Q3'!B2647:B22091,2)</f>
        <v>43053</v>
      </c>
      <c r="R2647" t="b">
        <f>INDEX('Q3'!C2647:C22091,3)</f>
        <v>1</v>
      </c>
      <c r="S2647" t="str">
        <f>INDEX('Q3'!D2647:D22091,4)</f>
        <v>Approved</v>
      </c>
      <c r="T2647" s="1" t="str">
        <f>INDEX('Q3'!E2647:E22091,5)</f>
        <v>Norco Bicycles</v>
      </c>
      <c r="U2647" s="1" t="str">
        <f>INDEX('Q3'!F2647:F22091,6)</f>
        <v>Road</v>
      </c>
      <c r="V2647" s="1" t="str">
        <f>INDEX('Q3'!G2647:G22091,7)</f>
        <v>Low</v>
      </c>
      <c r="W2647" s="1" t="str">
        <f>INDEX('Q3'!H2647:H22091,8)</f>
        <v>Large</v>
      </c>
      <c r="X2647" s="1">
        <f>INDEX('Q3'!I2647:I22091,9)</f>
        <v>441.49</v>
      </c>
      <c r="Y2647" s="1">
        <f>INDEX('Q3'!J2647:J22091,10)</f>
        <v>206.35</v>
      </c>
      <c r="Z2647" s="5">
        <f>INDEX('Q3'!K2647:K22091,11)</f>
        <v>34556</v>
      </c>
      <c r="AA2647" s="1">
        <f>INDEX('Q4'!B2647:B3498,2)</f>
        <v>0</v>
      </c>
      <c r="AB2647" s="1">
        <f>Table6[[#This Row],[listp]]*Table6[[#This Row],[Column8]]</f>
        <v>6622.35</v>
      </c>
      <c r="AC2647" s="5">
        <f>INDEX('Q3'!K2647:K22091,11)</f>
        <v>34556</v>
      </c>
      <c r="AD2647" s="1"/>
    </row>
    <row r="2648" spans="1:30" hidden="1" x14ac:dyDescent="0.35">
      <c r="A2648">
        <v>2651</v>
      </c>
      <c r="B2648">
        <f>COUNTIF(Table6[Transcation date],Q2647)</f>
        <v>15</v>
      </c>
      <c r="C2648" t="str">
        <f t="shared" si="123"/>
        <v>New</v>
      </c>
      <c r="D2648" t="s">
        <v>6630</v>
      </c>
      <c r="E2648" t="s">
        <v>6630</v>
      </c>
      <c r="F2648">
        <v>2298</v>
      </c>
      <c r="G2648" t="s">
        <v>41</v>
      </c>
      <c r="H2648" t="s">
        <v>8</v>
      </c>
      <c r="I2648">
        <v>6</v>
      </c>
      <c r="J2648" t="str">
        <f>INDEX('Q2'!F2648:F6647,6)</f>
        <v>1957-12-15</v>
      </c>
      <c r="L2648" t="str">
        <f t="shared" si="124"/>
        <v>1957</v>
      </c>
      <c r="M2648">
        <f t="shared" ca="1" si="125"/>
        <v>68</v>
      </c>
      <c r="N2648" t="str">
        <f ca="1">IF(Table6[[#This Row],[Age]]&lt;=19,"Teenager",IF(Table6[[#This Row],[Age]]&lt;=34,"Youth",IF(Table6[[#This Row],[Age]]&lt;=54,"Middle Aged","Senior")))</f>
        <v>Senior</v>
      </c>
      <c r="O2648" t="str">
        <f>INDEX('Q2'!L2647:L6647,12)</f>
        <v>Mass Customer</v>
      </c>
      <c r="P2648" t="str">
        <f>INDEX('Q2'!D2648:D6647,4)</f>
        <v>Female</v>
      </c>
      <c r="Q2648" s="5">
        <f>INDEX('Q3'!B2648:B22092,2)</f>
        <v>43071</v>
      </c>
      <c r="R2648" t="b">
        <f>INDEX('Q3'!C2648:C22092,3)</f>
        <v>1</v>
      </c>
      <c r="S2648" t="str">
        <f>INDEX('Q3'!D2648:D22092,4)</f>
        <v>Approved</v>
      </c>
      <c r="T2648" s="1" t="str">
        <f>INDEX('Q3'!E2648:E22092,5)</f>
        <v>OHM Cycles</v>
      </c>
      <c r="U2648" s="1" t="str">
        <f>INDEX('Q3'!F2648:F22092,6)</f>
        <v>Standard</v>
      </c>
      <c r="V2648" s="1" t="str">
        <f>INDEX('Q3'!G2648:G22092,7)</f>
        <v>High</v>
      </c>
      <c r="W2648" s="1" t="str">
        <f>INDEX('Q3'!H2648:H22092,8)</f>
        <v>Medium</v>
      </c>
      <c r="X2648" s="1">
        <f>INDEX('Q3'!I2648:I22092,9)</f>
        <v>1036.5899999999999</v>
      </c>
      <c r="Y2648" s="1">
        <f>INDEX('Q3'!J2648:J22092,10)</f>
        <v>528.42999999999995</v>
      </c>
      <c r="Z2648" s="5">
        <f>INDEX('Q3'!K2648:K22092,11)</f>
        <v>42710</v>
      </c>
      <c r="AA2648" s="1">
        <f>INDEX('Q4'!B2648:B3499,2)</f>
        <v>0</v>
      </c>
      <c r="AB2648" s="1">
        <f>Table6[[#This Row],[listp]]*Table6[[#This Row],[Column8]]</f>
        <v>15548.849999999999</v>
      </c>
      <c r="AC2648" s="5">
        <f>INDEX('Q3'!K2648:K22092,11)</f>
        <v>42710</v>
      </c>
      <c r="AD2648" s="1"/>
    </row>
    <row r="2649" spans="1:30" hidden="1" x14ac:dyDescent="0.35">
      <c r="A2649">
        <v>2652</v>
      </c>
      <c r="B2649">
        <f>COUNTIF(Table6[Transcation date],Q2648)</f>
        <v>13</v>
      </c>
      <c r="C2649" t="str">
        <f t="shared" si="123"/>
        <v>New</v>
      </c>
      <c r="D2649" t="s">
        <v>8352</v>
      </c>
      <c r="E2649" t="s">
        <v>8352</v>
      </c>
      <c r="F2649">
        <v>2234</v>
      </c>
      <c r="G2649" t="s">
        <v>41</v>
      </c>
      <c r="H2649" t="s">
        <v>8</v>
      </c>
      <c r="I2649">
        <v>10</v>
      </c>
      <c r="J2649" t="str">
        <f>INDEX('Q2'!F2649:F6648,6)</f>
        <v>1995-01-05</v>
      </c>
      <c r="L2649" t="str">
        <f t="shared" si="124"/>
        <v>1995</v>
      </c>
      <c r="M2649">
        <f t="shared" ca="1" si="125"/>
        <v>30</v>
      </c>
      <c r="N2649" t="str">
        <f ca="1">IF(Table6[[#This Row],[Age]]&lt;=19,"Teenager",IF(Table6[[#This Row],[Age]]&lt;=34,"Youth",IF(Table6[[#This Row],[Age]]&lt;=54,"Middle Aged","Senior")))</f>
        <v>Youth</v>
      </c>
      <c r="O2649" t="str">
        <f>INDEX('Q2'!L2648:L6648,12)</f>
        <v>Mass Customer</v>
      </c>
      <c r="P2649" t="str">
        <f>INDEX('Q2'!D2649:D6648,4)</f>
        <v>Male</v>
      </c>
      <c r="Q2649" s="5">
        <f>INDEX('Q3'!B2649:B22093,2)</f>
        <v>43092</v>
      </c>
      <c r="R2649" t="b">
        <f>INDEX('Q3'!C2649:C22093,3)</f>
        <v>0</v>
      </c>
      <c r="S2649" t="str">
        <f>INDEX('Q3'!D2649:D22093,4)</f>
        <v>Approved</v>
      </c>
      <c r="T2649" s="1" t="str">
        <f>INDEX('Q3'!E2649:E22093,5)</f>
        <v>Norco Bicycles</v>
      </c>
      <c r="U2649" s="1" t="str">
        <f>INDEX('Q3'!F2649:F22093,6)</f>
        <v>Road</v>
      </c>
      <c r="V2649" s="1" t="str">
        <f>INDEX('Q3'!G2649:G22093,7)</f>
        <v>Medium</v>
      </c>
      <c r="W2649" s="1" t="str">
        <f>INDEX('Q3'!H2649:H22093,8)</f>
        <v>Medium</v>
      </c>
      <c r="X2649" s="1">
        <f>INDEX('Q3'!I2649:I22093,9)</f>
        <v>569.55999999999995</v>
      </c>
      <c r="Y2649" s="1">
        <f>INDEX('Q3'!J2649:J22093,10)</f>
        <v>270.3</v>
      </c>
      <c r="Z2649" s="5">
        <f>INDEX('Q3'!K2649:K22093,11)</f>
        <v>33429</v>
      </c>
      <c r="AA2649" s="1">
        <f>INDEX('Q4'!B2649:B3500,2)</f>
        <v>0</v>
      </c>
      <c r="AB2649" s="1">
        <f>Table6[[#This Row],[listp]]*Table6[[#This Row],[Column8]]</f>
        <v>7404.2799999999988</v>
      </c>
      <c r="AC2649" s="5">
        <f>INDEX('Q3'!K2649:K22093,11)</f>
        <v>33429</v>
      </c>
      <c r="AD2649" s="1"/>
    </row>
    <row r="2650" spans="1:30" x14ac:dyDescent="0.35">
      <c r="A2650">
        <v>2653</v>
      </c>
      <c r="B2650">
        <f>COUNTIF(Table6[Transcation date],Q2649)</f>
        <v>12</v>
      </c>
      <c r="C2650" t="str">
        <f t="shared" si="123"/>
        <v>New</v>
      </c>
      <c r="D2650" t="s">
        <v>9913</v>
      </c>
      <c r="E2650" t="s">
        <v>9913</v>
      </c>
      <c r="F2650">
        <v>3931</v>
      </c>
      <c r="G2650" t="s">
        <v>25</v>
      </c>
      <c r="H2650" t="s">
        <v>8</v>
      </c>
      <c r="I2650">
        <v>8</v>
      </c>
      <c r="J2650" t="str">
        <f>INDEX('Q2'!F2650:F6649,6)</f>
        <v>1977-11-28</v>
      </c>
      <c r="L2650" t="str">
        <f t="shared" si="124"/>
        <v>1977</v>
      </c>
      <c r="M2650">
        <f t="shared" ca="1" si="125"/>
        <v>48</v>
      </c>
      <c r="N2650" t="str">
        <f ca="1">IF(Table6[[#This Row],[Age]]&lt;=19,"Teenager",IF(Table6[[#This Row],[Age]]&lt;=34,"Youth",IF(Table6[[#This Row],[Age]]&lt;=54,"Middle Aged","Senior")))</f>
        <v>Middle Aged</v>
      </c>
      <c r="O2650" t="str">
        <f>INDEX('Q2'!L2649:L6649,12)</f>
        <v>High Net Worth</v>
      </c>
      <c r="P2650" t="str">
        <f>INDEX('Q2'!D2650:D6649,4)</f>
        <v>Male</v>
      </c>
      <c r="Q2650" s="5">
        <f>INDEX('Q3'!B2650:B22094,2)</f>
        <v>42901</v>
      </c>
      <c r="R2650" t="b">
        <f>INDEX('Q3'!C2650:C22094,3)</f>
        <v>0</v>
      </c>
      <c r="S2650" t="str">
        <f>INDEX('Q3'!D2650:D22094,4)</f>
        <v>Approved</v>
      </c>
      <c r="T2650" s="1" t="str">
        <f>INDEX('Q3'!E2650:E22094,5)</f>
        <v>Norco Bicycles</v>
      </c>
      <c r="U2650" s="1" t="str">
        <f>INDEX('Q3'!F2650:F22094,6)</f>
        <v>Standard</v>
      </c>
      <c r="V2650" s="1" t="str">
        <f>INDEX('Q3'!G2650:G22094,7)</f>
        <v>Medium</v>
      </c>
      <c r="W2650" s="1" t="str">
        <f>INDEX('Q3'!H2650:H22094,8)</f>
        <v>Large</v>
      </c>
      <c r="X2650" s="1">
        <f>INDEX('Q3'!I2650:I22094,9)</f>
        <v>360.4</v>
      </c>
      <c r="Y2650" s="1">
        <f>INDEX('Q3'!J2650:J22094,10)</f>
        <v>521.94000000000005</v>
      </c>
      <c r="Z2650" s="5">
        <f>INDEX('Q3'!K2650:K22094,11)</f>
        <v>42696</v>
      </c>
      <c r="AA2650" s="1">
        <f>INDEX('Q4'!B2650:B3501,2)</f>
        <v>0</v>
      </c>
      <c r="AB2650" s="1">
        <f>Table6[[#This Row],[listp]]*Table6[[#This Row],[Column8]]</f>
        <v>4324.7999999999993</v>
      </c>
      <c r="AC2650" s="5">
        <f>INDEX('Q3'!K2650:K22094,11)</f>
        <v>42696</v>
      </c>
      <c r="AD2650" s="1"/>
    </row>
    <row r="2651" spans="1:30" hidden="1" x14ac:dyDescent="0.35">
      <c r="A2651">
        <v>2654</v>
      </c>
      <c r="B2651">
        <f>COUNTIF(Table6[Transcation date],Q2650)</f>
        <v>14</v>
      </c>
      <c r="C2651" t="str">
        <f t="shared" si="123"/>
        <v>New</v>
      </c>
      <c r="D2651" t="s">
        <v>8755</v>
      </c>
      <c r="E2651" t="s">
        <v>8755</v>
      </c>
      <c r="F2651">
        <v>2210</v>
      </c>
      <c r="G2651" t="s">
        <v>41</v>
      </c>
      <c r="H2651" t="s">
        <v>8</v>
      </c>
      <c r="I2651">
        <v>10</v>
      </c>
      <c r="J2651" t="str">
        <f>INDEX('Q2'!F2651:F6650,6)</f>
        <v>1966-06-11</v>
      </c>
      <c r="L2651" t="str">
        <f t="shared" si="124"/>
        <v>1966</v>
      </c>
      <c r="M2651">
        <f t="shared" ca="1" si="125"/>
        <v>59</v>
      </c>
      <c r="N2651" t="str">
        <f ca="1">IF(Table6[[#This Row],[Age]]&lt;=19,"Teenager",IF(Table6[[#This Row],[Age]]&lt;=34,"Youth",IF(Table6[[#This Row],[Age]]&lt;=54,"Middle Aged","Senior")))</f>
        <v>Senior</v>
      </c>
      <c r="O2651" t="str">
        <f>INDEX('Q2'!L2650:L6650,12)</f>
        <v>High Net Worth</v>
      </c>
      <c r="P2651" t="str">
        <f>INDEX('Q2'!D2651:D6650,4)</f>
        <v>Male</v>
      </c>
      <c r="Q2651" s="5">
        <f>INDEX('Q3'!B2651:B22095,2)</f>
        <v>42768</v>
      </c>
      <c r="R2651" t="b">
        <f>INDEX('Q3'!C2651:C22095,3)</f>
        <v>0</v>
      </c>
      <c r="S2651" t="str">
        <f>INDEX('Q3'!D2651:D22095,4)</f>
        <v>Approved</v>
      </c>
      <c r="T2651" s="1" t="str">
        <f>INDEX('Q3'!E2651:E22095,5)</f>
        <v>Solex</v>
      </c>
      <c r="U2651" s="1" t="str">
        <f>INDEX('Q3'!F2651:F22095,6)</f>
        <v>Road</v>
      </c>
      <c r="V2651" s="1" t="str">
        <f>INDEX('Q3'!G2651:G22095,7)</f>
        <v>Medium</v>
      </c>
      <c r="W2651" s="1" t="str">
        <f>INDEX('Q3'!H2651:H22095,8)</f>
        <v>Medium</v>
      </c>
      <c r="X2651" s="1">
        <f>INDEX('Q3'!I2651:I22095,9)</f>
        <v>586.45000000000005</v>
      </c>
      <c r="Y2651" s="1">
        <f>INDEX('Q3'!J2651:J22095,10)</f>
        <v>1082.3599999999999</v>
      </c>
      <c r="Z2651" s="5">
        <f>INDEX('Q3'!K2651:K22095,11)</f>
        <v>41345</v>
      </c>
      <c r="AA2651" s="1">
        <f>INDEX('Q4'!B2651:B3502,2)</f>
        <v>0</v>
      </c>
      <c r="AB2651" s="1">
        <f>Table6[[#This Row],[listp]]*Table6[[#This Row],[Column8]]</f>
        <v>8210.3000000000011</v>
      </c>
      <c r="AC2651" s="5">
        <f>INDEX('Q3'!K2651:K22095,11)</f>
        <v>41345</v>
      </c>
      <c r="AD2651" s="1"/>
    </row>
    <row r="2652" spans="1:30" hidden="1" x14ac:dyDescent="0.35">
      <c r="A2652">
        <v>2655</v>
      </c>
      <c r="B2652">
        <f>COUNTIF(Table6[Transcation date],Q2651)</f>
        <v>11</v>
      </c>
      <c r="C2652" t="str">
        <f t="shared" si="123"/>
        <v>New</v>
      </c>
      <c r="D2652" t="s">
        <v>10236</v>
      </c>
      <c r="E2652" t="s">
        <v>10236</v>
      </c>
      <c r="F2652">
        <v>4012</v>
      </c>
      <c r="G2652" t="s">
        <v>122</v>
      </c>
      <c r="H2652" t="s">
        <v>8</v>
      </c>
      <c r="I2652">
        <v>3</v>
      </c>
      <c r="J2652" t="str">
        <f>INDEX('Q2'!F2652:F6651,6)</f>
        <v>1959-05-02</v>
      </c>
      <c r="L2652" t="str">
        <f t="shared" si="124"/>
        <v>1959</v>
      </c>
      <c r="M2652">
        <f t="shared" ca="1" si="125"/>
        <v>66</v>
      </c>
      <c r="N2652" t="str">
        <f ca="1">IF(Table6[[#This Row],[Age]]&lt;=19,"Teenager",IF(Table6[[#This Row],[Age]]&lt;=34,"Youth",IF(Table6[[#This Row],[Age]]&lt;=54,"Middle Aged","Senior")))</f>
        <v>Senior</v>
      </c>
      <c r="O2652" t="str">
        <f>INDEX('Q2'!L2651:L6651,12)</f>
        <v>High Net Worth</v>
      </c>
      <c r="P2652" t="str">
        <f>INDEX('Q2'!D2652:D6651,4)</f>
        <v>Female</v>
      </c>
      <c r="Q2652" s="5">
        <f>INDEX('Q3'!B2652:B22096,2)</f>
        <v>43093</v>
      </c>
      <c r="R2652" t="b">
        <f>INDEX('Q3'!C2652:C22096,3)</f>
        <v>0</v>
      </c>
      <c r="S2652" t="str">
        <f>INDEX('Q3'!D2652:D22096,4)</f>
        <v>Approved</v>
      </c>
      <c r="T2652" s="1" t="str">
        <f>INDEX('Q3'!E2652:E22096,5)</f>
        <v>Norco Bicycles</v>
      </c>
      <c r="U2652" s="1" t="str">
        <f>INDEX('Q3'!F2652:F22096,6)</f>
        <v>Standard</v>
      </c>
      <c r="V2652" s="1" t="str">
        <f>INDEX('Q3'!G2652:G22096,7)</f>
        <v>Medium</v>
      </c>
      <c r="W2652" s="1" t="str">
        <f>INDEX('Q3'!H2652:H22096,8)</f>
        <v>Small</v>
      </c>
      <c r="X2652" s="1">
        <f>INDEX('Q3'!I2652:I22096,9)</f>
        <v>1216.1400000000001</v>
      </c>
      <c r="Y2652" s="1">
        <f>INDEX('Q3'!J2652:J22096,10)</f>
        <v>748.9</v>
      </c>
      <c r="Z2652" s="5">
        <f>INDEX('Q3'!K2652:K22096,11)</f>
        <v>41064</v>
      </c>
      <c r="AA2652" s="1">
        <f>INDEX('Q4'!B2652:B3503,2)</f>
        <v>0</v>
      </c>
      <c r="AB2652" s="1">
        <f>Table6[[#This Row],[listp]]*Table6[[#This Row],[Column8]]</f>
        <v>13377.54</v>
      </c>
      <c r="AC2652" s="5">
        <f>INDEX('Q3'!K2652:K22096,11)</f>
        <v>41064</v>
      </c>
      <c r="AD2652" s="1"/>
    </row>
    <row r="2653" spans="1:30" hidden="1" x14ac:dyDescent="0.35">
      <c r="A2653">
        <v>2656</v>
      </c>
      <c r="B2653">
        <f>COUNTIF(Table6[Transcation date],Q2652)</f>
        <v>11</v>
      </c>
      <c r="C2653" t="str">
        <f t="shared" si="123"/>
        <v>New</v>
      </c>
      <c r="D2653" t="s">
        <v>1380</v>
      </c>
      <c r="E2653" t="s">
        <v>1380</v>
      </c>
      <c r="F2653">
        <v>3070</v>
      </c>
      <c r="G2653" t="s">
        <v>25</v>
      </c>
      <c r="H2653" t="s">
        <v>8</v>
      </c>
      <c r="I2653">
        <v>10</v>
      </c>
      <c r="J2653" t="str">
        <f>INDEX('Q2'!F2653:F6652,6)</f>
        <v>1991-12-16</v>
      </c>
      <c r="L2653" t="str">
        <f t="shared" si="124"/>
        <v>1991</v>
      </c>
      <c r="M2653">
        <f t="shared" ca="1" si="125"/>
        <v>34</v>
      </c>
      <c r="N2653" t="str">
        <f ca="1">IF(Table6[[#This Row],[Age]]&lt;=19,"Teenager",IF(Table6[[#This Row],[Age]]&lt;=34,"Youth",IF(Table6[[#This Row],[Age]]&lt;=54,"Middle Aged","Senior")))</f>
        <v>Youth</v>
      </c>
      <c r="O2653" t="str">
        <f>INDEX('Q2'!L2652:L6652,12)</f>
        <v>Mass Customer</v>
      </c>
      <c r="P2653" t="str">
        <f>INDEX('Q2'!D2653:D6652,4)</f>
        <v>Male</v>
      </c>
      <c r="Q2653" s="5">
        <f>INDEX('Q3'!B2653:B22097,2)</f>
        <v>42749</v>
      </c>
      <c r="R2653" t="b">
        <f>INDEX('Q3'!C2653:C22097,3)</f>
        <v>1</v>
      </c>
      <c r="S2653" t="str">
        <f>INDEX('Q3'!D2653:D22097,4)</f>
        <v>Approved</v>
      </c>
      <c r="T2653" s="1" t="str">
        <f>INDEX('Q3'!E2653:E22097,5)</f>
        <v>Giant Bicycles</v>
      </c>
      <c r="U2653" s="1" t="str">
        <f>INDEX('Q3'!F2653:F22097,6)</f>
        <v>Standard</v>
      </c>
      <c r="V2653" s="1" t="str">
        <f>INDEX('Q3'!G2653:G22097,7)</f>
        <v>Medium</v>
      </c>
      <c r="W2653" s="1" t="str">
        <f>INDEX('Q3'!H2653:H22097,8)</f>
        <v>Small</v>
      </c>
      <c r="X2653" s="1">
        <f>INDEX('Q3'!I2653:I22097,9)</f>
        <v>958.74</v>
      </c>
      <c r="Y2653" s="1">
        <f>INDEX('Q3'!J2653:J22097,10)</f>
        <v>400.13</v>
      </c>
      <c r="Z2653" s="5">
        <f>INDEX('Q3'!K2653:K22097,11)</f>
        <v>34165</v>
      </c>
      <c r="AA2653" s="1">
        <f>INDEX('Q4'!B2653:B3504,2)</f>
        <v>0</v>
      </c>
      <c r="AB2653" s="1">
        <f>Table6[[#This Row],[listp]]*Table6[[#This Row],[Column8]]</f>
        <v>10546.14</v>
      </c>
      <c r="AC2653" s="5">
        <f>INDEX('Q3'!K2653:K22097,11)</f>
        <v>34165</v>
      </c>
      <c r="AD2653" s="1"/>
    </row>
    <row r="2654" spans="1:30" x14ac:dyDescent="0.35">
      <c r="A2654">
        <v>2657</v>
      </c>
      <c r="B2654">
        <f>COUNTIF(Table6[Transcation date],Q2653)</f>
        <v>8</v>
      </c>
      <c r="C2654" t="str">
        <f t="shared" si="123"/>
        <v>New</v>
      </c>
      <c r="D2654" t="s">
        <v>12327</v>
      </c>
      <c r="E2654" t="s">
        <v>12327</v>
      </c>
      <c r="F2654">
        <v>3911</v>
      </c>
      <c r="G2654" t="s">
        <v>25</v>
      </c>
      <c r="H2654" t="s">
        <v>8</v>
      </c>
      <c r="I2654">
        <v>5</v>
      </c>
      <c r="J2654" t="str">
        <f>INDEX('Q2'!F2654:F6653,6)</f>
        <v>1964-02-11</v>
      </c>
      <c r="L2654" t="str">
        <f t="shared" si="124"/>
        <v>1964</v>
      </c>
      <c r="M2654">
        <f t="shared" ca="1" si="125"/>
        <v>61</v>
      </c>
      <c r="N2654" t="str">
        <f ca="1">IF(Table6[[#This Row],[Age]]&lt;=19,"Teenager",IF(Table6[[#This Row],[Age]]&lt;=34,"Youth",IF(Table6[[#This Row],[Age]]&lt;=54,"Middle Aged","Senior")))</f>
        <v>Senior</v>
      </c>
      <c r="O2654" t="str">
        <f>INDEX('Q2'!L2653:L6653,12)</f>
        <v>Mass Customer</v>
      </c>
      <c r="P2654" t="str">
        <f>INDEX('Q2'!D2654:D6653,4)</f>
        <v>Female</v>
      </c>
      <c r="Q2654" s="5">
        <f>INDEX('Q3'!B2654:B22098,2)</f>
        <v>43068</v>
      </c>
      <c r="R2654" t="b">
        <f>INDEX('Q3'!C2654:C22098,3)</f>
        <v>0</v>
      </c>
      <c r="S2654" t="str">
        <f>INDEX('Q3'!D2654:D22098,4)</f>
        <v>Approved</v>
      </c>
      <c r="T2654" s="1" t="str">
        <f>INDEX('Q3'!E2654:E22098,5)</f>
        <v>Norco Bicycles</v>
      </c>
      <c r="U2654" s="1" t="str">
        <f>INDEX('Q3'!F2654:F22098,6)</f>
        <v>Standard</v>
      </c>
      <c r="V2654" s="1" t="str">
        <f>INDEX('Q3'!G2654:G22098,7)</f>
        <v>Medium</v>
      </c>
      <c r="W2654" s="1" t="str">
        <f>INDEX('Q3'!H2654:H22098,8)</f>
        <v>Medium</v>
      </c>
      <c r="X2654" s="1">
        <f>INDEX('Q3'!I2654:I22098,9)</f>
        <v>533.51</v>
      </c>
      <c r="Y2654" s="1">
        <f>INDEX('Q3'!J2654:J22098,10)</f>
        <v>1479.11</v>
      </c>
      <c r="Z2654" s="5">
        <f>INDEX('Q3'!K2654:K22098,11)</f>
        <v>39880</v>
      </c>
      <c r="AA2654" s="1">
        <f>INDEX('Q4'!B2654:B3505,2)</f>
        <v>0</v>
      </c>
      <c r="AB2654" s="1">
        <f>Table6[[#This Row],[listp]]*Table6[[#This Row],[Column8]]</f>
        <v>4268.08</v>
      </c>
      <c r="AC2654" s="5">
        <f>INDEX('Q3'!K2654:K22098,11)</f>
        <v>39880</v>
      </c>
      <c r="AD2654" s="1"/>
    </row>
    <row r="2655" spans="1:30" hidden="1" x14ac:dyDescent="0.35">
      <c r="A2655">
        <v>2658</v>
      </c>
      <c r="B2655">
        <f>COUNTIF(Table6[Transcation date],Q2654)</f>
        <v>8</v>
      </c>
      <c r="C2655" t="str">
        <f t="shared" si="123"/>
        <v>New</v>
      </c>
      <c r="D2655" t="s">
        <v>12496</v>
      </c>
      <c r="E2655" t="s">
        <v>12496</v>
      </c>
      <c r="F2655">
        <v>2190</v>
      </c>
      <c r="G2655" t="s">
        <v>41</v>
      </c>
      <c r="H2655" t="s">
        <v>8</v>
      </c>
      <c r="I2655">
        <v>9</v>
      </c>
      <c r="J2655" t="str">
        <f>INDEX('Q2'!F2655:F6654,6)</f>
        <v>1974-06-14</v>
      </c>
      <c r="L2655" t="str">
        <f t="shared" si="124"/>
        <v>1974</v>
      </c>
      <c r="M2655">
        <f t="shared" ca="1" si="125"/>
        <v>51</v>
      </c>
      <c r="N2655" t="str">
        <f ca="1">IF(Table6[[#This Row],[Age]]&lt;=19,"Teenager",IF(Table6[[#This Row],[Age]]&lt;=34,"Youth",IF(Table6[[#This Row],[Age]]&lt;=54,"Middle Aged","Senior")))</f>
        <v>Middle Aged</v>
      </c>
      <c r="O2655" t="str">
        <f>INDEX('Q2'!L2654:L6654,12)</f>
        <v>Mass Customer</v>
      </c>
      <c r="P2655" t="str">
        <f>INDEX('Q2'!D2655:D6654,4)</f>
        <v>Male</v>
      </c>
      <c r="Q2655" s="5">
        <f>INDEX('Q3'!B2655:B22099,2)</f>
        <v>42922</v>
      </c>
      <c r="R2655" t="b">
        <f>INDEX('Q3'!C2655:C22099,3)</f>
        <v>1</v>
      </c>
      <c r="S2655" t="str">
        <f>INDEX('Q3'!D2655:D22099,4)</f>
        <v>Approved</v>
      </c>
      <c r="T2655" s="1" t="str">
        <f>INDEX('Q3'!E2655:E22099,5)</f>
        <v>Norco Bicycles</v>
      </c>
      <c r="U2655" s="1" t="str">
        <f>INDEX('Q3'!F2655:F22099,6)</f>
        <v>Standard</v>
      </c>
      <c r="V2655" s="1" t="str">
        <f>INDEX('Q3'!G2655:G22099,7)</f>
        <v>Low</v>
      </c>
      <c r="W2655" s="1" t="str">
        <f>INDEX('Q3'!H2655:H22099,8)</f>
        <v>Medium</v>
      </c>
      <c r="X2655" s="1">
        <f>INDEX('Q3'!I2655:I22099,9)</f>
        <v>1661.92</v>
      </c>
      <c r="Y2655" s="1">
        <f>INDEX('Q3'!J2655:J22099,10)</f>
        <v>99.59</v>
      </c>
      <c r="Z2655" s="5">
        <f>INDEX('Q3'!K2655:K22099,11)</f>
        <v>38647</v>
      </c>
      <c r="AA2655" s="1">
        <f>INDEX('Q4'!B2655:B3506,2)</f>
        <v>0</v>
      </c>
      <c r="AB2655" s="1">
        <f>Table6[[#This Row],[listp]]*Table6[[#This Row],[Column8]]</f>
        <v>13295.36</v>
      </c>
      <c r="AC2655" s="5">
        <f>INDEX('Q3'!K2655:K22099,11)</f>
        <v>38647</v>
      </c>
      <c r="AD2655" s="1"/>
    </row>
    <row r="2656" spans="1:30" hidden="1" x14ac:dyDescent="0.35">
      <c r="A2656">
        <v>2659</v>
      </c>
      <c r="B2656">
        <f>COUNTIF(Table6[Transcation date],Q2655)</f>
        <v>16</v>
      </c>
      <c r="C2656" t="str">
        <f t="shared" si="123"/>
        <v>New</v>
      </c>
      <c r="D2656" t="s">
        <v>2857</v>
      </c>
      <c r="E2656" t="s">
        <v>2857</v>
      </c>
      <c r="F2656">
        <v>4151</v>
      </c>
      <c r="G2656" t="s">
        <v>122</v>
      </c>
      <c r="H2656" t="s">
        <v>8</v>
      </c>
      <c r="I2656">
        <v>4</v>
      </c>
      <c r="J2656" t="str">
        <f>INDEX('Q2'!F2656:F6655,6)</f>
        <v>1963-11-15</v>
      </c>
      <c r="L2656" t="str">
        <f t="shared" si="124"/>
        <v>1963</v>
      </c>
      <c r="M2656">
        <f t="shared" ca="1" si="125"/>
        <v>62</v>
      </c>
      <c r="N2656" t="str">
        <f ca="1">IF(Table6[[#This Row],[Age]]&lt;=19,"Teenager",IF(Table6[[#This Row],[Age]]&lt;=34,"Youth",IF(Table6[[#This Row],[Age]]&lt;=54,"Middle Aged","Senior")))</f>
        <v>Senior</v>
      </c>
      <c r="O2656" t="str">
        <f>INDEX('Q2'!L2655:L6655,12)</f>
        <v>Mass Customer</v>
      </c>
      <c r="P2656" t="str">
        <f>INDEX('Q2'!D2656:D6655,4)</f>
        <v>Female</v>
      </c>
      <c r="Q2656" s="5">
        <f>INDEX('Q3'!B2656:B22100,2)</f>
        <v>43094</v>
      </c>
      <c r="R2656" t="b">
        <f>INDEX('Q3'!C2656:C22100,3)</f>
        <v>1</v>
      </c>
      <c r="S2656" t="str">
        <f>INDEX('Q3'!D2656:D22100,4)</f>
        <v>Approved</v>
      </c>
      <c r="T2656" s="1" t="str">
        <f>INDEX('Q3'!E2656:E22100,5)</f>
        <v>Norco Bicycles</v>
      </c>
      <c r="U2656" s="1" t="str">
        <f>INDEX('Q3'!F2656:F22100,6)</f>
        <v>Standard</v>
      </c>
      <c r="V2656" s="1" t="str">
        <f>INDEX('Q3'!G2656:G22100,7)</f>
        <v>Medium</v>
      </c>
      <c r="W2656" s="1" t="str">
        <f>INDEX('Q3'!H2656:H22100,8)</f>
        <v>Small</v>
      </c>
      <c r="X2656" s="1">
        <f>INDEX('Q3'!I2656:I22100,9)</f>
        <v>1483.2</v>
      </c>
      <c r="Y2656" s="1">
        <f>INDEX('Q3'!J2656:J22100,10)</f>
        <v>376.84</v>
      </c>
      <c r="Z2656" s="5">
        <f>INDEX('Q3'!K2656:K22100,11)</f>
        <v>36145</v>
      </c>
      <c r="AA2656" s="1">
        <f>INDEX('Q4'!B2656:B3507,2)</f>
        <v>0</v>
      </c>
      <c r="AB2656" s="1">
        <f>Table6[[#This Row],[listp]]*Table6[[#This Row],[Column8]]</f>
        <v>23731.200000000001</v>
      </c>
      <c r="AC2656" s="5">
        <f>INDEX('Q3'!K2656:K22100,11)</f>
        <v>36145</v>
      </c>
      <c r="AD2656" s="1"/>
    </row>
    <row r="2657" spans="1:30" hidden="1" x14ac:dyDescent="0.35">
      <c r="A2657">
        <v>2660</v>
      </c>
      <c r="B2657">
        <f>COUNTIF(Table6[Transcation date],Q2656)</f>
        <v>13</v>
      </c>
      <c r="C2657" t="str">
        <f t="shared" si="123"/>
        <v>New</v>
      </c>
      <c r="D2657" t="s">
        <v>12929</v>
      </c>
      <c r="E2657" t="s">
        <v>12929</v>
      </c>
      <c r="F2657">
        <v>4213</v>
      </c>
      <c r="G2657" t="s">
        <v>122</v>
      </c>
      <c r="H2657" t="s">
        <v>8</v>
      </c>
      <c r="I2657">
        <v>8</v>
      </c>
      <c r="J2657" t="str">
        <f>INDEX('Q2'!F2657:F6656,6)</f>
        <v>1976-12-26</v>
      </c>
      <c r="L2657" t="str">
        <f t="shared" si="124"/>
        <v>1976</v>
      </c>
      <c r="M2657">
        <f t="shared" ca="1" si="125"/>
        <v>49</v>
      </c>
      <c r="N2657" t="str">
        <f ca="1">IF(Table6[[#This Row],[Age]]&lt;=19,"Teenager",IF(Table6[[#This Row],[Age]]&lt;=34,"Youth",IF(Table6[[#This Row],[Age]]&lt;=54,"Middle Aged","Senior")))</f>
        <v>Middle Aged</v>
      </c>
      <c r="O2657" t="str">
        <f>INDEX('Q2'!L2656:L6656,12)</f>
        <v>Mass Customer</v>
      </c>
      <c r="P2657" t="str">
        <f>INDEX('Q2'!D2657:D6656,4)</f>
        <v>Female</v>
      </c>
      <c r="Q2657" s="5">
        <f>INDEX('Q3'!B2657:B22101,2)</f>
        <v>42843</v>
      </c>
      <c r="R2657" t="b">
        <f>INDEX('Q3'!C2657:C22101,3)</f>
        <v>1</v>
      </c>
      <c r="S2657" t="str">
        <f>INDEX('Q3'!D2657:D22101,4)</f>
        <v>Approved</v>
      </c>
      <c r="T2657" s="1" t="str">
        <f>INDEX('Q3'!E2657:E22101,5)</f>
        <v>Norco Bicycles</v>
      </c>
      <c r="U2657" s="1" t="str">
        <f>INDEX('Q3'!F2657:F22101,6)</f>
        <v>Road</v>
      </c>
      <c r="V2657" s="1" t="str">
        <f>INDEX('Q3'!G2657:G22101,7)</f>
        <v>High</v>
      </c>
      <c r="W2657" s="1" t="str">
        <f>INDEX('Q3'!H2657:H22101,8)</f>
        <v>Medium</v>
      </c>
      <c r="X2657" s="1">
        <f>INDEX('Q3'!I2657:I22101,9)</f>
        <v>544.04999999999995</v>
      </c>
      <c r="Y2657" s="1">
        <f>INDEX('Q3'!J2657:J22101,10)</f>
        <v>521.94000000000005</v>
      </c>
      <c r="Z2657" s="5">
        <f>INDEX('Q3'!K2657:K22101,11)</f>
        <v>42404</v>
      </c>
      <c r="AA2657" s="1">
        <f>INDEX('Q4'!B2657:B3508,2)</f>
        <v>0</v>
      </c>
      <c r="AB2657" s="1">
        <f>Table6[[#This Row],[listp]]*Table6[[#This Row],[Column8]]</f>
        <v>7072.65</v>
      </c>
      <c r="AC2657" s="5">
        <f>INDEX('Q3'!K2657:K22101,11)</f>
        <v>42404</v>
      </c>
      <c r="AD2657" s="1"/>
    </row>
    <row r="2658" spans="1:30" hidden="1" x14ac:dyDescent="0.35">
      <c r="A2658">
        <v>2661</v>
      </c>
      <c r="B2658">
        <f>COUNTIF(Table6[Transcation date],Q2657)</f>
        <v>12</v>
      </c>
      <c r="C2658" t="str">
        <f t="shared" si="123"/>
        <v>New</v>
      </c>
      <c r="D2658" t="s">
        <v>8762</v>
      </c>
      <c r="E2658" t="s">
        <v>8762</v>
      </c>
      <c r="F2658">
        <v>2770</v>
      </c>
      <c r="G2658" t="s">
        <v>41</v>
      </c>
      <c r="H2658" t="s">
        <v>8</v>
      </c>
      <c r="I2658">
        <v>7</v>
      </c>
      <c r="J2658" t="str">
        <f>INDEX('Q2'!F2658:F6657,6)</f>
        <v>1977-12-21</v>
      </c>
      <c r="L2658" t="str">
        <f t="shared" si="124"/>
        <v>1977</v>
      </c>
      <c r="M2658">
        <f t="shared" ca="1" si="125"/>
        <v>48</v>
      </c>
      <c r="N2658" t="str">
        <f ca="1">IF(Table6[[#This Row],[Age]]&lt;=19,"Teenager",IF(Table6[[#This Row],[Age]]&lt;=34,"Youth",IF(Table6[[#This Row],[Age]]&lt;=54,"Middle Aged","Senior")))</f>
        <v>Middle Aged</v>
      </c>
      <c r="O2658" t="str">
        <f>INDEX('Q2'!L2657:L6657,12)</f>
        <v>Affluent Customer</v>
      </c>
      <c r="P2658" t="str">
        <f>INDEX('Q2'!D2658:D6657,4)</f>
        <v>Male</v>
      </c>
      <c r="Q2658" s="5">
        <f>INDEX('Q3'!B2658:B22102,2)</f>
        <v>42812</v>
      </c>
      <c r="R2658" t="b">
        <f>INDEX('Q3'!C2658:C22102,3)</f>
        <v>0</v>
      </c>
      <c r="S2658" t="str">
        <f>INDEX('Q3'!D2658:D22102,4)</f>
        <v>Approved</v>
      </c>
      <c r="T2658" s="1" t="str">
        <f>INDEX('Q3'!E2658:E22102,5)</f>
        <v>Trek Bicycles</v>
      </c>
      <c r="U2658" s="1" t="str">
        <f>INDEX('Q3'!F2658:F22102,6)</f>
        <v>Standard</v>
      </c>
      <c r="V2658" s="1" t="str">
        <f>INDEX('Q3'!G2658:G22102,7)</f>
        <v>Medium</v>
      </c>
      <c r="W2658" s="1" t="str">
        <f>INDEX('Q3'!H2658:H22102,8)</f>
        <v>Medium</v>
      </c>
      <c r="X2658" s="1">
        <f>INDEX('Q3'!I2658:I22102,9)</f>
        <v>586.45000000000005</v>
      </c>
      <c r="Y2658" s="1">
        <f>INDEX('Q3'!J2658:J22102,10)</f>
        <v>380.74</v>
      </c>
      <c r="Z2658" s="5">
        <f>INDEX('Q3'!K2658:K22102,11)</f>
        <v>38216</v>
      </c>
      <c r="AA2658" s="1">
        <f>INDEX('Q4'!B2658:B3509,2)</f>
        <v>0</v>
      </c>
      <c r="AB2658" s="1">
        <f>Table6[[#This Row],[listp]]*Table6[[#This Row],[Column8]]</f>
        <v>7037.4000000000005</v>
      </c>
      <c r="AC2658" s="5">
        <f>INDEX('Q3'!K2658:K22102,11)</f>
        <v>38216</v>
      </c>
      <c r="AD2658" s="1"/>
    </row>
    <row r="2659" spans="1:30" hidden="1" x14ac:dyDescent="0.35">
      <c r="A2659">
        <v>2662</v>
      </c>
      <c r="B2659">
        <f>COUNTIF(Table6[Transcation date],Q2658)</f>
        <v>13</v>
      </c>
      <c r="C2659" t="str">
        <f t="shared" si="123"/>
        <v>New</v>
      </c>
      <c r="D2659" t="s">
        <v>8765</v>
      </c>
      <c r="E2659" t="s">
        <v>8765</v>
      </c>
      <c r="F2659">
        <v>2460</v>
      </c>
      <c r="G2659" t="s">
        <v>41</v>
      </c>
      <c r="H2659" t="s">
        <v>8</v>
      </c>
      <c r="I2659">
        <v>2</v>
      </c>
      <c r="J2659" t="str">
        <f>INDEX('Q2'!F2659:F6658,6)</f>
        <v>1956-08-01</v>
      </c>
      <c r="L2659" t="str">
        <f t="shared" si="124"/>
        <v>1956</v>
      </c>
      <c r="M2659">
        <f t="shared" ca="1" si="125"/>
        <v>69</v>
      </c>
      <c r="N2659" t="str">
        <f ca="1">IF(Table6[[#This Row],[Age]]&lt;=19,"Teenager",IF(Table6[[#This Row],[Age]]&lt;=34,"Youth",IF(Table6[[#This Row],[Age]]&lt;=54,"Middle Aged","Senior")))</f>
        <v>Senior</v>
      </c>
      <c r="O2659" t="str">
        <f>INDEX('Q2'!L2658:L6658,12)</f>
        <v>Mass Customer</v>
      </c>
      <c r="P2659" t="str">
        <f>INDEX('Q2'!D2659:D6658,4)</f>
        <v>Female</v>
      </c>
      <c r="Q2659" s="5">
        <f>INDEX('Q3'!B2659:B22103,2)</f>
        <v>42744</v>
      </c>
      <c r="R2659" t="b">
        <f>INDEX('Q3'!C2659:C22103,3)</f>
        <v>0</v>
      </c>
      <c r="S2659" t="str">
        <f>INDEX('Q3'!D2659:D22103,4)</f>
        <v>Approved</v>
      </c>
      <c r="T2659" s="1" t="str">
        <f>INDEX('Q3'!E2659:E22103,5)</f>
        <v>Norco Bicycles</v>
      </c>
      <c r="U2659" s="1" t="str">
        <f>INDEX('Q3'!F2659:F22103,6)</f>
        <v>Standard</v>
      </c>
      <c r="V2659" s="1" t="str">
        <f>INDEX('Q3'!G2659:G22103,7)</f>
        <v>Medium</v>
      </c>
      <c r="W2659" s="1" t="str">
        <f>INDEX('Q3'!H2659:H22103,8)</f>
        <v>Small</v>
      </c>
      <c r="X2659" s="1">
        <f>INDEX('Q3'!I2659:I22103,9)</f>
        <v>1071.23</v>
      </c>
      <c r="Y2659" s="1">
        <f>INDEX('Q3'!J2659:J22103,10)</f>
        <v>161.6</v>
      </c>
      <c r="Z2659" s="5">
        <f>INDEX('Q3'!K2659:K22103,11)</f>
        <v>37626</v>
      </c>
      <c r="AA2659" s="1">
        <f>INDEX('Q4'!B2659:B3510,2)</f>
        <v>0</v>
      </c>
      <c r="AB2659" s="1">
        <f>Table6[[#This Row],[listp]]*Table6[[#This Row],[Column8]]</f>
        <v>13925.99</v>
      </c>
      <c r="AC2659" s="5">
        <f>INDEX('Q3'!K2659:K22103,11)</f>
        <v>37626</v>
      </c>
      <c r="AD2659" s="1"/>
    </row>
    <row r="2660" spans="1:30" hidden="1" x14ac:dyDescent="0.35">
      <c r="A2660">
        <v>2663</v>
      </c>
      <c r="B2660">
        <f>COUNTIF(Table6[Transcation date],Q2659)</f>
        <v>10</v>
      </c>
      <c r="C2660" t="str">
        <f t="shared" si="123"/>
        <v>New</v>
      </c>
      <c r="D2660" t="s">
        <v>9941</v>
      </c>
      <c r="E2660" t="s">
        <v>9941</v>
      </c>
      <c r="F2660">
        <v>2756</v>
      </c>
      <c r="G2660" t="s">
        <v>41</v>
      </c>
      <c r="H2660" t="s">
        <v>8</v>
      </c>
      <c r="I2660">
        <v>8</v>
      </c>
      <c r="J2660" t="str">
        <f>INDEX('Q2'!F2660:F6659,6)</f>
        <v>1966-01-16</v>
      </c>
      <c r="L2660" t="str">
        <f t="shared" si="124"/>
        <v>1966</v>
      </c>
      <c r="M2660">
        <f t="shared" ca="1" si="125"/>
        <v>59</v>
      </c>
      <c r="N2660" t="str">
        <f ca="1">IF(Table6[[#This Row],[Age]]&lt;=19,"Teenager",IF(Table6[[#This Row],[Age]]&lt;=34,"Youth",IF(Table6[[#This Row],[Age]]&lt;=54,"Middle Aged","Senior")))</f>
        <v>Senior</v>
      </c>
      <c r="O2660" t="str">
        <f>INDEX('Q2'!L2659:L6659,12)</f>
        <v>Affluent Customer</v>
      </c>
      <c r="P2660" t="str">
        <f>INDEX('Q2'!D2660:D6659,4)</f>
        <v>Female</v>
      </c>
      <c r="Q2660" s="5">
        <f>INDEX('Q3'!B2660:B22104,2)</f>
        <v>42870</v>
      </c>
      <c r="R2660" t="b">
        <f>INDEX('Q3'!C2660:C22104,3)</f>
        <v>1</v>
      </c>
      <c r="S2660" t="str">
        <f>INDEX('Q3'!D2660:D22104,4)</f>
        <v>Approved</v>
      </c>
      <c r="T2660" s="1" t="str">
        <f>INDEX('Q3'!E2660:E22104,5)</f>
        <v>Solex</v>
      </c>
      <c r="U2660" s="1" t="str">
        <f>INDEX('Q3'!F2660:F22104,6)</f>
        <v>Road</v>
      </c>
      <c r="V2660" s="1" t="str">
        <f>INDEX('Q3'!G2660:G22104,7)</f>
        <v>Medium</v>
      </c>
      <c r="W2660" s="1" t="str">
        <f>INDEX('Q3'!H2660:H22104,8)</f>
        <v>Large</v>
      </c>
      <c r="X2660" s="1">
        <f>INDEX('Q3'!I2660:I22104,9)</f>
        <v>1231.1500000000001</v>
      </c>
      <c r="Y2660" s="1">
        <f>INDEX('Q3'!J2660:J22104,10)</f>
        <v>1259.3599999999999</v>
      </c>
      <c r="Z2660" s="5">
        <f>INDEX('Q3'!K2660:K22104,11)</f>
        <v>39298</v>
      </c>
      <c r="AA2660" s="1">
        <f>INDEX('Q4'!B2660:B3511,2)</f>
        <v>0</v>
      </c>
      <c r="AB2660" s="1">
        <f>Table6[[#This Row],[listp]]*Table6[[#This Row],[Column8]]</f>
        <v>12311.5</v>
      </c>
      <c r="AC2660" s="5">
        <f>INDEX('Q3'!K2660:K22104,11)</f>
        <v>39298</v>
      </c>
      <c r="AD2660" s="1"/>
    </row>
    <row r="2661" spans="1:30" hidden="1" x14ac:dyDescent="0.35">
      <c r="A2661">
        <v>2664</v>
      </c>
      <c r="B2661">
        <f>COUNTIF(Table6[Transcation date],Q2660)</f>
        <v>12</v>
      </c>
      <c r="C2661" t="str">
        <f t="shared" si="123"/>
        <v>New</v>
      </c>
      <c r="D2661" t="s">
        <v>9945</v>
      </c>
      <c r="E2661" t="s">
        <v>9945</v>
      </c>
      <c r="F2661">
        <v>2155</v>
      </c>
      <c r="G2661" t="s">
        <v>41</v>
      </c>
      <c r="H2661" t="s">
        <v>8</v>
      </c>
      <c r="I2661">
        <v>10</v>
      </c>
      <c r="J2661" t="str">
        <f>INDEX('Q2'!F2661:F6660,6)</f>
        <v>1965-03-28</v>
      </c>
      <c r="L2661" t="str">
        <f t="shared" si="124"/>
        <v>1965</v>
      </c>
      <c r="M2661">
        <f t="shared" ca="1" si="125"/>
        <v>60</v>
      </c>
      <c r="N2661" t="str">
        <f ca="1">IF(Table6[[#This Row],[Age]]&lt;=19,"Teenager",IF(Table6[[#This Row],[Age]]&lt;=34,"Youth",IF(Table6[[#This Row],[Age]]&lt;=54,"Middle Aged","Senior")))</f>
        <v>Senior</v>
      </c>
      <c r="O2661" t="str">
        <f>INDEX('Q2'!L2660:L6660,12)</f>
        <v>High Net Worth</v>
      </c>
      <c r="P2661" t="str">
        <f>INDEX('Q2'!D2661:D6660,4)</f>
        <v>Male</v>
      </c>
      <c r="Q2661" s="5">
        <f>INDEX('Q3'!B2661:B22105,2)</f>
        <v>43074</v>
      </c>
      <c r="R2661" t="b">
        <f>INDEX('Q3'!C2661:C22105,3)</f>
        <v>1</v>
      </c>
      <c r="S2661" t="str">
        <f>INDEX('Q3'!D2661:D22105,4)</f>
        <v>Approved</v>
      </c>
      <c r="T2661" s="1" t="str">
        <f>INDEX('Q3'!E2661:E22105,5)</f>
        <v>Norco Bicycles</v>
      </c>
      <c r="U2661" s="1" t="str">
        <f>INDEX('Q3'!F2661:F22105,6)</f>
        <v>Standard</v>
      </c>
      <c r="V2661" s="1" t="str">
        <f>INDEX('Q3'!G2661:G22105,7)</f>
        <v>Medium</v>
      </c>
      <c r="W2661" s="1" t="str">
        <f>INDEX('Q3'!H2661:H22105,8)</f>
        <v>Medium</v>
      </c>
      <c r="X2661" s="1">
        <f>INDEX('Q3'!I2661:I22105,9)</f>
        <v>1415.01</v>
      </c>
      <c r="Y2661" s="1">
        <f>INDEX('Q3'!J2661:J22105,10)</f>
        <v>667.4</v>
      </c>
      <c r="Z2661" s="5">
        <f>INDEX('Q3'!K2661:K22105,11)</f>
        <v>40672</v>
      </c>
      <c r="AA2661" s="1">
        <f>INDEX('Q4'!B2661:B3512,2)</f>
        <v>0</v>
      </c>
      <c r="AB2661" s="1">
        <f>Table6[[#This Row],[listp]]*Table6[[#This Row],[Column8]]</f>
        <v>16980.12</v>
      </c>
      <c r="AC2661" s="5">
        <f>INDEX('Q3'!K2661:K22105,11)</f>
        <v>40672</v>
      </c>
      <c r="AD2661" s="1"/>
    </row>
    <row r="2662" spans="1:30" hidden="1" x14ac:dyDescent="0.35">
      <c r="A2662">
        <v>2665</v>
      </c>
      <c r="B2662">
        <f>COUNTIF(Table6[Transcation date],Q2661)</f>
        <v>11</v>
      </c>
      <c r="C2662" t="str">
        <f t="shared" si="123"/>
        <v>New</v>
      </c>
      <c r="D2662" t="s">
        <v>8587</v>
      </c>
      <c r="E2662" t="s">
        <v>8587</v>
      </c>
      <c r="F2662">
        <v>2566</v>
      </c>
      <c r="G2662" t="s">
        <v>41</v>
      </c>
      <c r="H2662" t="s">
        <v>8</v>
      </c>
      <c r="I2662">
        <v>8</v>
      </c>
      <c r="J2662" t="str">
        <f>INDEX('Q2'!F2662:F6661,6)</f>
        <v>1971-02-16</v>
      </c>
      <c r="L2662" t="str">
        <f t="shared" si="124"/>
        <v>1971</v>
      </c>
      <c r="M2662">
        <f t="shared" ca="1" si="125"/>
        <v>54</v>
      </c>
      <c r="N2662" t="str">
        <f ca="1">IF(Table6[[#This Row],[Age]]&lt;=19,"Teenager",IF(Table6[[#This Row],[Age]]&lt;=34,"Youth",IF(Table6[[#This Row],[Age]]&lt;=54,"Middle Aged","Senior")))</f>
        <v>Middle Aged</v>
      </c>
      <c r="O2662" t="str">
        <f>INDEX('Q2'!L2661:L6661,12)</f>
        <v>Mass Customer</v>
      </c>
      <c r="P2662" t="str">
        <f>INDEX('Q2'!D2662:D6661,4)</f>
        <v>Male</v>
      </c>
      <c r="Q2662" s="5">
        <f>INDEX('Q3'!B2662:B22106,2)</f>
        <v>42985</v>
      </c>
      <c r="R2662" t="b">
        <f>INDEX('Q3'!C2662:C22106,3)</f>
        <v>1</v>
      </c>
      <c r="S2662" t="str">
        <f>INDEX('Q3'!D2662:D22106,4)</f>
        <v>Approved</v>
      </c>
      <c r="T2662" s="1" t="str">
        <f>INDEX('Q3'!E2662:E22106,5)</f>
        <v>Norco Bicycles</v>
      </c>
      <c r="U2662" s="1" t="str">
        <f>INDEX('Q3'!F2662:F22106,6)</f>
        <v>Standard</v>
      </c>
      <c r="V2662" s="1" t="str">
        <f>INDEX('Q3'!G2662:G22106,7)</f>
        <v>Medium</v>
      </c>
      <c r="W2662" s="1" t="str">
        <f>INDEX('Q3'!H2662:H22106,8)</f>
        <v>Small</v>
      </c>
      <c r="X2662" s="1">
        <f>INDEX('Q3'!I2662:I22106,9)</f>
        <v>742.54</v>
      </c>
      <c r="Y2662" s="1">
        <f>INDEX('Q3'!J2662:J22106,10)</f>
        <v>874.9</v>
      </c>
      <c r="Z2662" s="5">
        <f>INDEX('Q3'!K2662:K22106,11)</f>
        <v>39880</v>
      </c>
      <c r="AA2662" s="1">
        <f>INDEX('Q4'!B2662:B3513,2)</f>
        <v>0</v>
      </c>
      <c r="AB2662" s="1">
        <f>Table6[[#This Row],[listp]]*Table6[[#This Row],[Column8]]</f>
        <v>8167.94</v>
      </c>
      <c r="AC2662" s="5">
        <f>INDEX('Q3'!K2662:K22106,11)</f>
        <v>39880</v>
      </c>
      <c r="AD2662" s="1"/>
    </row>
    <row r="2663" spans="1:30" hidden="1" x14ac:dyDescent="0.35">
      <c r="A2663">
        <v>2666</v>
      </c>
      <c r="B2663">
        <f>COUNTIF(Table6[Transcation date],Q2662)</f>
        <v>11</v>
      </c>
      <c r="C2663" t="str">
        <f t="shared" si="123"/>
        <v>New</v>
      </c>
      <c r="D2663" t="s">
        <v>297</v>
      </c>
      <c r="E2663" t="s">
        <v>297</v>
      </c>
      <c r="F2663">
        <v>2151</v>
      </c>
      <c r="G2663" t="s">
        <v>41</v>
      </c>
      <c r="H2663" t="s">
        <v>8</v>
      </c>
      <c r="I2663">
        <v>8</v>
      </c>
      <c r="J2663" t="str">
        <f>INDEX('Q2'!F2663:F6662,6)</f>
        <v>1958-07-17</v>
      </c>
      <c r="L2663" t="str">
        <f t="shared" si="124"/>
        <v>1958</v>
      </c>
      <c r="M2663">
        <f t="shared" ca="1" si="125"/>
        <v>67</v>
      </c>
      <c r="N2663" t="str">
        <f ca="1">IF(Table6[[#This Row],[Age]]&lt;=19,"Teenager",IF(Table6[[#This Row],[Age]]&lt;=34,"Youth",IF(Table6[[#This Row],[Age]]&lt;=54,"Middle Aged","Senior")))</f>
        <v>Senior</v>
      </c>
      <c r="O2663" t="str">
        <f>INDEX('Q2'!L2662:L6662,12)</f>
        <v>Affluent Customer</v>
      </c>
      <c r="P2663" t="str">
        <f>INDEX('Q2'!D2663:D6662,4)</f>
        <v>Male</v>
      </c>
      <c r="Q2663" s="5">
        <f>INDEX('Q3'!B2663:B22107,2)</f>
        <v>42833</v>
      </c>
      <c r="R2663" t="b">
        <f>INDEX('Q3'!C2663:C22107,3)</f>
        <v>0</v>
      </c>
      <c r="S2663" t="str">
        <f>INDEX('Q3'!D2663:D22107,4)</f>
        <v>Approved</v>
      </c>
      <c r="T2663" s="1" t="str">
        <f>INDEX('Q3'!E2663:E22107,5)</f>
        <v>Solex</v>
      </c>
      <c r="U2663" s="1" t="str">
        <f>INDEX('Q3'!F2663:F22107,6)</f>
        <v>Standard</v>
      </c>
      <c r="V2663" s="1" t="str">
        <f>INDEX('Q3'!G2663:G22107,7)</f>
        <v>Medium</v>
      </c>
      <c r="W2663" s="1" t="str">
        <f>INDEX('Q3'!H2663:H22107,8)</f>
        <v>Medium</v>
      </c>
      <c r="X2663" s="1">
        <f>INDEX('Q3'!I2663:I22107,9)</f>
        <v>1458.17</v>
      </c>
      <c r="Y2663" s="1">
        <f>INDEX('Q3'!J2663:J22107,10)</f>
        <v>7.21</v>
      </c>
      <c r="Z2663" s="5">
        <f>INDEX('Q3'!K2663:K22107,11)</f>
        <v>38258</v>
      </c>
      <c r="AA2663" s="1">
        <f>INDEX('Q4'!B2663:B3514,2)</f>
        <v>0</v>
      </c>
      <c r="AB2663" s="1">
        <f>Table6[[#This Row],[listp]]*Table6[[#This Row],[Column8]]</f>
        <v>16039.87</v>
      </c>
      <c r="AC2663" s="5">
        <f>INDEX('Q3'!K2663:K22107,11)</f>
        <v>38258</v>
      </c>
      <c r="AD2663" s="1"/>
    </row>
    <row r="2664" spans="1:30" hidden="1" x14ac:dyDescent="0.35">
      <c r="A2664">
        <v>2667</v>
      </c>
      <c r="B2664">
        <f>COUNTIF(Table6[Transcation date],Q2663)</f>
        <v>16</v>
      </c>
      <c r="C2664" t="str">
        <f t="shared" si="123"/>
        <v>New</v>
      </c>
      <c r="D2664" t="s">
        <v>5854</v>
      </c>
      <c r="E2664" t="s">
        <v>5854</v>
      </c>
      <c r="F2664">
        <v>3188</v>
      </c>
      <c r="G2664" t="s">
        <v>25</v>
      </c>
      <c r="H2664" t="s">
        <v>8</v>
      </c>
      <c r="I2664">
        <v>10</v>
      </c>
      <c r="J2664" t="str">
        <f>INDEX('Q2'!F2664:F6663,6)</f>
        <v>1978-07-26</v>
      </c>
      <c r="L2664" t="str">
        <f t="shared" si="124"/>
        <v>1978</v>
      </c>
      <c r="M2664">
        <f t="shared" ca="1" si="125"/>
        <v>47</v>
      </c>
      <c r="N2664" t="str">
        <f ca="1">IF(Table6[[#This Row],[Age]]&lt;=19,"Teenager",IF(Table6[[#This Row],[Age]]&lt;=34,"Youth",IF(Table6[[#This Row],[Age]]&lt;=54,"Middle Aged","Senior")))</f>
        <v>Middle Aged</v>
      </c>
      <c r="O2664" t="str">
        <f>INDEX('Q2'!L2663:L6663,12)</f>
        <v>Mass Customer</v>
      </c>
      <c r="P2664" t="str">
        <f>INDEX('Q2'!D2664:D6663,4)</f>
        <v>Male</v>
      </c>
      <c r="Q2664" s="5">
        <f>INDEX('Q3'!B2664:B22108,2)</f>
        <v>42784</v>
      </c>
      <c r="R2664" t="b">
        <f>INDEX('Q3'!C2664:C22108,3)</f>
        <v>1</v>
      </c>
      <c r="S2664" t="str">
        <f>INDEX('Q3'!D2664:D22108,4)</f>
        <v>Approved</v>
      </c>
      <c r="T2664" s="1" t="str">
        <f>INDEX('Q3'!E2664:E22108,5)</f>
        <v>WeareA2B</v>
      </c>
      <c r="U2664" s="1" t="str">
        <f>INDEX('Q3'!F2664:F22108,6)</f>
        <v>Standard</v>
      </c>
      <c r="V2664" s="1" t="str">
        <f>INDEX('Q3'!G2664:G22108,7)</f>
        <v>Medium</v>
      </c>
      <c r="W2664" s="1" t="str">
        <f>INDEX('Q3'!H2664:H22108,8)</f>
        <v>Medium</v>
      </c>
      <c r="X2664" s="1">
        <f>INDEX('Q3'!I2664:I22108,9)</f>
        <v>12.01</v>
      </c>
      <c r="Y2664" s="1">
        <f>INDEX('Q3'!J2664:J22108,10)</f>
        <v>136.72999999999999</v>
      </c>
      <c r="Z2664" s="5">
        <f>INDEX('Q3'!K2664:K22108,11)</f>
        <v>40618</v>
      </c>
      <c r="AA2664" s="1">
        <f>INDEX('Q4'!B2664:B3515,2)</f>
        <v>0</v>
      </c>
      <c r="AB2664" s="1">
        <f>Table6[[#This Row],[listp]]*Table6[[#This Row],[Column8]]</f>
        <v>192.16</v>
      </c>
      <c r="AC2664" s="5">
        <f>INDEX('Q3'!K2664:K22108,11)</f>
        <v>40618</v>
      </c>
      <c r="AD2664" s="1"/>
    </row>
    <row r="2665" spans="1:30" hidden="1" x14ac:dyDescent="0.35">
      <c r="A2665">
        <v>2668</v>
      </c>
      <c r="B2665">
        <f>COUNTIF(Table6[Transcation date],Q2664)</f>
        <v>10</v>
      </c>
      <c r="C2665" t="str">
        <f t="shared" si="123"/>
        <v>New</v>
      </c>
      <c r="D2665" t="s">
        <v>11219</v>
      </c>
      <c r="E2665" t="s">
        <v>11219</v>
      </c>
      <c r="F2665">
        <v>4226</v>
      </c>
      <c r="G2665" t="s">
        <v>122</v>
      </c>
      <c r="H2665" t="s">
        <v>8</v>
      </c>
      <c r="I2665">
        <v>8</v>
      </c>
      <c r="J2665" t="str">
        <f>INDEX('Q2'!F2665:F6664,6)</f>
        <v>1995-02-18</v>
      </c>
      <c r="L2665" t="str">
        <f t="shared" si="124"/>
        <v>1995</v>
      </c>
      <c r="M2665">
        <f t="shared" ca="1" si="125"/>
        <v>30</v>
      </c>
      <c r="N2665" t="str">
        <f ca="1">IF(Table6[[#This Row],[Age]]&lt;=19,"Teenager",IF(Table6[[#This Row],[Age]]&lt;=34,"Youth",IF(Table6[[#This Row],[Age]]&lt;=54,"Middle Aged","Senior")))</f>
        <v>Youth</v>
      </c>
      <c r="O2665" t="str">
        <f>INDEX('Q2'!L2664:L6664,12)</f>
        <v>High Net Worth</v>
      </c>
      <c r="P2665" t="str">
        <f>INDEX('Q2'!D2665:D6664,4)</f>
        <v>Female</v>
      </c>
      <c r="Q2665" s="5">
        <f>INDEX('Q3'!B2665:B22109,2)</f>
        <v>42878</v>
      </c>
      <c r="R2665" t="b">
        <f>INDEX('Q3'!C2665:C22109,3)</f>
        <v>1</v>
      </c>
      <c r="S2665" t="str">
        <f>INDEX('Q3'!D2665:D22109,4)</f>
        <v>Approved</v>
      </c>
      <c r="T2665" s="1" t="str">
        <f>INDEX('Q3'!E2665:E22109,5)</f>
        <v>WeareA2B</v>
      </c>
      <c r="U2665" s="1" t="str">
        <f>INDEX('Q3'!F2665:F22109,6)</f>
        <v>Road</v>
      </c>
      <c r="V2665" s="1" t="str">
        <f>INDEX('Q3'!G2665:G22109,7)</f>
        <v>High</v>
      </c>
      <c r="W2665" s="1" t="str">
        <f>INDEX('Q3'!H2665:H22109,8)</f>
        <v>Large</v>
      </c>
      <c r="X2665" s="1">
        <f>INDEX('Q3'!I2665:I22109,9)</f>
        <v>227.88</v>
      </c>
      <c r="Y2665" s="1">
        <f>INDEX('Q3'!J2665:J22109,10)</f>
        <v>173.18</v>
      </c>
      <c r="Z2665" s="5">
        <f>INDEX('Q3'!K2665:K22109,11)</f>
        <v>37874</v>
      </c>
      <c r="AA2665" s="1">
        <f>INDEX('Q4'!B2665:B3516,2)</f>
        <v>0</v>
      </c>
      <c r="AB2665" s="1">
        <f>Table6[[#This Row],[listp]]*Table6[[#This Row],[Column8]]</f>
        <v>2278.8000000000002</v>
      </c>
      <c r="AC2665" s="5">
        <f>INDEX('Q3'!K2665:K22109,11)</f>
        <v>37874</v>
      </c>
      <c r="AD2665" s="1"/>
    </row>
    <row r="2666" spans="1:30" x14ac:dyDescent="0.35">
      <c r="A2666">
        <v>2669</v>
      </c>
      <c r="B2666">
        <f>COUNTIF(Table6[Transcation date],Q2665)</f>
        <v>18</v>
      </c>
      <c r="C2666" t="str">
        <f t="shared" si="123"/>
        <v>New</v>
      </c>
      <c r="D2666" t="s">
        <v>12714</v>
      </c>
      <c r="E2666" t="s">
        <v>12714</v>
      </c>
      <c r="F2666">
        <v>3250</v>
      </c>
      <c r="G2666" t="s">
        <v>25</v>
      </c>
      <c r="H2666" t="s">
        <v>8</v>
      </c>
      <c r="I2666">
        <v>2</v>
      </c>
      <c r="J2666" t="str">
        <f>INDEX('Q2'!F2666:F6665,6)</f>
        <v>1977-05-13</v>
      </c>
      <c r="L2666" t="str">
        <f t="shared" si="124"/>
        <v>1977</v>
      </c>
      <c r="M2666">
        <f t="shared" ca="1" si="125"/>
        <v>48</v>
      </c>
      <c r="N2666" t="str">
        <f ca="1">IF(Table6[[#This Row],[Age]]&lt;=19,"Teenager",IF(Table6[[#This Row],[Age]]&lt;=34,"Youth",IF(Table6[[#This Row],[Age]]&lt;=54,"Middle Aged","Senior")))</f>
        <v>Middle Aged</v>
      </c>
      <c r="O2666" t="str">
        <f>INDEX('Q2'!L2665:L6665,12)</f>
        <v>Mass Customer</v>
      </c>
      <c r="P2666" t="str">
        <f>INDEX('Q2'!D2666:D6665,4)</f>
        <v>Male</v>
      </c>
      <c r="Q2666" s="5">
        <f>INDEX('Q3'!B2666:B22110,2)</f>
        <v>43044</v>
      </c>
      <c r="R2666" t="b">
        <f>INDEX('Q3'!C2666:C22110,3)</f>
        <v>0</v>
      </c>
      <c r="S2666" t="str">
        <f>INDEX('Q3'!D2666:D22110,4)</f>
        <v>Approved</v>
      </c>
      <c r="T2666" s="1" t="str">
        <f>INDEX('Q3'!E2666:E22110,5)</f>
        <v>OHM Cycles</v>
      </c>
      <c r="U2666" s="1" t="str">
        <f>INDEX('Q3'!F2666:F22110,6)</f>
        <v>Standard</v>
      </c>
      <c r="V2666" s="1" t="str">
        <f>INDEX('Q3'!G2666:G22110,7)</f>
        <v>High</v>
      </c>
      <c r="W2666" s="1" t="str">
        <f>INDEX('Q3'!H2666:H22110,8)</f>
        <v>Medium</v>
      </c>
      <c r="X2666" s="1">
        <f>INDEX('Q3'!I2666:I22110,9)</f>
        <v>230.91</v>
      </c>
      <c r="Y2666" s="1">
        <f>INDEX('Q3'!J2666:J22110,10)</f>
        <v>528.42999999999995</v>
      </c>
      <c r="Z2666" s="5">
        <f>INDEX('Q3'!K2666:K22110,11)</f>
        <v>35470</v>
      </c>
      <c r="AA2666" s="1">
        <f>INDEX('Q4'!B2666:B3517,2)</f>
        <v>0</v>
      </c>
      <c r="AB2666" s="1">
        <f>Table6[[#This Row],[listp]]*Table6[[#This Row],[Column8]]</f>
        <v>4156.38</v>
      </c>
      <c r="AC2666" s="5">
        <f>INDEX('Q3'!K2666:K22110,11)</f>
        <v>35470</v>
      </c>
      <c r="AD2666" s="1"/>
    </row>
    <row r="2667" spans="1:30" hidden="1" x14ac:dyDescent="0.35">
      <c r="A2667">
        <v>2670</v>
      </c>
      <c r="B2667">
        <f>COUNTIF(Table6[Transcation date],Q2666)</f>
        <v>15</v>
      </c>
      <c r="C2667" t="str">
        <f t="shared" si="123"/>
        <v>New</v>
      </c>
      <c r="D2667" t="s">
        <v>11419</v>
      </c>
      <c r="E2667" t="s">
        <v>11419</v>
      </c>
      <c r="F2667">
        <v>4700</v>
      </c>
      <c r="G2667" t="s">
        <v>122</v>
      </c>
      <c r="H2667" t="s">
        <v>8</v>
      </c>
      <c r="I2667">
        <v>3</v>
      </c>
      <c r="J2667" t="str">
        <f>INDEX('Q2'!F2667:F6666,6)</f>
        <v>1990-11-09</v>
      </c>
      <c r="L2667" t="str">
        <f t="shared" si="124"/>
        <v>1990</v>
      </c>
      <c r="M2667">
        <f t="shared" ca="1" si="125"/>
        <v>35</v>
      </c>
      <c r="N2667" t="str">
        <f ca="1">IF(Table6[[#This Row],[Age]]&lt;=19,"Teenager",IF(Table6[[#This Row],[Age]]&lt;=34,"Youth",IF(Table6[[#This Row],[Age]]&lt;=54,"Middle Aged","Senior")))</f>
        <v>Middle Aged</v>
      </c>
      <c r="O2667" t="str">
        <f>INDEX('Q2'!L2666:L6666,12)</f>
        <v>Mass Customer</v>
      </c>
      <c r="P2667" t="str">
        <f>INDEX('Q2'!D2667:D6666,4)</f>
        <v>Male</v>
      </c>
      <c r="Q2667" s="5">
        <f>INDEX('Q3'!B2667:B22111,2)</f>
        <v>42974</v>
      </c>
      <c r="R2667" t="b">
        <f>INDEX('Q3'!C2667:C22111,3)</f>
        <v>0</v>
      </c>
      <c r="S2667" t="str">
        <f>INDEX('Q3'!D2667:D22111,4)</f>
        <v>Approved</v>
      </c>
      <c r="T2667" s="1" t="str">
        <f>INDEX('Q3'!E2667:E22111,5)</f>
        <v>OHM Cycles</v>
      </c>
      <c r="U2667" s="1" t="str">
        <f>INDEX('Q3'!F2667:F22111,6)</f>
        <v>Road</v>
      </c>
      <c r="V2667" s="1" t="str">
        <f>INDEX('Q3'!G2667:G22111,7)</f>
        <v>High</v>
      </c>
      <c r="W2667" s="1" t="str">
        <f>INDEX('Q3'!H2667:H22111,8)</f>
        <v>Medium</v>
      </c>
      <c r="X2667" s="1">
        <f>INDEX('Q3'!I2667:I22111,9)</f>
        <v>569.55999999999995</v>
      </c>
      <c r="Y2667" s="1">
        <f>INDEX('Q3'!J2667:J22111,10)</f>
        <v>101.58</v>
      </c>
      <c r="Z2667" s="5">
        <f>INDEX('Q3'!K2667:K22111,11)</f>
        <v>40336</v>
      </c>
      <c r="AA2667" s="1">
        <f>INDEX('Q4'!B2667:B3518,2)</f>
        <v>0</v>
      </c>
      <c r="AB2667" s="1">
        <f>Table6[[#This Row],[listp]]*Table6[[#This Row],[Column8]]</f>
        <v>8543.4</v>
      </c>
      <c r="AC2667" s="5">
        <f>INDEX('Q3'!K2667:K22111,11)</f>
        <v>40336</v>
      </c>
      <c r="AD2667" s="1"/>
    </row>
    <row r="2668" spans="1:30" hidden="1" x14ac:dyDescent="0.35">
      <c r="A2668">
        <v>2671</v>
      </c>
      <c r="B2668">
        <f>COUNTIF(Table6[Transcation date],Q2667)</f>
        <v>11</v>
      </c>
      <c r="C2668" t="str">
        <f t="shared" si="123"/>
        <v>New</v>
      </c>
      <c r="D2668" t="s">
        <v>9322</v>
      </c>
      <c r="E2668" t="s">
        <v>9322</v>
      </c>
      <c r="F2668">
        <v>2799</v>
      </c>
      <c r="G2668" t="s">
        <v>41</v>
      </c>
      <c r="H2668" t="s">
        <v>8</v>
      </c>
      <c r="I2668">
        <v>2</v>
      </c>
      <c r="J2668" t="str">
        <f>INDEX('Q2'!F2668:F6667,6)</f>
        <v>1986-01-16</v>
      </c>
      <c r="L2668" t="str">
        <f t="shared" si="124"/>
        <v>1986</v>
      </c>
      <c r="M2668">
        <f t="shared" ca="1" si="125"/>
        <v>39</v>
      </c>
      <c r="N2668" t="str">
        <f ca="1">IF(Table6[[#This Row],[Age]]&lt;=19,"Teenager",IF(Table6[[#This Row],[Age]]&lt;=34,"Youth",IF(Table6[[#This Row],[Age]]&lt;=54,"Middle Aged","Senior")))</f>
        <v>Middle Aged</v>
      </c>
      <c r="O2668" t="str">
        <f>INDEX('Q2'!L2667:L6667,12)</f>
        <v>Mass Customer</v>
      </c>
      <c r="P2668" t="str">
        <f>INDEX('Q2'!D2668:D6667,4)</f>
        <v>Male</v>
      </c>
      <c r="Q2668" s="5">
        <f>INDEX('Q3'!B2668:B22112,2)</f>
        <v>43031</v>
      </c>
      <c r="R2668" t="b">
        <f>INDEX('Q3'!C2668:C22112,3)</f>
        <v>1</v>
      </c>
      <c r="S2668" t="str">
        <f>INDEX('Q3'!D2668:D22112,4)</f>
        <v>Approved</v>
      </c>
      <c r="T2668" s="1" t="str">
        <f>INDEX('Q3'!E2668:E22112,5)</f>
        <v>OHM Cycles</v>
      </c>
      <c r="U2668" s="1" t="str">
        <f>INDEX('Q3'!F2668:F22112,6)</f>
        <v>Standard</v>
      </c>
      <c r="V2668" s="1" t="str">
        <f>INDEX('Q3'!G2668:G22112,7)</f>
        <v>Medium</v>
      </c>
      <c r="W2668" s="1" t="str">
        <f>INDEX('Q3'!H2668:H22112,8)</f>
        <v>Large</v>
      </c>
      <c r="X2668" s="1">
        <f>INDEX('Q3'!I2668:I22112,9)</f>
        <v>795.34</v>
      </c>
      <c r="Y2668" s="1">
        <f>INDEX('Q3'!J2668:J22112,10)</f>
        <v>1167.18</v>
      </c>
      <c r="Z2668" s="5">
        <f>INDEX('Q3'!K2668:K22112,11)</f>
        <v>38859</v>
      </c>
      <c r="AA2668" s="1">
        <f>INDEX('Q4'!B2668:B3519,2)</f>
        <v>0</v>
      </c>
      <c r="AB2668" s="1">
        <f>Table6[[#This Row],[listp]]*Table6[[#This Row],[Column8]]</f>
        <v>8748.74</v>
      </c>
      <c r="AC2668" s="5">
        <f>INDEX('Q3'!K2668:K22112,11)</f>
        <v>38859</v>
      </c>
      <c r="AD2668" s="1"/>
    </row>
    <row r="2669" spans="1:30" hidden="1" x14ac:dyDescent="0.35">
      <c r="A2669">
        <v>2672</v>
      </c>
      <c r="B2669">
        <f>COUNTIF(Table6[Transcation date],Q2668)</f>
        <v>14</v>
      </c>
      <c r="C2669" t="str">
        <f t="shared" si="123"/>
        <v>New</v>
      </c>
      <c r="D2669" t="s">
        <v>4610</v>
      </c>
      <c r="E2669" t="s">
        <v>4610</v>
      </c>
      <c r="F2669">
        <v>2137</v>
      </c>
      <c r="G2669" t="s">
        <v>41</v>
      </c>
      <c r="H2669" t="s">
        <v>8</v>
      </c>
      <c r="I2669">
        <v>12</v>
      </c>
      <c r="J2669" t="str">
        <f>INDEX('Q2'!F2669:F6668,6)</f>
        <v>1985-04-20</v>
      </c>
      <c r="L2669" t="str">
        <f t="shared" si="124"/>
        <v>1985</v>
      </c>
      <c r="M2669">
        <f t="shared" ca="1" si="125"/>
        <v>40</v>
      </c>
      <c r="N2669" t="str">
        <f ca="1">IF(Table6[[#This Row],[Age]]&lt;=19,"Teenager",IF(Table6[[#This Row],[Age]]&lt;=34,"Youth",IF(Table6[[#This Row],[Age]]&lt;=54,"Middle Aged","Senior")))</f>
        <v>Middle Aged</v>
      </c>
      <c r="O2669" t="str">
        <f>INDEX('Q2'!L2668:L6668,12)</f>
        <v>Mass Customer</v>
      </c>
      <c r="P2669" t="str">
        <f>INDEX('Q2'!D2669:D6668,4)</f>
        <v>Female</v>
      </c>
      <c r="Q2669" s="5">
        <f>INDEX('Q3'!B2669:B22113,2)</f>
        <v>42859</v>
      </c>
      <c r="R2669" t="b">
        <f>INDEX('Q3'!C2669:C22113,3)</f>
        <v>1</v>
      </c>
      <c r="S2669" t="str">
        <f>INDEX('Q3'!D2669:D22113,4)</f>
        <v>Approved</v>
      </c>
      <c r="T2669" s="1" t="str">
        <f>INDEX('Q3'!E2669:E22113,5)</f>
        <v>OHM Cycles</v>
      </c>
      <c r="U2669" s="1" t="str">
        <f>INDEX('Q3'!F2669:F22113,6)</f>
        <v>Standard</v>
      </c>
      <c r="V2669" s="1" t="str">
        <f>INDEX('Q3'!G2669:G22113,7)</f>
        <v>Medium</v>
      </c>
      <c r="W2669" s="1" t="str">
        <f>INDEX('Q3'!H2669:H22113,8)</f>
        <v>Medium</v>
      </c>
      <c r="X2669" s="1">
        <f>INDEX('Q3'!I2669:I22113,9)</f>
        <v>1311.44</v>
      </c>
      <c r="Y2669" s="1">
        <f>INDEX('Q3'!J2669:J22113,10)</f>
        <v>863.95</v>
      </c>
      <c r="Z2669" s="5">
        <f>INDEX('Q3'!K2669:K22113,11)</f>
        <v>42458</v>
      </c>
      <c r="AA2669" s="1">
        <f>INDEX('Q4'!B2669:B3520,2)</f>
        <v>0</v>
      </c>
      <c r="AB2669" s="1">
        <f>Table6[[#This Row],[listp]]*Table6[[#This Row],[Column8]]</f>
        <v>18360.16</v>
      </c>
      <c r="AC2669" s="5">
        <f>INDEX('Q3'!K2669:K22113,11)</f>
        <v>42458</v>
      </c>
      <c r="AD2669" s="1"/>
    </row>
    <row r="2670" spans="1:30" hidden="1" x14ac:dyDescent="0.35">
      <c r="A2670">
        <v>2673</v>
      </c>
      <c r="B2670">
        <f>COUNTIF(Table6[Transcation date],Q2669)</f>
        <v>11</v>
      </c>
      <c r="C2670" t="str">
        <f t="shared" si="123"/>
        <v>New</v>
      </c>
      <c r="D2670" t="s">
        <v>12416</v>
      </c>
      <c r="E2670" t="s">
        <v>12416</v>
      </c>
      <c r="F2670">
        <v>2650</v>
      </c>
      <c r="G2670" t="s">
        <v>41</v>
      </c>
      <c r="H2670" t="s">
        <v>8</v>
      </c>
      <c r="I2670">
        <v>5</v>
      </c>
      <c r="J2670" t="str">
        <f>INDEX('Q2'!F2670:F6669,6)</f>
        <v>1993-02-12</v>
      </c>
      <c r="L2670" t="str">
        <f t="shared" si="124"/>
        <v>1993</v>
      </c>
      <c r="M2670">
        <f t="shared" ca="1" si="125"/>
        <v>32</v>
      </c>
      <c r="N2670" t="str">
        <f ca="1">IF(Table6[[#This Row],[Age]]&lt;=19,"Teenager",IF(Table6[[#This Row],[Age]]&lt;=34,"Youth",IF(Table6[[#This Row],[Age]]&lt;=54,"Middle Aged","Senior")))</f>
        <v>Youth</v>
      </c>
      <c r="O2670" t="str">
        <f>INDEX('Q2'!L2669:L6669,12)</f>
        <v>High Net Worth</v>
      </c>
      <c r="P2670" t="str">
        <f>INDEX('Q2'!D2670:D6669,4)</f>
        <v>Male</v>
      </c>
      <c r="Q2670" s="5">
        <f>INDEX('Q3'!B2670:B22114,2)</f>
        <v>42883</v>
      </c>
      <c r="R2670" t="b">
        <f>INDEX('Q3'!C2670:C22114,3)</f>
        <v>1</v>
      </c>
      <c r="S2670" t="str">
        <f>INDEX('Q3'!D2670:D22114,4)</f>
        <v>Approved</v>
      </c>
      <c r="T2670" s="1" t="str">
        <f>INDEX('Q3'!E2670:E22114,5)</f>
        <v>Giant Bicycles</v>
      </c>
      <c r="U2670" s="1" t="str">
        <f>INDEX('Q3'!F2670:F22114,6)</f>
        <v>Standard</v>
      </c>
      <c r="V2670" s="1" t="str">
        <f>INDEX('Q3'!G2670:G22114,7)</f>
        <v>Medium</v>
      </c>
      <c r="W2670" s="1" t="str">
        <f>INDEX('Q3'!H2670:H22114,8)</f>
        <v>Small</v>
      </c>
      <c r="X2670" s="1">
        <f>INDEX('Q3'!I2670:I22114,9)</f>
        <v>1873.97</v>
      </c>
      <c r="Y2670" s="1">
        <f>INDEX('Q3'!J2670:J22114,10)</f>
        <v>1043.77</v>
      </c>
      <c r="Z2670" s="5">
        <f>INDEX('Q3'!K2670:K22114,11)</f>
        <v>33259</v>
      </c>
      <c r="AA2670" s="1">
        <f>INDEX('Q4'!B2670:B3521,2)</f>
        <v>0</v>
      </c>
      <c r="AB2670" s="1">
        <f>Table6[[#This Row],[listp]]*Table6[[#This Row],[Column8]]</f>
        <v>20613.670000000002</v>
      </c>
      <c r="AC2670" s="5">
        <f>INDEX('Q3'!K2670:K22114,11)</f>
        <v>33259</v>
      </c>
      <c r="AD2670" s="1"/>
    </row>
    <row r="2671" spans="1:30" x14ac:dyDescent="0.35">
      <c r="A2671">
        <v>2674</v>
      </c>
      <c r="B2671">
        <f>COUNTIF(Table6[Transcation date],Q2670)</f>
        <v>11</v>
      </c>
      <c r="C2671" t="str">
        <f t="shared" si="123"/>
        <v>New</v>
      </c>
      <c r="D2671" t="s">
        <v>8661</v>
      </c>
      <c r="E2671" t="s">
        <v>8661</v>
      </c>
      <c r="F2671">
        <v>3030</v>
      </c>
      <c r="G2671" t="s">
        <v>25</v>
      </c>
      <c r="H2671" t="s">
        <v>8</v>
      </c>
      <c r="I2671">
        <v>7</v>
      </c>
      <c r="J2671" t="str">
        <f>INDEX('Q2'!F2671:F6670,6)</f>
        <v>1973-02-25</v>
      </c>
      <c r="L2671" t="str">
        <f t="shared" si="124"/>
        <v>1973</v>
      </c>
      <c r="M2671">
        <f t="shared" ca="1" si="125"/>
        <v>52</v>
      </c>
      <c r="N2671" t="str">
        <f ca="1">IF(Table6[[#This Row],[Age]]&lt;=19,"Teenager",IF(Table6[[#This Row],[Age]]&lt;=34,"Youth",IF(Table6[[#This Row],[Age]]&lt;=54,"Middle Aged","Senior")))</f>
        <v>Middle Aged</v>
      </c>
      <c r="O2671" t="str">
        <f>INDEX('Q2'!L2670:L6670,12)</f>
        <v>Mass Customer</v>
      </c>
      <c r="P2671" t="str">
        <f>INDEX('Q2'!D2671:D6670,4)</f>
        <v>Female</v>
      </c>
      <c r="Q2671" s="5">
        <f>INDEX('Q3'!B2671:B22115,2)</f>
        <v>42766</v>
      </c>
      <c r="R2671" t="b">
        <f>INDEX('Q3'!C2671:C22115,3)</f>
        <v>0</v>
      </c>
      <c r="S2671" t="str">
        <f>INDEX('Q3'!D2671:D22115,4)</f>
        <v>Approved</v>
      </c>
      <c r="T2671" s="1" t="str">
        <f>INDEX('Q3'!E2671:E22115,5)</f>
        <v>Giant Bicycles</v>
      </c>
      <c r="U2671" s="1" t="str">
        <f>INDEX('Q3'!F2671:F22115,6)</f>
        <v>Standard</v>
      </c>
      <c r="V2671" s="1" t="str">
        <f>INDEX('Q3'!G2671:G22115,7)</f>
        <v>Medium</v>
      </c>
      <c r="W2671" s="1" t="str">
        <f>INDEX('Q3'!H2671:H22115,8)</f>
        <v>Large</v>
      </c>
      <c r="X2671" s="1">
        <f>INDEX('Q3'!I2671:I22115,9)</f>
        <v>1172.78</v>
      </c>
      <c r="Y2671" s="1">
        <f>INDEX('Q3'!J2671:J22115,10)</f>
        <v>1203.4000000000001</v>
      </c>
      <c r="Z2671" s="5">
        <f>INDEX('Q3'!K2671:K22115,11)</f>
        <v>42295</v>
      </c>
      <c r="AA2671" s="1">
        <f>INDEX('Q4'!B2671:B3522,2)</f>
        <v>0</v>
      </c>
      <c r="AB2671" s="1">
        <f>Table6[[#This Row],[listp]]*Table6[[#This Row],[Column8]]</f>
        <v>12900.58</v>
      </c>
      <c r="AC2671" s="5">
        <f>INDEX('Q3'!K2671:K22115,11)</f>
        <v>42295</v>
      </c>
      <c r="AD2671" s="1"/>
    </row>
    <row r="2672" spans="1:30" hidden="1" x14ac:dyDescent="0.35">
      <c r="A2672">
        <v>2675</v>
      </c>
      <c r="B2672">
        <f>COUNTIF(Table6[Transcation date],Q2671)</f>
        <v>14</v>
      </c>
      <c r="C2672" t="str">
        <f t="shared" si="123"/>
        <v>New</v>
      </c>
      <c r="D2672" t="s">
        <v>11376</v>
      </c>
      <c r="E2672" t="s">
        <v>11376</v>
      </c>
      <c r="F2672">
        <v>2527</v>
      </c>
      <c r="G2672" t="s">
        <v>41</v>
      </c>
      <c r="H2672" t="s">
        <v>8</v>
      </c>
      <c r="I2672">
        <v>7</v>
      </c>
      <c r="J2672" t="str">
        <f>INDEX('Q2'!F2672:F6671,6)</f>
        <v>1957-01-21</v>
      </c>
      <c r="L2672" t="str">
        <f t="shared" si="124"/>
        <v>1957</v>
      </c>
      <c r="M2672">
        <f t="shared" ca="1" si="125"/>
        <v>68</v>
      </c>
      <c r="N2672" t="str">
        <f ca="1">IF(Table6[[#This Row],[Age]]&lt;=19,"Teenager",IF(Table6[[#This Row],[Age]]&lt;=34,"Youth",IF(Table6[[#This Row],[Age]]&lt;=54,"Middle Aged","Senior")))</f>
        <v>Senior</v>
      </c>
      <c r="O2672" t="str">
        <f>INDEX('Q2'!L2671:L6671,12)</f>
        <v>Affluent Customer</v>
      </c>
      <c r="P2672" t="str">
        <f>INDEX('Q2'!D2672:D6671,4)</f>
        <v>Female</v>
      </c>
      <c r="Q2672" s="5">
        <f>INDEX('Q3'!B2672:B22116,2)</f>
        <v>42991</v>
      </c>
      <c r="R2672" t="b">
        <f>INDEX('Q3'!C2672:C22116,3)</f>
        <v>1</v>
      </c>
      <c r="S2672" t="str">
        <f>INDEX('Q3'!D2672:D22116,4)</f>
        <v>Approved</v>
      </c>
      <c r="T2672" s="1" t="str">
        <f>INDEX('Q3'!E2672:E22116,5)</f>
        <v>OHM Cycles</v>
      </c>
      <c r="U2672" s="1" t="str">
        <f>INDEX('Q3'!F2672:F22116,6)</f>
        <v>Standard</v>
      </c>
      <c r="V2672" s="1" t="str">
        <f>INDEX('Q3'!G2672:G22116,7)</f>
        <v>Medium</v>
      </c>
      <c r="W2672" s="1" t="str">
        <f>INDEX('Q3'!H2672:H22116,8)</f>
        <v>Small</v>
      </c>
      <c r="X2672" s="1">
        <f>INDEX('Q3'!I2672:I22116,9)</f>
        <v>2005.66</v>
      </c>
      <c r="Y2672" s="1">
        <f>INDEX('Q3'!J2672:J22116,10)</f>
        <v>13.44</v>
      </c>
      <c r="Z2672" s="5">
        <f>INDEX('Q3'!K2672:K22116,11)</f>
        <v>40779</v>
      </c>
      <c r="AA2672" s="1">
        <f>INDEX('Q4'!B2672:B3523,2)</f>
        <v>0</v>
      </c>
      <c r="AB2672" s="1">
        <f>Table6[[#This Row],[listp]]*Table6[[#This Row],[Column8]]</f>
        <v>28079.24</v>
      </c>
      <c r="AC2672" s="5">
        <f>INDEX('Q3'!K2672:K22116,11)</f>
        <v>40779</v>
      </c>
      <c r="AD2672" s="1"/>
    </row>
    <row r="2673" spans="1:30" hidden="1" x14ac:dyDescent="0.35">
      <c r="A2673">
        <v>2676</v>
      </c>
      <c r="B2673">
        <f>COUNTIF(Table6[Transcation date],Q2672)</f>
        <v>13</v>
      </c>
      <c r="C2673" t="str">
        <f t="shared" si="123"/>
        <v>New</v>
      </c>
      <c r="D2673" t="s">
        <v>3143</v>
      </c>
      <c r="E2673" t="s">
        <v>3143</v>
      </c>
      <c r="F2673">
        <v>4670</v>
      </c>
      <c r="G2673" t="s">
        <v>122</v>
      </c>
      <c r="H2673" t="s">
        <v>8</v>
      </c>
      <c r="I2673">
        <v>3</v>
      </c>
      <c r="J2673" t="str">
        <f>INDEX('Q2'!F2673:F6672,6)</f>
        <v>1954-10-08</v>
      </c>
      <c r="L2673" t="str">
        <f t="shared" si="124"/>
        <v>1954</v>
      </c>
      <c r="M2673">
        <f t="shared" ca="1" si="125"/>
        <v>71</v>
      </c>
      <c r="N2673" t="str">
        <f ca="1">IF(Table6[[#This Row],[Age]]&lt;=19,"Teenager",IF(Table6[[#This Row],[Age]]&lt;=34,"Youth",IF(Table6[[#This Row],[Age]]&lt;=54,"Middle Aged","Senior")))</f>
        <v>Senior</v>
      </c>
      <c r="O2673" t="str">
        <f>INDEX('Q2'!L2672:L6672,12)</f>
        <v>High Net Worth</v>
      </c>
      <c r="P2673" t="str">
        <f>INDEX('Q2'!D2673:D6672,4)</f>
        <v>Female</v>
      </c>
      <c r="Q2673" s="5">
        <f>INDEX('Q3'!B2673:B22117,2)</f>
        <v>43066</v>
      </c>
      <c r="R2673" t="b">
        <f>INDEX('Q3'!C2673:C22117,3)</f>
        <v>1</v>
      </c>
      <c r="S2673" t="str">
        <f>INDEX('Q3'!D2673:D22117,4)</f>
        <v>Approved</v>
      </c>
      <c r="T2673" s="1" t="str">
        <f>INDEX('Q3'!E2673:E22117,5)</f>
        <v>Giant Bicycles</v>
      </c>
      <c r="U2673" s="1" t="str">
        <f>INDEX('Q3'!F2673:F22117,6)</f>
        <v>Touring</v>
      </c>
      <c r="V2673" s="1" t="str">
        <f>INDEX('Q3'!G2673:G22117,7)</f>
        <v>Low</v>
      </c>
      <c r="W2673" s="1" t="str">
        <f>INDEX('Q3'!H2673:H22117,8)</f>
        <v>Medium</v>
      </c>
      <c r="X2673" s="1">
        <f>INDEX('Q3'!I2673:I22117,9)</f>
        <v>1292.8399999999999</v>
      </c>
      <c r="Y2673" s="1">
        <f>INDEX('Q3'!J2673:J22117,10)</f>
        <v>1759.85</v>
      </c>
      <c r="Z2673" s="5">
        <f>INDEX('Q3'!K2673:K22117,11)</f>
        <v>42105</v>
      </c>
      <c r="AA2673" s="1">
        <f>INDEX('Q4'!B2673:B3524,2)</f>
        <v>0</v>
      </c>
      <c r="AB2673" s="1">
        <f>Table6[[#This Row],[listp]]*Table6[[#This Row],[Column8]]</f>
        <v>16806.919999999998</v>
      </c>
      <c r="AC2673" s="5">
        <f>INDEX('Q3'!K2673:K22117,11)</f>
        <v>42105</v>
      </c>
      <c r="AD2673" s="1"/>
    </row>
    <row r="2674" spans="1:30" hidden="1" x14ac:dyDescent="0.35">
      <c r="A2674">
        <v>2677</v>
      </c>
      <c r="B2674">
        <f>COUNTIF(Table6[Transcation date],Q2673)</f>
        <v>14</v>
      </c>
      <c r="C2674" t="str">
        <f t="shared" si="123"/>
        <v>New</v>
      </c>
      <c r="D2674" t="s">
        <v>12048</v>
      </c>
      <c r="E2674" t="s">
        <v>12048</v>
      </c>
      <c r="F2674">
        <v>2088</v>
      </c>
      <c r="G2674" t="s">
        <v>41</v>
      </c>
      <c r="H2674" t="s">
        <v>8</v>
      </c>
      <c r="I2674">
        <v>12</v>
      </c>
      <c r="J2674" t="str">
        <f>INDEX('Q2'!F2674:F6673,6)</f>
        <v>1976-12-30</v>
      </c>
      <c r="L2674" t="str">
        <f t="shared" si="124"/>
        <v>1976</v>
      </c>
      <c r="M2674">
        <f t="shared" ca="1" si="125"/>
        <v>49</v>
      </c>
      <c r="N2674" t="str">
        <f ca="1">IF(Table6[[#This Row],[Age]]&lt;=19,"Teenager",IF(Table6[[#This Row],[Age]]&lt;=34,"Youth",IF(Table6[[#This Row],[Age]]&lt;=54,"Middle Aged","Senior")))</f>
        <v>Middle Aged</v>
      </c>
      <c r="O2674" t="str">
        <f>INDEX('Q2'!L2673:L6673,12)</f>
        <v>Affluent Customer</v>
      </c>
      <c r="P2674" t="str">
        <f>INDEX('Q2'!D2674:D6673,4)</f>
        <v>Male</v>
      </c>
      <c r="Q2674" s="5">
        <f>INDEX('Q3'!B2674:B22118,2)</f>
        <v>42871</v>
      </c>
      <c r="R2674" t="b">
        <f>INDEX('Q3'!C2674:C22118,3)</f>
        <v>0</v>
      </c>
      <c r="S2674" t="str">
        <f>INDEX('Q3'!D2674:D22118,4)</f>
        <v>Approved</v>
      </c>
      <c r="T2674" s="1" t="str">
        <f>INDEX('Q3'!E2674:E22118,5)</f>
        <v>Giant Bicycles</v>
      </c>
      <c r="U2674" s="1" t="str">
        <f>INDEX('Q3'!F2674:F22118,6)</f>
        <v>Road</v>
      </c>
      <c r="V2674" s="1" t="str">
        <f>INDEX('Q3'!G2674:G22118,7)</f>
        <v>High</v>
      </c>
      <c r="W2674" s="1" t="str">
        <f>INDEX('Q3'!H2674:H22118,8)</f>
        <v>Medium</v>
      </c>
      <c r="X2674" s="1">
        <f>INDEX('Q3'!I2674:I22118,9)</f>
        <v>1977.36</v>
      </c>
      <c r="Y2674" s="1">
        <f>INDEX('Q3'!J2674:J22118,10)</f>
        <v>297.43</v>
      </c>
      <c r="Z2674" s="5">
        <f>INDEX('Q3'!K2674:K22118,11)</f>
        <v>39526</v>
      </c>
      <c r="AA2674" s="1">
        <f>INDEX('Q4'!B2674:B3525,2)</f>
        <v>0</v>
      </c>
      <c r="AB2674" s="1">
        <f>Table6[[#This Row],[listp]]*Table6[[#This Row],[Column8]]</f>
        <v>27683.039999999997</v>
      </c>
      <c r="AC2674" s="5">
        <f>INDEX('Q3'!K2674:K22118,11)</f>
        <v>39526</v>
      </c>
      <c r="AD2674" s="1"/>
    </row>
    <row r="2675" spans="1:30" hidden="1" x14ac:dyDescent="0.35">
      <c r="A2675">
        <v>2678</v>
      </c>
      <c r="B2675">
        <f>COUNTIF(Table6[Transcation date],Q2674)</f>
        <v>7</v>
      </c>
      <c r="C2675" t="str">
        <f t="shared" si="123"/>
        <v>New</v>
      </c>
      <c r="D2675" t="s">
        <v>5551</v>
      </c>
      <c r="E2675" t="s">
        <v>5551</v>
      </c>
      <c r="F2675">
        <v>3191</v>
      </c>
      <c r="G2675" t="s">
        <v>25</v>
      </c>
      <c r="H2675" t="s">
        <v>8</v>
      </c>
      <c r="I2675">
        <v>11</v>
      </c>
      <c r="J2675" t="str">
        <f>INDEX('Q2'!F2675:F6674,6)</f>
        <v>1990-06-06</v>
      </c>
      <c r="L2675" t="str">
        <f t="shared" si="124"/>
        <v>1990</v>
      </c>
      <c r="M2675">
        <f t="shared" ca="1" si="125"/>
        <v>35</v>
      </c>
      <c r="N2675" t="str">
        <f ca="1">IF(Table6[[#This Row],[Age]]&lt;=19,"Teenager",IF(Table6[[#This Row],[Age]]&lt;=34,"Youth",IF(Table6[[#This Row],[Age]]&lt;=54,"Middle Aged","Senior")))</f>
        <v>Middle Aged</v>
      </c>
      <c r="O2675" t="str">
        <f>INDEX('Q2'!L2674:L6674,12)</f>
        <v>Mass Customer</v>
      </c>
      <c r="P2675" t="str">
        <f>INDEX('Q2'!D2675:D6674,4)</f>
        <v>Male</v>
      </c>
      <c r="Q2675" s="5">
        <f>INDEX('Q3'!B2675:B22119,2)</f>
        <v>43075</v>
      </c>
      <c r="R2675" t="b">
        <f>INDEX('Q3'!C2675:C22119,3)</f>
        <v>1</v>
      </c>
      <c r="S2675" t="str">
        <f>INDEX('Q3'!D2675:D22119,4)</f>
        <v>Approved</v>
      </c>
      <c r="T2675" s="1" t="str">
        <f>INDEX('Q3'!E2675:E22119,5)</f>
        <v>WeareA2B</v>
      </c>
      <c r="U2675" s="1" t="str">
        <f>INDEX('Q3'!F2675:F22119,6)</f>
        <v>Standard</v>
      </c>
      <c r="V2675" s="1" t="str">
        <f>INDEX('Q3'!G2675:G22119,7)</f>
        <v>Medium</v>
      </c>
      <c r="W2675" s="1" t="str">
        <f>INDEX('Q3'!H2675:H22119,8)</f>
        <v>Small</v>
      </c>
      <c r="X2675" s="1">
        <f>INDEX('Q3'!I2675:I22119,9)</f>
        <v>495.72</v>
      </c>
      <c r="Y2675" s="1">
        <f>INDEX('Q3'!J2675:J22119,10)</f>
        <v>1610.9</v>
      </c>
      <c r="Z2675" s="5">
        <f>INDEX('Q3'!K2675:K22119,11)</f>
        <v>41167</v>
      </c>
      <c r="AA2675" s="1">
        <f>INDEX('Q4'!B2675:B3526,2)</f>
        <v>0</v>
      </c>
      <c r="AB2675" s="1">
        <f>Table6[[#This Row],[listp]]*Table6[[#This Row],[Column8]]</f>
        <v>3470.04</v>
      </c>
      <c r="AC2675" s="5">
        <f>INDEX('Q3'!K2675:K22119,11)</f>
        <v>41167</v>
      </c>
      <c r="AD2675" s="1"/>
    </row>
    <row r="2676" spans="1:30" hidden="1" x14ac:dyDescent="0.35">
      <c r="A2676">
        <v>2679</v>
      </c>
      <c r="B2676">
        <f>COUNTIF(Table6[Transcation date],Q2675)</f>
        <v>13</v>
      </c>
      <c r="C2676" t="str">
        <f t="shared" si="123"/>
        <v>New</v>
      </c>
      <c r="D2676" t="s">
        <v>6169</v>
      </c>
      <c r="E2676" t="s">
        <v>6169</v>
      </c>
      <c r="F2676">
        <v>2756</v>
      </c>
      <c r="G2676" t="s">
        <v>41</v>
      </c>
      <c r="H2676" t="s">
        <v>8</v>
      </c>
      <c r="I2676">
        <v>8</v>
      </c>
      <c r="J2676" t="str">
        <f>INDEX('Q2'!F2676:F6675,6)</f>
        <v>1959-05-11</v>
      </c>
      <c r="L2676" t="str">
        <f t="shared" si="124"/>
        <v>1959</v>
      </c>
      <c r="M2676">
        <f t="shared" ca="1" si="125"/>
        <v>66</v>
      </c>
      <c r="N2676" t="str">
        <f ca="1">IF(Table6[[#This Row],[Age]]&lt;=19,"Teenager",IF(Table6[[#This Row],[Age]]&lt;=34,"Youth",IF(Table6[[#This Row],[Age]]&lt;=54,"Middle Aged","Senior")))</f>
        <v>Senior</v>
      </c>
      <c r="O2676" t="str">
        <f>INDEX('Q2'!L2675:L6675,12)</f>
        <v>Mass Customer</v>
      </c>
      <c r="P2676" t="str">
        <f>INDEX('Q2'!D2676:D6675,4)</f>
        <v>Male</v>
      </c>
      <c r="Q2676" s="5">
        <f>INDEX('Q3'!B2676:B22120,2)</f>
        <v>42852</v>
      </c>
      <c r="R2676" t="b">
        <f>INDEX('Q3'!C2676:C22120,3)</f>
        <v>1</v>
      </c>
      <c r="S2676" t="str">
        <f>INDEX('Q3'!D2676:D22120,4)</f>
        <v>Approved</v>
      </c>
      <c r="T2676" s="1" t="str">
        <f>INDEX('Q3'!E2676:E22120,5)</f>
        <v>OHM Cycles</v>
      </c>
      <c r="U2676" s="1" t="str">
        <f>INDEX('Q3'!F2676:F22120,6)</f>
        <v>Standard</v>
      </c>
      <c r="V2676" s="1" t="str">
        <f>INDEX('Q3'!G2676:G22120,7)</f>
        <v>High</v>
      </c>
      <c r="W2676" s="1" t="str">
        <f>INDEX('Q3'!H2676:H22120,8)</f>
        <v>Medium</v>
      </c>
      <c r="X2676" s="1">
        <f>INDEX('Q3'!I2676:I22120,9)</f>
        <v>1810</v>
      </c>
      <c r="Y2676" s="1">
        <f>INDEX('Q3'!J2676:J22120,10)</f>
        <v>388.92</v>
      </c>
      <c r="Z2676" s="5">
        <f>INDEX('Q3'!K2676:K22120,11)</f>
        <v>36146</v>
      </c>
      <c r="AA2676" s="1">
        <f>INDEX('Q4'!B2676:B3527,2)</f>
        <v>0</v>
      </c>
      <c r="AB2676" s="1">
        <f>Table6[[#This Row],[listp]]*Table6[[#This Row],[Column8]]</f>
        <v>23530</v>
      </c>
      <c r="AC2676" s="5">
        <f>INDEX('Q3'!K2676:K22120,11)</f>
        <v>36146</v>
      </c>
      <c r="AD2676" s="1"/>
    </row>
    <row r="2677" spans="1:30" x14ac:dyDescent="0.35">
      <c r="A2677">
        <v>2680</v>
      </c>
      <c r="B2677">
        <f>COUNTIF(Table6[Transcation date],Q2676)</f>
        <v>11</v>
      </c>
      <c r="C2677" t="str">
        <f t="shared" si="123"/>
        <v>New</v>
      </c>
      <c r="D2677" t="s">
        <v>8773</v>
      </c>
      <c r="E2677" t="s">
        <v>8773</v>
      </c>
      <c r="F2677">
        <v>3121</v>
      </c>
      <c r="G2677" t="s">
        <v>25</v>
      </c>
      <c r="H2677" t="s">
        <v>8</v>
      </c>
      <c r="I2677">
        <v>11</v>
      </c>
      <c r="J2677" t="str">
        <f>INDEX('Q2'!F2677:F6676,6)</f>
        <v>1974-09-15</v>
      </c>
      <c r="L2677" t="str">
        <f t="shared" si="124"/>
        <v>1974</v>
      </c>
      <c r="M2677">
        <f t="shared" ca="1" si="125"/>
        <v>51</v>
      </c>
      <c r="N2677" t="str">
        <f ca="1">IF(Table6[[#This Row],[Age]]&lt;=19,"Teenager",IF(Table6[[#This Row],[Age]]&lt;=34,"Youth",IF(Table6[[#This Row],[Age]]&lt;=54,"Middle Aged","Senior")))</f>
        <v>Middle Aged</v>
      </c>
      <c r="O2677" t="str">
        <f>INDEX('Q2'!L2676:L6676,12)</f>
        <v>Affluent Customer</v>
      </c>
      <c r="P2677" t="str">
        <f>INDEX('Q2'!D2677:D6676,4)</f>
        <v>Male</v>
      </c>
      <c r="Q2677" s="5">
        <f>INDEX('Q3'!B2677:B22121,2)</f>
        <v>42900</v>
      </c>
      <c r="R2677" t="b">
        <f>INDEX('Q3'!C2677:C22121,3)</f>
        <v>0</v>
      </c>
      <c r="S2677" t="str">
        <f>INDEX('Q3'!D2677:D22121,4)</f>
        <v>Approved</v>
      </c>
      <c r="T2677" s="1" t="str">
        <f>INDEX('Q3'!E2677:E22121,5)</f>
        <v>WeareA2B</v>
      </c>
      <c r="U2677" s="1" t="str">
        <f>INDEX('Q3'!F2677:F22121,6)</f>
        <v>Standard</v>
      </c>
      <c r="V2677" s="1" t="str">
        <f>INDEX('Q3'!G2677:G22121,7)</f>
        <v>High</v>
      </c>
      <c r="W2677" s="1" t="str">
        <f>INDEX('Q3'!H2677:H22121,8)</f>
        <v>Small</v>
      </c>
      <c r="X2677" s="1">
        <f>INDEX('Q3'!I2677:I22121,9)</f>
        <v>2091.4699999999998</v>
      </c>
      <c r="Y2677" s="1">
        <f>INDEX('Q3'!J2677:J22121,10)</f>
        <v>388.92</v>
      </c>
      <c r="Z2677" s="5">
        <f>INDEX('Q3'!K2677:K22121,11)</f>
        <v>39880</v>
      </c>
      <c r="AA2677" s="1">
        <f>INDEX('Q4'!B2677:B3528,2)</f>
        <v>0</v>
      </c>
      <c r="AB2677" s="1">
        <f>Table6[[#This Row],[listp]]*Table6[[#This Row],[Column8]]</f>
        <v>23006.17</v>
      </c>
      <c r="AC2677" s="5">
        <f>INDEX('Q3'!K2677:K22121,11)</f>
        <v>39880</v>
      </c>
      <c r="AD2677" s="1"/>
    </row>
    <row r="2678" spans="1:30" hidden="1" x14ac:dyDescent="0.35">
      <c r="A2678">
        <v>2681</v>
      </c>
      <c r="B2678">
        <f>COUNTIF(Table6[Transcation date],Q2677)</f>
        <v>8</v>
      </c>
      <c r="C2678" t="str">
        <f t="shared" si="123"/>
        <v>New</v>
      </c>
      <c r="D2678" t="s">
        <v>8776</v>
      </c>
      <c r="E2678" t="s">
        <v>8776</v>
      </c>
      <c r="F2678">
        <v>3192</v>
      </c>
      <c r="G2678" t="s">
        <v>25</v>
      </c>
      <c r="H2678" t="s">
        <v>8</v>
      </c>
      <c r="I2678">
        <v>8</v>
      </c>
      <c r="J2678" t="str">
        <f>INDEX('Q2'!F2678:F6677,6)</f>
        <v>1987-11-01</v>
      </c>
      <c r="L2678" t="str">
        <f t="shared" si="124"/>
        <v>1987</v>
      </c>
      <c r="M2678">
        <f t="shared" ca="1" si="125"/>
        <v>38</v>
      </c>
      <c r="N2678" t="str">
        <f ca="1">IF(Table6[[#This Row],[Age]]&lt;=19,"Teenager",IF(Table6[[#This Row],[Age]]&lt;=34,"Youth",IF(Table6[[#This Row],[Age]]&lt;=54,"Middle Aged","Senior")))</f>
        <v>Middle Aged</v>
      </c>
      <c r="O2678" t="str">
        <f>INDEX('Q2'!L2677:L6677,12)</f>
        <v>High Net Worth</v>
      </c>
      <c r="P2678" t="str">
        <f>INDEX('Q2'!D2678:D6677,4)</f>
        <v>Female</v>
      </c>
      <c r="Q2678" s="5">
        <f>INDEX('Q3'!B2678:B22122,2)</f>
        <v>42938</v>
      </c>
      <c r="R2678" t="b">
        <f>INDEX('Q3'!C2678:C22122,3)</f>
        <v>1</v>
      </c>
      <c r="S2678" t="str">
        <f>INDEX('Q3'!D2678:D22122,4)</f>
        <v>Approved</v>
      </c>
      <c r="T2678" s="1" t="str">
        <f>INDEX('Q3'!E2678:E22122,5)</f>
        <v>Giant Bicycles</v>
      </c>
      <c r="U2678" s="1" t="str">
        <f>INDEX('Q3'!F2678:F22122,6)</f>
        <v>Standard</v>
      </c>
      <c r="V2678" s="1" t="str">
        <f>INDEX('Q3'!G2678:G22122,7)</f>
        <v>Medium</v>
      </c>
      <c r="W2678" s="1" t="str">
        <f>INDEX('Q3'!H2678:H22122,8)</f>
        <v>Large</v>
      </c>
      <c r="X2678" s="1">
        <f>INDEX('Q3'!I2678:I22122,9)</f>
        <v>2091.4699999999998</v>
      </c>
      <c r="Y2678" s="1">
        <f>INDEX('Q3'!J2678:J22122,10)</f>
        <v>260.14</v>
      </c>
      <c r="Z2678" s="5">
        <f>INDEX('Q3'!K2678:K22122,11)</f>
        <v>35455</v>
      </c>
      <c r="AA2678" s="1">
        <f>INDEX('Q4'!B2678:B3529,2)</f>
        <v>0</v>
      </c>
      <c r="AB2678" s="1">
        <f>Table6[[#This Row],[listp]]*Table6[[#This Row],[Column8]]</f>
        <v>16731.759999999998</v>
      </c>
      <c r="AC2678" s="5">
        <f>INDEX('Q3'!K2678:K22122,11)</f>
        <v>35455</v>
      </c>
      <c r="AD2678" s="1"/>
    </row>
    <row r="2679" spans="1:30" hidden="1" x14ac:dyDescent="0.35">
      <c r="A2679">
        <v>2682</v>
      </c>
      <c r="B2679">
        <f>COUNTIF(Table6[Transcation date],Q2678)</f>
        <v>15</v>
      </c>
      <c r="C2679" t="str">
        <f t="shared" si="123"/>
        <v>New</v>
      </c>
      <c r="D2679" t="s">
        <v>794</v>
      </c>
      <c r="E2679" t="s">
        <v>794</v>
      </c>
      <c r="F2679">
        <v>4740</v>
      </c>
      <c r="G2679" t="s">
        <v>122</v>
      </c>
      <c r="H2679" t="s">
        <v>8</v>
      </c>
      <c r="I2679">
        <v>5</v>
      </c>
      <c r="J2679" t="str">
        <f>INDEX('Q2'!F2679:F6678,6)</f>
        <v>1965-04-14</v>
      </c>
      <c r="L2679" t="str">
        <f t="shared" si="124"/>
        <v>1965</v>
      </c>
      <c r="M2679">
        <f t="shared" ca="1" si="125"/>
        <v>60</v>
      </c>
      <c r="N2679" t="str">
        <f ca="1">IF(Table6[[#This Row],[Age]]&lt;=19,"Teenager",IF(Table6[[#This Row],[Age]]&lt;=34,"Youth",IF(Table6[[#This Row],[Age]]&lt;=54,"Middle Aged","Senior")))</f>
        <v>Senior</v>
      </c>
      <c r="O2679" t="str">
        <f>INDEX('Q2'!L2678:L6678,12)</f>
        <v>Mass Customer</v>
      </c>
      <c r="P2679" t="str">
        <f>INDEX('Q2'!D2679:D6678,4)</f>
        <v>Female</v>
      </c>
      <c r="Q2679" s="5">
        <f>INDEX('Q3'!B2679:B22123,2)</f>
        <v>42750</v>
      </c>
      <c r="R2679" t="b">
        <f>INDEX('Q3'!C2679:C22123,3)</f>
        <v>1</v>
      </c>
      <c r="S2679" t="str">
        <f>INDEX('Q3'!D2679:D22123,4)</f>
        <v>Approved</v>
      </c>
      <c r="T2679" s="1" t="str">
        <f>INDEX('Q3'!E2679:E22123,5)</f>
        <v>Trek Bicycles</v>
      </c>
      <c r="U2679" s="1" t="str">
        <f>INDEX('Q3'!F2679:F22123,6)</f>
        <v>Road</v>
      </c>
      <c r="V2679" s="1" t="str">
        <f>INDEX('Q3'!G2679:G22123,7)</f>
        <v>Medium</v>
      </c>
      <c r="W2679" s="1" t="str">
        <f>INDEX('Q3'!H2679:H22123,8)</f>
        <v>Large</v>
      </c>
      <c r="X2679" s="1">
        <f>INDEX('Q3'!I2679:I22123,9)</f>
        <v>1890.39</v>
      </c>
      <c r="Y2679" s="1">
        <f>INDEX('Q3'!J2679:J22123,10)</f>
        <v>933.84</v>
      </c>
      <c r="Z2679" s="5">
        <f>INDEX('Q3'!K2679:K22123,11)</f>
        <v>42218</v>
      </c>
      <c r="AA2679" s="1">
        <f>INDEX('Q4'!B2679:B3530,2)</f>
        <v>0</v>
      </c>
      <c r="AB2679" s="1">
        <f>Table6[[#This Row],[listp]]*Table6[[#This Row],[Column8]]</f>
        <v>28355.850000000002</v>
      </c>
      <c r="AC2679" s="5">
        <f>INDEX('Q3'!K2679:K22123,11)</f>
        <v>42218</v>
      </c>
      <c r="AD2679" s="1"/>
    </row>
    <row r="2680" spans="1:30" hidden="1" x14ac:dyDescent="0.35">
      <c r="A2680">
        <v>2683</v>
      </c>
      <c r="B2680">
        <f>COUNTIF(Table6[Transcation date],Q2679)</f>
        <v>17</v>
      </c>
      <c r="C2680" t="str">
        <f t="shared" si="123"/>
        <v>New</v>
      </c>
      <c r="D2680" t="s">
        <v>8780</v>
      </c>
      <c r="E2680" t="s">
        <v>8780</v>
      </c>
      <c r="F2680">
        <v>4564</v>
      </c>
      <c r="G2680" t="s">
        <v>122</v>
      </c>
      <c r="H2680" t="s">
        <v>8</v>
      </c>
      <c r="I2680">
        <v>8</v>
      </c>
      <c r="J2680" t="str">
        <f>INDEX('Q2'!F2680:F6679,6)</f>
        <v>1964-03-14</v>
      </c>
      <c r="L2680" t="str">
        <f t="shared" si="124"/>
        <v>1964</v>
      </c>
      <c r="M2680">
        <f t="shared" ca="1" si="125"/>
        <v>61</v>
      </c>
      <c r="N2680" t="str">
        <f ca="1">IF(Table6[[#This Row],[Age]]&lt;=19,"Teenager",IF(Table6[[#This Row],[Age]]&lt;=34,"Youth",IF(Table6[[#This Row],[Age]]&lt;=54,"Middle Aged","Senior")))</f>
        <v>Senior</v>
      </c>
      <c r="O2680" t="str">
        <f>INDEX('Q2'!L2679:L6679,12)</f>
        <v>Mass Customer</v>
      </c>
      <c r="P2680" t="str">
        <f>INDEX('Q2'!D2680:D6679,4)</f>
        <v>Female</v>
      </c>
      <c r="Q2680" s="5">
        <f>INDEX('Q3'!B2680:B22124,2)</f>
        <v>43078</v>
      </c>
      <c r="R2680" t="b">
        <f>INDEX('Q3'!C2680:C22124,3)</f>
        <v>1</v>
      </c>
      <c r="S2680" t="str">
        <f>INDEX('Q3'!D2680:D22124,4)</f>
        <v>Approved</v>
      </c>
      <c r="T2680" s="1" t="str">
        <f>INDEX('Q3'!E2680:E22124,5)</f>
        <v>OHM Cycles</v>
      </c>
      <c r="U2680" s="1" t="str">
        <f>INDEX('Q3'!F2680:F22124,6)</f>
        <v>Standard</v>
      </c>
      <c r="V2680" s="1" t="str">
        <f>INDEX('Q3'!G2680:G22124,7)</f>
        <v>Medium</v>
      </c>
      <c r="W2680" s="1" t="str">
        <f>INDEX('Q3'!H2680:H22124,8)</f>
        <v>Large</v>
      </c>
      <c r="X2680" s="1">
        <f>INDEX('Q3'!I2680:I22124,9)</f>
        <v>1073.07</v>
      </c>
      <c r="Y2680" s="1">
        <f>INDEX('Q3'!J2680:J22124,10)</f>
        <v>205.36</v>
      </c>
      <c r="Z2680" s="5">
        <f>INDEX('Q3'!K2680:K22124,11)</f>
        <v>38258</v>
      </c>
      <c r="AA2680" s="1">
        <f>INDEX('Q4'!B2680:B3531,2)</f>
        <v>0</v>
      </c>
      <c r="AB2680" s="1">
        <f>Table6[[#This Row],[listp]]*Table6[[#This Row],[Column8]]</f>
        <v>18242.189999999999</v>
      </c>
      <c r="AC2680" s="5">
        <f>INDEX('Q3'!K2680:K22124,11)</f>
        <v>38258</v>
      </c>
      <c r="AD2680" s="1"/>
    </row>
    <row r="2681" spans="1:30" hidden="1" x14ac:dyDescent="0.35">
      <c r="A2681">
        <v>2684</v>
      </c>
      <c r="B2681">
        <f>COUNTIF(Table6[Transcation date],Q2680)</f>
        <v>11</v>
      </c>
      <c r="C2681" t="str">
        <f t="shared" si="123"/>
        <v>New</v>
      </c>
      <c r="D2681" t="s">
        <v>4951</v>
      </c>
      <c r="E2681" t="s">
        <v>4951</v>
      </c>
      <c r="F2681">
        <v>4860</v>
      </c>
      <c r="G2681" t="s">
        <v>122</v>
      </c>
      <c r="H2681" t="s">
        <v>8</v>
      </c>
      <c r="I2681">
        <v>2</v>
      </c>
      <c r="J2681" t="str">
        <f>INDEX('Q2'!F2681:F6680,6)</f>
        <v>1978-08-06</v>
      </c>
      <c r="L2681" t="str">
        <f t="shared" si="124"/>
        <v>1978</v>
      </c>
      <c r="M2681">
        <f t="shared" ca="1" si="125"/>
        <v>47</v>
      </c>
      <c r="N2681" t="str">
        <f ca="1">IF(Table6[[#This Row],[Age]]&lt;=19,"Teenager",IF(Table6[[#This Row],[Age]]&lt;=34,"Youth",IF(Table6[[#This Row],[Age]]&lt;=54,"Middle Aged","Senior")))</f>
        <v>Middle Aged</v>
      </c>
      <c r="O2681" t="str">
        <f>INDEX('Q2'!L2680:L6680,12)</f>
        <v>Affluent Customer</v>
      </c>
      <c r="P2681" t="str">
        <f>INDEX('Q2'!D2681:D6680,4)</f>
        <v>Female</v>
      </c>
      <c r="Q2681" s="5">
        <f>INDEX('Q3'!B2681:B22125,2)</f>
        <v>42969</v>
      </c>
      <c r="R2681" t="b">
        <f>INDEX('Q3'!C2681:C22125,3)</f>
        <v>0</v>
      </c>
      <c r="S2681" t="str">
        <f>INDEX('Q3'!D2681:D22125,4)</f>
        <v>Approved</v>
      </c>
      <c r="T2681" s="1" t="str">
        <f>INDEX('Q3'!E2681:E22125,5)</f>
        <v>Trek Bicycles</v>
      </c>
      <c r="U2681" s="1" t="str">
        <f>INDEX('Q3'!F2681:F22125,6)</f>
        <v>Standard</v>
      </c>
      <c r="V2681" s="1" t="str">
        <f>INDEX('Q3'!G2681:G22125,7)</f>
        <v>Medium</v>
      </c>
      <c r="W2681" s="1" t="str">
        <f>INDEX('Q3'!H2681:H22125,8)</f>
        <v>Medium</v>
      </c>
      <c r="X2681" s="1">
        <f>INDEX('Q3'!I2681:I22125,9)</f>
        <v>752.64</v>
      </c>
      <c r="Y2681" s="1">
        <f>INDEX('Q3'!J2681:J22125,10)</f>
        <v>136.72999999999999</v>
      </c>
      <c r="Z2681" s="5">
        <f>INDEX('Q3'!K2681:K22125,11)</f>
        <v>35455</v>
      </c>
      <c r="AA2681" s="1">
        <f>INDEX('Q4'!B2681:B3532,2)</f>
        <v>0</v>
      </c>
      <c r="AB2681" s="1">
        <f>Table6[[#This Row],[listp]]*Table6[[#This Row],[Column8]]</f>
        <v>8279.0399999999991</v>
      </c>
      <c r="AC2681" s="5">
        <f>INDEX('Q3'!K2681:K22125,11)</f>
        <v>35455</v>
      </c>
      <c r="AD2681" s="1"/>
    </row>
    <row r="2682" spans="1:30" hidden="1" x14ac:dyDescent="0.35">
      <c r="A2682">
        <v>2685</v>
      </c>
      <c r="B2682">
        <f>COUNTIF(Table6[Transcation date],Q2681)</f>
        <v>15</v>
      </c>
      <c r="C2682" t="str">
        <f t="shared" si="123"/>
        <v>New</v>
      </c>
      <c r="D2682" t="s">
        <v>4801</v>
      </c>
      <c r="E2682" t="s">
        <v>4801</v>
      </c>
      <c r="F2682">
        <v>2570</v>
      </c>
      <c r="G2682" t="s">
        <v>41</v>
      </c>
      <c r="H2682" t="s">
        <v>8</v>
      </c>
      <c r="I2682">
        <v>8</v>
      </c>
      <c r="J2682" t="str">
        <f>INDEX('Q2'!F2682:F6681,6)</f>
        <v>1996-05-21</v>
      </c>
      <c r="L2682" t="str">
        <f t="shared" si="124"/>
        <v>1996</v>
      </c>
      <c r="M2682">
        <f t="shared" ca="1" si="125"/>
        <v>29</v>
      </c>
      <c r="N2682" t="str">
        <f ca="1">IF(Table6[[#This Row],[Age]]&lt;=19,"Teenager",IF(Table6[[#This Row],[Age]]&lt;=34,"Youth",IF(Table6[[#This Row],[Age]]&lt;=54,"Middle Aged","Senior")))</f>
        <v>Youth</v>
      </c>
      <c r="O2682" t="str">
        <f>INDEX('Q2'!L2681:L6681,12)</f>
        <v>Mass Customer</v>
      </c>
      <c r="P2682" t="str">
        <f>INDEX('Q2'!D2682:D6681,4)</f>
        <v>Male</v>
      </c>
      <c r="Q2682" s="5">
        <f>INDEX('Q3'!B2682:B22126,2)</f>
        <v>43051</v>
      </c>
      <c r="R2682" t="b">
        <f>INDEX('Q3'!C2682:C22126,3)</f>
        <v>0</v>
      </c>
      <c r="S2682" t="str">
        <f>INDEX('Q3'!D2682:D22126,4)</f>
        <v>Approved</v>
      </c>
      <c r="T2682" s="1" t="str">
        <f>INDEX('Q3'!E2682:E22126,5)</f>
        <v>Trek Bicycles</v>
      </c>
      <c r="U2682" s="1" t="str">
        <f>INDEX('Q3'!F2682:F22126,6)</f>
        <v>Touring</v>
      </c>
      <c r="V2682" s="1" t="str">
        <f>INDEX('Q3'!G2682:G22126,7)</f>
        <v>Low</v>
      </c>
      <c r="W2682" s="1" t="str">
        <f>INDEX('Q3'!H2682:H22126,8)</f>
        <v>Medium</v>
      </c>
      <c r="X2682" s="1">
        <f>INDEX('Q3'!I2682:I22126,9)</f>
        <v>227.88</v>
      </c>
      <c r="Y2682" s="1">
        <f>INDEX('Q3'!J2682:J22126,10)</f>
        <v>795.1</v>
      </c>
      <c r="Z2682" s="5">
        <f>INDEX('Q3'!K2682:K22126,11)</f>
        <v>40336</v>
      </c>
      <c r="AA2682" s="1">
        <f>INDEX('Q4'!B2682:B3533,2)</f>
        <v>0</v>
      </c>
      <c r="AB2682" s="1">
        <f>Table6[[#This Row],[listp]]*Table6[[#This Row],[Column8]]</f>
        <v>3418.2</v>
      </c>
      <c r="AC2682" s="5">
        <f>INDEX('Q3'!K2682:K22126,11)</f>
        <v>40336</v>
      </c>
      <c r="AD2682" s="1"/>
    </row>
    <row r="2683" spans="1:30" hidden="1" x14ac:dyDescent="0.35">
      <c r="A2683">
        <v>2686</v>
      </c>
      <c r="B2683">
        <f>COUNTIF(Table6[Transcation date],Q2682)</f>
        <v>8</v>
      </c>
      <c r="C2683" t="str">
        <f t="shared" si="123"/>
        <v>New</v>
      </c>
      <c r="D2683" t="s">
        <v>11620</v>
      </c>
      <c r="E2683" t="s">
        <v>11620</v>
      </c>
      <c r="F2683">
        <v>3174</v>
      </c>
      <c r="G2683" t="s">
        <v>25</v>
      </c>
      <c r="H2683" t="s">
        <v>8</v>
      </c>
      <c r="I2683">
        <v>8</v>
      </c>
      <c r="J2683" t="str">
        <f>INDEX('Q2'!F2683:F6682,6)</f>
        <v>1962-01-28</v>
      </c>
      <c r="L2683" t="str">
        <f t="shared" si="124"/>
        <v>1962</v>
      </c>
      <c r="M2683">
        <f t="shared" ca="1" si="125"/>
        <v>63</v>
      </c>
      <c r="N2683" t="str">
        <f ca="1">IF(Table6[[#This Row],[Age]]&lt;=19,"Teenager",IF(Table6[[#This Row],[Age]]&lt;=34,"Youth",IF(Table6[[#This Row],[Age]]&lt;=54,"Middle Aged","Senior")))</f>
        <v>Senior</v>
      </c>
      <c r="O2683" t="str">
        <f>INDEX('Q2'!L2682:L6682,12)</f>
        <v>High Net Worth</v>
      </c>
      <c r="P2683" t="str">
        <f>INDEX('Q2'!D2683:D6682,4)</f>
        <v>Female</v>
      </c>
      <c r="Q2683" s="5">
        <f>INDEX('Q3'!B2683:B22127,2)</f>
        <v>42918</v>
      </c>
      <c r="R2683" t="b">
        <f>INDEX('Q3'!C2683:C22127,3)</f>
        <v>1</v>
      </c>
      <c r="S2683" t="str">
        <f>INDEX('Q3'!D2683:D22127,4)</f>
        <v>Approved</v>
      </c>
      <c r="T2683" s="1" t="str">
        <f>INDEX('Q3'!E2683:E22127,5)</f>
        <v>WeareA2B</v>
      </c>
      <c r="U2683" s="1" t="str">
        <f>INDEX('Q3'!F2683:F22127,6)</f>
        <v>Touring</v>
      </c>
      <c r="V2683" s="1" t="str">
        <f>INDEX('Q3'!G2683:G22127,7)</f>
        <v>Medium</v>
      </c>
      <c r="W2683" s="1" t="str">
        <f>INDEX('Q3'!H2683:H22127,8)</f>
        <v>Medium</v>
      </c>
      <c r="X2683" s="1">
        <f>INDEX('Q3'!I2683:I22127,9)</f>
        <v>1240.31</v>
      </c>
      <c r="Y2683" s="1">
        <f>INDEX('Q3'!J2683:J22127,10)</f>
        <v>582.48</v>
      </c>
      <c r="Z2683" s="5">
        <f>INDEX('Q3'!K2683:K22127,11)</f>
        <v>34165</v>
      </c>
      <c r="AA2683" s="1">
        <f>INDEX('Q4'!B2683:B3534,2)</f>
        <v>0</v>
      </c>
      <c r="AB2683" s="1">
        <f>Table6[[#This Row],[listp]]*Table6[[#This Row],[Column8]]</f>
        <v>9922.48</v>
      </c>
      <c r="AC2683" s="5">
        <f>INDEX('Q3'!K2683:K22127,11)</f>
        <v>34165</v>
      </c>
      <c r="AD2683" s="1"/>
    </row>
    <row r="2684" spans="1:30" hidden="1" x14ac:dyDescent="0.35">
      <c r="A2684">
        <v>2687</v>
      </c>
      <c r="B2684">
        <f>COUNTIF(Table6[Transcation date],Q2683)</f>
        <v>16</v>
      </c>
      <c r="C2684" t="str">
        <f t="shared" si="123"/>
        <v>New</v>
      </c>
      <c r="D2684" t="s">
        <v>1668</v>
      </c>
      <c r="E2684" t="s">
        <v>1668</v>
      </c>
      <c r="F2684">
        <v>2208</v>
      </c>
      <c r="G2684" t="s">
        <v>41</v>
      </c>
      <c r="H2684" t="s">
        <v>8</v>
      </c>
      <c r="I2684">
        <v>10</v>
      </c>
      <c r="J2684" t="str">
        <f>INDEX('Q2'!F2684:F6683,6)</f>
        <v>1977-05-18</v>
      </c>
      <c r="L2684" t="str">
        <f t="shared" si="124"/>
        <v>1977</v>
      </c>
      <c r="M2684">
        <f t="shared" ca="1" si="125"/>
        <v>48</v>
      </c>
      <c r="N2684" t="str">
        <f ca="1">IF(Table6[[#This Row],[Age]]&lt;=19,"Teenager",IF(Table6[[#This Row],[Age]]&lt;=34,"Youth",IF(Table6[[#This Row],[Age]]&lt;=54,"Middle Aged","Senior")))</f>
        <v>Middle Aged</v>
      </c>
      <c r="O2684" t="str">
        <f>INDEX('Q2'!L2683:L6683,12)</f>
        <v>High Net Worth</v>
      </c>
      <c r="P2684" t="str">
        <f>INDEX('Q2'!D2684:D6683,4)</f>
        <v>Male</v>
      </c>
      <c r="Q2684" s="5">
        <f>INDEX('Q3'!B2684:B22128,2)</f>
        <v>43006</v>
      </c>
      <c r="R2684" t="b">
        <f>INDEX('Q3'!C2684:C22128,3)</f>
        <v>1</v>
      </c>
      <c r="S2684" t="str">
        <f>INDEX('Q3'!D2684:D22128,4)</f>
        <v>Approved</v>
      </c>
      <c r="T2684" s="1" t="str">
        <f>INDEX('Q3'!E2684:E22128,5)</f>
        <v>OHM Cycles</v>
      </c>
      <c r="U2684" s="1" t="str">
        <f>INDEX('Q3'!F2684:F22128,6)</f>
        <v>Standard</v>
      </c>
      <c r="V2684" s="1" t="str">
        <f>INDEX('Q3'!G2684:G22128,7)</f>
        <v>High</v>
      </c>
      <c r="W2684" s="1" t="str">
        <f>INDEX('Q3'!H2684:H22128,8)</f>
        <v>Large</v>
      </c>
      <c r="X2684" s="1">
        <f>INDEX('Q3'!I2684:I22128,9)</f>
        <v>1812.75</v>
      </c>
      <c r="Y2684" s="1">
        <f>INDEX('Q3'!J2684:J22128,10)</f>
        <v>45.26</v>
      </c>
      <c r="Z2684" s="5">
        <f>INDEX('Q3'!K2684:K22128,11)</f>
        <v>33888</v>
      </c>
      <c r="AA2684" s="1">
        <f>INDEX('Q4'!B2684:B3535,2)</f>
        <v>0</v>
      </c>
      <c r="AB2684" s="1">
        <f>Table6[[#This Row],[listp]]*Table6[[#This Row],[Column8]]</f>
        <v>29004</v>
      </c>
      <c r="AC2684" s="5">
        <f>INDEX('Q3'!K2684:K22128,11)</f>
        <v>33888</v>
      </c>
      <c r="AD2684" s="1"/>
    </row>
    <row r="2685" spans="1:30" hidden="1" x14ac:dyDescent="0.35">
      <c r="A2685">
        <v>2688</v>
      </c>
      <c r="B2685">
        <f>COUNTIF(Table6[Transcation date],Q2684)</f>
        <v>12</v>
      </c>
      <c r="C2685" t="str">
        <f t="shared" si="123"/>
        <v>New</v>
      </c>
      <c r="D2685" t="s">
        <v>4943</v>
      </c>
      <c r="E2685" t="s">
        <v>4943</v>
      </c>
      <c r="F2685">
        <v>4878</v>
      </c>
      <c r="G2685" t="s">
        <v>122</v>
      </c>
      <c r="H2685" t="s">
        <v>8</v>
      </c>
      <c r="I2685">
        <v>4</v>
      </c>
      <c r="J2685" t="str">
        <f>INDEX('Q2'!F2685:F6684,6)</f>
        <v>1978-03-23</v>
      </c>
      <c r="L2685" t="str">
        <f t="shared" si="124"/>
        <v>1978</v>
      </c>
      <c r="M2685">
        <f t="shared" ca="1" si="125"/>
        <v>47</v>
      </c>
      <c r="N2685" t="str">
        <f ca="1">IF(Table6[[#This Row],[Age]]&lt;=19,"Teenager",IF(Table6[[#This Row],[Age]]&lt;=34,"Youth",IF(Table6[[#This Row],[Age]]&lt;=54,"Middle Aged","Senior")))</f>
        <v>Middle Aged</v>
      </c>
      <c r="O2685" t="str">
        <f>INDEX('Q2'!L2684:L6684,12)</f>
        <v>Mass Customer</v>
      </c>
      <c r="P2685" t="str">
        <f>INDEX('Q2'!D2685:D6684,4)</f>
        <v>Male</v>
      </c>
      <c r="Q2685" s="5">
        <f>INDEX('Q3'!B2685:B22129,2)</f>
        <v>42981</v>
      </c>
      <c r="R2685" t="b">
        <f>INDEX('Q3'!C2685:C22129,3)</f>
        <v>0</v>
      </c>
      <c r="S2685" t="str">
        <f>INDEX('Q3'!D2685:D22129,4)</f>
        <v>Approved</v>
      </c>
      <c r="T2685" s="1" t="str">
        <f>INDEX('Q3'!E2685:E22129,5)</f>
        <v>WeareA2B</v>
      </c>
      <c r="U2685" s="1" t="str">
        <f>INDEX('Q3'!F2685:F22129,6)</f>
        <v>Standard</v>
      </c>
      <c r="V2685" s="1" t="str">
        <f>INDEX('Q3'!G2685:G22129,7)</f>
        <v>Medium</v>
      </c>
      <c r="W2685" s="1" t="str">
        <f>INDEX('Q3'!H2685:H22129,8)</f>
        <v>Large</v>
      </c>
      <c r="X2685" s="1">
        <f>INDEX('Q3'!I2685:I22129,9)</f>
        <v>60.34</v>
      </c>
      <c r="Y2685" s="1">
        <f>INDEX('Q3'!J2685:J22129,10)</f>
        <v>1167.18</v>
      </c>
      <c r="Z2685" s="5">
        <f>INDEX('Q3'!K2685:K22129,11)</f>
        <v>36145</v>
      </c>
      <c r="AA2685" s="1">
        <f>INDEX('Q4'!B2685:B3536,2)</f>
        <v>0</v>
      </c>
      <c r="AB2685" s="1">
        <f>Table6[[#This Row],[listp]]*Table6[[#This Row],[Column8]]</f>
        <v>724.08</v>
      </c>
      <c r="AC2685" s="5">
        <f>INDEX('Q3'!K2685:K22129,11)</f>
        <v>36145</v>
      </c>
      <c r="AD2685" s="1"/>
    </row>
    <row r="2686" spans="1:30" x14ac:dyDescent="0.35">
      <c r="A2686">
        <v>2689</v>
      </c>
      <c r="B2686">
        <f>COUNTIF(Table6[Transcation date],Q2685)</f>
        <v>10</v>
      </c>
      <c r="C2686" t="str">
        <f t="shared" si="123"/>
        <v>New</v>
      </c>
      <c r="D2686" t="s">
        <v>9326</v>
      </c>
      <c r="E2686" t="s">
        <v>9326</v>
      </c>
      <c r="F2686">
        <v>3922</v>
      </c>
      <c r="G2686" t="s">
        <v>25</v>
      </c>
      <c r="H2686" t="s">
        <v>8</v>
      </c>
      <c r="I2686">
        <v>2</v>
      </c>
      <c r="J2686" t="str">
        <f>INDEX('Q2'!F2686:F6685,6)</f>
        <v>1980-11-06</v>
      </c>
      <c r="L2686" t="str">
        <f t="shared" si="124"/>
        <v>1980</v>
      </c>
      <c r="M2686">
        <f t="shared" ca="1" si="125"/>
        <v>45</v>
      </c>
      <c r="N2686" t="str">
        <f ca="1">IF(Table6[[#This Row],[Age]]&lt;=19,"Teenager",IF(Table6[[#This Row],[Age]]&lt;=34,"Youth",IF(Table6[[#This Row],[Age]]&lt;=54,"Middle Aged","Senior")))</f>
        <v>Middle Aged</v>
      </c>
      <c r="O2686" t="str">
        <f>INDEX('Q2'!L2685:L6685,12)</f>
        <v>Mass Customer</v>
      </c>
      <c r="P2686" t="str">
        <f>INDEX('Q2'!D2686:D6685,4)</f>
        <v>Male</v>
      </c>
      <c r="Q2686" s="5">
        <f>INDEX('Q3'!B2686:B22130,2)</f>
        <v>42854</v>
      </c>
      <c r="R2686" t="b">
        <f>INDEX('Q3'!C2686:C22130,3)</f>
        <v>0</v>
      </c>
      <c r="S2686" t="str">
        <f>INDEX('Q3'!D2686:D22130,4)</f>
        <v>Approved</v>
      </c>
      <c r="T2686" s="1" t="str">
        <f>INDEX('Q3'!E2686:E22130,5)</f>
        <v>OHM Cycles</v>
      </c>
      <c r="U2686" s="1" t="str">
        <f>INDEX('Q3'!F2686:F22130,6)</f>
        <v>Road</v>
      </c>
      <c r="V2686" s="1" t="str">
        <f>INDEX('Q3'!G2686:G22130,7)</f>
        <v>Medium</v>
      </c>
      <c r="W2686" s="1" t="str">
        <f>INDEX('Q3'!H2686:H22130,8)</f>
        <v>Medium</v>
      </c>
      <c r="X2686" s="1">
        <f>INDEX('Q3'!I2686:I22130,9)</f>
        <v>1311.44</v>
      </c>
      <c r="Y2686" s="1">
        <f>INDEX('Q3'!J2686:J22130,10)</f>
        <v>933.84</v>
      </c>
      <c r="Z2686" s="5">
        <f>INDEX('Q3'!K2686:K22130,11)</f>
        <v>41922</v>
      </c>
      <c r="AA2686" s="1">
        <f>INDEX('Q4'!B2686:B3537,2)</f>
        <v>0</v>
      </c>
      <c r="AB2686" s="1">
        <f>Table6[[#This Row],[listp]]*Table6[[#This Row],[Column8]]</f>
        <v>13114.400000000001</v>
      </c>
      <c r="AC2686" s="5">
        <f>INDEX('Q3'!K2686:K22130,11)</f>
        <v>41922</v>
      </c>
      <c r="AD2686" s="1"/>
    </row>
    <row r="2687" spans="1:30" hidden="1" x14ac:dyDescent="0.35">
      <c r="A2687">
        <v>2690</v>
      </c>
      <c r="B2687">
        <f>COUNTIF(Table6[Transcation date],Q2686)</f>
        <v>13</v>
      </c>
      <c r="C2687" t="str">
        <f t="shared" si="123"/>
        <v>New</v>
      </c>
      <c r="D2687" t="s">
        <v>9683</v>
      </c>
      <c r="E2687" t="s">
        <v>9683</v>
      </c>
      <c r="F2687">
        <v>2177</v>
      </c>
      <c r="G2687" t="s">
        <v>41</v>
      </c>
      <c r="H2687" t="s">
        <v>8</v>
      </c>
      <c r="I2687">
        <v>9</v>
      </c>
      <c r="J2687" t="str">
        <f>INDEX('Q2'!F2687:F6686,6)</f>
        <v>1975-11-03</v>
      </c>
      <c r="L2687" t="str">
        <f t="shared" si="124"/>
        <v>1975</v>
      </c>
      <c r="M2687">
        <f t="shared" ca="1" si="125"/>
        <v>50</v>
      </c>
      <c r="N2687" t="str">
        <f ca="1">IF(Table6[[#This Row],[Age]]&lt;=19,"Teenager",IF(Table6[[#This Row],[Age]]&lt;=34,"Youth",IF(Table6[[#This Row],[Age]]&lt;=54,"Middle Aged","Senior")))</f>
        <v>Middle Aged</v>
      </c>
      <c r="O2687" t="str">
        <f>INDEX('Q2'!L2686:L6686,12)</f>
        <v>Mass Customer</v>
      </c>
      <c r="P2687" t="str">
        <f>INDEX('Q2'!D2687:D6686,4)</f>
        <v>Male</v>
      </c>
      <c r="Q2687" s="5">
        <f>INDEX('Q3'!B2687:B22131,2)</f>
        <v>42927</v>
      </c>
      <c r="R2687" t="b">
        <f>INDEX('Q3'!C2687:C22131,3)</f>
        <v>1</v>
      </c>
      <c r="S2687" t="str">
        <f>INDEX('Q3'!D2687:D22131,4)</f>
        <v>Approved</v>
      </c>
      <c r="T2687" s="1" t="str">
        <f>INDEX('Q3'!E2687:E22131,5)</f>
        <v>Norco Bicycles</v>
      </c>
      <c r="U2687" s="1" t="str">
        <f>INDEX('Q3'!F2687:F22131,6)</f>
        <v>Standard</v>
      </c>
      <c r="V2687" s="1" t="str">
        <f>INDEX('Q3'!G2687:G22131,7)</f>
        <v>Medium</v>
      </c>
      <c r="W2687" s="1" t="str">
        <f>INDEX('Q3'!H2687:H22131,8)</f>
        <v>Small</v>
      </c>
      <c r="X2687" s="1">
        <f>INDEX('Q3'!I2687:I22131,9)</f>
        <v>1073.07</v>
      </c>
      <c r="Y2687" s="1">
        <f>INDEX('Q3'!J2687:J22131,10)</f>
        <v>513.85</v>
      </c>
      <c r="Z2687" s="5">
        <f>INDEX('Q3'!K2687:K22131,11)</f>
        <v>35052</v>
      </c>
      <c r="AA2687" s="1">
        <f>INDEX('Q4'!B2687:B3538,2)</f>
        <v>0</v>
      </c>
      <c r="AB2687" s="1">
        <f>Table6[[#This Row],[listp]]*Table6[[#This Row],[Column8]]</f>
        <v>13949.91</v>
      </c>
      <c r="AC2687" s="5">
        <f>INDEX('Q3'!K2687:K22131,11)</f>
        <v>35052</v>
      </c>
      <c r="AD2687" s="1"/>
    </row>
    <row r="2688" spans="1:30" hidden="1" x14ac:dyDescent="0.35">
      <c r="A2688">
        <v>2691</v>
      </c>
      <c r="B2688">
        <f>COUNTIF(Table6[Transcation date],Q2687)</f>
        <v>10</v>
      </c>
      <c r="C2688" t="str">
        <f t="shared" si="123"/>
        <v>New</v>
      </c>
      <c r="D2688" t="s">
        <v>7688</v>
      </c>
      <c r="E2688" t="s">
        <v>7688</v>
      </c>
      <c r="F2688">
        <v>2256</v>
      </c>
      <c r="G2688" t="s">
        <v>41</v>
      </c>
      <c r="H2688" t="s">
        <v>8</v>
      </c>
      <c r="I2688">
        <v>6</v>
      </c>
      <c r="J2688" t="str">
        <f>INDEX('Q2'!F2688:F6687,6)</f>
        <v>1988-12-19</v>
      </c>
      <c r="L2688" t="str">
        <f t="shared" si="124"/>
        <v>1988</v>
      </c>
      <c r="M2688">
        <f t="shared" ca="1" si="125"/>
        <v>37</v>
      </c>
      <c r="N2688" t="str">
        <f ca="1">IF(Table6[[#This Row],[Age]]&lt;=19,"Teenager",IF(Table6[[#This Row],[Age]]&lt;=34,"Youth",IF(Table6[[#This Row],[Age]]&lt;=54,"Middle Aged","Senior")))</f>
        <v>Middle Aged</v>
      </c>
      <c r="O2688" t="str">
        <f>INDEX('Q2'!L2687:L6687,12)</f>
        <v>High Net Worth</v>
      </c>
      <c r="P2688" t="str">
        <f>INDEX('Q2'!D2688:D6687,4)</f>
        <v>Female</v>
      </c>
      <c r="Q2688" s="5">
        <f>INDEX('Q3'!B2688:B22132,2)</f>
        <v>42891</v>
      </c>
      <c r="R2688" t="b">
        <f>INDEX('Q3'!C2688:C22132,3)</f>
        <v>0</v>
      </c>
      <c r="S2688" t="str">
        <f>INDEX('Q3'!D2688:D22132,4)</f>
        <v>Approved</v>
      </c>
      <c r="T2688" s="1" t="str">
        <f>INDEX('Q3'!E2688:E22132,5)</f>
        <v>Giant Bicycles</v>
      </c>
      <c r="U2688" s="1" t="str">
        <f>INDEX('Q3'!F2688:F22132,6)</f>
        <v>Standard</v>
      </c>
      <c r="V2688" s="1" t="str">
        <f>INDEX('Q3'!G2688:G22132,7)</f>
        <v>Medium</v>
      </c>
      <c r="W2688" s="1" t="str">
        <f>INDEX('Q3'!H2688:H22132,8)</f>
        <v>Medium</v>
      </c>
      <c r="X2688" s="1">
        <f>INDEX('Q3'!I2688:I22132,9)</f>
        <v>642.30999999999995</v>
      </c>
      <c r="Y2688" s="1">
        <f>INDEX('Q3'!J2688:J22132,10)</f>
        <v>154.4</v>
      </c>
      <c r="Z2688" s="5">
        <f>INDEX('Q3'!K2688:K22132,11)</f>
        <v>38002</v>
      </c>
      <c r="AA2688" s="1">
        <f>INDEX('Q4'!B2688:B3539,2)</f>
        <v>0</v>
      </c>
      <c r="AB2688" s="1">
        <f>Table6[[#This Row],[listp]]*Table6[[#This Row],[Column8]]</f>
        <v>6423.0999999999995</v>
      </c>
      <c r="AC2688" s="5">
        <f>INDEX('Q3'!K2688:K22132,11)</f>
        <v>38002</v>
      </c>
      <c r="AD2688" s="1"/>
    </row>
    <row r="2689" spans="1:30" x14ac:dyDescent="0.35">
      <c r="A2689">
        <v>2692</v>
      </c>
      <c r="B2689">
        <f>COUNTIF(Table6[Transcation date],Q2688)</f>
        <v>11</v>
      </c>
      <c r="C2689" t="str">
        <f t="shared" si="123"/>
        <v>New</v>
      </c>
      <c r="D2689" t="s">
        <v>1823</v>
      </c>
      <c r="E2689" t="s">
        <v>1823</v>
      </c>
      <c r="F2689">
        <v>3020</v>
      </c>
      <c r="G2689" t="s">
        <v>25</v>
      </c>
      <c r="H2689" t="s">
        <v>8</v>
      </c>
      <c r="I2689">
        <v>7</v>
      </c>
      <c r="J2689" t="str">
        <f>INDEX('Q2'!F2689:F6688,6)</f>
        <v>1968-04-11</v>
      </c>
      <c r="L2689" t="str">
        <f t="shared" si="124"/>
        <v>1968</v>
      </c>
      <c r="M2689">
        <f t="shared" ca="1" si="125"/>
        <v>57</v>
      </c>
      <c r="N2689" t="str">
        <f ca="1">IF(Table6[[#This Row],[Age]]&lt;=19,"Teenager",IF(Table6[[#This Row],[Age]]&lt;=34,"Youth",IF(Table6[[#This Row],[Age]]&lt;=54,"Middle Aged","Senior")))</f>
        <v>Senior</v>
      </c>
      <c r="O2689" t="str">
        <f>INDEX('Q2'!L2688:L6688,12)</f>
        <v>High Net Worth</v>
      </c>
      <c r="P2689" t="str">
        <f>INDEX('Q2'!D2689:D6688,4)</f>
        <v>Male</v>
      </c>
      <c r="Q2689" s="5">
        <f>INDEX('Q3'!B2689:B22133,2)</f>
        <v>42911</v>
      </c>
      <c r="R2689" t="b">
        <f>INDEX('Q3'!C2689:C22133,3)</f>
        <v>0</v>
      </c>
      <c r="S2689" t="str">
        <f>INDEX('Q3'!D2689:D22133,4)</f>
        <v>Approved</v>
      </c>
      <c r="T2689" s="1" t="str">
        <f>INDEX('Q3'!E2689:E22133,5)</f>
        <v>WeareA2B</v>
      </c>
      <c r="U2689" s="1" t="str">
        <f>INDEX('Q3'!F2689:F22133,6)</f>
        <v>Standard</v>
      </c>
      <c r="V2689" s="1" t="str">
        <f>INDEX('Q3'!G2689:G22133,7)</f>
        <v>Low</v>
      </c>
      <c r="W2689" s="1" t="str">
        <f>INDEX('Q3'!H2689:H22133,8)</f>
        <v>Medium</v>
      </c>
      <c r="X2689" s="1">
        <f>INDEX('Q3'!I2689:I22133,9)</f>
        <v>1057.51</v>
      </c>
      <c r="Y2689" s="1">
        <f>INDEX('Q3'!J2689:J22133,10)</f>
        <v>215.03</v>
      </c>
      <c r="Z2689" s="5">
        <f>INDEX('Q3'!K2689:K22133,11)</f>
        <v>33259</v>
      </c>
      <c r="AA2689" s="1">
        <f>INDEX('Q4'!B2689:B3540,2)</f>
        <v>0</v>
      </c>
      <c r="AB2689" s="1">
        <f>Table6[[#This Row],[listp]]*Table6[[#This Row],[Column8]]</f>
        <v>11632.61</v>
      </c>
      <c r="AC2689" s="5">
        <f>INDEX('Q3'!K2689:K22133,11)</f>
        <v>33259</v>
      </c>
      <c r="AD2689" s="1"/>
    </row>
    <row r="2690" spans="1:30" hidden="1" x14ac:dyDescent="0.35">
      <c r="A2690">
        <v>2693</v>
      </c>
      <c r="B2690">
        <f>COUNTIF(Table6[Transcation date],Q2689)</f>
        <v>3</v>
      </c>
      <c r="C2690" t="str">
        <f t="shared" si="123"/>
        <v>New</v>
      </c>
      <c r="D2690" t="s">
        <v>9569</v>
      </c>
      <c r="E2690" t="s">
        <v>9569</v>
      </c>
      <c r="F2690">
        <v>4078</v>
      </c>
      <c r="G2690" t="s">
        <v>122</v>
      </c>
      <c r="H2690" t="s">
        <v>8</v>
      </c>
      <c r="I2690">
        <v>7</v>
      </c>
      <c r="J2690" t="str">
        <f>INDEX('Q2'!F2690:F6689,6)</f>
        <v>1985-12-28</v>
      </c>
      <c r="L2690" t="str">
        <f t="shared" si="124"/>
        <v>1985</v>
      </c>
      <c r="M2690">
        <f t="shared" ca="1" si="125"/>
        <v>40</v>
      </c>
      <c r="N2690" t="str">
        <f ca="1">IF(Table6[[#This Row],[Age]]&lt;=19,"Teenager",IF(Table6[[#This Row],[Age]]&lt;=34,"Youth",IF(Table6[[#This Row],[Age]]&lt;=54,"Middle Aged","Senior")))</f>
        <v>Middle Aged</v>
      </c>
      <c r="O2690" t="str">
        <f>INDEX('Q2'!L2689:L6689,12)</f>
        <v>Affluent Customer</v>
      </c>
      <c r="P2690" t="str">
        <f>INDEX('Q2'!D2690:D6689,4)</f>
        <v>Female</v>
      </c>
      <c r="Q2690" s="5">
        <f>INDEX('Q3'!B2690:B22134,2)</f>
        <v>42756</v>
      </c>
      <c r="R2690" t="b">
        <f>INDEX('Q3'!C2690:C22134,3)</f>
        <v>1</v>
      </c>
      <c r="S2690" t="str">
        <f>INDEX('Q3'!D2690:D22134,4)</f>
        <v>Approved</v>
      </c>
      <c r="T2690" s="1" t="str">
        <f>INDEX('Q3'!E2690:E22134,5)</f>
        <v>Giant Bicycles</v>
      </c>
      <c r="U2690" s="1" t="str">
        <f>INDEX('Q3'!F2690:F22134,6)</f>
        <v>Touring</v>
      </c>
      <c r="V2690" s="1" t="str">
        <f>INDEX('Q3'!G2690:G22134,7)</f>
        <v>Low</v>
      </c>
      <c r="W2690" s="1" t="str">
        <f>INDEX('Q3'!H2690:H22134,8)</f>
        <v>Medium</v>
      </c>
      <c r="X2690" s="1">
        <f>INDEX('Q3'!I2690:I22134,9)</f>
        <v>358.39</v>
      </c>
      <c r="Y2690" s="1">
        <f>INDEX('Q3'!J2690:J22134,10)</f>
        <v>388.92</v>
      </c>
      <c r="Z2690" s="5">
        <f>INDEX('Q3'!K2690:K22134,11)</f>
        <v>42145</v>
      </c>
      <c r="AA2690" s="1">
        <f>INDEX('Q4'!B2690:B3541,2)</f>
        <v>0</v>
      </c>
      <c r="AB2690" s="1">
        <f>Table6[[#This Row],[listp]]*Table6[[#This Row],[Column8]]</f>
        <v>1075.17</v>
      </c>
      <c r="AC2690" s="5">
        <f>INDEX('Q3'!K2690:K22134,11)</f>
        <v>42145</v>
      </c>
      <c r="AD2690" s="1"/>
    </row>
    <row r="2691" spans="1:30" hidden="1" x14ac:dyDescent="0.35">
      <c r="A2691">
        <v>2694</v>
      </c>
      <c r="B2691">
        <f>COUNTIF(Table6[Transcation date],Q2690)</f>
        <v>14</v>
      </c>
      <c r="C2691" t="str">
        <f t="shared" ref="C2691:C2754" si="126">IF(K:K,K2691=A2691,"New")</f>
        <v>New</v>
      </c>
      <c r="D2691" t="s">
        <v>3731</v>
      </c>
      <c r="E2691" t="s">
        <v>3731</v>
      </c>
      <c r="F2691">
        <v>4510</v>
      </c>
      <c r="G2691" t="s">
        <v>122</v>
      </c>
      <c r="H2691" t="s">
        <v>8</v>
      </c>
      <c r="I2691">
        <v>3</v>
      </c>
      <c r="J2691" t="str">
        <f>INDEX('Q2'!F2691:F6690,6)</f>
        <v>1976-08-16</v>
      </c>
      <c r="L2691" t="str">
        <f t="shared" ref="L2691:L2754" si="127">TEXT(J2691,"yyyy")</f>
        <v>1976</v>
      </c>
      <c r="M2691">
        <f t="shared" ref="M2691:M2754" ca="1" si="128">YEAR(TODAY())-L2691</f>
        <v>49</v>
      </c>
      <c r="N2691" t="str">
        <f ca="1">IF(Table6[[#This Row],[Age]]&lt;=19,"Teenager",IF(Table6[[#This Row],[Age]]&lt;=34,"Youth",IF(Table6[[#This Row],[Age]]&lt;=54,"Middle Aged","Senior")))</f>
        <v>Middle Aged</v>
      </c>
      <c r="O2691" t="str">
        <f>INDEX('Q2'!L2690:L6690,12)</f>
        <v>Mass Customer</v>
      </c>
      <c r="P2691" t="str">
        <f>INDEX('Q2'!D2691:D6690,4)</f>
        <v>Male</v>
      </c>
      <c r="Q2691" s="5">
        <f>INDEX('Q3'!B2691:B22135,2)</f>
        <v>43049</v>
      </c>
      <c r="R2691" t="b">
        <f>INDEX('Q3'!C2691:C22135,3)</f>
        <v>0</v>
      </c>
      <c r="S2691" t="str">
        <f>INDEX('Q3'!D2691:D22135,4)</f>
        <v>Approved</v>
      </c>
      <c r="T2691" s="1" t="str">
        <f>INDEX('Q3'!E2691:E22135,5)</f>
        <v>OHM Cycles</v>
      </c>
      <c r="U2691" s="1" t="str">
        <f>INDEX('Q3'!F2691:F22135,6)</f>
        <v>Standard</v>
      </c>
      <c r="V2691" s="1" t="str">
        <f>INDEX('Q3'!G2691:G22135,7)</f>
        <v>Low</v>
      </c>
      <c r="W2691" s="1" t="str">
        <f>INDEX('Q3'!H2691:H22135,8)</f>
        <v>Medium</v>
      </c>
      <c r="X2691" s="1">
        <f>INDEX('Q3'!I2691:I22135,9)</f>
        <v>2091.4699999999998</v>
      </c>
      <c r="Y2691" s="1">
        <f>INDEX('Q3'!J2691:J22135,10)</f>
        <v>778.69</v>
      </c>
      <c r="Z2691" s="5">
        <f>INDEX('Q3'!K2691:K22135,11)</f>
        <v>38693</v>
      </c>
      <c r="AA2691" s="1">
        <f>INDEX('Q4'!B2691:B3542,2)</f>
        <v>0</v>
      </c>
      <c r="AB2691" s="1">
        <f>Table6[[#This Row],[listp]]*Table6[[#This Row],[Column8]]</f>
        <v>29280.579999999998</v>
      </c>
      <c r="AC2691" s="5">
        <f>INDEX('Q3'!K2691:K22135,11)</f>
        <v>38693</v>
      </c>
      <c r="AD2691" s="1"/>
    </row>
    <row r="2692" spans="1:30" hidden="1" x14ac:dyDescent="0.35">
      <c r="A2692">
        <v>2695</v>
      </c>
      <c r="B2692">
        <f>COUNTIF(Table6[Transcation date],Q2691)</f>
        <v>10</v>
      </c>
      <c r="C2692" t="str">
        <f t="shared" si="126"/>
        <v>New</v>
      </c>
      <c r="D2692" t="s">
        <v>9697</v>
      </c>
      <c r="E2692" t="s">
        <v>9697</v>
      </c>
      <c r="F2692">
        <v>2068</v>
      </c>
      <c r="G2692" t="s">
        <v>41</v>
      </c>
      <c r="H2692" t="s">
        <v>8</v>
      </c>
      <c r="I2692">
        <v>12</v>
      </c>
      <c r="J2692" t="str">
        <f>INDEX('Q2'!F2692:F6691,6)</f>
        <v>N/A</v>
      </c>
      <c r="L2692" t="str">
        <f t="shared" si="127"/>
        <v>N/A</v>
      </c>
      <c r="M2692" t="e">
        <f t="shared" ca="1" si="128"/>
        <v>#VALUE!</v>
      </c>
      <c r="N2692" t="e">
        <f ca="1">IF(Table6[[#This Row],[Age]]&lt;=19,"Teenager",IF(Table6[[#This Row],[Age]]&lt;=34,"Youth",IF(Table6[[#This Row],[Age]]&lt;=54,"Middle Aged","Senior")))</f>
        <v>#VALUE!</v>
      </c>
      <c r="O2692" t="str">
        <f>INDEX('Q2'!L2691:L6691,12)</f>
        <v>Affluent Customer</v>
      </c>
      <c r="P2692" t="str">
        <f>INDEX('Q2'!D2692:D6691,4)</f>
        <v>Female</v>
      </c>
      <c r="Q2692" s="5">
        <f>INDEX('Q3'!B2692:B22136,2)</f>
        <v>42785</v>
      </c>
      <c r="R2692" t="b">
        <f>INDEX('Q3'!C2692:C22136,3)</f>
        <v>1</v>
      </c>
      <c r="S2692" t="str">
        <f>INDEX('Q3'!D2692:D22136,4)</f>
        <v>Approved</v>
      </c>
      <c r="T2692" s="1" t="str">
        <f>INDEX('Q3'!E2692:E22136,5)</f>
        <v>WeareA2B</v>
      </c>
      <c r="U2692" s="1" t="str">
        <f>INDEX('Q3'!F2692:F22136,6)</f>
        <v>Standard</v>
      </c>
      <c r="V2692" s="1" t="str">
        <f>INDEX('Q3'!G2692:G22136,7)</f>
        <v>High</v>
      </c>
      <c r="W2692" s="1" t="str">
        <f>INDEX('Q3'!H2692:H22136,8)</f>
        <v>Large</v>
      </c>
      <c r="X2692" s="1">
        <f>INDEX('Q3'!I2692:I22136,9)</f>
        <v>1807.45</v>
      </c>
      <c r="Y2692" s="1">
        <f>INDEX('Q3'!J2692:J22136,10)</f>
        <v>234.43</v>
      </c>
      <c r="Z2692" s="5">
        <f>INDEX('Q3'!K2692:K22136,11)</f>
        <v>38647</v>
      </c>
      <c r="AA2692" s="1">
        <f>INDEX('Q4'!B2692:B3543,2)</f>
        <v>0</v>
      </c>
      <c r="AB2692" s="1">
        <f>Table6[[#This Row],[listp]]*Table6[[#This Row],[Column8]]</f>
        <v>18074.5</v>
      </c>
      <c r="AC2692" s="5">
        <f>INDEX('Q3'!K2692:K22136,11)</f>
        <v>38647</v>
      </c>
      <c r="AD2692" s="1"/>
    </row>
    <row r="2693" spans="1:30" hidden="1" x14ac:dyDescent="0.35">
      <c r="A2693">
        <v>2696</v>
      </c>
      <c r="B2693">
        <f>COUNTIF(Table6[Transcation date],Q2692)</f>
        <v>9</v>
      </c>
      <c r="C2693" t="str">
        <f t="shared" si="126"/>
        <v>New</v>
      </c>
      <c r="D2693" t="s">
        <v>8121</v>
      </c>
      <c r="E2693" t="s">
        <v>8121</v>
      </c>
      <c r="F2693">
        <v>4031</v>
      </c>
      <c r="G2693" t="s">
        <v>122</v>
      </c>
      <c r="H2693" t="s">
        <v>8</v>
      </c>
      <c r="I2693">
        <v>8</v>
      </c>
      <c r="J2693" t="str">
        <f>INDEX('Q2'!F2693:F6692,6)</f>
        <v>N/A</v>
      </c>
      <c r="L2693" t="str">
        <f t="shared" si="127"/>
        <v>N/A</v>
      </c>
      <c r="M2693" t="e">
        <f t="shared" ca="1" si="128"/>
        <v>#VALUE!</v>
      </c>
      <c r="N2693" t="e">
        <f ca="1">IF(Table6[[#This Row],[Age]]&lt;=19,"Teenager",IF(Table6[[#This Row],[Age]]&lt;=34,"Youth",IF(Table6[[#This Row],[Age]]&lt;=54,"Middle Aged","Senior")))</f>
        <v>#VALUE!</v>
      </c>
      <c r="O2693" t="str">
        <f>INDEX('Q2'!L2692:L6692,12)</f>
        <v>Affluent Customer</v>
      </c>
      <c r="P2693" t="str">
        <f>INDEX('Q2'!D2693:D6692,4)</f>
        <v>Female</v>
      </c>
      <c r="Q2693" s="5">
        <f>INDEX('Q3'!B2693:B22137,2)</f>
        <v>42961</v>
      </c>
      <c r="R2693" t="b">
        <f>INDEX('Q3'!C2693:C22137,3)</f>
        <v>0</v>
      </c>
      <c r="S2693" t="str">
        <f>INDEX('Q3'!D2693:D22137,4)</f>
        <v>Approved</v>
      </c>
      <c r="T2693" s="1" t="str">
        <f>INDEX('Q3'!E2693:E22137,5)</f>
        <v>Trek Bicycles</v>
      </c>
      <c r="U2693" s="1" t="str">
        <f>INDEX('Q3'!F2693:F22137,6)</f>
        <v>Standard</v>
      </c>
      <c r="V2693" s="1" t="str">
        <f>INDEX('Q3'!G2693:G22137,7)</f>
        <v>Medium</v>
      </c>
      <c r="W2693" s="1" t="str">
        <f>INDEX('Q3'!H2693:H22137,8)</f>
        <v>Medium</v>
      </c>
      <c r="X2693" s="1">
        <f>INDEX('Q3'!I2693:I22137,9)</f>
        <v>980.37</v>
      </c>
      <c r="Y2693" s="1">
        <f>INDEX('Q3'!J2693:J22137,10)</f>
        <v>596.54999999999995</v>
      </c>
      <c r="Z2693" s="5">
        <f>INDEX('Q3'!K2693:K22137,11)</f>
        <v>34115</v>
      </c>
      <c r="AA2693" s="1">
        <f>INDEX('Q4'!B2693:B3544,2)</f>
        <v>0</v>
      </c>
      <c r="AB2693" s="1">
        <f>Table6[[#This Row],[listp]]*Table6[[#This Row],[Column8]]</f>
        <v>8823.33</v>
      </c>
      <c r="AC2693" s="5">
        <f>INDEX('Q3'!K2693:K22137,11)</f>
        <v>34115</v>
      </c>
      <c r="AD2693" s="1"/>
    </row>
    <row r="2694" spans="1:30" hidden="1" x14ac:dyDescent="0.35">
      <c r="A2694">
        <v>2697</v>
      </c>
      <c r="B2694">
        <f>COUNTIF(Table6[Transcation date],Q2693)</f>
        <v>14</v>
      </c>
      <c r="C2694" t="str">
        <f t="shared" si="126"/>
        <v>New</v>
      </c>
      <c r="D2694" t="s">
        <v>8790</v>
      </c>
      <c r="E2694" t="s">
        <v>8790</v>
      </c>
      <c r="F2694">
        <v>2067</v>
      </c>
      <c r="G2694" t="s">
        <v>41</v>
      </c>
      <c r="H2694" t="s">
        <v>8</v>
      </c>
      <c r="I2694">
        <v>12</v>
      </c>
      <c r="J2694" t="str">
        <f>INDEX('Q2'!F2694:F6693,6)</f>
        <v>1974-06-15</v>
      </c>
      <c r="L2694" t="str">
        <f t="shared" si="127"/>
        <v>1974</v>
      </c>
      <c r="M2694">
        <f t="shared" ca="1" si="128"/>
        <v>51</v>
      </c>
      <c r="N2694" t="str">
        <f ca="1">IF(Table6[[#This Row],[Age]]&lt;=19,"Teenager",IF(Table6[[#This Row],[Age]]&lt;=34,"Youth",IF(Table6[[#This Row],[Age]]&lt;=54,"Middle Aged","Senior")))</f>
        <v>Middle Aged</v>
      </c>
      <c r="O2694" t="str">
        <f>INDEX('Q2'!L2693:L6693,12)</f>
        <v>Affluent Customer</v>
      </c>
      <c r="P2694" t="str">
        <f>INDEX('Q2'!D2694:D6693,4)</f>
        <v>Unknown</v>
      </c>
      <c r="Q2694" s="5">
        <f>INDEX('Q3'!B2694:B22138,2)</f>
        <v>42807</v>
      </c>
      <c r="R2694" t="b">
        <f>INDEX('Q3'!C2694:C22138,3)</f>
        <v>1</v>
      </c>
      <c r="S2694" t="str">
        <f>INDEX('Q3'!D2694:D22138,4)</f>
        <v>Approved</v>
      </c>
      <c r="T2694" s="1" t="str">
        <f>INDEX('Q3'!E2694:E22138,5)</f>
        <v>Trek Bicycles</v>
      </c>
      <c r="U2694" s="1" t="str">
        <f>INDEX('Q3'!F2694:F22138,6)</f>
        <v>Standard</v>
      </c>
      <c r="V2694" s="1" t="str">
        <f>INDEX('Q3'!G2694:G22138,7)</f>
        <v>Medium</v>
      </c>
      <c r="W2694" s="1" t="str">
        <f>INDEX('Q3'!H2694:H22138,8)</f>
        <v>Medium</v>
      </c>
      <c r="X2694" s="1">
        <f>INDEX('Q3'!I2694:I22138,9)</f>
        <v>1469.44</v>
      </c>
      <c r="Y2694" s="1">
        <f>INDEX('Q3'!J2694:J22138,10)</f>
        <v>762.63</v>
      </c>
      <c r="Z2694" s="5">
        <f>INDEX('Q3'!K2694:K22138,11)</f>
        <v>41345</v>
      </c>
      <c r="AA2694" s="1">
        <f>INDEX('Q4'!B2694:B3545,2)</f>
        <v>0</v>
      </c>
      <c r="AB2694" s="1">
        <f>Table6[[#This Row],[listp]]*Table6[[#This Row],[Column8]]</f>
        <v>20572.16</v>
      </c>
      <c r="AC2694" s="5">
        <f>INDEX('Q3'!K2694:K22138,11)</f>
        <v>41345</v>
      </c>
      <c r="AD2694" s="1"/>
    </row>
    <row r="2695" spans="1:30" hidden="1" x14ac:dyDescent="0.35">
      <c r="A2695">
        <v>2698</v>
      </c>
      <c r="B2695">
        <f>COUNTIF(Table6[Transcation date],Q2694)</f>
        <v>8</v>
      </c>
      <c r="C2695" t="str">
        <f t="shared" si="126"/>
        <v>New</v>
      </c>
      <c r="D2695" t="s">
        <v>1620</v>
      </c>
      <c r="E2695" t="s">
        <v>1620</v>
      </c>
      <c r="F2695">
        <v>2166</v>
      </c>
      <c r="G2695" t="s">
        <v>41</v>
      </c>
      <c r="H2695" t="s">
        <v>8</v>
      </c>
      <c r="I2695">
        <v>8</v>
      </c>
      <c r="J2695" t="str">
        <f>INDEX('Q2'!F2695:F6694,6)</f>
        <v>1978-05-25</v>
      </c>
      <c r="L2695" t="str">
        <f t="shared" si="127"/>
        <v>1978</v>
      </c>
      <c r="M2695">
        <f t="shared" ca="1" si="128"/>
        <v>47</v>
      </c>
      <c r="N2695" t="str">
        <f ca="1">IF(Table6[[#This Row],[Age]]&lt;=19,"Teenager",IF(Table6[[#This Row],[Age]]&lt;=34,"Youth",IF(Table6[[#This Row],[Age]]&lt;=54,"Middle Aged","Senior")))</f>
        <v>Middle Aged</v>
      </c>
      <c r="O2695" t="str">
        <f>INDEX('Q2'!L2694:L6694,12)</f>
        <v>Affluent Customer</v>
      </c>
      <c r="P2695" t="str">
        <f>INDEX('Q2'!D2695:D6694,4)</f>
        <v>Unknown</v>
      </c>
      <c r="Q2695" s="5">
        <f>INDEX('Q3'!B2695:B22139,2)</f>
        <v>42786</v>
      </c>
      <c r="R2695" t="b">
        <f>INDEX('Q3'!C2695:C22139,3)</f>
        <v>1</v>
      </c>
      <c r="S2695" t="str">
        <f>INDEX('Q3'!D2695:D22139,4)</f>
        <v>Approved</v>
      </c>
      <c r="T2695" s="1" t="str">
        <f>INDEX('Q3'!E2695:E22139,5)</f>
        <v>Trek Bicycles</v>
      </c>
      <c r="U2695" s="1" t="str">
        <f>INDEX('Q3'!F2695:F22139,6)</f>
        <v>Standard</v>
      </c>
      <c r="V2695" s="1" t="str">
        <f>INDEX('Q3'!G2695:G22139,7)</f>
        <v>Low</v>
      </c>
      <c r="W2695" s="1" t="str">
        <f>INDEX('Q3'!H2695:H22139,8)</f>
        <v>Large</v>
      </c>
      <c r="X2695" s="1">
        <f>INDEX('Q3'!I2695:I22139,9)</f>
        <v>1992.93</v>
      </c>
      <c r="Y2695" s="1">
        <f>INDEX('Q3'!J2695:J22139,10)</f>
        <v>614.79999999999995</v>
      </c>
      <c r="Z2695" s="5">
        <f>INDEX('Q3'!K2695:K22139,11)</f>
        <v>40487</v>
      </c>
      <c r="AA2695" s="1">
        <f>INDEX('Q4'!B2695:B3546,2)</f>
        <v>0</v>
      </c>
      <c r="AB2695" s="1">
        <f>Table6[[#This Row],[listp]]*Table6[[#This Row],[Column8]]</f>
        <v>15943.44</v>
      </c>
      <c r="AC2695" s="5">
        <f>INDEX('Q3'!K2695:K22139,11)</f>
        <v>40487</v>
      </c>
      <c r="AD2695" s="1"/>
    </row>
    <row r="2696" spans="1:30" hidden="1" x14ac:dyDescent="0.35">
      <c r="A2696">
        <v>2699</v>
      </c>
      <c r="B2696">
        <f>COUNTIF(Table6[Transcation date],Q2695)</f>
        <v>12</v>
      </c>
      <c r="C2696" t="str">
        <f t="shared" si="126"/>
        <v>New</v>
      </c>
      <c r="D2696" t="s">
        <v>11265</v>
      </c>
      <c r="E2696" t="s">
        <v>11265</v>
      </c>
      <c r="F2696">
        <v>3057</v>
      </c>
      <c r="G2696" t="s">
        <v>25</v>
      </c>
      <c r="H2696" t="s">
        <v>8</v>
      </c>
      <c r="I2696">
        <v>7</v>
      </c>
      <c r="J2696" t="str">
        <f>INDEX('Q2'!F2696:F6695,6)</f>
        <v>1994-11-24</v>
      </c>
      <c r="L2696" t="str">
        <f t="shared" si="127"/>
        <v>1994</v>
      </c>
      <c r="M2696">
        <f t="shared" ca="1" si="128"/>
        <v>31</v>
      </c>
      <c r="N2696" t="str">
        <f ca="1">IF(Table6[[#This Row],[Age]]&lt;=19,"Teenager",IF(Table6[[#This Row],[Age]]&lt;=34,"Youth",IF(Table6[[#This Row],[Age]]&lt;=54,"Middle Aged","Senior")))</f>
        <v>Youth</v>
      </c>
      <c r="O2696" t="str">
        <f>INDEX('Q2'!L2695:L6695,12)</f>
        <v>Mass Customer</v>
      </c>
      <c r="P2696" t="str">
        <f>INDEX('Q2'!D2696:D6695,4)</f>
        <v>Female</v>
      </c>
      <c r="Q2696" s="5">
        <f>INDEX('Q3'!B2696:B22140,2)</f>
        <v>43091</v>
      </c>
      <c r="R2696" t="b">
        <f>INDEX('Q3'!C2696:C22140,3)</f>
        <v>1</v>
      </c>
      <c r="S2696" t="str">
        <f>INDEX('Q3'!D2696:D22140,4)</f>
        <v>Approved</v>
      </c>
      <c r="T2696" s="1" t="str">
        <f>INDEX('Q3'!E2696:E22140,5)</f>
        <v>WeareA2B</v>
      </c>
      <c r="U2696" s="1" t="str">
        <f>INDEX('Q3'!F2696:F22140,6)</f>
        <v>Road</v>
      </c>
      <c r="V2696" s="1" t="str">
        <f>INDEX('Q3'!G2696:G22140,7)</f>
        <v>Medium</v>
      </c>
      <c r="W2696" s="1" t="str">
        <f>INDEX('Q3'!H2696:H22140,8)</f>
        <v>Medium</v>
      </c>
      <c r="X2696" s="1">
        <f>INDEX('Q3'!I2696:I22140,9)</f>
        <v>1024.6600000000001</v>
      </c>
      <c r="Y2696" s="1">
        <f>INDEX('Q3'!J2696:J22140,10)</f>
        <v>733.58</v>
      </c>
      <c r="Z2696" s="5">
        <f>INDEX('Q3'!K2696:K22140,11)</f>
        <v>34556</v>
      </c>
      <c r="AA2696" s="1">
        <f>INDEX('Q4'!B2696:B3547,2)</f>
        <v>0</v>
      </c>
      <c r="AB2696" s="1">
        <f>Table6[[#This Row],[listp]]*Table6[[#This Row],[Column8]]</f>
        <v>12295.920000000002</v>
      </c>
      <c r="AC2696" s="5">
        <f>INDEX('Q3'!K2696:K22140,11)</f>
        <v>34556</v>
      </c>
      <c r="AD2696" s="1"/>
    </row>
    <row r="2697" spans="1:30" hidden="1" x14ac:dyDescent="0.35">
      <c r="A2697">
        <v>2700</v>
      </c>
      <c r="B2697">
        <f>COUNTIF(Table6[Transcation date],Q2696)</f>
        <v>15</v>
      </c>
      <c r="C2697" t="str">
        <f t="shared" si="126"/>
        <v>New</v>
      </c>
      <c r="D2697" t="s">
        <v>3952</v>
      </c>
      <c r="E2697" t="s">
        <v>3952</v>
      </c>
      <c r="F2697">
        <v>2570</v>
      </c>
      <c r="G2697" t="s">
        <v>41</v>
      </c>
      <c r="H2697" t="s">
        <v>8</v>
      </c>
      <c r="I2697">
        <v>8</v>
      </c>
      <c r="J2697" t="str">
        <f>INDEX('Q2'!F2697:F6696,6)</f>
        <v>1960-07-28</v>
      </c>
      <c r="L2697" t="str">
        <f t="shared" si="127"/>
        <v>1960</v>
      </c>
      <c r="M2697">
        <f t="shared" ca="1" si="128"/>
        <v>65</v>
      </c>
      <c r="N2697" t="str">
        <f ca="1">IF(Table6[[#This Row],[Age]]&lt;=19,"Teenager",IF(Table6[[#This Row],[Age]]&lt;=34,"Youth",IF(Table6[[#This Row],[Age]]&lt;=54,"Middle Aged","Senior")))</f>
        <v>Senior</v>
      </c>
      <c r="O2697" t="str">
        <f>INDEX('Q2'!L2696:L6696,12)</f>
        <v>Affluent Customer</v>
      </c>
      <c r="P2697" t="str">
        <f>INDEX('Q2'!D2697:D6696,4)</f>
        <v>Male</v>
      </c>
      <c r="Q2697" s="5">
        <f>INDEX('Q3'!B2697:B22141,2)</f>
        <v>43093</v>
      </c>
      <c r="R2697" t="b">
        <f>INDEX('Q3'!C2697:C22141,3)</f>
        <v>1</v>
      </c>
      <c r="S2697" t="str">
        <f>INDEX('Q3'!D2697:D22141,4)</f>
        <v>Approved</v>
      </c>
      <c r="T2697" s="1" t="str">
        <f>INDEX('Q3'!E2697:E22141,5)</f>
        <v>Trek Bicycles</v>
      </c>
      <c r="U2697" s="1" t="str">
        <f>INDEX('Q3'!F2697:F22141,6)</f>
        <v>Standard</v>
      </c>
      <c r="V2697" s="1" t="str">
        <f>INDEX('Q3'!G2697:G22141,7)</f>
        <v>Medium</v>
      </c>
      <c r="W2697" s="1" t="str">
        <f>INDEX('Q3'!H2697:H22141,8)</f>
        <v>Medium</v>
      </c>
      <c r="X2697" s="1">
        <f>INDEX('Q3'!I2697:I22141,9)</f>
        <v>1061.56</v>
      </c>
      <c r="Y2697" s="1">
        <f>INDEX('Q3'!J2697:J22141,10)</f>
        <v>993.66</v>
      </c>
      <c r="Z2697" s="5">
        <f>INDEX('Q3'!K2697:K22141,11)</f>
        <v>33552</v>
      </c>
      <c r="AA2697" s="1">
        <f>INDEX('Q4'!B2697:B3548,2)</f>
        <v>0</v>
      </c>
      <c r="AB2697" s="1">
        <f>Table6[[#This Row],[listp]]*Table6[[#This Row],[Column8]]</f>
        <v>15923.4</v>
      </c>
      <c r="AC2697" s="5">
        <f>INDEX('Q3'!K2697:K22141,11)</f>
        <v>33552</v>
      </c>
      <c r="AD2697" s="1"/>
    </row>
    <row r="2698" spans="1:30" x14ac:dyDescent="0.35">
      <c r="A2698">
        <v>2701</v>
      </c>
      <c r="B2698">
        <f>COUNTIF(Table6[Transcation date],Q2697)</f>
        <v>11</v>
      </c>
      <c r="C2698" t="str">
        <f t="shared" si="126"/>
        <v>New</v>
      </c>
      <c r="D2698" t="s">
        <v>4463</v>
      </c>
      <c r="E2698" t="s">
        <v>4463</v>
      </c>
      <c r="F2698">
        <v>3280</v>
      </c>
      <c r="G2698" t="s">
        <v>25</v>
      </c>
      <c r="H2698" t="s">
        <v>8</v>
      </c>
      <c r="I2698">
        <v>4</v>
      </c>
      <c r="J2698" t="str">
        <f>INDEX('Q2'!F2698:F6697,6)</f>
        <v>1976-11-30</v>
      </c>
      <c r="L2698" t="str">
        <f t="shared" si="127"/>
        <v>1976</v>
      </c>
      <c r="M2698">
        <f t="shared" ca="1" si="128"/>
        <v>49</v>
      </c>
      <c r="N2698" t="str">
        <f ca="1">IF(Table6[[#This Row],[Age]]&lt;=19,"Teenager",IF(Table6[[#This Row],[Age]]&lt;=34,"Youth",IF(Table6[[#This Row],[Age]]&lt;=54,"Middle Aged","Senior")))</f>
        <v>Middle Aged</v>
      </c>
      <c r="O2698" t="str">
        <f>INDEX('Q2'!L2697:L6697,12)</f>
        <v>High Net Worth</v>
      </c>
      <c r="P2698" t="str">
        <f>INDEX('Q2'!D2698:D6697,4)</f>
        <v>Female</v>
      </c>
      <c r="Q2698" s="5">
        <f>INDEX('Q3'!B2698:B22142,2)</f>
        <v>43047</v>
      </c>
      <c r="R2698" t="b">
        <f>INDEX('Q3'!C2698:C22142,3)</f>
        <v>0</v>
      </c>
      <c r="S2698" t="str">
        <f>INDEX('Q3'!D2698:D22142,4)</f>
        <v>Approved</v>
      </c>
      <c r="T2698" s="1" t="str">
        <f>INDEX('Q3'!E2698:E22142,5)</f>
        <v>Trek Bicycles</v>
      </c>
      <c r="U2698" s="1" t="str">
        <f>INDEX('Q3'!F2698:F22142,6)</f>
        <v>Standard</v>
      </c>
      <c r="V2698" s="1" t="str">
        <f>INDEX('Q3'!G2698:G22142,7)</f>
        <v>High</v>
      </c>
      <c r="W2698" s="1" t="str">
        <f>INDEX('Q3'!H2698:H22142,8)</f>
        <v>Large</v>
      </c>
      <c r="X2698" s="1">
        <f>INDEX('Q3'!I2698:I22142,9)</f>
        <v>1635.3</v>
      </c>
      <c r="Y2698" s="1">
        <f>INDEX('Q3'!J2698:J22142,10)</f>
        <v>45.26</v>
      </c>
      <c r="Z2698" s="5">
        <f>INDEX('Q3'!K2698:K22142,11)</f>
        <v>42218</v>
      </c>
      <c r="AA2698" s="1">
        <f>INDEX('Q4'!B2698:B3549,2)</f>
        <v>0</v>
      </c>
      <c r="AB2698" s="1">
        <f>Table6[[#This Row],[listp]]*Table6[[#This Row],[Column8]]</f>
        <v>17988.3</v>
      </c>
      <c r="AC2698" s="5">
        <f>INDEX('Q3'!K2698:K22142,11)</f>
        <v>42218</v>
      </c>
      <c r="AD2698" s="1"/>
    </row>
    <row r="2699" spans="1:30" hidden="1" x14ac:dyDescent="0.35">
      <c r="A2699">
        <v>2702</v>
      </c>
      <c r="B2699">
        <f>COUNTIF(Table6[Transcation date],Q2698)</f>
        <v>8</v>
      </c>
      <c r="C2699" t="str">
        <f t="shared" si="126"/>
        <v>New</v>
      </c>
      <c r="D2699" t="s">
        <v>2880</v>
      </c>
      <c r="E2699" t="s">
        <v>2880</v>
      </c>
      <c r="F2699">
        <v>2758</v>
      </c>
      <c r="G2699" t="s">
        <v>41</v>
      </c>
      <c r="H2699" t="s">
        <v>8</v>
      </c>
      <c r="I2699">
        <v>9</v>
      </c>
      <c r="J2699" t="str">
        <f>INDEX('Q2'!F2699:F6698,6)</f>
        <v>1980-04-12</v>
      </c>
      <c r="L2699" t="str">
        <f t="shared" si="127"/>
        <v>1980</v>
      </c>
      <c r="M2699">
        <f t="shared" ca="1" si="128"/>
        <v>45</v>
      </c>
      <c r="N2699" t="str">
        <f ca="1">IF(Table6[[#This Row],[Age]]&lt;=19,"Teenager",IF(Table6[[#This Row],[Age]]&lt;=34,"Youth",IF(Table6[[#This Row],[Age]]&lt;=54,"Middle Aged","Senior")))</f>
        <v>Middle Aged</v>
      </c>
      <c r="O2699" t="str">
        <f>INDEX('Q2'!L2698:L6698,12)</f>
        <v>Mass Customer</v>
      </c>
      <c r="P2699" t="str">
        <f>INDEX('Q2'!D2699:D6698,4)</f>
        <v>Female</v>
      </c>
      <c r="Q2699" s="5">
        <f>INDEX('Q3'!B2699:B22143,2)</f>
        <v>43042</v>
      </c>
      <c r="R2699" t="b">
        <f>INDEX('Q3'!C2699:C22143,3)</f>
        <v>0</v>
      </c>
      <c r="S2699" t="str">
        <f>INDEX('Q3'!D2699:D22143,4)</f>
        <v>Approved</v>
      </c>
      <c r="T2699" s="1" t="str">
        <f>INDEX('Q3'!E2699:E22143,5)</f>
        <v>WeareA2B</v>
      </c>
      <c r="U2699" s="1" t="str">
        <f>INDEX('Q3'!F2699:F22143,6)</f>
        <v>Standard</v>
      </c>
      <c r="V2699" s="1" t="str">
        <f>INDEX('Q3'!G2699:G22143,7)</f>
        <v>Medium</v>
      </c>
      <c r="W2699" s="1" t="str">
        <f>INDEX('Q3'!H2699:H22143,8)</f>
        <v>Large</v>
      </c>
      <c r="X2699" s="1">
        <f>INDEX('Q3'!I2699:I22143,9)</f>
        <v>60.34</v>
      </c>
      <c r="Y2699" s="1">
        <f>INDEX('Q3'!J2699:J22143,10)</f>
        <v>205.36</v>
      </c>
      <c r="Z2699" s="5">
        <f>INDEX('Q3'!K2699:K22143,11)</f>
        <v>33549</v>
      </c>
      <c r="AA2699" s="1">
        <f>INDEX('Q4'!B2699:B3550,2)</f>
        <v>0</v>
      </c>
      <c r="AB2699" s="1">
        <f>Table6[[#This Row],[listp]]*Table6[[#This Row],[Column8]]</f>
        <v>482.72</v>
      </c>
      <c r="AC2699" s="5">
        <f>INDEX('Q3'!K2699:K22143,11)</f>
        <v>33549</v>
      </c>
      <c r="AD2699" s="1"/>
    </row>
    <row r="2700" spans="1:30" hidden="1" x14ac:dyDescent="0.35">
      <c r="A2700">
        <v>2703</v>
      </c>
      <c r="B2700">
        <f>COUNTIF(Table6[Transcation date],Q2699)</f>
        <v>8</v>
      </c>
      <c r="C2700" t="str">
        <f t="shared" si="126"/>
        <v>New</v>
      </c>
      <c r="D2700" t="s">
        <v>960</v>
      </c>
      <c r="E2700" t="s">
        <v>960</v>
      </c>
      <c r="F2700">
        <v>2779</v>
      </c>
      <c r="G2700" t="s">
        <v>41</v>
      </c>
      <c r="H2700" t="s">
        <v>8</v>
      </c>
      <c r="I2700">
        <v>7</v>
      </c>
      <c r="J2700" t="str">
        <f>INDEX('Q2'!F2700:F6699,6)</f>
        <v>1999-02-08</v>
      </c>
      <c r="L2700" t="str">
        <f t="shared" si="127"/>
        <v>1999</v>
      </c>
      <c r="M2700">
        <f t="shared" ca="1" si="128"/>
        <v>26</v>
      </c>
      <c r="N2700" t="str">
        <f ca="1">IF(Table6[[#This Row],[Age]]&lt;=19,"Teenager",IF(Table6[[#This Row],[Age]]&lt;=34,"Youth",IF(Table6[[#This Row],[Age]]&lt;=54,"Middle Aged","Senior")))</f>
        <v>Youth</v>
      </c>
      <c r="O2700" t="str">
        <f>INDEX('Q2'!L2699:L6699,12)</f>
        <v>High Net Worth</v>
      </c>
      <c r="P2700" t="str">
        <f>INDEX('Q2'!D2700:D6699,4)</f>
        <v>Female</v>
      </c>
      <c r="Q2700" s="5">
        <f>INDEX('Q3'!B2700:B22144,2)</f>
        <v>42781</v>
      </c>
      <c r="R2700" t="b">
        <f>INDEX('Q3'!C2700:C22144,3)</f>
        <v>1</v>
      </c>
      <c r="S2700" t="str">
        <f>INDEX('Q3'!D2700:D22144,4)</f>
        <v>Approved</v>
      </c>
      <c r="T2700" s="1" t="str">
        <f>INDEX('Q3'!E2700:E22144,5)</f>
        <v>Solex</v>
      </c>
      <c r="U2700" s="1" t="str">
        <f>INDEX('Q3'!F2700:F22144,6)</f>
        <v>Standard</v>
      </c>
      <c r="V2700" s="1" t="str">
        <f>INDEX('Q3'!G2700:G22144,7)</f>
        <v>Medium</v>
      </c>
      <c r="W2700" s="1" t="str">
        <f>INDEX('Q3'!H2700:H22144,8)</f>
        <v>Medium</v>
      </c>
      <c r="X2700" s="1">
        <f>INDEX('Q3'!I2700:I22144,9)</f>
        <v>752.64</v>
      </c>
      <c r="Y2700" s="1">
        <f>INDEX('Q3'!J2700:J22144,10)</f>
        <v>667.4</v>
      </c>
      <c r="Z2700" s="5">
        <f>INDEX('Q3'!K2700:K22144,11)</f>
        <v>42688</v>
      </c>
      <c r="AA2700" s="1">
        <f>INDEX('Q4'!B2700:B3551,2)</f>
        <v>0</v>
      </c>
      <c r="AB2700" s="1">
        <f>Table6[[#This Row],[listp]]*Table6[[#This Row],[Column8]]</f>
        <v>6021.12</v>
      </c>
      <c r="AC2700" s="5">
        <f>INDEX('Q3'!K2700:K22144,11)</f>
        <v>42688</v>
      </c>
      <c r="AD2700" s="1"/>
    </row>
    <row r="2701" spans="1:30" hidden="1" x14ac:dyDescent="0.35">
      <c r="A2701">
        <v>2704</v>
      </c>
      <c r="B2701">
        <f>COUNTIF(Table6[Transcation date],Q2700)</f>
        <v>15</v>
      </c>
      <c r="C2701" t="str">
        <f t="shared" si="126"/>
        <v>New</v>
      </c>
      <c r="D2701" t="s">
        <v>11892</v>
      </c>
      <c r="E2701" t="s">
        <v>11892</v>
      </c>
      <c r="F2701">
        <v>2261</v>
      </c>
      <c r="G2701" t="s">
        <v>41</v>
      </c>
      <c r="H2701" t="s">
        <v>8</v>
      </c>
      <c r="I2701">
        <v>5</v>
      </c>
      <c r="J2701" t="str">
        <f>INDEX('Q2'!F2701:F6700,6)</f>
        <v>1996-10-20</v>
      </c>
      <c r="L2701" t="str">
        <f t="shared" si="127"/>
        <v>1996</v>
      </c>
      <c r="M2701">
        <f t="shared" ca="1" si="128"/>
        <v>29</v>
      </c>
      <c r="N2701" t="str">
        <f ca="1">IF(Table6[[#This Row],[Age]]&lt;=19,"Teenager",IF(Table6[[#This Row],[Age]]&lt;=34,"Youth",IF(Table6[[#This Row],[Age]]&lt;=54,"Middle Aged","Senior")))</f>
        <v>Youth</v>
      </c>
      <c r="O2701" t="str">
        <f>INDEX('Q2'!L2700:L6700,12)</f>
        <v>Mass Customer</v>
      </c>
      <c r="P2701" t="str">
        <f>INDEX('Q2'!D2701:D6700,4)</f>
        <v>Female</v>
      </c>
      <c r="Q2701" s="5">
        <f>INDEX('Q3'!B2701:B22145,2)</f>
        <v>42989</v>
      </c>
      <c r="R2701" t="b">
        <f>INDEX('Q3'!C2701:C22145,3)</f>
        <v>1</v>
      </c>
      <c r="S2701" t="str">
        <f>INDEX('Q3'!D2701:D22145,4)</f>
        <v>Approved</v>
      </c>
      <c r="T2701" s="1" t="str">
        <f>INDEX('Q3'!E2701:E22145,5)</f>
        <v>Solex</v>
      </c>
      <c r="U2701" s="1" t="str">
        <f>INDEX('Q3'!F2701:F22145,6)</f>
        <v>Standard</v>
      </c>
      <c r="V2701" s="1" t="str">
        <f>INDEX('Q3'!G2701:G22145,7)</f>
        <v>Medium</v>
      </c>
      <c r="W2701" s="1" t="str">
        <f>INDEX('Q3'!H2701:H22145,8)</f>
        <v>Medium</v>
      </c>
      <c r="X2701" s="1">
        <f>INDEX('Q3'!I2701:I22145,9)</f>
        <v>742.54</v>
      </c>
      <c r="Y2701" s="1">
        <f>INDEX('Q3'!J2701:J22145,10)</f>
        <v>954.82</v>
      </c>
      <c r="Z2701" s="5">
        <f>INDEX('Q3'!K2701:K22145,11)</f>
        <v>39427</v>
      </c>
      <c r="AA2701" s="1">
        <f>INDEX('Q4'!B2701:B3552,2)</f>
        <v>0</v>
      </c>
      <c r="AB2701" s="1">
        <f>Table6[[#This Row],[listp]]*Table6[[#This Row],[Column8]]</f>
        <v>11138.099999999999</v>
      </c>
      <c r="AC2701" s="5">
        <f>INDEX('Q3'!K2701:K22145,11)</f>
        <v>39427</v>
      </c>
      <c r="AD2701" s="1"/>
    </row>
    <row r="2702" spans="1:30" hidden="1" x14ac:dyDescent="0.35">
      <c r="A2702">
        <v>2705</v>
      </c>
      <c r="B2702">
        <f>COUNTIF(Table6[Transcation date],Q2701)</f>
        <v>6</v>
      </c>
      <c r="C2702" t="str">
        <f t="shared" si="126"/>
        <v>New</v>
      </c>
      <c r="D2702" t="s">
        <v>8703</v>
      </c>
      <c r="E2702" t="s">
        <v>8703</v>
      </c>
      <c r="F2702">
        <v>4815</v>
      </c>
      <c r="G2702" t="s">
        <v>122</v>
      </c>
      <c r="H2702" t="s">
        <v>8</v>
      </c>
      <c r="I2702">
        <v>2</v>
      </c>
      <c r="J2702" t="str">
        <f>INDEX('Q2'!F2702:F6701,6)</f>
        <v>1964-07-21</v>
      </c>
      <c r="L2702" t="str">
        <f t="shared" si="127"/>
        <v>1964</v>
      </c>
      <c r="M2702">
        <f t="shared" ca="1" si="128"/>
        <v>61</v>
      </c>
      <c r="N2702" t="str">
        <f ca="1">IF(Table6[[#This Row],[Age]]&lt;=19,"Teenager",IF(Table6[[#This Row],[Age]]&lt;=34,"Youth",IF(Table6[[#This Row],[Age]]&lt;=54,"Middle Aged","Senior")))</f>
        <v>Senior</v>
      </c>
      <c r="O2702" t="str">
        <f>INDEX('Q2'!L2701:L6701,12)</f>
        <v>Affluent Customer</v>
      </c>
      <c r="P2702" t="str">
        <f>INDEX('Q2'!D2702:D6701,4)</f>
        <v>Male</v>
      </c>
      <c r="Q2702" s="5">
        <f>INDEX('Q3'!B2702:B22146,2)</f>
        <v>42859</v>
      </c>
      <c r="R2702" t="b">
        <f>INDEX('Q3'!C2702:C22146,3)</f>
        <v>1</v>
      </c>
      <c r="S2702" t="str">
        <f>INDEX('Q3'!D2702:D22146,4)</f>
        <v>Approved</v>
      </c>
      <c r="T2702" s="1" t="str">
        <f>INDEX('Q3'!E2702:E22146,5)</f>
        <v>Giant Bicycles</v>
      </c>
      <c r="U2702" s="1" t="str">
        <f>INDEX('Q3'!F2702:F22146,6)</f>
        <v>Standard</v>
      </c>
      <c r="V2702" s="1" t="str">
        <f>INDEX('Q3'!G2702:G22146,7)</f>
        <v>Medium</v>
      </c>
      <c r="W2702" s="1" t="str">
        <f>INDEX('Q3'!H2702:H22146,8)</f>
        <v>Medium</v>
      </c>
      <c r="X2702" s="1">
        <f>INDEX('Q3'!I2702:I22146,9)</f>
        <v>1403.5</v>
      </c>
      <c r="Y2702" s="1">
        <f>INDEX('Q3'!J2702:J22146,10)</f>
        <v>1203.4000000000001</v>
      </c>
      <c r="Z2702" s="5">
        <f>INDEX('Q3'!K2702:K22146,11)</f>
        <v>38206</v>
      </c>
      <c r="AA2702" s="1">
        <f>INDEX('Q4'!B2702:B3553,2)</f>
        <v>0</v>
      </c>
      <c r="AB2702" s="1">
        <f>Table6[[#This Row],[listp]]*Table6[[#This Row],[Column8]]</f>
        <v>8421</v>
      </c>
      <c r="AC2702" s="5">
        <f>INDEX('Q3'!K2702:K22146,11)</f>
        <v>38206</v>
      </c>
      <c r="AD2702" s="1"/>
    </row>
    <row r="2703" spans="1:30" hidden="1" x14ac:dyDescent="0.35">
      <c r="A2703">
        <v>2706</v>
      </c>
      <c r="B2703">
        <f>COUNTIF(Table6[Transcation date],Q2702)</f>
        <v>11</v>
      </c>
      <c r="C2703" t="str">
        <f t="shared" si="126"/>
        <v>New</v>
      </c>
      <c r="D2703" t="s">
        <v>10484</v>
      </c>
      <c r="E2703" t="s">
        <v>10484</v>
      </c>
      <c r="F2703">
        <v>2070</v>
      </c>
      <c r="G2703" t="s">
        <v>41</v>
      </c>
      <c r="H2703" t="s">
        <v>8</v>
      </c>
      <c r="I2703">
        <v>12</v>
      </c>
      <c r="J2703" t="str">
        <f>INDEX('Q2'!F2703:F6702,6)</f>
        <v>1988-12-26</v>
      </c>
      <c r="L2703" t="str">
        <f t="shared" si="127"/>
        <v>1988</v>
      </c>
      <c r="M2703">
        <f t="shared" ca="1" si="128"/>
        <v>37</v>
      </c>
      <c r="N2703" t="str">
        <f ca="1">IF(Table6[[#This Row],[Age]]&lt;=19,"Teenager",IF(Table6[[#This Row],[Age]]&lt;=34,"Youth",IF(Table6[[#This Row],[Age]]&lt;=54,"Middle Aged","Senior")))</f>
        <v>Middle Aged</v>
      </c>
      <c r="O2703" t="str">
        <f>INDEX('Q2'!L2702:L6702,12)</f>
        <v>High Net Worth</v>
      </c>
      <c r="P2703" t="str">
        <f>INDEX('Q2'!D2703:D6702,4)</f>
        <v>Female</v>
      </c>
      <c r="Q2703" s="5">
        <f>INDEX('Q3'!B2703:B22147,2)</f>
        <v>42937</v>
      </c>
      <c r="R2703" t="b">
        <f>INDEX('Q3'!C2703:C22147,3)</f>
        <v>0</v>
      </c>
      <c r="S2703" t="str">
        <f>INDEX('Q3'!D2703:D22147,4)</f>
        <v>Approved</v>
      </c>
      <c r="T2703" s="1" t="str">
        <f>INDEX('Q3'!E2703:E22147,5)</f>
        <v>WeareA2B</v>
      </c>
      <c r="U2703" s="1" t="str">
        <f>INDEX('Q3'!F2703:F22147,6)</f>
        <v>Standard</v>
      </c>
      <c r="V2703" s="1" t="str">
        <f>INDEX('Q3'!G2703:G22147,7)</f>
        <v>Medium</v>
      </c>
      <c r="W2703" s="1" t="str">
        <f>INDEX('Q3'!H2703:H22147,8)</f>
        <v>Medium</v>
      </c>
      <c r="X2703" s="1">
        <f>INDEX('Q3'!I2703:I22147,9)</f>
        <v>2005.66</v>
      </c>
      <c r="Y2703" s="1">
        <f>INDEX('Q3'!J2703:J22147,10)</f>
        <v>125.07</v>
      </c>
      <c r="Z2703" s="5">
        <f>INDEX('Q3'!K2703:K22147,11)</f>
        <v>38859</v>
      </c>
      <c r="AA2703" s="1">
        <f>INDEX('Q4'!B2703:B3554,2)</f>
        <v>0</v>
      </c>
      <c r="AB2703" s="1">
        <f>Table6[[#This Row],[listp]]*Table6[[#This Row],[Column8]]</f>
        <v>22062.260000000002</v>
      </c>
      <c r="AC2703" s="5">
        <f>INDEX('Q3'!K2703:K22147,11)</f>
        <v>38859</v>
      </c>
      <c r="AD2703" s="1"/>
    </row>
    <row r="2704" spans="1:30" hidden="1" x14ac:dyDescent="0.35">
      <c r="A2704">
        <v>2707</v>
      </c>
      <c r="B2704">
        <f>COUNTIF(Table6[Transcation date],Q2703)</f>
        <v>8</v>
      </c>
      <c r="C2704" t="str">
        <f t="shared" si="126"/>
        <v>New</v>
      </c>
      <c r="D2704" t="s">
        <v>8737</v>
      </c>
      <c r="E2704" t="s">
        <v>8737</v>
      </c>
      <c r="F2704">
        <v>4123</v>
      </c>
      <c r="G2704" t="s">
        <v>122</v>
      </c>
      <c r="H2704" t="s">
        <v>8</v>
      </c>
      <c r="I2704">
        <v>8</v>
      </c>
      <c r="J2704" t="str">
        <f>INDEX('Q2'!F2704:F6703,6)</f>
        <v>1980-06-18</v>
      </c>
      <c r="L2704" t="str">
        <f t="shared" si="127"/>
        <v>1980</v>
      </c>
      <c r="M2704">
        <f t="shared" ca="1" si="128"/>
        <v>45</v>
      </c>
      <c r="N2704" t="str">
        <f ca="1">IF(Table6[[#This Row],[Age]]&lt;=19,"Teenager",IF(Table6[[#This Row],[Age]]&lt;=34,"Youth",IF(Table6[[#This Row],[Age]]&lt;=54,"Middle Aged","Senior")))</f>
        <v>Middle Aged</v>
      </c>
      <c r="O2704" t="str">
        <f>INDEX('Q2'!L2703:L6703,12)</f>
        <v>Affluent Customer</v>
      </c>
      <c r="P2704" t="str">
        <f>INDEX('Q2'!D2704:D6703,4)</f>
        <v>Male</v>
      </c>
      <c r="Q2704" s="5">
        <f>INDEX('Q3'!B2704:B22148,2)</f>
        <v>42864</v>
      </c>
      <c r="R2704" t="b">
        <f>INDEX('Q3'!C2704:C22148,3)</f>
        <v>0</v>
      </c>
      <c r="S2704" t="str">
        <f>INDEX('Q3'!D2704:D22148,4)</f>
        <v>Approved</v>
      </c>
      <c r="T2704" s="1" t="str">
        <f>INDEX('Q3'!E2704:E22148,5)</f>
        <v>WeareA2B</v>
      </c>
      <c r="U2704" s="1" t="str">
        <f>INDEX('Q3'!F2704:F22148,6)</f>
        <v>Road</v>
      </c>
      <c r="V2704" s="1" t="str">
        <f>INDEX('Q3'!G2704:G22148,7)</f>
        <v>Medium</v>
      </c>
      <c r="W2704" s="1" t="str">
        <f>INDEX('Q3'!H2704:H22148,8)</f>
        <v>Medium</v>
      </c>
      <c r="X2704" s="1">
        <f>INDEX('Q3'!I2704:I22148,9)</f>
        <v>235.63</v>
      </c>
      <c r="Y2704" s="1">
        <f>INDEX('Q3'!J2704:J22148,10)</f>
        <v>1105.75</v>
      </c>
      <c r="Z2704" s="5">
        <f>INDEX('Q3'!K2704:K22148,11)</f>
        <v>36367</v>
      </c>
      <c r="AA2704" s="1">
        <f>INDEX('Q4'!B2704:B3555,2)</f>
        <v>0</v>
      </c>
      <c r="AB2704" s="1">
        <f>Table6[[#This Row],[listp]]*Table6[[#This Row],[Column8]]</f>
        <v>1885.04</v>
      </c>
      <c r="AC2704" s="5">
        <f>INDEX('Q3'!K2704:K22148,11)</f>
        <v>36367</v>
      </c>
      <c r="AD2704" s="1"/>
    </row>
    <row r="2705" spans="1:30" hidden="1" x14ac:dyDescent="0.35">
      <c r="A2705">
        <v>2708</v>
      </c>
      <c r="B2705">
        <f>COUNTIF(Table6[Transcation date],Q2704)</f>
        <v>15</v>
      </c>
      <c r="C2705" t="str">
        <f t="shared" si="126"/>
        <v>New</v>
      </c>
      <c r="D2705" t="s">
        <v>8149</v>
      </c>
      <c r="E2705" t="s">
        <v>8149</v>
      </c>
      <c r="F2705">
        <v>3028</v>
      </c>
      <c r="G2705" t="s">
        <v>25</v>
      </c>
      <c r="H2705" t="s">
        <v>8</v>
      </c>
      <c r="I2705">
        <v>6</v>
      </c>
      <c r="J2705" t="str">
        <f>INDEX('Q2'!F2705:F6704,6)</f>
        <v>1995-03-20</v>
      </c>
      <c r="L2705" t="str">
        <f t="shared" si="127"/>
        <v>1995</v>
      </c>
      <c r="M2705">
        <f t="shared" ca="1" si="128"/>
        <v>30</v>
      </c>
      <c r="N2705" t="str">
        <f ca="1">IF(Table6[[#This Row],[Age]]&lt;=19,"Teenager",IF(Table6[[#This Row],[Age]]&lt;=34,"Youth",IF(Table6[[#This Row],[Age]]&lt;=54,"Middle Aged","Senior")))</f>
        <v>Youth</v>
      </c>
      <c r="O2705" t="str">
        <f>INDEX('Q2'!L2704:L6704,12)</f>
        <v>High Net Worth</v>
      </c>
      <c r="P2705" t="str">
        <f>INDEX('Q2'!D2705:D6704,4)</f>
        <v>Male</v>
      </c>
      <c r="Q2705" s="5">
        <f>INDEX('Q3'!B2705:B22149,2)</f>
        <v>42984</v>
      </c>
      <c r="R2705" t="b">
        <f>INDEX('Q3'!C2705:C22149,3)</f>
        <v>1</v>
      </c>
      <c r="S2705" t="str">
        <f>INDEX('Q3'!D2705:D22149,4)</f>
        <v>Approved</v>
      </c>
      <c r="T2705" s="1" t="str">
        <f>INDEX('Q3'!E2705:E22149,5)</f>
        <v>OHM Cycles</v>
      </c>
      <c r="U2705" s="1" t="str">
        <f>INDEX('Q3'!F2705:F22149,6)</f>
        <v>Standard</v>
      </c>
      <c r="V2705" s="1" t="str">
        <f>INDEX('Q3'!G2705:G22149,7)</f>
        <v>High</v>
      </c>
      <c r="W2705" s="1" t="str">
        <f>INDEX('Q3'!H2705:H22149,8)</f>
        <v>Medium</v>
      </c>
      <c r="X2705" s="1">
        <f>INDEX('Q3'!I2705:I22149,9)</f>
        <v>1842.92</v>
      </c>
      <c r="Y2705" s="1">
        <f>INDEX('Q3'!J2705:J22149,10)</f>
        <v>125.07</v>
      </c>
      <c r="Z2705" s="5">
        <f>INDEX('Q3'!K2705:K22149,11)</f>
        <v>38693</v>
      </c>
      <c r="AA2705" s="1">
        <f>INDEX('Q4'!B2705:B3556,2)</f>
        <v>0</v>
      </c>
      <c r="AB2705" s="1">
        <f>Table6[[#This Row],[listp]]*Table6[[#This Row],[Column8]]</f>
        <v>27643.800000000003</v>
      </c>
      <c r="AC2705" s="5">
        <f>INDEX('Q3'!K2705:K22149,11)</f>
        <v>38693</v>
      </c>
      <c r="AD2705" s="1"/>
    </row>
    <row r="2706" spans="1:30" hidden="1" x14ac:dyDescent="0.35">
      <c r="A2706">
        <v>2709</v>
      </c>
      <c r="B2706">
        <f>COUNTIF(Table6[Transcation date],Q2705)</f>
        <v>9</v>
      </c>
      <c r="C2706" t="str">
        <f t="shared" si="126"/>
        <v>New</v>
      </c>
      <c r="D2706" t="s">
        <v>11507</v>
      </c>
      <c r="E2706" t="s">
        <v>11507</v>
      </c>
      <c r="F2706">
        <v>2810</v>
      </c>
      <c r="G2706" t="s">
        <v>41</v>
      </c>
      <c r="H2706" t="s">
        <v>8</v>
      </c>
      <c r="I2706">
        <v>1</v>
      </c>
      <c r="J2706" t="str">
        <f>INDEX('Q2'!F2706:F6705,6)</f>
        <v>1998-01-30</v>
      </c>
      <c r="L2706" t="str">
        <f t="shared" si="127"/>
        <v>1998</v>
      </c>
      <c r="M2706">
        <f t="shared" ca="1" si="128"/>
        <v>27</v>
      </c>
      <c r="N2706" t="str">
        <f ca="1">IF(Table6[[#This Row],[Age]]&lt;=19,"Teenager",IF(Table6[[#This Row],[Age]]&lt;=34,"Youth",IF(Table6[[#This Row],[Age]]&lt;=54,"Middle Aged","Senior")))</f>
        <v>Youth</v>
      </c>
      <c r="O2706" t="str">
        <f>INDEX('Q2'!L2705:L6705,12)</f>
        <v>Affluent Customer</v>
      </c>
      <c r="P2706" t="str">
        <f>INDEX('Q2'!D2706:D6705,4)</f>
        <v>Female</v>
      </c>
      <c r="Q2706" s="5">
        <f>INDEX('Q3'!B2706:B22150,2)</f>
        <v>42966</v>
      </c>
      <c r="R2706" t="b">
        <f>INDEX('Q3'!C2706:C22150,3)</f>
        <v>1</v>
      </c>
      <c r="S2706" t="str">
        <f>INDEX('Q3'!D2706:D22150,4)</f>
        <v>Approved</v>
      </c>
      <c r="T2706" s="1" t="str">
        <f>INDEX('Q3'!E2706:E22150,5)</f>
        <v>Giant Bicycles</v>
      </c>
      <c r="U2706" s="1" t="str">
        <f>INDEX('Q3'!F2706:F22150,6)</f>
        <v>Standard</v>
      </c>
      <c r="V2706" s="1" t="str">
        <f>INDEX('Q3'!G2706:G22150,7)</f>
        <v>Medium</v>
      </c>
      <c r="W2706" s="1" t="str">
        <f>INDEX('Q3'!H2706:H22150,8)</f>
        <v>Large</v>
      </c>
      <c r="X2706" s="1">
        <f>INDEX('Q3'!I2706:I22150,9)</f>
        <v>235.63</v>
      </c>
      <c r="Y2706" s="1">
        <f>INDEX('Q3'!J2706:J22150,10)</f>
        <v>363.25</v>
      </c>
      <c r="Z2706" s="5">
        <f>INDEX('Q3'!K2706:K22150,11)</f>
        <v>36334</v>
      </c>
      <c r="AA2706" s="1">
        <f>INDEX('Q4'!B2706:B3557,2)</f>
        <v>0</v>
      </c>
      <c r="AB2706" s="1">
        <f>Table6[[#This Row],[listp]]*Table6[[#This Row],[Column8]]</f>
        <v>2120.67</v>
      </c>
      <c r="AC2706" s="5">
        <f>INDEX('Q3'!K2706:K22150,11)</f>
        <v>36334</v>
      </c>
      <c r="AD2706" s="1"/>
    </row>
    <row r="2707" spans="1:30" hidden="1" x14ac:dyDescent="0.35">
      <c r="A2707">
        <v>2710</v>
      </c>
      <c r="B2707">
        <f>COUNTIF(Table6[Transcation date],Q2706)</f>
        <v>9</v>
      </c>
      <c r="C2707" t="str">
        <f t="shared" si="126"/>
        <v>New</v>
      </c>
      <c r="D2707" t="s">
        <v>893</v>
      </c>
      <c r="E2707" t="s">
        <v>893</v>
      </c>
      <c r="F2707">
        <v>4660</v>
      </c>
      <c r="G2707" t="s">
        <v>122</v>
      </c>
      <c r="H2707" t="s">
        <v>8</v>
      </c>
      <c r="I2707">
        <v>3</v>
      </c>
      <c r="J2707" t="str">
        <f>INDEX('Q2'!F2707:F6706,6)</f>
        <v>1970-08-31</v>
      </c>
      <c r="L2707" t="str">
        <f t="shared" si="127"/>
        <v>1970</v>
      </c>
      <c r="M2707">
        <f t="shared" ca="1" si="128"/>
        <v>55</v>
      </c>
      <c r="N2707" t="str">
        <f ca="1">IF(Table6[[#This Row],[Age]]&lt;=19,"Teenager",IF(Table6[[#This Row],[Age]]&lt;=34,"Youth",IF(Table6[[#This Row],[Age]]&lt;=54,"Middle Aged","Senior")))</f>
        <v>Senior</v>
      </c>
      <c r="O2707" t="str">
        <f>INDEX('Q2'!L2706:L6706,12)</f>
        <v>Mass Customer</v>
      </c>
      <c r="P2707" t="str">
        <f>INDEX('Q2'!D2707:D6706,4)</f>
        <v>Male</v>
      </c>
      <c r="Q2707" s="5">
        <f>INDEX('Q3'!B2707:B22151,2)</f>
        <v>43057</v>
      </c>
      <c r="R2707" t="b">
        <f>INDEX('Q3'!C2707:C22151,3)</f>
        <v>0</v>
      </c>
      <c r="S2707" t="str">
        <f>INDEX('Q3'!D2707:D22151,4)</f>
        <v>Approved</v>
      </c>
      <c r="T2707" s="1" t="str">
        <f>INDEX('Q3'!E2707:E22151,5)</f>
        <v>OHM Cycles</v>
      </c>
      <c r="U2707" s="1" t="str">
        <f>INDEX('Q3'!F2707:F22151,6)</f>
        <v>Standard</v>
      </c>
      <c r="V2707" s="1" t="str">
        <f>INDEX('Q3'!G2707:G22151,7)</f>
        <v>High</v>
      </c>
      <c r="W2707" s="1" t="str">
        <f>INDEX('Q3'!H2707:H22151,8)</f>
        <v>Medium</v>
      </c>
      <c r="X2707" s="1">
        <f>INDEX('Q3'!I2707:I22151,9)</f>
        <v>1466.68</v>
      </c>
      <c r="Y2707" s="1">
        <f>INDEX('Q3'!J2707:J22151,10)</f>
        <v>388.72</v>
      </c>
      <c r="Z2707" s="5">
        <f>INDEX('Q3'!K2707:K22151,11)</f>
        <v>40670</v>
      </c>
      <c r="AA2707" s="1">
        <f>INDEX('Q4'!B2707:B3558,2)</f>
        <v>0</v>
      </c>
      <c r="AB2707" s="1">
        <f>Table6[[#This Row],[listp]]*Table6[[#This Row],[Column8]]</f>
        <v>13200.12</v>
      </c>
      <c r="AC2707" s="5">
        <f>INDEX('Q3'!K2707:K22151,11)</f>
        <v>40670</v>
      </c>
      <c r="AD2707" s="1"/>
    </row>
    <row r="2708" spans="1:30" hidden="1" x14ac:dyDescent="0.35">
      <c r="A2708">
        <v>2711</v>
      </c>
      <c r="B2708">
        <f>COUNTIF(Table6[Transcation date],Q2707)</f>
        <v>16</v>
      </c>
      <c r="C2708" t="str">
        <f t="shared" si="126"/>
        <v>New</v>
      </c>
      <c r="D2708" t="s">
        <v>5543</v>
      </c>
      <c r="E2708" t="s">
        <v>5543</v>
      </c>
      <c r="F2708">
        <v>2095</v>
      </c>
      <c r="G2708" t="s">
        <v>41</v>
      </c>
      <c r="H2708" t="s">
        <v>8</v>
      </c>
      <c r="I2708">
        <v>11</v>
      </c>
      <c r="J2708" t="str">
        <f>INDEX('Q2'!F2708:F6707,6)</f>
        <v>1987-06-26</v>
      </c>
      <c r="L2708" t="str">
        <f t="shared" si="127"/>
        <v>1987</v>
      </c>
      <c r="M2708">
        <f t="shared" ca="1" si="128"/>
        <v>38</v>
      </c>
      <c r="N2708" t="str">
        <f ca="1">IF(Table6[[#This Row],[Age]]&lt;=19,"Teenager",IF(Table6[[#This Row],[Age]]&lt;=34,"Youth",IF(Table6[[#This Row],[Age]]&lt;=54,"Middle Aged","Senior")))</f>
        <v>Middle Aged</v>
      </c>
      <c r="O2708" t="str">
        <f>INDEX('Q2'!L2707:L6707,12)</f>
        <v>Mass Customer</v>
      </c>
      <c r="P2708" t="str">
        <f>INDEX('Q2'!D2708:D6707,4)</f>
        <v>Male</v>
      </c>
      <c r="Q2708" s="5">
        <f>INDEX('Q3'!B2708:B22152,2)</f>
        <v>43018</v>
      </c>
      <c r="R2708" t="b">
        <f>INDEX('Q3'!C2708:C22152,3)</f>
        <v>1</v>
      </c>
      <c r="S2708" t="str">
        <f>INDEX('Q3'!D2708:D22152,4)</f>
        <v>Approved</v>
      </c>
      <c r="T2708" s="1" t="str">
        <f>INDEX('Q3'!E2708:E22152,5)</f>
        <v>OHM Cycles</v>
      </c>
      <c r="U2708" s="1" t="str">
        <f>INDEX('Q3'!F2708:F22152,6)</f>
        <v>Standard</v>
      </c>
      <c r="V2708" s="1" t="str">
        <f>INDEX('Q3'!G2708:G22152,7)</f>
        <v>Medium</v>
      </c>
      <c r="W2708" s="1" t="str">
        <f>INDEX('Q3'!H2708:H22152,8)</f>
        <v>Medium</v>
      </c>
      <c r="X2708" s="1">
        <f>INDEX('Q3'!I2708:I22152,9)</f>
        <v>499.53</v>
      </c>
      <c r="Y2708" s="1">
        <f>INDEX('Q3'!J2708:J22152,10)</f>
        <v>820.78</v>
      </c>
      <c r="Z2708" s="5">
        <f>INDEX('Q3'!K2708:K22152,11)</f>
        <v>41245</v>
      </c>
      <c r="AA2708" s="1">
        <f>INDEX('Q4'!B2708:B3559,2)</f>
        <v>0</v>
      </c>
      <c r="AB2708" s="1">
        <f>Table6[[#This Row],[listp]]*Table6[[#This Row],[Column8]]</f>
        <v>7992.48</v>
      </c>
      <c r="AC2708" s="5">
        <f>INDEX('Q3'!K2708:K22152,11)</f>
        <v>41245</v>
      </c>
      <c r="AD2708" s="1"/>
    </row>
    <row r="2709" spans="1:30" hidden="1" x14ac:dyDescent="0.35">
      <c r="A2709">
        <v>2712</v>
      </c>
      <c r="B2709">
        <f>COUNTIF(Table6[Transcation date],Q2708)</f>
        <v>13</v>
      </c>
      <c r="C2709" t="str">
        <f t="shared" si="126"/>
        <v>New</v>
      </c>
      <c r="D2709" t="s">
        <v>2590</v>
      </c>
      <c r="E2709" t="s">
        <v>2590</v>
      </c>
      <c r="F2709">
        <v>2259</v>
      </c>
      <c r="G2709" t="s">
        <v>41</v>
      </c>
      <c r="H2709" t="s">
        <v>8</v>
      </c>
      <c r="I2709">
        <v>7</v>
      </c>
      <c r="J2709" t="str">
        <f>INDEX('Q2'!F2709:F6708,6)</f>
        <v>1954-11-03</v>
      </c>
      <c r="L2709" t="str">
        <f t="shared" si="127"/>
        <v>1954</v>
      </c>
      <c r="M2709">
        <f t="shared" ca="1" si="128"/>
        <v>71</v>
      </c>
      <c r="N2709" t="str">
        <f ca="1">IF(Table6[[#This Row],[Age]]&lt;=19,"Teenager",IF(Table6[[#This Row],[Age]]&lt;=34,"Youth",IF(Table6[[#This Row],[Age]]&lt;=54,"Middle Aged","Senior")))</f>
        <v>Senior</v>
      </c>
      <c r="O2709" t="str">
        <f>INDEX('Q2'!L2708:L6708,12)</f>
        <v>High Net Worth</v>
      </c>
      <c r="P2709" t="str">
        <f>INDEX('Q2'!D2709:D6708,4)</f>
        <v>Male</v>
      </c>
      <c r="Q2709" s="5">
        <f>INDEX('Q3'!B2709:B22153,2)</f>
        <v>42756</v>
      </c>
      <c r="R2709" t="b">
        <f>INDEX('Q3'!C2709:C22153,3)</f>
        <v>0</v>
      </c>
      <c r="S2709" t="str">
        <f>INDEX('Q3'!D2709:D22153,4)</f>
        <v>Approved</v>
      </c>
      <c r="T2709" s="1" t="str">
        <f>INDEX('Q3'!E2709:E22153,5)</f>
        <v>Solex</v>
      </c>
      <c r="U2709" s="1" t="str">
        <f>INDEX('Q3'!F2709:F22153,6)</f>
        <v>Standard</v>
      </c>
      <c r="V2709" s="1" t="str">
        <f>INDEX('Q3'!G2709:G22153,7)</f>
        <v>Medium</v>
      </c>
      <c r="W2709" s="1" t="str">
        <f>INDEX('Q3'!H2709:H22153,8)</f>
        <v>Medium</v>
      </c>
      <c r="X2709" s="1">
        <f>INDEX('Q3'!I2709:I22153,9)</f>
        <v>1777.8</v>
      </c>
      <c r="Y2709" s="1">
        <f>INDEX('Q3'!J2709:J22153,10)</f>
        <v>53.62</v>
      </c>
      <c r="Z2709" s="5">
        <f>INDEX('Q3'!K2709:K22153,11)</f>
        <v>38339</v>
      </c>
      <c r="AA2709" s="1">
        <f>INDEX('Q4'!B2709:B3560,2)</f>
        <v>0</v>
      </c>
      <c r="AB2709" s="1">
        <f>Table6[[#This Row],[listp]]*Table6[[#This Row],[Column8]]</f>
        <v>23111.399999999998</v>
      </c>
      <c r="AC2709" s="5">
        <f>INDEX('Q3'!K2709:K22153,11)</f>
        <v>38339</v>
      </c>
      <c r="AD2709" s="1"/>
    </row>
    <row r="2710" spans="1:30" hidden="1" x14ac:dyDescent="0.35">
      <c r="A2710">
        <v>2713</v>
      </c>
      <c r="B2710">
        <f>COUNTIF(Table6[Transcation date],Q2709)</f>
        <v>14</v>
      </c>
      <c r="C2710" t="str">
        <f t="shared" si="126"/>
        <v>New</v>
      </c>
      <c r="D2710" t="s">
        <v>1423</v>
      </c>
      <c r="E2710" t="s">
        <v>1423</v>
      </c>
      <c r="F2710">
        <v>2049</v>
      </c>
      <c r="G2710" t="s">
        <v>41</v>
      </c>
      <c r="H2710" t="s">
        <v>8</v>
      </c>
      <c r="I2710">
        <v>11</v>
      </c>
      <c r="J2710" t="str">
        <f>INDEX('Q2'!F2710:F6709,6)</f>
        <v>1998-03-17</v>
      </c>
      <c r="L2710" t="str">
        <f t="shared" si="127"/>
        <v>1998</v>
      </c>
      <c r="M2710">
        <f t="shared" ca="1" si="128"/>
        <v>27</v>
      </c>
      <c r="N2710" t="str">
        <f ca="1">IF(Table6[[#This Row],[Age]]&lt;=19,"Teenager",IF(Table6[[#This Row],[Age]]&lt;=34,"Youth",IF(Table6[[#This Row],[Age]]&lt;=54,"Middle Aged","Senior")))</f>
        <v>Youth</v>
      </c>
      <c r="O2710" t="str">
        <f>INDEX('Q2'!L2709:L6709,12)</f>
        <v>Affluent Customer</v>
      </c>
      <c r="P2710" t="str">
        <f>INDEX('Q2'!D2710:D6709,4)</f>
        <v>Female</v>
      </c>
      <c r="Q2710" s="5">
        <f>INDEX('Q3'!B2710:B22154,2)</f>
        <v>42736</v>
      </c>
      <c r="R2710" t="b">
        <f>INDEX('Q3'!C2710:C22154,3)</f>
        <v>0</v>
      </c>
      <c r="S2710" t="str">
        <f>INDEX('Q3'!D2710:D22154,4)</f>
        <v>Approved</v>
      </c>
      <c r="T2710" s="1" t="str">
        <f>INDEX('Q3'!E2710:E22154,5)</f>
        <v>OHM Cycles</v>
      </c>
      <c r="U2710" s="1" t="str">
        <f>INDEX('Q3'!F2710:F22154,6)</f>
        <v>Touring</v>
      </c>
      <c r="V2710" s="1" t="str">
        <f>INDEX('Q3'!G2710:G22154,7)</f>
        <v>Medium</v>
      </c>
      <c r="W2710" s="1" t="str">
        <f>INDEX('Q3'!H2710:H22154,8)</f>
        <v>Large</v>
      </c>
      <c r="X2710" s="1">
        <f>INDEX('Q3'!I2710:I22154,9)</f>
        <v>71.489999999999995</v>
      </c>
      <c r="Y2710" s="1">
        <f>INDEX('Q3'!J2710:J22154,10)</f>
        <v>215.14</v>
      </c>
      <c r="Z2710" s="5">
        <f>INDEX('Q3'!K2710:K22154,11)</f>
        <v>34527</v>
      </c>
      <c r="AA2710" s="1">
        <f>INDEX('Q4'!B2710:B3561,2)</f>
        <v>0</v>
      </c>
      <c r="AB2710" s="1">
        <f>Table6[[#This Row],[listp]]*Table6[[#This Row],[Column8]]</f>
        <v>1000.8599999999999</v>
      </c>
      <c r="AC2710" s="5">
        <f>INDEX('Q3'!K2710:K22154,11)</f>
        <v>34527</v>
      </c>
      <c r="AD2710" s="1"/>
    </row>
    <row r="2711" spans="1:30" hidden="1" x14ac:dyDescent="0.35">
      <c r="A2711">
        <v>2714</v>
      </c>
      <c r="B2711">
        <f>COUNTIF(Table6[Transcation date],Q2710)</f>
        <v>12</v>
      </c>
      <c r="C2711" t="str">
        <f t="shared" si="126"/>
        <v>New</v>
      </c>
      <c r="D2711" t="s">
        <v>7224</v>
      </c>
      <c r="E2711" t="s">
        <v>7224</v>
      </c>
      <c r="F2711">
        <v>2284</v>
      </c>
      <c r="G2711" t="s">
        <v>41</v>
      </c>
      <c r="H2711" t="s">
        <v>8</v>
      </c>
      <c r="I2711">
        <v>4</v>
      </c>
      <c r="J2711" t="str">
        <f>INDEX('Q2'!F2711:F6710,6)</f>
        <v>1962-11-14</v>
      </c>
      <c r="L2711" t="str">
        <f t="shared" si="127"/>
        <v>1962</v>
      </c>
      <c r="M2711">
        <f t="shared" ca="1" si="128"/>
        <v>63</v>
      </c>
      <c r="N2711" t="str">
        <f ca="1">IF(Table6[[#This Row],[Age]]&lt;=19,"Teenager",IF(Table6[[#This Row],[Age]]&lt;=34,"Youth",IF(Table6[[#This Row],[Age]]&lt;=54,"Middle Aged","Senior")))</f>
        <v>Senior</v>
      </c>
      <c r="O2711" t="str">
        <f>INDEX('Q2'!L2710:L6710,12)</f>
        <v>High Net Worth</v>
      </c>
      <c r="P2711" t="str">
        <f>INDEX('Q2'!D2711:D6710,4)</f>
        <v>Male</v>
      </c>
      <c r="Q2711" s="5">
        <f>INDEX('Q3'!B2711:B22155,2)</f>
        <v>42766</v>
      </c>
      <c r="R2711" t="b">
        <f>INDEX('Q3'!C2711:C22155,3)</f>
        <v>0</v>
      </c>
      <c r="S2711" t="str">
        <f>INDEX('Q3'!D2711:D22155,4)</f>
        <v>Approved</v>
      </c>
      <c r="T2711" s="1" t="str">
        <f>INDEX('Q3'!E2711:E22155,5)</f>
        <v>WeareA2B</v>
      </c>
      <c r="U2711" s="1" t="str">
        <f>INDEX('Q3'!F2711:F22155,6)</f>
        <v>Standard</v>
      </c>
      <c r="V2711" s="1" t="str">
        <f>INDEX('Q3'!G2711:G22155,7)</f>
        <v>Medium</v>
      </c>
      <c r="W2711" s="1" t="str">
        <f>INDEX('Q3'!H2711:H22155,8)</f>
        <v>Medium</v>
      </c>
      <c r="X2711" s="1">
        <f>INDEX('Q3'!I2711:I22155,9)</f>
        <v>290.62</v>
      </c>
      <c r="Y2711" s="1">
        <f>INDEX('Q3'!J2711:J22155,10)</f>
        <v>154.4</v>
      </c>
      <c r="Z2711" s="5">
        <f>INDEX('Q3'!K2711:K22155,11)</f>
        <v>34170</v>
      </c>
      <c r="AA2711" s="1">
        <f>INDEX('Q4'!B2711:B3562,2)</f>
        <v>0</v>
      </c>
      <c r="AB2711" s="1">
        <f>Table6[[#This Row],[listp]]*Table6[[#This Row],[Column8]]</f>
        <v>3487.44</v>
      </c>
      <c r="AC2711" s="5">
        <f>INDEX('Q3'!K2711:K22155,11)</f>
        <v>34170</v>
      </c>
      <c r="AD2711" s="1"/>
    </row>
    <row r="2712" spans="1:30" hidden="1" x14ac:dyDescent="0.35">
      <c r="A2712">
        <v>2715</v>
      </c>
      <c r="B2712">
        <f>COUNTIF(Table6[Transcation date],Q2711)</f>
        <v>14</v>
      </c>
      <c r="C2712" t="str">
        <f t="shared" si="126"/>
        <v>New</v>
      </c>
      <c r="D2712" t="s">
        <v>6752</v>
      </c>
      <c r="E2712" t="s">
        <v>6752</v>
      </c>
      <c r="F2712">
        <v>3147</v>
      </c>
      <c r="G2712" t="s">
        <v>25</v>
      </c>
      <c r="H2712" t="s">
        <v>8</v>
      </c>
      <c r="I2712">
        <v>11</v>
      </c>
      <c r="J2712" t="str">
        <f>INDEX('Q2'!F2712:F6711,6)</f>
        <v>1967-07-14</v>
      </c>
      <c r="L2712" t="str">
        <f t="shared" si="127"/>
        <v>1967</v>
      </c>
      <c r="M2712">
        <f t="shared" ca="1" si="128"/>
        <v>58</v>
      </c>
      <c r="N2712" t="str">
        <f ca="1">IF(Table6[[#This Row],[Age]]&lt;=19,"Teenager",IF(Table6[[#This Row],[Age]]&lt;=34,"Youth",IF(Table6[[#This Row],[Age]]&lt;=54,"Middle Aged","Senior")))</f>
        <v>Senior</v>
      </c>
      <c r="O2712" t="str">
        <f>INDEX('Q2'!L2711:L6711,12)</f>
        <v>Mass Customer</v>
      </c>
      <c r="P2712" t="str">
        <f>INDEX('Q2'!D2712:D6711,4)</f>
        <v>Female</v>
      </c>
      <c r="Q2712" s="5">
        <f>INDEX('Q3'!B2712:B22156,2)</f>
        <v>42852</v>
      </c>
      <c r="R2712" t="b">
        <f>INDEX('Q3'!C2712:C22156,3)</f>
        <v>1</v>
      </c>
      <c r="S2712" t="str">
        <f>INDEX('Q3'!D2712:D22156,4)</f>
        <v>Approved</v>
      </c>
      <c r="T2712" s="1" t="str">
        <f>INDEX('Q3'!E2712:E22156,5)</f>
        <v>Trek Bicycles</v>
      </c>
      <c r="U2712" s="1" t="str">
        <f>INDEX('Q3'!F2712:F22156,6)</f>
        <v>Road</v>
      </c>
      <c r="V2712" s="1" t="str">
        <f>INDEX('Q3'!G2712:G22156,7)</f>
        <v>Medium</v>
      </c>
      <c r="W2712" s="1" t="str">
        <f>INDEX('Q3'!H2712:H22156,8)</f>
        <v>Medium</v>
      </c>
      <c r="X2712" s="1">
        <f>INDEX('Q3'!I2712:I22156,9)</f>
        <v>1057.51</v>
      </c>
      <c r="Y2712" s="1">
        <f>INDEX('Q3'!J2712:J22156,10)</f>
        <v>733.58</v>
      </c>
      <c r="Z2712" s="5">
        <f>INDEX('Q3'!K2712:K22156,11)</f>
        <v>38258</v>
      </c>
      <c r="AA2712" s="1">
        <f>INDEX('Q4'!B2712:B3563,2)</f>
        <v>0</v>
      </c>
      <c r="AB2712" s="1">
        <f>Table6[[#This Row],[listp]]*Table6[[#This Row],[Column8]]</f>
        <v>14805.14</v>
      </c>
      <c r="AC2712" s="5">
        <f>INDEX('Q3'!K2712:K22156,11)</f>
        <v>38258</v>
      </c>
      <c r="AD2712" s="1"/>
    </row>
    <row r="2713" spans="1:30" hidden="1" x14ac:dyDescent="0.35">
      <c r="A2713">
        <v>2716</v>
      </c>
      <c r="B2713">
        <f>COUNTIF(Table6[Transcation date],Q2712)</f>
        <v>11</v>
      </c>
      <c r="C2713" t="str">
        <f t="shared" si="126"/>
        <v>New</v>
      </c>
      <c r="D2713" t="s">
        <v>12439</v>
      </c>
      <c r="E2713" t="s">
        <v>12439</v>
      </c>
      <c r="F2713">
        <v>2112</v>
      </c>
      <c r="G2713" t="s">
        <v>41</v>
      </c>
      <c r="H2713" t="s">
        <v>8</v>
      </c>
      <c r="I2713">
        <v>11</v>
      </c>
      <c r="J2713" t="str">
        <f>INDEX('Q2'!F2713:F6712,6)</f>
        <v>1981-03-25</v>
      </c>
      <c r="L2713" t="str">
        <f t="shared" si="127"/>
        <v>1981</v>
      </c>
      <c r="M2713">
        <f t="shared" ca="1" si="128"/>
        <v>44</v>
      </c>
      <c r="N2713" t="str">
        <f ca="1">IF(Table6[[#This Row],[Age]]&lt;=19,"Teenager",IF(Table6[[#This Row],[Age]]&lt;=34,"Youth",IF(Table6[[#This Row],[Age]]&lt;=54,"Middle Aged","Senior")))</f>
        <v>Middle Aged</v>
      </c>
      <c r="O2713" t="str">
        <f>INDEX('Q2'!L2712:L6712,12)</f>
        <v>Mass Customer</v>
      </c>
      <c r="P2713" t="str">
        <f>INDEX('Q2'!D2713:D6712,4)</f>
        <v>Male</v>
      </c>
      <c r="Q2713" s="5">
        <f>INDEX('Q3'!B2713:B22157,2)</f>
        <v>42901</v>
      </c>
      <c r="R2713" t="b">
        <f>INDEX('Q3'!C2713:C22157,3)</f>
        <v>1</v>
      </c>
      <c r="S2713" t="str">
        <f>INDEX('Q3'!D2713:D22157,4)</f>
        <v>Approved</v>
      </c>
      <c r="T2713" s="1" t="str">
        <f>INDEX('Q3'!E2713:E22157,5)</f>
        <v>Solex</v>
      </c>
      <c r="U2713" s="1" t="str">
        <f>INDEX('Q3'!F2713:F22157,6)</f>
        <v>Standard</v>
      </c>
      <c r="V2713" s="1" t="str">
        <f>INDEX('Q3'!G2713:G22157,7)</f>
        <v>Medium</v>
      </c>
      <c r="W2713" s="1" t="str">
        <f>INDEX('Q3'!H2713:H22157,8)</f>
        <v>Medium</v>
      </c>
      <c r="X2713" s="1">
        <f>INDEX('Q3'!I2713:I22157,9)</f>
        <v>1061.56</v>
      </c>
      <c r="Y2713" s="1">
        <f>INDEX('Q3'!J2713:J22157,10)</f>
        <v>388.92</v>
      </c>
      <c r="Z2713" s="5">
        <f>INDEX('Q3'!K2713:K22157,11)</f>
        <v>36367</v>
      </c>
      <c r="AA2713" s="1">
        <f>INDEX('Q4'!B2713:B3564,2)</f>
        <v>0</v>
      </c>
      <c r="AB2713" s="1">
        <f>Table6[[#This Row],[listp]]*Table6[[#This Row],[Column8]]</f>
        <v>11677.16</v>
      </c>
      <c r="AC2713" s="5">
        <f>INDEX('Q3'!K2713:K22157,11)</f>
        <v>36367</v>
      </c>
      <c r="AD2713" s="1"/>
    </row>
    <row r="2714" spans="1:30" hidden="1" x14ac:dyDescent="0.35">
      <c r="A2714">
        <v>2717</v>
      </c>
      <c r="B2714">
        <f>COUNTIF(Table6[Transcation date],Q2713)</f>
        <v>14</v>
      </c>
      <c r="C2714" t="str">
        <f t="shared" si="126"/>
        <v>New</v>
      </c>
      <c r="D2714" t="s">
        <v>167</v>
      </c>
      <c r="E2714" t="s">
        <v>167</v>
      </c>
      <c r="F2714">
        <v>2580</v>
      </c>
      <c r="G2714" t="s">
        <v>41</v>
      </c>
      <c r="H2714" t="s">
        <v>8</v>
      </c>
      <c r="I2714">
        <v>5</v>
      </c>
      <c r="J2714" t="str">
        <f>INDEX('Q2'!F2714:F6713,6)</f>
        <v>1976-12-12</v>
      </c>
      <c r="L2714" t="str">
        <f t="shared" si="127"/>
        <v>1976</v>
      </c>
      <c r="M2714">
        <f t="shared" ca="1" si="128"/>
        <v>49</v>
      </c>
      <c r="N2714" t="str">
        <f ca="1">IF(Table6[[#This Row],[Age]]&lt;=19,"Teenager",IF(Table6[[#This Row],[Age]]&lt;=34,"Youth",IF(Table6[[#This Row],[Age]]&lt;=54,"Middle Aged","Senior")))</f>
        <v>Middle Aged</v>
      </c>
      <c r="O2714" t="str">
        <f>INDEX('Q2'!L2713:L6713,12)</f>
        <v>Mass Customer</v>
      </c>
      <c r="P2714" t="str">
        <f>INDEX('Q2'!D2714:D6713,4)</f>
        <v>Female</v>
      </c>
      <c r="Q2714" s="5">
        <f>INDEX('Q3'!B2714:B22158,2)</f>
        <v>42992</v>
      </c>
      <c r="R2714" t="b">
        <f>INDEX('Q3'!C2714:C22158,3)</f>
        <v>1</v>
      </c>
      <c r="S2714" t="str">
        <f>INDEX('Q3'!D2714:D22158,4)</f>
        <v>Approved</v>
      </c>
      <c r="T2714" s="1" t="str">
        <f>INDEX('Q3'!E2714:E22158,5)</f>
        <v>Solex</v>
      </c>
      <c r="U2714" s="1" t="str">
        <f>INDEX('Q3'!F2714:F22158,6)</f>
        <v>Road</v>
      </c>
      <c r="V2714" s="1" t="str">
        <f>INDEX('Q3'!G2714:G22158,7)</f>
        <v>Low</v>
      </c>
      <c r="W2714" s="1" t="str">
        <f>INDEX('Q3'!H2714:H22158,8)</f>
        <v>Large</v>
      </c>
      <c r="X2714" s="1">
        <f>INDEX('Q3'!I2714:I22158,9)</f>
        <v>2091.4699999999998</v>
      </c>
      <c r="Y2714" s="1">
        <f>INDEX('Q3'!J2714:J22158,10)</f>
        <v>205.36</v>
      </c>
      <c r="Z2714" s="5">
        <f>INDEX('Q3'!K2714:K22158,11)</f>
        <v>38193</v>
      </c>
      <c r="AA2714" s="1">
        <f>INDEX('Q4'!B2714:B3565,2)</f>
        <v>0</v>
      </c>
      <c r="AB2714" s="1">
        <f>Table6[[#This Row],[listp]]*Table6[[#This Row],[Column8]]</f>
        <v>29280.579999999998</v>
      </c>
      <c r="AC2714" s="5">
        <f>INDEX('Q3'!K2714:K22158,11)</f>
        <v>38193</v>
      </c>
      <c r="AD2714" s="1"/>
    </row>
    <row r="2715" spans="1:30" hidden="1" x14ac:dyDescent="0.35">
      <c r="A2715">
        <v>2718</v>
      </c>
      <c r="B2715">
        <f>COUNTIF(Table6[Transcation date],Q2714)</f>
        <v>13</v>
      </c>
      <c r="C2715" t="str">
        <f t="shared" si="126"/>
        <v>New</v>
      </c>
      <c r="D2715" t="s">
        <v>8796</v>
      </c>
      <c r="E2715" t="s">
        <v>8796</v>
      </c>
      <c r="F2715">
        <v>3228</v>
      </c>
      <c r="G2715" t="s">
        <v>25</v>
      </c>
      <c r="H2715" t="s">
        <v>8</v>
      </c>
      <c r="I2715">
        <v>9</v>
      </c>
      <c r="J2715" t="str">
        <f>INDEX('Q2'!F2715:F6714,6)</f>
        <v>1988-08-24</v>
      </c>
      <c r="L2715" t="str">
        <f t="shared" si="127"/>
        <v>1988</v>
      </c>
      <c r="M2715">
        <f t="shared" ca="1" si="128"/>
        <v>37</v>
      </c>
      <c r="N2715" t="str">
        <f ca="1">IF(Table6[[#This Row],[Age]]&lt;=19,"Teenager",IF(Table6[[#This Row],[Age]]&lt;=34,"Youth",IF(Table6[[#This Row],[Age]]&lt;=54,"Middle Aged","Senior")))</f>
        <v>Middle Aged</v>
      </c>
      <c r="O2715" t="str">
        <f>INDEX('Q2'!L2714:L6714,12)</f>
        <v>Mass Customer</v>
      </c>
      <c r="P2715" t="str">
        <f>INDEX('Q2'!D2715:D6714,4)</f>
        <v>Male</v>
      </c>
      <c r="Q2715" s="5">
        <f>INDEX('Q3'!B2715:B22159,2)</f>
        <v>42823</v>
      </c>
      <c r="R2715" t="b">
        <f>INDEX('Q3'!C2715:C22159,3)</f>
        <v>1</v>
      </c>
      <c r="S2715" t="str">
        <f>INDEX('Q3'!D2715:D22159,4)</f>
        <v>Approved</v>
      </c>
      <c r="T2715" s="1" t="str">
        <f>INDEX('Q3'!E2715:E22159,5)</f>
        <v>Trek Bicycles</v>
      </c>
      <c r="U2715" s="1" t="str">
        <f>INDEX('Q3'!F2715:F22159,6)</f>
        <v>Standard</v>
      </c>
      <c r="V2715" s="1" t="str">
        <f>INDEX('Q3'!G2715:G22159,7)</f>
        <v>Medium</v>
      </c>
      <c r="W2715" s="1" t="str">
        <f>INDEX('Q3'!H2715:H22159,8)</f>
        <v>Large</v>
      </c>
      <c r="X2715" s="1">
        <f>INDEX('Q3'!I2715:I22159,9)</f>
        <v>752.64</v>
      </c>
      <c r="Y2715" s="1">
        <f>INDEX('Q3'!J2715:J22159,10)</f>
        <v>709.48</v>
      </c>
      <c r="Z2715" s="5">
        <f>INDEX('Q3'!K2715:K22159,11)</f>
        <v>42218</v>
      </c>
      <c r="AA2715" s="1">
        <f>INDEX('Q4'!B2715:B3566,2)</f>
        <v>0</v>
      </c>
      <c r="AB2715" s="1">
        <f>Table6[[#This Row],[listp]]*Table6[[#This Row],[Column8]]</f>
        <v>9784.32</v>
      </c>
      <c r="AC2715" s="5">
        <f>INDEX('Q3'!K2715:K22159,11)</f>
        <v>42218</v>
      </c>
      <c r="AD2715" s="1"/>
    </row>
    <row r="2716" spans="1:30" hidden="1" x14ac:dyDescent="0.35">
      <c r="A2716">
        <v>2719</v>
      </c>
      <c r="B2716">
        <f>COUNTIF(Table6[Transcation date],Q2715)</f>
        <v>8</v>
      </c>
      <c r="C2716" t="str">
        <f t="shared" si="126"/>
        <v>New</v>
      </c>
      <c r="D2716" t="s">
        <v>6015</v>
      </c>
      <c r="E2716" t="s">
        <v>6015</v>
      </c>
      <c r="F2716">
        <v>4209</v>
      </c>
      <c r="G2716" t="s">
        <v>122</v>
      </c>
      <c r="H2716" t="s">
        <v>8</v>
      </c>
      <c r="I2716">
        <v>4</v>
      </c>
      <c r="J2716" t="str">
        <f>INDEX('Q2'!F2716:F6715,6)</f>
        <v>1983-09-02</v>
      </c>
      <c r="L2716" t="str">
        <f t="shared" si="127"/>
        <v>1983</v>
      </c>
      <c r="M2716">
        <f t="shared" ca="1" si="128"/>
        <v>42</v>
      </c>
      <c r="N2716" t="str">
        <f ca="1">IF(Table6[[#This Row],[Age]]&lt;=19,"Teenager",IF(Table6[[#This Row],[Age]]&lt;=34,"Youth",IF(Table6[[#This Row],[Age]]&lt;=54,"Middle Aged","Senior")))</f>
        <v>Middle Aged</v>
      </c>
      <c r="O2716" t="str">
        <f>INDEX('Q2'!L2715:L6715,12)</f>
        <v>Affluent Customer</v>
      </c>
      <c r="P2716" t="str">
        <f>INDEX('Q2'!D2716:D6715,4)</f>
        <v>Male</v>
      </c>
      <c r="Q2716" s="5">
        <f>INDEX('Q3'!B2716:B22160,2)</f>
        <v>43088</v>
      </c>
      <c r="R2716" t="b">
        <f>INDEX('Q3'!C2716:C22160,3)</f>
        <v>0</v>
      </c>
      <c r="S2716" t="str">
        <f>INDEX('Q3'!D2716:D22160,4)</f>
        <v>Approved</v>
      </c>
      <c r="T2716" s="1" t="str">
        <f>INDEX('Q3'!E2716:E22160,5)</f>
        <v>Trek Bicycles</v>
      </c>
      <c r="U2716" s="1" t="str">
        <f>INDEX('Q3'!F2716:F22160,6)</f>
        <v>Standard</v>
      </c>
      <c r="V2716" s="1" t="str">
        <f>INDEX('Q3'!G2716:G22160,7)</f>
        <v>Medium</v>
      </c>
      <c r="W2716" s="1" t="str">
        <f>INDEX('Q3'!H2716:H22160,8)</f>
        <v>Medium</v>
      </c>
      <c r="X2716" s="1">
        <f>INDEX('Q3'!I2716:I22160,9)</f>
        <v>1765.3</v>
      </c>
      <c r="Y2716" s="1">
        <f>INDEX('Q3'!J2716:J22160,10)</f>
        <v>205.36</v>
      </c>
      <c r="Z2716" s="5">
        <f>INDEX('Q3'!K2716:K22160,11)</f>
        <v>38216</v>
      </c>
      <c r="AA2716" s="1">
        <f>INDEX('Q4'!B2716:B3567,2)</f>
        <v>0</v>
      </c>
      <c r="AB2716" s="1">
        <f>Table6[[#This Row],[listp]]*Table6[[#This Row],[Column8]]</f>
        <v>14122.4</v>
      </c>
      <c r="AC2716" s="5">
        <f>INDEX('Q3'!K2716:K22160,11)</f>
        <v>38216</v>
      </c>
      <c r="AD2716" s="1"/>
    </row>
    <row r="2717" spans="1:30" hidden="1" x14ac:dyDescent="0.35">
      <c r="A2717">
        <v>2720</v>
      </c>
      <c r="B2717">
        <f>COUNTIF(Table6[Transcation date],Q2716)</f>
        <v>19</v>
      </c>
      <c r="C2717" t="str">
        <f t="shared" si="126"/>
        <v>New</v>
      </c>
      <c r="D2717" t="s">
        <v>8800</v>
      </c>
      <c r="E2717" t="s">
        <v>8800</v>
      </c>
      <c r="F2717">
        <v>2038</v>
      </c>
      <c r="G2717" t="s">
        <v>41</v>
      </c>
      <c r="H2717" t="s">
        <v>8</v>
      </c>
      <c r="I2717">
        <v>12</v>
      </c>
      <c r="J2717" t="str">
        <f>INDEX('Q2'!F2717:F6716,6)</f>
        <v>1969-02-03</v>
      </c>
      <c r="L2717" t="str">
        <f t="shared" si="127"/>
        <v>1969</v>
      </c>
      <c r="M2717">
        <f t="shared" ca="1" si="128"/>
        <v>56</v>
      </c>
      <c r="N2717" t="str">
        <f ca="1">IF(Table6[[#This Row],[Age]]&lt;=19,"Teenager",IF(Table6[[#This Row],[Age]]&lt;=34,"Youth",IF(Table6[[#This Row],[Age]]&lt;=54,"Middle Aged","Senior")))</f>
        <v>Senior</v>
      </c>
      <c r="O2717" t="str">
        <f>INDEX('Q2'!L2716:L6716,12)</f>
        <v>Affluent Customer</v>
      </c>
      <c r="P2717" t="str">
        <f>INDEX('Q2'!D2717:D6716,4)</f>
        <v>Male</v>
      </c>
      <c r="Q2717" s="5">
        <f>INDEX('Q3'!B2717:B22161,2)</f>
        <v>42923</v>
      </c>
      <c r="R2717" t="b">
        <f>INDEX('Q3'!C2717:C22161,3)</f>
        <v>0</v>
      </c>
      <c r="S2717" t="str">
        <f>INDEX('Q3'!D2717:D22161,4)</f>
        <v>Approved</v>
      </c>
      <c r="T2717" s="1" t="str">
        <f>INDEX('Q3'!E2717:E22161,5)</f>
        <v>Solex</v>
      </c>
      <c r="U2717" s="1" t="str">
        <f>INDEX('Q3'!F2717:F22161,6)</f>
        <v>Standard</v>
      </c>
      <c r="V2717" s="1" t="str">
        <f>INDEX('Q3'!G2717:G22161,7)</f>
        <v>Medium</v>
      </c>
      <c r="W2717" s="1" t="str">
        <f>INDEX('Q3'!H2717:H22161,8)</f>
        <v>Large</v>
      </c>
      <c r="X2717" s="1">
        <f>INDEX('Q3'!I2717:I22161,9)</f>
        <v>752.64</v>
      </c>
      <c r="Y2717" s="1">
        <f>INDEX('Q3'!J2717:J22161,10)</f>
        <v>161.6</v>
      </c>
      <c r="Z2717" s="5">
        <f>INDEX('Q3'!K2717:K22161,11)</f>
        <v>36361</v>
      </c>
      <c r="AA2717" s="1">
        <f>INDEX('Q4'!B2717:B3568,2)</f>
        <v>0</v>
      </c>
      <c r="AB2717" s="1">
        <f>Table6[[#This Row],[listp]]*Table6[[#This Row],[Column8]]</f>
        <v>14300.16</v>
      </c>
      <c r="AC2717" s="5">
        <f>INDEX('Q3'!K2717:K22161,11)</f>
        <v>36361</v>
      </c>
      <c r="AD2717" s="1"/>
    </row>
    <row r="2718" spans="1:30" hidden="1" x14ac:dyDescent="0.35">
      <c r="A2718">
        <v>2721</v>
      </c>
      <c r="B2718">
        <f>COUNTIF(Table6[Transcation date],Q2717)</f>
        <v>11</v>
      </c>
      <c r="C2718" t="str">
        <f t="shared" si="126"/>
        <v>New</v>
      </c>
      <c r="D2718" t="s">
        <v>9451</v>
      </c>
      <c r="E2718" t="s">
        <v>9451</v>
      </c>
      <c r="F2718">
        <v>2620</v>
      </c>
      <c r="G2718" t="s">
        <v>41</v>
      </c>
      <c r="H2718" t="s">
        <v>8</v>
      </c>
      <c r="I2718">
        <v>10</v>
      </c>
      <c r="J2718" t="str">
        <f>INDEX('Q2'!F2718:F6717,6)</f>
        <v>1987-03-28</v>
      </c>
      <c r="L2718" t="str">
        <f t="shared" si="127"/>
        <v>1987</v>
      </c>
      <c r="M2718">
        <f t="shared" ca="1" si="128"/>
        <v>38</v>
      </c>
      <c r="N2718" t="str">
        <f ca="1">IF(Table6[[#This Row],[Age]]&lt;=19,"Teenager",IF(Table6[[#This Row],[Age]]&lt;=34,"Youth",IF(Table6[[#This Row],[Age]]&lt;=54,"Middle Aged","Senior")))</f>
        <v>Middle Aged</v>
      </c>
      <c r="O2718" t="str">
        <f>INDEX('Q2'!L2717:L6717,12)</f>
        <v>High Net Worth</v>
      </c>
      <c r="P2718" t="str">
        <f>INDEX('Q2'!D2718:D6717,4)</f>
        <v>Female</v>
      </c>
      <c r="Q2718" s="5">
        <f>INDEX('Q3'!B2718:B22162,2)</f>
        <v>43062</v>
      </c>
      <c r="R2718" t="b">
        <f>INDEX('Q3'!C2718:C22162,3)</f>
        <v>0</v>
      </c>
      <c r="S2718" t="str">
        <f>INDEX('Q3'!D2718:D22162,4)</f>
        <v>Approved</v>
      </c>
      <c r="T2718" s="1" t="str">
        <f>INDEX('Q3'!E2718:E22162,5)</f>
        <v>Trek Bicycles</v>
      </c>
      <c r="U2718" s="1" t="str">
        <f>INDEX('Q3'!F2718:F22162,6)</f>
        <v>Standard</v>
      </c>
      <c r="V2718" s="1" t="str">
        <f>INDEX('Q3'!G2718:G22162,7)</f>
        <v>Medium</v>
      </c>
      <c r="W2718" s="1" t="str">
        <f>INDEX('Q3'!H2718:H22162,8)</f>
        <v>Medium</v>
      </c>
      <c r="X2718" s="1">
        <f>INDEX('Q3'!I2718:I22162,9)</f>
        <v>1231.1500000000001</v>
      </c>
      <c r="Y2718" s="1">
        <f>INDEX('Q3'!J2718:J22162,10)</f>
        <v>154.4</v>
      </c>
      <c r="Z2718" s="5">
        <f>INDEX('Q3'!K2718:K22162,11)</f>
        <v>42105</v>
      </c>
      <c r="AA2718" s="1">
        <f>INDEX('Q4'!B2718:B3569,2)</f>
        <v>0</v>
      </c>
      <c r="AB2718" s="1">
        <f>Table6[[#This Row],[listp]]*Table6[[#This Row],[Column8]]</f>
        <v>13542.650000000001</v>
      </c>
      <c r="AC2718" s="5">
        <f>INDEX('Q3'!K2718:K22162,11)</f>
        <v>42105</v>
      </c>
      <c r="AD2718" s="1"/>
    </row>
    <row r="2719" spans="1:30" x14ac:dyDescent="0.35">
      <c r="A2719">
        <v>2722</v>
      </c>
      <c r="B2719">
        <f>COUNTIF(Table6[Transcation date],Q2718)</f>
        <v>9</v>
      </c>
      <c r="C2719" t="str">
        <f t="shared" si="126"/>
        <v>New</v>
      </c>
      <c r="D2719" t="s">
        <v>7529</v>
      </c>
      <c r="E2719" t="s">
        <v>7529</v>
      </c>
      <c r="F2719">
        <v>3127</v>
      </c>
      <c r="G2719" t="s">
        <v>25</v>
      </c>
      <c r="H2719" t="s">
        <v>8</v>
      </c>
      <c r="I2719">
        <v>10</v>
      </c>
      <c r="J2719" t="str">
        <f>INDEX('Q2'!F2719:F6718,6)</f>
        <v>1978-04-20</v>
      </c>
      <c r="L2719" t="str">
        <f t="shared" si="127"/>
        <v>1978</v>
      </c>
      <c r="M2719">
        <f t="shared" ca="1" si="128"/>
        <v>47</v>
      </c>
      <c r="N2719" t="str">
        <f ca="1">IF(Table6[[#This Row],[Age]]&lt;=19,"Teenager",IF(Table6[[#This Row],[Age]]&lt;=34,"Youth",IF(Table6[[#This Row],[Age]]&lt;=54,"Middle Aged","Senior")))</f>
        <v>Middle Aged</v>
      </c>
      <c r="O2719" t="str">
        <f>INDEX('Q2'!L2718:L6718,12)</f>
        <v>High Net Worth</v>
      </c>
      <c r="P2719" t="str">
        <f>INDEX('Q2'!D2719:D6718,4)</f>
        <v>Male</v>
      </c>
      <c r="Q2719" s="5">
        <f>INDEX('Q3'!B2719:B22163,2)</f>
        <v>42790</v>
      </c>
      <c r="R2719" t="b">
        <f>INDEX('Q3'!C2719:C22163,3)</f>
        <v>0</v>
      </c>
      <c r="S2719" t="str">
        <f>INDEX('Q3'!D2719:D22163,4)</f>
        <v>Approved</v>
      </c>
      <c r="T2719" s="1" t="str">
        <f>INDEX('Q3'!E2719:E22163,5)</f>
        <v>WeareA2B</v>
      </c>
      <c r="U2719" s="1" t="str">
        <f>INDEX('Q3'!F2719:F22163,6)</f>
        <v>Standard</v>
      </c>
      <c r="V2719" s="1" t="str">
        <f>INDEX('Q3'!G2719:G22163,7)</f>
        <v>Medium</v>
      </c>
      <c r="W2719" s="1" t="str">
        <f>INDEX('Q3'!H2719:H22163,8)</f>
        <v>Medium</v>
      </c>
      <c r="X2719" s="1">
        <f>INDEX('Q3'!I2719:I22163,9)</f>
        <v>1057.51</v>
      </c>
      <c r="Y2719" s="1">
        <f>INDEX('Q3'!J2719:J22163,10)</f>
        <v>99.59</v>
      </c>
      <c r="Z2719" s="5">
        <f>INDEX('Q3'!K2719:K22163,11)</f>
        <v>39915</v>
      </c>
      <c r="AA2719" s="1">
        <f>INDEX('Q4'!B2719:B3570,2)</f>
        <v>0</v>
      </c>
      <c r="AB2719" s="1">
        <f>Table6[[#This Row],[listp]]*Table6[[#This Row],[Column8]]</f>
        <v>9517.59</v>
      </c>
      <c r="AC2719" s="5">
        <f>INDEX('Q3'!K2719:K22163,11)</f>
        <v>39915</v>
      </c>
      <c r="AD2719" s="1"/>
    </row>
    <row r="2720" spans="1:30" hidden="1" x14ac:dyDescent="0.35">
      <c r="A2720">
        <v>2723</v>
      </c>
      <c r="B2720">
        <f>COUNTIF(Table6[Transcation date],Q2719)</f>
        <v>10</v>
      </c>
      <c r="C2720" t="str">
        <f t="shared" si="126"/>
        <v>New</v>
      </c>
      <c r="D2720" t="s">
        <v>9960</v>
      </c>
      <c r="E2720" t="s">
        <v>9960</v>
      </c>
      <c r="F2720">
        <v>2148</v>
      </c>
      <c r="G2720" t="s">
        <v>41</v>
      </c>
      <c r="H2720" t="s">
        <v>8</v>
      </c>
      <c r="I2720">
        <v>9</v>
      </c>
      <c r="J2720" t="str">
        <f>INDEX('Q2'!F2720:F6719,6)</f>
        <v>1994-01-10</v>
      </c>
      <c r="L2720" t="str">
        <f t="shared" si="127"/>
        <v>1994</v>
      </c>
      <c r="M2720">
        <f t="shared" ca="1" si="128"/>
        <v>31</v>
      </c>
      <c r="N2720" t="str">
        <f ca="1">IF(Table6[[#This Row],[Age]]&lt;=19,"Teenager",IF(Table6[[#This Row],[Age]]&lt;=34,"Youth",IF(Table6[[#This Row],[Age]]&lt;=54,"Middle Aged","Senior")))</f>
        <v>Youth</v>
      </c>
      <c r="O2720" t="str">
        <f>INDEX('Q2'!L2719:L6719,12)</f>
        <v>Mass Customer</v>
      </c>
      <c r="P2720" t="str">
        <f>INDEX('Q2'!D2720:D6719,4)</f>
        <v>Female</v>
      </c>
      <c r="Q2720" s="5">
        <f>INDEX('Q3'!B2720:B22164,2)</f>
        <v>43075</v>
      </c>
      <c r="R2720" t="b">
        <f>INDEX('Q3'!C2720:C22164,3)</f>
        <v>0</v>
      </c>
      <c r="S2720" t="str">
        <f>INDEX('Q3'!D2720:D22164,4)</f>
        <v>Approved</v>
      </c>
      <c r="T2720" s="1" t="str">
        <f>INDEX('Q3'!E2720:E22164,5)</f>
        <v>Giant Bicycles</v>
      </c>
      <c r="U2720" s="1" t="str">
        <f>INDEX('Q3'!F2720:F22164,6)</f>
        <v>Standard</v>
      </c>
      <c r="V2720" s="1" t="str">
        <f>INDEX('Q3'!G2720:G22164,7)</f>
        <v>Medium</v>
      </c>
      <c r="W2720" s="1" t="str">
        <f>INDEX('Q3'!H2720:H22164,8)</f>
        <v>Medium</v>
      </c>
      <c r="X2720" s="1">
        <f>INDEX('Q3'!I2720:I22164,9)</f>
        <v>1483.2</v>
      </c>
      <c r="Y2720" s="1">
        <f>INDEX('Q3'!J2720:J22164,10)</f>
        <v>13.44</v>
      </c>
      <c r="Z2720" s="5">
        <f>INDEX('Q3'!K2720:K22164,11)</f>
        <v>37499</v>
      </c>
      <c r="AA2720" s="1">
        <f>INDEX('Q4'!B2720:B3571,2)</f>
        <v>0</v>
      </c>
      <c r="AB2720" s="1">
        <f>Table6[[#This Row],[listp]]*Table6[[#This Row],[Column8]]</f>
        <v>14832</v>
      </c>
      <c r="AC2720" s="5">
        <f>INDEX('Q3'!K2720:K22164,11)</f>
        <v>37499</v>
      </c>
      <c r="AD2720" s="1"/>
    </row>
    <row r="2721" spans="1:30" hidden="1" x14ac:dyDescent="0.35">
      <c r="A2721">
        <v>2724</v>
      </c>
      <c r="B2721">
        <f>COUNTIF(Table6[Transcation date],Q2720)</f>
        <v>13</v>
      </c>
      <c r="C2721" t="str">
        <f t="shared" si="126"/>
        <v>New</v>
      </c>
      <c r="D2721" t="s">
        <v>3070</v>
      </c>
      <c r="E2721" t="s">
        <v>3070</v>
      </c>
      <c r="F2721">
        <v>4073</v>
      </c>
      <c r="G2721" t="s">
        <v>122</v>
      </c>
      <c r="H2721" t="s">
        <v>8</v>
      </c>
      <c r="I2721">
        <v>6</v>
      </c>
      <c r="J2721" t="str">
        <f>INDEX('Q2'!F2721:F6720,6)</f>
        <v>1965-06-19</v>
      </c>
      <c r="L2721" t="str">
        <f t="shared" si="127"/>
        <v>1965</v>
      </c>
      <c r="M2721">
        <f t="shared" ca="1" si="128"/>
        <v>60</v>
      </c>
      <c r="N2721" t="str">
        <f ca="1">IF(Table6[[#This Row],[Age]]&lt;=19,"Teenager",IF(Table6[[#This Row],[Age]]&lt;=34,"Youth",IF(Table6[[#This Row],[Age]]&lt;=54,"Middle Aged","Senior")))</f>
        <v>Senior</v>
      </c>
      <c r="O2721" t="str">
        <f>INDEX('Q2'!L2720:L6720,12)</f>
        <v>Mass Customer</v>
      </c>
      <c r="P2721" t="str">
        <f>INDEX('Q2'!D2721:D6720,4)</f>
        <v>Female</v>
      </c>
      <c r="Q2721" s="5">
        <f>INDEX('Q3'!B2721:B22165,2)</f>
        <v>42818</v>
      </c>
      <c r="R2721" t="b">
        <f>INDEX('Q3'!C2721:C22165,3)</f>
        <v>0</v>
      </c>
      <c r="S2721" t="str">
        <f>INDEX('Q3'!D2721:D22165,4)</f>
        <v>Approved</v>
      </c>
      <c r="T2721" s="1" t="str">
        <f>INDEX('Q3'!E2721:E22165,5)</f>
        <v>WeareA2B</v>
      </c>
      <c r="U2721" s="1" t="str">
        <f>INDEX('Q3'!F2721:F22165,6)</f>
        <v>Standard</v>
      </c>
      <c r="V2721" s="1" t="str">
        <f>INDEX('Q3'!G2721:G22165,7)</f>
        <v>Low</v>
      </c>
      <c r="W2721" s="1" t="str">
        <f>INDEX('Q3'!H2721:H22165,8)</f>
        <v>Medium</v>
      </c>
      <c r="X2721" s="1">
        <f>INDEX('Q3'!I2721:I22165,9)</f>
        <v>1292.8399999999999</v>
      </c>
      <c r="Y2721" s="1">
        <f>INDEX('Q3'!J2721:J22165,10)</f>
        <v>333.18</v>
      </c>
      <c r="Z2721" s="5">
        <f>INDEX('Q3'!K2721:K22165,11)</f>
        <v>40410</v>
      </c>
      <c r="AA2721" s="1">
        <f>INDEX('Q4'!B2721:B3572,2)</f>
        <v>0</v>
      </c>
      <c r="AB2721" s="1">
        <f>Table6[[#This Row],[listp]]*Table6[[#This Row],[Column8]]</f>
        <v>16806.919999999998</v>
      </c>
      <c r="AC2721" s="5">
        <f>INDEX('Q3'!K2721:K22165,11)</f>
        <v>40410</v>
      </c>
      <c r="AD2721" s="1"/>
    </row>
    <row r="2722" spans="1:30" hidden="1" x14ac:dyDescent="0.35">
      <c r="A2722">
        <v>2725</v>
      </c>
      <c r="B2722">
        <f>COUNTIF(Table6[Transcation date],Q2721)</f>
        <v>9</v>
      </c>
      <c r="C2722" t="str">
        <f t="shared" si="126"/>
        <v>New</v>
      </c>
      <c r="D2722" t="s">
        <v>8804</v>
      </c>
      <c r="E2722" t="s">
        <v>8804</v>
      </c>
      <c r="F2722">
        <v>2444</v>
      </c>
      <c r="G2722" t="s">
        <v>41</v>
      </c>
      <c r="H2722" t="s">
        <v>8</v>
      </c>
      <c r="I2722">
        <v>7</v>
      </c>
      <c r="J2722" t="str">
        <f>INDEX('Q2'!F2722:F6721,6)</f>
        <v>1976-03-18</v>
      </c>
      <c r="L2722" t="str">
        <f t="shared" si="127"/>
        <v>1976</v>
      </c>
      <c r="M2722">
        <f t="shared" ca="1" si="128"/>
        <v>49</v>
      </c>
      <c r="N2722" t="str">
        <f ca="1">IF(Table6[[#This Row],[Age]]&lt;=19,"Teenager",IF(Table6[[#This Row],[Age]]&lt;=34,"Youth",IF(Table6[[#This Row],[Age]]&lt;=54,"Middle Aged","Senior")))</f>
        <v>Middle Aged</v>
      </c>
      <c r="O2722" t="str">
        <f>INDEX('Q2'!L2721:L6721,12)</f>
        <v>Mass Customer</v>
      </c>
      <c r="P2722" t="str">
        <f>INDEX('Q2'!D2722:D6721,4)</f>
        <v>Male</v>
      </c>
      <c r="Q2722" s="5">
        <f>INDEX('Q3'!B2722:B22166,2)</f>
        <v>42944</v>
      </c>
      <c r="R2722" t="b">
        <f>INDEX('Q3'!C2722:C22166,3)</f>
        <v>0</v>
      </c>
      <c r="S2722" t="str">
        <f>INDEX('Q3'!D2722:D22166,4)</f>
        <v>Approved</v>
      </c>
      <c r="T2722" s="1" t="str">
        <f>INDEX('Q3'!E2722:E22166,5)</f>
        <v>WeareA2B</v>
      </c>
      <c r="U2722" s="1" t="str">
        <f>INDEX('Q3'!F2722:F22166,6)</f>
        <v>Standard</v>
      </c>
      <c r="V2722" s="1" t="str">
        <f>INDEX('Q3'!G2722:G22166,7)</f>
        <v>Medium</v>
      </c>
      <c r="W2722" s="1" t="str">
        <f>INDEX('Q3'!H2722:H22166,8)</f>
        <v>Medium</v>
      </c>
      <c r="X2722" s="1">
        <f>INDEX('Q3'!I2722:I22166,9)</f>
        <v>1945.43</v>
      </c>
      <c r="Y2722" s="1">
        <f>INDEX('Q3'!J2722:J22166,10)</f>
        <v>44.71</v>
      </c>
      <c r="Z2722" s="5">
        <f>INDEX('Q3'!K2722:K22166,11)</f>
        <v>38258</v>
      </c>
      <c r="AA2722" s="1">
        <f>INDEX('Q4'!B2722:B3573,2)</f>
        <v>0</v>
      </c>
      <c r="AB2722" s="1">
        <f>Table6[[#This Row],[listp]]*Table6[[#This Row],[Column8]]</f>
        <v>17508.87</v>
      </c>
      <c r="AC2722" s="5">
        <f>INDEX('Q3'!K2722:K22166,11)</f>
        <v>38258</v>
      </c>
      <c r="AD2722" s="1"/>
    </row>
    <row r="2723" spans="1:30" hidden="1" x14ac:dyDescent="0.35">
      <c r="A2723">
        <v>2726</v>
      </c>
      <c r="B2723">
        <f>COUNTIF(Table6[Transcation date],Q2722)</f>
        <v>11</v>
      </c>
      <c r="C2723" t="str">
        <f t="shared" si="126"/>
        <v>New</v>
      </c>
      <c r="D2723" t="s">
        <v>8807</v>
      </c>
      <c r="E2723" t="s">
        <v>8807</v>
      </c>
      <c r="F2723">
        <v>2261</v>
      </c>
      <c r="G2723" t="s">
        <v>41</v>
      </c>
      <c r="H2723" t="s">
        <v>8</v>
      </c>
      <c r="I2723">
        <v>7</v>
      </c>
      <c r="J2723" t="str">
        <f>INDEX('Q2'!F2723:F6722,6)</f>
        <v>1988-07-22</v>
      </c>
      <c r="L2723" t="str">
        <f t="shared" si="127"/>
        <v>1988</v>
      </c>
      <c r="M2723">
        <f t="shared" ca="1" si="128"/>
        <v>37</v>
      </c>
      <c r="N2723" t="str">
        <f ca="1">IF(Table6[[#This Row],[Age]]&lt;=19,"Teenager",IF(Table6[[#This Row],[Age]]&lt;=34,"Youth",IF(Table6[[#This Row],[Age]]&lt;=54,"Middle Aged","Senior")))</f>
        <v>Middle Aged</v>
      </c>
      <c r="O2723" t="str">
        <f>INDEX('Q2'!L2722:L6722,12)</f>
        <v>Mass Customer</v>
      </c>
      <c r="P2723" t="str">
        <f>INDEX('Q2'!D2723:D6722,4)</f>
        <v>Female</v>
      </c>
      <c r="Q2723" s="5">
        <f>INDEX('Q3'!B2723:B22167,2)</f>
        <v>42925</v>
      </c>
      <c r="R2723" t="b">
        <f>INDEX('Q3'!C2723:C22167,3)</f>
        <v>1</v>
      </c>
      <c r="S2723" t="str">
        <f>INDEX('Q3'!D2723:D22167,4)</f>
        <v>Approved</v>
      </c>
      <c r="T2723" s="1" t="str">
        <f>INDEX('Q3'!E2723:E22167,5)</f>
        <v>Trek Bicycles</v>
      </c>
      <c r="U2723" s="1" t="str">
        <f>INDEX('Q3'!F2723:F22167,6)</f>
        <v>Standard</v>
      </c>
      <c r="V2723" s="1" t="str">
        <f>INDEX('Q3'!G2723:G22167,7)</f>
        <v>Medium</v>
      </c>
      <c r="W2723" s="1" t="str">
        <f>INDEX('Q3'!H2723:H22167,8)</f>
        <v>Medium</v>
      </c>
      <c r="X2723" s="1">
        <f>INDEX('Q3'!I2723:I22167,9)</f>
        <v>1636.9</v>
      </c>
      <c r="Y2723" s="1">
        <f>INDEX('Q3'!J2723:J22167,10)</f>
        <v>459.71</v>
      </c>
      <c r="Z2723" s="5">
        <f>INDEX('Q3'!K2723:K22167,11)</f>
        <v>36146</v>
      </c>
      <c r="AA2723" s="1">
        <f>INDEX('Q4'!B2723:B3574,2)</f>
        <v>0</v>
      </c>
      <c r="AB2723" s="1">
        <f>Table6[[#This Row],[listp]]*Table6[[#This Row],[Column8]]</f>
        <v>18005.900000000001</v>
      </c>
      <c r="AC2723" s="5">
        <f>INDEX('Q3'!K2723:K22167,11)</f>
        <v>36146</v>
      </c>
      <c r="AD2723" s="1"/>
    </row>
    <row r="2724" spans="1:30" hidden="1" x14ac:dyDescent="0.35">
      <c r="A2724">
        <v>2727</v>
      </c>
      <c r="B2724">
        <f>COUNTIF(Table6[Transcation date],Q2723)</f>
        <v>15</v>
      </c>
      <c r="C2724" t="str">
        <f t="shared" si="126"/>
        <v>New</v>
      </c>
      <c r="D2724" t="s">
        <v>9455</v>
      </c>
      <c r="E2724" t="s">
        <v>9455</v>
      </c>
      <c r="F2724">
        <v>4215</v>
      </c>
      <c r="G2724" t="s">
        <v>122</v>
      </c>
      <c r="H2724" t="s">
        <v>8</v>
      </c>
      <c r="I2724">
        <v>6</v>
      </c>
      <c r="J2724" t="str">
        <f>INDEX('Q2'!F2724:F6723,6)</f>
        <v>1959-03-26</v>
      </c>
      <c r="L2724" t="str">
        <f t="shared" si="127"/>
        <v>1959</v>
      </c>
      <c r="M2724">
        <f t="shared" ca="1" si="128"/>
        <v>66</v>
      </c>
      <c r="N2724" t="str">
        <f ca="1">IF(Table6[[#This Row],[Age]]&lt;=19,"Teenager",IF(Table6[[#This Row],[Age]]&lt;=34,"Youth",IF(Table6[[#This Row],[Age]]&lt;=54,"Middle Aged","Senior")))</f>
        <v>Senior</v>
      </c>
      <c r="O2724" t="str">
        <f>INDEX('Q2'!L2723:L6723,12)</f>
        <v>Mass Customer</v>
      </c>
      <c r="P2724" t="str">
        <f>INDEX('Q2'!D2724:D6723,4)</f>
        <v>Male</v>
      </c>
      <c r="Q2724" s="5">
        <f>INDEX('Q3'!B2724:B22168,2)</f>
        <v>43076</v>
      </c>
      <c r="R2724" t="b">
        <f>INDEX('Q3'!C2724:C22168,3)</f>
        <v>1</v>
      </c>
      <c r="S2724" t="str">
        <f>INDEX('Q3'!D2724:D22168,4)</f>
        <v>Approved</v>
      </c>
      <c r="T2724" s="1" t="str">
        <f>INDEX('Q3'!E2724:E22168,5)</f>
        <v>Solex</v>
      </c>
      <c r="U2724" s="1" t="str">
        <f>INDEX('Q3'!F2724:F22168,6)</f>
        <v>Standard</v>
      </c>
      <c r="V2724" s="1" t="str">
        <f>INDEX('Q3'!G2724:G22168,7)</f>
        <v>Medium</v>
      </c>
      <c r="W2724" s="1" t="str">
        <f>INDEX('Q3'!H2724:H22168,8)</f>
        <v>Medium</v>
      </c>
      <c r="X2724" s="1">
        <f>INDEX('Q3'!I2724:I22168,9)</f>
        <v>574.64</v>
      </c>
      <c r="Y2724" s="1">
        <f>INDEX('Q3'!J2724:J22168,10)</f>
        <v>298.72000000000003</v>
      </c>
      <c r="Z2724" s="5">
        <f>INDEX('Q3'!K2724:K22168,11)</f>
        <v>41848</v>
      </c>
      <c r="AA2724" s="1">
        <f>INDEX('Q4'!B2724:B3575,2)</f>
        <v>0</v>
      </c>
      <c r="AB2724" s="1">
        <f>Table6[[#This Row],[listp]]*Table6[[#This Row],[Column8]]</f>
        <v>8619.6</v>
      </c>
      <c r="AC2724" s="5">
        <f>INDEX('Q3'!K2724:K22168,11)</f>
        <v>41848</v>
      </c>
      <c r="AD2724" s="1"/>
    </row>
    <row r="2725" spans="1:30" hidden="1" x14ac:dyDescent="0.35">
      <c r="A2725">
        <v>2728</v>
      </c>
      <c r="B2725">
        <f>COUNTIF(Table6[Transcation date],Q2724)</f>
        <v>4</v>
      </c>
      <c r="C2725" t="str">
        <f t="shared" si="126"/>
        <v>New</v>
      </c>
      <c r="D2725" t="s">
        <v>1121</v>
      </c>
      <c r="E2725" t="s">
        <v>1121</v>
      </c>
      <c r="F2725">
        <v>3188</v>
      </c>
      <c r="G2725" t="s">
        <v>25</v>
      </c>
      <c r="H2725" t="s">
        <v>8</v>
      </c>
      <c r="I2725">
        <v>11</v>
      </c>
      <c r="J2725" t="str">
        <f>INDEX('Q2'!F2725:F6724,6)</f>
        <v>2000-05-10</v>
      </c>
      <c r="L2725" t="str">
        <f t="shared" si="127"/>
        <v>2000</v>
      </c>
      <c r="M2725">
        <f t="shared" ca="1" si="128"/>
        <v>25</v>
      </c>
      <c r="N2725" t="str">
        <f ca="1">IF(Table6[[#This Row],[Age]]&lt;=19,"Teenager",IF(Table6[[#This Row],[Age]]&lt;=34,"Youth",IF(Table6[[#This Row],[Age]]&lt;=54,"Middle Aged","Senior")))</f>
        <v>Youth</v>
      </c>
      <c r="O2725" t="str">
        <f>INDEX('Q2'!L2724:L6724,12)</f>
        <v>High Net Worth</v>
      </c>
      <c r="P2725" t="str">
        <f>INDEX('Q2'!D2725:D6724,4)</f>
        <v>Female</v>
      </c>
      <c r="Q2725" s="5">
        <f>INDEX('Q3'!B2725:B22169,2)</f>
        <v>42769</v>
      </c>
      <c r="R2725" t="b">
        <f>INDEX('Q3'!C2725:C22169,3)</f>
        <v>1</v>
      </c>
      <c r="S2725" t="str">
        <f>INDEX('Q3'!D2725:D22169,4)</f>
        <v>Approved</v>
      </c>
      <c r="T2725" s="1" t="str">
        <f>INDEX('Q3'!E2725:E22169,5)</f>
        <v>WeareA2B</v>
      </c>
      <c r="U2725" s="1" t="str">
        <f>INDEX('Q3'!F2725:F22169,6)</f>
        <v>Standard</v>
      </c>
      <c r="V2725" s="1" t="str">
        <f>INDEX('Q3'!G2725:G22169,7)</f>
        <v>Medium</v>
      </c>
      <c r="W2725" s="1" t="str">
        <f>INDEX('Q3'!H2725:H22169,8)</f>
        <v>Medium</v>
      </c>
      <c r="X2725" s="1">
        <f>INDEX('Q3'!I2725:I22169,9)</f>
        <v>478.16</v>
      </c>
      <c r="Y2725" s="1">
        <f>INDEX('Q3'!J2725:J22169,10)</f>
        <v>1531.42</v>
      </c>
      <c r="Z2725" s="5">
        <f>INDEX('Q3'!K2725:K22169,11)</f>
        <v>42710</v>
      </c>
      <c r="AA2725" s="1">
        <f>INDEX('Q4'!B2725:B3576,2)</f>
        <v>0</v>
      </c>
      <c r="AB2725" s="1">
        <f>Table6[[#This Row],[listp]]*Table6[[#This Row],[Column8]]</f>
        <v>1912.64</v>
      </c>
      <c r="AC2725" s="5">
        <f>INDEX('Q3'!K2725:K22169,11)</f>
        <v>42710</v>
      </c>
      <c r="AD2725" s="1"/>
    </row>
    <row r="2726" spans="1:30" hidden="1" x14ac:dyDescent="0.35">
      <c r="A2726">
        <v>2729</v>
      </c>
      <c r="B2726">
        <f>COUNTIF(Table6[Transcation date],Q2725)</f>
        <v>13</v>
      </c>
      <c r="C2726" t="str">
        <f t="shared" si="126"/>
        <v>New</v>
      </c>
      <c r="D2726" t="s">
        <v>3122</v>
      </c>
      <c r="E2726" t="s">
        <v>3122</v>
      </c>
      <c r="F2726">
        <v>3810</v>
      </c>
      <c r="G2726" t="s">
        <v>25</v>
      </c>
      <c r="H2726" t="s">
        <v>8</v>
      </c>
      <c r="I2726">
        <v>5</v>
      </c>
      <c r="J2726" t="str">
        <f>INDEX('Q2'!F2726:F6725,6)</f>
        <v>1960-11-27</v>
      </c>
      <c r="L2726" t="str">
        <f t="shared" si="127"/>
        <v>1960</v>
      </c>
      <c r="M2726">
        <f t="shared" ca="1" si="128"/>
        <v>65</v>
      </c>
      <c r="N2726" t="str">
        <f ca="1">IF(Table6[[#This Row],[Age]]&lt;=19,"Teenager",IF(Table6[[#This Row],[Age]]&lt;=34,"Youth",IF(Table6[[#This Row],[Age]]&lt;=54,"Middle Aged","Senior")))</f>
        <v>Senior</v>
      </c>
      <c r="O2726" t="str">
        <f>INDEX('Q2'!L2725:L6725,12)</f>
        <v>High Net Worth</v>
      </c>
      <c r="P2726" t="str">
        <f>INDEX('Q2'!D2726:D6725,4)</f>
        <v>Female</v>
      </c>
      <c r="Q2726" s="5">
        <f>INDEX('Q3'!B2726:B22170,2)</f>
        <v>42773</v>
      </c>
      <c r="R2726" t="b">
        <f>INDEX('Q3'!C2726:C22170,3)</f>
        <v>1</v>
      </c>
      <c r="S2726" t="str">
        <f>INDEX('Q3'!D2726:D22170,4)</f>
        <v>Approved</v>
      </c>
      <c r="T2726" s="1" t="str">
        <f>INDEX('Q3'!E2726:E22170,5)</f>
        <v>Solex</v>
      </c>
      <c r="U2726" s="1" t="str">
        <f>INDEX('Q3'!F2726:F22170,6)</f>
        <v>Standard</v>
      </c>
      <c r="V2726" s="1" t="str">
        <f>INDEX('Q3'!G2726:G22170,7)</f>
        <v>Low</v>
      </c>
      <c r="W2726" s="1" t="str">
        <f>INDEX('Q3'!H2726:H22170,8)</f>
        <v>Medium</v>
      </c>
      <c r="X2726" s="1">
        <f>INDEX('Q3'!I2726:I22170,9)</f>
        <v>1720.7</v>
      </c>
      <c r="Y2726" s="1">
        <f>INDEX('Q3'!J2726:J22170,10)</f>
        <v>778.69</v>
      </c>
      <c r="Z2726" s="5">
        <f>INDEX('Q3'!K2726:K22170,11)</f>
        <v>42710</v>
      </c>
      <c r="AA2726" s="1">
        <f>INDEX('Q4'!B2726:B3577,2)</f>
        <v>0</v>
      </c>
      <c r="AB2726" s="1">
        <f>Table6[[#This Row],[listp]]*Table6[[#This Row],[Column8]]</f>
        <v>22369.100000000002</v>
      </c>
      <c r="AC2726" s="5">
        <f>INDEX('Q3'!K2726:K22170,11)</f>
        <v>42710</v>
      </c>
      <c r="AD2726" s="1"/>
    </row>
    <row r="2727" spans="1:30" hidden="1" x14ac:dyDescent="0.35">
      <c r="A2727">
        <v>2730</v>
      </c>
      <c r="B2727">
        <f>COUNTIF(Table6[Transcation date],Q2726)</f>
        <v>13</v>
      </c>
      <c r="C2727" t="str">
        <f t="shared" si="126"/>
        <v>New</v>
      </c>
      <c r="D2727" t="s">
        <v>7352</v>
      </c>
      <c r="E2727" t="s">
        <v>7352</v>
      </c>
      <c r="F2727">
        <v>4165</v>
      </c>
      <c r="G2727" t="s">
        <v>122</v>
      </c>
      <c r="H2727" t="s">
        <v>8</v>
      </c>
      <c r="I2727">
        <v>7</v>
      </c>
      <c r="J2727" t="str">
        <f>INDEX('Q2'!F2727:F6726,6)</f>
        <v>2000-05-18</v>
      </c>
      <c r="L2727" t="str">
        <f t="shared" si="127"/>
        <v>2000</v>
      </c>
      <c r="M2727">
        <f t="shared" ca="1" si="128"/>
        <v>25</v>
      </c>
      <c r="N2727" t="str">
        <f ca="1">IF(Table6[[#This Row],[Age]]&lt;=19,"Teenager",IF(Table6[[#This Row],[Age]]&lt;=34,"Youth",IF(Table6[[#This Row],[Age]]&lt;=54,"Middle Aged","Senior")))</f>
        <v>Youth</v>
      </c>
      <c r="O2727" t="str">
        <f>INDEX('Q2'!L2726:L6726,12)</f>
        <v>Affluent Customer</v>
      </c>
      <c r="P2727" t="str">
        <f>INDEX('Q2'!D2727:D6726,4)</f>
        <v>Female</v>
      </c>
      <c r="Q2727" s="5">
        <f>INDEX('Q3'!B2727:B22171,2)</f>
        <v>42933</v>
      </c>
      <c r="R2727" t="b">
        <f>INDEX('Q3'!C2727:C22171,3)</f>
        <v>1</v>
      </c>
      <c r="S2727" t="str">
        <f>INDEX('Q3'!D2727:D22171,4)</f>
        <v>Approved</v>
      </c>
      <c r="T2727" s="1" t="str">
        <f>INDEX('Q3'!E2727:E22171,5)</f>
        <v>OHM Cycles</v>
      </c>
      <c r="U2727" s="1" t="str">
        <f>INDEX('Q3'!F2727:F22171,6)</f>
        <v>Mountain</v>
      </c>
      <c r="V2727" s="1" t="str">
        <f>INDEX('Q3'!G2727:G22171,7)</f>
        <v>Medium</v>
      </c>
      <c r="W2727" s="1" t="str">
        <f>INDEX('Q3'!H2727:H22171,8)</f>
        <v>Small</v>
      </c>
      <c r="X2727" s="1">
        <f>INDEX('Q3'!I2727:I22171,9)</f>
        <v>1807.45</v>
      </c>
      <c r="Y2727" s="1">
        <f>INDEX('Q3'!J2727:J22171,10)</f>
        <v>270.3</v>
      </c>
      <c r="Z2727" s="5">
        <f>INDEX('Q3'!K2727:K22171,11)</f>
        <v>40487</v>
      </c>
      <c r="AA2727" s="1">
        <f>INDEX('Q4'!B2727:B3578,2)</f>
        <v>0</v>
      </c>
      <c r="AB2727" s="1">
        <f>Table6[[#This Row],[listp]]*Table6[[#This Row],[Column8]]</f>
        <v>23496.850000000002</v>
      </c>
      <c r="AC2727" s="5">
        <f>INDEX('Q3'!K2727:K22171,11)</f>
        <v>40487</v>
      </c>
      <c r="AD2727" s="1"/>
    </row>
    <row r="2728" spans="1:30" hidden="1" x14ac:dyDescent="0.35">
      <c r="A2728">
        <v>2731</v>
      </c>
      <c r="B2728">
        <f>COUNTIF(Table6[Transcation date],Q2727)</f>
        <v>8</v>
      </c>
      <c r="C2728" t="str">
        <f t="shared" si="126"/>
        <v>New</v>
      </c>
      <c r="D2728" t="s">
        <v>10941</v>
      </c>
      <c r="E2728" t="s">
        <v>10941</v>
      </c>
      <c r="F2728">
        <v>2196</v>
      </c>
      <c r="G2728" t="s">
        <v>41</v>
      </c>
      <c r="H2728" t="s">
        <v>8</v>
      </c>
      <c r="I2728">
        <v>10</v>
      </c>
      <c r="J2728" t="str">
        <f>INDEX('Q2'!F2728:F6727,6)</f>
        <v>1961-03-01</v>
      </c>
      <c r="L2728" t="str">
        <f t="shared" si="127"/>
        <v>1961</v>
      </c>
      <c r="M2728">
        <f t="shared" ca="1" si="128"/>
        <v>64</v>
      </c>
      <c r="N2728" t="str">
        <f ca="1">IF(Table6[[#This Row],[Age]]&lt;=19,"Teenager",IF(Table6[[#This Row],[Age]]&lt;=34,"Youth",IF(Table6[[#This Row],[Age]]&lt;=54,"Middle Aged","Senior")))</f>
        <v>Senior</v>
      </c>
      <c r="O2728" t="str">
        <f>INDEX('Q2'!L2727:L6727,12)</f>
        <v>Mass Customer</v>
      </c>
      <c r="P2728" t="str">
        <f>INDEX('Q2'!D2728:D6727,4)</f>
        <v>Male</v>
      </c>
      <c r="Q2728" s="5">
        <f>INDEX('Q3'!B2728:B22172,2)</f>
        <v>42766</v>
      </c>
      <c r="R2728" t="b">
        <f>INDEX('Q3'!C2728:C22172,3)</f>
        <v>1</v>
      </c>
      <c r="S2728" t="str">
        <f>INDEX('Q3'!D2728:D22172,4)</f>
        <v>Approved</v>
      </c>
      <c r="T2728" s="1" t="str">
        <f>INDEX('Q3'!E2728:E22172,5)</f>
        <v>Trek Bicycles</v>
      </c>
      <c r="U2728" s="1" t="str">
        <f>INDEX('Q3'!F2728:F22172,6)</f>
        <v>Standard</v>
      </c>
      <c r="V2728" s="1" t="str">
        <f>INDEX('Q3'!G2728:G22172,7)</f>
        <v>Low</v>
      </c>
      <c r="W2728" s="1" t="str">
        <f>INDEX('Q3'!H2728:H22172,8)</f>
        <v>Medium</v>
      </c>
      <c r="X2728" s="1">
        <f>INDEX('Q3'!I2728:I22172,9)</f>
        <v>360.4</v>
      </c>
      <c r="Y2728" s="1">
        <f>INDEX('Q3'!J2728:J22172,10)</f>
        <v>56.93</v>
      </c>
      <c r="Z2728" s="5">
        <f>INDEX('Q3'!K2728:K22172,11)</f>
        <v>38859</v>
      </c>
      <c r="AA2728" s="1">
        <f>INDEX('Q4'!B2728:B3579,2)</f>
        <v>0</v>
      </c>
      <c r="AB2728" s="1">
        <f>Table6[[#This Row],[listp]]*Table6[[#This Row],[Column8]]</f>
        <v>2883.2</v>
      </c>
      <c r="AC2728" s="5">
        <f>INDEX('Q3'!K2728:K22172,11)</f>
        <v>38859</v>
      </c>
      <c r="AD2728" s="1"/>
    </row>
    <row r="2729" spans="1:30" x14ac:dyDescent="0.35">
      <c r="A2729">
        <v>2732</v>
      </c>
      <c r="B2729">
        <f>COUNTIF(Table6[Transcation date],Q2728)</f>
        <v>14</v>
      </c>
      <c r="C2729" t="str">
        <f t="shared" si="126"/>
        <v>New</v>
      </c>
      <c r="D2729" t="s">
        <v>8207</v>
      </c>
      <c r="E2729" t="s">
        <v>8207</v>
      </c>
      <c r="F2729">
        <v>3067</v>
      </c>
      <c r="G2729" t="s">
        <v>25</v>
      </c>
      <c r="H2729" t="s">
        <v>8</v>
      </c>
      <c r="I2729">
        <v>9</v>
      </c>
      <c r="J2729" t="str">
        <f>INDEX('Q2'!F2729:F6728,6)</f>
        <v>1985-03-07</v>
      </c>
      <c r="L2729" t="str">
        <f t="shared" si="127"/>
        <v>1985</v>
      </c>
      <c r="M2729">
        <f t="shared" ca="1" si="128"/>
        <v>40</v>
      </c>
      <c r="N2729" t="str">
        <f ca="1">IF(Table6[[#This Row],[Age]]&lt;=19,"Teenager",IF(Table6[[#This Row],[Age]]&lt;=34,"Youth",IF(Table6[[#This Row],[Age]]&lt;=54,"Middle Aged","Senior")))</f>
        <v>Middle Aged</v>
      </c>
      <c r="O2729" t="str">
        <f>INDEX('Q2'!L2728:L6728,12)</f>
        <v>Mass Customer</v>
      </c>
      <c r="P2729" t="str">
        <f>INDEX('Q2'!D2729:D6728,4)</f>
        <v>Female</v>
      </c>
      <c r="Q2729" s="5">
        <f>INDEX('Q3'!B2729:B22173,2)</f>
        <v>42942</v>
      </c>
      <c r="R2729" t="b">
        <f>INDEX('Q3'!C2729:C22173,3)</f>
        <v>0</v>
      </c>
      <c r="S2729" t="str">
        <f>INDEX('Q3'!D2729:D22173,4)</f>
        <v>Approved</v>
      </c>
      <c r="T2729" s="1" t="str">
        <f>INDEX('Q3'!E2729:E22173,5)</f>
        <v>Solex</v>
      </c>
      <c r="U2729" s="1" t="str">
        <f>INDEX('Q3'!F2729:F22173,6)</f>
        <v>Road</v>
      </c>
      <c r="V2729" s="1" t="str">
        <f>INDEX('Q3'!G2729:G22173,7)</f>
        <v>Medium</v>
      </c>
      <c r="W2729" s="1" t="str">
        <f>INDEX('Q3'!H2729:H22173,8)</f>
        <v>Medium</v>
      </c>
      <c r="X2729" s="1">
        <f>INDEX('Q3'!I2729:I22173,9)</f>
        <v>71.16</v>
      </c>
      <c r="Y2729" s="1">
        <f>INDEX('Q3'!J2729:J22173,10)</f>
        <v>400.91</v>
      </c>
      <c r="Z2729" s="5">
        <f>INDEX('Q3'!K2729:K22173,11)</f>
        <v>33429</v>
      </c>
      <c r="AA2729" s="1">
        <f>INDEX('Q4'!B2729:B3580,2)</f>
        <v>0</v>
      </c>
      <c r="AB2729" s="1">
        <f>Table6[[#This Row],[listp]]*Table6[[#This Row],[Column8]]</f>
        <v>996.24</v>
      </c>
      <c r="AC2729" s="5">
        <f>INDEX('Q3'!K2729:K22173,11)</f>
        <v>33429</v>
      </c>
      <c r="AD2729" s="1"/>
    </row>
    <row r="2730" spans="1:30" hidden="1" x14ac:dyDescent="0.35">
      <c r="A2730">
        <v>2733</v>
      </c>
      <c r="B2730">
        <f>COUNTIF(Table6[Transcation date],Q2729)</f>
        <v>10</v>
      </c>
      <c r="C2730" t="str">
        <f t="shared" si="126"/>
        <v>New</v>
      </c>
      <c r="D2730" t="s">
        <v>11387</v>
      </c>
      <c r="E2730" t="s">
        <v>11387</v>
      </c>
      <c r="F2730">
        <v>4740</v>
      </c>
      <c r="G2730" t="s">
        <v>122</v>
      </c>
      <c r="H2730" t="s">
        <v>8</v>
      </c>
      <c r="I2730">
        <v>2</v>
      </c>
      <c r="J2730" t="str">
        <f>INDEX('Q2'!F2730:F6729,6)</f>
        <v>1957-03-07</v>
      </c>
      <c r="L2730" t="str">
        <f t="shared" si="127"/>
        <v>1957</v>
      </c>
      <c r="M2730">
        <f t="shared" ca="1" si="128"/>
        <v>68</v>
      </c>
      <c r="N2730" t="str">
        <f ca="1">IF(Table6[[#This Row],[Age]]&lt;=19,"Teenager",IF(Table6[[#This Row],[Age]]&lt;=34,"Youth",IF(Table6[[#This Row],[Age]]&lt;=54,"Middle Aged","Senior")))</f>
        <v>Senior</v>
      </c>
      <c r="O2730" t="str">
        <f>INDEX('Q2'!L2729:L6729,12)</f>
        <v>High Net Worth</v>
      </c>
      <c r="P2730" t="str">
        <f>INDEX('Q2'!D2730:D6729,4)</f>
        <v>Female</v>
      </c>
      <c r="Q2730" s="5">
        <f>INDEX('Q3'!B2730:B22174,2)</f>
        <v>43031</v>
      </c>
      <c r="R2730" t="b">
        <f>INDEX('Q3'!C2730:C22174,3)</f>
        <v>0</v>
      </c>
      <c r="S2730" t="str">
        <f>INDEX('Q3'!D2730:D22174,4)</f>
        <v>Approved</v>
      </c>
      <c r="T2730" s="1" t="str">
        <f>INDEX('Q3'!E2730:E22174,5)</f>
        <v>Trek Bicycles</v>
      </c>
      <c r="U2730" s="1" t="str">
        <f>INDEX('Q3'!F2730:F22174,6)</f>
        <v>Standard</v>
      </c>
      <c r="V2730" s="1" t="str">
        <f>INDEX('Q3'!G2730:G22174,7)</f>
        <v>Medium</v>
      </c>
      <c r="W2730" s="1" t="str">
        <f>INDEX('Q3'!H2730:H22174,8)</f>
        <v>Medium</v>
      </c>
      <c r="X2730" s="1">
        <f>INDEX('Q3'!I2730:I22174,9)</f>
        <v>1228.07</v>
      </c>
      <c r="Y2730" s="1">
        <f>INDEX('Q3'!J2730:J22174,10)</f>
        <v>863.95</v>
      </c>
      <c r="Z2730" s="5">
        <f>INDEX('Q3'!K2730:K22174,11)</f>
        <v>33429</v>
      </c>
      <c r="AA2730" s="1">
        <f>INDEX('Q4'!B2730:B3581,2)</f>
        <v>0</v>
      </c>
      <c r="AB2730" s="1">
        <f>Table6[[#This Row],[listp]]*Table6[[#This Row],[Column8]]</f>
        <v>12280.699999999999</v>
      </c>
      <c r="AC2730" s="5">
        <f>INDEX('Q3'!K2730:K22174,11)</f>
        <v>33429</v>
      </c>
      <c r="AD2730" s="1"/>
    </row>
    <row r="2731" spans="1:30" hidden="1" x14ac:dyDescent="0.35">
      <c r="A2731">
        <v>2734</v>
      </c>
      <c r="B2731">
        <f>COUNTIF(Table6[Transcation date],Q2730)</f>
        <v>14</v>
      </c>
      <c r="C2731" t="str">
        <f t="shared" si="126"/>
        <v>New</v>
      </c>
      <c r="D2731" t="s">
        <v>3394</v>
      </c>
      <c r="E2731" t="s">
        <v>3394</v>
      </c>
      <c r="F2731">
        <v>2233</v>
      </c>
      <c r="G2731" t="s">
        <v>41</v>
      </c>
      <c r="H2731" t="s">
        <v>8</v>
      </c>
      <c r="I2731">
        <v>8</v>
      </c>
      <c r="J2731" t="str">
        <f>INDEX('Q2'!F2731:F6730,6)</f>
        <v>1958-09-06</v>
      </c>
      <c r="L2731" t="str">
        <f t="shared" si="127"/>
        <v>1958</v>
      </c>
      <c r="M2731">
        <f t="shared" ca="1" si="128"/>
        <v>67</v>
      </c>
      <c r="N2731" t="str">
        <f ca="1">IF(Table6[[#This Row],[Age]]&lt;=19,"Teenager",IF(Table6[[#This Row],[Age]]&lt;=34,"Youth",IF(Table6[[#This Row],[Age]]&lt;=54,"Middle Aged","Senior")))</f>
        <v>Senior</v>
      </c>
      <c r="O2731" t="str">
        <f>INDEX('Q2'!L2730:L6730,12)</f>
        <v>Affluent Customer</v>
      </c>
      <c r="P2731" t="str">
        <f>INDEX('Q2'!D2731:D6730,4)</f>
        <v>Female</v>
      </c>
      <c r="Q2731" s="5">
        <f>INDEX('Q3'!B2731:B22175,2)</f>
        <v>42929</v>
      </c>
      <c r="R2731" t="b">
        <f>INDEX('Q3'!C2731:C22175,3)</f>
        <v>0</v>
      </c>
      <c r="S2731" t="str">
        <f>INDEX('Q3'!D2731:D22175,4)</f>
        <v>Approved</v>
      </c>
      <c r="T2731" s="1" t="str">
        <f>INDEX('Q3'!E2731:E22175,5)</f>
        <v>WeareA2B</v>
      </c>
      <c r="U2731" s="1" t="str">
        <f>INDEX('Q3'!F2731:F22175,6)</f>
        <v>Standard</v>
      </c>
      <c r="V2731" s="1" t="str">
        <f>INDEX('Q3'!G2731:G22175,7)</f>
        <v>Low</v>
      </c>
      <c r="W2731" s="1" t="str">
        <f>INDEX('Q3'!H2731:H22175,8)</f>
        <v>Medium</v>
      </c>
      <c r="X2731" s="1">
        <f>INDEX('Q3'!I2731:I22175,9)</f>
        <v>1873.97</v>
      </c>
      <c r="Y2731" s="1">
        <f>INDEX('Q3'!J2731:J22175,10)</f>
        <v>521.94000000000005</v>
      </c>
      <c r="Z2731" s="5">
        <f>INDEX('Q3'!K2731:K22175,11)</f>
        <v>34071</v>
      </c>
      <c r="AA2731" s="1">
        <f>INDEX('Q4'!B2731:B3582,2)</f>
        <v>0</v>
      </c>
      <c r="AB2731" s="1">
        <f>Table6[[#This Row],[listp]]*Table6[[#This Row],[Column8]]</f>
        <v>26235.58</v>
      </c>
      <c r="AC2731" s="5">
        <f>INDEX('Q3'!K2731:K22175,11)</f>
        <v>34071</v>
      </c>
      <c r="AD2731" s="1"/>
    </row>
    <row r="2732" spans="1:30" hidden="1" x14ac:dyDescent="0.35">
      <c r="A2732">
        <v>2735</v>
      </c>
      <c r="B2732">
        <f>COUNTIF(Table6[Transcation date],Q2731)</f>
        <v>9</v>
      </c>
      <c r="C2732" t="str">
        <f t="shared" si="126"/>
        <v>New</v>
      </c>
      <c r="D2732" t="s">
        <v>5768</v>
      </c>
      <c r="E2732" t="s">
        <v>5768</v>
      </c>
      <c r="F2732">
        <v>4504</v>
      </c>
      <c r="G2732" t="s">
        <v>122</v>
      </c>
      <c r="H2732" t="s">
        <v>8</v>
      </c>
      <c r="I2732">
        <v>5</v>
      </c>
      <c r="J2732" t="str">
        <f>INDEX('Q2'!F2732:F6731,6)</f>
        <v>1993-01-18</v>
      </c>
      <c r="L2732" t="str">
        <f t="shared" si="127"/>
        <v>1993</v>
      </c>
      <c r="M2732">
        <f t="shared" ca="1" si="128"/>
        <v>32</v>
      </c>
      <c r="N2732" t="str">
        <f ca="1">IF(Table6[[#This Row],[Age]]&lt;=19,"Teenager",IF(Table6[[#This Row],[Age]]&lt;=34,"Youth",IF(Table6[[#This Row],[Age]]&lt;=54,"Middle Aged","Senior")))</f>
        <v>Youth</v>
      </c>
      <c r="O2732" t="str">
        <f>INDEX('Q2'!L2731:L6731,12)</f>
        <v>High Net Worth</v>
      </c>
      <c r="P2732" t="str">
        <f>INDEX('Q2'!D2732:D6731,4)</f>
        <v>Female</v>
      </c>
      <c r="Q2732" s="5">
        <f>INDEX('Q3'!B2732:B22176,2)</f>
        <v>42747</v>
      </c>
      <c r="R2732" t="b">
        <f>INDEX('Q3'!C2732:C22176,3)</f>
        <v>1</v>
      </c>
      <c r="S2732" t="str">
        <f>INDEX('Q3'!D2732:D22176,4)</f>
        <v>Approved</v>
      </c>
      <c r="T2732" s="1" t="str">
        <f>INDEX('Q3'!E2732:E22176,5)</f>
        <v>Norco Bicycles</v>
      </c>
      <c r="U2732" s="1" t="str">
        <f>INDEX('Q3'!F2732:F22176,6)</f>
        <v>Standard</v>
      </c>
      <c r="V2732" s="1" t="str">
        <f>INDEX('Q3'!G2732:G22176,7)</f>
        <v>Medium</v>
      </c>
      <c r="W2732" s="1" t="str">
        <f>INDEX('Q3'!H2732:H22176,8)</f>
        <v>Large</v>
      </c>
      <c r="X2732" s="1">
        <f>INDEX('Q3'!I2732:I22176,9)</f>
        <v>586.45000000000005</v>
      </c>
      <c r="Y2732" s="1">
        <f>INDEX('Q3'!J2732:J22176,10)</f>
        <v>84.99</v>
      </c>
      <c r="Z2732" s="5">
        <f>INDEX('Q3'!K2732:K22176,11)</f>
        <v>42172</v>
      </c>
      <c r="AA2732" s="1">
        <f>INDEX('Q4'!B2732:B3583,2)</f>
        <v>0</v>
      </c>
      <c r="AB2732" s="1">
        <f>Table6[[#This Row],[listp]]*Table6[[#This Row],[Column8]]</f>
        <v>5278.05</v>
      </c>
      <c r="AC2732" s="5">
        <f>INDEX('Q3'!K2732:K22176,11)</f>
        <v>42172</v>
      </c>
      <c r="AD2732" s="1"/>
    </row>
    <row r="2733" spans="1:30" hidden="1" x14ac:dyDescent="0.35">
      <c r="A2733">
        <v>2736</v>
      </c>
      <c r="B2733">
        <f>COUNTIF(Table6[Transcation date],Q2732)</f>
        <v>9</v>
      </c>
      <c r="C2733" t="str">
        <f t="shared" si="126"/>
        <v>New</v>
      </c>
      <c r="D2733" t="s">
        <v>8815</v>
      </c>
      <c r="E2733" t="s">
        <v>8815</v>
      </c>
      <c r="F2733">
        <v>2159</v>
      </c>
      <c r="G2733" t="s">
        <v>41</v>
      </c>
      <c r="H2733" t="s">
        <v>8</v>
      </c>
      <c r="I2733">
        <v>11</v>
      </c>
      <c r="J2733" t="str">
        <f>INDEX('Q2'!F2733:F6732,6)</f>
        <v>1998-07-20</v>
      </c>
      <c r="L2733" t="str">
        <f t="shared" si="127"/>
        <v>1998</v>
      </c>
      <c r="M2733">
        <f t="shared" ca="1" si="128"/>
        <v>27</v>
      </c>
      <c r="N2733" t="str">
        <f ca="1">IF(Table6[[#This Row],[Age]]&lt;=19,"Teenager",IF(Table6[[#This Row],[Age]]&lt;=34,"Youth",IF(Table6[[#This Row],[Age]]&lt;=54,"Middle Aged","Senior")))</f>
        <v>Youth</v>
      </c>
      <c r="O2733" t="str">
        <f>INDEX('Q2'!L2732:L6732,12)</f>
        <v>High Net Worth</v>
      </c>
      <c r="P2733" t="str">
        <f>INDEX('Q2'!D2733:D6732,4)</f>
        <v>Male</v>
      </c>
      <c r="Q2733" s="5">
        <f>INDEX('Q3'!B2733:B22177,2)</f>
        <v>42869</v>
      </c>
      <c r="R2733" t="b">
        <f>INDEX('Q3'!C2733:C22177,3)</f>
        <v>0</v>
      </c>
      <c r="S2733" t="str">
        <f>INDEX('Q3'!D2733:D22177,4)</f>
        <v>Approved</v>
      </c>
      <c r="T2733" s="1" t="str">
        <f>INDEX('Q3'!E2733:E22177,5)</f>
        <v>OHM Cycles</v>
      </c>
      <c r="U2733" s="1" t="str">
        <f>INDEX('Q3'!F2733:F22177,6)</f>
        <v>Standard</v>
      </c>
      <c r="V2733" s="1" t="str">
        <f>INDEX('Q3'!G2733:G22177,7)</f>
        <v>Medium</v>
      </c>
      <c r="W2733" s="1" t="str">
        <f>INDEX('Q3'!H2733:H22177,8)</f>
        <v>Small</v>
      </c>
      <c r="X2733" s="1">
        <f>INDEX('Q3'!I2733:I22177,9)</f>
        <v>441.49</v>
      </c>
      <c r="Y2733" s="1">
        <f>INDEX('Q3'!J2733:J22177,10)</f>
        <v>598.76</v>
      </c>
      <c r="Z2733" s="5">
        <f>INDEX('Q3'!K2733:K22177,11)</f>
        <v>40303</v>
      </c>
      <c r="AA2733" s="1">
        <f>INDEX('Q4'!B2733:B3584,2)</f>
        <v>0</v>
      </c>
      <c r="AB2733" s="1">
        <f>Table6[[#This Row],[listp]]*Table6[[#This Row],[Column8]]</f>
        <v>3973.41</v>
      </c>
      <c r="AC2733" s="5">
        <f>INDEX('Q3'!K2733:K22177,11)</f>
        <v>40303</v>
      </c>
      <c r="AD2733" s="1"/>
    </row>
    <row r="2734" spans="1:30" hidden="1" x14ac:dyDescent="0.35">
      <c r="A2734">
        <v>2737</v>
      </c>
      <c r="B2734">
        <f>COUNTIF(Table6[Transcation date],Q2733)</f>
        <v>15</v>
      </c>
      <c r="C2734" t="str">
        <f t="shared" si="126"/>
        <v>New</v>
      </c>
      <c r="D2734" t="s">
        <v>7607</v>
      </c>
      <c r="E2734" t="s">
        <v>7607</v>
      </c>
      <c r="F2734">
        <v>2211</v>
      </c>
      <c r="G2734" t="s">
        <v>41</v>
      </c>
      <c r="H2734" t="s">
        <v>8</v>
      </c>
      <c r="I2734">
        <v>8</v>
      </c>
      <c r="J2734" t="str">
        <f>INDEX('Q2'!F2734:F6733,6)</f>
        <v>1997-01-06</v>
      </c>
      <c r="L2734" t="str">
        <f t="shared" si="127"/>
        <v>1997</v>
      </c>
      <c r="M2734">
        <f t="shared" ca="1" si="128"/>
        <v>28</v>
      </c>
      <c r="N2734" t="str">
        <f ca="1">IF(Table6[[#This Row],[Age]]&lt;=19,"Teenager",IF(Table6[[#This Row],[Age]]&lt;=34,"Youth",IF(Table6[[#This Row],[Age]]&lt;=54,"Middle Aged","Senior")))</f>
        <v>Youth</v>
      </c>
      <c r="O2734" t="str">
        <f>INDEX('Q2'!L2733:L6733,12)</f>
        <v>High Net Worth</v>
      </c>
      <c r="P2734" t="str">
        <f>INDEX('Q2'!D2734:D6733,4)</f>
        <v>Male</v>
      </c>
      <c r="Q2734" s="5">
        <f>INDEX('Q3'!B2734:B22178,2)</f>
        <v>43089</v>
      </c>
      <c r="R2734" t="b">
        <f>INDEX('Q3'!C2734:C22178,3)</f>
        <v>0</v>
      </c>
      <c r="S2734" t="str">
        <f>INDEX('Q3'!D2734:D22178,4)</f>
        <v>Approved</v>
      </c>
      <c r="T2734" s="1" t="str">
        <f>INDEX('Q3'!E2734:E22178,5)</f>
        <v>WeareA2B</v>
      </c>
      <c r="U2734" s="1" t="str">
        <f>INDEX('Q3'!F2734:F22178,6)</f>
        <v>Touring</v>
      </c>
      <c r="V2734" s="1" t="str">
        <f>INDEX('Q3'!G2734:G22178,7)</f>
        <v>Medium</v>
      </c>
      <c r="W2734" s="1" t="str">
        <f>INDEX('Q3'!H2734:H22178,8)</f>
        <v>Medium</v>
      </c>
      <c r="X2734" s="1">
        <f>INDEX('Q3'!I2734:I22178,9)</f>
        <v>1894.19</v>
      </c>
      <c r="Y2734" s="1">
        <f>INDEX('Q3'!J2734:J22178,10)</f>
        <v>589.27</v>
      </c>
      <c r="Z2734" s="5">
        <f>INDEX('Q3'!K2734:K22178,11)</f>
        <v>41167</v>
      </c>
      <c r="AA2734" s="1">
        <f>INDEX('Q4'!B2734:B3585,2)</f>
        <v>0</v>
      </c>
      <c r="AB2734" s="1">
        <f>Table6[[#This Row],[listp]]*Table6[[#This Row],[Column8]]</f>
        <v>28412.850000000002</v>
      </c>
      <c r="AC2734" s="5">
        <f>INDEX('Q3'!K2734:K22178,11)</f>
        <v>41167</v>
      </c>
      <c r="AD2734" s="1"/>
    </row>
    <row r="2735" spans="1:30" hidden="1" x14ac:dyDescent="0.35">
      <c r="A2735">
        <v>2738</v>
      </c>
      <c r="B2735">
        <f>COUNTIF(Table6[Transcation date],Q2734)</f>
        <v>11</v>
      </c>
      <c r="C2735" t="str">
        <f t="shared" si="126"/>
        <v>New</v>
      </c>
      <c r="D2735" t="s">
        <v>10592</v>
      </c>
      <c r="E2735" t="s">
        <v>10592</v>
      </c>
      <c r="F2735">
        <v>2774</v>
      </c>
      <c r="G2735" t="s">
        <v>41</v>
      </c>
      <c r="H2735" t="s">
        <v>8</v>
      </c>
      <c r="I2735">
        <v>9</v>
      </c>
      <c r="J2735" t="str">
        <f>INDEX('Q2'!F2735:F6734,6)</f>
        <v>1985-07-18</v>
      </c>
      <c r="L2735" t="str">
        <f t="shared" si="127"/>
        <v>1985</v>
      </c>
      <c r="M2735">
        <f t="shared" ca="1" si="128"/>
        <v>40</v>
      </c>
      <c r="N2735" t="str">
        <f ca="1">IF(Table6[[#This Row],[Age]]&lt;=19,"Teenager",IF(Table6[[#This Row],[Age]]&lt;=34,"Youth",IF(Table6[[#This Row],[Age]]&lt;=54,"Middle Aged","Senior")))</f>
        <v>Middle Aged</v>
      </c>
      <c r="O2735" t="str">
        <f>INDEX('Q2'!L2734:L6734,12)</f>
        <v>Mass Customer</v>
      </c>
      <c r="P2735" t="str">
        <f>INDEX('Q2'!D2735:D6734,4)</f>
        <v>Male</v>
      </c>
      <c r="Q2735" s="5">
        <f>INDEX('Q3'!B2735:B22179,2)</f>
        <v>42959</v>
      </c>
      <c r="R2735" t="b">
        <f>INDEX('Q3'!C2735:C22179,3)</f>
        <v>1</v>
      </c>
      <c r="S2735" t="str">
        <f>INDEX('Q3'!D2735:D22179,4)</f>
        <v>Approved</v>
      </c>
      <c r="T2735" s="1" t="str">
        <f>INDEX('Q3'!E2735:E22179,5)</f>
        <v>Giant Bicycles</v>
      </c>
      <c r="U2735" s="1" t="str">
        <f>INDEX('Q3'!F2735:F22179,6)</f>
        <v>Standard</v>
      </c>
      <c r="V2735" s="1" t="str">
        <f>INDEX('Q3'!G2735:G22179,7)</f>
        <v>Medium</v>
      </c>
      <c r="W2735" s="1" t="str">
        <f>INDEX('Q3'!H2735:H22179,8)</f>
        <v>Large</v>
      </c>
      <c r="X2735" s="1">
        <f>INDEX('Q3'!I2735:I22179,9)</f>
        <v>1163.8900000000001</v>
      </c>
      <c r="Y2735" s="1">
        <f>INDEX('Q3'!J2735:J22179,10)</f>
        <v>388.92</v>
      </c>
      <c r="Z2735" s="5">
        <f>INDEX('Q3'!K2735:K22179,11)</f>
        <v>42226</v>
      </c>
      <c r="AA2735" s="1">
        <f>INDEX('Q4'!B2735:B3586,2)</f>
        <v>0</v>
      </c>
      <c r="AB2735" s="1">
        <f>Table6[[#This Row],[listp]]*Table6[[#This Row],[Column8]]</f>
        <v>12802.79</v>
      </c>
      <c r="AC2735" s="5">
        <f>INDEX('Q3'!K2735:K22179,11)</f>
        <v>42226</v>
      </c>
      <c r="AD2735" s="1"/>
    </row>
    <row r="2736" spans="1:30" hidden="1" x14ac:dyDescent="0.35">
      <c r="A2736">
        <v>2739</v>
      </c>
      <c r="B2736">
        <f>COUNTIF(Table6[Transcation date],Q2735)</f>
        <v>10</v>
      </c>
      <c r="C2736" t="str">
        <f t="shared" si="126"/>
        <v>New</v>
      </c>
      <c r="D2736" t="s">
        <v>12588</v>
      </c>
      <c r="E2736" t="s">
        <v>12588</v>
      </c>
      <c r="F2736">
        <v>3149</v>
      </c>
      <c r="G2736" t="s">
        <v>25</v>
      </c>
      <c r="H2736" t="s">
        <v>8</v>
      </c>
      <c r="I2736">
        <v>12</v>
      </c>
      <c r="J2736" t="str">
        <f>INDEX('Q2'!F2736:F6735,6)</f>
        <v>1963-02-02</v>
      </c>
      <c r="L2736" t="str">
        <f t="shared" si="127"/>
        <v>1963</v>
      </c>
      <c r="M2736">
        <f t="shared" ca="1" si="128"/>
        <v>62</v>
      </c>
      <c r="N2736" t="str">
        <f ca="1">IF(Table6[[#This Row],[Age]]&lt;=19,"Teenager",IF(Table6[[#This Row],[Age]]&lt;=34,"Youth",IF(Table6[[#This Row],[Age]]&lt;=54,"Middle Aged","Senior")))</f>
        <v>Senior</v>
      </c>
      <c r="O2736" t="str">
        <f>INDEX('Q2'!L2735:L6735,12)</f>
        <v>Mass Customer</v>
      </c>
      <c r="P2736" t="str">
        <f>INDEX('Q2'!D2736:D6735,4)</f>
        <v>Female</v>
      </c>
      <c r="Q2736" s="5">
        <f>INDEX('Q3'!B2736:B22180,2)</f>
        <v>42883</v>
      </c>
      <c r="R2736" t="b">
        <f>INDEX('Q3'!C2736:C22180,3)</f>
        <v>1</v>
      </c>
      <c r="S2736" t="str">
        <f>INDEX('Q3'!D2736:D22180,4)</f>
        <v>Approved</v>
      </c>
      <c r="T2736" s="1" t="str">
        <f>INDEX('Q3'!E2736:E22180,5)</f>
        <v>Norco Bicycles</v>
      </c>
      <c r="U2736" s="1" t="str">
        <f>INDEX('Q3'!F2736:F22180,6)</f>
        <v>Standard</v>
      </c>
      <c r="V2736" s="1" t="str">
        <f>INDEX('Q3'!G2736:G22180,7)</f>
        <v>Medium</v>
      </c>
      <c r="W2736" s="1" t="str">
        <f>INDEX('Q3'!H2736:H22180,8)</f>
        <v>Medium</v>
      </c>
      <c r="X2736" s="1">
        <f>INDEX('Q3'!I2736:I22180,9)</f>
        <v>2091.4699999999998</v>
      </c>
      <c r="Y2736" s="1">
        <f>INDEX('Q3'!J2736:J22180,10)</f>
        <v>513.85</v>
      </c>
      <c r="Z2736" s="5">
        <f>INDEX('Q3'!K2736:K22180,11)</f>
        <v>42458</v>
      </c>
      <c r="AA2736" s="1">
        <f>INDEX('Q4'!B2736:B3587,2)</f>
        <v>0</v>
      </c>
      <c r="AB2736" s="1">
        <f>Table6[[#This Row],[listp]]*Table6[[#This Row],[Column8]]</f>
        <v>20914.699999999997</v>
      </c>
      <c r="AC2736" s="5">
        <f>INDEX('Q3'!K2736:K22180,11)</f>
        <v>42458</v>
      </c>
      <c r="AD2736" s="1"/>
    </row>
    <row r="2737" spans="1:30" hidden="1" x14ac:dyDescent="0.35">
      <c r="A2737">
        <v>2740</v>
      </c>
      <c r="B2737">
        <f>COUNTIF(Table6[Transcation date],Q2736)</f>
        <v>11</v>
      </c>
      <c r="C2737" t="str">
        <f t="shared" si="126"/>
        <v>New</v>
      </c>
      <c r="D2737" t="s">
        <v>1749</v>
      </c>
      <c r="E2737" t="s">
        <v>1749</v>
      </c>
      <c r="F2737">
        <v>2226</v>
      </c>
      <c r="G2737" t="s">
        <v>41</v>
      </c>
      <c r="H2737" t="s">
        <v>8</v>
      </c>
      <c r="I2737">
        <v>7</v>
      </c>
      <c r="J2737" t="str">
        <f>INDEX('Q2'!F2737:F6736,6)</f>
        <v>1999-02-28</v>
      </c>
      <c r="L2737" t="str">
        <f t="shared" si="127"/>
        <v>1999</v>
      </c>
      <c r="M2737">
        <f t="shared" ca="1" si="128"/>
        <v>26</v>
      </c>
      <c r="N2737" t="str">
        <f ca="1">IF(Table6[[#This Row],[Age]]&lt;=19,"Teenager",IF(Table6[[#This Row],[Age]]&lt;=34,"Youth",IF(Table6[[#This Row],[Age]]&lt;=54,"Middle Aged","Senior")))</f>
        <v>Youth</v>
      </c>
      <c r="O2737" t="str">
        <f>INDEX('Q2'!L2736:L6736,12)</f>
        <v>High Net Worth</v>
      </c>
      <c r="P2737" t="str">
        <f>INDEX('Q2'!D2737:D6736,4)</f>
        <v>Male</v>
      </c>
      <c r="Q2737" s="5">
        <f>INDEX('Q3'!B2737:B22181,2)</f>
        <v>43026</v>
      </c>
      <c r="R2737" t="b">
        <f>INDEX('Q3'!C2737:C22181,3)</f>
        <v>1</v>
      </c>
      <c r="S2737" t="str">
        <f>INDEX('Q3'!D2737:D22181,4)</f>
        <v>Approved</v>
      </c>
      <c r="T2737" s="1" t="str">
        <f>INDEX('Q3'!E2737:E22181,5)</f>
        <v>Solex</v>
      </c>
      <c r="U2737" s="1" t="str">
        <f>INDEX('Q3'!F2737:F22181,6)</f>
        <v>Road</v>
      </c>
      <c r="V2737" s="1" t="str">
        <f>INDEX('Q3'!G2737:G22181,7)</f>
        <v>Medium</v>
      </c>
      <c r="W2737" s="1" t="str">
        <f>INDEX('Q3'!H2737:H22181,8)</f>
        <v>Large</v>
      </c>
      <c r="X2737" s="1">
        <f>INDEX('Q3'!I2737:I22181,9)</f>
        <v>642.30999999999995</v>
      </c>
      <c r="Y2737" s="1">
        <f>INDEX('Q3'!J2737:J22181,10)</f>
        <v>151.96</v>
      </c>
      <c r="Z2737" s="5">
        <f>INDEX('Q3'!K2737:K22181,11)</f>
        <v>34586</v>
      </c>
      <c r="AA2737" s="1">
        <f>INDEX('Q4'!B2737:B3588,2)</f>
        <v>0</v>
      </c>
      <c r="AB2737" s="1">
        <f>Table6[[#This Row],[listp]]*Table6[[#This Row],[Column8]]</f>
        <v>7065.41</v>
      </c>
      <c r="AC2737" s="5">
        <f>INDEX('Q3'!K2737:K22181,11)</f>
        <v>34586</v>
      </c>
      <c r="AD2737" s="1"/>
    </row>
    <row r="2738" spans="1:30" hidden="1" x14ac:dyDescent="0.35">
      <c r="A2738">
        <v>2741</v>
      </c>
      <c r="B2738">
        <f>COUNTIF(Table6[Transcation date],Q2737)</f>
        <v>16</v>
      </c>
      <c r="C2738" t="str">
        <f t="shared" si="126"/>
        <v>New</v>
      </c>
      <c r="D2738" t="s">
        <v>10438</v>
      </c>
      <c r="E2738" t="s">
        <v>10438</v>
      </c>
      <c r="F2738">
        <v>4740</v>
      </c>
      <c r="G2738" t="s">
        <v>122</v>
      </c>
      <c r="H2738" t="s">
        <v>8</v>
      </c>
      <c r="I2738">
        <v>2</v>
      </c>
      <c r="J2738" t="str">
        <f>INDEX('Q2'!F2738:F6737,6)</f>
        <v>1979-04-14</v>
      </c>
      <c r="L2738" t="str">
        <f t="shared" si="127"/>
        <v>1979</v>
      </c>
      <c r="M2738">
        <f t="shared" ca="1" si="128"/>
        <v>46</v>
      </c>
      <c r="N2738" t="str">
        <f ca="1">IF(Table6[[#This Row],[Age]]&lt;=19,"Teenager",IF(Table6[[#This Row],[Age]]&lt;=34,"Youth",IF(Table6[[#This Row],[Age]]&lt;=54,"Middle Aged","Senior")))</f>
        <v>Middle Aged</v>
      </c>
      <c r="O2738" t="str">
        <f>INDEX('Q2'!L2737:L6737,12)</f>
        <v>Affluent Customer</v>
      </c>
      <c r="P2738" t="str">
        <f>INDEX('Q2'!D2738:D6737,4)</f>
        <v>Female</v>
      </c>
      <c r="Q2738" s="5">
        <f>INDEX('Q3'!B2738:B22182,2)</f>
        <v>43048</v>
      </c>
      <c r="R2738" t="b">
        <f>INDEX('Q3'!C2738:C22182,3)</f>
        <v>1</v>
      </c>
      <c r="S2738" t="str">
        <f>INDEX('Q3'!D2738:D22182,4)</f>
        <v>Approved</v>
      </c>
      <c r="T2738" s="1" t="str">
        <f>INDEX('Q3'!E2738:E22182,5)</f>
        <v>Trek Bicycles</v>
      </c>
      <c r="U2738" s="1" t="str">
        <f>INDEX('Q3'!F2738:F22182,6)</f>
        <v>Standard</v>
      </c>
      <c r="V2738" s="1" t="str">
        <f>INDEX('Q3'!G2738:G22182,7)</f>
        <v>Medium</v>
      </c>
      <c r="W2738" s="1" t="str">
        <f>INDEX('Q3'!H2738:H22182,8)</f>
        <v>Medium</v>
      </c>
      <c r="X2738" s="1">
        <f>INDEX('Q3'!I2738:I22182,9)</f>
        <v>202.62</v>
      </c>
      <c r="Y2738" s="1">
        <f>INDEX('Q3'!J2738:J22182,10)</f>
        <v>161.6</v>
      </c>
      <c r="Z2738" s="5">
        <f>INDEX('Q3'!K2738:K22182,11)</f>
        <v>33364</v>
      </c>
      <c r="AA2738" s="1">
        <f>INDEX('Q4'!B2738:B3589,2)</f>
        <v>0</v>
      </c>
      <c r="AB2738" s="1">
        <f>Table6[[#This Row],[listp]]*Table6[[#This Row],[Column8]]</f>
        <v>3241.92</v>
      </c>
      <c r="AC2738" s="5">
        <f>INDEX('Q3'!K2738:K22182,11)</f>
        <v>33364</v>
      </c>
      <c r="AD2738" s="1"/>
    </row>
    <row r="2739" spans="1:30" hidden="1" x14ac:dyDescent="0.35">
      <c r="A2739">
        <v>2742</v>
      </c>
      <c r="B2739">
        <f>COUNTIF(Table6[Transcation date],Q2738)</f>
        <v>9</v>
      </c>
      <c r="C2739" t="str">
        <f t="shared" si="126"/>
        <v>New</v>
      </c>
      <c r="D2739" t="s">
        <v>8818</v>
      </c>
      <c r="E2739" t="s">
        <v>8818</v>
      </c>
      <c r="F2739">
        <v>4124</v>
      </c>
      <c r="G2739" t="s">
        <v>122</v>
      </c>
      <c r="H2739" t="s">
        <v>8</v>
      </c>
      <c r="I2739">
        <v>8</v>
      </c>
      <c r="J2739" t="str">
        <f>INDEX('Q2'!F2739:F6738,6)</f>
        <v>1979-05-25</v>
      </c>
      <c r="L2739" t="str">
        <f t="shared" si="127"/>
        <v>1979</v>
      </c>
      <c r="M2739">
        <f t="shared" ca="1" si="128"/>
        <v>46</v>
      </c>
      <c r="N2739" t="str">
        <f ca="1">IF(Table6[[#This Row],[Age]]&lt;=19,"Teenager",IF(Table6[[#This Row],[Age]]&lt;=34,"Youth",IF(Table6[[#This Row],[Age]]&lt;=54,"Middle Aged","Senior")))</f>
        <v>Middle Aged</v>
      </c>
      <c r="O2739" t="str">
        <f>INDEX('Q2'!L2738:L6738,12)</f>
        <v>Mass Customer</v>
      </c>
      <c r="P2739" t="str">
        <f>INDEX('Q2'!D2739:D6738,4)</f>
        <v>Male</v>
      </c>
      <c r="Q2739" s="5">
        <f>INDEX('Q3'!B2739:B22183,2)</f>
        <v>42740</v>
      </c>
      <c r="R2739" t="b">
        <f>INDEX('Q3'!C2739:C22183,3)</f>
        <v>1</v>
      </c>
      <c r="S2739" t="str">
        <f>INDEX('Q3'!D2739:D22183,4)</f>
        <v>Approved</v>
      </c>
      <c r="T2739" s="1" t="str">
        <f>INDEX('Q3'!E2739:E22183,5)</f>
        <v>Solex</v>
      </c>
      <c r="U2739" s="1" t="str">
        <f>INDEX('Q3'!F2739:F22183,6)</f>
        <v>Standard</v>
      </c>
      <c r="V2739" s="1" t="str">
        <f>INDEX('Q3'!G2739:G22183,7)</f>
        <v>Low</v>
      </c>
      <c r="W2739" s="1" t="str">
        <f>INDEX('Q3'!H2739:H22183,8)</f>
        <v>Large</v>
      </c>
      <c r="X2739" s="1">
        <f>INDEX('Q3'!I2739:I22183,9)</f>
        <v>1231.1500000000001</v>
      </c>
      <c r="Y2739" s="1">
        <f>INDEX('Q3'!J2739:J22183,10)</f>
        <v>206.35</v>
      </c>
      <c r="Z2739" s="5">
        <f>INDEX('Q3'!K2739:K22183,11)</f>
        <v>33879</v>
      </c>
      <c r="AA2739" s="1">
        <f>INDEX('Q4'!B2739:B3590,2)</f>
        <v>0</v>
      </c>
      <c r="AB2739" s="1">
        <f>Table6[[#This Row],[listp]]*Table6[[#This Row],[Column8]]</f>
        <v>11080.35</v>
      </c>
      <c r="AC2739" s="5">
        <f>INDEX('Q3'!K2739:K22183,11)</f>
        <v>33879</v>
      </c>
      <c r="AD2739" s="1"/>
    </row>
    <row r="2740" spans="1:30" hidden="1" x14ac:dyDescent="0.35">
      <c r="A2740">
        <v>2743</v>
      </c>
      <c r="B2740">
        <f>COUNTIF(Table6[Transcation date],Q2739)</f>
        <v>18</v>
      </c>
      <c r="C2740" t="str">
        <f t="shared" si="126"/>
        <v>New</v>
      </c>
      <c r="D2740" t="s">
        <v>8487</v>
      </c>
      <c r="E2740" t="s">
        <v>8487</v>
      </c>
      <c r="F2740">
        <v>2113</v>
      </c>
      <c r="G2740" t="s">
        <v>41</v>
      </c>
      <c r="H2740" t="s">
        <v>8</v>
      </c>
      <c r="I2740">
        <v>11</v>
      </c>
      <c r="J2740" t="str">
        <f>INDEX('Q2'!F2740:F6739,6)</f>
        <v>1999-01-25</v>
      </c>
      <c r="L2740" t="str">
        <f t="shared" si="127"/>
        <v>1999</v>
      </c>
      <c r="M2740">
        <f t="shared" ca="1" si="128"/>
        <v>26</v>
      </c>
      <c r="N2740" t="str">
        <f ca="1">IF(Table6[[#This Row],[Age]]&lt;=19,"Teenager",IF(Table6[[#This Row],[Age]]&lt;=34,"Youth",IF(Table6[[#This Row],[Age]]&lt;=54,"Middle Aged","Senior")))</f>
        <v>Youth</v>
      </c>
      <c r="O2740" t="str">
        <f>INDEX('Q2'!L2739:L6739,12)</f>
        <v>Mass Customer</v>
      </c>
      <c r="P2740" t="str">
        <f>INDEX('Q2'!D2740:D6739,4)</f>
        <v>Male</v>
      </c>
      <c r="Q2740" s="5">
        <f>INDEX('Q3'!B2740:B22184,2)</f>
        <v>42886</v>
      </c>
      <c r="R2740" t="b">
        <f>INDEX('Q3'!C2740:C22184,3)</f>
        <v>1</v>
      </c>
      <c r="S2740" t="str">
        <f>INDEX('Q3'!D2740:D22184,4)</f>
        <v>Approved</v>
      </c>
      <c r="T2740" s="1" t="str">
        <f>INDEX('Q3'!E2740:E22184,5)</f>
        <v>Trek Bicycles</v>
      </c>
      <c r="U2740" s="1" t="str">
        <f>INDEX('Q3'!F2740:F22184,6)</f>
        <v>Standard</v>
      </c>
      <c r="V2740" s="1" t="str">
        <f>INDEX('Q3'!G2740:G22184,7)</f>
        <v>Medium</v>
      </c>
      <c r="W2740" s="1" t="str">
        <f>INDEX('Q3'!H2740:H22184,8)</f>
        <v>Medium</v>
      </c>
      <c r="X2740" s="1">
        <f>INDEX('Q3'!I2740:I22184,9)</f>
        <v>1036.5899999999999</v>
      </c>
      <c r="Y2740" s="1">
        <f>INDEX('Q3'!J2740:J22184,10)</f>
        <v>594.67999999999995</v>
      </c>
      <c r="Z2740" s="5">
        <f>INDEX('Q3'!K2740:K22184,11)</f>
        <v>38482</v>
      </c>
      <c r="AA2740" s="1">
        <f>INDEX('Q4'!B2740:B3591,2)</f>
        <v>0</v>
      </c>
      <c r="AB2740" s="1">
        <f>Table6[[#This Row],[listp]]*Table6[[#This Row],[Column8]]</f>
        <v>18658.62</v>
      </c>
      <c r="AC2740" s="5">
        <f>INDEX('Q3'!K2740:K22184,11)</f>
        <v>38482</v>
      </c>
      <c r="AD2740" s="1"/>
    </row>
    <row r="2741" spans="1:30" hidden="1" x14ac:dyDescent="0.35">
      <c r="A2741">
        <v>2744</v>
      </c>
      <c r="B2741">
        <f>COUNTIF(Table6[Transcation date],Q2740)</f>
        <v>15</v>
      </c>
      <c r="C2741" t="str">
        <f t="shared" si="126"/>
        <v>New</v>
      </c>
      <c r="D2741" t="s">
        <v>4140</v>
      </c>
      <c r="E2741" t="s">
        <v>4140</v>
      </c>
      <c r="F2741">
        <v>2843</v>
      </c>
      <c r="G2741" t="s">
        <v>41</v>
      </c>
      <c r="H2741" t="s">
        <v>8</v>
      </c>
      <c r="I2741">
        <v>1</v>
      </c>
      <c r="J2741" t="str">
        <f>INDEX('Q2'!F2741:F6740,6)</f>
        <v>1977-01-06</v>
      </c>
      <c r="L2741" t="str">
        <f t="shared" si="127"/>
        <v>1977</v>
      </c>
      <c r="M2741">
        <f t="shared" ca="1" si="128"/>
        <v>48</v>
      </c>
      <c r="N2741" t="str">
        <f ca="1">IF(Table6[[#This Row],[Age]]&lt;=19,"Teenager",IF(Table6[[#This Row],[Age]]&lt;=34,"Youth",IF(Table6[[#This Row],[Age]]&lt;=54,"Middle Aged","Senior")))</f>
        <v>Middle Aged</v>
      </c>
      <c r="O2741" t="str">
        <f>INDEX('Q2'!L2740:L6740,12)</f>
        <v>High Net Worth</v>
      </c>
      <c r="P2741" t="str">
        <f>INDEX('Q2'!D2741:D6740,4)</f>
        <v>Male</v>
      </c>
      <c r="Q2741" s="5">
        <f>INDEX('Q3'!B2741:B22185,2)</f>
        <v>43004</v>
      </c>
      <c r="R2741" t="b">
        <f>INDEX('Q3'!C2741:C22185,3)</f>
        <v>1</v>
      </c>
      <c r="S2741" t="str">
        <f>INDEX('Q3'!D2741:D22185,4)</f>
        <v>Approved</v>
      </c>
      <c r="T2741" s="1" t="str">
        <f>INDEX('Q3'!E2741:E22185,5)</f>
        <v>WeareA2B</v>
      </c>
      <c r="U2741" s="1" t="str">
        <f>INDEX('Q3'!F2741:F22185,6)</f>
        <v>Standard</v>
      </c>
      <c r="V2741" s="1" t="str">
        <f>INDEX('Q3'!G2741:G22185,7)</f>
        <v>Medium</v>
      </c>
      <c r="W2741" s="1" t="str">
        <f>INDEX('Q3'!H2741:H22185,8)</f>
        <v>Medium</v>
      </c>
      <c r="X2741" s="1">
        <f>INDEX('Q3'!I2741:I22185,9)</f>
        <v>792.9</v>
      </c>
      <c r="Y2741" s="1">
        <f>INDEX('Q3'!J2741:J22185,10)</f>
        <v>57.74</v>
      </c>
      <c r="Z2741" s="5">
        <f>INDEX('Q3'!K2741:K22185,11)</f>
        <v>40784</v>
      </c>
      <c r="AA2741" s="1">
        <f>INDEX('Q4'!B2741:B3592,2)</f>
        <v>0</v>
      </c>
      <c r="AB2741" s="1">
        <f>Table6[[#This Row],[listp]]*Table6[[#This Row],[Column8]]</f>
        <v>11893.5</v>
      </c>
      <c r="AC2741" s="5">
        <f>INDEX('Q3'!K2741:K22185,11)</f>
        <v>40784</v>
      </c>
      <c r="AD2741" s="1"/>
    </row>
    <row r="2742" spans="1:30" hidden="1" x14ac:dyDescent="0.35">
      <c r="A2742">
        <v>2745</v>
      </c>
      <c r="B2742">
        <f>COUNTIF(Table6[Transcation date],Q2741)</f>
        <v>9</v>
      </c>
      <c r="C2742" t="str">
        <f t="shared" si="126"/>
        <v>New</v>
      </c>
      <c r="D2742" t="s">
        <v>2129</v>
      </c>
      <c r="E2742" t="s">
        <v>2129</v>
      </c>
      <c r="F2742">
        <v>2767</v>
      </c>
      <c r="G2742" t="s">
        <v>41</v>
      </c>
      <c r="H2742" t="s">
        <v>8</v>
      </c>
      <c r="I2742">
        <v>8</v>
      </c>
      <c r="J2742" t="str">
        <f>INDEX('Q2'!F2742:F6741,6)</f>
        <v>1953-10-25</v>
      </c>
      <c r="L2742" t="str">
        <f t="shared" si="127"/>
        <v>1953</v>
      </c>
      <c r="M2742">
        <f t="shared" ca="1" si="128"/>
        <v>72</v>
      </c>
      <c r="N2742" t="str">
        <f ca="1">IF(Table6[[#This Row],[Age]]&lt;=19,"Teenager",IF(Table6[[#This Row],[Age]]&lt;=34,"Youth",IF(Table6[[#This Row],[Age]]&lt;=54,"Middle Aged","Senior")))</f>
        <v>Senior</v>
      </c>
      <c r="O2742" t="str">
        <f>INDEX('Q2'!L2741:L6741,12)</f>
        <v>High Net Worth</v>
      </c>
      <c r="P2742" t="str">
        <f>INDEX('Q2'!D2742:D6741,4)</f>
        <v>Male</v>
      </c>
      <c r="Q2742" s="5">
        <f>INDEX('Q3'!B2742:B22186,2)</f>
        <v>42918</v>
      </c>
      <c r="R2742" t="b">
        <f>INDEX('Q3'!C2742:C22186,3)</f>
        <v>0</v>
      </c>
      <c r="S2742" t="str">
        <f>INDEX('Q3'!D2742:D22186,4)</f>
        <v>Approved</v>
      </c>
      <c r="T2742" s="1" t="str">
        <f>INDEX('Q3'!E2742:E22186,5)</f>
        <v>Solex</v>
      </c>
      <c r="U2742" s="1" t="str">
        <f>INDEX('Q3'!F2742:F22186,6)</f>
        <v>Standard</v>
      </c>
      <c r="V2742" s="1" t="str">
        <f>INDEX('Q3'!G2742:G22186,7)</f>
        <v>Medium</v>
      </c>
      <c r="W2742" s="1" t="str">
        <f>INDEX('Q3'!H2742:H22186,8)</f>
        <v>Medium</v>
      </c>
      <c r="X2742" s="1">
        <f>INDEX('Q3'!I2742:I22186,9)</f>
        <v>1362.99</v>
      </c>
      <c r="Y2742" s="1">
        <f>INDEX('Q3'!J2742:J22186,10)</f>
        <v>53.62</v>
      </c>
      <c r="Z2742" s="5">
        <f>INDEX('Q3'!K2742:K22186,11)</f>
        <v>37539</v>
      </c>
      <c r="AA2742" s="1">
        <f>INDEX('Q4'!B2742:B3593,2)</f>
        <v>0</v>
      </c>
      <c r="AB2742" s="1">
        <f>Table6[[#This Row],[listp]]*Table6[[#This Row],[Column8]]</f>
        <v>12266.91</v>
      </c>
      <c r="AC2742" s="5">
        <f>INDEX('Q3'!K2742:K22186,11)</f>
        <v>37539</v>
      </c>
      <c r="AD2742" s="1"/>
    </row>
    <row r="2743" spans="1:30" x14ac:dyDescent="0.35">
      <c r="A2743">
        <v>2746</v>
      </c>
      <c r="B2743">
        <f>COUNTIF(Table6[Transcation date],Q2742)</f>
        <v>16</v>
      </c>
      <c r="C2743" t="str">
        <f t="shared" si="126"/>
        <v>New</v>
      </c>
      <c r="D2743" t="s">
        <v>8821</v>
      </c>
      <c r="E2743" t="s">
        <v>8821</v>
      </c>
      <c r="F2743">
        <v>3027</v>
      </c>
      <c r="G2743" t="s">
        <v>25</v>
      </c>
      <c r="H2743" t="s">
        <v>8</v>
      </c>
      <c r="I2743">
        <v>8</v>
      </c>
      <c r="J2743" t="str">
        <f>INDEX('Q2'!F2743:F6742,6)</f>
        <v>1955-09-23</v>
      </c>
      <c r="L2743" t="str">
        <f t="shared" si="127"/>
        <v>1955</v>
      </c>
      <c r="M2743">
        <f t="shared" ca="1" si="128"/>
        <v>70</v>
      </c>
      <c r="N2743" t="str">
        <f ca="1">IF(Table6[[#This Row],[Age]]&lt;=19,"Teenager",IF(Table6[[#This Row],[Age]]&lt;=34,"Youth",IF(Table6[[#This Row],[Age]]&lt;=54,"Middle Aged","Senior")))</f>
        <v>Senior</v>
      </c>
      <c r="O2743" t="str">
        <f>INDEX('Q2'!L2742:L6742,12)</f>
        <v>Affluent Customer</v>
      </c>
      <c r="P2743" t="str">
        <f>INDEX('Q2'!D2743:D6742,4)</f>
        <v>Female</v>
      </c>
      <c r="Q2743" s="5">
        <f>INDEX('Q3'!B2743:B22187,2)</f>
        <v>42988</v>
      </c>
      <c r="R2743" t="b">
        <f>INDEX('Q3'!C2743:C22187,3)</f>
        <v>0</v>
      </c>
      <c r="S2743" t="str">
        <f>INDEX('Q3'!D2743:D22187,4)</f>
        <v>Approved</v>
      </c>
      <c r="T2743" s="1" t="str">
        <f>INDEX('Q3'!E2743:E22187,5)</f>
        <v>WeareA2B</v>
      </c>
      <c r="U2743" s="1" t="str">
        <f>INDEX('Q3'!F2743:F22187,6)</f>
        <v>Road</v>
      </c>
      <c r="V2743" s="1" t="str">
        <f>INDEX('Q3'!G2743:G22187,7)</f>
        <v>Medium</v>
      </c>
      <c r="W2743" s="1" t="str">
        <f>INDEX('Q3'!H2743:H22187,8)</f>
        <v>Large</v>
      </c>
      <c r="X2743" s="1">
        <f>INDEX('Q3'!I2743:I22187,9)</f>
        <v>71.489999999999995</v>
      </c>
      <c r="Y2743" s="1">
        <f>INDEX('Q3'!J2743:J22187,10)</f>
        <v>1043.77</v>
      </c>
      <c r="Z2743" s="5">
        <f>INDEX('Q3'!K2743:K22187,11)</f>
        <v>36498</v>
      </c>
      <c r="AA2743" s="1">
        <f>INDEX('Q4'!B2743:B3594,2)</f>
        <v>0</v>
      </c>
      <c r="AB2743" s="1">
        <f>Table6[[#This Row],[listp]]*Table6[[#This Row],[Column8]]</f>
        <v>1143.8399999999999</v>
      </c>
      <c r="AC2743" s="5">
        <f>INDEX('Q3'!K2743:K22187,11)</f>
        <v>36498</v>
      </c>
      <c r="AD2743" s="1"/>
    </row>
    <row r="2744" spans="1:30" hidden="1" x14ac:dyDescent="0.35">
      <c r="A2744">
        <v>2747</v>
      </c>
      <c r="B2744">
        <f>COUNTIF(Table6[Transcation date],Q2743)</f>
        <v>13</v>
      </c>
      <c r="C2744" t="str">
        <f t="shared" si="126"/>
        <v>New</v>
      </c>
      <c r="D2744" t="s">
        <v>3136</v>
      </c>
      <c r="E2744" t="s">
        <v>3136</v>
      </c>
      <c r="F2744">
        <v>2118</v>
      </c>
      <c r="G2744" t="s">
        <v>41</v>
      </c>
      <c r="H2744" t="s">
        <v>8</v>
      </c>
      <c r="I2744">
        <v>9</v>
      </c>
      <c r="J2744" t="str">
        <f>INDEX('Q2'!F2744:F6743,6)</f>
        <v>1967-08-29</v>
      </c>
      <c r="L2744" t="str">
        <f t="shared" si="127"/>
        <v>1967</v>
      </c>
      <c r="M2744">
        <f t="shared" ca="1" si="128"/>
        <v>58</v>
      </c>
      <c r="N2744" t="str">
        <f ca="1">IF(Table6[[#This Row],[Age]]&lt;=19,"Teenager",IF(Table6[[#This Row],[Age]]&lt;=34,"Youth",IF(Table6[[#This Row],[Age]]&lt;=54,"Middle Aged","Senior")))</f>
        <v>Senior</v>
      </c>
      <c r="O2744" t="str">
        <f>INDEX('Q2'!L2743:L6743,12)</f>
        <v>Mass Customer</v>
      </c>
      <c r="P2744" t="str">
        <f>INDEX('Q2'!D2744:D6743,4)</f>
        <v>Female</v>
      </c>
      <c r="Q2744" s="5">
        <f>INDEX('Q3'!B2744:B22188,2)</f>
        <v>42932</v>
      </c>
      <c r="R2744" t="b">
        <f>INDEX('Q3'!C2744:C22188,3)</f>
        <v>1</v>
      </c>
      <c r="S2744" t="str">
        <f>INDEX('Q3'!D2744:D22188,4)</f>
        <v>Approved</v>
      </c>
      <c r="T2744" s="1" t="str">
        <f>INDEX('Q3'!E2744:E22188,5)</f>
        <v>Norco Bicycles</v>
      </c>
      <c r="U2744" s="1" t="str">
        <f>INDEX('Q3'!F2744:F22188,6)</f>
        <v>Road</v>
      </c>
      <c r="V2744" s="1" t="str">
        <f>INDEX('Q3'!G2744:G22188,7)</f>
        <v>Medium</v>
      </c>
      <c r="W2744" s="1" t="str">
        <f>INDEX('Q3'!H2744:H22188,8)</f>
        <v>Medium</v>
      </c>
      <c r="X2744" s="1">
        <f>INDEX('Q3'!I2744:I22188,9)</f>
        <v>1172.78</v>
      </c>
      <c r="Y2744" s="1">
        <f>INDEX('Q3'!J2744:J22188,10)</f>
        <v>649.49</v>
      </c>
      <c r="Z2744" s="5">
        <f>INDEX('Q3'!K2744:K22188,11)</f>
        <v>38482</v>
      </c>
      <c r="AA2744" s="1">
        <f>INDEX('Q4'!B2744:B3595,2)</f>
        <v>0</v>
      </c>
      <c r="AB2744" s="1">
        <f>Table6[[#This Row],[listp]]*Table6[[#This Row],[Column8]]</f>
        <v>15246.14</v>
      </c>
      <c r="AC2744" s="5">
        <f>INDEX('Q3'!K2744:K22188,11)</f>
        <v>38482</v>
      </c>
      <c r="AD2744" s="1"/>
    </row>
    <row r="2745" spans="1:30" hidden="1" x14ac:dyDescent="0.35">
      <c r="A2745">
        <v>2748</v>
      </c>
      <c r="B2745">
        <f>COUNTIF(Table6[Transcation date],Q2744)</f>
        <v>12</v>
      </c>
      <c r="C2745" t="str">
        <f t="shared" si="126"/>
        <v>New</v>
      </c>
      <c r="D2745" t="s">
        <v>1161</v>
      </c>
      <c r="E2745" t="s">
        <v>1161</v>
      </c>
      <c r="F2745">
        <v>2260</v>
      </c>
      <c r="G2745" t="s">
        <v>41</v>
      </c>
      <c r="H2745" t="s">
        <v>8</v>
      </c>
      <c r="I2745">
        <v>11</v>
      </c>
      <c r="J2745" t="str">
        <f>INDEX('Q2'!F2745:F6744,6)</f>
        <v>1979-01-12</v>
      </c>
      <c r="L2745" t="str">
        <f t="shared" si="127"/>
        <v>1979</v>
      </c>
      <c r="M2745">
        <f t="shared" ca="1" si="128"/>
        <v>46</v>
      </c>
      <c r="N2745" t="str">
        <f ca="1">IF(Table6[[#This Row],[Age]]&lt;=19,"Teenager",IF(Table6[[#This Row],[Age]]&lt;=34,"Youth",IF(Table6[[#This Row],[Age]]&lt;=54,"Middle Aged","Senior")))</f>
        <v>Middle Aged</v>
      </c>
      <c r="O2745" t="str">
        <f>INDEX('Q2'!L2744:L6744,12)</f>
        <v>Mass Customer</v>
      </c>
      <c r="P2745" t="str">
        <f>INDEX('Q2'!D2745:D6744,4)</f>
        <v>Female</v>
      </c>
      <c r="Q2745" s="5">
        <f>INDEX('Q3'!B2745:B22189,2)</f>
        <v>43003</v>
      </c>
      <c r="R2745" t="b">
        <f>INDEX('Q3'!C2745:C22189,3)</f>
        <v>1</v>
      </c>
      <c r="S2745" t="str">
        <f>INDEX('Q3'!D2745:D22189,4)</f>
        <v>Approved</v>
      </c>
      <c r="T2745" s="1" t="str">
        <f>INDEX('Q3'!E2745:E22189,5)</f>
        <v>Giant Bicycles</v>
      </c>
      <c r="U2745" s="1" t="str">
        <f>INDEX('Q3'!F2745:F22189,6)</f>
        <v>Touring</v>
      </c>
      <c r="V2745" s="1" t="str">
        <f>INDEX('Q3'!G2745:G22189,7)</f>
        <v>Medium</v>
      </c>
      <c r="W2745" s="1" t="str">
        <f>INDEX('Q3'!H2745:H22189,8)</f>
        <v>Small</v>
      </c>
      <c r="X2745" s="1">
        <f>INDEX('Q3'!I2745:I22189,9)</f>
        <v>1151.96</v>
      </c>
      <c r="Y2745" s="1">
        <f>INDEX('Q3'!J2745:J22189,10)</f>
        <v>290.41000000000003</v>
      </c>
      <c r="Z2745" s="5">
        <f>INDEX('Q3'!K2745:K22189,11)</f>
        <v>41245</v>
      </c>
      <c r="AA2745" s="1">
        <f>INDEX('Q4'!B2745:B3596,2)</f>
        <v>0</v>
      </c>
      <c r="AB2745" s="1">
        <f>Table6[[#This Row],[listp]]*Table6[[#This Row],[Column8]]</f>
        <v>13823.52</v>
      </c>
      <c r="AC2745" s="5">
        <f>INDEX('Q3'!K2745:K22189,11)</f>
        <v>41245</v>
      </c>
      <c r="AD2745" s="1"/>
    </row>
    <row r="2746" spans="1:30" hidden="1" x14ac:dyDescent="0.35">
      <c r="A2746">
        <v>2749</v>
      </c>
      <c r="B2746">
        <f>COUNTIF(Table6[Transcation date],Q2745)</f>
        <v>3</v>
      </c>
      <c r="C2746" t="str">
        <f t="shared" si="126"/>
        <v>New</v>
      </c>
      <c r="D2746" t="s">
        <v>12722</v>
      </c>
      <c r="E2746" t="s">
        <v>12722</v>
      </c>
      <c r="F2746">
        <v>2196</v>
      </c>
      <c r="G2746" t="s">
        <v>41</v>
      </c>
      <c r="H2746" t="s">
        <v>8</v>
      </c>
      <c r="I2746">
        <v>10</v>
      </c>
      <c r="J2746" t="str">
        <f>INDEX('Q2'!F2746:F6745,6)</f>
        <v>1980-10-18</v>
      </c>
      <c r="L2746" t="str">
        <f t="shared" si="127"/>
        <v>1980</v>
      </c>
      <c r="M2746">
        <f t="shared" ca="1" si="128"/>
        <v>45</v>
      </c>
      <c r="N2746" t="str">
        <f ca="1">IF(Table6[[#This Row],[Age]]&lt;=19,"Teenager",IF(Table6[[#This Row],[Age]]&lt;=34,"Youth",IF(Table6[[#This Row],[Age]]&lt;=54,"Middle Aged","Senior")))</f>
        <v>Middle Aged</v>
      </c>
      <c r="O2746" t="str">
        <f>INDEX('Q2'!L2745:L6745,12)</f>
        <v>Mass Customer</v>
      </c>
      <c r="P2746" t="str">
        <f>INDEX('Q2'!D2746:D6745,4)</f>
        <v>Female</v>
      </c>
      <c r="Q2746" s="5">
        <f>INDEX('Q3'!B2746:B22190,2)</f>
        <v>42803</v>
      </c>
      <c r="R2746" t="b">
        <f>INDEX('Q3'!C2746:C22190,3)</f>
        <v>1</v>
      </c>
      <c r="S2746" t="str">
        <f>INDEX('Q3'!D2746:D22190,4)</f>
        <v>Approved</v>
      </c>
      <c r="T2746" s="1" t="str">
        <f>INDEX('Q3'!E2746:E22190,5)</f>
        <v>WeareA2B</v>
      </c>
      <c r="U2746" s="1" t="str">
        <f>INDEX('Q3'!F2746:F22190,6)</f>
        <v>Standard</v>
      </c>
      <c r="V2746" s="1" t="str">
        <f>INDEX('Q3'!G2746:G22190,7)</f>
        <v>Low</v>
      </c>
      <c r="W2746" s="1" t="str">
        <f>INDEX('Q3'!H2746:H22190,8)</f>
        <v>Medium</v>
      </c>
      <c r="X2746" s="1">
        <f>INDEX('Q3'!I2746:I22190,9)</f>
        <v>363.01</v>
      </c>
      <c r="Y2746" s="1">
        <f>INDEX('Q3'!J2746:J22190,10)</f>
        <v>954.82</v>
      </c>
      <c r="Z2746" s="5">
        <f>INDEX('Q3'!K2746:K22190,11)</f>
        <v>41245</v>
      </c>
      <c r="AA2746" s="1">
        <f>INDEX('Q4'!B2746:B3597,2)</f>
        <v>0</v>
      </c>
      <c r="AB2746" s="1">
        <f>Table6[[#This Row],[listp]]*Table6[[#This Row],[Column8]]</f>
        <v>1089.03</v>
      </c>
      <c r="AC2746" s="5">
        <f>INDEX('Q3'!K2746:K22190,11)</f>
        <v>41245</v>
      </c>
      <c r="AD2746" s="1"/>
    </row>
    <row r="2747" spans="1:30" hidden="1" x14ac:dyDescent="0.35">
      <c r="A2747">
        <v>2750</v>
      </c>
      <c r="B2747">
        <f>COUNTIF(Table6[Transcation date],Q2746)</f>
        <v>13</v>
      </c>
      <c r="C2747" t="str">
        <f t="shared" si="126"/>
        <v>New</v>
      </c>
      <c r="D2747" t="s">
        <v>7456</v>
      </c>
      <c r="E2747" t="s">
        <v>7456</v>
      </c>
      <c r="F2747">
        <v>3130</v>
      </c>
      <c r="G2747" t="s">
        <v>25</v>
      </c>
      <c r="H2747" t="s">
        <v>8</v>
      </c>
      <c r="I2747">
        <v>10</v>
      </c>
      <c r="J2747" t="str">
        <f>INDEX('Q2'!F2747:F6746,6)</f>
        <v>1979-07-27</v>
      </c>
      <c r="L2747" t="str">
        <f t="shared" si="127"/>
        <v>1979</v>
      </c>
      <c r="M2747">
        <f t="shared" ca="1" si="128"/>
        <v>46</v>
      </c>
      <c r="N2747" t="str">
        <f ca="1">IF(Table6[[#This Row],[Age]]&lt;=19,"Teenager",IF(Table6[[#This Row],[Age]]&lt;=34,"Youth",IF(Table6[[#This Row],[Age]]&lt;=54,"Middle Aged","Senior")))</f>
        <v>Middle Aged</v>
      </c>
      <c r="O2747" t="str">
        <f>INDEX('Q2'!L2746:L6746,12)</f>
        <v>Mass Customer</v>
      </c>
      <c r="P2747" t="str">
        <f>INDEX('Q2'!D2747:D6746,4)</f>
        <v>Male</v>
      </c>
      <c r="Q2747" s="5">
        <f>INDEX('Q3'!B2747:B22191,2)</f>
        <v>43090</v>
      </c>
      <c r="R2747" t="b">
        <f>INDEX('Q3'!C2747:C22191,3)</f>
        <v>1</v>
      </c>
      <c r="S2747" t="str">
        <f>INDEX('Q3'!D2747:D22191,4)</f>
        <v>Approved</v>
      </c>
      <c r="T2747" s="1" t="str">
        <f>INDEX('Q3'!E2747:E22191,5)</f>
        <v>Solex</v>
      </c>
      <c r="U2747" s="1" t="str">
        <f>INDEX('Q3'!F2747:F22191,6)</f>
        <v>Road</v>
      </c>
      <c r="V2747" s="1" t="str">
        <f>INDEX('Q3'!G2747:G22191,7)</f>
        <v>Medium</v>
      </c>
      <c r="W2747" s="1" t="str">
        <f>INDEX('Q3'!H2747:H22191,8)</f>
        <v>Medium</v>
      </c>
      <c r="X2747" s="1">
        <f>INDEX('Q3'!I2747:I22191,9)</f>
        <v>1403.5</v>
      </c>
      <c r="Y2747" s="1">
        <f>INDEX('Q3'!J2747:J22191,10)</f>
        <v>954.82</v>
      </c>
      <c r="Z2747" s="5">
        <f>INDEX('Q3'!K2747:K22191,11)</f>
        <v>34165</v>
      </c>
      <c r="AA2747" s="1">
        <f>INDEX('Q4'!B2747:B3598,2)</f>
        <v>0</v>
      </c>
      <c r="AB2747" s="1">
        <f>Table6[[#This Row],[listp]]*Table6[[#This Row],[Column8]]</f>
        <v>18245.5</v>
      </c>
      <c r="AC2747" s="5">
        <f>INDEX('Q3'!K2747:K22191,11)</f>
        <v>34165</v>
      </c>
      <c r="AD2747" s="1"/>
    </row>
    <row r="2748" spans="1:30" hidden="1" x14ac:dyDescent="0.35">
      <c r="A2748">
        <v>2751</v>
      </c>
      <c r="B2748">
        <f>COUNTIF(Table6[Transcation date],Q2747)</f>
        <v>15</v>
      </c>
      <c r="C2748" t="str">
        <f t="shared" si="126"/>
        <v>New</v>
      </c>
      <c r="D2748" t="s">
        <v>11773</v>
      </c>
      <c r="E2748" t="s">
        <v>11773</v>
      </c>
      <c r="F2748">
        <v>4035</v>
      </c>
      <c r="G2748" t="s">
        <v>122</v>
      </c>
      <c r="H2748" t="s">
        <v>8</v>
      </c>
      <c r="I2748">
        <v>7</v>
      </c>
      <c r="J2748" t="str">
        <f>INDEX('Q2'!F2748:F6747,6)</f>
        <v>1960-05-10</v>
      </c>
      <c r="L2748" t="str">
        <f t="shared" si="127"/>
        <v>1960</v>
      </c>
      <c r="M2748">
        <f t="shared" ca="1" si="128"/>
        <v>65</v>
      </c>
      <c r="N2748" t="str">
        <f ca="1">IF(Table6[[#This Row],[Age]]&lt;=19,"Teenager",IF(Table6[[#This Row],[Age]]&lt;=34,"Youth",IF(Table6[[#This Row],[Age]]&lt;=54,"Middle Aged","Senior")))</f>
        <v>Senior</v>
      </c>
      <c r="O2748" t="str">
        <f>INDEX('Q2'!L2747:L6747,12)</f>
        <v>Affluent Customer</v>
      </c>
      <c r="P2748" t="str">
        <f>INDEX('Q2'!D2748:D6747,4)</f>
        <v>Female</v>
      </c>
      <c r="Q2748" s="5">
        <f>INDEX('Q3'!B2748:B22192,2)</f>
        <v>42832</v>
      </c>
      <c r="R2748" t="b">
        <f>INDEX('Q3'!C2748:C22192,3)</f>
        <v>0</v>
      </c>
      <c r="S2748" t="str">
        <f>INDEX('Q3'!D2748:D22192,4)</f>
        <v>Approved</v>
      </c>
      <c r="T2748" s="1" t="str">
        <f>INDEX('Q3'!E2748:E22192,5)</f>
        <v>WeareA2B</v>
      </c>
      <c r="U2748" s="1" t="str">
        <f>INDEX('Q3'!F2748:F22192,6)</f>
        <v>Standard</v>
      </c>
      <c r="V2748" s="1" t="str">
        <f>INDEX('Q3'!G2748:G22192,7)</f>
        <v>Low</v>
      </c>
      <c r="W2748" s="1" t="str">
        <f>INDEX('Q3'!H2748:H22192,8)</f>
        <v>Medium</v>
      </c>
      <c r="X2748" s="1">
        <f>INDEX('Q3'!I2748:I22192,9)</f>
        <v>1403.5</v>
      </c>
      <c r="Y2748" s="1">
        <f>INDEX('Q3'!J2748:J22192,10)</f>
        <v>1580.47</v>
      </c>
      <c r="Z2748" s="5">
        <f>INDEX('Q3'!K2748:K22192,11)</f>
        <v>33429</v>
      </c>
      <c r="AA2748" s="1">
        <f>INDEX('Q4'!B2748:B3599,2)</f>
        <v>0</v>
      </c>
      <c r="AB2748" s="1">
        <f>Table6[[#This Row],[listp]]*Table6[[#This Row],[Column8]]</f>
        <v>21052.5</v>
      </c>
      <c r="AC2748" s="5">
        <f>INDEX('Q3'!K2748:K22192,11)</f>
        <v>33429</v>
      </c>
      <c r="AD2748" s="1"/>
    </row>
    <row r="2749" spans="1:30" x14ac:dyDescent="0.35">
      <c r="A2749">
        <v>2752</v>
      </c>
      <c r="B2749">
        <f>COUNTIF(Table6[Transcation date],Q2748)</f>
        <v>12</v>
      </c>
      <c r="C2749" t="str">
        <f t="shared" si="126"/>
        <v>New</v>
      </c>
      <c r="D2749" t="s">
        <v>11976</v>
      </c>
      <c r="E2749" t="s">
        <v>11976</v>
      </c>
      <c r="F2749">
        <v>3977</v>
      </c>
      <c r="G2749" t="s">
        <v>25</v>
      </c>
      <c r="H2749" t="s">
        <v>8</v>
      </c>
      <c r="I2749">
        <v>8</v>
      </c>
      <c r="J2749" t="str">
        <f>INDEX('Q2'!F2749:F6748,6)</f>
        <v>1985-02-12</v>
      </c>
      <c r="L2749" t="str">
        <f t="shared" si="127"/>
        <v>1985</v>
      </c>
      <c r="M2749">
        <f t="shared" ca="1" si="128"/>
        <v>40</v>
      </c>
      <c r="N2749" t="str">
        <f ca="1">IF(Table6[[#This Row],[Age]]&lt;=19,"Teenager",IF(Table6[[#This Row],[Age]]&lt;=34,"Youth",IF(Table6[[#This Row],[Age]]&lt;=54,"Middle Aged","Senior")))</f>
        <v>Middle Aged</v>
      </c>
      <c r="O2749" t="str">
        <f>INDEX('Q2'!L2748:L6748,12)</f>
        <v>Affluent Customer</v>
      </c>
      <c r="P2749" t="str">
        <f>INDEX('Q2'!D2749:D6748,4)</f>
        <v>Male</v>
      </c>
      <c r="Q2749" s="5">
        <f>INDEX('Q3'!B2749:B22193,2)</f>
        <v>42999</v>
      </c>
      <c r="R2749" t="b">
        <f>INDEX('Q3'!C2749:C22193,3)</f>
        <v>0</v>
      </c>
      <c r="S2749" t="str">
        <f>INDEX('Q3'!D2749:D22193,4)</f>
        <v>Approved</v>
      </c>
      <c r="T2749" s="1" t="str">
        <f>INDEX('Q3'!E2749:E22193,5)</f>
        <v>Solex</v>
      </c>
      <c r="U2749" s="1" t="str">
        <f>INDEX('Q3'!F2749:F22193,6)</f>
        <v>Standard</v>
      </c>
      <c r="V2749" s="1" t="str">
        <f>INDEX('Q3'!G2749:G22193,7)</f>
        <v>Medium</v>
      </c>
      <c r="W2749" s="1" t="str">
        <f>INDEX('Q3'!H2749:H22193,8)</f>
        <v>Medium</v>
      </c>
      <c r="X2749" s="1">
        <f>INDEX('Q3'!I2749:I22193,9)</f>
        <v>1775.81</v>
      </c>
      <c r="Y2749" s="1">
        <f>INDEX('Q3'!J2749:J22193,10)</f>
        <v>863.95</v>
      </c>
      <c r="Z2749" s="5">
        <f>INDEX('Q3'!K2749:K22193,11)</f>
        <v>34527</v>
      </c>
      <c r="AA2749" s="1">
        <f>INDEX('Q4'!B2749:B3600,2)</f>
        <v>0</v>
      </c>
      <c r="AB2749" s="1">
        <f>Table6[[#This Row],[listp]]*Table6[[#This Row],[Column8]]</f>
        <v>21309.72</v>
      </c>
      <c r="AC2749" s="5">
        <f>INDEX('Q3'!K2749:K22193,11)</f>
        <v>34527</v>
      </c>
      <c r="AD2749" s="1"/>
    </row>
    <row r="2750" spans="1:30" hidden="1" x14ac:dyDescent="0.35">
      <c r="A2750">
        <v>2753</v>
      </c>
      <c r="B2750">
        <f>COUNTIF(Table6[Transcation date],Q2749)</f>
        <v>8</v>
      </c>
      <c r="C2750" t="str">
        <f t="shared" si="126"/>
        <v>New</v>
      </c>
      <c r="D2750" t="s">
        <v>8400</v>
      </c>
      <c r="E2750" t="s">
        <v>8400</v>
      </c>
      <c r="F2750">
        <v>2155</v>
      </c>
      <c r="G2750" t="s">
        <v>41</v>
      </c>
      <c r="H2750" t="s">
        <v>8</v>
      </c>
      <c r="I2750">
        <v>9</v>
      </c>
      <c r="J2750" t="str">
        <f>INDEX('Q2'!F2750:F6749,6)</f>
        <v>1963-06-23</v>
      </c>
      <c r="L2750" t="str">
        <f t="shared" si="127"/>
        <v>1963</v>
      </c>
      <c r="M2750">
        <f t="shared" ca="1" si="128"/>
        <v>62</v>
      </c>
      <c r="N2750" t="str">
        <f ca="1">IF(Table6[[#This Row],[Age]]&lt;=19,"Teenager",IF(Table6[[#This Row],[Age]]&lt;=34,"Youth",IF(Table6[[#This Row],[Age]]&lt;=54,"Middle Aged","Senior")))</f>
        <v>Senior</v>
      </c>
      <c r="O2750" t="str">
        <f>INDEX('Q2'!L2749:L6749,12)</f>
        <v>Affluent Customer</v>
      </c>
      <c r="P2750" t="str">
        <f>INDEX('Q2'!D2750:D6749,4)</f>
        <v>Female</v>
      </c>
      <c r="Q2750" s="5">
        <f>INDEX('Q3'!B2750:B22194,2)</f>
        <v>42740</v>
      </c>
      <c r="R2750" t="b">
        <f>INDEX('Q3'!C2750:C22194,3)</f>
        <v>1</v>
      </c>
      <c r="S2750" t="str">
        <f>INDEX('Q3'!D2750:D22194,4)</f>
        <v>Approved</v>
      </c>
      <c r="T2750" s="1" t="str">
        <f>INDEX('Q3'!E2750:E22194,5)</f>
        <v>Norco Bicycles</v>
      </c>
      <c r="U2750" s="1" t="str">
        <f>INDEX('Q3'!F2750:F22194,6)</f>
        <v>Standard</v>
      </c>
      <c r="V2750" s="1" t="str">
        <f>INDEX('Q3'!G2750:G22194,7)</f>
        <v>Medium</v>
      </c>
      <c r="W2750" s="1" t="str">
        <f>INDEX('Q3'!H2750:H22194,8)</f>
        <v>Small</v>
      </c>
      <c r="X2750" s="1">
        <f>INDEX('Q3'!I2750:I22194,9)</f>
        <v>1873.97</v>
      </c>
      <c r="Y2750" s="1">
        <f>INDEX('Q3'!J2750:J22194,10)</f>
        <v>464.72</v>
      </c>
      <c r="Z2750" s="5">
        <f>INDEX('Q3'!K2750:K22194,11)</f>
        <v>38206</v>
      </c>
      <c r="AA2750" s="1">
        <f>INDEX('Q4'!B2750:B3601,2)</f>
        <v>0</v>
      </c>
      <c r="AB2750" s="1">
        <f>Table6[[#This Row],[listp]]*Table6[[#This Row],[Column8]]</f>
        <v>14991.76</v>
      </c>
      <c r="AC2750" s="5">
        <f>INDEX('Q3'!K2750:K22194,11)</f>
        <v>38206</v>
      </c>
      <c r="AD2750" s="1"/>
    </row>
    <row r="2751" spans="1:30" hidden="1" x14ac:dyDescent="0.35">
      <c r="A2751">
        <v>2754</v>
      </c>
      <c r="B2751">
        <f>COUNTIF(Table6[Transcation date],Q2750)</f>
        <v>18</v>
      </c>
      <c r="C2751" t="str">
        <f t="shared" si="126"/>
        <v>New</v>
      </c>
      <c r="D2751" t="s">
        <v>3692</v>
      </c>
      <c r="E2751" t="s">
        <v>3692</v>
      </c>
      <c r="F2751">
        <v>2287</v>
      </c>
      <c r="G2751" t="s">
        <v>41</v>
      </c>
      <c r="H2751" t="s">
        <v>8</v>
      </c>
      <c r="I2751">
        <v>7</v>
      </c>
      <c r="J2751" t="str">
        <f>INDEX('Q2'!F2751:F6750,6)</f>
        <v>1999-07-28</v>
      </c>
      <c r="L2751" t="str">
        <f t="shared" si="127"/>
        <v>1999</v>
      </c>
      <c r="M2751">
        <f t="shared" ca="1" si="128"/>
        <v>26</v>
      </c>
      <c r="N2751" t="str">
        <f ca="1">IF(Table6[[#This Row],[Age]]&lt;=19,"Teenager",IF(Table6[[#This Row],[Age]]&lt;=34,"Youth",IF(Table6[[#This Row],[Age]]&lt;=54,"Middle Aged","Senior")))</f>
        <v>Youth</v>
      </c>
      <c r="O2751" t="str">
        <f>INDEX('Q2'!L2750:L6750,12)</f>
        <v>Mass Customer</v>
      </c>
      <c r="P2751" t="str">
        <f>INDEX('Q2'!D2751:D6750,4)</f>
        <v>Male</v>
      </c>
      <c r="Q2751" s="5">
        <f>INDEX('Q3'!B2751:B22195,2)</f>
        <v>42769</v>
      </c>
      <c r="R2751" t="b">
        <f>INDEX('Q3'!C2751:C22195,3)</f>
        <v>1</v>
      </c>
      <c r="S2751" t="str">
        <f>INDEX('Q3'!D2751:D22195,4)</f>
        <v>Approved</v>
      </c>
      <c r="T2751" s="1" t="str">
        <f>INDEX('Q3'!E2751:E22195,5)</f>
        <v>Giant Bicycles</v>
      </c>
      <c r="U2751" s="1" t="str">
        <f>INDEX('Q3'!F2751:F22195,6)</f>
        <v>Standard</v>
      </c>
      <c r="V2751" s="1" t="str">
        <f>INDEX('Q3'!G2751:G22195,7)</f>
        <v>Medium</v>
      </c>
      <c r="W2751" s="1" t="str">
        <f>INDEX('Q3'!H2751:H22195,8)</f>
        <v>Large</v>
      </c>
      <c r="X2751" s="1">
        <f>INDEX('Q3'!I2751:I22195,9)</f>
        <v>774.53</v>
      </c>
      <c r="Y2751" s="1">
        <f>INDEX('Q3'!J2751:J22195,10)</f>
        <v>125.07</v>
      </c>
      <c r="Z2751" s="5">
        <f>INDEX('Q3'!K2751:K22195,11)</f>
        <v>40670</v>
      </c>
      <c r="AA2751" s="1">
        <f>INDEX('Q4'!B2751:B3602,2)</f>
        <v>0</v>
      </c>
      <c r="AB2751" s="1">
        <f>Table6[[#This Row],[listp]]*Table6[[#This Row],[Column8]]</f>
        <v>13941.539999999999</v>
      </c>
      <c r="AC2751" s="5">
        <f>INDEX('Q3'!K2751:K22195,11)</f>
        <v>40670</v>
      </c>
      <c r="AD2751" s="1"/>
    </row>
    <row r="2752" spans="1:30" hidden="1" x14ac:dyDescent="0.35">
      <c r="A2752">
        <v>2755</v>
      </c>
      <c r="B2752">
        <f>COUNTIF(Table6[Transcation date],Q2751)</f>
        <v>13</v>
      </c>
      <c r="C2752" t="str">
        <f t="shared" si="126"/>
        <v>New</v>
      </c>
      <c r="D2752" t="s">
        <v>4490</v>
      </c>
      <c r="E2752" t="s">
        <v>4490</v>
      </c>
      <c r="F2752">
        <v>4503</v>
      </c>
      <c r="G2752" t="s">
        <v>122</v>
      </c>
      <c r="H2752" t="s">
        <v>8</v>
      </c>
      <c r="I2752">
        <v>6</v>
      </c>
      <c r="J2752" t="str">
        <f>INDEX('Q2'!F2752:F6751,6)</f>
        <v>1969-01-17</v>
      </c>
      <c r="L2752" t="str">
        <f t="shared" si="127"/>
        <v>1969</v>
      </c>
      <c r="M2752">
        <f t="shared" ca="1" si="128"/>
        <v>56</v>
      </c>
      <c r="N2752" t="str">
        <f ca="1">IF(Table6[[#This Row],[Age]]&lt;=19,"Teenager",IF(Table6[[#This Row],[Age]]&lt;=34,"Youth",IF(Table6[[#This Row],[Age]]&lt;=54,"Middle Aged","Senior")))</f>
        <v>Senior</v>
      </c>
      <c r="O2752" t="str">
        <f>INDEX('Q2'!L2751:L6751,12)</f>
        <v>Mass Customer</v>
      </c>
      <c r="P2752" t="str">
        <f>INDEX('Q2'!D2752:D6751,4)</f>
        <v>Male</v>
      </c>
      <c r="Q2752" s="5">
        <f>INDEX('Q3'!B2752:B22196,2)</f>
        <v>42890</v>
      </c>
      <c r="R2752" t="b">
        <f>INDEX('Q3'!C2752:C22196,3)</f>
        <v>1</v>
      </c>
      <c r="S2752" t="str">
        <f>INDEX('Q3'!D2752:D22196,4)</f>
        <v>Approved</v>
      </c>
      <c r="T2752" s="1" t="str">
        <f>INDEX('Q3'!E2752:E22196,5)</f>
        <v>Giant Bicycles</v>
      </c>
      <c r="U2752" s="1" t="str">
        <f>INDEX('Q3'!F2752:F22196,6)</f>
        <v>Standard</v>
      </c>
      <c r="V2752" s="1" t="str">
        <f>INDEX('Q3'!G2752:G22196,7)</f>
        <v>Medium</v>
      </c>
      <c r="W2752" s="1" t="str">
        <f>INDEX('Q3'!H2752:H22196,8)</f>
        <v>Large</v>
      </c>
      <c r="X2752" s="1">
        <f>INDEX('Q3'!I2752:I22196,9)</f>
        <v>235.63</v>
      </c>
      <c r="Y2752" s="1">
        <f>INDEX('Q3'!J2752:J22196,10)</f>
        <v>820.78</v>
      </c>
      <c r="Z2752" s="5">
        <f>INDEX('Q3'!K2752:K22196,11)</f>
        <v>37668</v>
      </c>
      <c r="AA2752" s="1">
        <f>INDEX('Q4'!B2752:B3603,2)</f>
        <v>0</v>
      </c>
      <c r="AB2752" s="1">
        <f>Table6[[#This Row],[listp]]*Table6[[#This Row],[Column8]]</f>
        <v>3063.19</v>
      </c>
      <c r="AC2752" s="5">
        <f>INDEX('Q3'!K2752:K22196,11)</f>
        <v>37668</v>
      </c>
      <c r="AD2752" s="1"/>
    </row>
    <row r="2753" spans="1:30" hidden="1" x14ac:dyDescent="0.35">
      <c r="A2753">
        <v>2756</v>
      </c>
      <c r="B2753">
        <f>COUNTIF(Table6[Transcation date],Q2752)</f>
        <v>5</v>
      </c>
      <c r="C2753" t="str">
        <f t="shared" si="126"/>
        <v>New</v>
      </c>
      <c r="D2753" t="s">
        <v>8204</v>
      </c>
      <c r="E2753" t="s">
        <v>8204</v>
      </c>
      <c r="F2753">
        <v>3088</v>
      </c>
      <c r="G2753" t="s">
        <v>25</v>
      </c>
      <c r="H2753" t="s">
        <v>8</v>
      </c>
      <c r="I2753">
        <v>9</v>
      </c>
      <c r="J2753" t="str">
        <f>INDEX('Q2'!F2753:F6752,6)</f>
        <v>1961-02-18</v>
      </c>
      <c r="L2753" t="str">
        <f t="shared" si="127"/>
        <v>1961</v>
      </c>
      <c r="M2753">
        <f t="shared" ca="1" si="128"/>
        <v>64</v>
      </c>
      <c r="N2753" t="str">
        <f ca="1">IF(Table6[[#This Row],[Age]]&lt;=19,"Teenager",IF(Table6[[#This Row],[Age]]&lt;=34,"Youth",IF(Table6[[#This Row],[Age]]&lt;=54,"Middle Aged","Senior")))</f>
        <v>Senior</v>
      </c>
      <c r="O2753" t="str">
        <f>INDEX('Q2'!L2752:L6752,12)</f>
        <v>Mass Customer</v>
      </c>
      <c r="P2753" t="str">
        <f>INDEX('Q2'!D2753:D6752,4)</f>
        <v>Female</v>
      </c>
      <c r="Q2753" s="5">
        <f>INDEX('Q3'!B2753:B22197,2)</f>
        <v>42975</v>
      </c>
      <c r="R2753" t="b">
        <f>INDEX('Q3'!C2753:C22197,3)</f>
        <v>1</v>
      </c>
      <c r="S2753" t="str">
        <f>INDEX('Q3'!D2753:D22197,4)</f>
        <v>Approved</v>
      </c>
      <c r="T2753" s="1" t="str">
        <f>INDEX('Q3'!E2753:E22197,5)</f>
        <v>Trek Bicycles</v>
      </c>
      <c r="U2753" s="1" t="str">
        <f>INDEX('Q3'!F2753:F22197,6)</f>
        <v>Touring</v>
      </c>
      <c r="V2753" s="1" t="str">
        <f>INDEX('Q3'!G2753:G22197,7)</f>
        <v>High</v>
      </c>
      <c r="W2753" s="1" t="str">
        <f>INDEX('Q3'!H2753:H22197,8)</f>
        <v>Medium</v>
      </c>
      <c r="X2753" s="1">
        <f>INDEX('Q3'!I2753:I22197,9)</f>
        <v>1777.8</v>
      </c>
      <c r="Y2753" s="1">
        <f>INDEX('Q3'!J2753:J22197,10)</f>
        <v>1610.9</v>
      </c>
      <c r="Z2753" s="5">
        <f>INDEX('Q3'!K2753:K22197,11)</f>
        <v>37874</v>
      </c>
      <c r="AA2753" s="1">
        <f>INDEX('Q4'!B2753:B3604,2)</f>
        <v>0</v>
      </c>
      <c r="AB2753" s="1">
        <f>Table6[[#This Row],[listp]]*Table6[[#This Row],[Column8]]</f>
        <v>8889</v>
      </c>
      <c r="AC2753" s="5">
        <f>INDEX('Q3'!K2753:K22197,11)</f>
        <v>37874</v>
      </c>
      <c r="AD2753" s="1"/>
    </row>
    <row r="2754" spans="1:30" x14ac:dyDescent="0.35">
      <c r="A2754">
        <v>2757</v>
      </c>
      <c r="B2754">
        <f>COUNTIF(Table6[Transcation date],Q2753)</f>
        <v>16</v>
      </c>
      <c r="C2754" t="str">
        <f t="shared" si="126"/>
        <v>New</v>
      </c>
      <c r="D2754" t="s">
        <v>2250</v>
      </c>
      <c r="E2754" t="s">
        <v>2250</v>
      </c>
      <c r="F2754">
        <v>3046</v>
      </c>
      <c r="G2754" t="s">
        <v>25</v>
      </c>
      <c r="H2754" t="s">
        <v>8</v>
      </c>
      <c r="I2754">
        <v>8</v>
      </c>
      <c r="J2754" t="str">
        <f>INDEX('Q2'!F2754:F6753,6)</f>
        <v>1955-05-24</v>
      </c>
      <c r="L2754" t="str">
        <f t="shared" si="127"/>
        <v>1955</v>
      </c>
      <c r="M2754">
        <f t="shared" ca="1" si="128"/>
        <v>70</v>
      </c>
      <c r="N2754" t="str">
        <f ca="1">IF(Table6[[#This Row],[Age]]&lt;=19,"Teenager",IF(Table6[[#This Row],[Age]]&lt;=34,"Youth",IF(Table6[[#This Row],[Age]]&lt;=54,"Middle Aged","Senior")))</f>
        <v>Senior</v>
      </c>
      <c r="O2754" t="str">
        <f>INDEX('Q2'!L2753:L6753,12)</f>
        <v>Mass Customer</v>
      </c>
      <c r="P2754" t="str">
        <f>INDEX('Q2'!D2754:D6753,4)</f>
        <v>Female</v>
      </c>
      <c r="Q2754" s="5">
        <f>INDEX('Q3'!B2754:B22198,2)</f>
        <v>42841</v>
      </c>
      <c r="R2754" t="b">
        <f>INDEX('Q3'!C2754:C22198,3)</f>
        <v>0</v>
      </c>
      <c r="S2754" t="str">
        <f>INDEX('Q3'!D2754:D22198,4)</f>
        <v>Approved</v>
      </c>
      <c r="T2754" s="1" t="str">
        <f>INDEX('Q3'!E2754:E22198,5)</f>
        <v>Giant Bicycles</v>
      </c>
      <c r="U2754" s="1" t="str">
        <f>INDEX('Q3'!F2754:F22198,6)</f>
        <v>Road</v>
      </c>
      <c r="V2754" s="1" t="str">
        <f>INDEX('Q3'!G2754:G22198,7)</f>
        <v>Medium</v>
      </c>
      <c r="W2754" s="1" t="str">
        <f>INDEX('Q3'!H2754:H22198,8)</f>
        <v>Large</v>
      </c>
      <c r="X2754" s="1">
        <f>INDEX('Q3'!I2754:I22198,9)</f>
        <v>1810</v>
      </c>
      <c r="Y2754" s="1">
        <f>INDEX('Q3'!J2754:J22198,10)</f>
        <v>528.42999999999995</v>
      </c>
      <c r="Z2754" s="5">
        <f>INDEX('Q3'!K2754:K22198,11)</f>
        <v>34556</v>
      </c>
      <c r="AA2754" s="1">
        <f>INDEX('Q4'!B2754:B3605,2)</f>
        <v>0</v>
      </c>
      <c r="AB2754" s="1">
        <f>Table6[[#This Row],[listp]]*Table6[[#This Row],[Column8]]</f>
        <v>28960</v>
      </c>
      <c r="AC2754" s="5">
        <f>INDEX('Q3'!K2754:K22198,11)</f>
        <v>34556</v>
      </c>
      <c r="AD2754" s="1"/>
    </row>
    <row r="2755" spans="1:30" hidden="1" x14ac:dyDescent="0.35">
      <c r="A2755">
        <v>2758</v>
      </c>
      <c r="B2755">
        <f>COUNTIF(Table6[Transcation date],Q2754)</f>
        <v>13</v>
      </c>
      <c r="C2755" t="str">
        <f t="shared" ref="C2755:C2818" si="129">IF(K:K,K2755=A2755,"New")</f>
        <v>New</v>
      </c>
      <c r="D2755" t="s">
        <v>5154</v>
      </c>
      <c r="E2755" t="s">
        <v>5154</v>
      </c>
      <c r="F2755">
        <v>2155</v>
      </c>
      <c r="G2755" t="s">
        <v>41</v>
      </c>
      <c r="H2755" t="s">
        <v>8</v>
      </c>
      <c r="I2755">
        <v>9</v>
      </c>
      <c r="J2755" t="str">
        <f>INDEX('Q2'!F2755:F6754,6)</f>
        <v>2001-11-14</v>
      </c>
      <c r="L2755" t="str">
        <f t="shared" ref="L2755:L2818" si="130">TEXT(J2755,"yyyy")</f>
        <v>2001</v>
      </c>
      <c r="M2755">
        <f t="shared" ref="M2755:M2818" ca="1" si="131">YEAR(TODAY())-L2755</f>
        <v>24</v>
      </c>
      <c r="N2755" t="str">
        <f ca="1">IF(Table6[[#This Row],[Age]]&lt;=19,"Teenager",IF(Table6[[#This Row],[Age]]&lt;=34,"Youth",IF(Table6[[#This Row],[Age]]&lt;=54,"Middle Aged","Senior")))</f>
        <v>Youth</v>
      </c>
      <c r="O2755" t="str">
        <f>INDEX('Q2'!L2754:L6754,12)</f>
        <v>Mass Customer</v>
      </c>
      <c r="P2755" t="str">
        <f>INDEX('Q2'!D2755:D6754,4)</f>
        <v>Female</v>
      </c>
      <c r="Q2755" s="5">
        <f>INDEX('Q3'!B2755:B22199,2)</f>
        <v>42827</v>
      </c>
      <c r="R2755" t="b">
        <f>INDEX('Q3'!C2755:C22199,3)</f>
        <v>1</v>
      </c>
      <c r="S2755" t="str">
        <f>INDEX('Q3'!D2755:D22199,4)</f>
        <v>Approved</v>
      </c>
      <c r="T2755" s="1" t="str">
        <f>INDEX('Q3'!E2755:E22199,5)</f>
        <v>Norco Bicycles</v>
      </c>
      <c r="U2755" s="1" t="str">
        <f>INDEX('Q3'!F2755:F22199,6)</f>
        <v>Standard</v>
      </c>
      <c r="V2755" s="1" t="str">
        <f>INDEX('Q3'!G2755:G22199,7)</f>
        <v>Medium</v>
      </c>
      <c r="W2755" s="1" t="str">
        <f>INDEX('Q3'!H2755:H22199,8)</f>
        <v>Small</v>
      </c>
      <c r="X2755" s="1">
        <f>INDEX('Q3'!I2755:I22199,9)</f>
        <v>569.55999999999995</v>
      </c>
      <c r="Y2755" s="1">
        <f>INDEX('Q3'!J2755:J22199,10)</f>
        <v>230.09</v>
      </c>
      <c r="Z2755" s="5">
        <f>INDEX('Q3'!K2755:K22199,11)</f>
        <v>40303</v>
      </c>
      <c r="AA2755" s="1">
        <f>INDEX('Q4'!B2755:B3606,2)</f>
        <v>0</v>
      </c>
      <c r="AB2755" s="1">
        <f>Table6[[#This Row],[listp]]*Table6[[#This Row],[Column8]]</f>
        <v>7404.2799999999988</v>
      </c>
      <c r="AC2755" s="5">
        <f>INDEX('Q3'!K2755:K22199,11)</f>
        <v>40303</v>
      </c>
      <c r="AD2755" s="1"/>
    </row>
    <row r="2756" spans="1:30" x14ac:dyDescent="0.35">
      <c r="A2756">
        <v>2759</v>
      </c>
      <c r="B2756">
        <f>COUNTIF(Table6[Transcation date],Q2755)</f>
        <v>14</v>
      </c>
      <c r="C2756" t="str">
        <f t="shared" si="129"/>
        <v>New</v>
      </c>
      <c r="D2756" t="s">
        <v>5433</v>
      </c>
      <c r="E2756" t="s">
        <v>5433</v>
      </c>
      <c r="F2756">
        <v>3995</v>
      </c>
      <c r="G2756" t="s">
        <v>25</v>
      </c>
      <c r="H2756" t="s">
        <v>8</v>
      </c>
      <c r="I2756">
        <v>3</v>
      </c>
      <c r="J2756" t="str">
        <f>INDEX('Q2'!F2756:F6755,6)</f>
        <v>1976-04-19</v>
      </c>
      <c r="L2756" t="str">
        <f t="shared" si="130"/>
        <v>1976</v>
      </c>
      <c r="M2756">
        <f t="shared" ca="1" si="131"/>
        <v>49</v>
      </c>
      <c r="N2756" t="str">
        <f ca="1">IF(Table6[[#This Row],[Age]]&lt;=19,"Teenager",IF(Table6[[#This Row],[Age]]&lt;=34,"Youth",IF(Table6[[#This Row],[Age]]&lt;=54,"Middle Aged","Senior")))</f>
        <v>Middle Aged</v>
      </c>
      <c r="O2756" t="str">
        <f>INDEX('Q2'!L2755:L6755,12)</f>
        <v>Mass Customer</v>
      </c>
      <c r="P2756" t="str">
        <f>INDEX('Q2'!D2756:D6755,4)</f>
        <v>Male</v>
      </c>
      <c r="Q2756" s="5">
        <f>INDEX('Q3'!B2756:B22200,2)</f>
        <v>42738</v>
      </c>
      <c r="R2756" t="b">
        <f>INDEX('Q3'!C2756:C22200,3)</f>
        <v>0</v>
      </c>
      <c r="S2756" t="str">
        <f>INDEX('Q3'!D2756:D22200,4)</f>
        <v>Approved</v>
      </c>
      <c r="T2756" s="1" t="str">
        <f>INDEX('Q3'!E2756:E22200,5)</f>
        <v>OHM Cycles</v>
      </c>
      <c r="U2756" s="1" t="str">
        <f>INDEX('Q3'!F2756:F22200,6)</f>
        <v>Road</v>
      </c>
      <c r="V2756" s="1" t="str">
        <f>INDEX('Q3'!G2756:G22200,7)</f>
        <v>Medium</v>
      </c>
      <c r="W2756" s="1" t="str">
        <f>INDEX('Q3'!H2756:H22200,8)</f>
        <v>Large</v>
      </c>
      <c r="X2756" s="1">
        <f>INDEX('Q3'!I2756:I22200,9)</f>
        <v>1065.03</v>
      </c>
      <c r="Y2756" s="1">
        <f>INDEX('Q3'!J2756:J22200,10)</f>
        <v>1580.47</v>
      </c>
      <c r="Z2756" s="5">
        <f>INDEX('Q3'!K2756:K22200,11)</f>
        <v>40410</v>
      </c>
      <c r="AA2756" s="1">
        <f>INDEX('Q4'!B2756:B3607,2)</f>
        <v>0</v>
      </c>
      <c r="AB2756" s="1">
        <f>Table6[[#This Row],[listp]]*Table6[[#This Row],[Column8]]</f>
        <v>14910.42</v>
      </c>
      <c r="AC2756" s="5">
        <f>INDEX('Q3'!K2756:K22200,11)</f>
        <v>40410</v>
      </c>
      <c r="AD2756" s="1"/>
    </row>
    <row r="2757" spans="1:30" hidden="1" x14ac:dyDescent="0.35">
      <c r="A2757">
        <v>2760</v>
      </c>
      <c r="B2757">
        <f>COUNTIF(Table6[Transcation date],Q2756)</f>
        <v>14</v>
      </c>
      <c r="C2757" t="str">
        <f t="shared" si="129"/>
        <v>New</v>
      </c>
      <c r="D2757" t="s">
        <v>8084</v>
      </c>
      <c r="E2757" t="s">
        <v>8084</v>
      </c>
      <c r="F2757">
        <v>4655</v>
      </c>
      <c r="G2757" t="s">
        <v>122</v>
      </c>
      <c r="H2757" t="s">
        <v>8</v>
      </c>
      <c r="I2757">
        <v>3</v>
      </c>
      <c r="J2757" t="str">
        <f>INDEX('Q2'!F2757:F6756,6)</f>
        <v>1961-11-11</v>
      </c>
      <c r="L2757" t="str">
        <f t="shared" si="130"/>
        <v>1961</v>
      </c>
      <c r="M2757">
        <f t="shared" ca="1" si="131"/>
        <v>64</v>
      </c>
      <c r="N2757" t="str">
        <f ca="1">IF(Table6[[#This Row],[Age]]&lt;=19,"Teenager",IF(Table6[[#This Row],[Age]]&lt;=34,"Youth",IF(Table6[[#This Row],[Age]]&lt;=54,"Middle Aged","Senior")))</f>
        <v>Senior</v>
      </c>
      <c r="O2757" t="str">
        <f>INDEX('Q2'!L2756:L6756,12)</f>
        <v>High Net Worth</v>
      </c>
      <c r="P2757" t="str">
        <f>INDEX('Q2'!D2757:D6756,4)</f>
        <v>Female</v>
      </c>
      <c r="Q2757" s="5">
        <f>INDEX('Q3'!B2757:B22201,2)</f>
        <v>42857</v>
      </c>
      <c r="R2757" t="b">
        <f>INDEX('Q3'!C2757:C22201,3)</f>
        <v>1</v>
      </c>
      <c r="S2757" t="str">
        <f>INDEX('Q3'!D2757:D22201,4)</f>
        <v>Approved</v>
      </c>
      <c r="T2757" s="1" t="str">
        <f>INDEX('Q3'!E2757:E22201,5)</f>
        <v>Solex</v>
      </c>
      <c r="U2757" s="1" t="str">
        <f>INDEX('Q3'!F2757:F22201,6)</f>
        <v>Road</v>
      </c>
      <c r="V2757" s="1" t="str">
        <f>INDEX('Q3'!G2757:G22201,7)</f>
        <v>Medium</v>
      </c>
      <c r="W2757" s="1" t="str">
        <f>INDEX('Q3'!H2757:H22201,8)</f>
        <v>Medium</v>
      </c>
      <c r="X2757" s="1">
        <f>INDEX('Q3'!I2757:I22201,9)</f>
        <v>1775.81</v>
      </c>
      <c r="Y2757" s="1">
        <f>INDEX('Q3'!J2757:J22201,10)</f>
        <v>99.59</v>
      </c>
      <c r="Z2757" s="5">
        <f>INDEX('Q3'!K2757:K22201,11)</f>
        <v>37873</v>
      </c>
      <c r="AA2757" s="1">
        <f>INDEX('Q4'!B2757:B3608,2)</f>
        <v>0</v>
      </c>
      <c r="AB2757" s="1">
        <f>Table6[[#This Row],[listp]]*Table6[[#This Row],[Column8]]</f>
        <v>24861.34</v>
      </c>
      <c r="AC2757" s="5">
        <f>INDEX('Q3'!K2757:K22201,11)</f>
        <v>37873</v>
      </c>
      <c r="AD2757" s="1"/>
    </row>
    <row r="2758" spans="1:30" hidden="1" x14ac:dyDescent="0.35">
      <c r="A2758">
        <v>2761</v>
      </c>
      <c r="B2758">
        <f>COUNTIF(Table6[Transcation date],Q2757)</f>
        <v>11</v>
      </c>
      <c r="C2758" t="str">
        <f t="shared" si="129"/>
        <v>New</v>
      </c>
      <c r="D2758" t="s">
        <v>9979</v>
      </c>
      <c r="E2758" t="s">
        <v>9979</v>
      </c>
      <c r="F2758">
        <v>2214</v>
      </c>
      <c r="G2758" t="s">
        <v>41</v>
      </c>
      <c r="H2758" t="s">
        <v>8</v>
      </c>
      <c r="I2758">
        <v>9</v>
      </c>
      <c r="J2758" t="str">
        <f>INDEX('Q2'!F2758:F6757,6)</f>
        <v>1992-11-27</v>
      </c>
      <c r="L2758" t="str">
        <f t="shared" si="130"/>
        <v>1992</v>
      </c>
      <c r="M2758">
        <f t="shared" ca="1" si="131"/>
        <v>33</v>
      </c>
      <c r="N2758" t="str">
        <f ca="1">IF(Table6[[#This Row],[Age]]&lt;=19,"Teenager",IF(Table6[[#This Row],[Age]]&lt;=34,"Youth",IF(Table6[[#This Row],[Age]]&lt;=54,"Middle Aged","Senior")))</f>
        <v>Youth</v>
      </c>
      <c r="O2758" t="str">
        <f>INDEX('Q2'!L2757:L6757,12)</f>
        <v>High Net Worth</v>
      </c>
      <c r="P2758" t="str">
        <f>INDEX('Q2'!D2758:D6757,4)</f>
        <v>Male</v>
      </c>
      <c r="Q2758" s="5">
        <f>INDEX('Q3'!B2758:B22202,2)</f>
        <v>42996</v>
      </c>
      <c r="R2758" t="b">
        <f>INDEX('Q3'!C2758:C22202,3)</f>
        <v>0</v>
      </c>
      <c r="S2758" t="str">
        <f>INDEX('Q3'!D2758:D22202,4)</f>
        <v>Approved</v>
      </c>
      <c r="T2758" s="1" t="str">
        <f>INDEX('Q3'!E2758:E22202,5)</f>
        <v>OHM Cycles</v>
      </c>
      <c r="U2758" s="1" t="str">
        <f>INDEX('Q3'!F2758:F22202,6)</f>
        <v>Standard</v>
      </c>
      <c r="V2758" s="1" t="str">
        <f>INDEX('Q3'!G2758:G22202,7)</f>
        <v>Medium</v>
      </c>
      <c r="W2758" s="1" t="str">
        <f>INDEX('Q3'!H2758:H22202,8)</f>
        <v>Small</v>
      </c>
      <c r="X2758" s="1">
        <f>INDEX('Q3'!I2758:I22202,9)</f>
        <v>1483.2</v>
      </c>
      <c r="Y2758" s="1">
        <f>INDEX('Q3'!J2758:J22202,10)</f>
        <v>1610.9</v>
      </c>
      <c r="Z2758" s="5">
        <f>INDEX('Q3'!K2758:K22202,11)</f>
        <v>38859</v>
      </c>
      <c r="AA2758" s="1">
        <f>INDEX('Q4'!B2758:B3609,2)</f>
        <v>0</v>
      </c>
      <c r="AB2758" s="1">
        <f>Table6[[#This Row],[listp]]*Table6[[#This Row],[Column8]]</f>
        <v>16315.2</v>
      </c>
      <c r="AC2758" s="5">
        <f>INDEX('Q3'!K2758:K22202,11)</f>
        <v>38859</v>
      </c>
      <c r="AD2758" s="1"/>
    </row>
    <row r="2759" spans="1:30" hidden="1" x14ac:dyDescent="0.35">
      <c r="A2759">
        <v>2762</v>
      </c>
      <c r="B2759">
        <f>COUNTIF(Table6[Transcation date],Q2758)</f>
        <v>14</v>
      </c>
      <c r="C2759" t="str">
        <f t="shared" si="129"/>
        <v>New</v>
      </c>
      <c r="D2759" t="s">
        <v>7716</v>
      </c>
      <c r="E2759" t="s">
        <v>7716</v>
      </c>
      <c r="F2759">
        <v>3977</v>
      </c>
      <c r="G2759" t="s">
        <v>25</v>
      </c>
      <c r="H2759" t="s">
        <v>8</v>
      </c>
      <c r="I2759">
        <v>7</v>
      </c>
      <c r="J2759" t="str">
        <f>INDEX('Q2'!F2759:F6758,6)</f>
        <v>1979-03-04</v>
      </c>
      <c r="L2759" t="str">
        <f t="shared" si="130"/>
        <v>1979</v>
      </c>
      <c r="M2759">
        <f t="shared" ca="1" si="131"/>
        <v>46</v>
      </c>
      <c r="N2759" t="str">
        <f ca="1">IF(Table6[[#This Row],[Age]]&lt;=19,"Teenager",IF(Table6[[#This Row],[Age]]&lt;=34,"Youth",IF(Table6[[#This Row],[Age]]&lt;=54,"Middle Aged","Senior")))</f>
        <v>Middle Aged</v>
      </c>
      <c r="O2759" t="str">
        <f>INDEX('Q2'!L2758:L6758,12)</f>
        <v>Mass Customer</v>
      </c>
      <c r="P2759" t="str">
        <f>INDEX('Q2'!D2759:D6758,4)</f>
        <v>Female</v>
      </c>
      <c r="Q2759" s="5">
        <f>INDEX('Q3'!B2759:B22203,2)</f>
        <v>42969</v>
      </c>
      <c r="R2759" t="b">
        <f>INDEX('Q3'!C2759:C22203,3)</f>
        <v>1</v>
      </c>
      <c r="S2759" t="str">
        <f>INDEX('Q3'!D2759:D22203,4)</f>
        <v>Approved</v>
      </c>
      <c r="T2759" s="1" t="str">
        <f>INDEX('Q3'!E2759:E22203,5)</f>
        <v>Giant Bicycles</v>
      </c>
      <c r="U2759" s="1" t="str">
        <f>INDEX('Q3'!F2759:F22203,6)</f>
        <v>Standard</v>
      </c>
      <c r="V2759" s="1" t="str">
        <f>INDEX('Q3'!G2759:G22203,7)</f>
        <v>Medium</v>
      </c>
      <c r="W2759" s="1" t="str">
        <f>INDEX('Q3'!H2759:H22203,8)</f>
        <v>Medium</v>
      </c>
      <c r="X2759" s="1">
        <f>INDEX('Q3'!I2759:I22203,9)</f>
        <v>1810</v>
      </c>
      <c r="Y2759" s="1">
        <f>INDEX('Q3'!J2759:J22203,10)</f>
        <v>44.71</v>
      </c>
      <c r="Z2759" s="5">
        <f>INDEX('Q3'!K2759:K22203,11)</f>
        <v>36145</v>
      </c>
      <c r="AA2759" s="1">
        <f>INDEX('Q4'!B2759:B3610,2)</f>
        <v>0</v>
      </c>
      <c r="AB2759" s="1">
        <f>Table6[[#This Row],[listp]]*Table6[[#This Row],[Column8]]</f>
        <v>25340</v>
      </c>
      <c r="AC2759" s="5">
        <f>INDEX('Q3'!K2759:K22203,11)</f>
        <v>36145</v>
      </c>
      <c r="AD2759" s="1"/>
    </row>
    <row r="2760" spans="1:30" hidden="1" x14ac:dyDescent="0.35">
      <c r="A2760">
        <v>2763</v>
      </c>
      <c r="B2760">
        <f>COUNTIF(Table6[Transcation date],Q2759)</f>
        <v>15</v>
      </c>
      <c r="C2760" t="str">
        <f t="shared" si="129"/>
        <v>New</v>
      </c>
      <c r="D2760" t="s">
        <v>8218</v>
      </c>
      <c r="E2760" t="s">
        <v>8218</v>
      </c>
      <c r="F2760">
        <v>3066</v>
      </c>
      <c r="G2760" t="s">
        <v>25</v>
      </c>
      <c r="H2760" t="s">
        <v>8</v>
      </c>
      <c r="I2760">
        <v>10</v>
      </c>
      <c r="J2760" t="str">
        <f>INDEX('Q2'!F2760:F6759,6)</f>
        <v>1955-03-29</v>
      </c>
      <c r="L2760" t="str">
        <f t="shared" si="130"/>
        <v>1955</v>
      </c>
      <c r="M2760">
        <f t="shared" ca="1" si="131"/>
        <v>70</v>
      </c>
      <c r="N2760" t="str">
        <f ca="1">IF(Table6[[#This Row],[Age]]&lt;=19,"Teenager",IF(Table6[[#This Row],[Age]]&lt;=34,"Youth",IF(Table6[[#This Row],[Age]]&lt;=54,"Middle Aged","Senior")))</f>
        <v>Senior</v>
      </c>
      <c r="O2760" t="str">
        <f>INDEX('Q2'!L2759:L6759,12)</f>
        <v>Affluent Customer</v>
      </c>
      <c r="P2760" t="str">
        <f>INDEX('Q2'!D2760:D6759,4)</f>
        <v>Female</v>
      </c>
      <c r="Q2760" s="5">
        <f>INDEX('Q3'!B2760:B22204,2)</f>
        <v>42835</v>
      </c>
      <c r="R2760" t="b">
        <f>INDEX('Q3'!C2760:C22204,3)</f>
        <v>1</v>
      </c>
      <c r="S2760" t="str">
        <f>INDEX('Q3'!D2760:D22204,4)</f>
        <v>Approved</v>
      </c>
      <c r="T2760" s="1" t="str">
        <f>INDEX('Q3'!E2760:E22204,5)</f>
        <v>WeareA2B</v>
      </c>
      <c r="U2760" s="1" t="str">
        <f>INDEX('Q3'!F2760:F22204,6)</f>
        <v>Standard</v>
      </c>
      <c r="V2760" s="1" t="str">
        <f>INDEX('Q3'!G2760:G22204,7)</f>
        <v>Medium</v>
      </c>
      <c r="W2760" s="1" t="str">
        <f>INDEX('Q3'!H2760:H22204,8)</f>
        <v>Small</v>
      </c>
      <c r="X2760" s="1">
        <f>INDEX('Q3'!I2760:I22204,9)</f>
        <v>1636.9</v>
      </c>
      <c r="Y2760" s="1">
        <f>INDEX('Q3'!J2760:J22204,10)</f>
        <v>381.1</v>
      </c>
      <c r="Z2760" s="5">
        <f>INDEX('Q3'!K2760:K22204,11)</f>
        <v>39526</v>
      </c>
      <c r="AA2760" s="1">
        <f>INDEX('Q4'!B2760:B3611,2)</f>
        <v>0</v>
      </c>
      <c r="AB2760" s="1">
        <f>Table6[[#This Row],[listp]]*Table6[[#This Row],[Column8]]</f>
        <v>24553.5</v>
      </c>
      <c r="AC2760" s="5">
        <f>INDEX('Q3'!K2760:K22204,11)</f>
        <v>39526</v>
      </c>
      <c r="AD2760" s="1"/>
    </row>
    <row r="2761" spans="1:30" hidden="1" x14ac:dyDescent="0.35">
      <c r="A2761">
        <v>2764</v>
      </c>
      <c r="B2761">
        <f>COUNTIF(Table6[Transcation date],Q2760)</f>
        <v>11</v>
      </c>
      <c r="C2761" t="str">
        <f t="shared" si="129"/>
        <v>New</v>
      </c>
      <c r="D2761" t="s">
        <v>12909</v>
      </c>
      <c r="E2761" t="s">
        <v>12909</v>
      </c>
      <c r="F2761">
        <v>4301</v>
      </c>
      <c r="G2761" t="s">
        <v>122</v>
      </c>
      <c r="H2761" t="s">
        <v>8</v>
      </c>
      <c r="I2761">
        <v>1</v>
      </c>
      <c r="J2761" t="str">
        <f>INDEX('Q2'!F2761:F6760,6)</f>
        <v>1985-04-12</v>
      </c>
      <c r="L2761" t="str">
        <f t="shared" si="130"/>
        <v>1985</v>
      </c>
      <c r="M2761">
        <f t="shared" ca="1" si="131"/>
        <v>40</v>
      </c>
      <c r="N2761" t="str">
        <f ca="1">IF(Table6[[#This Row],[Age]]&lt;=19,"Teenager",IF(Table6[[#This Row],[Age]]&lt;=34,"Youth",IF(Table6[[#This Row],[Age]]&lt;=54,"Middle Aged","Senior")))</f>
        <v>Middle Aged</v>
      </c>
      <c r="O2761" t="str">
        <f>INDEX('Q2'!L2760:L6760,12)</f>
        <v>High Net Worth</v>
      </c>
      <c r="P2761" t="str">
        <f>INDEX('Q2'!D2761:D6760,4)</f>
        <v>Female</v>
      </c>
      <c r="Q2761" s="5">
        <f>INDEX('Q3'!B2761:B22205,2)</f>
        <v>42812</v>
      </c>
      <c r="R2761" t="b">
        <f>INDEX('Q3'!C2761:C22205,3)</f>
        <v>0</v>
      </c>
      <c r="S2761" t="str">
        <f>INDEX('Q3'!D2761:D22205,4)</f>
        <v>Approved</v>
      </c>
      <c r="T2761" s="1" t="str">
        <f>INDEX('Q3'!E2761:E22205,5)</f>
        <v>Trek Bicycles</v>
      </c>
      <c r="U2761" s="1" t="str">
        <f>INDEX('Q3'!F2761:F22205,6)</f>
        <v>Standard</v>
      </c>
      <c r="V2761" s="1" t="str">
        <f>INDEX('Q3'!G2761:G22205,7)</f>
        <v>Medium</v>
      </c>
      <c r="W2761" s="1" t="str">
        <f>INDEX('Q3'!H2761:H22205,8)</f>
        <v>Medium</v>
      </c>
      <c r="X2761" s="1">
        <f>INDEX('Q3'!I2761:I22205,9)</f>
        <v>1198.46</v>
      </c>
      <c r="Y2761" s="1">
        <f>INDEX('Q3'!J2761:J22205,10)</f>
        <v>248.82</v>
      </c>
      <c r="Z2761" s="5">
        <f>INDEX('Q3'!K2761:K22205,11)</f>
        <v>42145</v>
      </c>
      <c r="AA2761" s="1">
        <f>INDEX('Q4'!B2761:B3612,2)</f>
        <v>0</v>
      </c>
      <c r="AB2761" s="1">
        <f>Table6[[#This Row],[listp]]*Table6[[#This Row],[Column8]]</f>
        <v>13183.060000000001</v>
      </c>
      <c r="AC2761" s="5">
        <f>INDEX('Q3'!K2761:K22205,11)</f>
        <v>42145</v>
      </c>
      <c r="AD2761" s="1"/>
    </row>
    <row r="2762" spans="1:30" hidden="1" x14ac:dyDescent="0.35">
      <c r="A2762">
        <v>2765</v>
      </c>
      <c r="B2762">
        <f>COUNTIF(Table6[Transcation date],Q2761)</f>
        <v>13</v>
      </c>
      <c r="C2762" t="str">
        <f t="shared" si="129"/>
        <v>New</v>
      </c>
      <c r="D2762" t="s">
        <v>7790</v>
      </c>
      <c r="E2762" t="s">
        <v>7790</v>
      </c>
      <c r="F2762">
        <v>4051</v>
      </c>
      <c r="G2762" t="s">
        <v>122</v>
      </c>
      <c r="H2762" t="s">
        <v>8</v>
      </c>
      <c r="I2762">
        <v>8</v>
      </c>
      <c r="J2762" t="str">
        <f>INDEX('Q2'!F2762:F6761,6)</f>
        <v>1989-03-19</v>
      </c>
      <c r="L2762" t="str">
        <f t="shared" si="130"/>
        <v>1989</v>
      </c>
      <c r="M2762">
        <f t="shared" ca="1" si="131"/>
        <v>36</v>
      </c>
      <c r="N2762" t="str">
        <f ca="1">IF(Table6[[#This Row],[Age]]&lt;=19,"Teenager",IF(Table6[[#This Row],[Age]]&lt;=34,"Youth",IF(Table6[[#This Row],[Age]]&lt;=54,"Middle Aged","Senior")))</f>
        <v>Middle Aged</v>
      </c>
      <c r="O2762" t="str">
        <f>INDEX('Q2'!L2761:L6761,12)</f>
        <v>Affluent Customer</v>
      </c>
      <c r="P2762" t="str">
        <f>INDEX('Q2'!D2762:D6761,4)</f>
        <v>Female</v>
      </c>
      <c r="Q2762" s="5">
        <f>INDEX('Q3'!B2762:B22206,2)</f>
        <v>42976</v>
      </c>
      <c r="R2762" t="b">
        <f>INDEX('Q3'!C2762:C22206,3)</f>
        <v>1</v>
      </c>
      <c r="S2762" t="str">
        <f>INDEX('Q3'!D2762:D22206,4)</f>
        <v>Approved</v>
      </c>
      <c r="T2762" s="1" t="str">
        <f>INDEX('Q3'!E2762:E22206,5)</f>
        <v>Solex</v>
      </c>
      <c r="U2762" s="1" t="str">
        <f>INDEX('Q3'!F2762:F22206,6)</f>
        <v>Road</v>
      </c>
      <c r="V2762" s="1" t="str">
        <f>INDEX('Q3'!G2762:G22206,7)</f>
        <v>Medium</v>
      </c>
      <c r="W2762" s="1" t="str">
        <f>INDEX('Q3'!H2762:H22206,8)</f>
        <v>Medium</v>
      </c>
      <c r="X2762" s="1">
        <f>INDEX('Q3'!I2762:I22206,9)</f>
        <v>1793.43</v>
      </c>
      <c r="Y2762" s="1">
        <f>INDEX('Q3'!J2762:J22206,10)</f>
        <v>596.54999999999995</v>
      </c>
      <c r="Z2762" s="5">
        <f>INDEX('Q3'!K2762:K22206,11)</f>
        <v>37874</v>
      </c>
      <c r="AA2762" s="1">
        <f>INDEX('Q4'!B2762:B3613,2)</f>
        <v>0</v>
      </c>
      <c r="AB2762" s="1">
        <f>Table6[[#This Row],[listp]]*Table6[[#This Row],[Column8]]</f>
        <v>23314.59</v>
      </c>
      <c r="AC2762" s="5">
        <f>INDEX('Q3'!K2762:K22206,11)</f>
        <v>37874</v>
      </c>
      <c r="AD2762" s="1"/>
    </row>
    <row r="2763" spans="1:30" hidden="1" x14ac:dyDescent="0.35">
      <c r="A2763">
        <v>2766</v>
      </c>
      <c r="B2763">
        <f>COUNTIF(Table6[Transcation date],Q2762)</f>
        <v>8</v>
      </c>
      <c r="C2763" t="str">
        <f t="shared" si="129"/>
        <v>New</v>
      </c>
      <c r="D2763" t="s">
        <v>9949</v>
      </c>
      <c r="E2763" t="s">
        <v>9949</v>
      </c>
      <c r="F2763">
        <v>2203</v>
      </c>
      <c r="G2763" t="s">
        <v>41</v>
      </c>
      <c r="H2763" t="s">
        <v>8</v>
      </c>
      <c r="I2763">
        <v>9</v>
      </c>
      <c r="J2763" t="str">
        <f>INDEX('Q2'!F2763:F6762,6)</f>
        <v>1988-02-22</v>
      </c>
      <c r="L2763" t="str">
        <f t="shared" si="130"/>
        <v>1988</v>
      </c>
      <c r="M2763">
        <f t="shared" ca="1" si="131"/>
        <v>37</v>
      </c>
      <c r="N2763" t="str">
        <f ca="1">IF(Table6[[#This Row],[Age]]&lt;=19,"Teenager",IF(Table6[[#This Row],[Age]]&lt;=34,"Youth",IF(Table6[[#This Row],[Age]]&lt;=54,"Middle Aged","Senior")))</f>
        <v>Middle Aged</v>
      </c>
      <c r="O2763" t="str">
        <f>INDEX('Q2'!L2762:L6762,12)</f>
        <v>Affluent Customer</v>
      </c>
      <c r="P2763" t="str">
        <f>INDEX('Q2'!D2763:D6762,4)</f>
        <v>Male</v>
      </c>
      <c r="Q2763" s="5">
        <f>INDEX('Q3'!B2763:B22207,2)</f>
        <v>42740</v>
      </c>
      <c r="R2763" t="b">
        <f>INDEX('Q3'!C2763:C22207,3)</f>
        <v>1</v>
      </c>
      <c r="S2763" t="str">
        <f>INDEX('Q3'!D2763:D22207,4)</f>
        <v>Approved</v>
      </c>
      <c r="T2763" s="1" t="str">
        <f>INDEX('Q3'!E2763:E22207,5)</f>
        <v>OHM Cycles</v>
      </c>
      <c r="U2763" s="1" t="str">
        <f>INDEX('Q3'!F2763:F22207,6)</f>
        <v>Standard</v>
      </c>
      <c r="V2763" s="1" t="str">
        <f>INDEX('Q3'!G2763:G22207,7)</f>
        <v>Medium</v>
      </c>
      <c r="W2763" s="1" t="str">
        <f>INDEX('Q3'!H2763:H22207,8)</f>
        <v>Medium</v>
      </c>
      <c r="X2763" s="1">
        <f>INDEX('Q3'!I2763:I22207,9)</f>
        <v>1469.44</v>
      </c>
      <c r="Y2763" s="1">
        <f>INDEX('Q3'!J2763:J22207,10)</f>
        <v>528.42999999999995</v>
      </c>
      <c r="Z2763" s="5">
        <f>INDEX('Q3'!K2763:K22207,11)</f>
        <v>39298</v>
      </c>
      <c r="AA2763" s="1">
        <f>INDEX('Q4'!B2763:B3614,2)</f>
        <v>0</v>
      </c>
      <c r="AB2763" s="1">
        <f>Table6[[#This Row],[listp]]*Table6[[#This Row],[Column8]]</f>
        <v>11755.52</v>
      </c>
      <c r="AC2763" s="5">
        <f>INDEX('Q3'!K2763:K22207,11)</f>
        <v>39298</v>
      </c>
      <c r="AD2763" s="1"/>
    </row>
    <row r="2764" spans="1:30" hidden="1" x14ac:dyDescent="0.35">
      <c r="A2764">
        <v>2767</v>
      </c>
      <c r="B2764">
        <f>COUNTIF(Table6[Transcation date],Q2763)</f>
        <v>18</v>
      </c>
      <c r="C2764" t="str">
        <f t="shared" si="129"/>
        <v>New</v>
      </c>
      <c r="D2764" t="s">
        <v>8417</v>
      </c>
      <c r="E2764" t="s">
        <v>8417</v>
      </c>
      <c r="F2764">
        <v>2225</v>
      </c>
      <c r="G2764" t="s">
        <v>41</v>
      </c>
      <c r="H2764" t="s">
        <v>8</v>
      </c>
      <c r="I2764">
        <v>10</v>
      </c>
      <c r="J2764" t="str">
        <f>INDEX('Q2'!F2764:F6763,6)</f>
        <v>1995-09-26</v>
      </c>
      <c r="L2764" t="str">
        <f t="shared" si="130"/>
        <v>1995</v>
      </c>
      <c r="M2764">
        <f t="shared" ca="1" si="131"/>
        <v>30</v>
      </c>
      <c r="N2764" t="str">
        <f ca="1">IF(Table6[[#This Row],[Age]]&lt;=19,"Teenager",IF(Table6[[#This Row],[Age]]&lt;=34,"Youth",IF(Table6[[#This Row],[Age]]&lt;=54,"Middle Aged","Senior")))</f>
        <v>Youth</v>
      </c>
      <c r="O2764" t="str">
        <f>INDEX('Q2'!L2763:L6763,12)</f>
        <v>Mass Customer</v>
      </c>
      <c r="P2764" t="str">
        <f>INDEX('Q2'!D2764:D6763,4)</f>
        <v>Female</v>
      </c>
      <c r="Q2764" s="5">
        <f>INDEX('Q3'!B2764:B22208,2)</f>
        <v>42768</v>
      </c>
      <c r="R2764" t="b">
        <f>INDEX('Q3'!C2764:C22208,3)</f>
        <v>0</v>
      </c>
      <c r="S2764" t="str">
        <f>INDEX('Q3'!D2764:D22208,4)</f>
        <v>Approved</v>
      </c>
      <c r="T2764" s="1" t="str">
        <f>INDEX('Q3'!E2764:E22208,5)</f>
        <v>OHM Cycles</v>
      </c>
      <c r="U2764" s="1" t="str">
        <f>INDEX('Q3'!F2764:F22208,6)</f>
        <v>Standard</v>
      </c>
      <c r="V2764" s="1" t="str">
        <f>INDEX('Q3'!G2764:G22208,7)</f>
        <v>Low</v>
      </c>
      <c r="W2764" s="1" t="str">
        <f>INDEX('Q3'!H2764:H22208,8)</f>
        <v>Large</v>
      </c>
      <c r="X2764" s="1">
        <f>INDEX('Q3'!I2764:I22208,9)</f>
        <v>569.55999999999995</v>
      </c>
      <c r="Y2764" s="1">
        <f>INDEX('Q3'!J2764:J22208,10)</f>
        <v>764.96</v>
      </c>
      <c r="Z2764" s="5">
        <f>INDEX('Q3'!K2764:K22208,11)</f>
        <v>40672</v>
      </c>
      <c r="AA2764" s="1">
        <f>INDEX('Q4'!B2764:B3615,2)</f>
        <v>0</v>
      </c>
      <c r="AB2764" s="1">
        <f>Table6[[#This Row],[listp]]*Table6[[#This Row],[Column8]]</f>
        <v>10252.079999999998</v>
      </c>
      <c r="AC2764" s="5">
        <f>INDEX('Q3'!K2764:K22208,11)</f>
        <v>40672</v>
      </c>
      <c r="AD2764" s="1"/>
    </row>
    <row r="2765" spans="1:30" hidden="1" x14ac:dyDescent="0.35">
      <c r="A2765">
        <v>2768</v>
      </c>
      <c r="B2765">
        <f>COUNTIF(Table6[Transcation date],Q2764)</f>
        <v>11</v>
      </c>
      <c r="C2765" t="str">
        <f t="shared" si="129"/>
        <v>New</v>
      </c>
      <c r="D2765" t="s">
        <v>8226</v>
      </c>
      <c r="E2765" t="s">
        <v>8226</v>
      </c>
      <c r="F2765">
        <v>2016</v>
      </c>
      <c r="G2765" t="s">
        <v>41</v>
      </c>
      <c r="H2765" t="s">
        <v>8</v>
      </c>
      <c r="I2765">
        <v>12</v>
      </c>
      <c r="J2765" t="str">
        <f>INDEX('Q2'!F2765:F6764,6)</f>
        <v>1978-09-10</v>
      </c>
      <c r="L2765" t="str">
        <f t="shared" si="130"/>
        <v>1978</v>
      </c>
      <c r="M2765">
        <f t="shared" ca="1" si="131"/>
        <v>47</v>
      </c>
      <c r="N2765" t="str">
        <f ca="1">IF(Table6[[#This Row],[Age]]&lt;=19,"Teenager",IF(Table6[[#This Row],[Age]]&lt;=34,"Youth",IF(Table6[[#This Row],[Age]]&lt;=54,"Middle Aged","Senior")))</f>
        <v>Middle Aged</v>
      </c>
      <c r="O2765" t="str">
        <f>INDEX('Q2'!L2764:L6764,12)</f>
        <v>Mass Customer</v>
      </c>
      <c r="P2765" t="str">
        <f>INDEX('Q2'!D2765:D6764,4)</f>
        <v>Female</v>
      </c>
      <c r="Q2765" s="5">
        <f>INDEX('Q3'!B2765:B22209,2)</f>
        <v>42745</v>
      </c>
      <c r="R2765" t="b">
        <f>INDEX('Q3'!C2765:C22209,3)</f>
        <v>0</v>
      </c>
      <c r="S2765" t="str">
        <f>INDEX('Q3'!D2765:D22209,4)</f>
        <v>Approved</v>
      </c>
      <c r="T2765" s="1" t="str">
        <f>INDEX('Q3'!E2765:E22209,5)</f>
        <v>Norco Bicycles</v>
      </c>
      <c r="U2765" s="1" t="str">
        <f>INDEX('Q3'!F2765:F22209,6)</f>
        <v>Standard</v>
      </c>
      <c r="V2765" s="1" t="str">
        <f>INDEX('Q3'!G2765:G22209,7)</f>
        <v>Medium</v>
      </c>
      <c r="W2765" s="1" t="str">
        <f>INDEX('Q3'!H2765:H22209,8)</f>
        <v>Large</v>
      </c>
      <c r="X2765" s="1">
        <f>INDEX('Q3'!I2765:I22209,9)</f>
        <v>1274.93</v>
      </c>
      <c r="Y2765" s="1">
        <f>INDEX('Q3'!J2765:J22209,10)</f>
        <v>312.74</v>
      </c>
      <c r="Z2765" s="5">
        <f>INDEX('Q3'!K2765:K22209,11)</f>
        <v>42458</v>
      </c>
      <c r="AA2765" s="1">
        <f>INDEX('Q4'!B2765:B3616,2)</f>
        <v>0</v>
      </c>
      <c r="AB2765" s="1">
        <f>Table6[[#This Row],[listp]]*Table6[[#This Row],[Column8]]</f>
        <v>14024.230000000001</v>
      </c>
      <c r="AC2765" s="5">
        <f>INDEX('Q3'!K2765:K22209,11)</f>
        <v>42458</v>
      </c>
      <c r="AD2765" s="1"/>
    </row>
    <row r="2766" spans="1:30" hidden="1" x14ac:dyDescent="0.35">
      <c r="A2766">
        <v>2769</v>
      </c>
      <c r="B2766">
        <f>COUNTIF(Table6[Transcation date],Q2765)</f>
        <v>11</v>
      </c>
      <c r="C2766" t="str">
        <f t="shared" si="129"/>
        <v>New</v>
      </c>
      <c r="D2766" t="s">
        <v>7356</v>
      </c>
      <c r="E2766" t="s">
        <v>7356</v>
      </c>
      <c r="F2766">
        <v>2203</v>
      </c>
      <c r="G2766" t="s">
        <v>41</v>
      </c>
      <c r="H2766" t="s">
        <v>8</v>
      </c>
      <c r="I2766">
        <v>11</v>
      </c>
      <c r="J2766" t="str">
        <f>INDEX('Q2'!F2766:F6765,6)</f>
        <v>1977-01-30</v>
      </c>
      <c r="L2766" t="str">
        <f t="shared" si="130"/>
        <v>1977</v>
      </c>
      <c r="M2766">
        <f t="shared" ca="1" si="131"/>
        <v>48</v>
      </c>
      <c r="N2766" t="str">
        <f ca="1">IF(Table6[[#This Row],[Age]]&lt;=19,"Teenager",IF(Table6[[#This Row],[Age]]&lt;=34,"Youth",IF(Table6[[#This Row],[Age]]&lt;=54,"Middle Aged","Senior")))</f>
        <v>Middle Aged</v>
      </c>
      <c r="O2766" t="str">
        <f>INDEX('Q2'!L2765:L6765,12)</f>
        <v>Mass Customer</v>
      </c>
      <c r="P2766" t="str">
        <f>INDEX('Q2'!D2766:D6765,4)</f>
        <v>Male</v>
      </c>
      <c r="Q2766" s="5">
        <f>INDEX('Q3'!B2766:B22210,2)</f>
        <v>42807</v>
      </c>
      <c r="R2766" t="b">
        <f>INDEX('Q3'!C2766:C22210,3)</f>
        <v>0</v>
      </c>
      <c r="S2766" t="str">
        <f>INDEX('Q3'!D2766:D22210,4)</f>
        <v>Approved</v>
      </c>
      <c r="T2766" s="1" t="str">
        <f>INDEX('Q3'!E2766:E22210,5)</f>
        <v>OHM Cycles</v>
      </c>
      <c r="U2766" s="1" t="str">
        <f>INDEX('Q3'!F2766:F22210,6)</f>
        <v>Standard</v>
      </c>
      <c r="V2766" s="1" t="str">
        <f>INDEX('Q3'!G2766:G22210,7)</f>
        <v>Medium</v>
      </c>
      <c r="W2766" s="1" t="str">
        <f>INDEX('Q3'!H2766:H22210,8)</f>
        <v>Medium</v>
      </c>
      <c r="X2766" s="1">
        <f>INDEX('Q3'!I2766:I22210,9)</f>
        <v>416.98</v>
      </c>
      <c r="Y2766" s="1">
        <f>INDEX('Q3'!J2766:J22210,10)</f>
        <v>528.42999999999995</v>
      </c>
      <c r="Z2766" s="5">
        <f>INDEX('Q3'!K2766:K22210,11)</f>
        <v>33879</v>
      </c>
      <c r="AA2766" s="1">
        <f>INDEX('Q4'!B2766:B3617,2)</f>
        <v>0</v>
      </c>
      <c r="AB2766" s="1">
        <f>Table6[[#This Row],[listp]]*Table6[[#This Row],[Column8]]</f>
        <v>4586.7800000000007</v>
      </c>
      <c r="AC2766" s="5">
        <f>INDEX('Q3'!K2766:K22210,11)</f>
        <v>33879</v>
      </c>
      <c r="AD2766" s="1"/>
    </row>
    <row r="2767" spans="1:30" hidden="1" x14ac:dyDescent="0.35">
      <c r="A2767">
        <v>2770</v>
      </c>
      <c r="B2767">
        <f>COUNTIF(Table6[Transcation date],Q2766)</f>
        <v>8</v>
      </c>
      <c r="C2767" t="str">
        <f t="shared" si="129"/>
        <v>New</v>
      </c>
      <c r="D2767" t="s">
        <v>3516</v>
      </c>
      <c r="E2767" t="s">
        <v>3516</v>
      </c>
      <c r="F2767">
        <v>2444</v>
      </c>
      <c r="G2767" t="s">
        <v>41</v>
      </c>
      <c r="H2767" t="s">
        <v>8</v>
      </c>
      <c r="I2767">
        <v>6</v>
      </c>
      <c r="J2767" t="str">
        <f>INDEX('Q2'!F2767:F6766,6)</f>
        <v>1969-10-05</v>
      </c>
      <c r="L2767" t="str">
        <f t="shared" si="130"/>
        <v>1969</v>
      </c>
      <c r="M2767">
        <f t="shared" ca="1" si="131"/>
        <v>56</v>
      </c>
      <c r="N2767" t="str">
        <f ca="1">IF(Table6[[#This Row],[Age]]&lt;=19,"Teenager",IF(Table6[[#This Row],[Age]]&lt;=34,"Youth",IF(Table6[[#This Row],[Age]]&lt;=54,"Middle Aged","Senior")))</f>
        <v>Senior</v>
      </c>
      <c r="O2767" t="str">
        <f>INDEX('Q2'!L2766:L6766,12)</f>
        <v>Mass Customer</v>
      </c>
      <c r="P2767" t="str">
        <f>INDEX('Q2'!D2767:D6766,4)</f>
        <v>Male</v>
      </c>
      <c r="Q2767" s="5">
        <f>INDEX('Q3'!B2767:B22211,2)</f>
        <v>42812</v>
      </c>
      <c r="R2767" t="b">
        <f>INDEX('Q3'!C2767:C22211,3)</f>
        <v>0</v>
      </c>
      <c r="S2767" t="str">
        <f>INDEX('Q3'!D2767:D22211,4)</f>
        <v>Approved</v>
      </c>
      <c r="T2767" s="1" t="str">
        <f>INDEX('Q3'!E2767:E22211,5)</f>
        <v>Trek Bicycles</v>
      </c>
      <c r="U2767" s="1" t="str">
        <f>INDEX('Q3'!F2767:F22211,6)</f>
        <v>Standard</v>
      </c>
      <c r="V2767" s="1" t="str">
        <f>INDEX('Q3'!G2767:G22211,7)</f>
        <v>High</v>
      </c>
      <c r="W2767" s="1" t="str">
        <f>INDEX('Q3'!H2767:H22211,8)</f>
        <v>Medium</v>
      </c>
      <c r="X2767" s="1">
        <f>INDEX('Q3'!I2767:I22211,9)</f>
        <v>569.55999999999995</v>
      </c>
      <c r="Y2767" s="1">
        <f>INDEX('Q3'!J2767:J22211,10)</f>
        <v>56.93</v>
      </c>
      <c r="Z2767" s="5">
        <f>INDEX('Q3'!K2767:K22211,11)</f>
        <v>40410</v>
      </c>
      <c r="AA2767" s="1">
        <f>INDEX('Q4'!B2767:B3618,2)</f>
        <v>0</v>
      </c>
      <c r="AB2767" s="1">
        <f>Table6[[#This Row],[listp]]*Table6[[#This Row],[Column8]]</f>
        <v>4556.4799999999996</v>
      </c>
      <c r="AC2767" s="5">
        <f>INDEX('Q3'!K2767:K22211,11)</f>
        <v>40410</v>
      </c>
      <c r="AD2767" s="1"/>
    </row>
    <row r="2768" spans="1:30" hidden="1" x14ac:dyDescent="0.35">
      <c r="A2768">
        <v>2771</v>
      </c>
      <c r="B2768">
        <f>COUNTIF(Table6[Transcation date],Q2767)</f>
        <v>13</v>
      </c>
      <c r="C2768" t="str">
        <f t="shared" si="129"/>
        <v>New</v>
      </c>
      <c r="D2768" t="s">
        <v>8845</v>
      </c>
      <c r="E2768" t="s">
        <v>8845</v>
      </c>
      <c r="F2768">
        <v>2830</v>
      </c>
      <c r="G2768" t="s">
        <v>41</v>
      </c>
      <c r="H2768" t="s">
        <v>8</v>
      </c>
      <c r="I2768">
        <v>4</v>
      </c>
      <c r="J2768" t="str">
        <f>INDEX('Q2'!F2768:F6767,6)</f>
        <v>1954-10-25</v>
      </c>
      <c r="L2768" t="str">
        <f t="shared" si="130"/>
        <v>1954</v>
      </c>
      <c r="M2768">
        <f t="shared" ca="1" si="131"/>
        <v>71</v>
      </c>
      <c r="N2768" t="str">
        <f ca="1">IF(Table6[[#This Row],[Age]]&lt;=19,"Teenager",IF(Table6[[#This Row],[Age]]&lt;=34,"Youth",IF(Table6[[#This Row],[Age]]&lt;=54,"Middle Aged","Senior")))</f>
        <v>Senior</v>
      </c>
      <c r="O2768" t="str">
        <f>INDEX('Q2'!L2767:L6767,12)</f>
        <v>Mass Customer</v>
      </c>
      <c r="P2768" t="str">
        <f>INDEX('Q2'!D2768:D6767,4)</f>
        <v>Male</v>
      </c>
      <c r="Q2768" s="5">
        <f>INDEX('Q3'!B2768:B22212,2)</f>
        <v>42817</v>
      </c>
      <c r="R2768" t="b">
        <f>INDEX('Q3'!C2768:C22212,3)</f>
        <v>0</v>
      </c>
      <c r="S2768" t="str">
        <f>INDEX('Q3'!D2768:D22212,4)</f>
        <v>Approved</v>
      </c>
      <c r="T2768" s="1" t="str">
        <f>INDEX('Q3'!E2768:E22212,5)</f>
        <v>Giant Bicycles</v>
      </c>
      <c r="U2768" s="1" t="str">
        <f>INDEX('Q3'!F2768:F22212,6)</f>
        <v>Standard</v>
      </c>
      <c r="V2768" s="1" t="str">
        <f>INDEX('Q3'!G2768:G22212,7)</f>
        <v>Medium</v>
      </c>
      <c r="W2768" s="1" t="str">
        <f>INDEX('Q3'!H2768:H22212,8)</f>
        <v>Large</v>
      </c>
      <c r="X2768" s="1">
        <f>INDEX('Q3'!I2768:I22212,9)</f>
        <v>71.16</v>
      </c>
      <c r="Y2768" s="1">
        <f>INDEX('Q3'!J2768:J22212,10)</f>
        <v>56.93</v>
      </c>
      <c r="Z2768" s="5">
        <f>INDEX('Q3'!K2768:K22212,11)</f>
        <v>39298</v>
      </c>
      <c r="AA2768" s="1">
        <f>INDEX('Q4'!B2768:B3619,2)</f>
        <v>0</v>
      </c>
      <c r="AB2768" s="1">
        <f>Table6[[#This Row],[listp]]*Table6[[#This Row],[Column8]]</f>
        <v>925.07999999999993</v>
      </c>
      <c r="AC2768" s="5">
        <f>INDEX('Q3'!K2768:K22212,11)</f>
        <v>39298</v>
      </c>
      <c r="AD2768" s="1"/>
    </row>
    <row r="2769" spans="1:30" hidden="1" x14ac:dyDescent="0.35">
      <c r="A2769">
        <v>2772</v>
      </c>
      <c r="B2769">
        <f>COUNTIF(Table6[Transcation date],Q2768)</f>
        <v>10</v>
      </c>
      <c r="C2769" t="str">
        <f t="shared" si="129"/>
        <v>New</v>
      </c>
      <c r="D2769" t="s">
        <v>5820</v>
      </c>
      <c r="E2769" t="s">
        <v>5820</v>
      </c>
      <c r="F2769">
        <v>2750</v>
      </c>
      <c r="G2769" t="s">
        <v>41</v>
      </c>
      <c r="H2769" t="s">
        <v>8</v>
      </c>
      <c r="I2769">
        <v>9</v>
      </c>
      <c r="J2769" t="str">
        <f>INDEX('Q2'!F2769:F6768,6)</f>
        <v>1976-03-21</v>
      </c>
      <c r="L2769" t="str">
        <f t="shared" si="130"/>
        <v>1976</v>
      </c>
      <c r="M2769">
        <f t="shared" ca="1" si="131"/>
        <v>49</v>
      </c>
      <c r="N2769" t="str">
        <f ca="1">IF(Table6[[#This Row],[Age]]&lt;=19,"Teenager",IF(Table6[[#This Row],[Age]]&lt;=34,"Youth",IF(Table6[[#This Row],[Age]]&lt;=54,"Middle Aged","Senior")))</f>
        <v>Middle Aged</v>
      </c>
      <c r="O2769" t="str">
        <f>INDEX('Q2'!L2768:L6768,12)</f>
        <v>Mass Customer</v>
      </c>
      <c r="P2769" t="str">
        <f>INDEX('Q2'!D2769:D6768,4)</f>
        <v>Female</v>
      </c>
      <c r="Q2769" s="5">
        <f>INDEX('Q3'!B2769:B22213,2)</f>
        <v>42767</v>
      </c>
      <c r="R2769" t="b">
        <f>INDEX('Q3'!C2769:C22213,3)</f>
        <v>1</v>
      </c>
      <c r="S2769" t="str">
        <f>INDEX('Q3'!D2769:D22213,4)</f>
        <v>Approved</v>
      </c>
      <c r="T2769" s="1" t="str">
        <f>INDEX('Q3'!E2769:E22213,5)</f>
        <v>Giant Bicycles</v>
      </c>
      <c r="U2769" s="1" t="str">
        <f>INDEX('Q3'!F2769:F22213,6)</f>
        <v>Road</v>
      </c>
      <c r="V2769" s="1" t="str">
        <f>INDEX('Q3'!G2769:G22213,7)</f>
        <v>Medium</v>
      </c>
      <c r="W2769" s="1" t="str">
        <f>INDEX('Q3'!H2769:H22213,8)</f>
        <v>Medium</v>
      </c>
      <c r="X2769" s="1">
        <f>INDEX('Q3'!I2769:I22213,9)</f>
        <v>71.16</v>
      </c>
      <c r="Y2769" s="1">
        <f>INDEX('Q3'!J2769:J22213,10)</f>
        <v>764.96</v>
      </c>
      <c r="Z2769" s="5">
        <f>INDEX('Q3'!K2769:K22213,11)</f>
        <v>42404</v>
      </c>
      <c r="AA2769" s="1">
        <f>INDEX('Q4'!B2769:B3620,2)</f>
        <v>0</v>
      </c>
      <c r="AB2769" s="1">
        <f>Table6[[#This Row],[listp]]*Table6[[#This Row],[Column8]]</f>
        <v>711.59999999999991</v>
      </c>
      <c r="AC2769" s="5">
        <f>INDEX('Q3'!K2769:K22213,11)</f>
        <v>42404</v>
      </c>
      <c r="AD2769" s="1"/>
    </row>
    <row r="2770" spans="1:30" x14ac:dyDescent="0.35">
      <c r="A2770">
        <v>2773</v>
      </c>
      <c r="B2770">
        <f>COUNTIF(Table6[Transcation date],Q2769)</f>
        <v>7</v>
      </c>
      <c r="C2770" t="str">
        <f t="shared" si="129"/>
        <v>New</v>
      </c>
      <c r="D2770" t="s">
        <v>11276</v>
      </c>
      <c r="E2770" t="s">
        <v>11276</v>
      </c>
      <c r="F2770">
        <v>3204</v>
      </c>
      <c r="G2770" t="s">
        <v>25</v>
      </c>
      <c r="H2770" t="s">
        <v>8</v>
      </c>
      <c r="I2770">
        <v>7</v>
      </c>
      <c r="J2770" t="str">
        <f>INDEX('Q2'!F2770:F6769,6)</f>
        <v>1956-07-28</v>
      </c>
      <c r="L2770" t="str">
        <f t="shared" si="130"/>
        <v>1956</v>
      </c>
      <c r="M2770">
        <f t="shared" ca="1" si="131"/>
        <v>69</v>
      </c>
      <c r="N2770" t="str">
        <f ca="1">IF(Table6[[#This Row],[Age]]&lt;=19,"Teenager",IF(Table6[[#This Row],[Age]]&lt;=34,"Youth",IF(Table6[[#This Row],[Age]]&lt;=54,"Middle Aged","Senior")))</f>
        <v>Senior</v>
      </c>
      <c r="O2770" t="str">
        <f>INDEX('Q2'!L2769:L6769,12)</f>
        <v>Affluent Customer</v>
      </c>
      <c r="P2770" t="str">
        <f>INDEX('Q2'!D2770:D6769,4)</f>
        <v>Male</v>
      </c>
      <c r="Q2770" s="5">
        <f>INDEX('Q3'!B2770:B22214,2)</f>
        <v>43004</v>
      </c>
      <c r="R2770" t="b">
        <f>INDEX('Q3'!C2770:C22214,3)</f>
        <v>0</v>
      </c>
      <c r="S2770" t="str">
        <f>INDEX('Q3'!D2770:D22214,4)</f>
        <v>Approved</v>
      </c>
      <c r="T2770" s="1" t="str">
        <f>INDEX('Q3'!E2770:E22214,5)</f>
        <v>Solex</v>
      </c>
      <c r="U2770" s="1" t="str">
        <f>INDEX('Q3'!F2770:F22214,6)</f>
        <v>Standard</v>
      </c>
      <c r="V2770" s="1" t="str">
        <f>INDEX('Q3'!G2770:G22214,7)</f>
        <v>Low</v>
      </c>
      <c r="W2770" s="1" t="str">
        <f>INDEX('Q3'!H2770:H22214,8)</f>
        <v>Medium</v>
      </c>
      <c r="X2770" s="1">
        <f>INDEX('Q3'!I2770:I22214,9)</f>
        <v>1274.93</v>
      </c>
      <c r="Y2770" s="1">
        <f>INDEX('Q3'!J2770:J22214,10)</f>
        <v>829.65</v>
      </c>
      <c r="Z2770" s="5">
        <f>INDEX('Q3'!K2770:K22214,11)</f>
        <v>41701</v>
      </c>
      <c r="AA2770" s="1">
        <f>INDEX('Q4'!B2770:B3621,2)</f>
        <v>0</v>
      </c>
      <c r="AB2770" s="1">
        <f>Table6[[#This Row],[listp]]*Table6[[#This Row],[Column8]]</f>
        <v>8924.51</v>
      </c>
      <c r="AC2770" s="5">
        <f>INDEX('Q3'!K2770:K22214,11)</f>
        <v>41701</v>
      </c>
      <c r="AD2770" s="1"/>
    </row>
    <row r="2771" spans="1:30" x14ac:dyDescent="0.35">
      <c r="A2771">
        <v>2774</v>
      </c>
      <c r="B2771">
        <f>COUNTIF(Table6[Transcation date],Q2770)</f>
        <v>9</v>
      </c>
      <c r="C2771" t="str">
        <f t="shared" si="129"/>
        <v>New</v>
      </c>
      <c r="D2771" t="s">
        <v>6322</v>
      </c>
      <c r="E2771" t="s">
        <v>6322</v>
      </c>
      <c r="F2771">
        <v>3840</v>
      </c>
      <c r="G2771" t="s">
        <v>25</v>
      </c>
      <c r="H2771" t="s">
        <v>8</v>
      </c>
      <c r="I2771">
        <v>1</v>
      </c>
      <c r="J2771" t="str">
        <f>INDEX('Q2'!F2771:F6770,6)</f>
        <v>1966-12-02</v>
      </c>
      <c r="L2771" t="str">
        <f t="shared" si="130"/>
        <v>1966</v>
      </c>
      <c r="M2771">
        <f t="shared" ca="1" si="131"/>
        <v>59</v>
      </c>
      <c r="N2771" t="str">
        <f ca="1">IF(Table6[[#This Row],[Age]]&lt;=19,"Teenager",IF(Table6[[#This Row],[Age]]&lt;=34,"Youth",IF(Table6[[#This Row],[Age]]&lt;=54,"Middle Aged","Senior")))</f>
        <v>Senior</v>
      </c>
      <c r="O2771" t="str">
        <f>INDEX('Q2'!L2770:L6770,12)</f>
        <v>Affluent Customer</v>
      </c>
      <c r="P2771" t="str">
        <f>INDEX('Q2'!D2771:D6770,4)</f>
        <v>Male</v>
      </c>
      <c r="Q2771" s="5">
        <f>INDEX('Q3'!B2771:B22215,2)</f>
        <v>42777</v>
      </c>
      <c r="R2771" t="b">
        <f>INDEX('Q3'!C2771:C22215,3)</f>
        <v>0</v>
      </c>
      <c r="S2771" t="str">
        <f>INDEX('Q3'!D2771:D22215,4)</f>
        <v>Approved</v>
      </c>
      <c r="T2771" s="1" t="str">
        <f>INDEX('Q3'!E2771:E22215,5)</f>
        <v>Giant Bicycles</v>
      </c>
      <c r="U2771" s="1" t="str">
        <f>INDEX('Q3'!F2771:F22215,6)</f>
        <v>Standard</v>
      </c>
      <c r="V2771" s="1" t="str">
        <f>INDEX('Q3'!G2771:G22215,7)</f>
        <v>Low</v>
      </c>
      <c r="W2771" s="1" t="str">
        <f>INDEX('Q3'!H2771:H22215,8)</f>
        <v>Medium</v>
      </c>
      <c r="X2771" s="1">
        <f>INDEX('Q3'!I2771:I22215,9)</f>
        <v>1538.99</v>
      </c>
      <c r="Y2771" s="1">
        <f>INDEX('Q3'!J2771:J22215,10)</f>
        <v>667.4</v>
      </c>
      <c r="Z2771" s="5">
        <f>INDEX('Q3'!K2771:K22215,11)</f>
        <v>38482</v>
      </c>
      <c r="AA2771" s="1">
        <f>INDEX('Q4'!B2771:B3622,2)</f>
        <v>0</v>
      </c>
      <c r="AB2771" s="1">
        <f>Table6[[#This Row],[listp]]*Table6[[#This Row],[Column8]]</f>
        <v>13850.91</v>
      </c>
      <c r="AC2771" s="5">
        <f>INDEX('Q3'!K2771:K22215,11)</f>
        <v>38482</v>
      </c>
      <c r="AD2771" s="1"/>
    </row>
    <row r="2772" spans="1:30" hidden="1" x14ac:dyDescent="0.35">
      <c r="A2772">
        <v>2775</v>
      </c>
      <c r="B2772">
        <f>COUNTIF(Table6[Transcation date],Q2771)</f>
        <v>11</v>
      </c>
      <c r="C2772" t="str">
        <f t="shared" si="129"/>
        <v>New</v>
      </c>
      <c r="D2772" t="s">
        <v>2629</v>
      </c>
      <c r="E2772" t="s">
        <v>2629</v>
      </c>
      <c r="F2772">
        <v>4014</v>
      </c>
      <c r="G2772" t="s">
        <v>122</v>
      </c>
      <c r="H2772" t="s">
        <v>8</v>
      </c>
      <c r="I2772">
        <v>8</v>
      </c>
      <c r="J2772" t="str">
        <f>INDEX('Q2'!F2772:F6771,6)</f>
        <v>1980-08-05</v>
      </c>
      <c r="L2772" t="str">
        <f t="shared" si="130"/>
        <v>1980</v>
      </c>
      <c r="M2772">
        <f t="shared" ca="1" si="131"/>
        <v>45</v>
      </c>
      <c r="N2772" t="str">
        <f ca="1">IF(Table6[[#This Row],[Age]]&lt;=19,"Teenager",IF(Table6[[#This Row],[Age]]&lt;=34,"Youth",IF(Table6[[#This Row],[Age]]&lt;=54,"Middle Aged","Senior")))</f>
        <v>Middle Aged</v>
      </c>
      <c r="O2772" t="str">
        <f>INDEX('Q2'!L2771:L6771,12)</f>
        <v>Affluent Customer</v>
      </c>
      <c r="P2772" t="str">
        <f>INDEX('Q2'!D2772:D6771,4)</f>
        <v>Female</v>
      </c>
      <c r="Q2772" s="5">
        <f>INDEX('Q3'!B2772:B22216,2)</f>
        <v>42824</v>
      </c>
      <c r="R2772" t="b">
        <f>INDEX('Q3'!C2772:C22216,3)</f>
        <v>0</v>
      </c>
      <c r="S2772" t="str">
        <f>INDEX('Q3'!D2772:D22216,4)</f>
        <v>Approved</v>
      </c>
      <c r="T2772" s="1" t="str">
        <f>INDEX('Q3'!E2772:E22216,5)</f>
        <v>OHM Cycles</v>
      </c>
      <c r="U2772" s="1" t="str">
        <f>INDEX('Q3'!F2772:F22216,6)</f>
        <v>Standard</v>
      </c>
      <c r="V2772" s="1" t="str">
        <f>INDEX('Q3'!G2772:G22216,7)</f>
        <v>High</v>
      </c>
      <c r="W2772" s="1" t="str">
        <f>INDEX('Q3'!H2772:H22216,8)</f>
        <v>Medium</v>
      </c>
      <c r="X2772" s="1">
        <f>INDEX('Q3'!I2772:I22216,9)</f>
        <v>742.54</v>
      </c>
      <c r="Y2772" s="1">
        <f>INDEX('Q3'!J2772:J22216,10)</f>
        <v>290.41000000000003</v>
      </c>
      <c r="Z2772" s="5">
        <f>INDEX('Q3'!K2772:K22216,11)</f>
        <v>39298</v>
      </c>
      <c r="AA2772" s="1">
        <f>INDEX('Q4'!B2772:B3623,2)</f>
        <v>0</v>
      </c>
      <c r="AB2772" s="1">
        <f>Table6[[#This Row],[listp]]*Table6[[#This Row],[Column8]]</f>
        <v>8167.94</v>
      </c>
      <c r="AC2772" s="5">
        <f>INDEX('Q3'!K2772:K22216,11)</f>
        <v>39298</v>
      </c>
      <c r="AD2772" s="1"/>
    </row>
    <row r="2773" spans="1:30" hidden="1" x14ac:dyDescent="0.35">
      <c r="A2773">
        <v>2776</v>
      </c>
      <c r="B2773">
        <f>COUNTIF(Table6[Transcation date],Q2772)</f>
        <v>8</v>
      </c>
      <c r="C2773" t="str">
        <f t="shared" si="129"/>
        <v>New</v>
      </c>
      <c r="D2773" t="s">
        <v>12450</v>
      </c>
      <c r="E2773" t="s">
        <v>12450</v>
      </c>
      <c r="F2773">
        <v>4115</v>
      </c>
      <c r="G2773" t="s">
        <v>122</v>
      </c>
      <c r="H2773" t="s">
        <v>8</v>
      </c>
      <c r="I2773">
        <v>7</v>
      </c>
      <c r="J2773" t="str">
        <f>INDEX('Q2'!F2773:F6772,6)</f>
        <v>1997-02-26</v>
      </c>
      <c r="L2773" t="str">
        <f t="shared" si="130"/>
        <v>1997</v>
      </c>
      <c r="M2773">
        <f t="shared" ca="1" si="131"/>
        <v>28</v>
      </c>
      <c r="N2773" t="str">
        <f ca="1">IF(Table6[[#This Row],[Age]]&lt;=19,"Teenager",IF(Table6[[#This Row],[Age]]&lt;=34,"Youth",IF(Table6[[#This Row],[Age]]&lt;=54,"Middle Aged","Senior")))</f>
        <v>Youth</v>
      </c>
      <c r="O2773" t="str">
        <f>INDEX('Q2'!L2772:L6772,12)</f>
        <v>Mass Customer</v>
      </c>
      <c r="P2773" t="str">
        <f>INDEX('Q2'!D2773:D6772,4)</f>
        <v>Female</v>
      </c>
      <c r="Q2773" s="5">
        <f>INDEX('Q3'!B2773:B22217,2)</f>
        <v>42885</v>
      </c>
      <c r="R2773" t="b">
        <f>INDEX('Q3'!C2773:C22217,3)</f>
        <v>0</v>
      </c>
      <c r="S2773" t="str">
        <f>INDEX('Q3'!D2773:D22217,4)</f>
        <v>Approved</v>
      </c>
      <c r="T2773" s="1" t="str">
        <f>INDEX('Q3'!E2773:E22217,5)</f>
        <v>OHM Cycles</v>
      </c>
      <c r="U2773" s="1" t="str">
        <f>INDEX('Q3'!F2773:F22217,6)</f>
        <v>Standard</v>
      </c>
      <c r="V2773" s="1" t="str">
        <f>INDEX('Q3'!G2773:G22217,7)</f>
        <v>Medium</v>
      </c>
      <c r="W2773" s="1" t="str">
        <f>INDEX('Q3'!H2773:H22217,8)</f>
        <v>Medium</v>
      </c>
      <c r="X2773" s="1">
        <f>INDEX('Q3'!I2773:I22217,9)</f>
        <v>363.01</v>
      </c>
      <c r="Y2773" s="1">
        <f>INDEX('Q3'!J2773:J22217,10)</f>
        <v>764.96</v>
      </c>
      <c r="Z2773" s="5">
        <f>INDEX('Q3'!K2773:K22217,11)</f>
        <v>41047</v>
      </c>
      <c r="AA2773" s="1">
        <f>INDEX('Q4'!B2773:B3624,2)</f>
        <v>0</v>
      </c>
      <c r="AB2773" s="1">
        <f>Table6[[#This Row],[listp]]*Table6[[#This Row],[Column8]]</f>
        <v>2904.08</v>
      </c>
      <c r="AC2773" s="5">
        <f>INDEX('Q3'!K2773:K22217,11)</f>
        <v>41047</v>
      </c>
      <c r="AD2773" s="1"/>
    </row>
    <row r="2774" spans="1:30" hidden="1" x14ac:dyDescent="0.35">
      <c r="A2774">
        <v>2777</v>
      </c>
      <c r="B2774">
        <f>COUNTIF(Table6[Transcation date],Q2773)</f>
        <v>11</v>
      </c>
      <c r="C2774" t="str">
        <f t="shared" si="129"/>
        <v>New</v>
      </c>
      <c r="D2774" t="s">
        <v>4014</v>
      </c>
      <c r="E2774" t="s">
        <v>4014</v>
      </c>
      <c r="F2774">
        <v>2572</v>
      </c>
      <c r="G2774" t="s">
        <v>41</v>
      </c>
      <c r="H2774" t="s">
        <v>8</v>
      </c>
      <c r="I2774">
        <v>8</v>
      </c>
      <c r="J2774" t="str">
        <f>INDEX('Q2'!F2774:F6773,6)</f>
        <v>1978-08-13</v>
      </c>
      <c r="L2774" t="str">
        <f t="shared" si="130"/>
        <v>1978</v>
      </c>
      <c r="M2774">
        <f t="shared" ca="1" si="131"/>
        <v>47</v>
      </c>
      <c r="N2774" t="str">
        <f ca="1">IF(Table6[[#This Row],[Age]]&lt;=19,"Teenager",IF(Table6[[#This Row],[Age]]&lt;=34,"Youth",IF(Table6[[#This Row],[Age]]&lt;=54,"Middle Aged","Senior")))</f>
        <v>Middle Aged</v>
      </c>
      <c r="O2774" t="str">
        <f>INDEX('Q2'!L2773:L6773,12)</f>
        <v>Affluent Customer</v>
      </c>
      <c r="P2774" t="str">
        <f>INDEX('Q2'!D2774:D6773,4)</f>
        <v>Male</v>
      </c>
      <c r="Q2774" s="5">
        <f>INDEX('Q3'!B2774:B22218,2)</f>
        <v>42919</v>
      </c>
      <c r="R2774" t="b">
        <f>INDEX('Q3'!C2774:C22218,3)</f>
        <v>1</v>
      </c>
      <c r="S2774" t="str">
        <f>INDEX('Q3'!D2774:D22218,4)</f>
        <v>Approved</v>
      </c>
      <c r="T2774" s="1" t="str">
        <f>INDEX('Q3'!E2774:E22218,5)</f>
        <v>Giant Bicycles</v>
      </c>
      <c r="U2774" s="1" t="str">
        <f>INDEX('Q3'!F2774:F22218,6)</f>
        <v>Road</v>
      </c>
      <c r="V2774" s="1" t="str">
        <f>INDEX('Q3'!G2774:G22218,7)</f>
        <v>Medium</v>
      </c>
      <c r="W2774" s="1" t="str">
        <f>INDEX('Q3'!H2774:H22218,8)</f>
        <v>Medium</v>
      </c>
      <c r="X2774" s="1">
        <f>INDEX('Q3'!I2774:I22218,9)</f>
        <v>1274.93</v>
      </c>
      <c r="Y2774" s="1">
        <f>INDEX('Q3'!J2774:J22218,10)</f>
        <v>596.54999999999995</v>
      </c>
      <c r="Z2774" s="5">
        <f>INDEX('Q3'!K2774:K22218,11)</f>
        <v>38991</v>
      </c>
      <c r="AA2774" s="1">
        <f>INDEX('Q4'!B2774:B3625,2)</f>
        <v>0</v>
      </c>
      <c r="AB2774" s="1">
        <f>Table6[[#This Row],[listp]]*Table6[[#This Row],[Column8]]</f>
        <v>14024.230000000001</v>
      </c>
      <c r="AC2774" s="5">
        <f>INDEX('Q3'!K2774:K22218,11)</f>
        <v>38991</v>
      </c>
      <c r="AD2774" s="1"/>
    </row>
    <row r="2775" spans="1:30" hidden="1" x14ac:dyDescent="0.35">
      <c r="A2775">
        <v>2778</v>
      </c>
      <c r="B2775">
        <f>COUNTIF(Table6[Transcation date],Q2774)</f>
        <v>10</v>
      </c>
      <c r="C2775" t="str">
        <f t="shared" si="129"/>
        <v>New</v>
      </c>
      <c r="D2775" t="s">
        <v>7693</v>
      </c>
      <c r="E2775" t="s">
        <v>7693</v>
      </c>
      <c r="F2775">
        <v>2287</v>
      </c>
      <c r="G2775" t="s">
        <v>41</v>
      </c>
      <c r="H2775" t="s">
        <v>8</v>
      </c>
      <c r="I2775">
        <v>5</v>
      </c>
      <c r="J2775" t="str">
        <f>INDEX('Q2'!F2775:F6774,6)</f>
        <v>1985-02-24</v>
      </c>
      <c r="L2775" t="str">
        <f t="shared" si="130"/>
        <v>1985</v>
      </c>
      <c r="M2775">
        <f t="shared" ca="1" si="131"/>
        <v>40</v>
      </c>
      <c r="N2775" t="str">
        <f ca="1">IF(Table6[[#This Row],[Age]]&lt;=19,"Teenager",IF(Table6[[#This Row],[Age]]&lt;=34,"Youth",IF(Table6[[#This Row],[Age]]&lt;=54,"Middle Aged","Senior")))</f>
        <v>Middle Aged</v>
      </c>
      <c r="O2775" t="str">
        <f>INDEX('Q2'!L2774:L6774,12)</f>
        <v>Mass Customer</v>
      </c>
      <c r="P2775" t="str">
        <f>INDEX('Q2'!D2775:D6774,4)</f>
        <v>Female</v>
      </c>
      <c r="Q2775" s="5">
        <f>INDEX('Q3'!B2775:B22219,2)</f>
        <v>42745</v>
      </c>
      <c r="R2775" t="b">
        <f>INDEX('Q3'!C2775:C22219,3)</f>
        <v>0</v>
      </c>
      <c r="S2775" t="str">
        <f>INDEX('Q3'!D2775:D22219,4)</f>
        <v>Approved</v>
      </c>
      <c r="T2775" s="1" t="str">
        <f>INDEX('Q3'!E2775:E22219,5)</f>
        <v>Giant Bicycles</v>
      </c>
      <c r="U2775" s="1" t="str">
        <f>INDEX('Q3'!F2775:F22219,6)</f>
        <v>Road</v>
      </c>
      <c r="V2775" s="1" t="str">
        <f>INDEX('Q3'!G2775:G22219,7)</f>
        <v>Low</v>
      </c>
      <c r="W2775" s="1" t="str">
        <f>INDEX('Q3'!H2775:H22219,8)</f>
        <v>Medium</v>
      </c>
      <c r="X2775" s="1">
        <f>INDEX('Q3'!I2775:I22219,9)</f>
        <v>1469.44</v>
      </c>
      <c r="Y2775" s="1">
        <f>INDEX('Q3'!J2775:J22219,10)</f>
        <v>312.74</v>
      </c>
      <c r="Z2775" s="5">
        <f>INDEX('Q3'!K2775:K22219,11)</f>
        <v>37220</v>
      </c>
      <c r="AA2775" s="1">
        <f>INDEX('Q4'!B2775:B3626,2)</f>
        <v>0</v>
      </c>
      <c r="AB2775" s="1">
        <f>Table6[[#This Row],[listp]]*Table6[[#This Row],[Column8]]</f>
        <v>14694.400000000001</v>
      </c>
      <c r="AC2775" s="5">
        <f>INDEX('Q3'!K2775:K22219,11)</f>
        <v>37220</v>
      </c>
      <c r="AD2775" s="1"/>
    </row>
    <row r="2776" spans="1:30" hidden="1" x14ac:dyDescent="0.35">
      <c r="A2776">
        <v>2779</v>
      </c>
      <c r="B2776">
        <f>COUNTIF(Table6[Transcation date],Q2775)</f>
        <v>11</v>
      </c>
      <c r="C2776" t="str">
        <f t="shared" si="129"/>
        <v>New</v>
      </c>
      <c r="D2776" t="s">
        <v>2819</v>
      </c>
      <c r="E2776" t="s">
        <v>2819</v>
      </c>
      <c r="F2776">
        <v>2128</v>
      </c>
      <c r="G2776" t="s">
        <v>41</v>
      </c>
      <c r="H2776" t="s">
        <v>8</v>
      </c>
      <c r="I2776">
        <v>7</v>
      </c>
      <c r="J2776" t="str">
        <f>INDEX('Q2'!F2776:F6775,6)</f>
        <v>1985-11-16</v>
      </c>
      <c r="L2776" t="str">
        <f t="shared" si="130"/>
        <v>1985</v>
      </c>
      <c r="M2776">
        <f t="shared" ca="1" si="131"/>
        <v>40</v>
      </c>
      <c r="N2776" t="str">
        <f ca="1">IF(Table6[[#This Row],[Age]]&lt;=19,"Teenager",IF(Table6[[#This Row],[Age]]&lt;=34,"Youth",IF(Table6[[#This Row],[Age]]&lt;=54,"Middle Aged","Senior")))</f>
        <v>Middle Aged</v>
      </c>
      <c r="O2776" t="str">
        <f>INDEX('Q2'!L2775:L6775,12)</f>
        <v>Mass Customer</v>
      </c>
      <c r="P2776" t="str">
        <f>INDEX('Q2'!D2776:D6775,4)</f>
        <v>Male</v>
      </c>
      <c r="Q2776" s="5">
        <f>INDEX('Q3'!B2776:B22220,2)</f>
        <v>43067</v>
      </c>
      <c r="R2776" t="b">
        <f>INDEX('Q3'!C2776:C22220,3)</f>
        <v>0</v>
      </c>
      <c r="S2776" t="str">
        <f>INDEX('Q3'!D2776:D22220,4)</f>
        <v>Approved</v>
      </c>
      <c r="T2776" s="1" t="str">
        <f>INDEX('Q3'!E2776:E22220,5)</f>
        <v>OHM Cycles</v>
      </c>
      <c r="U2776" s="1" t="str">
        <f>INDEX('Q3'!F2776:F22220,6)</f>
        <v>Standard</v>
      </c>
      <c r="V2776" s="1" t="str">
        <f>INDEX('Q3'!G2776:G22220,7)</f>
        <v>High</v>
      </c>
      <c r="W2776" s="1" t="str">
        <f>INDEX('Q3'!H2776:H22220,8)</f>
        <v>Large</v>
      </c>
      <c r="X2776" s="1">
        <f>INDEX('Q3'!I2776:I22220,9)</f>
        <v>416.98</v>
      </c>
      <c r="Y2776" s="1">
        <f>INDEX('Q3'!J2776:J22220,10)</f>
        <v>829.51</v>
      </c>
      <c r="Z2776" s="5">
        <f>INDEX('Q3'!K2776:K22220,11)</f>
        <v>36146</v>
      </c>
      <c r="AA2776" s="1">
        <f>INDEX('Q4'!B2776:B3627,2)</f>
        <v>0</v>
      </c>
      <c r="AB2776" s="1">
        <f>Table6[[#This Row],[listp]]*Table6[[#This Row],[Column8]]</f>
        <v>4586.7800000000007</v>
      </c>
      <c r="AC2776" s="5">
        <f>INDEX('Q3'!K2776:K22220,11)</f>
        <v>36146</v>
      </c>
      <c r="AD2776" s="1"/>
    </row>
    <row r="2777" spans="1:30" hidden="1" x14ac:dyDescent="0.35">
      <c r="A2777">
        <v>2780</v>
      </c>
      <c r="B2777">
        <f>COUNTIF(Table6[Transcation date],Q2776)</f>
        <v>12</v>
      </c>
      <c r="C2777" t="str">
        <f t="shared" si="129"/>
        <v>New</v>
      </c>
      <c r="D2777" t="s">
        <v>7658</v>
      </c>
      <c r="E2777" t="s">
        <v>7658</v>
      </c>
      <c r="F2777">
        <v>4869</v>
      </c>
      <c r="G2777" t="s">
        <v>122</v>
      </c>
      <c r="H2777" t="s">
        <v>8</v>
      </c>
      <c r="I2777">
        <v>2</v>
      </c>
      <c r="J2777" t="str">
        <f>INDEX('Q2'!F2777:F6776,6)</f>
        <v>1997-09-01</v>
      </c>
      <c r="L2777" t="str">
        <f t="shared" si="130"/>
        <v>1997</v>
      </c>
      <c r="M2777">
        <f t="shared" ca="1" si="131"/>
        <v>28</v>
      </c>
      <c r="N2777" t="str">
        <f ca="1">IF(Table6[[#This Row],[Age]]&lt;=19,"Teenager",IF(Table6[[#This Row],[Age]]&lt;=34,"Youth",IF(Table6[[#This Row],[Age]]&lt;=54,"Middle Aged","Senior")))</f>
        <v>Youth</v>
      </c>
      <c r="O2777" t="str">
        <f>INDEX('Q2'!L2776:L6776,12)</f>
        <v>Mass Customer</v>
      </c>
      <c r="P2777" t="str">
        <f>INDEX('Q2'!D2777:D6776,4)</f>
        <v>Male</v>
      </c>
      <c r="Q2777" s="5">
        <f>INDEX('Q3'!B2777:B22221,2)</f>
        <v>42839</v>
      </c>
      <c r="R2777" t="b">
        <f>INDEX('Q3'!C2777:C22221,3)</f>
        <v>0</v>
      </c>
      <c r="S2777" t="str">
        <f>INDEX('Q3'!D2777:D22221,4)</f>
        <v>Approved</v>
      </c>
      <c r="T2777" s="1" t="str">
        <f>INDEX('Q3'!E2777:E22221,5)</f>
        <v>Norco Bicycles</v>
      </c>
      <c r="U2777" s="1" t="str">
        <f>INDEX('Q3'!F2777:F22221,6)</f>
        <v>Standard</v>
      </c>
      <c r="V2777" s="1" t="str">
        <f>INDEX('Q3'!G2777:G22221,7)</f>
        <v>Medium</v>
      </c>
      <c r="W2777" s="1" t="str">
        <f>INDEX('Q3'!H2777:H22221,8)</f>
        <v>Medium</v>
      </c>
      <c r="X2777" s="1">
        <f>INDEX('Q3'!I2777:I22221,9)</f>
        <v>1280.28</v>
      </c>
      <c r="Y2777" s="1">
        <f>INDEX('Q3'!J2777:J22221,10)</f>
        <v>260.14</v>
      </c>
      <c r="Z2777" s="5">
        <f>INDEX('Q3'!K2777:K22221,11)</f>
        <v>38206</v>
      </c>
      <c r="AA2777" s="1">
        <f>INDEX('Q4'!B2777:B3628,2)</f>
        <v>0</v>
      </c>
      <c r="AB2777" s="1">
        <f>Table6[[#This Row],[listp]]*Table6[[#This Row],[Column8]]</f>
        <v>15363.36</v>
      </c>
      <c r="AC2777" s="5">
        <f>INDEX('Q3'!K2777:K22221,11)</f>
        <v>38206</v>
      </c>
      <c r="AD2777" s="1"/>
    </row>
    <row r="2778" spans="1:30" hidden="1" x14ac:dyDescent="0.35">
      <c r="A2778">
        <v>2781</v>
      </c>
      <c r="B2778">
        <f>COUNTIF(Table6[Transcation date],Q2777)</f>
        <v>15</v>
      </c>
      <c r="C2778" t="str">
        <f t="shared" si="129"/>
        <v>New</v>
      </c>
      <c r="D2778" t="s">
        <v>12840</v>
      </c>
      <c r="E2778" t="s">
        <v>12840</v>
      </c>
      <c r="F2778">
        <v>3064</v>
      </c>
      <c r="G2778" t="s">
        <v>25</v>
      </c>
      <c r="H2778" t="s">
        <v>8</v>
      </c>
      <c r="I2778">
        <v>7</v>
      </c>
      <c r="J2778" t="str">
        <f>INDEX('Q2'!F2778:F6777,6)</f>
        <v>1988-05-11</v>
      </c>
      <c r="L2778" t="str">
        <f t="shared" si="130"/>
        <v>1988</v>
      </c>
      <c r="M2778">
        <f t="shared" ca="1" si="131"/>
        <v>37</v>
      </c>
      <c r="N2778" t="str">
        <f ca="1">IF(Table6[[#This Row],[Age]]&lt;=19,"Teenager",IF(Table6[[#This Row],[Age]]&lt;=34,"Youth",IF(Table6[[#This Row],[Age]]&lt;=54,"Middle Aged","Senior")))</f>
        <v>Middle Aged</v>
      </c>
      <c r="O2778" t="str">
        <f>INDEX('Q2'!L2777:L6777,12)</f>
        <v>Affluent Customer</v>
      </c>
      <c r="P2778" t="str">
        <f>INDEX('Q2'!D2778:D6777,4)</f>
        <v>Male</v>
      </c>
      <c r="Q2778" s="5">
        <f>INDEX('Q3'!B2778:B22222,2)</f>
        <v>42867</v>
      </c>
      <c r="R2778" t="b">
        <f>INDEX('Q3'!C2778:C22222,3)</f>
        <v>1</v>
      </c>
      <c r="S2778" t="str">
        <f>INDEX('Q3'!D2778:D22222,4)</f>
        <v>Approved</v>
      </c>
      <c r="T2778" s="1" t="str">
        <f>INDEX('Q3'!E2778:E22222,5)</f>
        <v>Giant Bicycles</v>
      </c>
      <c r="U2778" s="1" t="str">
        <f>INDEX('Q3'!F2778:F22222,6)</f>
        <v>Standard</v>
      </c>
      <c r="V2778" s="1" t="str">
        <f>INDEX('Q3'!G2778:G22222,7)</f>
        <v>Medium</v>
      </c>
      <c r="W2778" s="1" t="str">
        <f>INDEX('Q3'!H2778:H22222,8)</f>
        <v>Medium</v>
      </c>
      <c r="X2778" s="1">
        <f>INDEX('Q3'!I2778:I22222,9)</f>
        <v>1890.39</v>
      </c>
      <c r="Y2778" s="1">
        <f>INDEX('Q3'!J2778:J22222,10)</f>
        <v>675.03</v>
      </c>
      <c r="Z2778" s="5">
        <f>INDEX('Q3'!K2778:K22222,11)</f>
        <v>36361</v>
      </c>
      <c r="AA2778" s="1">
        <f>INDEX('Q4'!B2778:B3629,2)</f>
        <v>0</v>
      </c>
      <c r="AB2778" s="1">
        <f>Table6[[#This Row],[listp]]*Table6[[#This Row],[Column8]]</f>
        <v>28355.850000000002</v>
      </c>
      <c r="AC2778" s="5">
        <f>INDEX('Q3'!K2778:K22222,11)</f>
        <v>36361</v>
      </c>
      <c r="AD2778" s="1"/>
    </row>
    <row r="2779" spans="1:30" hidden="1" x14ac:dyDescent="0.35">
      <c r="A2779">
        <v>2782</v>
      </c>
      <c r="B2779">
        <f>COUNTIF(Table6[Transcation date],Q2778)</f>
        <v>14</v>
      </c>
      <c r="C2779" t="str">
        <f t="shared" si="129"/>
        <v>New</v>
      </c>
      <c r="D2779" t="s">
        <v>7105</v>
      </c>
      <c r="E2779" t="s">
        <v>7105</v>
      </c>
      <c r="F2779">
        <v>2170</v>
      </c>
      <c r="G2779" t="s">
        <v>41</v>
      </c>
      <c r="H2779" t="s">
        <v>8</v>
      </c>
      <c r="I2779">
        <v>8</v>
      </c>
      <c r="J2779" t="str">
        <f>INDEX('Q2'!F2779:F6778,6)</f>
        <v>1978-08-24</v>
      </c>
      <c r="L2779" t="str">
        <f t="shared" si="130"/>
        <v>1978</v>
      </c>
      <c r="M2779">
        <f t="shared" ca="1" si="131"/>
        <v>47</v>
      </c>
      <c r="N2779" t="str">
        <f ca="1">IF(Table6[[#This Row],[Age]]&lt;=19,"Teenager",IF(Table6[[#This Row],[Age]]&lt;=34,"Youth",IF(Table6[[#This Row],[Age]]&lt;=54,"Middle Aged","Senior")))</f>
        <v>Middle Aged</v>
      </c>
      <c r="O2779" t="str">
        <f>INDEX('Q2'!L2778:L6778,12)</f>
        <v>Affluent Customer</v>
      </c>
      <c r="P2779" t="str">
        <f>INDEX('Q2'!D2779:D6778,4)</f>
        <v>Female</v>
      </c>
      <c r="Q2779" s="5">
        <f>INDEX('Q3'!B2779:B22223,2)</f>
        <v>42918</v>
      </c>
      <c r="R2779" t="b">
        <f>INDEX('Q3'!C2779:C22223,3)</f>
        <v>1</v>
      </c>
      <c r="S2779" t="str">
        <f>INDEX('Q3'!D2779:D22223,4)</f>
        <v>Approved</v>
      </c>
      <c r="T2779" s="1" t="str">
        <f>INDEX('Q3'!E2779:E22223,5)</f>
        <v>Trek Bicycles</v>
      </c>
      <c r="U2779" s="1" t="str">
        <f>INDEX('Q3'!F2779:F22223,6)</f>
        <v>Road</v>
      </c>
      <c r="V2779" s="1" t="str">
        <f>INDEX('Q3'!G2779:G22223,7)</f>
        <v>Medium</v>
      </c>
      <c r="W2779" s="1" t="str">
        <f>INDEX('Q3'!H2779:H22223,8)</f>
        <v>Large</v>
      </c>
      <c r="X2779" s="1">
        <f>INDEX('Q3'!I2779:I22223,9)</f>
        <v>2083.94</v>
      </c>
      <c r="Y2779" s="1">
        <f>INDEX('Q3'!J2779:J22223,10)</f>
        <v>248.82</v>
      </c>
      <c r="Z2779" s="5">
        <f>INDEX('Q3'!K2779:K22223,11)</f>
        <v>40670</v>
      </c>
      <c r="AA2779" s="1">
        <f>INDEX('Q4'!B2779:B3630,2)</f>
        <v>0</v>
      </c>
      <c r="AB2779" s="1">
        <f>Table6[[#This Row],[listp]]*Table6[[#This Row],[Column8]]</f>
        <v>29175.16</v>
      </c>
      <c r="AC2779" s="5">
        <f>INDEX('Q3'!K2779:K22223,11)</f>
        <v>40670</v>
      </c>
      <c r="AD2779" s="1"/>
    </row>
    <row r="2780" spans="1:30" hidden="1" x14ac:dyDescent="0.35">
      <c r="A2780">
        <v>2783</v>
      </c>
      <c r="B2780">
        <f>COUNTIF(Table6[Transcation date],Q2779)</f>
        <v>16</v>
      </c>
      <c r="C2780" t="str">
        <f t="shared" si="129"/>
        <v>New</v>
      </c>
      <c r="D2780" t="s">
        <v>144</v>
      </c>
      <c r="E2780" t="s">
        <v>144</v>
      </c>
      <c r="F2780">
        <v>2171</v>
      </c>
      <c r="G2780" t="s">
        <v>41</v>
      </c>
      <c r="H2780" t="s">
        <v>8</v>
      </c>
      <c r="I2780">
        <v>9</v>
      </c>
      <c r="J2780" t="str">
        <f>INDEX('Q2'!F2780:F6779,6)</f>
        <v>1989-08-09</v>
      </c>
      <c r="L2780" t="str">
        <f t="shared" si="130"/>
        <v>1989</v>
      </c>
      <c r="M2780">
        <f t="shared" ca="1" si="131"/>
        <v>36</v>
      </c>
      <c r="N2780" t="str">
        <f ca="1">IF(Table6[[#This Row],[Age]]&lt;=19,"Teenager",IF(Table6[[#This Row],[Age]]&lt;=34,"Youth",IF(Table6[[#This Row],[Age]]&lt;=54,"Middle Aged","Senior")))</f>
        <v>Middle Aged</v>
      </c>
      <c r="O2780" t="str">
        <f>INDEX('Q2'!L2779:L6779,12)</f>
        <v>Affluent Customer</v>
      </c>
      <c r="P2780" t="str">
        <f>INDEX('Q2'!D2780:D6779,4)</f>
        <v>Female</v>
      </c>
      <c r="Q2780" s="5">
        <f>INDEX('Q3'!B2780:B22224,2)</f>
        <v>43099</v>
      </c>
      <c r="R2780" t="b">
        <f>INDEX('Q3'!C2780:C22224,3)</f>
        <v>1</v>
      </c>
      <c r="S2780" t="str">
        <f>INDEX('Q3'!D2780:D22224,4)</f>
        <v>Approved</v>
      </c>
      <c r="T2780" s="1" t="str">
        <f>INDEX('Q3'!E2780:E22224,5)</f>
        <v>Solex</v>
      </c>
      <c r="U2780" s="1" t="str">
        <f>INDEX('Q3'!F2780:F22224,6)</f>
        <v>Road</v>
      </c>
      <c r="V2780" s="1" t="str">
        <f>INDEX('Q3'!G2780:G22224,7)</f>
        <v>Medium</v>
      </c>
      <c r="W2780" s="1" t="str">
        <f>INDEX('Q3'!H2780:H22224,8)</f>
        <v>Large</v>
      </c>
      <c r="X2780" s="1">
        <f>INDEX('Q3'!I2780:I22224,9)</f>
        <v>1793.43</v>
      </c>
      <c r="Y2780" s="1">
        <f>INDEX('Q3'!J2780:J22224,10)</f>
        <v>820.78</v>
      </c>
      <c r="Z2780" s="5">
        <f>INDEX('Q3'!K2780:K22224,11)</f>
        <v>37626</v>
      </c>
      <c r="AA2780" s="1">
        <f>INDEX('Q4'!B2780:B3631,2)</f>
        <v>0</v>
      </c>
      <c r="AB2780" s="1">
        <f>Table6[[#This Row],[listp]]*Table6[[#This Row],[Column8]]</f>
        <v>28694.880000000001</v>
      </c>
      <c r="AC2780" s="5">
        <f>INDEX('Q3'!K2780:K22224,11)</f>
        <v>37626</v>
      </c>
      <c r="AD2780" s="1"/>
    </row>
    <row r="2781" spans="1:30" hidden="1" x14ac:dyDescent="0.35">
      <c r="A2781">
        <v>2784</v>
      </c>
      <c r="B2781">
        <f>COUNTIF(Table6[Transcation date],Q2780)</f>
        <v>14</v>
      </c>
      <c r="C2781" t="str">
        <f t="shared" si="129"/>
        <v>New</v>
      </c>
      <c r="D2781" t="s">
        <v>8605</v>
      </c>
      <c r="E2781" t="s">
        <v>8605</v>
      </c>
      <c r="F2781">
        <v>4157</v>
      </c>
      <c r="G2781" t="s">
        <v>122</v>
      </c>
      <c r="H2781" t="s">
        <v>8</v>
      </c>
      <c r="I2781">
        <v>7</v>
      </c>
      <c r="J2781" t="str">
        <f>INDEX('Q2'!F2781:F6780,6)</f>
        <v>1981-07-31</v>
      </c>
      <c r="L2781" t="str">
        <f t="shared" si="130"/>
        <v>1981</v>
      </c>
      <c r="M2781">
        <f t="shared" ca="1" si="131"/>
        <v>44</v>
      </c>
      <c r="N2781" t="str">
        <f ca="1">IF(Table6[[#This Row],[Age]]&lt;=19,"Teenager",IF(Table6[[#This Row],[Age]]&lt;=34,"Youth",IF(Table6[[#This Row],[Age]]&lt;=54,"Middle Aged","Senior")))</f>
        <v>Middle Aged</v>
      </c>
      <c r="O2781" t="str">
        <f>INDEX('Q2'!L2780:L6780,12)</f>
        <v>High Net Worth</v>
      </c>
      <c r="P2781" t="str">
        <f>INDEX('Q2'!D2781:D6780,4)</f>
        <v>Male</v>
      </c>
      <c r="Q2781" s="5">
        <f>INDEX('Q3'!B2781:B22225,2)</f>
        <v>43096</v>
      </c>
      <c r="R2781" t="b">
        <f>INDEX('Q3'!C2781:C22225,3)</f>
        <v>0</v>
      </c>
      <c r="S2781" t="str">
        <f>INDEX('Q3'!D2781:D22225,4)</f>
        <v>Approved</v>
      </c>
      <c r="T2781" s="1" t="str">
        <f>INDEX('Q3'!E2781:E22225,5)</f>
        <v>OHM Cycles</v>
      </c>
      <c r="U2781" s="1" t="str">
        <f>INDEX('Q3'!F2781:F22225,6)</f>
        <v>Touring</v>
      </c>
      <c r="V2781" s="1" t="str">
        <f>INDEX('Q3'!G2781:G22225,7)</f>
        <v>Medium</v>
      </c>
      <c r="W2781" s="1" t="str">
        <f>INDEX('Q3'!H2781:H22225,8)</f>
        <v>Medium</v>
      </c>
      <c r="X2781" s="1">
        <f>INDEX('Q3'!I2781:I22225,9)</f>
        <v>1777.8</v>
      </c>
      <c r="Y2781" s="1">
        <f>INDEX('Q3'!J2781:J22225,10)</f>
        <v>1259.3599999999999</v>
      </c>
      <c r="Z2781" s="5">
        <f>INDEX('Q3'!K2781:K22225,11)</f>
        <v>40410</v>
      </c>
      <c r="AA2781" s="1">
        <f>INDEX('Q4'!B2781:B3632,2)</f>
        <v>0</v>
      </c>
      <c r="AB2781" s="1">
        <f>Table6[[#This Row],[listp]]*Table6[[#This Row],[Column8]]</f>
        <v>24889.200000000001</v>
      </c>
      <c r="AC2781" s="5">
        <f>INDEX('Q3'!K2781:K22225,11)</f>
        <v>40410</v>
      </c>
      <c r="AD2781" s="1"/>
    </row>
    <row r="2782" spans="1:30" hidden="1" x14ac:dyDescent="0.35">
      <c r="A2782">
        <v>2785</v>
      </c>
      <c r="B2782">
        <f>COUNTIF(Table6[Transcation date],Q2781)</f>
        <v>11</v>
      </c>
      <c r="C2782" t="str">
        <f t="shared" si="129"/>
        <v>New</v>
      </c>
      <c r="D2782" t="s">
        <v>10755</v>
      </c>
      <c r="E2782" t="s">
        <v>10755</v>
      </c>
      <c r="F2782">
        <v>4054</v>
      </c>
      <c r="G2782" t="s">
        <v>122</v>
      </c>
      <c r="H2782" t="s">
        <v>8</v>
      </c>
      <c r="I2782">
        <v>6</v>
      </c>
      <c r="J2782" t="str">
        <f>INDEX('Q2'!F2782:F6781,6)</f>
        <v>1968-01-21</v>
      </c>
      <c r="L2782" t="str">
        <f t="shared" si="130"/>
        <v>1968</v>
      </c>
      <c r="M2782">
        <f t="shared" ca="1" si="131"/>
        <v>57</v>
      </c>
      <c r="N2782" t="str">
        <f ca="1">IF(Table6[[#This Row],[Age]]&lt;=19,"Teenager",IF(Table6[[#This Row],[Age]]&lt;=34,"Youth",IF(Table6[[#This Row],[Age]]&lt;=54,"Middle Aged","Senior")))</f>
        <v>Senior</v>
      </c>
      <c r="O2782" t="str">
        <f>INDEX('Q2'!L2781:L6781,12)</f>
        <v>Mass Customer</v>
      </c>
      <c r="P2782" t="str">
        <f>INDEX('Q2'!D2782:D6781,4)</f>
        <v>Male</v>
      </c>
      <c r="Q2782" s="5">
        <f>INDEX('Q3'!B2782:B22226,2)</f>
        <v>42845</v>
      </c>
      <c r="R2782" t="b">
        <f>INDEX('Q3'!C2782:C22226,3)</f>
        <v>1</v>
      </c>
      <c r="S2782" t="str">
        <f>INDEX('Q3'!D2782:D22226,4)</f>
        <v>Approved</v>
      </c>
      <c r="T2782" s="1" t="str">
        <f>INDEX('Q3'!E2782:E22226,5)</f>
        <v>WeareA2B</v>
      </c>
      <c r="U2782" s="1" t="str">
        <f>INDEX('Q3'!F2782:F22226,6)</f>
        <v>Touring</v>
      </c>
      <c r="V2782" s="1" t="str">
        <f>INDEX('Q3'!G2782:G22226,7)</f>
        <v>Low</v>
      </c>
      <c r="W2782" s="1" t="str">
        <f>INDEX('Q3'!H2782:H22226,8)</f>
        <v>Large</v>
      </c>
      <c r="X2782" s="1">
        <f>INDEX('Q3'!I2782:I22226,9)</f>
        <v>1415.01</v>
      </c>
      <c r="Y2782" s="1">
        <f>INDEX('Q3'!J2782:J22226,10)</f>
        <v>44.71</v>
      </c>
      <c r="Z2782" s="5">
        <f>INDEX('Q3'!K2782:K22226,11)</f>
        <v>36146</v>
      </c>
      <c r="AA2782" s="1">
        <f>INDEX('Q4'!B2782:B3633,2)</f>
        <v>0</v>
      </c>
      <c r="AB2782" s="1">
        <f>Table6[[#This Row],[listp]]*Table6[[#This Row],[Column8]]</f>
        <v>15565.11</v>
      </c>
      <c r="AC2782" s="5">
        <f>INDEX('Q3'!K2782:K22226,11)</f>
        <v>36146</v>
      </c>
      <c r="AD2782" s="1"/>
    </row>
    <row r="2783" spans="1:30" hidden="1" x14ac:dyDescent="0.35">
      <c r="A2783">
        <v>2786</v>
      </c>
      <c r="B2783">
        <f>COUNTIF(Table6[Transcation date],Q2782)</f>
        <v>13</v>
      </c>
      <c r="C2783" t="str">
        <f t="shared" si="129"/>
        <v>New</v>
      </c>
      <c r="D2783" t="s">
        <v>5753</v>
      </c>
      <c r="E2783" t="s">
        <v>5753</v>
      </c>
      <c r="F2783">
        <v>4069</v>
      </c>
      <c r="G2783" t="s">
        <v>122</v>
      </c>
      <c r="H2783" t="s">
        <v>8</v>
      </c>
      <c r="I2783">
        <v>9</v>
      </c>
      <c r="J2783" t="str">
        <f>INDEX('Q2'!F2783:F6782,6)</f>
        <v>1980-09-26</v>
      </c>
      <c r="L2783" t="str">
        <f t="shared" si="130"/>
        <v>1980</v>
      </c>
      <c r="M2783">
        <f t="shared" ca="1" si="131"/>
        <v>45</v>
      </c>
      <c r="N2783" t="str">
        <f ca="1">IF(Table6[[#This Row],[Age]]&lt;=19,"Teenager",IF(Table6[[#This Row],[Age]]&lt;=34,"Youth",IF(Table6[[#This Row],[Age]]&lt;=54,"Middle Aged","Senior")))</f>
        <v>Middle Aged</v>
      </c>
      <c r="O2783" t="str">
        <f>INDEX('Q2'!L2782:L6782,12)</f>
        <v>Mass Customer</v>
      </c>
      <c r="P2783" t="str">
        <f>INDEX('Q2'!D2783:D6782,4)</f>
        <v>Female</v>
      </c>
      <c r="Q2783" s="5">
        <f>INDEX('Q3'!B2783:B22227,2)</f>
        <v>43055</v>
      </c>
      <c r="R2783" t="b">
        <f>INDEX('Q3'!C2783:C22227,3)</f>
        <v>0</v>
      </c>
      <c r="S2783" t="str">
        <f>INDEX('Q3'!D2783:D22227,4)</f>
        <v>Approved</v>
      </c>
      <c r="T2783" s="1" t="str">
        <f>INDEX('Q3'!E2783:E22227,5)</f>
        <v>Solex</v>
      </c>
      <c r="U2783" s="1" t="str">
        <f>INDEX('Q3'!F2783:F22227,6)</f>
        <v>Standard</v>
      </c>
      <c r="V2783" s="1" t="str">
        <f>INDEX('Q3'!G2783:G22227,7)</f>
        <v>Medium</v>
      </c>
      <c r="W2783" s="1" t="str">
        <f>INDEX('Q3'!H2783:H22227,8)</f>
        <v>Small</v>
      </c>
      <c r="X2783" s="1">
        <f>INDEX('Q3'!I2783:I22227,9)</f>
        <v>1636.9</v>
      </c>
      <c r="Y2783" s="1">
        <f>INDEX('Q3'!J2783:J22227,10)</f>
        <v>99.59</v>
      </c>
      <c r="Z2783" s="5">
        <f>INDEX('Q3'!K2783:K22227,11)</f>
        <v>34079</v>
      </c>
      <c r="AA2783" s="1">
        <f>INDEX('Q4'!B2783:B3634,2)</f>
        <v>0</v>
      </c>
      <c r="AB2783" s="1">
        <f>Table6[[#This Row],[listp]]*Table6[[#This Row],[Column8]]</f>
        <v>21279.7</v>
      </c>
      <c r="AC2783" s="5">
        <f>INDEX('Q3'!K2783:K22227,11)</f>
        <v>34079</v>
      </c>
      <c r="AD2783" s="1"/>
    </row>
    <row r="2784" spans="1:30" x14ac:dyDescent="0.35">
      <c r="A2784">
        <v>2787</v>
      </c>
      <c r="B2784">
        <f>COUNTIF(Table6[Transcation date],Q2783)</f>
        <v>16</v>
      </c>
      <c r="C2784" t="str">
        <f t="shared" si="129"/>
        <v>New</v>
      </c>
      <c r="D2784" t="s">
        <v>455</v>
      </c>
      <c r="E2784" t="s">
        <v>455</v>
      </c>
      <c r="F2784">
        <v>3018</v>
      </c>
      <c r="G2784" t="s">
        <v>25</v>
      </c>
      <c r="H2784" t="s">
        <v>8</v>
      </c>
      <c r="I2784">
        <v>9</v>
      </c>
      <c r="J2784" t="str">
        <f>INDEX('Q2'!F2784:F6783,6)</f>
        <v>1968-08-06</v>
      </c>
      <c r="L2784" t="str">
        <f t="shared" si="130"/>
        <v>1968</v>
      </c>
      <c r="M2784">
        <f t="shared" ca="1" si="131"/>
        <v>57</v>
      </c>
      <c r="N2784" t="str">
        <f ca="1">IF(Table6[[#This Row],[Age]]&lt;=19,"Teenager",IF(Table6[[#This Row],[Age]]&lt;=34,"Youth",IF(Table6[[#This Row],[Age]]&lt;=54,"Middle Aged","Senior")))</f>
        <v>Senior</v>
      </c>
      <c r="O2784" t="str">
        <f>INDEX('Q2'!L2783:L6783,12)</f>
        <v>Affluent Customer</v>
      </c>
      <c r="P2784" t="str">
        <f>INDEX('Q2'!D2784:D6783,4)</f>
        <v>Male</v>
      </c>
      <c r="Q2784" s="5">
        <f>INDEX('Q3'!B2784:B22228,2)</f>
        <v>42962</v>
      </c>
      <c r="R2784" t="b">
        <f>INDEX('Q3'!C2784:C22228,3)</f>
        <v>0</v>
      </c>
      <c r="S2784" t="str">
        <f>INDEX('Q3'!D2784:D22228,4)</f>
        <v>Approved</v>
      </c>
      <c r="T2784" s="1" t="str">
        <f>INDEX('Q3'!E2784:E22228,5)</f>
        <v>OHM Cycles</v>
      </c>
      <c r="U2784" s="1" t="str">
        <f>INDEX('Q3'!F2784:F22228,6)</f>
        <v>Road</v>
      </c>
      <c r="V2784" s="1" t="str">
        <f>INDEX('Q3'!G2784:G22228,7)</f>
        <v>Medium</v>
      </c>
      <c r="W2784" s="1" t="str">
        <f>INDEX('Q3'!H2784:H22228,8)</f>
        <v>Medium</v>
      </c>
      <c r="X2784" s="1">
        <f>INDEX('Q3'!I2784:I22228,9)</f>
        <v>1483.2</v>
      </c>
      <c r="Y2784" s="1">
        <f>INDEX('Q3'!J2784:J22228,10)</f>
        <v>57.74</v>
      </c>
      <c r="Z2784" s="5">
        <f>INDEX('Q3'!K2784:K22228,11)</f>
        <v>36361</v>
      </c>
      <c r="AA2784" s="1">
        <f>INDEX('Q4'!B2784:B3635,2)</f>
        <v>0</v>
      </c>
      <c r="AB2784" s="1">
        <f>Table6[[#This Row],[listp]]*Table6[[#This Row],[Column8]]</f>
        <v>23731.200000000001</v>
      </c>
      <c r="AC2784" s="5">
        <f>INDEX('Q3'!K2784:K22228,11)</f>
        <v>36361</v>
      </c>
      <c r="AD2784" s="1"/>
    </row>
    <row r="2785" spans="1:30" x14ac:dyDescent="0.35">
      <c r="A2785">
        <v>2788</v>
      </c>
      <c r="B2785">
        <f>COUNTIF(Table6[Transcation date],Q2784)</f>
        <v>16</v>
      </c>
      <c r="C2785" t="str">
        <f t="shared" si="129"/>
        <v>New</v>
      </c>
      <c r="D2785" t="s">
        <v>8849</v>
      </c>
      <c r="E2785" t="s">
        <v>8849</v>
      </c>
      <c r="F2785">
        <v>3150</v>
      </c>
      <c r="G2785" t="s">
        <v>25</v>
      </c>
      <c r="H2785" t="s">
        <v>8</v>
      </c>
      <c r="I2785">
        <v>10</v>
      </c>
      <c r="J2785" t="str">
        <f>INDEX('Q2'!F2785:F6784,6)</f>
        <v>1992-11-30</v>
      </c>
      <c r="L2785" t="str">
        <f t="shared" si="130"/>
        <v>1992</v>
      </c>
      <c r="M2785">
        <f t="shared" ca="1" si="131"/>
        <v>33</v>
      </c>
      <c r="N2785" t="str">
        <f ca="1">IF(Table6[[#This Row],[Age]]&lt;=19,"Teenager",IF(Table6[[#This Row],[Age]]&lt;=34,"Youth",IF(Table6[[#This Row],[Age]]&lt;=54,"Middle Aged","Senior")))</f>
        <v>Youth</v>
      </c>
      <c r="O2785" t="str">
        <f>INDEX('Q2'!L2784:L6784,12)</f>
        <v>Mass Customer</v>
      </c>
      <c r="P2785" t="str">
        <f>INDEX('Q2'!D2785:D6784,4)</f>
        <v>Female</v>
      </c>
      <c r="Q2785" s="5">
        <f>INDEX('Q3'!B2785:B22229,2)</f>
        <v>42903</v>
      </c>
      <c r="R2785" t="b">
        <f>INDEX('Q3'!C2785:C22229,3)</f>
        <v>0</v>
      </c>
      <c r="S2785" t="str">
        <f>INDEX('Q3'!D2785:D22229,4)</f>
        <v>Approved</v>
      </c>
      <c r="T2785" s="1" t="str">
        <f>INDEX('Q3'!E2785:E22229,5)</f>
        <v>Solex</v>
      </c>
      <c r="U2785" s="1" t="str">
        <f>INDEX('Q3'!F2785:F22229,6)</f>
        <v>Standard</v>
      </c>
      <c r="V2785" s="1" t="str">
        <f>INDEX('Q3'!G2785:G22229,7)</f>
        <v>Medium</v>
      </c>
      <c r="W2785" s="1" t="str">
        <f>INDEX('Q3'!H2785:H22229,8)</f>
        <v>Medium</v>
      </c>
      <c r="X2785" s="1">
        <f>INDEX('Q3'!I2785:I22229,9)</f>
        <v>1362.99</v>
      </c>
      <c r="Y2785" s="1">
        <f>INDEX('Q3'!J2785:J22229,10)</f>
        <v>173.18</v>
      </c>
      <c r="Z2785" s="5">
        <f>INDEX('Q3'!K2785:K22229,11)</f>
        <v>36833</v>
      </c>
      <c r="AA2785" s="1">
        <f>INDEX('Q4'!B2785:B3636,2)</f>
        <v>0</v>
      </c>
      <c r="AB2785" s="1">
        <f>Table6[[#This Row],[listp]]*Table6[[#This Row],[Column8]]</f>
        <v>21807.84</v>
      </c>
      <c r="AC2785" s="5">
        <f>INDEX('Q3'!K2785:K22229,11)</f>
        <v>36833</v>
      </c>
      <c r="AD2785" s="1"/>
    </row>
    <row r="2786" spans="1:30" hidden="1" x14ac:dyDescent="0.35">
      <c r="A2786">
        <v>2789</v>
      </c>
      <c r="B2786">
        <f>COUNTIF(Table6[Transcation date],Q2785)</f>
        <v>12</v>
      </c>
      <c r="C2786" t="str">
        <f t="shared" si="129"/>
        <v>New</v>
      </c>
      <c r="D2786" t="s">
        <v>12902</v>
      </c>
      <c r="E2786" t="s">
        <v>12902</v>
      </c>
      <c r="F2786">
        <v>2112</v>
      </c>
      <c r="G2786" t="s">
        <v>41</v>
      </c>
      <c r="H2786" t="s">
        <v>8</v>
      </c>
      <c r="I2786">
        <v>11</v>
      </c>
      <c r="J2786" t="str">
        <f>INDEX('Q2'!F2786:F6785,6)</f>
        <v>1977-12-01</v>
      </c>
      <c r="L2786" t="str">
        <f t="shared" si="130"/>
        <v>1977</v>
      </c>
      <c r="M2786">
        <f t="shared" ca="1" si="131"/>
        <v>48</v>
      </c>
      <c r="N2786" t="str">
        <f ca="1">IF(Table6[[#This Row],[Age]]&lt;=19,"Teenager",IF(Table6[[#This Row],[Age]]&lt;=34,"Youth",IF(Table6[[#This Row],[Age]]&lt;=54,"Middle Aged","Senior")))</f>
        <v>Middle Aged</v>
      </c>
      <c r="O2786" t="str">
        <f>INDEX('Q2'!L2785:L6785,12)</f>
        <v>Mass Customer</v>
      </c>
      <c r="P2786" t="str">
        <f>INDEX('Q2'!D2786:D6785,4)</f>
        <v>Female</v>
      </c>
      <c r="Q2786" s="5">
        <f>INDEX('Q3'!B2786:B22230,2)</f>
        <v>42776</v>
      </c>
      <c r="R2786" t="b">
        <f>INDEX('Q3'!C2786:C22230,3)</f>
        <v>0</v>
      </c>
      <c r="S2786" t="str">
        <f>INDEX('Q3'!D2786:D22230,4)</f>
        <v>Approved</v>
      </c>
      <c r="T2786" s="1" t="str">
        <f>INDEX('Q3'!E2786:E22230,5)</f>
        <v>WeareA2B</v>
      </c>
      <c r="U2786" s="1" t="str">
        <f>INDEX('Q3'!F2786:F22230,6)</f>
        <v>Standard</v>
      </c>
      <c r="V2786" s="1" t="str">
        <f>INDEX('Q3'!G2786:G22230,7)</f>
        <v>Medium</v>
      </c>
      <c r="W2786" s="1" t="str">
        <f>INDEX('Q3'!H2786:H22230,8)</f>
        <v>Large</v>
      </c>
      <c r="X2786" s="1">
        <f>INDEX('Q3'!I2786:I22230,9)</f>
        <v>230.91</v>
      </c>
      <c r="Y2786" s="1">
        <f>INDEX('Q3'!J2786:J22230,10)</f>
        <v>230.09</v>
      </c>
      <c r="Z2786" s="5">
        <f>INDEX('Q3'!K2786:K22230,11)</f>
        <v>37823</v>
      </c>
      <c r="AA2786" s="1">
        <f>INDEX('Q4'!B2786:B3637,2)</f>
        <v>0</v>
      </c>
      <c r="AB2786" s="1">
        <f>Table6[[#This Row],[listp]]*Table6[[#This Row],[Column8]]</f>
        <v>2770.92</v>
      </c>
      <c r="AC2786" s="5">
        <f>INDEX('Q3'!K2786:K22230,11)</f>
        <v>37823</v>
      </c>
      <c r="AD2786" s="1"/>
    </row>
    <row r="2787" spans="1:30" hidden="1" x14ac:dyDescent="0.35">
      <c r="A2787">
        <v>2790</v>
      </c>
      <c r="B2787">
        <f>COUNTIF(Table6[Transcation date],Q2786)</f>
        <v>13</v>
      </c>
      <c r="C2787" t="str">
        <f t="shared" si="129"/>
        <v>New</v>
      </c>
      <c r="D2787" t="s">
        <v>7753</v>
      </c>
      <c r="E2787" t="s">
        <v>7753</v>
      </c>
      <c r="F2787">
        <v>2763</v>
      </c>
      <c r="G2787" t="s">
        <v>41</v>
      </c>
      <c r="H2787" t="s">
        <v>8</v>
      </c>
      <c r="I2787">
        <v>8</v>
      </c>
      <c r="J2787" t="str">
        <f>INDEX('Q2'!F2787:F6786,6)</f>
        <v>1988-04-12</v>
      </c>
      <c r="L2787" t="str">
        <f t="shared" si="130"/>
        <v>1988</v>
      </c>
      <c r="M2787">
        <f t="shared" ca="1" si="131"/>
        <v>37</v>
      </c>
      <c r="N2787" t="str">
        <f ca="1">IF(Table6[[#This Row],[Age]]&lt;=19,"Teenager",IF(Table6[[#This Row],[Age]]&lt;=34,"Youth",IF(Table6[[#This Row],[Age]]&lt;=54,"Middle Aged","Senior")))</f>
        <v>Middle Aged</v>
      </c>
      <c r="O2787" t="str">
        <f>INDEX('Q2'!L2786:L6786,12)</f>
        <v>Mass Customer</v>
      </c>
      <c r="P2787" t="str">
        <f>INDEX('Q2'!D2787:D6786,4)</f>
        <v>Female</v>
      </c>
      <c r="Q2787" s="5">
        <f>INDEX('Q3'!B2787:B22231,2)</f>
        <v>42975</v>
      </c>
      <c r="R2787" t="b">
        <f>INDEX('Q3'!C2787:C22231,3)</f>
        <v>1</v>
      </c>
      <c r="S2787" t="str">
        <f>INDEX('Q3'!D2787:D22231,4)</f>
        <v>Approved</v>
      </c>
      <c r="T2787" s="1" t="str">
        <f>INDEX('Q3'!E2787:E22231,5)</f>
        <v>OHM Cycles</v>
      </c>
      <c r="U2787" s="1" t="str">
        <f>INDEX('Q3'!F2787:F22231,6)</f>
        <v>Standard</v>
      </c>
      <c r="V2787" s="1" t="str">
        <f>INDEX('Q3'!G2787:G22231,7)</f>
        <v>Medium</v>
      </c>
      <c r="W2787" s="1" t="str">
        <f>INDEX('Q3'!H2787:H22231,8)</f>
        <v>Medium</v>
      </c>
      <c r="X2787" s="1">
        <f>INDEX('Q3'!I2787:I22231,9)</f>
        <v>1065.03</v>
      </c>
      <c r="Y2787" s="1">
        <f>INDEX('Q3'!J2787:J22231,10)</f>
        <v>598.76</v>
      </c>
      <c r="Z2787" s="5">
        <f>INDEX('Q3'!K2787:K22231,11)</f>
        <v>38206</v>
      </c>
      <c r="AA2787" s="1">
        <f>INDEX('Q4'!B2787:B3638,2)</f>
        <v>0</v>
      </c>
      <c r="AB2787" s="1">
        <f>Table6[[#This Row],[listp]]*Table6[[#This Row],[Column8]]</f>
        <v>13845.39</v>
      </c>
      <c r="AC2787" s="5">
        <f>INDEX('Q3'!K2787:K22231,11)</f>
        <v>38206</v>
      </c>
      <c r="AD2787" s="1"/>
    </row>
    <row r="2788" spans="1:30" hidden="1" x14ac:dyDescent="0.35">
      <c r="A2788">
        <v>2791</v>
      </c>
      <c r="B2788">
        <f>COUNTIF(Table6[Transcation date],Q2787)</f>
        <v>16</v>
      </c>
      <c r="C2788" t="str">
        <f t="shared" si="129"/>
        <v>New</v>
      </c>
      <c r="D2788" t="s">
        <v>8857</v>
      </c>
      <c r="E2788" t="s">
        <v>8857</v>
      </c>
      <c r="F2788">
        <v>2170</v>
      </c>
      <c r="G2788" t="s">
        <v>41</v>
      </c>
      <c r="H2788" t="s">
        <v>8</v>
      </c>
      <c r="I2788">
        <v>8</v>
      </c>
      <c r="J2788" t="str">
        <f>INDEX('Q2'!F2788:F6787,6)</f>
        <v>1964-03-02</v>
      </c>
      <c r="L2788" t="str">
        <f t="shared" si="130"/>
        <v>1964</v>
      </c>
      <c r="M2788">
        <f t="shared" ca="1" si="131"/>
        <v>61</v>
      </c>
      <c r="N2788" t="str">
        <f ca="1">IF(Table6[[#This Row],[Age]]&lt;=19,"Teenager",IF(Table6[[#This Row],[Age]]&lt;=34,"Youth",IF(Table6[[#This Row],[Age]]&lt;=54,"Middle Aged","Senior")))</f>
        <v>Senior</v>
      </c>
      <c r="O2788" t="str">
        <f>INDEX('Q2'!L2787:L6787,12)</f>
        <v>Mass Customer</v>
      </c>
      <c r="P2788" t="str">
        <f>INDEX('Q2'!D2788:D6787,4)</f>
        <v>Female</v>
      </c>
      <c r="Q2788" s="5">
        <f>INDEX('Q3'!B2788:B22232,2)</f>
        <v>43020</v>
      </c>
      <c r="R2788" t="b">
        <f>INDEX('Q3'!C2788:C22232,3)</f>
        <v>0</v>
      </c>
      <c r="S2788" t="str">
        <f>INDEX('Q3'!D2788:D22232,4)</f>
        <v>Approved</v>
      </c>
      <c r="T2788" s="1" t="str">
        <f>INDEX('Q3'!E2788:E22232,5)</f>
        <v>Solex</v>
      </c>
      <c r="U2788" s="1" t="str">
        <f>INDEX('Q3'!F2788:F22232,6)</f>
        <v>Touring</v>
      </c>
      <c r="V2788" s="1" t="str">
        <f>INDEX('Q3'!G2788:G22232,7)</f>
        <v>Medium</v>
      </c>
      <c r="W2788" s="1" t="str">
        <f>INDEX('Q3'!H2788:H22232,8)</f>
        <v>Medium</v>
      </c>
      <c r="X2788" s="1">
        <f>INDEX('Q3'!I2788:I22232,9)</f>
        <v>1894.19</v>
      </c>
      <c r="Y2788" s="1">
        <f>INDEX('Q3'!J2788:J22232,10)</f>
        <v>709.48</v>
      </c>
      <c r="Z2788" s="5">
        <f>INDEX('Q3'!K2788:K22232,11)</f>
        <v>38482</v>
      </c>
      <c r="AA2788" s="1">
        <f>INDEX('Q4'!B2788:B3639,2)</f>
        <v>0</v>
      </c>
      <c r="AB2788" s="1">
        <f>Table6[[#This Row],[listp]]*Table6[[#This Row],[Column8]]</f>
        <v>30307.040000000001</v>
      </c>
      <c r="AC2788" s="5">
        <f>INDEX('Q3'!K2788:K22232,11)</f>
        <v>38482</v>
      </c>
      <c r="AD2788" s="1"/>
    </row>
    <row r="2789" spans="1:30" x14ac:dyDescent="0.35">
      <c r="A2789">
        <v>2792</v>
      </c>
      <c r="B2789">
        <f>COUNTIF(Table6[Transcation date],Q2788)</f>
        <v>10</v>
      </c>
      <c r="C2789" t="str">
        <f t="shared" si="129"/>
        <v>New</v>
      </c>
      <c r="D2789" t="s">
        <v>8462</v>
      </c>
      <c r="E2789" t="s">
        <v>8462</v>
      </c>
      <c r="F2789">
        <v>3081</v>
      </c>
      <c r="G2789" t="s">
        <v>25</v>
      </c>
      <c r="H2789" t="s">
        <v>8</v>
      </c>
      <c r="I2789">
        <v>9</v>
      </c>
      <c r="J2789" t="str">
        <f>INDEX('Q2'!F2789:F6788,6)</f>
        <v>1971-06-16</v>
      </c>
      <c r="L2789" t="str">
        <f t="shared" si="130"/>
        <v>1971</v>
      </c>
      <c r="M2789">
        <f t="shared" ca="1" si="131"/>
        <v>54</v>
      </c>
      <c r="N2789" t="str">
        <f ca="1">IF(Table6[[#This Row],[Age]]&lt;=19,"Teenager",IF(Table6[[#This Row],[Age]]&lt;=34,"Youth",IF(Table6[[#This Row],[Age]]&lt;=54,"Middle Aged","Senior")))</f>
        <v>Middle Aged</v>
      </c>
      <c r="O2789" t="str">
        <f>INDEX('Q2'!L2788:L6788,12)</f>
        <v>High Net Worth</v>
      </c>
      <c r="P2789" t="str">
        <f>INDEX('Q2'!D2789:D6788,4)</f>
        <v>Male</v>
      </c>
      <c r="Q2789" s="5">
        <f>INDEX('Q3'!B2789:B22233,2)</f>
        <v>42780</v>
      </c>
      <c r="R2789" t="b">
        <f>INDEX('Q3'!C2789:C22233,3)</f>
        <v>0</v>
      </c>
      <c r="S2789" t="str">
        <f>INDEX('Q3'!D2789:D22233,4)</f>
        <v>Approved</v>
      </c>
      <c r="T2789" s="1" t="str">
        <f>INDEX('Q3'!E2789:E22233,5)</f>
        <v>WeareA2B</v>
      </c>
      <c r="U2789" s="1" t="str">
        <f>INDEX('Q3'!F2789:F22233,6)</f>
        <v>Standard</v>
      </c>
      <c r="V2789" s="1" t="str">
        <f>INDEX('Q3'!G2789:G22233,7)</f>
        <v>Medium</v>
      </c>
      <c r="W2789" s="1" t="str">
        <f>INDEX('Q3'!H2789:H22233,8)</f>
        <v>Large</v>
      </c>
      <c r="X2789" s="1">
        <f>INDEX('Q3'!I2789:I22233,9)</f>
        <v>1765.3</v>
      </c>
      <c r="Y2789" s="1">
        <f>INDEX('Q3'!J2789:J22233,10)</f>
        <v>954.82</v>
      </c>
      <c r="Z2789" s="5">
        <f>INDEX('Q3'!K2789:K22233,11)</f>
        <v>38002</v>
      </c>
      <c r="AA2789" s="1">
        <f>INDEX('Q4'!B2789:B3640,2)</f>
        <v>0</v>
      </c>
      <c r="AB2789" s="1">
        <f>Table6[[#This Row],[listp]]*Table6[[#This Row],[Column8]]</f>
        <v>17653</v>
      </c>
      <c r="AC2789" s="5">
        <f>INDEX('Q3'!K2789:K22233,11)</f>
        <v>38002</v>
      </c>
      <c r="AD2789" s="1"/>
    </row>
    <row r="2790" spans="1:30" x14ac:dyDescent="0.35">
      <c r="A2790">
        <v>2793</v>
      </c>
      <c r="B2790">
        <f>COUNTIF(Table6[Transcation date],Q2789)</f>
        <v>15</v>
      </c>
      <c r="C2790" t="str">
        <f t="shared" si="129"/>
        <v>New</v>
      </c>
      <c r="D2790" t="s">
        <v>11136</v>
      </c>
      <c r="E2790" t="s">
        <v>11136</v>
      </c>
      <c r="F2790">
        <v>3058</v>
      </c>
      <c r="G2790" t="s">
        <v>25</v>
      </c>
      <c r="H2790" t="s">
        <v>8</v>
      </c>
      <c r="I2790">
        <v>8</v>
      </c>
      <c r="J2790" t="str">
        <f>INDEX('Q2'!F2790:F6789,6)</f>
        <v>1975-11-06</v>
      </c>
      <c r="L2790" t="str">
        <f t="shared" si="130"/>
        <v>1975</v>
      </c>
      <c r="M2790">
        <f t="shared" ca="1" si="131"/>
        <v>50</v>
      </c>
      <c r="N2790" t="str">
        <f ca="1">IF(Table6[[#This Row],[Age]]&lt;=19,"Teenager",IF(Table6[[#This Row],[Age]]&lt;=34,"Youth",IF(Table6[[#This Row],[Age]]&lt;=54,"Middle Aged","Senior")))</f>
        <v>Middle Aged</v>
      </c>
      <c r="O2790" t="str">
        <f>INDEX('Q2'!L2789:L6789,12)</f>
        <v>Mass Customer</v>
      </c>
      <c r="P2790" t="str">
        <f>INDEX('Q2'!D2790:D6789,4)</f>
        <v>Female</v>
      </c>
      <c r="Q2790" s="5">
        <f>INDEX('Q3'!B2790:B22234,2)</f>
        <v>42965</v>
      </c>
      <c r="R2790" t="b">
        <f>INDEX('Q3'!C2790:C22234,3)</f>
        <v>0</v>
      </c>
      <c r="S2790" t="str">
        <f>INDEX('Q3'!D2790:D22234,4)</f>
        <v>Approved</v>
      </c>
      <c r="T2790" s="1" t="str">
        <f>INDEX('Q3'!E2790:E22234,5)</f>
        <v>Giant Bicycles</v>
      </c>
      <c r="U2790" s="1" t="str">
        <f>INDEX('Q3'!F2790:F22234,6)</f>
        <v>Standard</v>
      </c>
      <c r="V2790" s="1" t="str">
        <f>INDEX('Q3'!G2790:G22234,7)</f>
        <v>Medium</v>
      </c>
      <c r="W2790" s="1" t="str">
        <f>INDEX('Q3'!H2790:H22234,8)</f>
        <v>Large</v>
      </c>
      <c r="X2790" s="1">
        <f>INDEX('Q3'!I2790:I22234,9)</f>
        <v>1403.5</v>
      </c>
      <c r="Y2790" s="1">
        <f>INDEX('Q3'!J2790:J22234,10)</f>
        <v>215.03</v>
      </c>
      <c r="Z2790" s="5">
        <f>INDEX('Q3'!K2790:K22234,11)</f>
        <v>33549</v>
      </c>
      <c r="AA2790" s="1">
        <f>INDEX('Q4'!B2790:B3641,2)</f>
        <v>0</v>
      </c>
      <c r="AB2790" s="1">
        <f>Table6[[#This Row],[listp]]*Table6[[#This Row],[Column8]]</f>
        <v>21052.5</v>
      </c>
      <c r="AC2790" s="5">
        <f>INDEX('Q3'!K2790:K22234,11)</f>
        <v>33549</v>
      </c>
      <c r="AD2790" s="1"/>
    </row>
    <row r="2791" spans="1:30" hidden="1" x14ac:dyDescent="0.35">
      <c r="A2791">
        <v>2794</v>
      </c>
      <c r="B2791">
        <f>COUNTIF(Table6[Transcation date],Q2790)</f>
        <v>10</v>
      </c>
      <c r="C2791" t="str">
        <f t="shared" si="129"/>
        <v>New</v>
      </c>
      <c r="D2791" t="s">
        <v>3002</v>
      </c>
      <c r="E2791" t="s">
        <v>3002</v>
      </c>
      <c r="F2791">
        <v>2216</v>
      </c>
      <c r="G2791" t="s">
        <v>41</v>
      </c>
      <c r="H2791" t="s">
        <v>8</v>
      </c>
      <c r="I2791">
        <v>8</v>
      </c>
      <c r="J2791" t="str">
        <f>INDEX('Q2'!F2791:F6790,6)</f>
        <v>1966-04-11</v>
      </c>
      <c r="L2791" t="str">
        <f t="shared" si="130"/>
        <v>1966</v>
      </c>
      <c r="M2791">
        <f t="shared" ca="1" si="131"/>
        <v>59</v>
      </c>
      <c r="N2791" t="str">
        <f ca="1">IF(Table6[[#This Row],[Age]]&lt;=19,"Teenager",IF(Table6[[#This Row],[Age]]&lt;=34,"Youth",IF(Table6[[#This Row],[Age]]&lt;=54,"Middle Aged","Senior")))</f>
        <v>Senior</v>
      </c>
      <c r="O2791" t="str">
        <f>INDEX('Q2'!L2790:L6790,12)</f>
        <v>Mass Customer</v>
      </c>
      <c r="P2791" t="str">
        <f>INDEX('Q2'!D2791:D6790,4)</f>
        <v>Male</v>
      </c>
      <c r="Q2791" s="5">
        <f>INDEX('Q3'!B2791:B22235,2)</f>
        <v>43025</v>
      </c>
      <c r="R2791" t="b">
        <f>INDEX('Q3'!C2791:C22235,3)</f>
        <v>0</v>
      </c>
      <c r="S2791" t="str">
        <f>INDEX('Q3'!D2791:D22235,4)</f>
        <v>Approved</v>
      </c>
      <c r="T2791" s="1" t="str">
        <f>INDEX('Q3'!E2791:E22235,5)</f>
        <v>WeareA2B</v>
      </c>
      <c r="U2791" s="1" t="str">
        <f>INDEX('Q3'!F2791:F22235,6)</f>
        <v>Road</v>
      </c>
      <c r="V2791" s="1" t="str">
        <f>INDEX('Q3'!G2791:G22235,7)</f>
        <v>Medium</v>
      </c>
      <c r="W2791" s="1" t="str">
        <f>INDEX('Q3'!H2791:H22235,8)</f>
        <v>Medium</v>
      </c>
      <c r="X2791" s="1">
        <f>INDEX('Q3'!I2791:I22235,9)</f>
        <v>358.39</v>
      </c>
      <c r="Y2791" s="1">
        <f>INDEX('Q3'!J2791:J22235,10)</f>
        <v>459.71</v>
      </c>
      <c r="Z2791" s="5">
        <f>INDEX('Q3'!K2791:K22235,11)</f>
        <v>37874</v>
      </c>
      <c r="AA2791" s="1">
        <f>INDEX('Q4'!B2791:B3642,2)</f>
        <v>0</v>
      </c>
      <c r="AB2791" s="1">
        <f>Table6[[#This Row],[listp]]*Table6[[#This Row],[Column8]]</f>
        <v>3583.8999999999996</v>
      </c>
      <c r="AC2791" s="5">
        <f>INDEX('Q3'!K2791:K22235,11)</f>
        <v>37874</v>
      </c>
      <c r="AD2791" s="1"/>
    </row>
    <row r="2792" spans="1:30" hidden="1" x14ac:dyDescent="0.35">
      <c r="A2792">
        <v>2795</v>
      </c>
      <c r="B2792">
        <f>COUNTIF(Table6[Transcation date],Q2791)</f>
        <v>12</v>
      </c>
      <c r="C2792" t="str">
        <f t="shared" si="129"/>
        <v>New</v>
      </c>
      <c r="D2792" t="s">
        <v>10249</v>
      </c>
      <c r="E2792" t="s">
        <v>10249</v>
      </c>
      <c r="F2792">
        <v>3500</v>
      </c>
      <c r="G2792" t="s">
        <v>25</v>
      </c>
      <c r="H2792" t="s">
        <v>8</v>
      </c>
      <c r="I2792">
        <v>3</v>
      </c>
      <c r="J2792" t="str">
        <f>INDEX('Q2'!F2792:F6791,6)</f>
        <v>1977-11-01</v>
      </c>
      <c r="L2792" t="str">
        <f t="shared" si="130"/>
        <v>1977</v>
      </c>
      <c r="M2792">
        <f t="shared" ca="1" si="131"/>
        <v>48</v>
      </c>
      <c r="N2792" t="str">
        <f ca="1">IF(Table6[[#This Row],[Age]]&lt;=19,"Teenager",IF(Table6[[#This Row],[Age]]&lt;=34,"Youth",IF(Table6[[#This Row],[Age]]&lt;=54,"Middle Aged","Senior")))</f>
        <v>Middle Aged</v>
      </c>
      <c r="O2792" t="str">
        <f>INDEX('Q2'!L2791:L6791,12)</f>
        <v>Mass Customer</v>
      </c>
      <c r="P2792" t="str">
        <f>INDEX('Q2'!D2792:D6791,4)</f>
        <v>Female</v>
      </c>
      <c r="Q2792" s="5">
        <f>INDEX('Q3'!B2792:B22236,2)</f>
        <v>42916</v>
      </c>
      <c r="R2792" t="b">
        <f>INDEX('Q3'!C2792:C22236,3)</f>
        <v>1</v>
      </c>
      <c r="S2792" t="str">
        <f>INDEX('Q3'!D2792:D22236,4)</f>
        <v>Approved</v>
      </c>
      <c r="T2792" s="1" t="str">
        <f>INDEX('Q3'!E2792:E22236,5)</f>
        <v>Trek Bicycles</v>
      </c>
      <c r="U2792" s="1" t="str">
        <f>INDEX('Q3'!F2792:F22236,6)</f>
        <v>Standard</v>
      </c>
      <c r="V2792" s="1" t="str">
        <f>INDEX('Q3'!G2792:G22236,7)</f>
        <v>Medium</v>
      </c>
      <c r="W2792" s="1" t="str">
        <f>INDEX('Q3'!H2792:H22236,8)</f>
        <v>Medium</v>
      </c>
      <c r="X2792" s="1">
        <f>INDEX('Q3'!I2792:I22236,9)</f>
        <v>574.64</v>
      </c>
      <c r="Y2792" s="1">
        <f>INDEX('Q3'!J2792:J22236,10)</f>
        <v>513.85</v>
      </c>
      <c r="Z2792" s="5">
        <f>INDEX('Q3'!K2792:K22236,11)</f>
        <v>37337</v>
      </c>
      <c r="AA2792" s="1">
        <f>INDEX('Q4'!B2792:B3643,2)</f>
        <v>0</v>
      </c>
      <c r="AB2792" s="1">
        <f>Table6[[#This Row],[listp]]*Table6[[#This Row],[Column8]]</f>
        <v>6895.68</v>
      </c>
      <c r="AC2792" s="5">
        <f>INDEX('Q3'!K2792:K22236,11)</f>
        <v>37337</v>
      </c>
      <c r="AD2792" s="1"/>
    </row>
    <row r="2793" spans="1:30" hidden="1" x14ac:dyDescent="0.35">
      <c r="A2793">
        <v>2796</v>
      </c>
      <c r="B2793">
        <f>COUNTIF(Table6[Transcation date],Q2792)</f>
        <v>13</v>
      </c>
      <c r="C2793" t="str">
        <f t="shared" si="129"/>
        <v>New</v>
      </c>
      <c r="D2793" t="s">
        <v>5644</v>
      </c>
      <c r="E2793" t="s">
        <v>5644</v>
      </c>
      <c r="F2793">
        <v>2343</v>
      </c>
      <c r="G2793" t="s">
        <v>41</v>
      </c>
      <c r="H2793" t="s">
        <v>8</v>
      </c>
      <c r="I2793">
        <v>2</v>
      </c>
      <c r="J2793" t="str">
        <f>INDEX('Q2'!F2793:F6792,6)</f>
        <v>1985-09-10</v>
      </c>
      <c r="L2793" t="str">
        <f t="shared" si="130"/>
        <v>1985</v>
      </c>
      <c r="M2793">
        <f t="shared" ca="1" si="131"/>
        <v>40</v>
      </c>
      <c r="N2793" t="str">
        <f ca="1">IF(Table6[[#This Row],[Age]]&lt;=19,"Teenager",IF(Table6[[#This Row],[Age]]&lt;=34,"Youth",IF(Table6[[#This Row],[Age]]&lt;=54,"Middle Aged","Senior")))</f>
        <v>Middle Aged</v>
      </c>
      <c r="O2793" t="str">
        <f>INDEX('Q2'!L2792:L6792,12)</f>
        <v>Mass Customer</v>
      </c>
      <c r="P2793" t="str">
        <f>INDEX('Q2'!D2793:D6792,4)</f>
        <v>Female</v>
      </c>
      <c r="Q2793" s="5">
        <f>INDEX('Q3'!B2793:B22237,2)</f>
        <v>42856</v>
      </c>
      <c r="R2793" t="b">
        <f>INDEX('Q3'!C2793:C22237,3)</f>
        <v>0</v>
      </c>
      <c r="S2793" t="str">
        <f>INDEX('Q3'!D2793:D22237,4)</f>
        <v>Approved</v>
      </c>
      <c r="T2793" s="1" t="str">
        <f>INDEX('Q3'!E2793:E22237,5)</f>
        <v>Giant Bicycles</v>
      </c>
      <c r="U2793" s="1" t="str">
        <f>INDEX('Q3'!F2793:F22237,6)</f>
        <v>Standard</v>
      </c>
      <c r="V2793" s="1" t="str">
        <f>INDEX('Q3'!G2793:G22237,7)</f>
        <v>High</v>
      </c>
      <c r="W2793" s="1" t="str">
        <f>INDEX('Q3'!H2793:H22237,8)</f>
        <v>Medium</v>
      </c>
      <c r="X2793" s="1">
        <f>INDEX('Q3'!I2793:I22237,9)</f>
        <v>642.30999999999995</v>
      </c>
      <c r="Y2793" s="1">
        <f>INDEX('Q3'!J2793:J22237,10)</f>
        <v>211.37</v>
      </c>
      <c r="Z2793" s="5">
        <f>INDEX('Q3'!K2793:K22237,11)</f>
        <v>42172</v>
      </c>
      <c r="AA2793" s="1">
        <f>INDEX('Q4'!B2793:B3644,2)</f>
        <v>0</v>
      </c>
      <c r="AB2793" s="1">
        <f>Table6[[#This Row],[listp]]*Table6[[#This Row],[Column8]]</f>
        <v>8350.0299999999988</v>
      </c>
      <c r="AC2793" s="5">
        <f>INDEX('Q3'!K2793:K22237,11)</f>
        <v>42172</v>
      </c>
      <c r="AD2793" s="1"/>
    </row>
    <row r="2794" spans="1:30" hidden="1" x14ac:dyDescent="0.35">
      <c r="A2794">
        <v>2797</v>
      </c>
      <c r="B2794">
        <f>COUNTIF(Table6[Transcation date],Q2793)</f>
        <v>18</v>
      </c>
      <c r="C2794" t="str">
        <f t="shared" si="129"/>
        <v>New</v>
      </c>
      <c r="D2794" t="s">
        <v>6901</v>
      </c>
      <c r="E2794" t="s">
        <v>6901</v>
      </c>
      <c r="F2794">
        <v>3134</v>
      </c>
      <c r="G2794" t="s">
        <v>25</v>
      </c>
      <c r="H2794" t="s">
        <v>8</v>
      </c>
      <c r="I2794">
        <v>7</v>
      </c>
      <c r="J2794" t="str">
        <f>INDEX('Q2'!F2794:F6793,6)</f>
        <v>1965-02-19</v>
      </c>
      <c r="L2794" t="str">
        <f t="shared" si="130"/>
        <v>1965</v>
      </c>
      <c r="M2794">
        <f t="shared" ca="1" si="131"/>
        <v>60</v>
      </c>
      <c r="N2794" t="str">
        <f ca="1">IF(Table6[[#This Row],[Age]]&lt;=19,"Teenager",IF(Table6[[#This Row],[Age]]&lt;=34,"Youth",IF(Table6[[#This Row],[Age]]&lt;=54,"Middle Aged","Senior")))</f>
        <v>Senior</v>
      </c>
      <c r="O2794" t="str">
        <f>INDEX('Q2'!L2793:L6793,12)</f>
        <v>Mass Customer</v>
      </c>
      <c r="P2794" t="str">
        <f>INDEX('Q2'!D2794:D6793,4)</f>
        <v>Female</v>
      </c>
      <c r="Q2794" s="5">
        <f>INDEX('Q3'!B2794:B22238,2)</f>
        <v>42851</v>
      </c>
      <c r="R2794" t="b">
        <f>INDEX('Q3'!C2794:C22238,3)</f>
        <v>1</v>
      </c>
      <c r="S2794" t="str">
        <f>INDEX('Q3'!D2794:D22238,4)</f>
        <v>Approved</v>
      </c>
      <c r="T2794" s="1" t="str">
        <f>INDEX('Q3'!E2794:E22238,5)</f>
        <v>Giant Bicycles</v>
      </c>
      <c r="U2794" s="1" t="str">
        <f>INDEX('Q3'!F2794:F22238,6)</f>
        <v>Standard</v>
      </c>
      <c r="V2794" s="1" t="str">
        <f>INDEX('Q3'!G2794:G22238,7)</f>
        <v>Low</v>
      </c>
      <c r="W2794" s="1" t="str">
        <f>INDEX('Q3'!H2794:H22238,8)</f>
        <v>Medium</v>
      </c>
      <c r="X2794" s="1">
        <f>INDEX('Q3'!I2794:I22238,9)</f>
        <v>642.70000000000005</v>
      </c>
      <c r="Y2794" s="1">
        <f>INDEX('Q3'!J2794:J22238,10)</f>
        <v>56.93</v>
      </c>
      <c r="Z2794" s="5">
        <f>INDEX('Q3'!K2794:K22238,11)</f>
        <v>36668</v>
      </c>
      <c r="AA2794" s="1">
        <f>INDEX('Q4'!B2794:B3645,2)</f>
        <v>0</v>
      </c>
      <c r="AB2794" s="1">
        <f>Table6[[#This Row],[listp]]*Table6[[#This Row],[Column8]]</f>
        <v>11568.6</v>
      </c>
      <c r="AC2794" s="5">
        <f>INDEX('Q3'!K2794:K22238,11)</f>
        <v>36668</v>
      </c>
      <c r="AD2794" s="1"/>
    </row>
    <row r="2795" spans="1:30" x14ac:dyDescent="0.35">
      <c r="A2795">
        <v>2798</v>
      </c>
      <c r="B2795">
        <f>COUNTIF(Table6[Transcation date],Q2794)</f>
        <v>12</v>
      </c>
      <c r="C2795" t="str">
        <f t="shared" si="129"/>
        <v>New</v>
      </c>
      <c r="D2795" t="s">
        <v>10330</v>
      </c>
      <c r="E2795" t="s">
        <v>10330</v>
      </c>
      <c r="F2795">
        <v>3064</v>
      </c>
      <c r="G2795" t="s">
        <v>25</v>
      </c>
      <c r="H2795" t="s">
        <v>8</v>
      </c>
      <c r="I2795">
        <v>5</v>
      </c>
      <c r="J2795" t="str">
        <f>INDEX('Q2'!F2795:F6794,6)</f>
        <v>1973-11-04</v>
      </c>
      <c r="L2795" t="str">
        <f t="shared" si="130"/>
        <v>1973</v>
      </c>
      <c r="M2795">
        <f t="shared" ca="1" si="131"/>
        <v>52</v>
      </c>
      <c r="N2795" t="str">
        <f ca="1">IF(Table6[[#This Row],[Age]]&lt;=19,"Teenager",IF(Table6[[#This Row],[Age]]&lt;=34,"Youth",IF(Table6[[#This Row],[Age]]&lt;=54,"Middle Aged","Senior")))</f>
        <v>Middle Aged</v>
      </c>
      <c r="O2795" t="str">
        <f>INDEX('Q2'!L2794:L6794,12)</f>
        <v>Mass Customer</v>
      </c>
      <c r="P2795" t="str">
        <f>INDEX('Q2'!D2795:D6794,4)</f>
        <v>Female</v>
      </c>
      <c r="Q2795" s="5">
        <f>INDEX('Q3'!B2795:B22239,2)</f>
        <v>42927</v>
      </c>
      <c r="R2795" t="b">
        <f>INDEX('Q3'!C2795:C22239,3)</f>
        <v>0</v>
      </c>
      <c r="S2795" t="str">
        <f>INDEX('Q3'!D2795:D22239,4)</f>
        <v>Approved</v>
      </c>
      <c r="T2795" s="1" t="str">
        <f>INDEX('Q3'!E2795:E22239,5)</f>
        <v>Trek Bicycles</v>
      </c>
      <c r="U2795" s="1" t="str">
        <f>INDEX('Q3'!F2795:F22239,6)</f>
        <v>Mountain</v>
      </c>
      <c r="V2795" s="1" t="str">
        <f>INDEX('Q3'!G2795:G22239,7)</f>
        <v>Low</v>
      </c>
      <c r="W2795" s="1" t="str">
        <f>INDEX('Q3'!H2795:H22239,8)</f>
        <v>Medium</v>
      </c>
      <c r="X2795" s="1">
        <f>INDEX('Q3'!I2795:I22239,9)</f>
        <v>71.16</v>
      </c>
      <c r="Y2795" s="1">
        <f>INDEX('Q3'!J2795:J22239,10)</f>
        <v>400.91</v>
      </c>
      <c r="Z2795" s="5">
        <f>INDEX('Q3'!K2795:K22239,11)</f>
        <v>33888</v>
      </c>
      <c r="AA2795" s="1">
        <f>INDEX('Q4'!B2795:B3646,2)</f>
        <v>0</v>
      </c>
      <c r="AB2795" s="1">
        <f>Table6[[#This Row],[listp]]*Table6[[#This Row],[Column8]]</f>
        <v>853.92</v>
      </c>
      <c r="AC2795" s="5">
        <f>INDEX('Q3'!K2795:K22239,11)</f>
        <v>33888</v>
      </c>
      <c r="AD2795" s="1"/>
    </row>
    <row r="2796" spans="1:30" hidden="1" x14ac:dyDescent="0.35">
      <c r="A2796">
        <v>2799</v>
      </c>
      <c r="B2796">
        <f>COUNTIF(Table6[Transcation date],Q2795)</f>
        <v>10</v>
      </c>
      <c r="C2796" t="str">
        <f t="shared" si="129"/>
        <v>New</v>
      </c>
      <c r="D2796" t="s">
        <v>8861</v>
      </c>
      <c r="E2796" t="s">
        <v>8861</v>
      </c>
      <c r="F2796">
        <v>2200</v>
      </c>
      <c r="G2796" t="s">
        <v>41</v>
      </c>
      <c r="H2796" t="s">
        <v>8</v>
      </c>
      <c r="I2796">
        <v>9</v>
      </c>
      <c r="J2796" t="str">
        <f>INDEX('Q2'!F2796:F6795,6)</f>
        <v>1988-01-09</v>
      </c>
      <c r="L2796" t="str">
        <f t="shared" si="130"/>
        <v>1988</v>
      </c>
      <c r="M2796">
        <f t="shared" ca="1" si="131"/>
        <v>37</v>
      </c>
      <c r="N2796" t="str">
        <f ca="1">IF(Table6[[#This Row],[Age]]&lt;=19,"Teenager",IF(Table6[[#This Row],[Age]]&lt;=34,"Youth",IF(Table6[[#This Row],[Age]]&lt;=54,"Middle Aged","Senior")))</f>
        <v>Middle Aged</v>
      </c>
      <c r="O2796" t="str">
        <f>INDEX('Q2'!L2795:L6795,12)</f>
        <v>High Net Worth</v>
      </c>
      <c r="P2796" t="str">
        <f>INDEX('Q2'!D2796:D6795,4)</f>
        <v>Male</v>
      </c>
      <c r="Q2796" s="5">
        <f>INDEX('Q3'!B2796:B22240,2)</f>
        <v>43011</v>
      </c>
      <c r="R2796" t="b">
        <f>INDEX('Q3'!C2796:C22240,3)</f>
        <v>1</v>
      </c>
      <c r="S2796" t="str">
        <f>INDEX('Q3'!D2796:D22240,4)</f>
        <v>Approved</v>
      </c>
      <c r="T2796" s="1" t="str">
        <f>INDEX('Q3'!E2796:E22240,5)</f>
        <v>Trek Bicycles</v>
      </c>
      <c r="U2796" s="1" t="str">
        <f>INDEX('Q3'!F2796:F22240,6)</f>
        <v>Standard</v>
      </c>
      <c r="V2796" s="1" t="str">
        <f>INDEX('Q3'!G2796:G22240,7)</f>
        <v>Medium</v>
      </c>
      <c r="W2796" s="1" t="str">
        <f>INDEX('Q3'!H2796:H22240,8)</f>
        <v>Medium</v>
      </c>
      <c r="X2796" s="1">
        <f>INDEX('Q3'!I2796:I22240,9)</f>
        <v>1228.07</v>
      </c>
      <c r="Y2796" s="1">
        <f>INDEX('Q3'!J2796:J22240,10)</f>
        <v>1479.11</v>
      </c>
      <c r="Z2796" s="5">
        <f>INDEX('Q3'!K2796:K22240,11)</f>
        <v>41047</v>
      </c>
      <c r="AA2796" s="1">
        <f>INDEX('Q4'!B2796:B3647,2)</f>
        <v>0</v>
      </c>
      <c r="AB2796" s="1">
        <f>Table6[[#This Row],[listp]]*Table6[[#This Row],[Column8]]</f>
        <v>12280.699999999999</v>
      </c>
      <c r="AC2796" s="5">
        <f>INDEX('Q3'!K2796:K22240,11)</f>
        <v>41047</v>
      </c>
      <c r="AD2796" s="1"/>
    </row>
    <row r="2797" spans="1:30" hidden="1" x14ac:dyDescent="0.35">
      <c r="A2797">
        <v>2800</v>
      </c>
      <c r="B2797">
        <f>COUNTIF(Table6[Transcation date],Q2796)</f>
        <v>4</v>
      </c>
      <c r="C2797" t="str">
        <f t="shared" si="129"/>
        <v>New</v>
      </c>
      <c r="D2797" t="s">
        <v>11085</v>
      </c>
      <c r="E2797" t="s">
        <v>11085</v>
      </c>
      <c r="F2797">
        <v>2320</v>
      </c>
      <c r="G2797" t="s">
        <v>41</v>
      </c>
      <c r="H2797" t="s">
        <v>8</v>
      </c>
      <c r="I2797">
        <v>5</v>
      </c>
      <c r="J2797" t="str">
        <f>INDEX('Q2'!F2797:F6796,6)</f>
        <v>1965-01-26</v>
      </c>
      <c r="L2797" t="str">
        <f t="shared" si="130"/>
        <v>1965</v>
      </c>
      <c r="M2797">
        <f t="shared" ca="1" si="131"/>
        <v>60</v>
      </c>
      <c r="N2797" t="str">
        <f ca="1">IF(Table6[[#This Row],[Age]]&lt;=19,"Teenager",IF(Table6[[#This Row],[Age]]&lt;=34,"Youth",IF(Table6[[#This Row],[Age]]&lt;=54,"Middle Aged","Senior")))</f>
        <v>Senior</v>
      </c>
      <c r="O2797" t="str">
        <f>INDEX('Q2'!L2796:L6796,12)</f>
        <v>Mass Customer</v>
      </c>
      <c r="P2797" t="str">
        <f>INDEX('Q2'!D2797:D6796,4)</f>
        <v>Female</v>
      </c>
      <c r="Q2797" s="5">
        <f>INDEX('Q3'!B2797:B22241,2)</f>
        <v>42805</v>
      </c>
      <c r="R2797" t="b">
        <f>INDEX('Q3'!C2797:C22241,3)</f>
        <v>0</v>
      </c>
      <c r="S2797" t="str">
        <f>INDEX('Q3'!D2797:D22241,4)</f>
        <v>Approved</v>
      </c>
      <c r="T2797" s="1" t="str">
        <f>INDEX('Q3'!E2797:E22241,5)</f>
        <v>WeareA2B</v>
      </c>
      <c r="U2797" s="1" t="str">
        <f>INDEX('Q3'!F2797:F22241,6)</f>
        <v>Standard</v>
      </c>
      <c r="V2797" s="1" t="str">
        <f>INDEX('Q3'!G2797:G22241,7)</f>
        <v>Low</v>
      </c>
      <c r="W2797" s="1" t="str">
        <f>INDEX('Q3'!H2797:H22241,8)</f>
        <v>Medium</v>
      </c>
      <c r="X2797" s="1">
        <f>INDEX('Q3'!I2797:I22241,9)</f>
        <v>1661.92</v>
      </c>
      <c r="Y2797" s="1">
        <f>INDEX('Q3'!J2797:J22241,10)</f>
        <v>388.92</v>
      </c>
      <c r="Z2797" s="5">
        <f>INDEX('Q3'!K2797:K22241,11)</f>
        <v>42458</v>
      </c>
      <c r="AA2797" s="1">
        <f>INDEX('Q4'!B2797:B3648,2)</f>
        <v>0</v>
      </c>
      <c r="AB2797" s="1">
        <f>Table6[[#This Row],[listp]]*Table6[[#This Row],[Column8]]</f>
        <v>6647.68</v>
      </c>
      <c r="AC2797" s="5">
        <f>INDEX('Q3'!K2797:K22241,11)</f>
        <v>42458</v>
      </c>
      <c r="AD2797" s="1"/>
    </row>
    <row r="2798" spans="1:30" x14ac:dyDescent="0.35">
      <c r="A2798">
        <v>2801</v>
      </c>
      <c r="B2798">
        <f>COUNTIF(Table6[Transcation date],Q2797)</f>
        <v>10</v>
      </c>
      <c r="C2798" t="str">
        <f t="shared" si="129"/>
        <v>New</v>
      </c>
      <c r="D2798" t="s">
        <v>1827</v>
      </c>
      <c r="E2798" t="s">
        <v>1827</v>
      </c>
      <c r="F2798">
        <v>3212</v>
      </c>
      <c r="G2798" t="s">
        <v>25</v>
      </c>
      <c r="H2798" t="s">
        <v>8</v>
      </c>
      <c r="I2798">
        <v>3</v>
      </c>
      <c r="J2798" t="str">
        <f>INDEX('Q2'!F2798:F6797,6)</f>
        <v>1996-09-22</v>
      </c>
      <c r="L2798" t="str">
        <f t="shared" si="130"/>
        <v>1996</v>
      </c>
      <c r="M2798">
        <f t="shared" ca="1" si="131"/>
        <v>29</v>
      </c>
      <c r="N2798" t="str">
        <f ca="1">IF(Table6[[#This Row],[Age]]&lt;=19,"Teenager",IF(Table6[[#This Row],[Age]]&lt;=34,"Youth",IF(Table6[[#This Row],[Age]]&lt;=54,"Middle Aged","Senior")))</f>
        <v>Youth</v>
      </c>
      <c r="O2798" t="str">
        <f>INDEX('Q2'!L2797:L6797,12)</f>
        <v>Mass Customer</v>
      </c>
      <c r="P2798" t="str">
        <f>INDEX('Q2'!D2798:D6797,4)</f>
        <v>Female</v>
      </c>
      <c r="Q2798" s="5">
        <f>INDEX('Q3'!B2798:B22242,2)</f>
        <v>42951</v>
      </c>
      <c r="R2798" t="b">
        <f>INDEX('Q3'!C2798:C22242,3)</f>
        <v>0</v>
      </c>
      <c r="S2798" t="str">
        <f>INDEX('Q3'!D2798:D22242,4)</f>
        <v>Approved</v>
      </c>
      <c r="T2798" s="1" t="str">
        <f>INDEX('Q3'!E2798:E22242,5)</f>
        <v>Giant Bicycles</v>
      </c>
      <c r="U2798" s="1" t="str">
        <f>INDEX('Q3'!F2798:F22242,6)</f>
        <v>Standard</v>
      </c>
      <c r="V2798" s="1" t="str">
        <f>INDEX('Q3'!G2798:G22242,7)</f>
        <v>Medium</v>
      </c>
      <c r="W2798" s="1" t="str">
        <f>INDEX('Q3'!H2798:H22242,8)</f>
        <v>Small</v>
      </c>
      <c r="X2798" s="1">
        <f>INDEX('Q3'!I2798:I22242,9)</f>
        <v>2091.4699999999998</v>
      </c>
      <c r="Y2798" s="1">
        <f>INDEX('Q3'!J2798:J22242,10)</f>
        <v>993.66</v>
      </c>
      <c r="Z2798" s="5">
        <f>INDEX('Q3'!K2798:K22242,11)</f>
        <v>41009</v>
      </c>
      <c r="AA2798" s="1">
        <f>INDEX('Q4'!B2798:B3649,2)</f>
        <v>0</v>
      </c>
      <c r="AB2798" s="1">
        <f>Table6[[#This Row],[listp]]*Table6[[#This Row],[Column8]]</f>
        <v>20914.699999999997</v>
      </c>
      <c r="AC2798" s="5">
        <f>INDEX('Q3'!K2798:K22242,11)</f>
        <v>41009</v>
      </c>
      <c r="AD2798" s="1"/>
    </row>
    <row r="2799" spans="1:30" hidden="1" x14ac:dyDescent="0.35">
      <c r="A2799">
        <v>2802</v>
      </c>
      <c r="B2799">
        <f>COUNTIF(Table6[Transcation date],Q2798)</f>
        <v>13</v>
      </c>
      <c r="C2799" t="str">
        <f t="shared" si="129"/>
        <v>New</v>
      </c>
      <c r="D2799" t="s">
        <v>12502</v>
      </c>
      <c r="E2799" t="s">
        <v>12502</v>
      </c>
      <c r="F2799">
        <v>3377</v>
      </c>
      <c r="G2799" t="s">
        <v>25</v>
      </c>
      <c r="H2799" t="s">
        <v>8</v>
      </c>
      <c r="I2799">
        <v>1</v>
      </c>
      <c r="J2799" t="str">
        <f>INDEX('Q2'!F2799:F6798,6)</f>
        <v>1970-09-30</v>
      </c>
      <c r="L2799" t="str">
        <f t="shared" si="130"/>
        <v>1970</v>
      </c>
      <c r="M2799">
        <f t="shared" ca="1" si="131"/>
        <v>55</v>
      </c>
      <c r="N2799" t="str">
        <f ca="1">IF(Table6[[#This Row],[Age]]&lt;=19,"Teenager",IF(Table6[[#This Row],[Age]]&lt;=34,"Youth",IF(Table6[[#This Row],[Age]]&lt;=54,"Middle Aged","Senior")))</f>
        <v>Senior</v>
      </c>
      <c r="O2799" t="str">
        <f>INDEX('Q2'!L2798:L6798,12)</f>
        <v>Mass Customer</v>
      </c>
      <c r="P2799" t="str">
        <f>INDEX('Q2'!D2799:D6798,4)</f>
        <v>Female</v>
      </c>
      <c r="Q2799" s="5">
        <f>INDEX('Q3'!B2799:B22243,2)</f>
        <v>43001</v>
      </c>
      <c r="R2799" t="b">
        <f>INDEX('Q3'!C2799:C22243,3)</f>
        <v>1</v>
      </c>
      <c r="S2799" t="str">
        <f>INDEX('Q3'!D2799:D22243,4)</f>
        <v>Approved</v>
      </c>
      <c r="T2799" s="1" t="str">
        <f>INDEX('Q3'!E2799:E22243,5)</f>
        <v>OHM Cycles</v>
      </c>
      <c r="U2799" s="1" t="str">
        <f>INDEX('Q3'!F2799:F22243,6)</f>
        <v>Standard</v>
      </c>
      <c r="V2799" s="1" t="str">
        <f>INDEX('Q3'!G2799:G22243,7)</f>
        <v>High</v>
      </c>
      <c r="W2799" s="1" t="str">
        <f>INDEX('Q3'!H2799:H22243,8)</f>
        <v>Large</v>
      </c>
      <c r="X2799" s="1">
        <f>INDEX('Q3'!I2799:I22243,9)</f>
        <v>1635.3</v>
      </c>
      <c r="Y2799" s="1">
        <f>INDEX('Q3'!J2799:J22243,10)</f>
        <v>388.92</v>
      </c>
      <c r="Z2799" s="5">
        <f>INDEX('Q3'!K2799:K22243,11)</f>
        <v>40410</v>
      </c>
      <c r="AA2799" s="1">
        <f>INDEX('Q4'!B2799:B3650,2)</f>
        <v>0</v>
      </c>
      <c r="AB2799" s="1">
        <f>Table6[[#This Row],[listp]]*Table6[[#This Row],[Column8]]</f>
        <v>21258.899999999998</v>
      </c>
      <c r="AC2799" s="5">
        <f>INDEX('Q3'!K2799:K22243,11)</f>
        <v>40410</v>
      </c>
      <c r="AD2799" s="1"/>
    </row>
    <row r="2800" spans="1:30" x14ac:dyDescent="0.35">
      <c r="A2800">
        <v>2803</v>
      </c>
      <c r="B2800">
        <f>COUNTIF(Table6[Transcation date],Q2799)</f>
        <v>9</v>
      </c>
      <c r="C2800" t="str">
        <f t="shared" si="129"/>
        <v>New</v>
      </c>
      <c r="D2800" t="s">
        <v>7727</v>
      </c>
      <c r="E2800" t="s">
        <v>7727</v>
      </c>
      <c r="F2800">
        <v>3207</v>
      </c>
      <c r="G2800" t="s">
        <v>25</v>
      </c>
      <c r="H2800" t="s">
        <v>8</v>
      </c>
      <c r="I2800">
        <v>6</v>
      </c>
      <c r="J2800" t="str">
        <f>INDEX('Q2'!F2800:F6799,6)</f>
        <v>1964-09-06</v>
      </c>
      <c r="L2800" t="str">
        <f t="shared" si="130"/>
        <v>1964</v>
      </c>
      <c r="M2800">
        <f t="shared" ca="1" si="131"/>
        <v>61</v>
      </c>
      <c r="N2800" t="str">
        <f ca="1">IF(Table6[[#This Row],[Age]]&lt;=19,"Teenager",IF(Table6[[#This Row],[Age]]&lt;=34,"Youth",IF(Table6[[#This Row],[Age]]&lt;=54,"Middle Aged","Senior")))</f>
        <v>Senior</v>
      </c>
      <c r="O2800" t="str">
        <f>INDEX('Q2'!L2799:L6799,12)</f>
        <v>Mass Customer</v>
      </c>
      <c r="P2800" t="str">
        <f>INDEX('Q2'!D2800:D6799,4)</f>
        <v>Female</v>
      </c>
      <c r="Q2800" s="5">
        <f>INDEX('Q3'!B2800:B22244,2)</f>
        <v>42866</v>
      </c>
      <c r="R2800" t="b">
        <f>INDEX('Q3'!C2800:C22244,3)</f>
        <v>0</v>
      </c>
      <c r="S2800" t="str">
        <f>INDEX('Q3'!D2800:D22244,4)</f>
        <v>Approved</v>
      </c>
      <c r="T2800" s="1" t="str">
        <f>INDEX('Q3'!E2800:E22244,5)</f>
        <v>WeareA2B</v>
      </c>
      <c r="U2800" s="1" t="str">
        <f>INDEX('Q3'!F2800:F22244,6)</f>
        <v>Standard</v>
      </c>
      <c r="V2800" s="1" t="str">
        <f>INDEX('Q3'!G2800:G22244,7)</f>
        <v>Medium</v>
      </c>
      <c r="W2800" s="1" t="str">
        <f>INDEX('Q3'!H2800:H22244,8)</f>
        <v>Large</v>
      </c>
      <c r="X2800" s="1">
        <f>INDEX('Q3'!I2800:I22244,9)</f>
        <v>2091.4699999999998</v>
      </c>
      <c r="Y2800" s="1">
        <f>INDEX('Q3'!J2800:J22244,10)</f>
        <v>376.84</v>
      </c>
      <c r="Z2800" s="5">
        <f>INDEX('Q3'!K2800:K22244,11)</f>
        <v>40649</v>
      </c>
      <c r="AA2800" s="1">
        <f>INDEX('Q4'!B2800:B3651,2)</f>
        <v>0</v>
      </c>
      <c r="AB2800" s="1">
        <f>Table6[[#This Row],[listp]]*Table6[[#This Row],[Column8]]</f>
        <v>18823.23</v>
      </c>
      <c r="AC2800" s="5">
        <f>INDEX('Q3'!K2800:K22244,11)</f>
        <v>40649</v>
      </c>
      <c r="AD2800" s="1"/>
    </row>
    <row r="2801" spans="1:30" hidden="1" x14ac:dyDescent="0.35">
      <c r="A2801">
        <v>2804</v>
      </c>
      <c r="B2801">
        <f>COUNTIF(Table6[Transcation date],Q2800)</f>
        <v>14</v>
      </c>
      <c r="C2801" t="str">
        <f t="shared" si="129"/>
        <v>New</v>
      </c>
      <c r="D2801" t="s">
        <v>8868</v>
      </c>
      <c r="E2801" t="s">
        <v>8868</v>
      </c>
      <c r="F2801">
        <v>2770</v>
      </c>
      <c r="G2801" t="s">
        <v>41</v>
      </c>
      <c r="H2801" t="s">
        <v>8</v>
      </c>
      <c r="I2801">
        <v>8</v>
      </c>
      <c r="J2801" t="str">
        <f>INDEX('Q2'!F2801:F6800,6)</f>
        <v>1992-06-27</v>
      </c>
      <c r="L2801" t="str">
        <f t="shared" si="130"/>
        <v>1992</v>
      </c>
      <c r="M2801">
        <f t="shared" ca="1" si="131"/>
        <v>33</v>
      </c>
      <c r="N2801" t="str">
        <f ca="1">IF(Table6[[#This Row],[Age]]&lt;=19,"Teenager",IF(Table6[[#This Row],[Age]]&lt;=34,"Youth",IF(Table6[[#This Row],[Age]]&lt;=54,"Middle Aged","Senior")))</f>
        <v>Youth</v>
      </c>
      <c r="O2801" t="str">
        <f>INDEX('Q2'!L2800:L6800,12)</f>
        <v>Mass Customer</v>
      </c>
      <c r="P2801" t="str">
        <f>INDEX('Q2'!D2801:D6800,4)</f>
        <v>Female</v>
      </c>
      <c r="Q2801" s="5">
        <f>INDEX('Q3'!B2801:B22245,2)</f>
        <v>43002</v>
      </c>
      <c r="R2801" t="b">
        <f>INDEX('Q3'!C2801:C22245,3)</f>
        <v>0</v>
      </c>
      <c r="S2801" t="str">
        <f>INDEX('Q3'!D2801:D22245,4)</f>
        <v>Approved</v>
      </c>
      <c r="T2801" s="1" t="str">
        <f>INDEX('Q3'!E2801:E22245,5)</f>
        <v>Norco Bicycles</v>
      </c>
      <c r="U2801" s="1" t="str">
        <f>INDEX('Q3'!F2801:F22245,6)</f>
        <v>Standard</v>
      </c>
      <c r="V2801" s="1" t="str">
        <f>INDEX('Q3'!G2801:G22245,7)</f>
        <v>Medium</v>
      </c>
      <c r="W2801" s="1" t="str">
        <f>INDEX('Q3'!H2801:H22245,8)</f>
        <v>Large</v>
      </c>
      <c r="X2801" s="1">
        <f>INDEX('Q3'!I2801:I22245,9)</f>
        <v>544.04999999999995</v>
      </c>
      <c r="Y2801" s="1">
        <f>INDEX('Q3'!J2801:J22245,10)</f>
        <v>1516.13</v>
      </c>
      <c r="Z2801" s="5">
        <f>INDEX('Q3'!K2801:K22245,11)</f>
        <v>35560</v>
      </c>
      <c r="AA2801" s="1">
        <f>INDEX('Q4'!B2801:B3652,2)</f>
        <v>0</v>
      </c>
      <c r="AB2801" s="1">
        <f>Table6[[#This Row],[listp]]*Table6[[#This Row],[Column8]]</f>
        <v>7616.6999999999989</v>
      </c>
      <c r="AC2801" s="5">
        <f>INDEX('Q3'!K2801:K22245,11)</f>
        <v>35560</v>
      </c>
      <c r="AD2801" s="1"/>
    </row>
    <row r="2802" spans="1:30" hidden="1" x14ac:dyDescent="0.35">
      <c r="A2802">
        <v>2805</v>
      </c>
      <c r="B2802">
        <f>COUNTIF(Table6[Transcation date],Q2801)</f>
        <v>4</v>
      </c>
      <c r="C2802" t="str">
        <f t="shared" si="129"/>
        <v>New</v>
      </c>
      <c r="D2802" t="s">
        <v>12103</v>
      </c>
      <c r="E2802" t="s">
        <v>12103</v>
      </c>
      <c r="F2802">
        <v>2760</v>
      </c>
      <c r="G2802" t="s">
        <v>41</v>
      </c>
      <c r="H2802" t="s">
        <v>8</v>
      </c>
      <c r="I2802">
        <v>7</v>
      </c>
      <c r="J2802" t="str">
        <f>INDEX('Q2'!F2802:F6801,6)</f>
        <v>1986-05-18</v>
      </c>
      <c r="L2802" t="str">
        <f t="shared" si="130"/>
        <v>1986</v>
      </c>
      <c r="M2802">
        <f t="shared" ca="1" si="131"/>
        <v>39</v>
      </c>
      <c r="N2802" t="str">
        <f ca="1">IF(Table6[[#This Row],[Age]]&lt;=19,"Teenager",IF(Table6[[#This Row],[Age]]&lt;=34,"Youth",IF(Table6[[#This Row],[Age]]&lt;=54,"Middle Aged","Senior")))</f>
        <v>Middle Aged</v>
      </c>
      <c r="O2802" t="str">
        <f>INDEX('Q2'!L2801:L6801,12)</f>
        <v>Mass Customer</v>
      </c>
      <c r="P2802" t="str">
        <f>INDEX('Q2'!D2802:D6801,4)</f>
        <v>Male</v>
      </c>
      <c r="Q2802" s="5">
        <f>INDEX('Q3'!B2802:B22246,2)</f>
        <v>43088</v>
      </c>
      <c r="R2802" t="b">
        <f>INDEX('Q3'!C2802:C22246,3)</f>
        <v>0</v>
      </c>
      <c r="S2802" t="str">
        <f>INDEX('Q3'!D2802:D22246,4)</f>
        <v>Approved</v>
      </c>
      <c r="T2802" s="1" t="str">
        <f>INDEX('Q3'!E2802:E22246,5)</f>
        <v>Trek Bicycles</v>
      </c>
      <c r="U2802" s="1" t="str">
        <f>INDEX('Q3'!F2802:F22246,6)</f>
        <v>Standard</v>
      </c>
      <c r="V2802" s="1" t="str">
        <f>INDEX('Q3'!G2802:G22246,7)</f>
        <v>Medium</v>
      </c>
      <c r="W2802" s="1" t="str">
        <f>INDEX('Q3'!H2802:H22246,8)</f>
        <v>Medium</v>
      </c>
      <c r="X2802" s="1">
        <f>INDEX('Q3'!I2802:I22246,9)</f>
        <v>1703.52</v>
      </c>
      <c r="Y2802" s="1">
        <f>INDEX('Q3'!J2802:J22246,10)</f>
        <v>312.74</v>
      </c>
      <c r="Z2802" s="5">
        <f>INDEX('Q3'!K2802:K22246,11)</f>
        <v>41533</v>
      </c>
      <c r="AA2802" s="1">
        <f>INDEX('Q4'!B2802:B3653,2)</f>
        <v>0</v>
      </c>
      <c r="AB2802" s="1">
        <f>Table6[[#This Row],[listp]]*Table6[[#This Row],[Column8]]</f>
        <v>6814.08</v>
      </c>
      <c r="AC2802" s="5">
        <f>INDEX('Q3'!K2802:K22246,11)</f>
        <v>41533</v>
      </c>
      <c r="AD2802" s="1"/>
    </row>
    <row r="2803" spans="1:30" x14ac:dyDescent="0.35">
      <c r="A2803">
        <v>2806</v>
      </c>
      <c r="B2803">
        <f>COUNTIF(Table6[Transcation date],Q2802)</f>
        <v>19</v>
      </c>
      <c r="C2803" t="str">
        <f t="shared" si="129"/>
        <v>New</v>
      </c>
      <c r="D2803" t="s">
        <v>11703</v>
      </c>
      <c r="E2803" t="s">
        <v>11703</v>
      </c>
      <c r="F2803">
        <v>3130</v>
      </c>
      <c r="G2803" t="s">
        <v>25</v>
      </c>
      <c r="H2803" t="s">
        <v>8</v>
      </c>
      <c r="I2803">
        <v>5</v>
      </c>
      <c r="J2803" t="str">
        <f>INDEX('Q2'!F2803:F6802,6)</f>
        <v>1957-06-18</v>
      </c>
      <c r="L2803" t="str">
        <f t="shared" si="130"/>
        <v>1957</v>
      </c>
      <c r="M2803">
        <f t="shared" ca="1" si="131"/>
        <v>68</v>
      </c>
      <c r="N2803" t="str">
        <f ca="1">IF(Table6[[#This Row],[Age]]&lt;=19,"Teenager",IF(Table6[[#This Row],[Age]]&lt;=34,"Youth",IF(Table6[[#This Row],[Age]]&lt;=54,"Middle Aged","Senior")))</f>
        <v>Senior</v>
      </c>
      <c r="O2803" t="str">
        <f>INDEX('Q2'!L2802:L6802,12)</f>
        <v>High Net Worth</v>
      </c>
      <c r="P2803" t="str">
        <f>INDEX('Q2'!D2803:D6802,4)</f>
        <v>Female</v>
      </c>
      <c r="Q2803" s="5">
        <f>INDEX('Q3'!B2803:B22247,2)</f>
        <v>42889</v>
      </c>
      <c r="R2803" t="b">
        <f>INDEX('Q3'!C2803:C22247,3)</f>
        <v>0</v>
      </c>
      <c r="S2803" t="str">
        <f>INDEX('Q3'!D2803:D22247,4)</f>
        <v>Approved</v>
      </c>
      <c r="T2803" s="1" t="str">
        <f>INDEX('Q3'!E2803:E22247,5)</f>
        <v>Giant Bicycles</v>
      </c>
      <c r="U2803" s="1" t="str">
        <f>INDEX('Q3'!F2803:F22247,6)</f>
        <v>Standard</v>
      </c>
      <c r="V2803" s="1" t="str">
        <f>INDEX('Q3'!G2803:G22247,7)</f>
        <v>Medium</v>
      </c>
      <c r="W2803" s="1" t="str">
        <f>INDEX('Q3'!H2803:H22247,8)</f>
        <v>Small</v>
      </c>
      <c r="X2803" s="1">
        <f>INDEX('Q3'!I2803:I22247,9)</f>
        <v>416.98</v>
      </c>
      <c r="Y2803" s="1">
        <f>INDEX('Q3'!J2803:J22247,10)</f>
        <v>675.03</v>
      </c>
      <c r="Z2803" s="5">
        <f>INDEX('Q3'!K2803:K22247,11)</f>
        <v>35707</v>
      </c>
      <c r="AA2803" s="1">
        <f>INDEX('Q4'!B2803:B3654,2)</f>
        <v>0</v>
      </c>
      <c r="AB2803" s="1">
        <f>Table6[[#This Row],[listp]]*Table6[[#This Row],[Column8]]</f>
        <v>7922.6200000000008</v>
      </c>
      <c r="AC2803" s="5">
        <f>INDEX('Q3'!K2803:K22247,11)</f>
        <v>35707</v>
      </c>
      <c r="AD2803" s="1"/>
    </row>
    <row r="2804" spans="1:30" hidden="1" x14ac:dyDescent="0.35">
      <c r="A2804">
        <v>2807</v>
      </c>
      <c r="B2804">
        <f>COUNTIF(Table6[Transcation date],Q2803)</f>
        <v>9</v>
      </c>
      <c r="C2804" t="str">
        <f t="shared" si="129"/>
        <v>New</v>
      </c>
      <c r="D2804" t="s">
        <v>12729</v>
      </c>
      <c r="E2804" t="s">
        <v>12729</v>
      </c>
      <c r="F2804">
        <v>2320</v>
      </c>
      <c r="G2804" t="s">
        <v>41</v>
      </c>
      <c r="H2804" t="s">
        <v>8</v>
      </c>
      <c r="I2804">
        <v>6</v>
      </c>
      <c r="J2804" t="str">
        <f>INDEX('Q2'!F2804:F6803,6)</f>
        <v>2001-06-29</v>
      </c>
      <c r="L2804" t="str">
        <f t="shared" si="130"/>
        <v>2001</v>
      </c>
      <c r="M2804">
        <f t="shared" ca="1" si="131"/>
        <v>24</v>
      </c>
      <c r="N2804" t="str">
        <f ca="1">IF(Table6[[#This Row],[Age]]&lt;=19,"Teenager",IF(Table6[[#This Row],[Age]]&lt;=34,"Youth",IF(Table6[[#This Row],[Age]]&lt;=54,"Middle Aged","Senior")))</f>
        <v>Youth</v>
      </c>
      <c r="O2804" t="str">
        <f>INDEX('Q2'!L2803:L6803,12)</f>
        <v>Mass Customer</v>
      </c>
      <c r="P2804" t="str">
        <f>INDEX('Q2'!D2804:D6803,4)</f>
        <v>Male</v>
      </c>
      <c r="Q2804" s="5">
        <f>INDEX('Q3'!B2804:B22248,2)</f>
        <v>42965</v>
      </c>
      <c r="R2804" t="b">
        <f>INDEX('Q3'!C2804:C22248,3)</f>
        <v>0</v>
      </c>
      <c r="S2804" t="str">
        <f>INDEX('Q3'!D2804:D22248,4)</f>
        <v>Approved</v>
      </c>
      <c r="T2804" s="1" t="str">
        <f>INDEX('Q3'!E2804:E22248,5)</f>
        <v>Trek Bicycles</v>
      </c>
      <c r="U2804" s="1" t="str">
        <f>INDEX('Q3'!F2804:F22248,6)</f>
        <v>Road</v>
      </c>
      <c r="V2804" s="1" t="str">
        <f>INDEX('Q3'!G2804:G22248,7)</f>
        <v>Medium</v>
      </c>
      <c r="W2804" s="1" t="str">
        <f>INDEX('Q3'!H2804:H22248,8)</f>
        <v>Medium</v>
      </c>
      <c r="X2804" s="1">
        <f>INDEX('Q3'!I2804:I22248,9)</f>
        <v>2083.94</v>
      </c>
      <c r="Y2804" s="1">
        <f>INDEX('Q3'!J2804:J22248,10)</f>
        <v>137.9</v>
      </c>
      <c r="Z2804" s="5">
        <f>INDEX('Q3'!K2804:K22248,11)</f>
        <v>40649</v>
      </c>
      <c r="AA2804" s="1">
        <f>INDEX('Q4'!B2804:B3655,2)</f>
        <v>0</v>
      </c>
      <c r="AB2804" s="1">
        <f>Table6[[#This Row],[listp]]*Table6[[#This Row],[Column8]]</f>
        <v>18755.46</v>
      </c>
      <c r="AC2804" s="5">
        <f>INDEX('Q3'!K2804:K22248,11)</f>
        <v>40649</v>
      </c>
      <c r="AD2804" s="1"/>
    </row>
    <row r="2805" spans="1:30" hidden="1" x14ac:dyDescent="0.35">
      <c r="A2805">
        <v>2808</v>
      </c>
      <c r="B2805">
        <f>COUNTIF(Table6[Transcation date],Q2804)</f>
        <v>10</v>
      </c>
      <c r="C2805" t="str">
        <f t="shared" si="129"/>
        <v>New</v>
      </c>
      <c r="D2805" t="s">
        <v>8876</v>
      </c>
      <c r="E2805" t="s">
        <v>8876</v>
      </c>
      <c r="F2805">
        <v>2010</v>
      </c>
      <c r="G2805" t="s">
        <v>41</v>
      </c>
      <c r="H2805" t="s">
        <v>8</v>
      </c>
      <c r="I2805">
        <v>9</v>
      </c>
      <c r="J2805" t="str">
        <f>INDEX('Q2'!F2805:F6804,6)</f>
        <v>1969-08-11</v>
      </c>
      <c r="L2805" t="str">
        <f t="shared" si="130"/>
        <v>1969</v>
      </c>
      <c r="M2805">
        <f t="shared" ca="1" si="131"/>
        <v>56</v>
      </c>
      <c r="N2805" t="str">
        <f ca="1">IF(Table6[[#This Row],[Age]]&lt;=19,"Teenager",IF(Table6[[#This Row],[Age]]&lt;=34,"Youth",IF(Table6[[#This Row],[Age]]&lt;=54,"Middle Aged","Senior")))</f>
        <v>Senior</v>
      </c>
      <c r="O2805" t="str">
        <f>INDEX('Q2'!L2804:L6804,12)</f>
        <v>High Net Worth</v>
      </c>
      <c r="P2805" t="str">
        <f>INDEX('Q2'!D2805:D6804,4)</f>
        <v>Female</v>
      </c>
      <c r="Q2805" s="5">
        <f>INDEX('Q3'!B2805:B22249,2)</f>
        <v>42875</v>
      </c>
      <c r="R2805" t="b">
        <f>INDEX('Q3'!C2805:C22249,3)</f>
        <v>0</v>
      </c>
      <c r="S2805" t="str">
        <f>INDEX('Q3'!D2805:D22249,4)</f>
        <v>Approved</v>
      </c>
      <c r="T2805" s="1" t="str">
        <f>INDEX('Q3'!E2805:E22249,5)</f>
        <v>Norco Bicycles</v>
      </c>
      <c r="U2805" s="1" t="str">
        <f>INDEX('Q3'!F2805:F22249,6)</f>
        <v>Road</v>
      </c>
      <c r="V2805" s="1" t="str">
        <f>INDEX('Q3'!G2805:G22249,7)</f>
        <v>Medium</v>
      </c>
      <c r="W2805" s="1" t="str">
        <f>INDEX('Q3'!H2805:H22249,8)</f>
        <v>Large</v>
      </c>
      <c r="X2805" s="1">
        <f>INDEX('Q3'!I2805:I22249,9)</f>
        <v>183.86</v>
      </c>
      <c r="Y2805" s="1">
        <f>INDEX('Q3'!J2805:J22249,10)</f>
        <v>388.92</v>
      </c>
      <c r="Z2805" s="5">
        <f>INDEX('Q3'!K2805:K22249,11)</f>
        <v>36146</v>
      </c>
      <c r="AA2805" s="1">
        <f>INDEX('Q4'!B2805:B3656,2)</f>
        <v>0</v>
      </c>
      <c r="AB2805" s="1">
        <f>Table6[[#This Row],[listp]]*Table6[[#This Row],[Column8]]</f>
        <v>1838.6000000000001</v>
      </c>
      <c r="AC2805" s="5">
        <f>INDEX('Q3'!K2805:K22249,11)</f>
        <v>36146</v>
      </c>
      <c r="AD2805" s="1"/>
    </row>
    <row r="2806" spans="1:30" hidden="1" x14ac:dyDescent="0.35">
      <c r="A2806">
        <v>2809</v>
      </c>
      <c r="B2806">
        <f>COUNTIF(Table6[Transcation date],Q2805)</f>
        <v>5</v>
      </c>
      <c r="C2806" t="str">
        <f t="shared" si="129"/>
        <v>New</v>
      </c>
      <c r="D2806" t="s">
        <v>7533</v>
      </c>
      <c r="E2806" t="s">
        <v>7533</v>
      </c>
      <c r="F2806">
        <v>3065</v>
      </c>
      <c r="G2806" t="s">
        <v>25</v>
      </c>
      <c r="H2806" t="s">
        <v>8</v>
      </c>
      <c r="I2806">
        <v>12</v>
      </c>
      <c r="J2806" t="str">
        <f>INDEX('Q2'!F2806:F6805,6)</f>
        <v>1961-08-26</v>
      </c>
      <c r="L2806" t="str">
        <f t="shared" si="130"/>
        <v>1961</v>
      </c>
      <c r="M2806">
        <f t="shared" ca="1" si="131"/>
        <v>64</v>
      </c>
      <c r="N2806" t="str">
        <f ca="1">IF(Table6[[#This Row],[Age]]&lt;=19,"Teenager",IF(Table6[[#This Row],[Age]]&lt;=34,"Youth",IF(Table6[[#This Row],[Age]]&lt;=54,"Middle Aged","Senior")))</f>
        <v>Senior</v>
      </c>
      <c r="O2806" t="str">
        <f>INDEX('Q2'!L2805:L6805,12)</f>
        <v>Mass Customer</v>
      </c>
      <c r="P2806" t="str">
        <f>INDEX('Q2'!D2806:D6805,4)</f>
        <v>Male</v>
      </c>
      <c r="Q2806" s="5">
        <f>INDEX('Q3'!B2806:B22250,2)</f>
        <v>43010</v>
      </c>
      <c r="R2806" t="b">
        <f>INDEX('Q3'!C2806:C22250,3)</f>
        <v>1</v>
      </c>
      <c r="S2806" t="str">
        <f>INDEX('Q3'!D2806:D22250,4)</f>
        <v>Approved</v>
      </c>
      <c r="T2806" s="1" t="str">
        <f>INDEX('Q3'!E2806:E22250,5)</f>
        <v>Solex</v>
      </c>
      <c r="U2806" s="1" t="str">
        <f>INDEX('Q3'!F2806:F22250,6)</f>
        <v>Road</v>
      </c>
      <c r="V2806" s="1" t="str">
        <f>INDEX('Q3'!G2806:G22250,7)</f>
        <v>Medium</v>
      </c>
      <c r="W2806" s="1" t="str">
        <f>INDEX('Q3'!H2806:H22250,8)</f>
        <v>Medium</v>
      </c>
      <c r="X2806" s="1">
        <f>INDEX('Q3'!I2806:I22250,9)</f>
        <v>2091.4699999999998</v>
      </c>
      <c r="Y2806" s="1">
        <f>INDEX('Q3'!J2806:J22250,10)</f>
        <v>99.59</v>
      </c>
      <c r="Z2806" s="5">
        <f>INDEX('Q3'!K2806:K22250,11)</f>
        <v>33455</v>
      </c>
      <c r="AA2806" s="1">
        <f>INDEX('Q4'!B2806:B3657,2)</f>
        <v>0</v>
      </c>
      <c r="AB2806" s="1">
        <f>Table6[[#This Row],[listp]]*Table6[[#This Row],[Column8]]</f>
        <v>10457.349999999999</v>
      </c>
      <c r="AC2806" s="5">
        <f>INDEX('Q3'!K2806:K22250,11)</f>
        <v>33455</v>
      </c>
      <c r="AD2806" s="1"/>
    </row>
    <row r="2807" spans="1:30" hidden="1" x14ac:dyDescent="0.35">
      <c r="A2807">
        <v>2810</v>
      </c>
      <c r="B2807">
        <f>COUNTIF(Table6[Transcation date],Q2806)</f>
        <v>10</v>
      </c>
      <c r="C2807" t="str">
        <f t="shared" si="129"/>
        <v>New</v>
      </c>
      <c r="D2807" t="s">
        <v>340</v>
      </c>
      <c r="E2807" t="s">
        <v>340</v>
      </c>
      <c r="F2807">
        <v>3141</v>
      </c>
      <c r="G2807" t="s">
        <v>25</v>
      </c>
      <c r="H2807" t="s">
        <v>8</v>
      </c>
      <c r="I2807">
        <v>8</v>
      </c>
      <c r="J2807" t="str">
        <f>INDEX('Q2'!F2807:F6806,6)</f>
        <v>1976-11-29</v>
      </c>
      <c r="L2807" t="str">
        <f t="shared" si="130"/>
        <v>1976</v>
      </c>
      <c r="M2807">
        <f t="shared" ca="1" si="131"/>
        <v>49</v>
      </c>
      <c r="N2807" t="str">
        <f ca="1">IF(Table6[[#This Row],[Age]]&lt;=19,"Teenager",IF(Table6[[#This Row],[Age]]&lt;=34,"Youth",IF(Table6[[#This Row],[Age]]&lt;=54,"Middle Aged","Senior")))</f>
        <v>Middle Aged</v>
      </c>
      <c r="O2807" t="str">
        <f>INDEX('Q2'!L2806:L6806,12)</f>
        <v>Mass Customer</v>
      </c>
      <c r="P2807" t="str">
        <f>INDEX('Q2'!D2807:D6806,4)</f>
        <v>Female</v>
      </c>
      <c r="Q2807" s="5">
        <f>INDEX('Q3'!B2807:B22251,2)</f>
        <v>42849</v>
      </c>
      <c r="R2807" t="b">
        <f>INDEX('Q3'!C2807:C22251,3)</f>
        <v>1</v>
      </c>
      <c r="S2807" t="str">
        <f>INDEX('Q3'!D2807:D22251,4)</f>
        <v>Approved</v>
      </c>
      <c r="T2807" s="1" t="str">
        <f>INDEX('Q3'!E2807:E22251,5)</f>
        <v>Solex</v>
      </c>
      <c r="U2807" s="1" t="str">
        <f>INDEX('Q3'!F2807:F22251,6)</f>
        <v>Touring</v>
      </c>
      <c r="V2807" s="1" t="str">
        <f>INDEX('Q3'!G2807:G22251,7)</f>
        <v>Medium</v>
      </c>
      <c r="W2807" s="1" t="str">
        <f>INDEX('Q3'!H2807:H22251,8)</f>
        <v>Large</v>
      </c>
      <c r="X2807" s="1">
        <f>INDEX('Q3'!I2807:I22251,9)</f>
        <v>1483.2</v>
      </c>
      <c r="Y2807" s="1">
        <f>INDEX('Q3'!J2807:J22251,10)</f>
        <v>612.88</v>
      </c>
      <c r="Z2807" s="5">
        <f>INDEX('Q3'!K2807:K22251,11)</f>
        <v>37659</v>
      </c>
      <c r="AA2807" s="1">
        <f>INDEX('Q4'!B2807:B3658,2)</f>
        <v>0</v>
      </c>
      <c r="AB2807" s="1">
        <f>Table6[[#This Row],[listp]]*Table6[[#This Row],[Column8]]</f>
        <v>14832</v>
      </c>
      <c r="AC2807" s="5">
        <f>INDEX('Q3'!K2807:K22251,11)</f>
        <v>37659</v>
      </c>
      <c r="AD2807" s="1"/>
    </row>
    <row r="2808" spans="1:30" hidden="1" x14ac:dyDescent="0.35">
      <c r="A2808">
        <v>2811</v>
      </c>
      <c r="B2808">
        <f>COUNTIF(Table6[Transcation date],Q2807)</f>
        <v>13</v>
      </c>
      <c r="C2808" t="str">
        <f t="shared" si="129"/>
        <v>New</v>
      </c>
      <c r="D2808" t="s">
        <v>12517</v>
      </c>
      <c r="E2808" t="s">
        <v>12517</v>
      </c>
      <c r="F2808">
        <v>2141</v>
      </c>
      <c r="G2808" t="s">
        <v>41</v>
      </c>
      <c r="H2808" t="s">
        <v>8</v>
      </c>
      <c r="I2808">
        <v>9</v>
      </c>
      <c r="J2808" t="str">
        <f>INDEX('Q2'!F2808:F6807,6)</f>
        <v>2001-04-01</v>
      </c>
      <c r="L2808" t="str">
        <f t="shared" si="130"/>
        <v>2001</v>
      </c>
      <c r="M2808">
        <f t="shared" ca="1" si="131"/>
        <v>24</v>
      </c>
      <c r="N2808" t="str">
        <f ca="1">IF(Table6[[#This Row],[Age]]&lt;=19,"Teenager",IF(Table6[[#This Row],[Age]]&lt;=34,"Youth",IF(Table6[[#This Row],[Age]]&lt;=54,"Middle Aged","Senior")))</f>
        <v>Youth</v>
      </c>
      <c r="O2808" t="str">
        <f>INDEX('Q2'!L2807:L6807,12)</f>
        <v>Affluent Customer</v>
      </c>
      <c r="P2808" t="str">
        <f>INDEX('Q2'!D2808:D6807,4)</f>
        <v>Male</v>
      </c>
      <c r="Q2808" s="5">
        <f>INDEX('Q3'!B2808:B22252,2)</f>
        <v>42793</v>
      </c>
      <c r="R2808" t="b">
        <f>INDEX('Q3'!C2808:C22252,3)</f>
        <v>0</v>
      </c>
      <c r="S2808" t="str">
        <f>INDEX('Q3'!D2808:D22252,4)</f>
        <v>Approved</v>
      </c>
      <c r="T2808" s="1" t="str">
        <f>INDEX('Q3'!E2808:E22252,5)</f>
        <v>Solex</v>
      </c>
      <c r="U2808" s="1" t="str">
        <f>INDEX('Q3'!F2808:F22252,6)</f>
        <v>Standard</v>
      </c>
      <c r="V2808" s="1" t="str">
        <f>INDEX('Q3'!G2808:G22252,7)</f>
        <v>Medium</v>
      </c>
      <c r="W2808" s="1" t="str">
        <f>INDEX('Q3'!H2808:H22252,8)</f>
        <v>Medium</v>
      </c>
      <c r="X2808" s="1">
        <f>INDEX('Q3'!I2808:I22252,9)</f>
        <v>688.63</v>
      </c>
      <c r="Y2808" s="1">
        <f>INDEX('Q3'!J2808:J22252,10)</f>
        <v>53.62</v>
      </c>
      <c r="Z2808" s="5">
        <f>INDEX('Q3'!K2808:K22252,11)</f>
        <v>41922</v>
      </c>
      <c r="AA2808" s="1">
        <f>INDEX('Q4'!B2808:B3659,2)</f>
        <v>0</v>
      </c>
      <c r="AB2808" s="1">
        <f>Table6[[#This Row],[listp]]*Table6[[#This Row],[Column8]]</f>
        <v>8952.19</v>
      </c>
      <c r="AC2808" s="5">
        <f>INDEX('Q3'!K2808:K22252,11)</f>
        <v>41922</v>
      </c>
      <c r="AD2808" s="1"/>
    </row>
    <row r="2809" spans="1:30" hidden="1" x14ac:dyDescent="0.35">
      <c r="A2809">
        <v>2812</v>
      </c>
      <c r="B2809">
        <f>COUNTIF(Table6[Transcation date],Q2808)</f>
        <v>16</v>
      </c>
      <c r="C2809" t="str">
        <f t="shared" si="129"/>
        <v>New</v>
      </c>
      <c r="D2809" t="s">
        <v>6501</v>
      </c>
      <c r="E2809" t="s">
        <v>6501</v>
      </c>
      <c r="F2809">
        <v>2769</v>
      </c>
      <c r="G2809" t="s">
        <v>41</v>
      </c>
      <c r="H2809" t="s">
        <v>8</v>
      </c>
      <c r="I2809">
        <v>10</v>
      </c>
      <c r="J2809" t="str">
        <f>INDEX('Q2'!F2809:F6808,6)</f>
        <v>1953-09-10</v>
      </c>
      <c r="L2809" t="str">
        <f t="shared" si="130"/>
        <v>1953</v>
      </c>
      <c r="M2809">
        <f t="shared" ca="1" si="131"/>
        <v>72</v>
      </c>
      <c r="N2809" t="str">
        <f ca="1">IF(Table6[[#This Row],[Age]]&lt;=19,"Teenager",IF(Table6[[#This Row],[Age]]&lt;=34,"Youth",IF(Table6[[#This Row],[Age]]&lt;=54,"Middle Aged","Senior")))</f>
        <v>Senior</v>
      </c>
      <c r="O2809" t="str">
        <f>INDEX('Q2'!L2808:L6808,12)</f>
        <v>Affluent Customer</v>
      </c>
      <c r="P2809" t="str">
        <f>INDEX('Q2'!D2809:D6808,4)</f>
        <v>Female</v>
      </c>
      <c r="Q2809" s="5">
        <f>INDEX('Q3'!B2809:B22253,2)</f>
        <v>42847</v>
      </c>
      <c r="R2809" t="b">
        <f>INDEX('Q3'!C2809:C22253,3)</f>
        <v>1</v>
      </c>
      <c r="S2809" t="str">
        <f>INDEX('Q3'!D2809:D22253,4)</f>
        <v>Approved</v>
      </c>
      <c r="T2809" s="1" t="str">
        <f>INDEX('Q3'!E2809:E22253,5)</f>
        <v>OHM Cycles</v>
      </c>
      <c r="U2809" s="1" t="str">
        <f>INDEX('Q3'!F2809:F22253,6)</f>
        <v>Standard</v>
      </c>
      <c r="V2809" s="1" t="str">
        <f>INDEX('Q3'!G2809:G22253,7)</f>
        <v>Medium</v>
      </c>
      <c r="W2809" s="1" t="str">
        <f>INDEX('Q3'!H2809:H22253,8)</f>
        <v>Small</v>
      </c>
      <c r="X2809" s="1">
        <f>INDEX('Q3'!I2809:I22253,9)</f>
        <v>71.489999999999995</v>
      </c>
      <c r="Y2809" s="1">
        <f>INDEX('Q3'!J2809:J22253,10)</f>
        <v>513.85</v>
      </c>
      <c r="Z2809" s="5">
        <f>INDEX('Q3'!K2809:K22253,11)</f>
        <v>33549</v>
      </c>
      <c r="AA2809" s="1">
        <f>INDEX('Q4'!B2809:B3660,2)</f>
        <v>0</v>
      </c>
      <c r="AB2809" s="1">
        <f>Table6[[#This Row],[listp]]*Table6[[#This Row],[Column8]]</f>
        <v>1143.8399999999999</v>
      </c>
      <c r="AC2809" s="5">
        <f>INDEX('Q3'!K2809:K22253,11)</f>
        <v>33549</v>
      </c>
      <c r="AD2809" s="1"/>
    </row>
    <row r="2810" spans="1:30" hidden="1" x14ac:dyDescent="0.35">
      <c r="A2810">
        <v>2813</v>
      </c>
      <c r="B2810">
        <f>COUNTIF(Table6[Transcation date],Q2809)</f>
        <v>13</v>
      </c>
      <c r="C2810" t="str">
        <f t="shared" si="129"/>
        <v>New</v>
      </c>
      <c r="D2810" t="s">
        <v>5408</v>
      </c>
      <c r="E2810" t="s">
        <v>5408</v>
      </c>
      <c r="F2810">
        <v>2048</v>
      </c>
      <c r="G2810" t="s">
        <v>41</v>
      </c>
      <c r="H2810" t="s">
        <v>8</v>
      </c>
      <c r="I2810">
        <v>9</v>
      </c>
      <c r="J2810" t="str">
        <f>INDEX('Q2'!F2810:F6809,6)</f>
        <v>1986-01-18</v>
      </c>
      <c r="L2810" t="str">
        <f t="shared" si="130"/>
        <v>1986</v>
      </c>
      <c r="M2810">
        <f t="shared" ca="1" si="131"/>
        <v>39</v>
      </c>
      <c r="N2810" t="str">
        <f ca="1">IF(Table6[[#This Row],[Age]]&lt;=19,"Teenager",IF(Table6[[#This Row],[Age]]&lt;=34,"Youth",IF(Table6[[#This Row],[Age]]&lt;=54,"Middle Aged","Senior")))</f>
        <v>Middle Aged</v>
      </c>
      <c r="O2810" t="str">
        <f>INDEX('Q2'!L2809:L6809,12)</f>
        <v>Affluent Customer</v>
      </c>
      <c r="P2810" t="str">
        <f>INDEX('Q2'!D2810:D6809,4)</f>
        <v>Female</v>
      </c>
      <c r="Q2810" s="5">
        <f>INDEX('Q3'!B2810:B22254,2)</f>
        <v>42786</v>
      </c>
      <c r="R2810" t="b">
        <f>INDEX('Q3'!C2810:C22254,3)</f>
        <v>0</v>
      </c>
      <c r="S2810" t="str">
        <f>INDEX('Q3'!D2810:D22254,4)</f>
        <v>Approved</v>
      </c>
      <c r="T2810" s="1" t="str">
        <f>INDEX('Q3'!E2810:E22254,5)</f>
        <v>Trek Bicycles</v>
      </c>
      <c r="U2810" s="1" t="str">
        <f>INDEX('Q3'!F2810:F22254,6)</f>
        <v>Standard</v>
      </c>
      <c r="V2810" s="1" t="str">
        <f>INDEX('Q3'!G2810:G22254,7)</f>
        <v>Low</v>
      </c>
      <c r="W2810" s="1" t="str">
        <f>INDEX('Q3'!H2810:H22254,8)</f>
        <v>Medium</v>
      </c>
      <c r="X2810" s="1">
        <f>INDEX('Q3'!I2810:I22254,9)</f>
        <v>642.30999999999995</v>
      </c>
      <c r="Y2810" s="1">
        <f>INDEX('Q3'!J2810:J22254,10)</f>
        <v>234.43</v>
      </c>
      <c r="Z2810" s="5">
        <f>INDEX('Q3'!K2810:K22254,11)</f>
        <v>38482</v>
      </c>
      <c r="AA2810" s="1">
        <f>INDEX('Q4'!B2810:B3661,2)</f>
        <v>0</v>
      </c>
      <c r="AB2810" s="1">
        <f>Table6[[#This Row],[listp]]*Table6[[#This Row],[Column8]]</f>
        <v>8350.0299999999988</v>
      </c>
      <c r="AC2810" s="5">
        <f>INDEX('Q3'!K2810:K22254,11)</f>
        <v>38482</v>
      </c>
      <c r="AD2810" s="1"/>
    </row>
    <row r="2811" spans="1:30" hidden="1" x14ac:dyDescent="0.35">
      <c r="A2811">
        <v>2814</v>
      </c>
      <c r="B2811">
        <f>COUNTIF(Table6[Transcation date],Q2810)</f>
        <v>12</v>
      </c>
      <c r="C2811" t="str">
        <f t="shared" si="129"/>
        <v>New</v>
      </c>
      <c r="D2811" t="s">
        <v>3984</v>
      </c>
      <c r="E2811" t="s">
        <v>3984</v>
      </c>
      <c r="F2811">
        <v>4075</v>
      </c>
      <c r="G2811" t="s">
        <v>122</v>
      </c>
      <c r="H2811" t="s">
        <v>8</v>
      </c>
      <c r="I2811">
        <v>6</v>
      </c>
      <c r="J2811" t="str">
        <f>INDEX('Q2'!F2811:F6810,6)</f>
        <v>1954-10-30</v>
      </c>
      <c r="L2811" t="str">
        <f t="shared" si="130"/>
        <v>1954</v>
      </c>
      <c r="M2811">
        <f t="shared" ca="1" si="131"/>
        <v>71</v>
      </c>
      <c r="N2811" t="str">
        <f ca="1">IF(Table6[[#This Row],[Age]]&lt;=19,"Teenager",IF(Table6[[#This Row],[Age]]&lt;=34,"Youth",IF(Table6[[#This Row],[Age]]&lt;=54,"Middle Aged","Senior")))</f>
        <v>Senior</v>
      </c>
      <c r="O2811" t="str">
        <f>INDEX('Q2'!L2810:L6810,12)</f>
        <v>Affluent Customer</v>
      </c>
      <c r="P2811" t="str">
        <f>INDEX('Q2'!D2811:D6810,4)</f>
        <v>Female</v>
      </c>
      <c r="Q2811" s="5">
        <f>INDEX('Q3'!B2811:B22255,2)</f>
        <v>42916</v>
      </c>
      <c r="R2811" t="b">
        <f>INDEX('Q3'!C2811:C22255,3)</f>
        <v>0</v>
      </c>
      <c r="S2811" t="str">
        <f>INDEX('Q3'!D2811:D22255,4)</f>
        <v>Approved</v>
      </c>
      <c r="T2811" s="1" t="str">
        <f>INDEX('Q3'!E2811:E22255,5)</f>
        <v>Solex</v>
      </c>
      <c r="U2811" s="1" t="str">
        <f>INDEX('Q3'!F2811:F22255,6)</f>
        <v>Mountain</v>
      </c>
      <c r="V2811" s="1" t="str">
        <f>INDEX('Q3'!G2811:G22255,7)</f>
        <v>Medium</v>
      </c>
      <c r="W2811" s="1" t="str">
        <f>INDEX('Q3'!H2811:H22255,8)</f>
        <v>Medium</v>
      </c>
      <c r="X2811" s="1">
        <f>INDEX('Q3'!I2811:I22255,9)</f>
        <v>980.37</v>
      </c>
      <c r="Y2811" s="1">
        <f>INDEX('Q3'!J2811:J22255,10)</f>
        <v>675.03</v>
      </c>
      <c r="Z2811" s="5">
        <f>INDEX('Q3'!K2811:K22255,11)</f>
        <v>37337</v>
      </c>
      <c r="AA2811" s="1">
        <f>INDEX('Q4'!B2811:B3662,2)</f>
        <v>0</v>
      </c>
      <c r="AB2811" s="1">
        <f>Table6[[#This Row],[listp]]*Table6[[#This Row],[Column8]]</f>
        <v>11764.44</v>
      </c>
      <c r="AC2811" s="5">
        <f>INDEX('Q3'!K2811:K22255,11)</f>
        <v>37337</v>
      </c>
      <c r="AD2811" s="1"/>
    </row>
    <row r="2812" spans="1:30" hidden="1" x14ac:dyDescent="0.35">
      <c r="A2812">
        <v>2815</v>
      </c>
      <c r="B2812">
        <f>COUNTIF(Table6[Transcation date],Q2811)</f>
        <v>13</v>
      </c>
      <c r="C2812" t="str">
        <f t="shared" si="129"/>
        <v>New</v>
      </c>
      <c r="D2812" t="s">
        <v>1988</v>
      </c>
      <c r="E2812" t="s">
        <v>1988</v>
      </c>
      <c r="F2812">
        <v>3029</v>
      </c>
      <c r="G2812" t="s">
        <v>25</v>
      </c>
      <c r="H2812" t="s">
        <v>8</v>
      </c>
      <c r="I2812">
        <v>5</v>
      </c>
      <c r="J2812" t="str">
        <f>INDEX('Q2'!F2812:F6811,6)</f>
        <v>1989-11-25</v>
      </c>
      <c r="L2812" t="str">
        <f t="shared" si="130"/>
        <v>1989</v>
      </c>
      <c r="M2812">
        <f t="shared" ca="1" si="131"/>
        <v>36</v>
      </c>
      <c r="N2812" t="str">
        <f ca="1">IF(Table6[[#This Row],[Age]]&lt;=19,"Teenager",IF(Table6[[#This Row],[Age]]&lt;=34,"Youth",IF(Table6[[#This Row],[Age]]&lt;=54,"Middle Aged","Senior")))</f>
        <v>Middle Aged</v>
      </c>
      <c r="O2812" t="str">
        <f>INDEX('Q2'!L2811:L6811,12)</f>
        <v>Affluent Customer</v>
      </c>
      <c r="P2812" t="str">
        <f>INDEX('Q2'!D2812:D6811,4)</f>
        <v>Male</v>
      </c>
      <c r="Q2812" s="5">
        <f>INDEX('Q3'!B2812:B22256,2)</f>
        <v>42895</v>
      </c>
      <c r="R2812" t="b">
        <f>INDEX('Q3'!C2812:C22256,3)</f>
        <v>1</v>
      </c>
      <c r="S2812" t="str">
        <f>INDEX('Q3'!D2812:D22256,4)</f>
        <v>Approved</v>
      </c>
      <c r="T2812" s="1" t="str">
        <f>INDEX('Q3'!E2812:E22256,5)</f>
        <v>Norco Bicycles</v>
      </c>
      <c r="U2812" s="1" t="str">
        <f>INDEX('Q3'!F2812:F22256,6)</f>
        <v>Standard</v>
      </c>
      <c r="V2812" s="1" t="str">
        <f>INDEX('Q3'!G2812:G22256,7)</f>
        <v>Low</v>
      </c>
      <c r="W2812" s="1" t="str">
        <f>INDEX('Q3'!H2812:H22256,8)</f>
        <v>Medium</v>
      </c>
      <c r="X2812" s="1">
        <f>INDEX('Q3'!I2812:I22256,9)</f>
        <v>2083.94</v>
      </c>
      <c r="Y2812" s="1">
        <f>INDEX('Q3'!J2812:J22256,10)</f>
        <v>211.37</v>
      </c>
      <c r="Z2812" s="5">
        <f>INDEX('Q3'!K2812:K22256,11)</f>
        <v>41167</v>
      </c>
      <c r="AA2812" s="1">
        <f>INDEX('Q4'!B2812:B3663,2)</f>
        <v>0</v>
      </c>
      <c r="AB2812" s="1">
        <f>Table6[[#This Row],[listp]]*Table6[[#This Row],[Column8]]</f>
        <v>27091.22</v>
      </c>
      <c r="AC2812" s="5">
        <f>INDEX('Q3'!K2812:K22256,11)</f>
        <v>41167</v>
      </c>
      <c r="AD2812" s="1"/>
    </row>
    <row r="2813" spans="1:30" hidden="1" x14ac:dyDescent="0.35">
      <c r="A2813">
        <v>2816</v>
      </c>
      <c r="B2813">
        <f>COUNTIF(Table6[Transcation date],Q2812)</f>
        <v>7</v>
      </c>
      <c r="C2813" t="str">
        <f t="shared" si="129"/>
        <v>New</v>
      </c>
      <c r="D2813" t="s">
        <v>8888</v>
      </c>
      <c r="E2813" t="s">
        <v>8888</v>
      </c>
      <c r="F2813">
        <v>4226</v>
      </c>
      <c r="G2813" t="s">
        <v>122</v>
      </c>
      <c r="H2813" t="s">
        <v>8</v>
      </c>
      <c r="I2813">
        <v>9</v>
      </c>
      <c r="J2813" t="str">
        <f>INDEX('Q2'!F2813:F6812,6)</f>
        <v>1987-02-28</v>
      </c>
      <c r="L2813" t="str">
        <f t="shared" si="130"/>
        <v>1987</v>
      </c>
      <c r="M2813">
        <f t="shared" ca="1" si="131"/>
        <v>38</v>
      </c>
      <c r="N2813" t="str">
        <f ca="1">IF(Table6[[#This Row],[Age]]&lt;=19,"Teenager",IF(Table6[[#This Row],[Age]]&lt;=34,"Youth",IF(Table6[[#This Row],[Age]]&lt;=54,"Middle Aged","Senior")))</f>
        <v>Middle Aged</v>
      </c>
      <c r="O2813" t="str">
        <f>INDEX('Q2'!L2812:L6812,12)</f>
        <v>Mass Customer</v>
      </c>
      <c r="P2813" t="str">
        <f>INDEX('Q2'!D2813:D6812,4)</f>
        <v>Male</v>
      </c>
      <c r="Q2813" s="5">
        <f>INDEX('Q3'!B2813:B22257,2)</f>
        <v>42868</v>
      </c>
      <c r="R2813" t="b">
        <f>INDEX('Q3'!C2813:C22257,3)</f>
        <v>0</v>
      </c>
      <c r="S2813" t="str">
        <f>INDEX('Q3'!D2813:D22257,4)</f>
        <v>Approved</v>
      </c>
      <c r="T2813" s="1" t="str">
        <f>INDEX('Q3'!E2813:E22257,5)</f>
        <v>Solex</v>
      </c>
      <c r="U2813" s="1" t="str">
        <f>INDEX('Q3'!F2813:F22257,6)</f>
        <v>Standard</v>
      </c>
      <c r="V2813" s="1" t="str">
        <f>INDEX('Q3'!G2813:G22257,7)</f>
        <v>Low</v>
      </c>
      <c r="W2813" s="1" t="str">
        <f>INDEX('Q3'!H2813:H22257,8)</f>
        <v>Large</v>
      </c>
      <c r="X2813" s="1">
        <f>INDEX('Q3'!I2813:I22257,9)</f>
        <v>642.70000000000005</v>
      </c>
      <c r="Y2813" s="1">
        <f>INDEX('Q3'!J2813:J22257,10)</f>
        <v>954.82</v>
      </c>
      <c r="Z2813" s="5">
        <f>INDEX('Q3'!K2813:K22257,11)</f>
        <v>40779</v>
      </c>
      <c r="AA2813" s="1">
        <f>INDEX('Q4'!B2813:B3664,2)</f>
        <v>0</v>
      </c>
      <c r="AB2813" s="1">
        <f>Table6[[#This Row],[listp]]*Table6[[#This Row],[Column8]]</f>
        <v>4498.9000000000005</v>
      </c>
      <c r="AC2813" s="5">
        <f>INDEX('Q3'!K2813:K22257,11)</f>
        <v>40779</v>
      </c>
      <c r="AD2813" s="1"/>
    </row>
    <row r="2814" spans="1:30" hidden="1" x14ac:dyDescent="0.35">
      <c r="A2814">
        <v>2817</v>
      </c>
      <c r="B2814">
        <f>COUNTIF(Table6[Transcation date],Q2813)</f>
        <v>8</v>
      </c>
      <c r="C2814" t="str">
        <f t="shared" si="129"/>
        <v>New</v>
      </c>
      <c r="D2814" t="s">
        <v>8892</v>
      </c>
      <c r="E2814" t="s">
        <v>8892</v>
      </c>
      <c r="F2814">
        <v>2120</v>
      </c>
      <c r="G2814" t="s">
        <v>41</v>
      </c>
      <c r="H2814" t="s">
        <v>8</v>
      </c>
      <c r="I2814">
        <v>10</v>
      </c>
      <c r="J2814" t="str">
        <f>INDEX('Q2'!F2814:F6813,6)</f>
        <v>1956-03-08</v>
      </c>
      <c r="L2814" t="str">
        <f t="shared" si="130"/>
        <v>1956</v>
      </c>
      <c r="M2814">
        <f t="shared" ca="1" si="131"/>
        <v>69</v>
      </c>
      <c r="N2814" t="str">
        <f ca="1">IF(Table6[[#This Row],[Age]]&lt;=19,"Teenager",IF(Table6[[#This Row],[Age]]&lt;=34,"Youth",IF(Table6[[#This Row],[Age]]&lt;=54,"Middle Aged","Senior")))</f>
        <v>Senior</v>
      </c>
      <c r="O2814" t="str">
        <f>INDEX('Q2'!L2813:L6813,12)</f>
        <v>Mass Customer</v>
      </c>
      <c r="P2814" t="str">
        <f>INDEX('Q2'!D2814:D6813,4)</f>
        <v>Female</v>
      </c>
      <c r="Q2814" s="5">
        <f>INDEX('Q3'!B2814:B22258,2)</f>
        <v>42971</v>
      </c>
      <c r="R2814" t="b">
        <f>INDEX('Q3'!C2814:C22258,3)</f>
        <v>1</v>
      </c>
      <c r="S2814" t="str">
        <f>INDEX('Q3'!D2814:D22258,4)</f>
        <v>Approved</v>
      </c>
      <c r="T2814" s="1" t="str">
        <f>INDEX('Q3'!E2814:E22258,5)</f>
        <v>WeareA2B</v>
      </c>
      <c r="U2814" s="1" t="str">
        <f>INDEX('Q3'!F2814:F22258,6)</f>
        <v>Road</v>
      </c>
      <c r="V2814" s="1" t="str">
        <f>INDEX('Q3'!G2814:G22258,7)</f>
        <v>Medium</v>
      </c>
      <c r="W2814" s="1" t="str">
        <f>INDEX('Q3'!H2814:H22258,8)</f>
        <v>Medium</v>
      </c>
      <c r="X2814" s="1">
        <f>INDEX('Q3'!I2814:I22258,9)</f>
        <v>1403.5</v>
      </c>
      <c r="Y2814" s="1">
        <f>INDEX('Q3'!J2814:J22258,10)</f>
        <v>1759.85</v>
      </c>
      <c r="Z2814" s="5">
        <f>INDEX('Q3'!K2814:K22258,11)</f>
        <v>39880</v>
      </c>
      <c r="AA2814" s="1">
        <f>INDEX('Q4'!B2814:B3665,2)</f>
        <v>0</v>
      </c>
      <c r="AB2814" s="1">
        <f>Table6[[#This Row],[listp]]*Table6[[#This Row],[Column8]]</f>
        <v>11228</v>
      </c>
      <c r="AC2814" s="5">
        <f>INDEX('Q3'!K2814:K22258,11)</f>
        <v>39880</v>
      </c>
      <c r="AD2814" s="1"/>
    </row>
    <row r="2815" spans="1:30" hidden="1" x14ac:dyDescent="0.35">
      <c r="A2815">
        <v>2818</v>
      </c>
      <c r="B2815">
        <f>COUNTIF(Table6[Transcation date],Q2814)</f>
        <v>10</v>
      </c>
      <c r="C2815" t="str">
        <f t="shared" si="129"/>
        <v>New</v>
      </c>
      <c r="D2815" t="s">
        <v>8896</v>
      </c>
      <c r="E2815" t="s">
        <v>8896</v>
      </c>
      <c r="F2815">
        <v>4500</v>
      </c>
      <c r="G2815" t="s">
        <v>122</v>
      </c>
      <c r="H2815" t="s">
        <v>8</v>
      </c>
      <c r="I2815">
        <v>4</v>
      </c>
      <c r="J2815" t="str">
        <f>INDEX('Q2'!F2815:F6814,6)</f>
        <v>1977-12-04</v>
      </c>
      <c r="L2815" t="str">
        <f t="shared" si="130"/>
        <v>1977</v>
      </c>
      <c r="M2815">
        <f t="shared" ca="1" si="131"/>
        <v>48</v>
      </c>
      <c r="N2815" t="str">
        <f ca="1">IF(Table6[[#This Row],[Age]]&lt;=19,"Teenager",IF(Table6[[#This Row],[Age]]&lt;=34,"Youth",IF(Table6[[#This Row],[Age]]&lt;=54,"Middle Aged","Senior")))</f>
        <v>Middle Aged</v>
      </c>
      <c r="O2815" t="str">
        <f>INDEX('Q2'!L2814:L6814,12)</f>
        <v>Affluent Customer</v>
      </c>
      <c r="P2815" t="str">
        <f>INDEX('Q2'!D2815:D6814,4)</f>
        <v>Female</v>
      </c>
      <c r="Q2815" s="5">
        <f>INDEX('Q3'!B2815:B22259,2)</f>
        <v>42841</v>
      </c>
      <c r="R2815" t="b">
        <f>INDEX('Q3'!C2815:C22259,3)</f>
        <v>0</v>
      </c>
      <c r="S2815" t="str">
        <f>INDEX('Q3'!D2815:D22259,4)</f>
        <v>Approved</v>
      </c>
      <c r="T2815" s="1" t="str">
        <f>INDEX('Q3'!E2815:E22259,5)</f>
        <v>Trek Bicycles</v>
      </c>
      <c r="U2815" s="1" t="str">
        <f>INDEX('Q3'!F2815:F22259,6)</f>
        <v>Touring</v>
      </c>
      <c r="V2815" s="1" t="str">
        <f>INDEX('Q3'!G2815:G22259,7)</f>
        <v>Medium</v>
      </c>
      <c r="W2815" s="1" t="str">
        <f>INDEX('Q3'!H2815:H22259,8)</f>
        <v>Medium</v>
      </c>
      <c r="X2815" s="1">
        <f>INDEX('Q3'!I2815:I22259,9)</f>
        <v>1977.36</v>
      </c>
      <c r="Y2815" s="1">
        <f>INDEX('Q3'!J2815:J22259,10)</f>
        <v>7.21</v>
      </c>
      <c r="Z2815" s="5">
        <f>INDEX('Q3'!K2815:K22259,11)</f>
        <v>36361</v>
      </c>
      <c r="AA2815" s="1">
        <f>INDEX('Q4'!B2815:B3666,2)</f>
        <v>0</v>
      </c>
      <c r="AB2815" s="1">
        <f>Table6[[#This Row],[listp]]*Table6[[#This Row],[Column8]]</f>
        <v>19773.599999999999</v>
      </c>
      <c r="AC2815" s="5">
        <f>INDEX('Q3'!K2815:K22259,11)</f>
        <v>36361</v>
      </c>
      <c r="AD2815" s="1"/>
    </row>
    <row r="2816" spans="1:30" hidden="1" x14ac:dyDescent="0.35">
      <c r="A2816">
        <v>2819</v>
      </c>
      <c r="B2816">
        <f>COUNTIF(Table6[Transcation date],Q2815)</f>
        <v>13</v>
      </c>
      <c r="C2816" t="str">
        <f t="shared" si="129"/>
        <v>New</v>
      </c>
      <c r="D2816" t="s">
        <v>2133</v>
      </c>
      <c r="E2816" t="s">
        <v>2133</v>
      </c>
      <c r="F2816">
        <v>2211</v>
      </c>
      <c r="G2816" t="s">
        <v>41</v>
      </c>
      <c r="H2816" t="s">
        <v>8</v>
      </c>
      <c r="I2816">
        <v>10</v>
      </c>
      <c r="J2816" t="str">
        <f>INDEX('Q2'!F2816:F6815,6)</f>
        <v>1979-03-01</v>
      </c>
      <c r="L2816" t="str">
        <f t="shared" si="130"/>
        <v>1979</v>
      </c>
      <c r="M2816">
        <f t="shared" ca="1" si="131"/>
        <v>46</v>
      </c>
      <c r="N2816" t="str">
        <f ca="1">IF(Table6[[#This Row],[Age]]&lt;=19,"Teenager",IF(Table6[[#This Row],[Age]]&lt;=34,"Youth",IF(Table6[[#This Row],[Age]]&lt;=54,"Middle Aged","Senior")))</f>
        <v>Middle Aged</v>
      </c>
      <c r="O2816" t="str">
        <f>INDEX('Q2'!L2815:L6815,12)</f>
        <v>Affluent Customer</v>
      </c>
      <c r="P2816" t="str">
        <f>INDEX('Q2'!D2816:D6815,4)</f>
        <v>Male</v>
      </c>
      <c r="Q2816" s="5">
        <f>INDEX('Q3'!B2816:B22260,2)</f>
        <v>42806</v>
      </c>
      <c r="R2816" t="b">
        <f>INDEX('Q3'!C2816:C22260,3)</f>
        <v>1</v>
      </c>
      <c r="S2816" t="str">
        <f>INDEX('Q3'!D2816:D22260,4)</f>
        <v>Approved</v>
      </c>
      <c r="T2816" s="1" t="str">
        <f>INDEX('Q3'!E2816:E22260,5)</f>
        <v>Solex</v>
      </c>
      <c r="U2816" s="1" t="str">
        <f>INDEX('Q3'!F2816:F22260,6)</f>
        <v>Standard</v>
      </c>
      <c r="V2816" s="1" t="str">
        <f>INDEX('Q3'!G2816:G22260,7)</f>
        <v>Medium</v>
      </c>
      <c r="W2816" s="1" t="str">
        <f>INDEX('Q3'!H2816:H22260,8)</f>
        <v>Small</v>
      </c>
      <c r="X2816" s="1">
        <f>INDEX('Q3'!I2816:I22260,9)</f>
        <v>12.01</v>
      </c>
      <c r="Y2816" s="1">
        <f>INDEX('Q3'!J2816:J22260,10)</f>
        <v>407.54</v>
      </c>
      <c r="Z2816" s="5">
        <f>INDEX('Q3'!K2816:K22260,11)</f>
        <v>35560</v>
      </c>
      <c r="AA2816" s="1">
        <f>INDEX('Q4'!B2816:B3667,2)</f>
        <v>0</v>
      </c>
      <c r="AB2816" s="1">
        <f>Table6[[#This Row],[listp]]*Table6[[#This Row],[Column8]]</f>
        <v>156.13</v>
      </c>
      <c r="AC2816" s="5">
        <f>INDEX('Q3'!K2816:K22260,11)</f>
        <v>35560</v>
      </c>
      <c r="AD2816" s="1"/>
    </row>
    <row r="2817" spans="1:30" hidden="1" x14ac:dyDescent="0.35">
      <c r="A2817">
        <v>2820</v>
      </c>
      <c r="B2817">
        <f>COUNTIF(Table6[Transcation date],Q2816)</f>
        <v>16</v>
      </c>
      <c r="C2817" t="str">
        <f t="shared" si="129"/>
        <v>New</v>
      </c>
      <c r="D2817" t="s">
        <v>2900</v>
      </c>
      <c r="E2817" t="s">
        <v>2900</v>
      </c>
      <c r="F2817">
        <v>2295</v>
      </c>
      <c r="G2817" t="s">
        <v>41</v>
      </c>
      <c r="H2817" t="s">
        <v>8</v>
      </c>
      <c r="I2817">
        <v>8</v>
      </c>
      <c r="J2817" t="str">
        <f>INDEX('Q2'!F2817:F6816,6)</f>
        <v>1985-01-23</v>
      </c>
      <c r="L2817" t="str">
        <f t="shared" si="130"/>
        <v>1985</v>
      </c>
      <c r="M2817">
        <f t="shared" ca="1" si="131"/>
        <v>40</v>
      </c>
      <c r="N2817" t="str">
        <f ca="1">IF(Table6[[#This Row],[Age]]&lt;=19,"Teenager",IF(Table6[[#This Row],[Age]]&lt;=34,"Youth",IF(Table6[[#This Row],[Age]]&lt;=54,"Middle Aged","Senior")))</f>
        <v>Middle Aged</v>
      </c>
      <c r="O2817" t="str">
        <f>INDEX('Q2'!L2816:L6816,12)</f>
        <v>Mass Customer</v>
      </c>
      <c r="P2817" t="str">
        <f>INDEX('Q2'!D2817:D6816,4)</f>
        <v>Male</v>
      </c>
      <c r="Q2817" s="5">
        <f>INDEX('Q3'!B2817:B22261,2)</f>
        <v>42984</v>
      </c>
      <c r="R2817" t="b">
        <f>INDEX('Q3'!C2817:C22261,3)</f>
        <v>0</v>
      </c>
      <c r="S2817" t="str">
        <f>INDEX('Q3'!D2817:D22261,4)</f>
        <v>Approved</v>
      </c>
      <c r="T2817" s="1" t="str">
        <f>INDEX('Q3'!E2817:E22261,5)</f>
        <v>Giant Bicycles</v>
      </c>
      <c r="U2817" s="1" t="str">
        <f>INDEX('Q3'!F2817:F22261,6)</f>
        <v>Standard</v>
      </c>
      <c r="V2817" s="1" t="str">
        <f>INDEX('Q3'!G2817:G22261,7)</f>
        <v>High</v>
      </c>
      <c r="W2817" s="1" t="str">
        <f>INDEX('Q3'!H2817:H22261,8)</f>
        <v>Large</v>
      </c>
      <c r="X2817" s="1">
        <f>INDEX('Q3'!I2817:I22261,9)</f>
        <v>543.39</v>
      </c>
      <c r="Y2817" s="1">
        <f>INDEX('Q3'!J2817:J22261,10)</f>
        <v>248.82</v>
      </c>
      <c r="Z2817" s="5">
        <f>INDEX('Q3'!K2817:K22261,11)</f>
        <v>41701</v>
      </c>
      <c r="AA2817" s="1">
        <f>INDEX('Q4'!B2817:B3668,2)</f>
        <v>0</v>
      </c>
      <c r="AB2817" s="1">
        <f>Table6[[#This Row],[listp]]*Table6[[#This Row],[Column8]]</f>
        <v>8694.24</v>
      </c>
      <c r="AC2817" s="5">
        <f>INDEX('Q3'!K2817:K22261,11)</f>
        <v>41701</v>
      </c>
      <c r="AD2817" s="1"/>
    </row>
    <row r="2818" spans="1:30" hidden="1" x14ac:dyDescent="0.35">
      <c r="A2818">
        <v>2821</v>
      </c>
      <c r="B2818">
        <f>COUNTIF(Table6[Transcation date],Q2817)</f>
        <v>9</v>
      </c>
      <c r="C2818" t="str">
        <f t="shared" si="129"/>
        <v>New</v>
      </c>
      <c r="D2818" t="s">
        <v>2979</v>
      </c>
      <c r="E2818" t="s">
        <v>2979</v>
      </c>
      <c r="F2818">
        <v>2099</v>
      </c>
      <c r="G2818" t="s">
        <v>41</v>
      </c>
      <c r="H2818" t="s">
        <v>8</v>
      </c>
      <c r="I2818">
        <v>11</v>
      </c>
      <c r="J2818" t="str">
        <f>INDEX('Q2'!F2818:F6817,6)</f>
        <v>1981-05-14</v>
      </c>
      <c r="L2818" t="str">
        <f t="shared" si="130"/>
        <v>1981</v>
      </c>
      <c r="M2818">
        <f t="shared" ca="1" si="131"/>
        <v>44</v>
      </c>
      <c r="N2818" t="str">
        <f ca="1">IF(Table6[[#This Row],[Age]]&lt;=19,"Teenager",IF(Table6[[#This Row],[Age]]&lt;=34,"Youth",IF(Table6[[#This Row],[Age]]&lt;=54,"Middle Aged","Senior")))</f>
        <v>Middle Aged</v>
      </c>
      <c r="O2818" t="str">
        <f>INDEX('Q2'!L2817:L6817,12)</f>
        <v>High Net Worth</v>
      </c>
      <c r="P2818" t="str">
        <f>INDEX('Q2'!D2818:D6817,4)</f>
        <v>Male</v>
      </c>
      <c r="Q2818" s="5">
        <f>INDEX('Q3'!B2818:B22262,2)</f>
        <v>42934</v>
      </c>
      <c r="R2818" t="b">
        <f>INDEX('Q3'!C2818:C22262,3)</f>
        <v>0</v>
      </c>
      <c r="S2818" t="str">
        <f>INDEX('Q3'!D2818:D22262,4)</f>
        <v>Approved</v>
      </c>
      <c r="T2818" s="1" t="str">
        <f>INDEX('Q3'!E2818:E22262,5)</f>
        <v>Giant Bicycles</v>
      </c>
      <c r="U2818" s="1" t="str">
        <f>INDEX('Q3'!F2818:F22262,6)</f>
        <v>Standard</v>
      </c>
      <c r="V2818" s="1" t="str">
        <f>INDEX('Q3'!G2818:G22262,7)</f>
        <v>High</v>
      </c>
      <c r="W2818" s="1" t="str">
        <f>INDEX('Q3'!H2818:H22262,8)</f>
        <v>Medium</v>
      </c>
      <c r="X2818" s="1">
        <f>INDEX('Q3'!I2818:I22262,9)</f>
        <v>1793.43</v>
      </c>
      <c r="Y2818" s="1">
        <f>INDEX('Q3'!J2818:J22262,10)</f>
        <v>677.48</v>
      </c>
      <c r="Z2818" s="5">
        <f>INDEX('Q3'!K2818:K22262,11)</f>
        <v>41047</v>
      </c>
      <c r="AA2818" s="1">
        <f>INDEX('Q4'!B2818:B3669,2)</f>
        <v>0</v>
      </c>
      <c r="AB2818" s="1">
        <f>Table6[[#This Row],[listp]]*Table6[[#This Row],[Column8]]</f>
        <v>16140.87</v>
      </c>
      <c r="AC2818" s="5">
        <f>INDEX('Q3'!K2818:K22262,11)</f>
        <v>41047</v>
      </c>
      <c r="AD2818" s="1"/>
    </row>
    <row r="2819" spans="1:30" x14ac:dyDescent="0.35">
      <c r="A2819">
        <v>2822</v>
      </c>
      <c r="B2819">
        <f>COUNTIF(Table6[Transcation date],Q2818)</f>
        <v>7</v>
      </c>
      <c r="C2819" t="str">
        <f t="shared" ref="C2819:C2882" si="132">IF(K:K,K2819=A2819,"New")</f>
        <v>New</v>
      </c>
      <c r="D2819" t="s">
        <v>276</v>
      </c>
      <c r="E2819" t="s">
        <v>276</v>
      </c>
      <c r="F2819">
        <v>3124</v>
      </c>
      <c r="G2819" t="s">
        <v>25</v>
      </c>
      <c r="H2819" t="s">
        <v>8</v>
      </c>
      <c r="I2819">
        <v>12</v>
      </c>
      <c r="J2819" t="str">
        <f>INDEX('Q2'!F2819:F6818,6)</f>
        <v>1971-04-20</v>
      </c>
      <c r="L2819" t="str">
        <f t="shared" ref="L2819:L2882" si="133">TEXT(J2819,"yyyy")</f>
        <v>1971</v>
      </c>
      <c r="M2819">
        <f t="shared" ref="M2819:M2882" ca="1" si="134">YEAR(TODAY())-L2819</f>
        <v>54</v>
      </c>
      <c r="N2819" t="str">
        <f ca="1">IF(Table6[[#This Row],[Age]]&lt;=19,"Teenager",IF(Table6[[#This Row],[Age]]&lt;=34,"Youth",IF(Table6[[#This Row],[Age]]&lt;=54,"Middle Aged","Senior")))</f>
        <v>Middle Aged</v>
      </c>
      <c r="O2819" t="str">
        <f>INDEX('Q2'!L2818:L6818,12)</f>
        <v>High Net Worth</v>
      </c>
      <c r="P2819" t="str">
        <f>INDEX('Q2'!D2819:D6818,4)</f>
        <v>Male</v>
      </c>
      <c r="Q2819" s="5">
        <f>INDEX('Q3'!B2819:B22263,2)</f>
        <v>42960</v>
      </c>
      <c r="R2819" t="b">
        <f>INDEX('Q3'!C2819:C22263,3)</f>
        <v>0</v>
      </c>
      <c r="S2819" t="str">
        <f>INDEX('Q3'!D2819:D22263,4)</f>
        <v>Approved</v>
      </c>
      <c r="T2819" s="1" t="str">
        <f>INDEX('Q3'!E2819:E22263,5)</f>
        <v>Giant Bicycles</v>
      </c>
      <c r="U2819" s="1" t="str">
        <f>INDEX('Q3'!F2819:F22263,6)</f>
        <v>Road</v>
      </c>
      <c r="V2819" s="1" t="str">
        <f>INDEX('Q3'!G2819:G22263,7)</f>
        <v>Medium</v>
      </c>
      <c r="W2819" s="1" t="str">
        <f>INDEX('Q3'!H2819:H22263,8)</f>
        <v>Medium</v>
      </c>
      <c r="X2819" s="1">
        <f>INDEX('Q3'!I2819:I22263,9)</f>
        <v>1129.1300000000001</v>
      </c>
      <c r="Y2819" s="1">
        <f>INDEX('Q3'!J2819:J22263,10)</f>
        <v>141.4</v>
      </c>
      <c r="Z2819" s="5">
        <f>INDEX('Q3'!K2819:K22263,11)</f>
        <v>41848</v>
      </c>
      <c r="AA2819" s="1">
        <f>INDEX('Q4'!B2819:B3670,2)</f>
        <v>0</v>
      </c>
      <c r="AB2819" s="1">
        <f>Table6[[#This Row],[listp]]*Table6[[#This Row],[Column8]]</f>
        <v>7903.9100000000008</v>
      </c>
      <c r="AC2819" s="5">
        <f>INDEX('Q3'!K2819:K22263,11)</f>
        <v>41848</v>
      </c>
      <c r="AD2819" s="1"/>
    </row>
    <row r="2820" spans="1:30" hidden="1" x14ac:dyDescent="0.35">
      <c r="A2820">
        <v>2823</v>
      </c>
      <c r="B2820">
        <f>COUNTIF(Table6[Transcation date],Q2819)</f>
        <v>9</v>
      </c>
      <c r="C2820" t="str">
        <f t="shared" si="132"/>
        <v>New</v>
      </c>
      <c r="D2820" t="s">
        <v>12392</v>
      </c>
      <c r="E2820" t="s">
        <v>12392</v>
      </c>
      <c r="F2820">
        <v>2770</v>
      </c>
      <c r="G2820" t="s">
        <v>41</v>
      </c>
      <c r="H2820" t="s">
        <v>8</v>
      </c>
      <c r="I2820">
        <v>6</v>
      </c>
      <c r="J2820" t="str">
        <f>INDEX('Q2'!F2820:F6819,6)</f>
        <v>1995-06-11</v>
      </c>
      <c r="L2820" t="str">
        <f t="shared" si="133"/>
        <v>1995</v>
      </c>
      <c r="M2820">
        <f t="shared" ca="1" si="134"/>
        <v>30</v>
      </c>
      <c r="N2820" t="str">
        <f ca="1">IF(Table6[[#This Row],[Age]]&lt;=19,"Teenager",IF(Table6[[#This Row],[Age]]&lt;=34,"Youth",IF(Table6[[#This Row],[Age]]&lt;=54,"Middle Aged","Senior")))</f>
        <v>Youth</v>
      </c>
      <c r="O2820" t="str">
        <f>INDEX('Q2'!L2819:L6819,12)</f>
        <v>High Net Worth</v>
      </c>
      <c r="P2820" t="str">
        <f>INDEX('Q2'!D2820:D6819,4)</f>
        <v>Female</v>
      </c>
      <c r="Q2820" s="5">
        <f>INDEX('Q3'!B2820:B22264,2)</f>
        <v>43070</v>
      </c>
      <c r="R2820" t="b">
        <f>INDEX('Q3'!C2820:C22264,3)</f>
        <v>1</v>
      </c>
      <c r="S2820" t="str">
        <f>INDEX('Q3'!D2820:D22264,4)</f>
        <v>Approved</v>
      </c>
      <c r="T2820" s="1" t="str">
        <f>INDEX('Q3'!E2820:E22264,5)</f>
        <v>OHM Cycles</v>
      </c>
      <c r="U2820" s="1" t="str">
        <f>INDEX('Q3'!F2820:F22264,6)</f>
        <v>Road</v>
      </c>
      <c r="V2820" s="1" t="str">
        <f>INDEX('Q3'!G2820:G22264,7)</f>
        <v>Low</v>
      </c>
      <c r="W2820" s="1" t="str">
        <f>INDEX('Q3'!H2820:H22264,8)</f>
        <v>Medium</v>
      </c>
      <c r="X2820" s="1">
        <f>INDEX('Q3'!I2820:I22264,9)</f>
        <v>912.52</v>
      </c>
      <c r="Y2820" s="1">
        <f>INDEX('Q3'!J2820:J22264,10)</f>
        <v>950.52</v>
      </c>
      <c r="Z2820" s="5">
        <f>INDEX('Q3'!K2820:K22264,11)</f>
        <v>40487</v>
      </c>
      <c r="AA2820" s="1">
        <f>INDEX('Q4'!B2820:B3671,2)</f>
        <v>0</v>
      </c>
      <c r="AB2820" s="1">
        <f>Table6[[#This Row],[listp]]*Table6[[#This Row],[Column8]]</f>
        <v>8212.68</v>
      </c>
      <c r="AC2820" s="5">
        <f>INDEX('Q3'!K2820:K22264,11)</f>
        <v>40487</v>
      </c>
      <c r="AD2820" s="1"/>
    </row>
    <row r="2821" spans="1:30" hidden="1" x14ac:dyDescent="0.35">
      <c r="A2821">
        <v>2824</v>
      </c>
      <c r="B2821">
        <f>COUNTIF(Table6[Transcation date],Q2820)</f>
        <v>10</v>
      </c>
      <c r="C2821" t="str">
        <f t="shared" si="132"/>
        <v>New</v>
      </c>
      <c r="D2821" t="s">
        <v>10595</v>
      </c>
      <c r="E2821" t="s">
        <v>10595</v>
      </c>
      <c r="F2821">
        <v>3107</v>
      </c>
      <c r="G2821" t="s">
        <v>25</v>
      </c>
      <c r="H2821" t="s">
        <v>8</v>
      </c>
      <c r="I2821">
        <v>10</v>
      </c>
      <c r="J2821" t="str">
        <f>INDEX('Q2'!F2821:F6820,6)</f>
        <v>1971-05-22</v>
      </c>
      <c r="L2821" t="str">
        <f t="shared" si="133"/>
        <v>1971</v>
      </c>
      <c r="M2821">
        <f t="shared" ca="1" si="134"/>
        <v>54</v>
      </c>
      <c r="N2821" t="str">
        <f ca="1">IF(Table6[[#This Row],[Age]]&lt;=19,"Teenager",IF(Table6[[#This Row],[Age]]&lt;=34,"Youth",IF(Table6[[#This Row],[Age]]&lt;=54,"Middle Aged","Senior")))</f>
        <v>Middle Aged</v>
      </c>
      <c r="O2821" t="str">
        <f>INDEX('Q2'!L2820:L6820,12)</f>
        <v>High Net Worth</v>
      </c>
      <c r="P2821" t="str">
        <f>INDEX('Q2'!D2821:D6820,4)</f>
        <v>Male</v>
      </c>
      <c r="Q2821" s="5">
        <f>INDEX('Q3'!B2821:B22265,2)</f>
        <v>43044</v>
      </c>
      <c r="R2821" t="b">
        <f>INDEX('Q3'!C2821:C22265,3)</f>
        <v>1</v>
      </c>
      <c r="S2821" t="str">
        <f>INDEX('Q3'!D2821:D22265,4)</f>
        <v>Approved</v>
      </c>
      <c r="T2821" s="1" t="str">
        <f>INDEX('Q3'!E2821:E22265,5)</f>
        <v>Norco Bicycles</v>
      </c>
      <c r="U2821" s="1" t="str">
        <f>INDEX('Q3'!F2821:F22265,6)</f>
        <v>Standard</v>
      </c>
      <c r="V2821" s="1" t="str">
        <f>INDEX('Q3'!G2821:G22265,7)</f>
        <v>High</v>
      </c>
      <c r="W2821" s="1" t="str">
        <f>INDEX('Q3'!H2821:H22265,8)</f>
        <v>Medium</v>
      </c>
      <c r="X2821" s="1">
        <f>INDEX('Q3'!I2821:I22265,9)</f>
        <v>1762.96</v>
      </c>
      <c r="Y2821" s="1">
        <f>INDEX('Q3'!J2821:J22265,10)</f>
        <v>525.33000000000004</v>
      </c>
      <c r="Z2821" s="5">
        <f>INDEX('Q3'!K2821:K22265,11)</f>
        <v>33552</v>
      </c>
      <c r="AA2821" s="1">
        <f>INDEX('Q4'!B2821:B3672,2)</f>
        <v>0</v>
      </c>
      <c r="AB2821" s="1">
        <f>Table6[[#This Row],[listp]]*Table6[[#This Row],[Column8]]</f>
        <v>17629.599999999999</v>
      </c>
      <c r="AC2821" s="5">
        <f>INDEX('Q3'!K2821:K22265,11)</f>
        <v>33552</v>
      </c>
      <c r="AD2821" s="1"/>
    </row>
    <row r="2822" spans="1:30" hidden="1" x14ac:dyDescent="0.35">
      <c r="A2822">
        <v>2825</v>
      </c>
      <c r="B2822">
        <f>COUNTIF(Table6[Transcation date],Q2821)</f>
        <v>15</v>
      </c>
      <c r="C2822" t="str">
        <f t="shared" si="132"/>
        <v>New</v>
      </c>
      <c r="D2822" t="s">
        <v>12299</v>
      </c>
      <c r="E2822" t="s">
        <v>12299</v>
      </c>
      <c r="F2822">
        <v>2049</v>
      </c>
      <c r="G2822" t="s">
        <v>41</v>
      </c>
      <c r="H2822" t="s">
        <v>8</v>
      </c>
      <c r="I2822">
        <v>9</v>
      </c>
      <c r="J2822" t="str">
        <f>INDEX('Q2'!F2822:F6821,6)</f>
        <v>1962-04-30</v>
      </c>
      <c r="L2822" t="str">
        <f t="shared" si="133"/>
        <v>1962</v>
      </c>
      <c r="M2822">
        <f t="shared" ca="1" si="134"/>
        <v>63</v>
      </c>
      <c r="N2822" t="str">
        <f ca="1">IF(Table6[[#This Row],[Age]]&lt;=19,"Teenager",IF(Table6[[#This Row],[Age]]&lt;=34,"Youth",IF(Table6[[#This Row],[Age]]&lt;=54,"Middle Aged","Senior")))</f>
        <v>Senior</v>
      </c>
      <c r="O2822" t="str">
        <f>INDEX('Q2'!L2821:L6821,12)</f>
        <v>Mass Customer</v>
      </c>
      <c r="P2822" t="str">
        <f>INDEX('Q2'!D2822:D6821,4)</f>
        <v>Male</v>
      </c>
      <c r="Q2822" s="5">
        <f>INDEX('Q3'!B2822:B22266,2)</f>
        <v>42949</v>
      </c>
      <c r="R2822" t="b">
        <f>INDEX('Q3'!C2822:C22266,3)</f>
        <v>1</v>
      </c>
      <c r="S2822" t="str">
        <f>INDEX('Q3'!D2822:D22266,4)</f>
        <v>Approved</v>
      </c>
      <c r="T2822" s="1" t="str">
        <f>INDEX('Q3'!E2822:E22266,5)</f>
        <v>OHM Cycles</v>
      </c>
      <c r="U2822" s="1" t="str">
        <f>INDEX('Q3'!F2822:F22266,6)</f>
        <v>Standard</v>
      </c>
      <c r="V2822" s="1" t="str">
        <f>INDEX('Q3'!G2822:G22266,7)</f>
        <v>Medium</v>
      </c>
      <c r="W2822" s="1" t="str">
        <f>INDEX('Q3'!H2822:H22266,8)</f>
        <v>Medium</v>
      </c>
      <c r="X2822" s="1">
        <f>INDEX('Q3'!I2822:I22266,9)</f>
        <v>590.26</v>
      </c>
      <c r="Y2822" s="1">
        <f>INDEX('Q3'!J2822:J22266,10)</f>
        <v>448.9</v>
      </c>
      <c r="Z2822" s="5">
        <f>INDEX('Q3'!K2822:K22266,11)</f>
        <v>36361</v>
      </c>
      <c r="AA2822" s="1">
        <f>INDEX('Q4'!B2822:B3673,2)</f>
        <v>0</v>
      </c>
      <c r="AB2822" s="1">
        <f>Table6[[#This Row],[listp]]*Table6[[#This Row],[Column8]]</f>
        <v>8853.9</v>
      </c>
      <c r="AC2822" s="5">
        <f>INDEX('Q3'!K2822:K22266,11)</f>
        <v>36361</v>
      </c>
      <c r="AD2822" s="1"/>
    </row>
    <row r="2823" spans="1:30" x14ac:dyDescent="0.35">
      <c r="A2823">
        <v>2826</v>
      </c>
      <c r="B2823">
        <f>COUNTIF(Table6[Transcation date],Q2822)</f>
        <v>16</v>
      </c>
      <c r="C2823" t="str">
        <f t="shared" si="132"/>
        <v>New</v>
      </c>
      <c r="D2823" t="s">
        <v>3438</v>
      </c>
      <c r="E2823" t="s">
        <v>3438</v>
      </c>
      <c r="F2823">
        <v>3121</v>
      </c>
      <c r="G2823" t="s">
        <v>25</v>
      </c>
      <c r="H2823" t="s">
        <v>8</v>
      </c>
      <c r="I2823">
        <v>10</v>
      </c>
      <c r="J2823" t="str">
        <f>INDEX('Q2'!F2823:F6822,6)</f>
        <v>1973-07-15</v>
      </c>
      <c r="L2823" t="str">
        <f t="shared" si="133"/>
        <v>1973</v>
      </c>
      <c r="M2823">
        <f t="shared" ca="1" si="134"/>
        <v>52</v>
      </c>
      <c r="N2823" t="str">
        <f ca="1">IF(Table6[[#This Row],[Age]]&lt;=19,"Teenager",IF(Table6[[#This Row],[Age]]&lt;=34,"Youth",IF(Table6[[#This Row],[Age]]&lt;=54,"Middle Aged","Senior")))</f>
        <v>Middle Aged</v>
      </c>
      <c r="O2823" t="str">
        <f>INDEX('Q2'!L2822:L6822,12)</f>
        <v>Mass Customer</v>
      </c>
      <c r="P2823" t="str">
        <f>INDEX('Q2'!D2823:D6822,4)</f>
        <v>Female</v>
      </c>
      <c r="Q2823" s="5">
        <f>INDEX('Q3'!B2823:B22267,2)</f>
        <v>43096</v>
      </c>
      <c r="R2823" t="b">
        <f>INDEX('Q3'!C2823:C22267,3)</f>
        <v>0</v>
      </c>
      <c r="S2823" t="str">
        <f>INDEX('Q3'!D2823:D22267,4)</f>
        <v>Approved</v>
      </c>
      <c r="T2823" s="1" t="str">
        <f>INDEX('Q3'!E2823:E22267,5)</f>
        <v>Giant Bicycles</v>
      </c>
      <c r="U2823" s="1" t="str">
        <f>INDEX('Q3'!F2823:F22267,6)</f>
        <v>Standard</v>
      </c>
      <c r="V2823" s="1" t="str">
        <f>INDEX('Q3'!G2823:G22267,7)</f>
        <v>Medium</v>
      </c>
      <c r="W2823" s="1" t="str">
        <f>INDEX('Q3'!H2823:H22267,8)</f>
        <v>Small</v>
      </c>
      <c r="X2823" s="1">
        <f>INDEX('Q3'!I2823:I22267,9)</f>
        <v>748.17</v>
      </c>
      <c r="Y2823" s="1">
        <f>INDEX('Q3'!J2823:J22267,10)</f>
        <v>507.58</v>
      </c>
      <c r="Z2823" s="5">
        <f>INDEX('Q3'!K2823:K22267,11)</f>
        <v>40336</v>
      </c>
      <c r="AA2823" s="1">
        <f>INDEX('Q4'!B2823:B3674,2)</f>
        <v>0</v>
      </c>
      <c r="AB2823" s="1">
        <f>Table6[[#This Row],[listp]]*Table6[[#This Row],[Column8]]</f>
        <v>11970.72</v>
      </c>
      <c r="AC2823" s="5">
        <f>INDEX('Q3'!K2823:K22267,11)</f>
        <v>40336</v>
      </c>
      <c r="AD2823" s="1"/>
    </row>
    <row r="2824" spans="1:30" hidden="1" x14ac:dyDescent="0.35">
      <c r="A2824">
        <v>2827</v>
      </c>
      <c r="B2824">
        <f>COUNTIF(Table6[Transcation date],Q2823)</f>
        <v>11</v>
      </c>
      <c r="C2824" t="str">
        <f t="shared" si="132"/>
        <v>New</v>
      </c>
      <c r="D2824" t="s">
        <v>11539</v>
      </c>
      <c r="E2824" t="s">
        <v>11539</v>
      </c>
      <c r="F2824">
        <v>2099</v>
      </c>
      <c r="G2824" t="s">
        <v>41</v>
      </c>
      <c r="H2824" t="s">
        <v>8</v>
      </c>
      <c r="I2824">
        <v>11</v>
      </c>
      <c r="J2824" t="str">
        <f>INDEX('Q2'!F2824:F6823,6)</f>
        <v>1998-12-14</v>
      </c>
      <c r="L2824" t="str">
        <f t="shared" si="133"/>
        <v>1998</v>
      </c>
      <c r="M2824">
        <f t="shared" ca="1" si="134"/>
        <v>27</v>
      </c>
      <c r="N2824" t="str">
        <f ca="1">IF(Table6[[#This Row],[Age]]&lt;=19,"Teenager",IF(Table6[[#This Row],[Age]]&lt;=34,"Youth",IF(Table6[[#This Row],[Age]]&lt;=54,"Middle Aged","Senior")))</f>
        <v>Youth</v>
      </c>
      <c r="O2824" t="str">
        <f>INDEX('Q2'!L2823:L6823,12)</f>
        <v>Mass Customer</v>
      </c>
      <c r="P2824" t="str">
        <f>INDEX('Q2'!D2824:D6823,4)</f>
        <v>Female</v>
      </c>
      <c r="Q2824" s="5">
        <f>INDEX('Q3'!B2824:B22268,2)</f>
        <v>42959</v>
      </c>
      <c r="R2824" t="b">
        <f>INDEX('Q3'!C2824:C22268,3)</f>
        <v>0</v>
      </c>
      <c r="S2824" t="str">
        <f>INDEX('Q3'!D2824:D22268,4)</f>
        <v>Approved</v>
      </c>
      <c r="T2824" s="1" t="str">
        <f>INDEX('Q3'!E2824:E22268,5)</f>
        <v>OHM Cycles</v>
      </c>
      <c r="U2824" s="1" t="str">
        <f>INDEX('Q3'!F2824:F22268,6)</f>
        <v>Standard</v>
      </c>
      <c r="V2824" s="1" t="str">
        <f>INDEX('Q3'!G2824:G22268,7)</f>
        <v>Low</v>
      </c>
      <c r="W2824" s="1" t="str">
        <f>INDEX('Q3'!H2824:H22268,8)</f>
        <v>Medium</v>
      </c>
      <c r="X2824" s="1">
        <f>INDEX('Q3'!I2824:I22268,9)</f>
        <v>945.04</v>
      </c>
      <c r="Y2824" s="1">
        <f>INDEX('Q3'!J2824:J22268,10)</f>
        <v>582.48</v>
      </c>
      <c r="Z2824" s="5">
        <f>INDEX('Q3'!K2824:K22268,11)</f>
        <v>36498</v>
      </c>
      <c r="AA2824" s="1">
        <f>INDEX('Q4'!B2824:B3675,2)</f>
        <v>0</v>
      </c>
      <c r="AB2824" s="1">
        <f>Table6[[#This Row],[listp]]*Table6[[#This Row],[Column8]]</f>
        <v>10395.439999999999</v>
      </c>
      <c r="AC2824" s="5">
        <f>INDEX('Q3'!K2824:K22268,11)</f>
        <v>36498</v>
      </c>
      <c r="AD2824" s="1"/>
    </row>
    <row r="2825" spans="1:30" x14ac:dyDescent="0.35">
      <c r="A2825">
        <v>2828</v>
      </c>
      <c r="B2825">
        <f>COUNTIF(Table6[Transcation date],Q2824)</f>
        <v>10</v>
      </c>
      <c r="C2825" t="str">
        <f t="shared" si="132"/>
        <v>New</v>
      </c>
      <c r="D2825" t="s">
        <v>2799</v>
      </c>
      <c r="E2825" t="s">
        <v>2799</v>
      </c>
      <c r="F2825">
        <v>3015</v>
      </c>
      <c r="G2825" t="s">
        <v>25</v>
      </c>
      <c r="H2825" t="s">
        <v>8</v>
      </c>
      <c r="I2825">
        <v>10</v>
      </c>
      <c r="J2825" t="str">
        <f>INDEX('Q2'!F2825:F6824,6)</f>
        <v>1979-06-11</v>
      </c>
      <c r="L2825" t="str">
        <f t="shared" si="133"/>
        <v>1979</v>
      </c>
      <c r="M2825">
        <f t="shared" ca="1" si="134"/>
        <v>46</v>
      </c>
      <c r="N2825" t="str">
        <f ca="1">IF(Table6[[#This Row],[Age]]&lt;=19,"Teenager",IF(Table6[[#This Row],[Age]]&lt;=34,"Youth",IF(Table6[[#This Row],[Age]]&lt;=54,"Middle Aged","Senior")))</f>
        <v>Middle Aged</v>
      </c>
      <c r="O2825" t="str">
        <f>INDEX('Q2'!L2824:L6824,12)</f>
        <v>Affluent Customer</v>
      </c>
      <c r="P2825" t="str">
        <f>INDEX('Q2'!D2825:D6824,4)</f>
        <v>Female</v>
      </c>
      <c r="Q2825" s="5">
        <f>INDEX('Q3'!B2825:B22269,2)</f>
        <v>42916</v>
      </c>
      <c r="R2825" t="b">
        <f>INDEX('Q3'!C2825:C22269,3)</f>
        <v>0</v>
      </c>
      <c r="S2825" t="str">
        <f>INDEX('Q3'!D2825:D22269,4)</f>
        <v>Approved</v>
      </c>
      <c r="T2825" s="1" t="str">
        <f>INDEX('Q3'!E2825:E22269,5)</f>
        <v>WeareA2B</v>
      </c>
      <c r="U2825" s="1" t="str">
        <f>INDEX('Q3'!F2825:F22269,6)</f>
        <v>Road</v>
      </c>
      <c r="V2825" s="1" t="str">
        <f>INDEX('Q3'!G2825:G22269,7)</f>
        <v>High</v>
      </c>
      <c r="W2825" s="1" t="str">
        <f>INDEX('Q3'!H2825:H22269,8)</f>
        <v>Medium</v>
      </c>
      <c r="X2825" s="1">
        <f>INDEX('Q3'!I2825:I22269,9)</f>
        <v>1812.75</v>
      </c>
      <c r="Y2825" s="1">
        <f>INDEX('Q3'!J2825:J22269,10)</f>
        <v>154.4</v>
      </c>
      <c r="Z2825" s="5">
        <f>INDEX('Q3'!K2825:K22269,11)</f>
        <v>38482</v>
      </c>
      <c r="AA2825" s="1">
        <f>INDEX('Q4'!B2825:B3676,2)</f>
        <v>0</v>
      </c>
      <c r="AB2825" s="1">
        <f>Table6[[#This Row],[listp]]*Table6[[#This Row],[Column8]]</f>
        <v>18127.5</v>
      </c>
      <c r="AC2825" s="5">
        <f>INDEX('Q3'!K2825:K22269,11)</f>
        <v>38482</v>
      </c>
      <c r="AD2825" s="1"/>
    </row>
    <row r="2826" spans="1:30" hidden="1" x14ac:dyDescent="0.35">
      <c r="A2826">
        <v>2829</v>
      </c>
      <c r="B2826">
        <f>COUNTIF(Table6[Transcation date],Q2825)</f>
        <v>13</v>
      </c>
      <c r="C2826" t="str">
        <f t="shared" si="132"/>
        <v>New</v>
      </c>
      <c r="D2826" t="s">
        <v>10442</v>
      </c>
      <c r="E2826" t="s">
        <v>10442</v>
      </c>
      <c r="F2826">
        <v>2300</v>
      </c>
      <c r="G2826" t="s">
        <v>41</v>
      </c>
      <c r="H2826" t="s">
        <v>8</v>
      </c>
      <c r="I2826">
        <v>8</v>
      </c>
      <c r="J2826" t="str">
        <f>INDEX('Q2'!F2826:F6825,6)</f>
        <v>1958-12-19</v>
      </c>
      <c r="L2826" t="str">
        <f t="shared" si="133"/>
        <v>1958</v>
      </c>
      <c r="M2826">
        <f t="shared" ca="1" si="134"/>
        <v>67</v>
      </c>
      <c r="N2826" t="str">
        <f ca="1">IF(Table6[[#This Row],[Age]]&lt;=19,"Teenager",IF(Table6[[#This Row],[Age]]&lt;=34,"Youth",IF(Table6[[#This Row],[Age]]&lt;=54,"Middle Aged","Senior")))</f>
        <v>Senior</v>
      </c>
      <c r="O2826" t="str">
        <f>INDEX('Q2'!L2825:L6825,12)</f>
        <v>Affluent Customer</v>
      </c>
      <c r="P2826" t="str">
        <f>INDEX('Q2'!D2826:D6825,4)</f>
        <v>Female</v>
      </c>
      <c r="Q2826" s="5">
        <f>INDEX('Q3'!B2826:B22270,2)</f>
        <v>43090</v>
      </c>
      <c r="R2826" t="b">
        <f>INDEX('Q3'!C2826:C22270,3)</f>
        <v>1</v>
      </c>
      <c r="S2826" t="str">
        <f>INDEX('Q3'!D2826:D22270,4)</f>
        <v>Approved</v>
      </c>
      <c r="T2826" s="1" t="str">
        <f>INDEX('Q3'!E2826:E22270,5)</f>
        <v>Giant Bicycles</v>
      </c>
      <c r="U2826" s="1" t="str">
        <f>INDEX('Q3'!F2826:F22270,6)</f>
        <v>Standard</v>
      </c>
      <c r="V2826" s="1" t="str">
        <f>INDEX('Q3'!G2826:G22270,7)</f>
        <v>Low</v>
      </c>
      <c r="W2826" s="1" t="str">
        <f>INDEX('Q3'!H2826:H22270,8)</f>
        <v>Large</v>
      </c>
      <c r="X2826" s="1">
        <f>INDEX('Q3'!I2826:I22270,9)</f>
        <v>1057.51</v>
      </c>
      <c r="Y2826" s="1">
        <f>INDEX('Q3'!J2826:J22270,10)</f>
        <v>381.1</v>
      </c>
      <c r="Z2826" s="5">
        <f>INDEX('Q3'!K2826:K22270,11)</f>
        <v>41533</v>
      </c>
      <c r="AA2826" s="1">
        <f>INDEX('Q4'!B2826:B3677,2)</f>
        <v>0</v>
      </c>
      <c r="AB2826" s="1">
        <f>Table6[[#This Row],[listp]]*Table6[[#This Row],[Column8]]</f>
        <v>13747.63</v>
      </c>
      <c r="AC2826" s="5">
        <f>INDEX('Q3'!K2826:K22270,11)</f>
        <v>41533</v>
      </c>
      <c r="AD2826" s="1"/>
    </row>
    <row r="2827" spans="1:30" x14ac:dyDescent="0.35">
      <c r="A2827">
        <v>2830</v>
      </c>
      <c r="B2827">
        <f>COUNTIF(Table6[Transcation date],Q2826)</f>
        <v>15</v>
      </c>
      <c r="C2827" t="str">
        <f t="shared" si="132"/>
        <v>New</v>
      </c>
      <c r="D2827" t="s">
        <v>8788</v>
      </c>
      <c r="E2827" t="s">
        <v>8788</v>
      </c>
      <c r="F2827">
        <v>3149</v>
      </c>
      <c r="G2827" t="s">
        <v>25</v>
      </c>
      <c r="H2827" t="s">
        <v>8</v>
      </c>
      <c r="I2827">
        <v>10</v>
      </c>
      <c r="J2827" t="str">
        <f>INDEX('Q2'!F2827:F6826,6)</f>
        <v>1968-01-22</v>
      </c>
      <c r="L2827" t="str">
        <f t="shared" si="133"/>
        <v>1968</v>
      </c>
      <c r="M2827">
        <f t="shared" ca="1" si="134"/>
        <v>57</v>
      </c>
      <c r="N2827" t="str">
        <f ca="1">IF(Table6[[#This Row],[Age]]&lt;=19,"Teenager",IF(Table6[[#This Row],[Age]]&lt;=34,"Youth",IF(Table6[[#This Row],[Age]]&lt;=54,"Middle Aged","Senior")))</f>
        <v>Senior</v>
      </c>
      <c r="O2827" t="str">
        <f>INDEX('Q2'!L2826:L6826,12)</f>
        <v>Mass Customer</v>
      </c>
      <c r="P2827" t="str">
        <f>INDEX('Q2'!D2827:D6826,4)</f>
        <v>Female</v>
      </c>
      <c r="Q2827" s="5">
        <f>INDEX('Q3'!B2827:B22271,2)</f>
        <v>42799</v>
      </c>
      <c r="R2827" t="b">
        <f>INDEX('Q3'!C2827:C22271,3)</f>
        <v>0</v>
      </c>
      <c r="S2827" t="str">
        <f>INDEX('Q3'!D2827:D22271,4)</f>
        <v>Approved</v>
      </c>
      <c r="T2827" s="1" t="str">
        <f>INDEX('Q3'!E2827:E22271,5)</f>
        <v>Solex</v>
      </c>
      <c r="U2827" s="1" t="str">
        <f>INDEX('Q3'!F2827:F22271,6)</f>
        <v>Standard</v>
      </c>
      <c r="V2827" s="1" t="str">
        <f>INDEX('Q3'!G2827:G22271,7)</f>
        <v>Medium</v>
      </c>
      <c r="W2827" s="1" t="str">
        <f>INDEX('Q3'!H2827:H22271,8)</f>
        <v>Medium</v>
      </c>
      <c r="X2827" s="1">
        <f>INDEX('Q3'!I2827:I22271,9)</f>
        <v>1198.46</v>
      </c>
      <c r="Y2827" s="1">
        <f>INDEX('Q3'!J2827:J22271,10)</f>
        <v>675.03</v>
      </c>
      <c r="Z2827" s="5">
        <f>INDEX('Q3'!K2827:K22271,11)</f>
        <v>39427</v>
      </c>
      <c r="AA2827" s="1">
        <f>INDEX('Q4'!B2827:B3678,2)</f>
        <v>0</v>
      </c>
      <c r="AB2827" s="1">
        <f>Table6[[#This Row],[listp]]*Table6[[#This Row],[Column8]]</f>
        <v>17976.900000000001</v>
      </c>
      <c r="AC2827" s="5">
        <f>INDEX('Q3'!K2827:K22271,11)</f>
        <v>39427</v>
      </c>
      <c r="AD2827" s="1"/>
    </row>
    <row r="2828" spans="1:30" hidden="1" x14ac:dyDescent="0.35">
      <c r="A2828">
        <v>2831</v>
      </c>
      <c r="B2828">
        <f>COUNTIF(Table6[Transcation date],Q2827)</f>
        <v>6</v>
      </c>
      <c r="C2828" t="str">
        <f t="shared" si="132"/>
        <v>New</v>
      </c>
      <c r="D2828" t="s">
        <v>8904</v>
      </c>
      <c r="E2828" t="s">
        <v>8904</v>
      </c>
      <c r="F2828">
        <v>2021</v>
      </c>
      <c r="G2828" t="s">
        <v>41</v>
      </c>
      <c r="H2828" t="s">
        <v>8</v>
      </c>
      <c r="I2828">
        <v>12</v>
      </c>
      <c r="J2828" t="str">
        <f>INDEX('Q2'!F2828:F6827,6)</f>
        <v>1976-09-25</v>
      </c>
      <c r="L2828" t="str">
        <f t="shared" si="133"/>
        <v>1976</v>
      </c>
      <c r="M2828">
        <f t="shared" ca="1" si="134"/>
        <v>49</v>
      </c>
      <c r="N2828" t="str">
        <f ca="1">IF(Table6[[#This Row],[Age]]&lt;=19,"Teenager",IF(Table6[[#This Row],[Age]]&lt;=34,"Youth",IF(Table6[[#This Row],[Age]]&lt;=54,"Middle Aged","Senior")))</f>
        <v>Middle Aged</v>
      </c>
      <c r="O2828" t="str">
        <f>INDEX('Q2'!L2827:L6827,12)</f>
        <v>Mass Customer</v>
      </c>
      <c r="P2828" t="str">
        <f>INDEX('Q2'!D2828:D6827,4)</f>
        <v>Male</v>
      </c>
      <c r="Q2828" s="5">
        <f>INDEX('Q3'!B2828:B22272,2)</f>
        <v>42924</v>
      </c>
      <c r="R2828" t="b">
        <f>INDEX('Q3'!C2828:C22272,3)</f>
        <v>1</v>
      </c>
      <c r="S2828" t="str">
        <f>INDEX('Q3'!D2828:D22272,4)</f>
        <v>Approved</v>
      </c>
      <c r="T2828" s="1" t="str">
        <f>INDEX('Q3'!E2828:E22272,5)</f>
        <v>Solex</v>
      </c>
      <c r="U2828" s="1" t="str">
        <f>INDEX('Q3'!F2828:F22272,6)</f>
        <v>Standard</v>
      </c>
      <c r="V2828" s="1" t="str">
        <f>INDEX('Q3'!G2828:G22272,7)</f>
        <v>Low</v>
      </c>
      <c r="W2828" s="1" t="str">
        <f>INDEX('Q3'!H2828:H22272,8)</f>
        <v>Medium</v>
      </c>
      <c r="X2828" s="1">
        <f>INDEX('Q3'!I2828:I22272,9)</f>
        <v>2083.94</v>
      </c>
      <c r="Y2828" s="1">
        <f>INDEX('Q3'!J2828:J22272,10)</f>
        <v>826.51</v>
      </c>
      <c r="Z2828" s="5">
        <f>INDEX('Q3'!K2828:K22272,11)</f>
        <v>40487</v>
      </c>
      <c r="AA2828" s="1">
        <f>INDEX('Q4'!B2828:B3679,2)</f>
        <v>0</v>
      </c>
      <c r="AB2828" s="1">
        <f>Table6[[#This Row],[listp]]*Table6[[#This Row],[Column8]]</f>
        <v>12503.64</v>
      </c>
      <c r="AC2828" s="5">
        <f>INDEX('Q3'!K2828:K22272,11)</f>
        <v>40487</v>
      </c>
      <c r="AD2828" s="1"/>
    </row>
    <row r="2829" spans="1:30" x14ac:dyDescent="0.35">
      <c r="A2829">
        <v>2832</v>
      </c>
      <c r="B2829">
        <f>COUNTIF(Table6[Transcation date],Q2828)</f>
        <v>16</v>
      </c>
      <c r="C2829" t="str">
        <f t="shared" si="132"/>
        <v>New</v>
      </c>
      <c r="D2829" t="s">
        <v>4475</v>
      </c>
      <c r="E2829" t="s">
        <v>4475</v>
      </c>
      <c r="F2829">
        <v>3140</v>
      </c>
      <c r="G2829" t="s">
        <v>25</v>
      </c>
      <c r="H2829" t="s">
        <v>8</v>
      </c>
      <c r="I2829">
        <v>8</v>
      </c>
      <c r="J2829" t="str">
        <f>INDEX('Q2'!F2829:F6828,6)</f>
        <v>1999-11-26</v>
      </c>
      <c r="L2829" t="str">
        <f t="shared" si="133"/>
        <v>1999</v>
      </c>
      <c r="M2829">
        <f t="shared" ca="1" si="134"/>
        <v>26</v>
      </c>
      <c r="N2829" t="str">
        <f ca="1">IF(Table6[[#This Row],[Age]]&lt;=19,"Teenager",IF(Table6[[#This Row],[Age]]&lt;=34,"Youth",IF(Table6[[#This Row],[Age]]&lt;=54,"Middle Aged","Senior")))</f>
        <v>Youth</v>
      </c>
      <c r="O2829" t="str">
        <f>INDEX('Q2'!L2828:L6828,12)</f>
        <v>High Net Worth</v>
      </c>
      <c r="P2829" t="str">
        <f>INDEX('Q2'!D2829:D6828,4)</f>
        <v>Female</v>
      </c>
      <c r="Q2829" s="5">
        <f>INDEX('Q3'!B2829:B22273,2)</f>
        <v>42847</v>
      </c>
      <c r="R2829" t="b">
        <f>INDEX('Q3'!C2829:C22273,3)</f>
        <v>0</v>
      </c>
      <c r="S2829" t="str">
        <f>INDEX('Q3'!D2829:D22273,4)</f>
        <v>Approved</v>
      </c>
      <c r="T2829" s="1" t="str">
        <f>INDEX('Q3'!E2829:E22273,5)</f>
        <v>Giant Bicycles</v>
      </c>
      <c r="U2829" s="1" t="str">
        <f>INDEX('Q3'!F2829:F22273,6)</f>
        <v>Standard</v>
      </c>
      <c r="V2829" s="1" t="str">
        <f>INDEX('Q3'!G2829:G22273,7)</f>
        <v>Medium</v>
      </c>
      <c r="W2829" s="1" t="str">
        <f>INDEX('Q3'!H2829:H22273,8)</f>
        <v>Large</v>
      </c>
      <c r="X2829" s="1">
        <f>INDEX('Q3'!I2829:I22273,9)</f>
        <v>1577.53</v>
      </c>
      <c r="Y2829" s="1">
        <f>INDEX('Q3'!J2829:J22273,10)</f>
        <v>778.69</v>
      </c>
      <c r="Z2829" s="5">
        <f>INDEX('Q3'!K2829:K22273,11)</f>
        <v>34170</v>
      </c>
      <c r="AA2829" s="1">
        <f>INDEX('Q4'!B2829:B3680,2)</f>
        <v>0</v>
      </c>
      <c r="AB2829" s="1">
        <f>Table6[[#This Row],[listp]]*Table6[[#This Row],[Column8]]</f>
        <v>25240.48</v>
      </c>
      <c r="AC2829" s="5">
        <f>INDEX('Q3'!K2829:K22273,11)</f>
        <v>34170</v>
      </c>
      <c r="AD2829" s="1"/>
    </row>
    <row r="2830" spans="1:30" hidden="1" x14ac:dyDescent="0.35">
      <c r="A2830">
        <v>2833</v>
      </c>
      <c r="B2830">
        <f>COUNTIF(Table6[Transcation date],Q2829)</f>
        <v>13</v>
      </c>
      <c r="C2830" t="str">
        <f t="shared" si="132"/>
        <v>New</v>
      </c>
      <c r="D2830" t="s">
        <v>1912</v>
      </c>
      <c r="E2830" t="s">
        <v>1912</v>
      </c>
      <c r="F2830">
        <v>2650</v>
      </c>
      <c r="G2830" t="s">
        <v>41</v>
      </c>
      <c r="H2830" t="s">
        <v>8</v>
      </c>
      <c r="I2830">
        <v>4</v>
      </c>
      <c r="J2830" t="str">
        <f>INDEX('Q2'!F2830:F6829,6)</f>
        <v>1980-05-04</v>
      </c>
      <c r="L2830" t="str">
        <f t="shared" si="133"/>
        <v>1980</v>
      </c>
      <c r="M2830">
        <f t="shared" ca="1" si="134"/>
        <v>45</v>
      </c>
      <c r="N2830" t="str">
        <f ca="1">IF(Table6[[#This Row],[Age]]&lt;=19,"Teenager",IF(Table6[[#This Row],[Age]]&lt;=34,"Youth",IF(Table6[[#This Row],[Age]]&lt;=54,"Middle Aged","Senior")))</f>
        <v>Middle Aged</v>
      </c>
      <c r="O2830" t="str">
        <f>INDEX('Q2'!L2829:L6829,12)</f>
        <v>Mass Customer</v>
      </c>
      <c r="P2830" t="str">
        <f>INDEX('Q2'!D2830:D6829,4)</f>
        <v>Male</v>
      </c>
      <c r="Q2830" s="5">
        <f>INDEX('Q3'!B2830:B22274,2)</f>
        <v>43026</v>
      </c>
      <c r="R2830" t="b">
        <f>INDEX('Q3'!C2830:C22274,3)</f>
        <v>0</v>
      </c>
      <c r="S2830" t="str">
        <f>INDEX('Q3'!D2830:D22274,4)</f>
        <v>Approved</v>
      </c>
      <c r="T2830" s="1" t="str">
        <f>INDEX('Q3'!E2830:E22274,5)</f>
        <v>Trek Bicycles</v>
      </c>
      <c r="U2830" s="1" t="str">
        <f>INDEX('Q3'!F2830:F22274,6)</f>
        <v>Standard</v>
      </c>
      <c r="V2830" s="1" t="str">
        <f>INDEX('Q3'!G2830:G22274,7)</f>
        <v>Medium</v>
      </c>
      <c r="W2830" s="1" t="str">
        <f>INDEX('Q3'!H2830:H22274,8)</f>
        <v>Medium</v>
      </c>
      <c r="X2830" s="1">
        <f>INDEX('Q3'!I2830:I22274,9)</f>
        <v>1807.45</v>
      </c>
      <c r="Y2830" s="1">
        <f>INDEX('Q3'!J2830:J22274,10)</f>
        <v>733.58</v>
      </c>
      <c r="Z2830" s="5">
        <f>INDEX('Q3'!K2830:K22274,11)</f>
        <v>35667</v>
      </c>
      <c r="AA2830" s="1">
        <f>INDEX('Q4'!B2830:B3681,2)</f>
        <v>0</v>
      </c>
      <c r="AB2830" s="1">
        <f>Table6[[#This Row],[listp]]*Table6[[#This Row],[Column8]]</f>
        <v>23496.850000000002</v>
      </c>
      <c r="AC2830" s="5">
        <f>INDEX('Q3'!K2830:K22274,11)</f>
        <v>35667</v>
      </c>
      <c r="AD2830" s="1"/>
    </row>
    <row r="2831" spans="1:30" hidden="1" x14ac:dyDescent="0.35">
      <c r="A2831">
        <v>2834</v>
      </c>
      <c r="B2831">
        <f>COUNTIF(Table6[Transcation date],Q2830)</f>
        <v>16</v>
      </c>
      <c r="C2831" t="str">
        <f t="shared" si="132"/>
        <v>New</v>
      </c>
      <c r="D2831" t="s">
        <v>2610</v>
      </c>
      <c r="E2831" t="s">
        <v>2610</v>
      </c>
      <c r="F2831">
        <v>2760</v>
      </c>
      <c r="G2831" t="s">
        <v>41</v>
      </c>
      <c r="H2831" t="s">
        <v>8</v>
      </c>
      <c r="I2831">
        <v>7</v>
      </c>
      <c r="J2831" t="str">
        <f>INDEX('Q2'!F2831:F6830,6)</f>
        <v>1997-07-01</v>
      </c>
      <c r="L2831" t="str">
        <f t="shared" si="133"/>
        <v>1997</v>
      </c>
      <c r="M2831">
        <f t="shared" ca="1" si="134"/>
        <v>28</v>
      </c>
      <c r="N2831" t="str">
        <f ca="1">IF(Table6[[#This Row],[Age]]&lt;=19,"Teenager",IF(Table6[[#This Row],[Age]]&lt;=34,"Youth",IF(Table6[[#This Row],[Age]]&lt;=54,"Middle Aged","Senior")))</f>
        <v>Youth</v>
      </c>
      <c r="O2831" t="str">
        <f>INDEX('Q2'!L2830:L6830,12)</f>
        <v>Mass Customer</v>
      </c>
      <c r="P2831" t="str">
        <f>INDEX('Q2'!D2831:D6830,4)</f>
        <v>Male</v>
      </c>
      <c r="Q2831" s="5">
        <f>INDEX('Q3'!B2831:B22275,2)</f>
        <v>42892</v>
      </c>
      <c r="R2831" t="b">
        <f>INDEX('Q3'!C2831:C22275,3)</f>
        <v>1</v>
      </c>
      <c r="S2831" t="str">
        <f>INDEX('Q3'!D2831:D22275,4)</f>
        <v>Approved</v>
      </c>
      <c r="T2831" s="1" t="str">
        <f>INDEX('Q3'!E2831:E22275,5)</f>
        <v>Norco Bicycles</v>
      </c>
      <c r="U2831" s="1" t="str">
        <f>INDEX('Q3'!F2831:F22275,6)</f>
        <v>Touring</v>
      </c>
      <c r="V2831" s="1" t="str">
        <f>INDEX('Q3'!G2831:G22275,7)</f>
        <v>Medium</v>
      </c>
      <c r="W2831" s="1" t="str">
        <f>INDEX('Q3'!H2831:H22275,8)</f>
        <v>Medium</v>
      </c>
      <c r="X2831" s="1">
        <f>INDEX('Q3'!I2831:I22275,9)</f>
        <v>1061.56</v>
      </c>
      <c r="Y2831" s="1">
        <f>INDEX('Q3'!J2831:J22275,10)</f>
        <v>707.4</v>
      </c>
      <c r="Z2831" s="5">
        <f>INDEX('Q3'!K2831:K22275,11)</f>
        <v>33879</v>
      </c>
      <c r="AA2831" s="1">
        <f>INDEX('Q4'!B2831:B3682,2)</f>
        <v>0</v>
      </c>
      <c r="AB2831" s="1">
        <f>Table6[[#This Row],[listp]]*Table6[[#This Row],[Column8]]</f>
        <v>16984.96</v>
      </c>
      <c r="AC2831" s="5">
        <f>INDEX('Q3'!K2831:K22275,11)</f>
        <v>33879</v>
      </c>
      <c r="AD2831" s="1"/>
    </row>
    <row r="2832" spans="1:30" hidden="1" x14ac:dyDescent="0.35">
      <c r="A2832">
        <v>2835</v>
      </c>
      <c r="B2832">
        <f>COUNTIF(Table6[Transcation date],Q2831)</f>
        <v>8</v>
      </c>
      <c r="C2832" t="str">
        <f t="shared" si="132"/>
        <v>New</v>
      </c>
      <c r="D2832" t="s">
        <v>12462</v>
      </c>
      <c r="E2832" t="s">
        <v>12462</v>
      </c>
      <c r="F2832">
        <v>2560</v>
      </c>
      <c r="G2832" t="s">
        <v>41</v>
      </c>
      <c r="H2832" t="s">
        <v>8</v>
      </c>
      <c r="I2832">
        <v>8</v>
      </c>
      <c r="J2832" t="str">
        <f>INDEX('Q2'!F2832:F6831,6)</f>
        <v>1963-11-14</v>
      </c>
      <c r="L2832" t="str">
        <f t="shared" si="133"/>
        <v>1963</v>
      </c>
      <c r="M2832">
        <f t="shared" ca="1" si="134"/>
        <v>62</v>
      </c>
      <c r="N2832" t="str">
        <f ca="1">IF(Table6[[#This Row],[Age]]&lt;=19,"Teenager",IF(Table6[[#This Row],[Age]]&lt;=34,"Youth",IF(Table6[[#This Row],[Age]]&lt;=54,"Middle Aged","Senior")))</f>
        <v>Senior</v>
      </c>
      <c r="O2832" t="str">
        <f>INDEX('Q2'!L2831:L6831,12)</f>
        <v>Mass Customer</v>
      </c>
      <c r="P2832" t="str">
        <f>INDEX('Q2'!D2832:D6831,4)</f>
        <v>Male</v>
      </c>
      <c r="Q2832" s="5">
        <f>INDEX('Q3'!B2832:B22276,2)</f>
        <v>42839</v>
      </c>
      <c r="R2832" t="b">
        <f>INDEX('Q3'!C2832:C22276,3)</f>
        <v>1</v>
      </c>
      <c r="S2832" t="str">
        <f>INDEX('Q3'!D2832:D22276,4)</f>
        <v>Approved</v>
      </c>
      <c r="T2832" s="1" t="str">
        <f>INDEX('Q3'!E2832:E22276,5)</f>
        <v>Solex</v>
      </c>
      <c r="U2832" s="1" t="str">
        <f>INDEX('Q3'!F2832:F22276,6)</f>
        <v>Standard</v>
      </c>
      <c r="V2832" s="1" t="str">
        <f>INDEX('Q3'!G2832:G22276,7)</f>
        <v>Medium</v>
      </c>
      <c r="W2832" s="1" t="str">
        <f>INDEX('Q3'!H2832:H22276,8)</f>
        <v>Large</v>
      </c>
      <c r="X2832" s="1">
        <f>INDEX('Q3'!I2832:I22276,9)</f>
        <v>1179</v>
      </c>
      <c r="Y2832" s="1">
        <f>INDEX('Q3'!J2832:J22276,10)</f>
        <v>594.67999999999995</v>
      </c>
      <c r="Z2832" s="5">
        <f>INDEX('Q3'!K2832:K22276,11)</f>
        <v>37539</v>
      </c>
      <c r="AA2832" s="1">
        <f>INDEX('Q4'!B2832:B3683,2)</f>
        <v>0</v>
      </c>
      <c r="AB2832" s="1">
        <f>Table6[[#This Row],[listp]]*Table6[[#This Row],[Column8]]</f>
        <v>9432</v>
      </c>
      <c r="AC2832" s="5">
        <f>INDEX('Q3'!K2832:K22276,11)</f>
        <v>37539</v>
      </c>
      <c r="AD2832" s="1"/>
    </row>
    <row r="2833" spans="1:30" hidden="1" x14ac:dyDescent="0.35">
      <c r="A2833">
        <v>2836</v>
      </c>
      <c r="B2833">
        <f>COUNTIF(Table6[Transcation date],Q2832)</f>
        <v>15</v>
      </c>
      <c r="C2833" t="str">
        <f t="shared" si="132"/>
        <v>New</v>
      </c>
      <c r="D2833" t="s">
        <v>3857</v>
      </c>
      <c r="E2833" t="s">
        <v>3857</v>
      </c>
      <c r="F2833">
        <v>2093</v>
      </c>
      <c r="G2833" t="s">
        <v>41</v>
      </c>
      <c r="H2833" t="s">
        <v>8</v>
      </c>
      <c r="I2833">
        <v>9</v>
      </c>
      <c r="J2833" t="str">
        <f>INDEX('Q2'!F2833:F6832,6)</f>
        <v>1987-12-04</v>
      </c>
      <c r="L2833" t="str">
        <f t="shared" si="133"/>
        <v>1987</v>
      </c>
      <c r="M2833">
        <f t="shared" ca="1" si="134"/>
        <v>38</v>
      </c>
      <c r="N2833" t="str">
        <f ca="1">IF(Table6[[#This Row],[Age]]&lt;=19,"Teenager",IF(Table6[[#This Row],[Age]]&lt;=34,"Youth",IF(Table6[[#This Row],[Age]]&lt;=54,"Middle Aged","Senior")))</f>
        <v>Middle Aged</v>
      </c>
      <c r="O2833" t="str">
        <f>INDEX('Q2'!L2832:L6832,12)</f>
        <v>Mass Customer</v>
      </c>
      <c r="P2833" t="str">
        <f>INDEX('Q2'!D2833:D6832,4)</f>
        <v>Female</v>
      </c>
      <c r="Q2833" s="5">
        <f>INDEX('Q3'!B2833:B22277,2)</f>
        <v>42881</v>
      </c>
      <c r="R2833" t="b">
        <f>INDEX('Q3'!C2833:C22277,3)</f>
        <v>0</v>
      </c>
      <c r="S2833" t="str">
        <f>INDEX('Q3'!D2833:D22277,4)</f>
        <v>Approved</v>
      </c>
      <c r="T2833" s="1" t="str">
        <f>INDEX('Q3'!E2833:E22277,5)</f>
        <v>Solex</v>
      </c>
      <c r="U2833" s="1" t="str">
        <f>INDEX('Q3'!F2833:F22277,6)</f>
        <v>Standard</v>
      </c>
      <c r="V2833" s="1" t="str">
        <f>INDEX('Q3'!G2833:G22277,7)</f>
        <v>Medium</v>
      </c>
      <c r="W2833" s="1" t="str">
        <f>INDEX('Q3'!H2833:H22277,8)</f>
        <v>Medium</v>
      </c>
      <c r="X2833" s="1">
        <f>INDEX('Q3'!I2833:I22277,9)</f>
        <v>792.9</v>
      </c>
      <c r="Y2833" s="1">
        <f>INDEX('Q3'!J2833:J22277,10)</f>
        <v>1043.77</v>
      </c>
      <c r="Z2833" s="5">
        <f>INDEX('Q3'!K2833:K22277,11)</f>
        <v>37220</v>
      </c>
      <c r="AA2833" s="1">
        <f>INDEX('Q4'!B2833:B3684,2)</f>
        <v>0</v>
      </c>
      <c r="AB2833" s="1">
        <f>Table6[[#This Row],[listp]]*Table6[[#This Row],[Column8]]</f>
        <v>11893.5</v>
      </c>
      <c r="AC2833" s="5">
        <f>INDEX('Q3'!K2833:K22277,11)</f>
        <v>37220</v>
      </c>
      <c r="AD2833" s="1"/>
    </row>
    <row r="2834" spans="1:30" hidden="1" x14ac:dyDescent="0.35">
      <c r="A2834">
        <v>2837</v>
      </c>
      <c r="B2834">
        <f>COUNTIF(Table6[Transcation date],Q2833)</f>
        <v>14</v>
      </c>
      <c r="C2834" t="str">
        <f t="shared" si="132"/>
        <v>New</v>
      </c>
      <c r="D2834" t="s">
        <v>8908</v>
      </c>
      <c r="E2834" t="s">
        <v>8908</v>
      </c>
      <c r="F2834">
        <v>3181</v>
      </c>
      <c r="G2834" t="s">
        <v>25</v>
      </c>
      <c r="H2834" t="s">
        <v>8</v>
      </c>
      <c r="I2834">
        <v>8</v>
      </c>
      <c r="J2834" t="str">
        <f>INDEX('Q2'!F2834:F6833,6)</f>
        <v>1977-03-01</v>
      </c>
      <c r="L2834" t="str">
        <f t="shared" si="133"/>
        <v>1977</v>
      </c>
      <c r="M2834">
        <f t="shared" ca="1" si="134"/>
        <v>48</v>
      </c>
      <c r="N2834" t="str">
        <f ca="1">IF(Table6[[#This Row],[Age]]&lt;=19,"Teenager",IF(Table6[[#This Row],[Age]]&lt;=34,"Youth",IF(Table6[[#This Row],[Age]]&lt;=54,"Middle Aged","Senior")))</f>
        <v>Middle Aged</v>
      </c>
      <c r="O2834" t="str">
        <f>INDEX('Q2'!L2833:L6833,12)</f>
        <v>Affluent Customer</v>
      </c>
      <c r="P2834" t="str">
        <f>INDEX('Q2'!D2834:D6833,4)</f>
        <v>Female</v>
      </c>
      <c r="Q2834" s="5">
        <f>INDEX('Q3'!B2834:B22278,2)</f>
        <v>42883</v>
      </c>
      <c r="R2834" t="b">
        <f>INDEX('Q3'!C2834:C22278,3)</f>
        <v>1</v>
      </c>
      <c r="S2834" t="str">
        <f>INDEX('Q3'!D2834:D22278,4)</f>
        <v>Approved</v>
      </c>
      <c r="T2834" s="1" t="str">
        <f>INDEX('Q3'!E2834:E22278,5)</f>
        <v>WeareA2B</v>
      </c>
      <c r="U2834" s="1" t="str">
        <f>INDEX('Q3'!F2834:F22278,6)</f>
        <v>Standard</v>
      </c>
      <c r="V2834" s="1" t="str">
        <f>INDEX('Q3'!G2834:G22278,7)</f>
        <v>High</v>
      </c>
      <c r="W2834" s="1" t="str">
        <f>INDEX('Q3'!H2834:H22278,8)</f>
        <v>Medium</v>
      </c>
      <c r="X2834" s="1">
        <f>INDEX('Q3'!I2834:I22278,9)</f>
        <v>1172.78</v>
      </c>
      <c r="Y2834" s="1">
        <f>INDEX('Q3'!J2834:J22278,10)</f>
        <v>829.51</v>
      </c>
      <c r="Z2834" s="5">
        <f>INDEX('Q3'!K2834:K22278,11)</f>
        <v>38216</v>
      </c>
      <c r="AA2834" s="1">
        <f>INDEX('Q4'!B2834:B3685,2)</f>
        <v>0</v>
      </c>
      <c r="AB2834" s="1">
        <f>Table6[[#This Row],[listp]]*Table6[[#This Row],[Column8]]</f>
        <v>16418.919999999998</v>
      </c>
      <c r="AC2834" s="5">
        <f>INDEX('Q3'!K2834:K22278,11)</f>
        <v>38216</v>
      </c>
      <c r="AD2834" s="1"/>
    </row>
    <row r="2835" spans="1:30" hidden="1" x14ac:dyDescent="0.35">
      <c r="A2835">
        <v>2838</v>
      </c>
      <c r="B2835">
        <f>COUNTIF(Table6[Transcation date],Q2834)</f>
        <v>11</v>
      </c>
      <c r="C2835" t="str">
        <f t="shared" si="132"/>
        <v>New</v>
      </c>
      <c r="D2835" t="s">
        <v>10704</v>
      </c>
      <c r="E2835" t="s">
        <v>10704</v>
      </c>
      <c r="F2835">
        <v>4350</v>
      </c>
      <c r="G2835" t="s">
        <v>122</v>
      </c>
      <c r="H2835" t="s">
        <v>8</v>
      </c>
      <c r="I2835">
        <v>8</v>
      </c>
      <c r="J2835" t="str">
        <f>INDEX('Q2'!F2835:F6834,6)</f>
        <v>1977-06-07</v>
      </c>
      <c r="L2835" t="str">
        <f t="shared" si="133"/>
        <v>1977</v>
      </c>
      <c r="M2835">
        <f t="shared" ca="1" si="134"/>
        <v>48</v>
      </c>
      <c r="N2835" t="str">
        <f ca="1">IF(Table6[[#This Row],[Age]]&lt;=19,"Teenager",IF(Table6[[#This Row],[Age]]&lt;=34,"Youth",IF(Table6[[#This Row],[Age]]&lt;=54,"Middle Aged","Senior")))</f>
        <v>Middle Aged</v>
      </c>
      <c r="O2835" t="str">
        <f>INDEX('Q2'!L2834:L6834,12)</f>
        <v>Mass Customer</v>
      </c>
      <c r="P2835" t="str">
        <f>INDEX('Q2'!D2835:D6834,4)</f>
        <v>Female</v>
      </c>
      <c r="Q2835" s="5">
        <f>INDEX('Q3'!B2835:B22279,2)</f>
        <v>42910</v>
      </c>
      <c r="R2835" t="b">
        <f>INDEX('Q3'!C2835:C22279,3)</f>
        <v>1</v>
      </c>
      <c r="S2835" t="str">
        <f>INDEX('Q3'!D2835:D22279,4)</f>
        <v>Approved</v>
      </c>
      <c r="T2835" s="1" t="str">
        <f>INDEX('Q3'!E2835:E22279,5)</f>
        <v>Solex</v>
      </c>
      <c r="U2835" s="1" t="str">
        <f>INDEX('Q3'!F2835:F22279,6)</f>
        <v>Standard</v>
      </c>
      <c r="V2835" s="1" t="str">
        <f>INDEX('Q3'!G2835:G22279,7)</f>
        <v>Medium</v>
      </c>
      <c r="W2835" s="1" t="str">
        <f>INDEX('Q3'!H2835:H22279,8)</f>
        <v>Small</v>
      </c>
      <c r="X2835" s="1">
        <f>INDEX('Q3'!I2835:I22279,9)</f>
        <v>1280.28</v>
      </c>
      <c r="Y2835" s="1">
        <f>INDEX('Q3'!J2835:J22279,10)</f>
        <v>363.25</v>
      </c>
      <c r="Z2835" s="5">
        <f>INDEX('Q3'!K2835:K22279,11)</f>
        <v>42404</v>
      </c>
      <c r="AA2835" s="1">
        <f>INDEX('Q4'!B2835:B3686,2)</f>
        <v>0</v>
      </c>
      <c r="AB2835" s="1">
        <f>Table6[[#This Row],[listp]]*Table6[[#This Row],[Column8]]</f>
        <v>14083.08</v>
      </c>
      <c r="AC2835" s="5">
        <f>INDEX('Q3'!K2835:K22279,11)</f>
        <v>42404</v>
      </c>
      <c r="AD2835" s="1"/>
    </row>
    <row r="2836" spans="1:30" hidden="1" x14ac:dyDescent="0.35">
      <c r="A2836">
        <v>2839</v>
      </c>
      <c r="B2836">
        <f>COUNTIF(Table6[Transcation date],Q2835)</f>
        <v>8</v>
      </c>
      <c r="C2836" t="str">
        <f t="shared" si="132"/>
        <v>New</v>
      </c>
      <c r="D2836" t="s">
        <v>3430</v>
      </c>
      <c r="E2836" t="s">
        <v>3430</v>
      </c>
      <c r="F2836">
        <v>2450</v>
      </c>
      <c r="G2836" t="s">
        <v>41</v>
      </c>
      <c r="H2836" t="s">
        <v>8</v>
      </c>
      <c r="I2836">
        <v>7</v>
      </c>
      <c r="J2836" t="str">
        <f>INDEX('Q2'!F2836:F6835,6)</f>
        <v>1992-09-04</v>
      </c>
      <c r="L2836" t="str">
        <f t="shared" si="133"/>
        <v>1992</v>
      </c>
      <c r="M2836">
        <f t="shared" ca="1" si="134"/>
        <v>33</v>
      </c>
      <c r="N2836" t="str">
        <f ca="1">IF(Table6[[#This Row],[Age]]&lt;=19,"Teenager",IF(Table6[[#This Row],[Age]]&lt;=34,"Youth",IF(Table6[[#This Row],[Age]]&lt;=54,"Middle Aged","Senior")))</f>
        <v>Youth</v>
      </c>
      <c r="O2836" t="str">
        <f>INDEX('Q2'!L2835:L6835,12)</f>
        <v>Mass Customer</v>
      </c>
      <c r="P2836" t="str">
        <f>INDEX('Q2'!D2836:D6835,4)</f>
        <v>Female</v>
      </c>
      <c r="Q2836" s="5">
        <f>INDEX('Q3'!B2836:B22280,2)</f>
        <v>43014</v>
      </c>
      <c r="R2836" t="b">
        <f>INDEX('Q3'!C2836:C22280,3)</f>
        <v>0</v>
      </c>
      <c r="S2836" t="str">
        <f>INDEX('Q3'!D2836:D22280,4)</f>
        <v>Approved</v>
      </c>
      <c r="T2836" s="1" t="str">
        <f>INDEX('Q3'!E2836:E22280,5)</f>
        <v>Giant Bicycles</v>
      </c>
      <c r="U2836" s="1" t="str">
        <f>INDEX('Q3'!F2836:F22280,6)</f>
        <v>Road</v>
      </c>
      <c r="V2836" s="1" t="str">
        <f>INDEX('Q3'!G2836:G22280,7)</f>
        <v>Low</v>
      </c>
      <c r="W2836" s="1" t="str">
        <f>INDEX('Q3'!H2836:H22280,8)</f>
        <v>Medium</v>
      </c>
      <c r="X2836" s="1">
        <f>INDEX('Q3'!I2836:I22280,9)</f>
        <v>1466.68</v>
      </c>
      <c r="Y2836" s="1">
        <f>INDEX('Q3'!J2836:J22280,10)</f>
        <v>380.74</v>
      </c>
      <c r="Z2836" s="5">
        <f>INDEX('Q3'!K2836:K22280,11)</f>
        <v>38206</v>
      </c>
      <c r="AA2836" s="1">
        <f>INDEX('Q4'!B2836:B3687,2)</f>
        <v>0</v>
      </c>
      <c r="AB2836" s="1">
        <f>Table6[[#This Row],[listp]]*Table6[[#This Row],[Column8]]</f>
        <v>11733.44</v>
      </c>
      <c r="AC2836" s="5">
        <f>INDEX('Q3'!K2836:K22280,11)</f>
        <v>38206</v>
      </c>
      <c r="AD2836" s="1"/>
    </row>
    <row r="2837" spans="1:30" hidden="1" x14ac:dyDescent="0.35">
      <c r="A2837">
        <v>2840</v>
      </c>
      <c r="B2837">
        <f>COUNTIF(Table6[Transcation date],Q2836)</f>
        <v>12</v>
      </c>
      <c r="C2837" t="str">
        <f t="shared" si="132"/>
        <v>New</v>
      </c>
      <c r="D2837" t="s">
        <v>10008</v>
      </c>
      <c r="E2837" t="s">
        <v>10008</v>
      </c>
      <c r="F2837">
        <v>3337</v>
      </c>
      <c r="G2837" t="s">
        <v>25</v>
      </c>
      <c r="H2837" t="s">
        <v>8</v>
      </c>
      <c r="I2837">
        <v>3</v>
      </c>
      <c r="J2837" t="str">
        <f>INDEX('Q2'!F2837:F6836,6)</f>
        <v>1963-01-31</v>
      </c>
      <c r="L2837" t="str">
        <f t="shared" si="133"/>
        <v>1963</v>
      </c>
      <c r="M2837">
        <f t="shared" ca="1" si="134"/>
        <v>62</v>
      </c>
      <c r="N2837" t="str">
        <f ca="1">IF(Table6[[#This Row],[Age]]&lt;=19,"Teenager",IF(Table6[[#This Row],[Age]]&lt;=34,"Youth",IF(Table6[[#This Row],[Age]]&lt;=54,"Middle Aged","Senior")))</f>
        <v>Senior</v>
      </c>
      <c r="O2837" t="str">
        <f>INDEX('Q2'!L2836:L6836,12)</f>
        <v>Mass Customer</v>
      </c>
      <c r="P2837" t="str">
        <f>INDEX('Q2'!D2837:D6836,4)</f>
        <v>Female</v>
      </c>
      <c r="Q2837" s="5">
        <f>INDEX('Q3'!B2837:B22281,2)</f>
        <v>42808</v>
      </c>
      <c r="R2837" t="b">
        <f>INDEX('Q3'!C2837:C22281,3)</f>
        <v>1</v>
      </c>
      <c r="S2837" t="str">
        <f>INDEX('Q3'!D2837:D22281,4)</f>
        <v>Approved</v>
      </c>
      <c r="T2837" s="1" t="str">
        <f>INDEX('Q3'!E2837:E22281,5)</f>
        <v>Giant Bicycles</v>
      </c>
      <c r="U2837" s="1" t="str">
        <f>INDEX('Q3'!F2837:F22281,6)</f>
        <v>Road</v>
      </c>
      <c r="V2837" s="1" t="str">
        <f>INDEX('Q3'!G2837:G22281,7)</f>
        <v>Medium</v>
      </c>
      <c r="W2837" s="1" t="str">
        <f>INDEX('Q3'!H2837:H22281,8)</f>
        <v>Medium</v>
      </c>
      <c r="X2837" s="1">
        <f>INDEX('Q3'!I2837:I22281,9)</f>
        <v>1071.23</v>
      </c>
      <c r="Y2837" s="1">
        <f>INDEX('Q3'!J2837:J22281,10)</f>
        <v>125.07</v>
      </c>
      <c r="Z2837" s="5">
        <f>INDEX('Q3'!K2837:K22281,11)</f>
        <v>39526</v>
      </c>
      <c r="AA2837" s="1">
        <f>INDEX('Q4'!B2837:B3688,2)</f>
        <v>0</v>
      </c>
      <c r="AB2837" s="1">
        <f>Table6[[#This Row],[listp]]*Table6[[#This Row],[Column8]]</f>
        <v>12854.76</v>
      </c>
      <c r="AC2837" s="5">
        <f>INDEX('Q3'!K2837:K22281,11)</f>
        <v>39526</v>
      </c>
      <c r="AD2837" s="1"/>
    </row>
    <row r="2838" spans="1:30" hidden="1" x14ac:dyDescent="0.35">
      <c r="A2838">
        <v>2841</v>
      </c>
      <c r="B2838">
        <f>COUNTIF(Table6[Transcation date],Q2837)</f>
        <v>15</v>
      </c>
      <c r="C2838" t="str">
        <f t="shared" si="132"/>
        <v>New</v>
      </c>
      <c r="D2838" t="s">
        <v>10602</v>
      </c>
      <c r="E2838" t="s">
        <v>10602</v>
      </c>
      <c r="F2838">
        <v>2142</v>
      </c>
      <c r="G2838" t="s">
        <v>41</v>
      </c>
      <c r="H2838" t="s">
        <v>8</v>
      </c>
      <c r="I2838">
        <v>7</v>
      </c>
      <c r="J2838" t="str">
        <f>INDEX('Q2'!F2838:F6837,6)</f>
        <v>1968-08-12</v>
      </c>
      <c r="L2838" t="str">
        <f t="shared" si="133"/>
        <v>1968</v>
      </c>
      <c r="M2838">
        <f t="shared" ca="1" si="134"/>
        <v>57</v>
      </c>
      <c r="N2838" t="str">
        <f ca="1">IF(Table6[[#This Row],[Age]]&lt;=19,"Teenager",IF(Table6[[#This Row],[Age]]&lt;=34,"Youth",IF(Table6[[#This Row],[Age]]&lt;=54,"Middle Aged","Senior")))</f>
        <v>Senior</v>
      </c>
      <c r="O2838" t="str">
        <f>INDEX('Q2'!L2837:L6837,12)</f>
        <v>Mass Customer</v>
      </c>
      <c r="P2838" t="str">
        <f>INDEX('Q2'!D2838:D6837,4)</f>
        <v>Male</v>
      </c>
      <c r="Q2838" s="5">
        <f>INDEX('Q3'!B2838:B22282,2)</f>
        <v>42761</v>
      </c>
      <c r="R2838" t="b">
        <f>INDEX('Q3'!C2838:C22282,3)</f>
        <v>1</v>
      </c>
      <c r="S2838" t="str">
        <f>INDEX('Q3'!D2838:D22282,4)</f>
        <v>Approved</v>
      </c>
      <c r="T2838" s="1" t="str">
        <f>INDEX('Q3'!E2838:E22282,5)</f>
        <v>WeareA2B</v>
      </c>
      <c r="U2838" s="1" t="str">
        <f>INDEX('Q3'!F2838:F22282,6)</f>
        <v>Road</v>
      </c>
      <c r="V2838" s="1" t="str">
        <f>INDEX('Q3'!G2838:G22282,7)</f>
        <v>Medium</v>
      </c>
      <c r="W2838" s="1" t="str">
        <f>INDEX('Q3'!H2838:H22282,8)</f>
        <v>Large</v>
      </c>
      <c r="X2838" s="1">
        <f>INDEX('Q3'!I2838:I22282,9)</f>
        <v>235.63</v>
      </c>
      <c r="Y2838" s="1">
        <f>INDEX('Q3'!J2838:J22282,10)</f>
        <v>826.51</v>
      </c>
      <c r="Z2838" s="5">
        <f>INDEX('Q3'!K2838:K22282,11)</f>
        <v>34165</v>
      </c>
      <c r="AA2838" s="1">
        <f>INDEX('Q4'!B2838:B3689,2)</f>
        <v>0</v>
      </c>
      <c r="AB2838" s="1">
        <f>Table6[[#This Row],[listp]]*Table6[[#This Row],[Column8]]</f>
        <v>3534.45</v>
      </c>
      <c r="AC2838" s="5">
        <f>INDEX('Q3'!K2838:K22282,11)</f>
        <v>34165</v>
      </c>
      <c r="AD2838" s="1"/>
    </row>
    <row r="2839" spans="1:30" hidden="1" x14ac:dyDescent="0.35">
      <c r="A2839">
        <v>2842</v>
      </c>
      <c r="B2839">
        <f>COUNTIF(Table6[Transcation date],Q2838)</f>
        <v>10</v>
      </c>
      <c r="C2839" t="str">
        <f t="shared" si="132"/>
        <v>New</v>
      </c>
      <c r="D2839" t="s">
        <v>8915</v>
      </c>
      <c r="E2839" t="s">
        <v>8915</v>
      </c>
      <c r="F2839">
        <v>2068</v>
      </c>
      <c r="G2839" t="s">
        <v>41</v>
      </c>
      <c r="H2839" t="s">
        <v>8</v>
      </c>
      <c r="I2839">
        <v>12</v>
      </c>
      <c r="J2839" t="str">
        <f>INDEX('Q2'!F2839:F6838,6)</f>
        <v>1968-04-20</v>
      </c>
      <c r="L2839" t="str">
        <f t="shared" si="133"/>
        <v>1968</v>
      </c>
      <c r="M2839">
        <f t="shared" ca="1" si="134"/>
        <v>57</v>
      </c>
      <c r="N2839" t="str">
        <f ca="1">IF(Table6[[#This Row],[Age]]&lt;=19,"Teenager",IF(Table6[[#This Row],[Age]]&lt;=34,"Youth",IF(Table6[[#This Row],[Age]]&lt;=54,"Middle Aged","Senior")))</f>
        <v>Senior</v>
      </c>
      <c r="O2839" t="str">
        <f>INDEX('Q2'!L2838:L6838,12)</f>
        <v>Mass Customer</v>
      </c>
      <c r="P2839" t="str">
        <f>INDEX('Q2'!D2839:D6838,4)</f>
        <v>Female</v>
      </c>
      <c r="Q2839" s="5">
        <f>INDEX('Q3'!B2839:B22283,2)</f>
        <v>42869</v>
      </c>
      <c r="R2839" t="b">
        <f>INDEX('Q3'!C2839:C22283,3)</f>
        <v>1</v>
      </c>
      <c r="S2839" t="str">
        <f>INDEX('Q3'!D2839:D22283,4)</f>
        <v>Approved</v>
      </c>
      <c r="T2839" s="1" t="str">
        <f>INDEX('Q3'!E2839:E22283,5)</f>
        <v>OHM Cycles</v>
      </c>
      <c r="U2839" s="1" t="str">
        <f>INDEX('Q3'!F2839:F22283,6)</f>
        <v>Touring</v>
      </c>
      <c r="V2839" s="1" t="str">
        <f>INDEX('Q3'!G2839:G22283,7)</f>
        <v>Medium</v>
      </c>
      <c r="W2839" s="1" t="str">
        <f>INDEX('Q3'!H2839:H22283,8)</f>
        <v>Medium</v>
      </c>
      <c r="X2839" s="1">
        <f>INDEX('Q3'!I2839:I22283,9)</f>
        <v>1577.53</v>
      </c>
      <c r="Y2839" s="1">
        <f>INDEX('Q3'!J2839:J22283,10)</f>
        <v>45.26</v>
      </c>
      <c r="Z2839" s="5">
        <f>INDEX('Q3'!K2839:K22283,11)</f>
        <v>33429</v>
      </c>
      <c r="AA2839" s="1">
        <f>INDEX('Q4'!B2839:B3690,2)</f>
        <v>0</v>
      </c>
      <c r="AB2839" s="1">
        <f>Table6[[#This Row],[listp]]*Table6[[#This Row],[Column8]]</f>
        <v>15775.3</v>
      </c>
      <c r="AC2839" s="5">
        <f>INDEX('Q3'!K2839:K22283,11)</f>
        <v>33429</v>
      </c>
      <c r="AD2839" s="1"/>
    </row>
    <row r="2840" spans="1:30" hidden="1" x14ac:dyDescent="0.35">
      <c r="A2840">
        <v>2843</v>
      </c>
      <c r="B2840">
        <f>COUNTIF(Table6[Transcation date],Q2839)</f>
        <v>15</v>
      </c>
      <c r="C2840" t="str">
        <f t="shared" si="132"/>
        <v>New</v>
      </c>
      <c r="D2840" t="s">
        <v>8342</v>
      </c>
      <c r="E2840" t="s">
        <v>8342</v>
      </c>
      <c r="F2840">
        <v>2282</v>
      </c>
      <c r="G2840" t="s">
        <v>41</v>
      </c>
      <c r="H2840" t="s">
        <v>8</v>
      </c>
      <c r="I2840">
        <v>8</v>
      </c>
      <c r="J2840" t="str">
        <f>INDEX('Q2'!F2840:F6839,6)</f>
        <v>1975-11-22</v>
      </c>
      <c r="L2840" t="str">
        <f t="shared" si="133"/>
        <v>1975</v>
      </c>
      <c r="M2840">
        <f t="shared" ca="1" si="134"/>
        <v>50</v>
      </c>
      <c r="N2840" t="str">
        <f ca="1">IF(Table6[[#This Row],[Age]]&lt;=19,"Teenager",IF(Table6[[#This Row],[Age]]&lt;=34,"Youth",IF(Table6[[#This Row],[Age]]&lt;=54,"Middle Aged","Senior")))</f>
        <v>Middle Aged</v>
      </c>
      <c r="O2840" t="str">
        <f>INDEX('Q2'!L2839:L6839,12)</f>
        <v>High Net Worth</v>
      </c>
      <c r="P2840" t="str">
        <f>INDEX('Q2'!D2840:D6839,4)</f>
        <v>Female</v>
      </c>
      <c r="Q2840" s="5">
        <f>INDEX('Q3'!B2840:B22284,2)</f>
        <v>42802</v>
      </c>
      <c r="R2840" t="b">
        <f>INDEX('Q3'!C2840:C22284,3)</f>
        <v>1</v>
      </c>
      <c r="S2840" t="str">
        <f>INDEX('Q3'!D2840:D22284,4)</f>
        <v>Approved</v>
      </c>
      <c r="T2840" s="1" t="str">
        <f>INDEX('Q3'!E2840:E22284,5)</f>
        <v>WeareA2B</v>
      </c>
      <c r="U2840" s="1" t="str">
        <f>INDEX('Q3'!F2840:F22284,6)</f>
        <v>Standard</v>
      </c>
      <c r="V2840" s="1" t="str">
        <f>INDEX('Q3'!G2840:G22284,7)</f>
        <v>Medium</v>
      </c>
      <c r="W2840" s="1" t="str">
        <f>INDEX('Q3'!H2840:H22284,8)</f>
        <v>Medium</v>
      </c>
      <c r="X2840" s="1">
        <f>INDEX('Q3'!I2840:I22284,9)</f>
        <v>60.34</v>
      </c>
      <c r="Y2840" s="1">
        <f>INDEX('Q3'!J2840:J22284,10)</f>
        <v>521.94000000000005</v>
      </c>
      <c r="Z2840" s="5">
        <f>INDEX('Q3'!K2840:K22284,11)</f>
        <v>42226</v>
      </c>
      <c r="AA2840" s="1">
        <f>INDEX('Q4'!B2840:B3691,2)</f>
        <v>0</v>
      </c>
      <c r="AB2840" s="1">
        <f>Table6[[#This Row],[listp]]*Table6[[#This Row],[Column8]]</f>
        <v>905.1</v>
      </c>
      <c r="AC2840" s="5">
        <f>INDEX('Q3'!K2840:K22284,11)</f>
        <v>42226</v>
      </c>
      <c r="AD2840" s="1"/>
    </row>
    <row r="2841" spans="1:30" hidden="1" x14ac:dyDescent="0.35">
      <c r="A2841">
        <v>2844</v>
      </c>
      <c r="B2841">
        <f>COUNTIF(Table6[Transcation date],Q2840)</f>
        <v>11</v>
      </c>
      <c r="C2841" t="str">
        <f t="shared" si="132"/>
        <v>New</v>
      </c>
      <c r="D2841" t="s">
        <v>7360</v>
      </c>
      <c r="E2841" t="s">
        <v>7360</v>
      </c>
      <c r="F2841">
        <v>2165</v>
      </c>
      <c r="G2841" t="s">
        <v>41</v>
      </c>
      <c r="H2841" t="s">
        <v>8</v>
      </c>
      <c r="I2841">
        <v>7</v>
      </c>
      <c r="J2841" t="str">
        <f>INDEX('Q2'!F2841:F6840,6)</f>
        <v>1974-06-16</v>
      </c>
      <c r="L2841" t="str">
        <f t="shared" si="133"/>
        <v>1974</v>
      </c>
      <c r="M2841">
        <f t="shared" ca="1" si="134"/>
        <v>51</v>
      </c>
      <c r="N2841" t="str">
        <f ca="1">IF(Table6[[#This Row],[Age]]&lt;=19,"Teenager",IF(Table6[[#This Row],[Age]]&lt;=34,"Youth",IF(Table6[[#This Row],[Age]]&lt;=54,"Middle Aged","Senior")))</f>
        <v>Middle Aged</v>
      </c>
      <c r="O2841" t="str">
        <f>INDEX('Q2'!L2840:L6840,12)</f>
        <v>Mass Customer</v>
      </c>
      <c r="P2841" t="str">
        <f>INDEX('Q2'!D2841:D6840,4)</f>
        <v>Female</v>
      </c>
      <c r="Q2841" s="5">
        <f>INDEX('Q3'!B2841:B22285,2)</f>
        <v>42756</v>
      </c>
      <c r="R2841" t="b">
        <f>INDEX('Q3'!C2841:C22285,3)</f>
        <v>0</v>
      </c>
      <c r="S2841" t="str">
        <f>INDEX('Q3'!D2841:D22285,4)</f>
        <v>Approved</v>
      </c>
      <c r="T2841" s="1" t="str">
        <f>INDEX('Q3'!E2841:E22285,5)</f>
        <v>Solex</v>
      </c>
      <c r="U2841" s="1" t="str">
        <f>INDEX('Q3'!F2841:F22285,6)</f>
        <v>Standard</v>
      </c>
      <c r="V2841" s="1" t="str">
        <f>INDEX('Q3'!G2841:G22285,7)</f>
        <v>Medium</v>
      </c>
      <c r="W2841" s="1" t="str">
        <f>INDEX('Q3'!H2841:H22285,8)</f>
        <v>Medium</v>
      </c>
      <c r="X2841" s="1">
        <f>INDEX('Q3'!I2841:I22285,9)</f>
        <v>586.45000000000005</v>
      </c>
      <c r="Y2841" s="1">
        <f>INDEX('Q3'!J2841:J22285,10)</f>
        <v>689.18</v>
      </c>
      <c r="Z2841" s="5">
        <f>INDEX('Q3'!K2841:K22285,11)</f>
        <v>40784</v>
      </c>
      <c r="AA2841" s="1">
        <f>INDEX('Q4'!B2841:B3692,2)</f>
        <v>0</v>
      </c>
      <c r="AB2841" s="1">
        <f>Table6[[#This Row],[listp]]*Table6[[#This Row],[Column8]]</f>
        <v>6450.9500000000007</v>
      </c>
      <c r="AC2841" s="5">
        <f>INDEX('Q3'!K2841:K22285,11)</f>
        <v>40784</v>
      </c>
      <c r="AD2841" s="1"/>
    </row>
    <row r="2842" spans="1:30" hidden="1" x14ac:dyDescent="0.35">
      <c r="A2842">
        <v>2845</v>
      </c>
      <c r="B2842">
        <f>COUNTIF(Table6[Transcation date],Q2841)</f>
        <v>14</v>
      </c>
      <c r="C2842" t="str">
        <f t="shared" si="132"/>
        <v>New</v>
      </c>
      <c r="D2842" t="s">
        <v>8919</v>
      </c>
      <c r="E2842" t="s">
        <v>8919</v>
      </c>
      <c r="F2842">
        <v>4270</v>
      </c>
      <c r="G2842" t="s">
        <v>122</v>
      </c>
      <c r="H2842" t="s">
        <v>8</v>
      </c>
      <c r="I2842">
        <v>7</v>
      </c>
      <c r="J2842" t="str">
        <f>INDEX('Q2'!F2842:F6841,6)</f>
        <v>1970-08-15</v>
      </c>
      <c r="L2842" t="str">
        <f t="shared" si="133"/>
        <v>1970</v>
      </c>
      <c r="M2842">
        <f t="shared" ca="1" si="134"/>
        <v>55</v>
      </c>
      <c r="N2842" t="str">
        <f ca="1">IF(Table6[[#This Row],[Age]]&lt;=19,"Teenager",IF(Table6[[#This Row],[Age]]&lt;=34,"Youth",IF(Table6[[#This Row],[Age]]&lt;=54,"Middle Aged","Senior")))</f>
        <v>Senior</v>
      </c>
      <c r="O2842" t="str">
        <f>INDEX('Q2'!L2841:L6841,12)</f>
        <v>Affluent Customer</v>
      </c>
      <c r="P2842" t="str">
        <f>INDEX('Q2'!D2842:D6841,4)</f>
        <v>Female</v>
      </c>
      <c r="Q2842" s="5">
        <f>INDEX('Q3'!B2842:B22286,2)</f>
        <v>43057</v>
      </c>
      <c r="R2842" t="b">
        <f>INDEX('Q3'!C2842:C22286,3)</f>
        <v>1</v>
      </c>
      <c r="S2842" t="str">
        <f>INDEX('Q3'!D2842:D22286,4)</f>
        <v>Approved</v>
      </c>
      <c r="T2842" s="1" t="str">
        <f>INDEX('Q3'!E2842:E22286,5)</f>
        <v>OHM Cycles</v>
      </c>
      <c r="U2842" s="1" t="str">
        <f>INDEX('Q3'!F2842:F22286,6)</f>
        <v>Standard</v>
      </c>
      <c r="V2842" s="1" t="str">
        <f>INDEX('Q3'!G2842:G22286,7)</f>
        <v>Medium</v>
      </c>
      <c r="W2842" s="1" t="str">
        <f>INDEX('Q3'!H2842:H22286,8)</f>
        <v>Small</v>
      </c>
      <c r="X2842" s="1">
        <f>INDEX('Q3'!I2842:I22286,9)</f>
        <v>1148.6400000000001</v>
      </c>
      <c r="Y2842" s="1">
        <f>INDEX('Q3'!J2842:J22286,10)</f>
        <v>459.71</v>
      </c>
      <c r="Z2842" s="5">
        <f>INDEX('Q3'!K2842:K22286,11)</f>
        <v>41701</v>
      </c>
      <c r="AA2842" s="1">
        <f>INDEX('Q4'!B2842:B3693,2)</f>
        <v>0</v>
      </c>
      <c r="AB2842" s="1">
        <f>Table6[[#This Row],[listp]]*Table6[[#This Row],[Column8]]</f>
        <v>16080.960000000001</v>
      </c>
      <c r="AC2842" s="5">
        <f>INDEX('Q3'!K2842:K22286,11)</f>
        <v>41701</v>
      </c>
      <c r="AD2842" s="1"/>
    </row>
    <row r="2843" spans="1:30" x14ac:dyDescent="0.35">
      <c r="A2843">
        <v>2846</v>
      </c>
      <c r="B2843">
        <f>COUNTIF(Table6[Transcation date],Q2842)</f>
        <v>16</v>
      </c>
      <c r="C2843" t="str">
        <f t="shared" si="132"/>
        <v>New</v>
      </c>
      <c r="D2843" t="s">
        <v>8923</v>
      </c>
      <c r="E2843" t="s">
        <v>8923</v>
      </c>
      <c r="F2843">
        <v>3156</v>
      </c>
      <c r="G2843" t="s">
        <v>25</v>
      </c>
      <c r="H2843" t="s">
        <v>8</v>
      </c>
      <c r="I2843">
        <v>10</v>
      </c>
      <c r="J2843" t="str">
        <f>INDEX('Q2'!F2843:F6842,6)</f>
        <v>1976-03-21</v>
      </c>
      <c r="L2843" t="str">
        <f t="shared" si="133"/>
        <v>1976</v>
      </c>
      <c r="M2843">
        <f t="shared" ca="1" si="134"/>
        <v>49</v>
      </c>
      <c r="N2843" t="str">
        <f ca="1">IF(Table6[[#This Row],[Age]]&lt;=19,"Teenager",IF(Table6[[#This Row],[Age]]&lt;=34,"Youth",IF(Table6[[#This Row],[Age]]&lt;=54,"Middle Aged","Senior")))</f>
        <v>Middle Aged</v>
      </c>
      <c r="O2843" t="str">
        <f>INDEX('Q2'!L2842:L6842,12)</f>
        <v>High Net Worth</v>
      </c>
      <c r="P2843" t="str">
        <f>INDEX('Q2'!D2843:D6842,4)</f>
        <v>Female</v>
      </c>
      <c r="Q2843" s="5">
        <f>INDEX('Q3'!B2843:B22287,2)</f>
        <v>43091</v>
      </c>
      <c r="R2843" t="b">
        <f>INDEX('Q3'!C2843:C22287,3)</f>
        <v>0</v>
      </c>
      <c r="S2843" t="str">
        <f>INDEX('Q3'!D2843:D22287,4)</f>
        <v>Approved</v>
      </c>
      <c r="T2843" s="1" t="str">
        <f>INDEX('Q3'!E2843:E22287,5)</f>
        <v>Solex</v>
      </c>
      <c r="U2843" s="1" t="str">
        <f>INDEX('Q3'!F2843:F22287,6)</f>
        <v>Standard</v>
      </c>
      <c r="V2843" s="1" t="str">
        <f>INDEX('Q3'!G2843:G22287,7)</f>
        <v>Medium</v>
      </c>
      <c r="W2843" s="1" t="str">
        <f>INDEX('Q3'!H2843:H22287,8)</f>
        <v>Medium</v>
      </c>
      <c r="X2843" s="1">
        <f>INDEX('Q3'!I2843:I22287,9)</f>
        <v>574.64</v>
      </c>
      <c r="Y2843" s="1">
        <f>INDEX('Q3'!J2843:J22287,10)</f>
        <v>363.25</v>
      </c>
      <c r="Z2843" s="5">
        <f>INDEX('Q3'!K2843:K22287,11)</f>
        <v>38573</v>
      </c>
      <c r="AA2843" s="1">
        <f>INDEX('Q4'!B2843:B3694,2)</f>
        <v>0</v>
      </c>
      <c r="AB2843" s="1">
        <f>Table6[[#This Row],[listp]]*Table6[[#This Row],[Column8]]</f>
        <v>9194.24</v>
      </c>
      <c r="AC2843" s="5">
        <f>INDEX('Q3'!K2843:K22287,11)</f>
        <v>38573</v>
      </c>
      <c r="AD2843" s="1"/>
    </row>
    <row r="2844" spans="1:30" hidden="1" x14ac:dyDescent="0.35">
      <c r="A2844">
        <v>2847</v>
      </c>
      <c r="B2844">
        <f>COUNTIF(Table6[Transcation date],Q2843)</f>
        <v>15</v>
      </c>
      <c r="C2844" t="str">
        <f t="shared" si="132"/>
        <v>New</v>
      </c>
      <c r="D2844" t="s">
        <v>10417</v>
      </c>
      <c r="E2844" t="s">
        <v>10417</v>
      </c>
      <c r="F2844">
        <v>2770</v>
      </c>
      <c r="G2844" t="s">
        <v>41</v>
      </c>
      <c r="H2844" t="s">
        <v>8</v>
      </c>
      <c r="I2844">
        <v>9</v>
      </c>
      <c r="J2844" t="str">
        <f>INDEX('Q2'!F2844:F6843,6)</f>
        <v>1967-01-17</v>
      </c>
      <c r="L2844" t="str">
        <f t="shared" si="133"/>
        <v>1967</v>
      </c>
      <c r="M2844">
        <f t="shared" ca="1" si="134"/>
        <v>58</v>
      </c>
      <c r="N2844" t="str">
        <f ca="1">IF(Table6[[#This Row],[Age]]&lt;=19,"Teenager",IF(Table6[[#This Row],[Age]]&lt;=34,"Youth",IF(Table6[[#This Row],[Age]]&lt;=54,"Middle Aged","Senior")))</f>
        <v>Senior</v>
      </c>
      <c r="O2844" t="str">
        <f>INDEX('Q2'!L2843:L6843,12)</f>
        <v>High Net Worth</v>
      </c>
      <c r="P2844" t="str">
        <f>INDEX('Q2'!D2844:D6843,4)</f>
        <v>Female</v>
      </c>
      <c r="Q2844" s="5">
        <f>INDEX('Q3'!B2844:B22288,2)</f>
        <v>42941</v>
      </c>
      <c r="R2844" t="b">
        <f>INDEX('Q3'!C2844:C22288,3)</f>
        <v>1</v>
      </c>
      <c r="S2844" t="str">
        <f>INDEX('Q3'!D2844:D22288,4)</f>
        <v>Approved</v>
      </c>
      <c r="T2844" s="1" t="str">
        <f>INDEX('Q3'!E2844:E22288,5)</f>
        <v>WeareA2B</v>
      </c>
      <c r="U2844" s="1" t="str">
        <f>INDEX('Q3'!F2844:F22288,6)</f>
        <v>Standard</v>
      </c>
      <c r="V2844" s="1" t="str">
        <f>INDEX('Q3'!G2844:G22288,7)</f>
        <v>High</v>
      </c>
      <c r="W2844" s="1" t="str">
        <f>INDEX('Q3'!H2844:H22288,8)</f>
        <v>Medium</v>
      </c>
      <c r="X2844" s="1">
        <f>INDEX('Q3'!I2844:I22288,9)</f>
        <v>1466.68</v>
      </c>
      <c r="Y2844" s="1">
        <f>INDEX('Q3'!J2844:J22288,10)</f>
        <v>954.82</v>
      </c>
      <c r="Z2844" s="5">
        <f>INDEX('Q3'!K2844:K22288,11)</f>
        <v>39526</v>
      </c>
      <c r="AA2844" s="1">
        <f>INDEX('Q4'!B2844:B3695,2)</f>
        <v>0</v>
      </c>
      <c r="AB2844" s="1">
        <f>Table6[[#This Row],[listp]]*Table6[[#This Row],[Column8]]</f>
        <v>22000.2</v>
      </c>
      <c r="AC2844" s="5">
        <f>INDEX('Q3'!K2844:K22288,11)</f>
        <v>39526</v>
      </c>
      <c r="AD2844" s="1"/>
    </row>
    <row r="2845" spans="1:30" hidden="1" x14ac:dyDescent="0.35">
      <c r="A2845">
        <v>2848</v>
      </c>
      <c r="B2845">
        <f>COUNTIF(Table6[Transcation date],Q2844)</f>
        <v>12</v>
      </c>
      <c r="C2845" t="str">
        <f t="shared" si="132"/>
        <v>New</v>
      </c>
      <c r="D2845" t="s">
        <v>5517</v>
      </c>
      <c r="E2845" t="s">
        <v>5517</v>
      </c>
      <c r="F2845">
        <v>3103</v>
      </c>
      <c r="G2845" t="s">
        <v>25</v>
      </c>
      <c r="H2845" t="s">
        <v>8</v>
      </c>
      <c r="I2845">
        <v>12</v>
      </c>
      <c r="J2845" t="str">
        <f>INDEX('Q2'!F2845:F6844,6)</f>
        <v>1994-03-27</v>
      </c>
      <c r="L2845" t="str">
        <f t="shared" si="133"/>
        <v>1994</v>
      </c>
      <c r="M2845">
        <f t="shared" ca="1" si="134"/>
        <v>31</v>
      </c>
      <c r="N2845" t="str">
        <f ca="1">IF(Table6[[#This Row],[Age]]&lt;=19,"Teenager",IF(Table6[[#This Row],[Age]]&lt;=34,"Youth",IF(Table6[[#This Row],[Age]]&lt;=54,"Middle Aged","Senior")))</f>
        <v>Youth</v>
      </c>
      <c r="O2845" t="str">
        <f>INDEX('Q2'!L2844:L6844,12)</f>
        <v>High Net Worth</v>
      </c>
      <c r="P2845" t="str">
        <f>INDEX('Q2'!D2845:D6844,4)</f>
        <v>Female</v>
      </c>
      <c r="Q2845" s="5">
        <f>INDEX('Q3'!B2845:B22289,2)</f>
        <v>42788</v>
      </c>
      <c r="R2845" t="b">
        <f>INDEX('Q3'!C2845:C22289,3)</f>
        <v>1</v>
      </c>
      <c r="S2845" t="str">
        <f>INDEX('Q3'!D2845:D22289,4)</f>
        <v>Approved</v>
      </c>
      <c r="T2845" s="1" t="str">
        <f>INDEX('Q3'!E2845:E22289,5)</f>
        <v>Norco Bicycles</v>
      </c>
      <c r="U2845" s="1" t="str">
        <f>INDEX('Q3'!F2845:F22289,6)</f>
        <v>Standard</v>
      </c>
      <c r="V2845" s="1" t="str">
        <f>INDEX('Q3'!G2845:G22289,7)</f>
        <v>Low</v>
      </c>
      <c r="W2845" s="1" t="str">
        <f>INDEX('Q3'!H2845:H22289,8)</f>
        <v>Medium</v>
      </c>
      <c r="X2845" s="1">
        <f>INDEX('Q3'!I2845:I22289,9)</f>
        <v>1403.5</v>
      </c>
      <c r="Y2845" s="1">
        <f>INDEX('Q3'!J2845:J22289,10)</f>
        <v>874.9</v>
      </c>
      <c r="Z2845" s="5">
        <f>INDEX('Q3'!K2845:K22289,11)</f>
        <v>37539</v>
      </c>
      <c r="AA2845" s="1">
        <f>INDEX('Q4'!B2845:B3696,2)</f>
        <v>0</v>
      </c>
      <c r="AB2845" s="1">
        <f>Table6[[#This Row],[listp]]*Table6[[#This Row],[Column8]]</f>
        <v>16842</v>
      </c>
      <c r="AC2845" s="5">
        <f>INDEX('Q3'!K2845:K22289,11)</f>
        <v>37539</v>
      </c>
      <c r="AD2845" s="1"/>
    </row>
    <row r="2846" spans="1:30" hidden="1" x14ac:dyDescent="0.35">
      <c r="A2846">
        <v>2849</v>
      </c>
      <c r="B2846">
        <f>COUNTIF(Table6[Transcation date],Q2845)</f>
        <v>15</v>
      </c>
      <c r="C2846" t="str">
        <f t="shared" si="132"/>
        <v>New</v>
      </c>
      <c r="D2846" t="s">
        <v>8927</v>
      </c>
      <c r="E2846" t="s">
        <v>8927</v>
      </c>
      <c r="F2846">
        <v>2300</v>
      </c>
      <c r="G2846" t="s">
        <v>41</v>
      </c>
      <c r="H2846" t="s">
        <v>8</v>
      </c>
      <c r="I2846">
        <v>8</v>
      </c>
      <c r="J2846" t="str">
        <f>INDEX('Q2'!F2846:F6845,6)</f>
        <v>1972-10-13</v>
      </c>
      <c r="L2846" t="str">
        <f t="shared" si="133"/>
        <v>1972</v>
      </c>
      <c r="M2846">
        <f t="shared" ca="1" si="134"/>
        <v>53</v>
      </c>
      <c r="N2846" t="str">
        <f ca="1">IF(Table6[[#This Row],[Age]]&lt;=19,"Teenager",IF(Table6[[#This Row],[Age]]&lt;=34,"Youth",IF(Table6[[#This Row],[Age]]&lt;=54,"Middle Aged","Senior")))</f>
        <v>Middle Aged</v>
      </c>
      <c r="O2846" t="str">
        <f>INDEX('Q2'!L2845:L6845,12)</f>
        <v>Mass Customer</v>
      </c>
      <c r="P2846" t="str">
        <f>INDEX('Q2'!D2846:D6845,4)</f>
        <v>Female</v>
      </c>
      <c r="Q2846" s="5">
        <f>INDEX('Q3'!B2846:B22290,2)</f>
        <v>42760</v>
      </c>
      <c r="R2846" t="b">
        <f>INDEX('Q3'!C2846:C22290,3)</f>
        <v>1</v>
      </c>
      <c r="S2846" t="str">
        <f>INDEX('Q3'!D2846:D22290,4)</f>
        <v>Approved</v>
      </c>
      <c r="T2846" s="1" t="str">
        <f>INDEX('Q3'!E2846:E22290,5)</f>
        <v>Norco Bicycles</v>
      </c>
      <c r="U2846" s="1" t="str">
        <f>INDEX('Q3'!F2846:F22290,6)</f>
        <v>Mountain</v>
      </c>
      <c r="V2846" s="1" t="str">
        <f>INDEX('Q3'!G2846:G22290,7)</f>
        <v>Medium</v>
      </c>
      <c r="W2846" s="1" t="str">
        <f>INDEX('Q3'!H2846:H22290,8)</f>
        <v>Medium</v>
      </c>
      <c r="X2846" s="1">
        <f>INDEX('Q3'!I2846:I22290,9)</f>
        <v>1458.17</v>
      </c>
      <c r="Y2846" s="1">
        <f>INDEX('Q3'!J2846:J22290,10)</f>
        <v>290.41000000000003</v>
      </c>
      <c r="Z2846" s="5">
        <f>INDEX('Q3'!K2846:K22290,11)</f>
        <v>40336</v>
      </c>
      <c r="AA2846" s="1">
        <f>INDEX('Q4'!B2846:B3697,2)</f>
        <v>0</v>
      </c>
      <c r="AB2846" s="1">
        <f>Table6[[#This Row],[listp]]*Table6[[#This Row],[Column8]]</f>
        <v>21872.550000000003</v>
      </c>
      <c r="AC2846" s="5">
        <f>INDEX('Q3'!K2846:K22290,11)</f>
        <v>40336</v>
      </c>
      <c r="AD2846" s="1"/>
    </row>
    <row r="2847" spans="1:30" hidden="1" x14ac:dyDescent="0.35">
      <c r="A2847">
        <v>2850</v>
      </c>
      <c r="B2847">
        <f>COUNTIF(Table6[Transcation date],Q2846)</f>
        <v>17</v>
      </c>
      <c r="C2847" t="str">
        <f t="shared" si="132"/>
        <v>New</v>
      </c>
      <c r="D2847" t="s">
        <v>2811</v>
      </c>
      <c r="E2847" t="s">
        <v>2811</v>
      </c>
      <c r="F2847">
        <v>2487</v>
      </c>
      <c r="G2847" t="s">
        <v>41</v>
      </c>
      <c r="H2847" t="s">
        <v>8</v>
      </c>
      <c r="I2847">
        <v>9</v>
      </c>
      <c r="J2847" t="str">
        <f>INDEX('Q2'!F2847:F6846,6)</f>
        <v>1975-12-17</v>
      </c>
      <c r="L2847" t="str">
        <f t="shared" si="133"/>
        <v>1975</v>
      </c>
      <c r="M2847">
        <f t="shared" ca="1" si="134"/>
        <v>50</v>
      </c>
      <c r="N2847" t="str">
        <f ca="1">IF(Table6[[#This Row],[Age]]&lt;=19,"Teenager",IF(Table6[[#This Row],[Age]]&lt;=34,"Youth",IF(Table6[[#This Row],[Age]]&lt;=54,"Middle Aged","Senior")))</f>
        <v>Middle Aged</v>
      </c>
      <c r="O2847" t="str">
        <f>INDEX('Q2'!L2846:L6846,12)</f>
        <v>Mass Customer</v>
      </c>
      <c r="P2847" t="str">
        <f>INDEX('Q2'!D2847:D6846,4)</f>
        <v>Male</v>
      </c>
      <c r="Q2847" s="5">
        <f>INDEX('Q3'!B2847:B22291,2)</f>
        <v>42964</v>
      </c>
      <c r="R2847" t="b">
        <f>INDEX('Q3'!C2847:C22291,3)</f>
        <v>0</v>
      </c>
      <c r="S2847" t="str">
        <f>INDEX('Q3'!D2847:D22291,4)</f>
        <v>Approved</v>
      </c>
      <c r="T2847" s="1" t="str">
        <f>INDEX('Q3'!E2847:E22291,5)</f>
        <v>Trek Bicycles</v>
      </c>
      <c r="U2847" s="1" t="str">
        <f>INDEX('Q3'!F2847:F22291,6)</f>
        <v>Touring</v>
      </c>
      <c r="V2847" s="1" t="str">
        <f>INDEX('Q3'!G2847:G22291,7)</f>
        <v>Medium</v>
      </c>
      <c r="W2847" s="1" t="str">
        <f>INDEX('Q3'!H2847:H22291,8)</f>
        <v>Medium</v>
      </c>
      <c r="X2847" s="1">
        <f>INDEX('Q3'!I2847:I22291,9)</f>
        <v>363.01</v>
      </c>
      <c r="Y2847" s="1">
        <f>INDEX('Q3'!J2847:J22291,10)</f>
        <v>154.4</v>
      </c>
      <c r="Z2847" s="5">
        <f>INDEX('Q3'!K2847:K22291,11)</f>
        <v>36498</v>
      </c>
      <c r="AA2847" s="1">
        <f>INDEX('Q4'!B2847:B3698,2)</f>
        <v>0</v>
      </c>
      <c r="AB2847" s="1">
        <f>Table6[[#This Row],[listp]]*Table6[[#This Row],[Column8]]</f>
        <v>6171.17</v>
      </c>
      <c r="AC2847" s="5">
        <f>INDEX('Q3'!K2847:K22291,11)</f>
        <v>36498</v>
      </c>
      <c r="AD2847" s="1"/>
    </row>
    <row r="2848" spans="1:30" hidden="1" x14ac:dyDescent="0.35">
      <c r="A2848">
        <v>2851</v>
      </c>
      <c r="B2848">
        <f>COUNTIF(Table6[Transcation date],Q2847)</f>
        <v>14</v>
      </c>
      <c r="C2848" t="str">
        <f t="shared" si="132"/>
        <v>New</v>
      </c>
      <c r="D2848" t="s">
        <v>9771</v>
      </c>
      <c r="E2848" t="s">
        <v>9771</v>
      </c>
      <c r="F2848">
        <v>2770</v>
      </c>
      <c r="G2848" t="s">
        <v>41</v>
      </c>
      <c r="H2848" t="s">
        <v>8</v>
      </c>
      <c r="I2848">
        <v>8</v>
      </c>
      <c r="J2848" t="str">
        <f>INDEX('Q2'!F2848:F6847,6)</f>
        <v>1971-07-22</v>
      </c>
      <c r="L2848" t="str">
        <f t="shared" si="133"/>
        <v>1971</v>
      </c>
      <c r="M2848">
        <f t="shared" ca="1" si="134"/>
        <v>54</v>
      </c>
      <c r="N2848" t="str">
        <f ca="1">IF(Table6[[#This Row],[Age]]&lt;=19,"Teenager",IF(Table6[[#This Row],[Age]]&lt;=34,"Youth",IF(Table6[[#This Row],[Age]]&lt;=54,"Middle Aged","Senior")))</f>
        <v>Middle Aged</v>
      </c>
      <c r="O2848" t="str">
        <f>INDEX('Q2'!L2847:L6847,12)</f>
        <v>Mass Customer</v>
      </c>
      <c r="P2848" t="str">
        <f>INDEX('Q2'!D2848:D6847,4)</f>
        <v>Female</v>
      </c>
      <c r="Q2848" s="5">
        <f>INDEX('Q3'!B2848:B22292,2)</f>
        <v>42790</v>
      </c>
      <c r="R2848" t="b">
        <f>INDEX('Q3'!C2848:C22292,3)</f>
        <v>1</v>
      </c>
      <c r="S2848" t="str">
        <f>INDEX('Q3'!D2848:D22292,4)</f>
        <v>Approved</v>
      </c>
      <c r="T2848" s="1" t="str">
        <f>INDEX('Q3'!E2848:E22292,5)</f>
        <v>WeareA2B</v>
      </c>
      <c r="U2848" s="1" t="str">
        <f>INDEX('Q3'!F2848:F22292,6)</f>
        <v>Standard</v>
      </c>
      <c r="V2848" s="1" t="str">
        <f>INDEX('Q3'!G2848:G22292,7)</f>
        <v>High</v>
      </c>
      <c r="W2848" s="1" t="str">
        <f>INDEX('Q3'!H2848:H22292,8)</f>
        <v>Medium</v>
      </c>
      <c r="X2848" s="1">
        <f>INDEX('Q3'!I2848:I22292,9)</f>
        <v>1057.51</v>
      </c>
      <c r="Y2848" s="1">
        <f>INDEX('Q3'!J2848:J22292,10)</f>
        <v>649.49</v>
      </c>
      <c r="Z2848" s="5">
        <f>INDEX('Q3'!K2848:K22292,11)</f>
        <v>37698</v>
      </c>
      <c r="AA2848" s="1">
        <f>INDEX('Q4'!B2848:B3699,2)</f>
        <v>0</v>
      </c>
      <c r="AB2848" s="1">
        <f>Table6[[#This Row],[listp]]*Table6[[#This Row],[Column8]]</f>
        <v>14805.14</v>
      </c>
      <c r="AC2848" s="5">
        <f>INDEX('Q3'!K2848:K22292,11)</f>
        <v>37698</v>
      </c>
      <c r="AD2848" s="1"/>
    </row>
    <row r="2849" spans="1:30" hidden="1" x14ac:dyDescent="0.35">
      <c r="A2849">
        <v>2852</v>
      </c>
      <c r="B2849">
        <f>COUNTIF(Table6[Transcation date],Q2848)</f>
        <v>10</v>
      </c>
      <c r="C2849" t="str">
        <f t="shared" si="132"/>
        <v>New</v>
      </c>
      <c r="D2849" t="s">
        <v>7666</v>
      </c>
      <c r="E2849" t="s">
        <v>7666</v>
      </c>
      <c r="F2849">
        <v>3163</v>
      </c>
      <c r="G2849" t="s">
        <v>25</v>
      </c>
      <c r="H2849" t="s">
        <v>8</v>
      </c>
      <c r="I2849">
        <v>9</v>
      </c>
      <c r="J2849" t="str">
        <f>INDEX('Q2'!F2849:F6848,6)</f>
        <v>1985-10-21</v>
      </c>
      <c r="L2849" t="str">
        <f t="shared" si="133"/>
        <v>1985</v>
      </c>
      <c r="M2849">
        <f t="shared" ca="1" si="134"/>
        <v>40</v>
      </c>
      <c r="N2849" t="str">
        <f ca="1">IF(Table6[[#This Row],[Age]]&lt;=19,"Teenager",IF(Table6[[#This Row],[Age]]&lt;=34,"Youth",IF(Table6[[#This Row],[Age]]&lt;=54,"Middle Aged","Senior")))</f>
        <v>Middle Aged</v>
      </c>
      <c r="O2849" t="str">
        <f>INDEX('Q2'!L2848:L6848,12)</f>
        <v>Mass Customer</v>
      </c>
      <c r="P2849" t="str">
        <f>INDEX('Q2'!D2849:D6848,4)</f>
        <v>Male</v>
      </c>
      <c r="Q2849" s="5">
        <f>INDEX('Q3'!B2849:B22293,2)</f>
        <v>43012</v>
      </c>
      <c r="R2849" t="b">
        <f>INDEX('Q3'!C2849:C22293,3)</f>
        <v>1</v>
      </c>
      <c r="S2849" t="str">
        <f>INDEX('Q3'!D2849:D22293,4)</f>
        <v>Approved</v>
      </c>
      <c r="T2849" s="1" t="str">
        <f>INDEX('Q3'!E2849:E22293,5)</f>
        <v>Giant Bicycles</v>
      </c>
      <c r="U2849" s="1" t="str">
        <f>INDEX('Q3'!F2849:F22293,6)</f>
        <v>Standard</v>
      </c>
      <c r="V2849" s="1" t="str">
        <f>INDEX('Q3'!G2849:G22293,7)</f>
        <v>Low</v>
      </c>
      <c r="W2849" s="1" t="str">
        <f>INDEX('Q3'!H2849:H22293,8)</f>
        <v>Medium</v>
      </c>
      <c r="X2849" s="1">
        <f>INDEX('Q3'!I2849:I22293,9)</f>
        <v>1151.96</v>
      </c>
      <c r="Y2849" s="1">
        <f>INDEX('Q3'!J2849:J22293,10)</f>
        <v>464.72</v>
      </c>
      <c r="Z2849" s="5">
        <f>INDEX('Q3'!K2849:K22293,11)</f>
        <v>42688</v>
      </c>
      <c r="AA2849" s="1">
        <f>INDEX('Q4'!B2849:B3700,2)</f>
        <v>0</v>
      </c>
      <c r="AB2849" s="1">
        <f>Table6[[#This Row],[listp]]*Table6[[#This Row],[Column8]]</f>
        <v>11519.6</v>
      </c>
      <c r="AC2849" s="5">
        <f>INDEX('Q3'!K2849:K22293,11)</f>
        <v>42688</v>
      </c>
      <c r="AD2849" s="1"/>
    </row>
    <row r="2850" spans="1:30" hidden="1" x14ac:dyDescent="0.35">
      <c r="A2850">
        <v>2853</v>
      </c>
      <c r="B2850">
        <f>COUNTIF(Table6[Transcation date],Q2849)</f>
        <v>10</v>
      </c>
      <c r="C2850" t="str">
        <f t="shared" si="132"/>
        <v>New</v>
      </c>
      <c r="D2850" t="s">
        <v>3820</v>
      </c>
      <c r="E2850" t="s">
        <v>3820</v>
      </c>
      <c r="F2850">
        <v>2089</v>
      </c>
      <c r="G2850" t="s">
        <v>41</v>
      </c>
      <c r="H2850" t="s">
        <v>8</v>
      </c>
      <c r="I2850">
        <v>10</v>
      </c>
      <c r="J2850" t="str">
        <f>INDEX('Q2'!F2850:F6849,6)</f>
        <v>N/A</v>
      </c>
      <c r="L2850" t="str">
        <f t="shared" si="133"/>
        <v>N/A</v>
      </c>
      <c r="M2850" t="e">
        <f t="shared" ca="1" si="134"/>
        <v>#VALUE!</v>
      </c>
      <c r="N2850" t="e">
        <f ca="1">IF(Table6[[#This Row],[Age]]&lt;=19,"Teenager",IF(Table6[[#This Row],[Age]]&lt;=34,"Youth",IF(Table6[[#This Row],[Age]]&lt;=54,"Middle Aged","Senior")))</f>
        <v>#VALUE!</v>
      </c>
      <c r="O2850" t="str">
        <f>INDEX('Q2'!L2849:L6849,12)</f>
        <v>High Net Worth</v>
      </c>
      <c r="P2850" t="str">
        <f>INDEX('Q2'!D2850:D6849,4)</f>
        <v>Female</v>
      </c>
      <c r="Q2850" s="5">
        <f>INDEX('Q3'!B2850:B22294,2)</f>
        <v>42831</v>
      </c>
      <c r="R2850" t="b">
        <f>INDEX('Q3'!C2850:C22294,3)</f>
        <v>1</v>
      </c>
      <c r="S2850" t="str">
        <f>INDEX('Q3'!D2850:D22294,4)</f>
        <v>Approved</v>
      </c>
      <c r="T2850" s="1" t="str">
        <f>INDEX('Q3'!E2850:E22294,5)</f>
        <v>OHM Cycles</v>
      </c>
      <c r="U2850" s="1" t="str">
        <f>INDEX('Q3'!F2850:F22294,6)</f>
        <v>Standard</v>
      </c>
      <c r="V2850" s="1" t="str">
        <f>INDEX('Q3'!G2850:G22294,7)</f>
        <v>Low</v>
      </c>
      <c r="W2850" s="1" t="str">
        <f>INDEX('Q3'!H2850:H22294,8)</f>
        <v>Medium</v>
      </c>
      <c r="X2850" s="1">
        <f>INDEX('Q3'!I2850:I22294,9)</f>
        <v>774.53</v>
      </c>
      <c r="Y2850" s="1">
        <f>INDEX('Q3'!J2850:J22294,10)</f>
        <v>954.82</v>
      </c>
      <c r="Z2850" s="5">
        <f>INDEX('Q3'!K2850:K22294,11)</f>
        <v>35160</v>
      </c>
      <c r="AA2850" s="1">
        <f>INDEX('Q4'!B2850:B3701,2)</f>
        <v>0</v>
      </c>
      <c r="AB2850" s="1">
        <f>Table6[[#This Row],[listp]]*Table6[[#This Row],[Column8]]</f>
        <v>7745.2999999999993</v>
      </c>
      <c r="AC2850" s="5">
        <f>INDEX('Q3'!K2850:K22294,11)</f>
        <v>35160</v>
      </c>
      <c r="AD2850" s="1"/>
    </row>
    <row r="2851" spans="1:30" hidden="1" x14ac:dyDescent="0.35">
      <c r="A2851">
        <v>2854</v>
      </c>
      <c r="B2851">
        <f>COUNTIF(Table6[Transcation date],Q2850)</f>
        <v>14</v>
      </c>
      <c r="C2851" t="str">
        <f t="shared" si="132"/>
        <v>New</v>
      </c>
      <c r="D2851" t="s">
        <v>7867</v>
      </c>
      <c r="E2851" t="s">
        <v>7867</v>
      </c>
      <c r="F2851">
        <v>2323</v>
      </c>
      <c r="G2851" t="s">
        <v>41</v>
      </c>
      <c r="H2851" t="s">
        <v>8</v>
      </c>
      <c r="I2851">
        <v>4</v>
      </c>
      <c r="J2851" t="str">
        <f>INDEX('Q2'!F2851:F6850,6)</f>
        <v>1975-09-13</v>
      </c>
      <c r="L2851" t="str">
        <f t="shared" si="133"/>
        <v>1975</v>
      </c>
      <c r="M2851">
        <f t="shared" ca="1" si="134"/>
        <v>50</v>
      </c>
      <c r="N2851" t="str">
        <f ca="1">IF(Table6[[#This Row],[Age]]&lt;=19,"Teenager",IF(Table6[[#This Row],[Age]]&lt;=34,"Youth",IF(Table6[[#This Row],[Age]]&lt;=54,"Middle Aged","Senior")))</f>
        <v>Middle Aged</v>
      </c>
      <c r="O2851" t="str">
        <f>INDEX('Q2'!L2850:L6850,12)</f>
        <v>Mass Customer</v>
      </c>
      <c r="P2851" t="str">
        <f>INDEX('Q2'!D2851:D6850,4)</f>
        <v>Male</v>
      </c>
      <c r="Q2851" s="5">
        <f>INDEX('Q3'!B2851:B22295,2)</f>
        <v>42776</v>
      </c>
      <c r="R2851" t="b">
        <f>INDEX('Q3'!C2851:C22295,3)</f>
        <v>0</v>
      </c>
      <c r="S2851" t="str">
        <f>INDEX('Q3'!D2851:D22295,4)</f>
        <v>Approved</v>
      </c>
      <c r="T2851" s="1" t="str">
        <f>INDEX('Q3'!E2851:E22295,5)</f>
        <v>Norco Bicycles</v>
      </c>
      <c r="U2851" s="1" t="str">
        <f>INDEX('Q3'!F2851:F22295,6)</f>
        <v>Standard</v>
      </c>
      <c r="V2851" s="1" t="str">
        <f>INDEX('Q3'!G2851:G22295,7)</f>
        <v>Medium</v>
      </c>
      <c r="W2851" s="1" t="str">
        <f>INDEX('Q3'!H2851:H22295,8)</f>
        <v>Large</v>
      </c>
      <c r="X2851" s="1">
        <f>INDEX('Q3'!I2851:I22295,9)</f>
        <v>1403.5</v>
      </c>
      <c r="Y2851" s="1">
        <f>INDEX('Q3'!J2851:J22295,10)</f>
        <v>380.74</v>
      </c>
      <c r="Z2851" s="5">
        <f>INDEX('Q3'!K2851:K22295,11)</f>
        <v>41009</v>
      </c>
      <c r="AA2851" s="1">
        <f>INDEX('Q4'!B2851:B3702,2)</f>
        <v>0</v>
      </c>
      <c r="AB2851" s="1">
        <f>Table6[[#This Row],[listp]]*Table6[[#This Row],[Column8]]</f>
        <v>19649</v>
      </c>
      <c r="AC2851" s="5">
        <f>INDEX('Q3'!K2851:K22295,11)</f>
        <v>41009</v>
      </c>
      <c r="AD2851" s="1"/>
    </row>
    <row r="2852" spans="1:30" hidden="1" x14ac:dyDescent="0.35">
      <c r="A2852">
        <v>2855</v>
      </c>
      <c r="B2852">
        <f>COUNTIF(Table6[Transcation date],Q2851)</f>
        <v>13</v>
      </c>
      <c r="C2852" t="str">
        <f t="shared" si="132"/>
        <v>New</v>
      </c>
      <c r="D2852" t="s">
        <v>12059</v>
      </c>
      <c r="E2852" t="s">
        <v>12059</v>
      </c>
      <c r="F2852">
        <v>2155</v>
      </c>
      <c r="G2852" t="s">
        <v>41</v>
      </c>
      <c r="H2852" t="s">
        <v>8</v>
      </c>
      <c r="I2852">
        <v>10</v>
      </c>
      <c r="J2852" t="str">
        <f>INDEX('Q2'!F2852:F6851,6)</f>
        <v>1976-09-25</v>
      </c>
      <c r="L2852" t="str">
        <f t="shared" si="133"/>
        <v>1976</v>
      </c>
      <c r="M2852">
        <f t="shared" ca="1" si="134"/>
        <v>49</v>
      </c>
      <c r="N2852" t="str">
        <f ca="1">IF(Table6[[#This Row],[Age]]&lt;=19,"Teenager",IF(Table6[[#This Row],[Age]]&lt;=34,"Youth",IF(Table6[[#This Row],[Age]]&lt;=54,"Middle Aged","Senior")))</f>
        <v>Middle Aged</v>
      </c>
      <c r="O2852" t="str">
        <f>INDEX('Q2'!L2851:L6851,12)</f>
        <v>Mass Customer</v>
      </c>
      <c r="P2852" t="str">
        <f>INDEX('Q2'!D2852:D6851,4)</f>
        <v>Unknown</v>
      </c>
      <c r="Q2852" s="5">
        <f>INDEX('Q3'!B2852:B22296,2)</f>
        <v>42996</v>
      </c>
      <c r="R2852" t="b">
        <f>INDEX('Q3'!C2852:C22296,3)</f>
        <v>1</v>
      </c>
      <c r="S2852" t="str">
        <f>INDEX('Q3'!D2852:D22296,4)</f>
        <v>Approved</v>
      </c>
      <c r="T2852" s="1" t="str">
        <f>INDEX('Q3'!E2852:E22296,5)</f>
        <v>Trek Bicycles</v>
      </c>
      <c r="U2852" s="1" t="str">
        <f>INDEX('Q3'!F2852:F22296,6)</f>
        <v>Standard</v>
      </c>
      <c r="V2852" s="1" t="str">
        <f>INDEX('Q3'!G2852:G22296,7)</f>
        <v>High</v>
      </c>
      <c r="W2852" s="1" t="str">
        <f>INDEX('Q3'!H2852:H22296,8)</f>
        <v>Medium</v>
      </c>
      <c r="X2852" s="1">
        <f>INDEX('Q3'!I2852:I22296,9)</f>
        <v>1071.23</v>
      </c>
      <c r="Y2852" s="1">
        <f>INDEX('Q3'!J2852:J22296,10)</f>
        <v>950.52</v>
      </c>
      <c r="Z2852" s="5">
        <f>INDEX('Q3'!K2852:K22296,11)</f>
        <v>37220</v>
      </c>
      <c r="AA2852" s="1">
        <f>INDEX('Q4'!B2852:B3703,2)</f>
        <v>0</v>
      </c>
      <c r="AB2852" s="1">
        <f>Table6[[#This Row],[listp]]*Table6[[#This Row],[Column8]]</f>
        <v>13925.99</v>
      </c>
      <c r="AC2852" s="5">
        <f>INDEX('Q3'!K2852:K22296,11)</f>
        <v>37220</v>
      </c>
      <c r="AD2852" s="1"/>
    </row>
    <row r="2853" spans="1:30" hidden="1" x14ac:dyDescent="0.35">
      <c r="A2853">
        <v>2856</v>
      </c>
      <c r="B2853">
        <f>COUNTIF(Table6[Transcation date],Q2852)</f>
        <v>14</v>
      </c>
      <c r="C2853" t="str">
        <f t="shared" si="132"/>
        <v>New</v>
      </c>
      <c r="D2853" t="s">
        <v>6246</v>
      </c>
      <c r="E2853" t="s">
        <v>6246</v>
      </c>
      <c r="F2853">
        <v>2077</v>
      </c>
      <c r="G2853" t="s">
        <v>41</v>
      </c>
      <c r="H2853" t="s">
        <v>8</v>
      </c>
      <c r="I2853">
        <v>10</v>
      </c>
      <c r="J2853" t="str">
        <f>INDEX('Q2'!F2853:F6852,6)</f>
        <v>1957-04-05</v>
      </c>
      <c r="L2853" t="str">
        <f t="shared" si="133"/>
        <v>1957</v>
      </c>
      <c r="M2853">
        <f t="shared" ca="1" si="134"/>
        <v>68</v>
      </c>
      <c r="N2853" t="str">
        <f ca="1">IF(Table6[[#This Row],[Age]]&lt;=19,"Teenager",IF(Table6[[#This Row],[Age]]&lt;=34,"Youth",IF(Table6[[#This Row],[Age]]&lt;=54,"Middle Aged","Senior")))</f>
        <v>Senior</v>
      </c>
      <c r="O2853" t="str">
        <f>INDEX('Q2'!L2852:L6852,12)</f>
        <v>Mass Customer</v>
      </c>
      <c r="P2853" t="str">
        <f>INDEX('Q2'!D2853:D6852,4)</f>
        <v>Female</v>
      </c>
      <c r="Q2853" s="5">
        <f>INDEX('Q3'!B2853:B22297,2)</f>
        <v>42971</v>
      </c>
      <c r="R2853" t="b">
        <f>INDEX('Q3'!C2853:C22297,3)</f>
        <v>1</v>
      </c>
      <c r="S2853" t="str">
        <f>INDEX('Q3'!D2853:D22297,4)</f>
        <v>Approved</v>
      </c>
      <c r="T2853" s="1" t="str">
        <f>INDEX('Q3'!E2853:E22297,5)</f>
        <v>Solex</v>
      </c>
      <c r="U2853" s="1" t="str">
        <f>INDEX('Q3'!F2853:F22297,6)</f>
        <v>Road</v>
      </c>
      <c r="V2853" s="1" t="str">
        <f>INDEX('Q3'!G2853:G22297,7)</f>
        <v>Medium</v>
      </c>
      <c r="W2853" s="1" t="str">
        <f>INDEX('Q3'!H2853:H22297,8)</f>
        <v>Large</v>
      </c>
      <c r="X2853" s="1">
        <f>INDEX('Q3'!I2853:I22297,9)</f>
        <v>1762.96</v>
      </c>
      <c r="Y2853" s="1">
        <f>INDEX('Q3'!J2853:J22297,10)</f>
        <v>829.51</v>
      </c>
      <c r="Z2853" s="5">
        <f>INDEX('Q3'!K2853:K22297,11)</f>
        <v>33879</v>
      </c>
      <c r="AA2853" s="1">
        <f>INDEX('Q4'!B2853:B3704,2)</f>
        <v>0</v>
      </c>
      <c r="AB2853" s="1">
        <f>Table6[[#This Row],[listp]]*Table6[[#This Row],[Column8]]</f>
        <v>24681.440000000002</v>
      </c>
      <c r="AC2853" s="5">
        <f>INDEX('Q3'!K2853:K22297,11)</f>
        <v>33879</v>
      </c>
      <c r="AD2853" s="1"/>
    </row>
    <row r="2854" spans="1:30" hidden="1" x14ac:dyDescent="0.35">
      <c r="A2854">
        <v>2857</v>
      </c>
      <c r="B2854">
        <f>COUNTIF(Table6[Transcation date],Q2853)</f>
        <v>10</v>
      </c>
      <c r="C2854" t="str">
        <f t="shared" si="132"/>
        <v>New</v>
      </c>
      <c r="D2854" t="s">
        <v>8211</v>
      </c>
      <c r="E2854" t="s">
        <v>8211</v>
      </c>
      <c r="F2854">
        <v>4300</v>
      </c>
      <c r="G2854" t="s">
        <v>122</v>
      </c>
      <c r="H2854" t="s">
        <v>8</v>
      </c>
      <c r="I2854">
        <v>6</v>
      </c>
      <c r="J2854" t="str">
        <f>INDEX('Q2'!F2854:F6853,6)</f>
        <v>2002-01-09</v>
      </c>
      <c r="L2854" t="str">
        <f t="shared" si="133"/>
        <v>2002</v>
      </c>
      <c r="M2854">
        <f t="shared" ca="1" si="134"/>
        <v>23</v>
      </c>
      <c r="N2854" t="str">
        <f ca="1">IF(Table6[[#This Row],[Age]]&lt;=19,"Teenager",IF(Table6[[#This Row],[Age]]&lt;=34,"Youth",IF(Table6[[#This Row],[Age]]&lt;=54,"Middle Aged","Senior")))</f>
        <v>Youth</v>
      </c>
      <c r="O2854" t="str">
        <f>INDEX('Q2'!L2853:L6853,12)</f>
        <v>Mass Customer</v>
      </c>
      <c r="P2854" t="str">
        <f>INDEX('Q2'!D2854:D6853,4)</f>
        <v>Female</v>
      </c>
      <c r="Q2854" s="5">
        <f>INDEX('Q3'!B2854:B22298,2)</f>
        <v>43068</v>
      </c>
      <c r="R2854" t="b">
        <f>INDEX('Q3'!C2854:C22298,3)</f>
        <v>0</v>
      </c>
      <c r="S2854" t="str">
        <f>INDEX('Q3'!D2854:D22298,4)</f>
        <v>Approved</v>
      </c>
      <c r="T2854" s="1" t="str">
        <f>INDEX('Q3'!E2854:E22298,5)</f>
        <v>Norco Bicycles</v>
      </c>
      <c r="U2854" s="1" t="str">
        <f>INDEX('Q3'!F2854:F22298,6)</f>
        <v>Standard</v>
      </c>
      <c r="V2854" s="1" t="str">
        <f>INDEX('Q3'!G2854:G22298,7)</f>
        <v>Medium</v>
      </c>
      <c r="W2854" s="1" t="str">
        <f>INDEX('Q3'!H2854:H22298,8)</f>
        <v>Medium</v>
      </c>
      <c r="X2854" s="1">
        <f>INDEX('Q3'!I2854:I22298,9)</f>
        <v>1280.28</v>
      </c>
      <c r="Y2854" s="1">
        <f>INDEX('Q3'!J2854:J22298,10)</f>
        <v>298.72000000000003</v>
      </c>
      <c r="Z2854" s="5">
        <f>INDEX('Q3'!K2854:K22298,11)</f>
        <v>42404</v>
      </c>
      <c r="AA2854" s="1">
        <f>INDEX('Q4'!B2854:B3705,2)</f>
        <v>0</v>
      </c>
      <c r="AB2854" s="1">
        <f>Table6[[#This Row],[listp]]*Table6[[#This Row],[Column8]]</f>
        <v>12802.8</v>
      </c>
      <c r="AC2854" s="5">
        <f>INDEX('Q3'!K2854:K22298,11)</f>
        <v>42404</v>
      </c>
      <c r="AD2854" s="1"/>
    </row>
    <row r="2855" spans="1:30" hidden="1" x14ac:dyDescent="0.35">
      <c r="A2855">
        <v>2858</v>
      </c>
      <c r="B2855">
        <f>COUNTIF(Table6[Transcation date],Q2854)</f>
        <v>8</v>
      </c>
      <c r="C2855" t="str">
        <f t="shared" si="132"/>
        <v>New</v>
      </c>
      <c r="D2855" t="s">
        <v>6671</v>
      </c>
      <c r="E2855" t="s">
        <v>6671</v>
      </c>
      <c r="F2855">
        <v>2044</v>
      </c>
      <c r="G2855" t="s">
        <v>41</v>
      </c>
      <c r="H2855" t="s">
        <v>8</v>
      </c>
      <c r="I2855">
        <v>10</v>
      </c>
      <c r="J2855" t="str">
        <f>INDEX('Q2'!F2855:F6854,6)</f>
        <v>1994-02-04</v>
      </c>
      <c r="L2855" t="str">
        <f t="shared" si="133"/>
        <v>1994</v>
      </c>
      <c r="M2855">
        <f t="shared" ca="1" si="134"/>
        <v>31</v>
      </c>
      <c r="N2855" t="str">
        <f ca="1">IF(Table6[[#This Row],[Age]]&lt;=19,"Teenager",IF(Table6[[#This Row],[Age]]&lt;=34,"Youth",IF(Table6[[#This Row],[Age]]&lt;=54,"Middle Aged","Senior")))</f>
        <v>Youth</v>
      </c>
      <c r="O2855" t="str">
        <f>INDEX('Q2'!L2854:L6854,12)</f>
        <v>Mass Customer</v>
      </c>
      <c r="P2855" t="str">
        <f>INDEX('Q2'!D2855:D6854,4)</f>
        <v>Female</v>
      </c>
      <c r="Q2855" s="5">
        <f>INDEX('Q3'!B2855:B22299,2)</f>
        <v>42918</v>
      </c>
      <c r="R2855" t="b">
        <f>INDEX('Q3'!C2855:C22299,3)</f>
        <v>0</v>
      </c>
      <c r="S2855" t="str">
        <f>INDEX('Q3'!D2855:D22299,4)</f>
        <v>Approved</v>
      </c>
      <c r="T2855" s="1" t="str">
        <f>INDEX('Q3'!E2855:E22299,5)</f>
        <v>Giant Bicycles</v>
      </c>
      <c r="U2855" s="1" t="str">
        <f>INDEX('Q3'!F2855:F22299,6)</f>
        <v>Standard</v>
      </c>
      <c r="V2855" s="1" t="str">
        <f>INDEX('Q3'!G2855:G22299,7)</f>
        <v>Medium</v>
      </c>
      <c r="W2855" s="1" t="str">
        <f>INDEX('Q3'!H2855:H22299,8)</f>
        <v>Medium</v>
      </c>
      <c r="X2855" s="1">
        <f>INDEX('Q3'!I2855:I22299,9)</f>
        <v>478.16</v>
      </c>
      <c r="Y2855" s="1">
        <f>INDEX('Q3'!J2855:J22299,10)</f>
        <v>45.26</v>
      </c>
      <c r="Z2855" s="5">
        <f>INDEX('Q3'!K2855:K22299,11)</f>
        <v>40618</v>
      </c>
      <c r="AA2855" s="1">
        <f>INDEX('Q4'!B2855:B3706,2)</f>
        <v>0</v>
      </c>
      <c r="AB2855" s="1">
        <f>Table6[[#This Row],[listp]]*Table6[[#This Row],[Column8]]</f>
        <v>3825.28</v>
      </c>
      <c r="AC2855" s="5">
        <f>INDEX('Q3'!K2855:K22299,11)</f>
        <v>40618</v>
      </c>
      <c r="AD2855" s="1"/>
    </row>
    <row r="2856" spans="1:30" hidden="1" x14ac:dyDescent="0.35">
      <c r="A2856">
        <v>2859</v>
      </c>
      <c r="B2856">
        <f>COUNTIF(Table6[Transcation date],Q2855)</f>
        <v>16</v>
      </c>
      <c r="C2856" t="str">
        <f t="shared" si="132"/>
        <v>New</v>
      </c>
      <c r="D2856" t="s">
        <v>7879</v>
      </c>
      <c r="E2856" t="s">
        <v>7879</v>
      </c>
      <c r="F2856">
        <v>4034</v>
      </c>
      <c r="G2856" t="s">
        <v>122</v>
      </c>
      <c r="H2856" t="s">
        <v>8</v>
      </c>
      <c r="I2856">
        <v>7</v>
      </c>
      <c r="J2856" t="str">
        <f>INDEX('Q2'!F2856:F6855,6)</f>
        <v>1995-10-02</v>
      </c>
      <c r="L2856" t="str">
        <f t="shared" si="133"/>
        <v>1995</v>
      </c>
      <c r="M2856">
        <f t="shared" ca="1" si="134"/>
        <v>30</v>
      </c>
      <c r="N2856" t="str">
        <f ca="1">IF(Table6[[#This Row],[Age]]&lt;=19,"Teenager",IF(Table6[[#This Row],[Age]]&lt;=34,"Youth",IF(Table6[[#This Row],[Age]]&lt;=54,"Middle Aged","Senior")))</f>
        <v>Youth</v>
      </c>
      <c r="O2856" t="str">
        <f>INDEX('Q2'!L2855:L6855,12)</f>
        <v>High Net Worth</v>
      </c>
      <c r="P2856" t="str">
        <f>INDEX('Q2'!D2856:D6855,4)</f>
        <v>Male</v>
      </c>
      <c r="Q2856" s="5">
        <f>INDEX('Q3'!B2856:B22300,2)</f>
        <v>42848</v>
      </c>
      <c r="R2856" t="b">
        <f>INDEX('Q3'!C2856:C22300,3)</f>
        <v>0</v>
      </c>
      <c r="S2856" t="str">
        <f>INDEX('Q3'!D2856:D22300,4)</f>
        <v>Approved</v>
      </c>
      <c r="T2856" s="1" t="str">
        <f>INDEX('Q3'!E2856:E22300,5)</f>
        <v>Solex</v>
      </c>
      <c r="U2856" s="1" t="str">
        <f>INDEX('Q3'!F2856:F22300,6)</f>
        <v>Standard</v>
      </c>
      <c r="V2856" s="1" t="str">
        <f>INDEX('Q3'!G2856:G22300,7)</f>
        <v>Medium</v>
      </c>
      <c r="W2856" s="1" t="str">
        <f>INDEX('Q3'!H2856:H22300,8)</f>
        <v>Medium</v>
      </c>
      <c r="X2856" s="1">
        <f>INDEX('Q3'!I2856:I22300,9)</f>
        <v>60.34</v>
      </c>
      <c r="Y2856" s="1">
        <f>INDEX('Q3'!J2856:J22300,10)</f>
        <v>154.4</v>
      </c>
      <c r="Z2856" s="5">
        <f>INDEX('Q3'!K2856:K22300,11)</f>
        <v>35560</v>
      </c>
      <c r="AA2856" s="1">
        <f>INDEX('Q4'!B2856:B3707,2)</f>
        <v>0</v>
      </c>
      <c r="AB2856" s="1">
        <f>Table6[[#This Row],[listp]]*Table6[[#This Row],[Column8]]</f>
        <v>965.44</v>
      </c>
      <c r="AC2856" s="5">
        <f>INDEX('Q3'!K2856:K22300,11)</f>
        <v>35560</v>
      </c>
      <c r="AD2856" s="1"/>
    </row>
    <row r="2857" spans="1:30" hidden="1" x14ac:dyDescent="0.35">
      <c r="A2857">
        <v>2860</v>
      </c>
      <c r="B2857">
        <f>COUNTIF(Table6[Transcation date],Q2856)</f>
        <v>9</v>
      </c>
      <c r="C2857" t="str">
        <f t="shared" si="132"/>
        <v>New</v>
      </c>
      <c r="D2857" t="s">
        <v>2101</v>
      </c>
      <c r="E2857" t="s">
        <v>2101</v>
      </c>
      <c r="F2857">
        <v>2564</v>
      </c>
      <c r="G2857" t="s">
        <v>41</v>
      </c>
      <c r="H2857" t="s">
        <v>8</v>
      </c>
      <c r="I2857">
        <v>7</v>
      </c>
      <c r="J2857" t="str">
        <f>INDEX('Q2'!F2857:F6856,6)</f>
        <v>1974-12-24</v>
      </c>
      <c r="L2857" t="str">
        <f t="shared" si="133"/>
        <v>1974</v>
      </c>
      <c r="M2857">
        <f t="shared" ca="1" si="134"/>
        <v>51</v>
      </c>
      <c r="N2857" t="str">
        <f ca="1">IF(Table6[[#This Row],[Age]]&lt;=19,"Teenager",IF(Table6[[#This Row],[Age]]&lt;=34,"Youth",IF(Table6[[#This Row],[Age]]&lt;=54,"Middle Aged","Senior")))</f>
        <v>Middle Aged</v>
      </c>
      <c r="O2857" t="str">
        <f>INDEX('Q2'!L2856:L6856,12)</f>
        <v>High Net Worth</v>
      </c>
      <c r="P2857" t="str">
        <f>INDEX('Q2'!D2857:D6856,4)</f>
        <v>Female</v>
      </c>
      <c r="Q2857" s="5">
        <f>INDEX('Q3'!B2857:B22301,2)</f>
        <v>42742</v>
      </c>
      <c r="R2857" t="b">
        <f>INDEX('Q3'!C2857:C22301,3)</f>
        <v>0</v>
      </c>
      <c r="S2857" t="str">
        <f>INDEX('Q3'!D2857:D22301,4)</f>
        <v>Approved</v>
      </c>
      <c r="T2857" s="1" t="str">
        <f>INDEX('Q3'!E2857:E22301,5)</f>
        <v>WeareA2B</v>
      </c>
      <c r="U2857" s="1" t="str">
        <f>INDEX('Q3'!F2857:F22301,6)</f>
        <v>Road</v>
      </c>
      <c r="V2857" s="1" t="str">
        <f>INDEX('Q3'!G2857:G22301,7)</f>
        <v>Medium</v>
      </c>
      <c r="W2857" s="1" t="str">
        <f>INDEX('Q3'!H2857:H22301,8)</f>
        <v>Medium</v>
      </c>
      <c r="X2857" s="1">
        <f>INDEX('Q3'!I2857:I22301,9)</f>
        <v>1057.51</v>
      </c>
      <c r="Y2857" s="1">
        <f>INDEX('Q3'!J2857:J22301,10)</f>
        <v>312.74</v>
      </c>
      <c r="Z2857" s="5">
        <f>INDEX('Q3'!K2857:K22301,11)</f>
        <v>42105</v>
      </c>
      <c r="AA2857" s="1">
        <f>INDEX('Q4'!B2857:B3708,2)</f>
        <v>0</v>
      </c>
      <c r="AB2857" s="1">
        <f>Table6[[#This Row],[listp]]*Table6[[#This Row],[Column8]]</f>
        <v>9517.59</v>
      </c>
      <c r="AC2857" s="5">
        <f>INDEX('Q3'!K2857:K22301,11)</f>
        <v>42105</v>
      </c>
      <c r="AD2857" s="1"/>
    </row>
    <row r="2858" spans="1:30" hidden="1" x14ac:dyDescent="0.35">
      <c r="A2858">
        <v>2861</v>
      </c>
      <c r="B2858">
        <f>COUNTIF(Table6[Transcation date],Q2857)</f>
        <v>13</v>
      </c>
      <c r="C2858" t="str">
        <f t="shared" si="132"/>
        <v>New</v>
      </c>
      <c r="D2858" t="s">
        <v>8934</v>
      </c>
      <c r="E2858" t="s">
        <v>8934</v>
      </c>
      <c r="F2858">
        <v>4154</v>
      </c>
      <c r="G2858" t="s">
        <v>122</v>
      </c>
      <c r="H2858" t="s">
        <v>8</v>
      </c>
      <c r="I2858">
        <v>9</v>
      </c>
      <c r="J2858" t="str">
        <f>INDEX('Q2'!F2858:F6857,6)</f>
        <v>1987-12-23</v>
      </c>
      <c r="L2858" t="str">
        <f t="shared" si="133"/>
        <v>1987</v>
      </c>
      <c r="M2858">
        <f t="shared" ca="1" si="134"/>
        <v>38</v>
      </c>
      <c r="N2858" t="str">
        <f ca="1">IF(Table6[[#This Row],[Age]]&lt;=19,"Teenager",IF(Table6[[#This Row],[Age]]&lt;=34,"Youth",IF(Table6[[#This Row],[Age]]&lt;=54,"Middle Aged","Senior")))</f>
        <v>Middle Aged</v>
      </c>
      <c r="O2858" t="str">
        <f>INDEX('Q2'!L2857:L6857,12)</f>
        <v>High Net Worth</v>
      </c>
      <c r="P2858" t="str">
        <f>INDEX('Q2'!D2858:D6857,4)</f>
        <v>Female</v>
      </c>
      <c r="Q2858" s="5">
        <f>INDEX('Q3'!B2858:B22302,2)</f>
        <v>42780</v>
      </c>
      <c r="R2858" t="b">
        <f>INDEX('Q3'!C2858:C22302,3)</f>
        <v>0</v>
      </c>
      <c r="S2858" t="str">
        <f>INDEX('Q3'!D2858:D22302,4)</f>
        <v>Approved</v>
      </c>
      <c r="T2858" s="1" t="str">
        <f>INDEX('Q3'!E2858:E22302,5)</f>
        <v>OHM Cycles</v>
      </c>
      <c r="U2858" s="1" t="str">
        <f>INDEX('Q3'!F2858:F22302,6)</f>
        <v>Standard</v>
      </c>
      <c r="V2858" s="1" t="str">
        <f>INDEX('Q3'!G2858:G22302,7)</f>
        <v>Medium</v>
      </c>
      <c r="W2858" s="1" t="str">
        <f>INDEX('Q3'!H2858:H22302,8)</f>
        <v>Medium</v>
      </c>
      <c r="X2858" s="1">
        <f>INDEX('Q3'!I2858:I22302,9)</f>
        <v>416.98</v>
      </c>
      <c r="Y2858" s="1">
        <f>INDEX('Q3'!J2858:J22302,10)</f>
        <v>778.69</v>
      </c>
      <c r="Z2858" s="5">
        <f>INDEX('Q3'!K2858:K22302,11)</f>
        <v>37539</v>
      </c>
      <c r="AA2858" s="1">
        <f>INDEX('Q4'!B2858:B3709,2)</f>
        <v>0</v>
      </c>
      <c r="AB2858" s="1">
        <f>Table6[[#This Row],[listp]]*Table6[[#This Row],[Column8]]</f>
        <v>5420.74</v>
      </c>
      <c r="AC2858" s="5">
        <f>INDEX('Q3'!K2858:K22302,11)</f>
        <v>37539</v>
      </c>
      <c r="AD2858" s="1"/>
    </row>
    <row r="2859" spans="1:30" hidden="1" x14ac:dyDescent="0.35">
      <c r="A2859">
        <v>2862</v>
      </c>
      <c r="B2859">
        <f>COUNTIF(Table6[Transcation date],Q2858)</f>
        <v>15</v>
      </c>
      <c r="C2859" t="str">
        <f t="shared" si="132"/>
        <v>New</v>
      </c>
      <c r="D2859" t="s">
        <v>11930</v>
      </c>
      <c r="E2859" t="s">
        <v>11930</v>
      </c>
      <c r="F2859">
        <v>2031</v>
      </c>
      <c r="G2859" t="s">
        <v>41</v>
      </c>
      <c r="H2859" t="s">
        <v>8</v>
      </c>
      <c r="I2859">
        <v>10</v>
      </c>
      <c r="J2859" t="str">
        <f>INDEX('Q2'!F2859:F6858,6)</f>
        <v>1965-03-26</v>
      </c>
      <c r="L2859" t="str">
        <f t="shared" si="133"/>
        <v>1965</v>
      </c>
      <c r="M2859">
        <f t="shared" ca="1" si="134"/>
        <v>60</v>
      </c>
      <c r="N2859" t="str">
        <f ca="1">IF(Table6[[#This Row],[Age]]&lt;=19,"Teenager",IF(Table6[[#This Row],[Age]]&lt;=34,"Youth",IF(Table6[[#This Row],[Age]]&lt;=54,"Middle Aged","Senior")))</f>
        <v>Senior</v>
      </c>
      <c r="O2859" t="str">
        <f>INDEX('Q2'!L2858:L6858,12)</f>
        <v>High Net Worth</v>
      </c>
      <c r="P2859" t="str">
        <f>INDEX('Q2'!D2859:D6858,4)</f>
        <v>Female</v>
      </c>
      <c r="Q2859" s="5">
        <f>INDEX('Q3'!B2859:B22303,2)</f>
        <v>42744</v>
      </c>
      <c r="R2859" t="b">
        <f>INDEX('Q3'!C2859:C22303,3)</f>
        <v>1</v>
      </c>
      <c r="S2859" t="str">
        <f>INDEX('Q3'!D2859:D22303,4)</f>
        <v>Approved</v>
      </c>
      <c r="T2859" s="1" t="str">
        <f>INDEX('Q3'!E2859:E22303,5)</f>
        <v>Solex</v>
      </c>
      <c r="U2859" s="1" t="str">
        <f>INDEX('Q3'!F2859:F22303,6)</f>
        <v>Standard</v>
      </c>
      <c r="V2859" s="1" t="str">
        <f>INDEX('Q3'!G2859:G22303,7)</f>
        <v>Low</v>
      </c>
      <c r="W2859" s="1" t="str">
        <f>INDEX('Q3'!H2859:H22303,8)</f>
        <v>Medium</v>
      </c>
      <c r="X2859" s="1">
        <f>INDEX('Q3'!I2859:I22303,9)</f>
        <v>1807.45</v>
      </c>
      <c r="Y2859" s="1">
        <f>INDEX('Q3'!J2859:J22303,10)</f>
        <v>1259.3599999999999</v>
      </c>
      <c r="Z2859" s="5">
        <f>INDEX('Q3'!K2859:K22303,11)</f>
        <v>35378</v>
      </c>
      <c r="AA2859" s="1">
        <f>INDEX('Q4'!B2859:B3710,2)</f>
        <v>0</v>
      </c>
      <c r="AB2859" s="1">
        <f>Table6[[#This Row],[listp]]*Table6[[#This Row],[Column8]]</f>
        <v>27111.75</v>
      </c>
      <c r="AC2859" s="5">
        <f>INDEX('Q3'!K2859:K22303,11)</f>
        <v>35378</v>
      </c>
      <c r="AD2859" s="1"/>
    </row>
    <row r="2860" spans="1:30" hidden="1" x14ac:dyDescent="0.35">
      <c r="A2860">
        <v>2863</v>
      </c>
      <c r="B2860">
        <f>COUNTIF(Table6[Transcation date],Q2859)</f>
        <v>10</v>
      </c>
      <c r="C2860" t="str">
        <f t="shared" si="132"/>
        <v>New</v>
      </c>
      <c r="D2860" t="s">
        <v>8451</v>
      </c>
      <c r="E2860" t="s">
        <v>8451</v>
      </c>
      <c r="F2860">
        <v>2460</v>
      </c>
      <c r="G2860" t="s">
        <v>41</v>
      </c>
      <c r="H2860" t="s">
        <v>8</v>
      </c>
      <c r="I2860">
        <v>3</v>
      </c>
      <c r="J2860" t="str">
        <f>INDEX('Q2'!F2860:F6859,6)</f>
        <v>1974-12-26</v>
      </c>
      <c r="L2860" t="str">
        <f t="shared" si="133"/>
        <v>1974</v>
      </c>
      <c r="M2860">
        <f t="shared" ca="1" si="134"/>
        <v>51</v>
      </c>
      <c r="N2860" t="str">
        <f ca="1">IF(Table6[[#This Row],[Age]]&lt;=19,"Teenager",IF(Table6[[#This Row],[Age]]&lt;=34,"Youth",IF(Table6[[#This Row],[Age]]&lt;=54,"Middle Aged","Senior")))</f>
        <v>Middle Aged</v>
      </c>
      <c r="O2860" t="str">
        <f>INDEX('Q2'!L2859:L6859,12)</f>
        <v>Affluent Customer</v>
      </c>
      <c r="P2860" t="str">
        <f>INDEX('Q2'!D2860:D6859,4)</f>
        <v>Male</v>
      </c>
      <c r="Q2860" s="5">
        <f>INDEX('Q3'!B2860:B22304,2)</f>
        <v>43049</v>
      </c>
      <c r="R2860" t="b">
        <f>INDEX('Q3'!C2860:C22304,3)</f>
        <v>1</v>
      </c>
      <c r="S2860" t="str">
        <f>INDEX('Q3'!D2860:D22304,4)</f>
        <v>Approved</v>
      </c>
      <c r="T2860" s="1" t="str">
        <f>INDEX('Q3'!E2860:E22304,5)</f>
        <v>WeareA2B</v>
      </c>
      <c r="U2860" s="1" t="str">
        <f>INDEX('Q3'!F2860:F22304,6)</f>
        <v>Standard</v>
      </c>
      <c r="V2860" s="1" t="str">
        <f>INDEX('Q3'!G2860:G22304,7)</f>
        <v>Medium</v>
      </c>
      <c r="W2860" s="1" t="str">
        <f>INDEX('Q3'!H2860:H22304,8)</f>
        <v>Medium</v>
      </c>
      <c r="X2860" s="1">
        <f>INDEX('Q3'!I2860:I22304,9)</f>
        <v>1415.01</v>
      </c>
      <c r="Y2860" s="1">
        <f>INDEX('Q3'!J2860:J22304,10)</f>
        <v>614.79999999999995</v>
      </c>
      <c r="Z2860" s="5">
        <f>INDEX('Q3'!K2860:K22304,11)</f>
        <v>36361</v>
      </c>
      <c r="AA2860" s="1">
        <f>INDEX('Q4'!B2860:B3711,2)</f>
        <v>0</v>
      </c>
      <c r="AB2860" s="1">
        <f>Table6[[#This Row],[listp]]*Table6[[#This Row],[Column8]]</f>
        <v>14150.1</v>
      </c>
      <c r="AC2860" s="5">
        <f>INDEX('Q3'!K2860:K22304,11)</f>
        <v>36361</v>
      </c>
      <c r="AD2860" s="1"/>
    </row>
    <row r="2861" spans="1:30" hidden="1" x14ac:dyDescent="0.35">
      <c r="A2861">
        <v>2864</v>
      </c>
      <c r="B2861">
        <f>COUNTIF(Table6[Transcation date],Q2860)</f>
        <v>10</v>
      </c>
      <c r="C2861" t="str">
        <f t="shared" si="132"/>
        <v>New</v>
      </c>
      <c r="D2861" t="s">
        <v>7452</v>
      </c>
      <c r="E2861" t="s">
        <v>7452</v>
      </c>
      <c r="F2861">
        <v>3757</v>
      </c>
      <c r="G2861" t="s">
        <v>25</v>
      </c>
      <c r="H2861" t="s">
        <v>8</v>
      </c>
      <c r="I2861">
        <v>6</v>
      </c>
      <c r="J2861" t="str">
        <f>INDEX('Q2'!F2861:F6860,6)</f>
        <v>1997-12-14</v>
      </c>
      <c r="L2861" t="str">
        <f t="shared" si="133"/>
        <v>1997</v>
      </c>
      <c r="M2861">
        <f t="shared" ca="1" si="134"/>
        <v>28</v>
      </c>
      <c r="N2861" t="str">
        <f ca="1">IF(Table6[[#This Row],[Age]]&lt;=19,"Teenager",IF(Table6[[#This Row],[Age]]&lt;=34,"Youth",IF(Table6[[#This Row],[Age]]&lt;=54,"Middle Aged","Senior")))</f>
        <v>Youth</v>
      </c>
      <c r="O2861" t="str">
        <f>INDEX('Q2'!L2860:L6860,12)</f>
        <v>Mass Customer</v>
      </c>
      <c r="P2861" t="str">
        <f>INDEX('Q2'!D2861:D6860,4)</f>
        <v>Male</v>
      </c>
      <c r="Q2861" s="5">
        <f>INDEX('Q3'!B2861:B22305,2)</f>
        <v>42924</v>
      </c>
      <c r="R2861" t="b">
        <f>INDEX('Q3'!C2861:C22305,3)</f>
        <v>1</v>
      </c>
      <c r="S2861" t="str">
        <f>INDEX('Q3'!D2861:D22305,4)</f>
        <v>Approved</v>
      </c>
      <c r="T2861" s="1" t="str">
        <f>INDEX('Q3'!E2861:E22305,5)</f>
        <v>Trek Bicycles</v>
      </c>
      <c r="U2861" s="1" t="str">
        <f>INDEX('Q3'!F2861:F22305,6)</f>
        <v>Road</v>
      </c>
      <c r="V2861" s="1" t="str">
        <f>INDEX('Q3'!G2861:G22305,7)</f>
        <v>Medium</v>
      </c>
      <c r="W2861" s="1" t="str">
        <f>INDEX('Q3'!H2861:H22305,8)</f>
        <v>Small</v>
      </c>
      <c r="X2861" s="1">
        <f>INDEX('Q3'!I2861:I22305,9)</f>
        <v>1024.6600000000001</v>
      </c>
      <c r="Y2861" s="1">
        <f>INDEX('Q3'!J2861:J22305,10)</f>
        <v>248.82</v>
      </c>
      <c r="Z2861" s="5">
        <f>INDEX('Q3'!K2861:K22305,11)</f>
        <v>36334</v>
      </c>
      <c r="AA2861" s="1">
        <f>INDEX('Q4'!B2861:B3712,2)</f>
        <v>0</v>
      </c>
      <c r="AB2861" s="1">
        <f>Table6[[#This Row],[listp]]*Table6[[#This Row],[Column8]]</f>
        <v>10246.6</v>
      </c>
      <c r="AC2861" s="5">
        <f>INDEX('Q3'!K2861:K22305,11)</f>
        <v>36334</v>
      </c>
      <c r="AD2861" s="1"/>
    </row>
    <row r="2862" spans="1:30" hidden="1" x14ac:dyDescent="0.35">
      <c r="A2862">
        <v>2865</v>
      </c>
      <c r="B2862">
        <f>COUNTIF(Table6[Transcation date],Q2861)</f>
        <v>16</v>
      </c>
      <c r="C2862" t="str">
        <f t="shared" si="132"/>
        <v>New</v>
      </c>
      <c r="D2862" t="s">
        <v>4364</v>
      </c>
      <c r="E2862" t="s">
        <v>4364</v>
      </c>
      <c r="F2862">
        <v>2099</v>
      </c>
      <c r="G2862" t="s">
        <v>41</v>
      </c>
      <c r="H2862" t="s">
        <v>8</v>
      </c>
      <c r="I2862">
        <v>9</v>
      </c>
      <c r="J2862" t="str">
        <f>INDEX('Q2'!F2862:F6861,6)</f>
        <v>1995-06-26</v>
      </c>
      <c r="L2862" t="str">
        <f t="shared" si="133"/>
        <v>1995</v>
      </c>
      <c r="M2862">
        <f t="shared" ca="1" si="134"/>
        <v>30</v>
      </c>
      <c r="N2862" t="str">
        <f ca="1">IF(Table6[[#This Row],[Age]]&lt;=19,"Teenager",IF(Table6[[#This Row],[Age]]&lt;=34,"Youth",IF(Table6[[#This Row],[Age]]&lt;=54,"Middle Aged","Senior")))</f>
        <v>Youth</v>
      </c>
      <c r="O2862" t="str">
        <f>INDEX('Q2'!L2861:L6861,12)</f>
        <v>High Net Worth</v>
      </c>
      <c r="P2862" t="str">
        <f>INDEX('Q2'!D2862:D6861,4)</f>
        <v>Female</v>
      </c>
      <c r="Q2862" s="5">
        <f>INDEX('Q3'!B2862:B22306,2)</f>
        <v>43055</v>
      </c>
      <c r="R2862" t="b">
        <f>INDEX('Q3'!C2862:C22306,3)</f>
        <v>1</v>
      </c>
      <c r="S2862" t="str">
        <f>INDEX('Q3'!D2862:D22306,4)</f>
        <v>Approved</v>
      </c>
      <c r="T2862" s="1" t="str">
        <f>INDEX('Q3'!E2862:E22306,5)</f>
        <v>Solex</v>
      </c>
      <c r="U2862" s="1" t="str">
        <f>INDEX('Q3'!F2862:F22306,6)</f>
        <v>Standard</v>
      </c>
      <c r="V2862" s="1" t="str">
        <f>INDEX('Q3'!G2862:G22306,7)</f>
        <v>Medium</v>
      </c>
      <c r="W2862" s="1" t="str">
        <f>INDEX('Q3'!H2862:H22306,8)</f>
        <v>Medium</v>
      </c>
      <c r="X2862" s="1">
        <f>INDEX('Q3'!I2862:I22306,9)</f>
        <v>1793.43</v>
      </c>
      <c r="Y2862" s="1">
        <f>INDEX('Q3'!J2862:J22306,10)</f>
        <v>762.63</v>
      </c>
      <c r="Z2862" s="5">
        <f>INDEX('Q3'!K2862:K22306,11)</f>
        <v>42295</v>
      </c>
      <c r="AA2862" s="1">
        <f>INDEX('Q4'!B2862:B3713,2)</f>
        <v>0</v>
      </c>
      <c r="AB2862" s="1">
        <f>Table6[[#This Row],[listp]]*Table6[[#This Row],[Column8]]</f>
        <v>28694.880000000001</v>
      </c>
      <c r="AC2862" s="5">
        <f>INDEX('Q3'!K2862:K22306,11)</f>
        <v>42295</v>
      </c>
      <c r="AD2862" s="1"/>
    </row>
    <row r="2863" spans="1:30" hidden="1" x14ac:dyDescent="0.35">
      <c r="A2863">
        <v>2866</v>
      </c>
      <c r="B2863">
        <f>COUNTIF(Table6[Transcation date],Q2862)</f>
        <v>16</v>
      </c>
      <c r="C2863" t="str">
        <f t="shared" si="132"/>
        <v>New</v>
      </c>
      <c r="D2863" t="s">
        <v>9956</v>
      </c>
      <c r="E2863" t="s">
        <v>9956</v>
      </c>
      <c r="F2863">
        <v>2750</v>
      </c>
      <c r="G2863" t="s">
        <v>41</v>
      </c>
      <c r="H2863" t="s">
        <v>8</v>
      </c>
      <c r="I2863">
        <v>7</v>
      </c>
      <c r="J2863" t="str">
        <f>INDEX('Q2'!F2863:F6862,6)</f>
        <v>1955-10-19</v>
      </c>
      <c r="L2863" t="str">
        <f t="shared" si="133"/>
        <v>1955</v>
      </c>
      <c r="M2863">
        <f t="shared" ca="1" si="134"/>
        <v>70</v>
      </c>
      <c r="N2863" t="str">
        <f ca="1">IF(Table6[[#This Row],[Age]]&lt;=19,"Teenager",IF(Table6[[#This Row],[Age]]&lt;=34,"Youth",IF(Table6[[#This Row],[Age]]&lt;=54,"Middle Aged","Senior")))</f>
        <v>Senior</v>
      </c>
      <c r="O2863" t="str">
        <f>INDEX('Q2'!L2862:L6862,12)</f>
        <v>Affluent Customer</v>
      </c>
      <c r="P2863" t="str">
        <f>INDEX('Q2'!D2863:D6862,4)</f>
        <v>Female</v>
      </c>
      <c r="Q2863" s="5">
        <f>INDEX('Q3'!B2863:B22307,2)</f>
        <v>43050</v>
      </c>
      <c r="R2863" t="b">
        <f>INDEX('Q3'!C2863:C22307,3)</f>
        <v>1</v>
      </c>
      <c r="S2863" t="str">
        <f>INDEX('Q3'!D2863:D22307,4)</f>
        <v>Approved</v>
      </c>
      <c r="T2863" s="1" t="str">
        <f>INDEX('Q3'!E2863:E22307,5)</f>
        <v>WeareA2B</v>
      </c>
      <c r="U2863" s="1" t="str">
        <f>INDEX('Q3'!F2863:F22307,6)</f>
        <v>Standard</v>
      </c>
      <c r="V2863" s="1" t="str">
        <f>INDEX('Q3'!G2863:G22307,7)</f>
        <v>High</v>
      </c>
      <c r="W2863" s="1" t="str">
        <f>INDEX('Q3'!H2863:H22307,8)</f>
        <v>Medium</v>
      </c>
      <c r="X2863" s="1">
        <f>INDEX('Q3'!I2863:I22307,9)</f>
        <v>1992.93</v>
      </c>
      <c r="Y2863" s="1">
        <f>INDEX('Q3'!J2863:J22307,10)</f>
        <v>260.14</v>
      </c>
      <c r="Z2863" s="5">
        <f>INDEX('Q3'!K2863:K22307,11)</f>
        <v>42172</v>
      </c>
      <c r="AA2863" s="1">
        <f>INDEX('Q4'!B2863:B3714,2)</f>
        <v>0</v>
      </c>
      <c r="AB2863" s="1">
        <f>Table6[[#This Row],[listp]]*Table6[[#This Row],[Column8]]</f>
        <v>31886.880000000001</v>
      </c>
      <c r="AC2863" s="5">
        <f>INDEX('Q3'!K2863:K22307,11)</f>
        <v>42172</v>
      </c>
      <c r="AD2863" s="1"/>
    </row>
    <row r="2864" spans="1:30" hidden="1" x14ac:dyDescent="0.35">
      <c r="A2864">
        <v>2867</v>
      </c>
      <c r="B2864">
        <f>COUNTIF(Table6[Transcation date],Q2863)</f>
        <v>9</v>
      </c>
      <c r="C2864" t="str">
        <f t="shared" si="132"/>
        <v>New</v>
      </c>
      <c r="D2864" t="s">
        <v>7152</v>
      </c>
      <c r="E2864" t="s">
        <v>7152</v>
      </c>
      <c r="F2864">
        <v>2770</v>
      </c>
      <c r="G2864" t="s">
        <v>41</v>
      </c>
      <c r="H2864" t="s">
        <v>8</v>
      </c>
      <c r="I2864">
        <v>6</v>
      </c>
      <c r="J2864" t="str">
        <f>INDEX('Q2'!F2864:F6863,6)</f>
        <v>1972-05-21</v>
      </c>
      <c r="L2864" t="str">
        <f t="shared" si="133"/>
        <v>1972</v>
      </c>
      <c r="M2864">
        <f t="shared" ca="1" si="134"/>
        <v>53</v>
      </c>
      <c r="N2864" t="str">
        <f ca="1">IF(Table6[[#This Row],[Age]]&lt;=19,"Teenager",IF(Table6[[#This Row],[Age]]&lt;=34,"Youth",IF(Table6[[#This Row],[Age]]&lt;=54,"Middle Aged","Senior")))</f>
        <v>Middle Aged</v>
      </c>
      <c r="O2864" t="str">
        <f>INDEX('Q2'!L2863:L6863,12)</f>
        <v>Mass Customer</v>
      </c>
      <c r="P2864" t="str">
        <f>INDEX('Q2'!D2864:D6863,4)</f>
        <v>Male</v>
      </c>
      <c r="Q2864" s="5">
        <f>INDEX('Q3'!B2864:B22308,2)</f>
        <v>42998</v>
      </c>
      <c r="R2864" t="b">
        <f>INDEX('Q3'!C2864:C22308,3)</f>
        <v>0</v>
      </c>
      <c r="S2864" t="str">
        <f>INDEX('Q3'!D2864:D22308,4)</f>
        <v>Approved</v>
      </c>
      <c r="T2864" s="1" t="str">
        <f>INDEX('Q3'!E2864:E22308,5)</f>
        <v>WeareA2B</v>
      </c>
      <c r="U2864" s="1" t="str">
        <f>INDEX('Q3'!F2864:F22308,6)</f>
        <v>Standard</v>
      </c>
      <c r="V2864" s="1" t="str">
        <f>INDEX('Q3'!G2864:G22308,7)</f>
        <v>Low</v>
      </c>
      <c r="W2864" s="1" t="str">
        <f>INDEX('Q3'!H2864:H22308,8)</f>
        <v>Medium</v>
      </c>
      <c r="X2864" s="1">
        <f>INDEX('Q3'!I2864:I22308,9)</f>
        <v>1890.39</v>
      </c>
      <c r="Y2864" s="1">
        <f>INDEX('Q3'!J2864:J22308,10)</f>
        <v>56.93</v>
      </c>
      <c r="Z2864" s="5">
        <f>INDEX('Q3'!K2864:K22308,11)</f>
        <v>36145</v>
      </c>
      <c r="AA2864" s="1">
        <f>INDEX('Q4'!B2864:B3715,2)</f>
        <v>0</v>
      </c>
      <c r="AB2864" s="1">
        <f>Table6[[#This Row],[listp]]*Table6[[#This Row],[Column8]]</f>
        <v>17013.510000000002</v>
      </c>
      <c r="AC2864" s="5">
        <f>INDEX('Q3'!K2864:K22308,11)</f>
        <v>36145</v>
      </c>
      <c r="AD2864" s="1"/>
    </row>
    <row r="2865" spans="1:30" hidden="1" x14ac:dyDescent="0.35">
      <c r="A2865">
        <v>2868</v>
      </c>
      <c r="B2865">
        <f>COUNTIF(Table6[Transcation date],Q2864)</f>
        <v>9</v>
      </c>
      <c r="C2865" t="str">
        <f t="shared" si="132"/>
        <v>New</v>
      </c>
      <c r="D2865" t="s">
        <v>12566</v>
      </c>
      <c r="E2865" t="s">
        <v>12566</v>
      </c>
      <c r="F2865">
        <v>2086</v>
      </c>
      <c r="G2865" t="s">
        <v>41</v>
      </c>
      <c r="H2865" t="s">
        <v>8</v>
      </c>
      <c r="I2865">
        <v>10</v>
      </c>
      <c r="J2865" t="str">
        <f>INDEX('Q2'!F2865:F6864,6)</f>
        <v>2001-01-16</v>
      </c>
      <c r="L2865" t="str">
        <f t="shared" si="133"/>
        <v>2001</v>
      </c>
      <c r="M2865">
        <f t="shared" ca="1" si="134"/>
        <v>24</v>
      </c>
      <c r="N2865" t="str">
        <f ca="1">IF(Table6[[#This Row],[Age]]&lt;=19,"Teenager",IF(Table6[[#This Row],[Age]]&lt;=34,"Youth",IF(Table6[[#This Row],[Age]]&lt;=54,"Middle Aged","Senior")))</f>
        <v>Youth</v>
      </c>
      <c r="O2865" t="str">
        <f>INDEX('Q2'!L2864:L6864,12)</f>
        <v>Affluent Customer</v>
      </c>
      <c r="P2865" t="str">
        <f>INDEX('Q2'!D2865:D6864,4)</f>
        <v>Male</v>
      </c>
      <c r="Q2865" s="5">
        <f>INDEX('Q3'!B2865:B22309,2)</f>
        <v>43031</v>
      </c>
      <c r="R2865" t="b">
        <f>INDEX('Q3'!C2865:C22309,3)</f>
        <v>1</v>
      </c>
      <c r="S2865" t="str">
        <f>INDEX('Q3'!D2865:D22309,4)</f>
        <v>Approved</v>
      </c>
      <c r="T2865" s="1" t="str">
        <f>INDEX('Q3'!E2865:E22309,5)</f>
        <v>Solex</v>
      </c>
      <c r="U2865" s="1" t="str">
        <f>INDEX('Q3'!F2865:F22309,6)</f>
        <v>Standard</v>
      </c>
      <c r="V2865" s="1" t="str">
        <f>INDEX('Q3'!G2865:G22309,7)</f>
        <v>Medium</v>
      </c>
      <c r="W2865" s="1" t="str">
        <f>INDEX('Q3'!H2865:H22309,8)</f>
        <v>Large</v>
      </c>
      <c r="X2865" s="1">
        <f>INDEX('Q3'!I2865:I22309,9)</f>
        <v>71.16</v>
      </c>
      <c r="Y2865" s="1">
        <f>INDEX('Q3'!J2865:J22309,10)</f>
        <v>381.1</v>
      </c>
      <c r="Z2865" s="5">
        <f>INDEX('Q3'!K2865:K22309,11)</f>
        <v>39915</v>
      </c>
      <c r="AA2865" s="1">
        <f>INDEX('Q4'!B2865:B3716,2)</f>
        <v>0</v>
      </c>
      <c r="AB2865" s="1">
        <f>Table6[[#This Row],[listp]]*Table6[[#This Row],[Column8]]</f>
        <v>640.43999999999994</v>
      </c>
      <c r="AC2865" s="5">
        <f>INDEX('Q3'!K2865:K22309,11)</f>
        <v>39915</v>
      </c>
      <c r="AD2865" s="1"/>
    </row>
    <row r="2866" spans="1:30" hidden="1" x14ac:dyDescent="0.35">
      <c r="A2866">
        <v>2869</v>
      </c>
      <c r="B2866">
        <f>COUNTIF(Table6[Transcation date],Q2865)</f>
        <v>14</v>
      </c>
      <c r="C2866" t="str">
        <f t="shared" si="132"/>
        <v>New</v>
      </c>
      <c r="D2866" t="s">
        <v>7180</v>
      </c>
      <c r="E2866" t="s">
        <v>7180</v>
      </c>
      <c r="F2866">
        <v>2070</v>
      </c>
      <c r="G2866" t="s">
        <v>41</v>
      </c>
      <c r="H2866" t="s">
        <v>8</v>
      </c>
      <c r="I2866">
        <v>9</v>
      </c>
      <c r="J2866" t="str">
        <f>INDEX('Q2'!F2866:F6865,6)</f>
        <v>1957-12-26</v>
      </c>
      <c r="L2866" t="str">
        <f t="shared" si="133"/>
        <v>1957</v>
      </c>
      <c r="M2866">
        <f t="shared" ca="1" si="134"/>
        <v>68</v>
      </c>
      <c r="N2866" t="str">
        <f ca="1">IF(Table6[[#This Row],[Age]]&lt;=19,"Teenager",IF(Table6[[#This Row],[Age]]&lt;=34,"Youth",IF(Table6[[#This Row],[Age]]&lt;=54,"Middle Aged","Senior")))</f>
        <v>Senior</v>
      </c>
      <c r="O2866" t="str">
        <f>INDEX('Q2'!L2865:L6865,12)</f>
        <v>High Net Worth</v>
      </c>
      <c r="P2866" t="str">
        <f>INDEX('Q2'!D2866:D6865,4)</f>
        <v>Female</v>
      </c>
      <c r="Q2866" s="5">
        <f>INDEX('Q3'!B2866:B22310,2)</f>
        <v>42781</v>
      </c>
      <c r="R2866" t="b">
        <f>INDEX('Q3'!C2866:C22310,3)</f>
        <v>0</v>
      </c>
      <c r="S2866" t="str">
        <f>INDEX('Q3'!D2866:D22310,4)</f>
        <v>Approved</v>
      </c>
      <c r="T2866" s="1" t="str">
        <f>INDEX('Q3'!E2866:E22310,5)</f>
        <v>OHM Cycles</v>
      </c>
      <c r="U2866" s="1" t="str">
        <f>INDEX('Q3'!F2866:F22310,6)</f>
        <v>Standard</v>
      </c>
      <c r="V2866" s="1" t="str">
        <f>INDEX('Q3'!G2866:G22310,7)</f>
        <v>Medium</v>
      </c>
      <c r="W2866" s="1" t="str">
        <f>INDEX('Q3'!H2866:H22310,8)</f>
        <v>Medium</v>
      </c>
      <c r="X2866" s="1">
        <f>INDEX('Q3'!I2866:I22310,9)</f>
        <v>1198.46</v>
      </c>
      <c r="Y2866" s="1">
        <f>INDEX('Q3'!J2866:J22310,10)</f>
        <v>13.44</v>
      </c>
      <c r="Z2866" s="5">
        <f>INDEX('Q3'!K2866:K22310,11)</f>
        <v>40487</v>
      </c>
      <c r="AA2866" s="1">
        <f>INDEX('Q4'!B2866:B3717,2)</f>
        <v>0</v>
      </c>
      <c r="AB2866" s="1">
        <f>Table6[[#This Row],[listp]]*Table6[[#This Row],[Column8]]</f>
        <v>16778.440000000002</v>
      </c>
      <c r="AC2866" s="5">
        <f>INDEX('Q3'!K2866:K22310,11)</f>
        <v>40487</v>
      </c>
      <c r="AD2866" s="1"/>
    </row>
    <row r="2867" spans="1:30" hidden="1" x14ac:dyDescent="0.35">
      <c r="A2867">
        <v>2870</v>
      </c>
      <c r="B2867">
        <f>COUNTIF(Table6[Transcation date],Q2866)</f>
        <v>15</v>
      </c>
      <c r="C2867" t="str">
        <f t="shared" si="132"/>
        <v>New</v>
      </c>
      <c r="D2867" t="s">
        <v>7983</v>
      </c>
      <c r="E2867" t="s">
        <v>7983</v>
      </c>
      <c r="F2867">
        <v>2200</v>
      </c>
      <c r="G2867" t="s">
        <v>41</v>
      </c>
      <c r="H2867" t="s">
        <v>8</v>
      </c>
      <c r="I2867">
        <v>7</v>
      </c>
      <c r="J2867" t="str">
        <f>INDEX('Q2'!F2867:F6866,6)</f>
        <v>1978-03-20</v>
      </c>
      <c r="L2867" t="str">
        <f t="shared" si="133"/>
        <v>1978</v>
      </c>
      <c r="M2867">
        <f t="shared" ca="1" si="134"/>
        <v>47</v>
      </c>
      <c r="N2867" t="str">
        <f ca="1">IF(Table6[[#This Row],[Age]]&lt;=19,"Teenager",IF(Table6[[#This Row],[Age]]&lt;=34,"Youth",IF(Table6[[#This Row],[Age]]&lt;=54,"Middle Aged","Senior")))</f>
        <v>Middle Aged</v>
      </c>
      <c r="O2867" t="str">
        <f>INDEX('Q2'!L2866:L6866,12)</f>
        <v>High Net Worth</v>
      </c>
      <c r="P2867" t="str">
        <f>INDEX('Q2'!D2867:D6866,4)</f>
        <v>Female</v>
      </c>
      <c r="Q2867" s="5">
        <f>INDEX('Q3'!B2867:B22311,2)</f>
        <v>42998</v>
      </c>
      <c r="R2867" t="b">
        <f>INDEX('Q3'!C2867:C22311,3)</f>
        <v>0</v>
      </c>
      <c r="S2867" t="str">
        <f>INDEX('Q3'!D2867:D22311,4)</f>
        <v>Approved</v>
      </c>
      <c r="T2867" s="1" t="str">
        <f>INDEX('Q3'!E2867:E22311,5)</f>
        <v>WeareA2B</v>
      </c>
      <c r="U2867" s="1" t="str">
        <f>INDEX('Q3'!F2867:F22311,6)</f>
        <v>Touring</v>
      </c>
      <c r="V2867" s="1" t="str">
        <f>INDEX('Q3'!G2867:G22311,7)</f>
        <v>Low</v>
      </c>
      <c r="W2867" s="1" t="str">
        <f>INDEX('Q3'!H2867:H22311,8)</f>
        <v>Medium</v>
      </c>
      <c r="X2867" s="1">
        <f>INDEX('Q3'!I2867:I22311,9)</f>
        <v>1292.8399999999999</v>
      </c>
      <c r="Y2867" s="1">
        <f>INDEX('Q3'!J2867:J22311,10)</f>
        <v>99.59</v>
      </c>
      <c r="Z2867" s="5">
        <f>INDEX('Q3'!K2867:K22311,11)</f>
        <v>34170</v>
      </c>
      <c r="AA2867" s="1">
        <f>INDEX('Q4'!B2867:B3718,2)</f>
        <v>0</v>
      </c>
      <c r="AB2867" s="1">
        <f>Table6[[#This Row],[listp]]*Table6[[#This Row],[Column8]]</f>
        <v>19392.599999999999</v>
      </c>
      <c r="AC2867" s="5">
        <f>INDEX('Q3'!K2867:K22311,11)</f>
        <v>34170</v>
      </c>
      <c r="AD2867" s="1"/>
    </row>
    <row r="2868" spans="1:30" hidden="1" x14ac:dyDescent="0.35">
      <c r="A2868">
        <v>2871</v>
      </c>
      <c r="B2868">
        <f>COUNTIF(Table6[Transcation date],Q2867)</f>
        <v>9</v>
      </c>
      <c r="C2868" t="str">
        <f t="shared" si="132"/>
        <v>New</v>
      </c>
      <c r="D2868" t="s">
        <v>7092</v>
      </c>
      <c r="E2868" t="s">
        <v>7092</v>
      </c>
      <c r="F2868">
        <v>2047</v>
      </c>
      <c r="G2868" t="s">
        <v>41</v>
      </c>
      <c r="H2868" t="s">
        <v>8</v>
      </c>
      <c r="I2868">
        <v>12</v>
      </c>
      <c r="J2868" t="str">
        <f>INDEX('Q2'!F2868:F6867,6)</f>
        <v>1974-02-17</v>
      </c>
      <c r="L2868" t="str">
        <f t="shared" si="133"/>
        <v>1974</v>
      </c>
      <c r="M2868">
        <f t="shared" ca="1" si="134"/>
        <v>51</v>
      </c>
      <c r="N2868" t="str">
        <f ca="1">IF(Table6[[#This Row],[Age]]&lt;=19,"Teenager",IF(Table6[[#This Row],[Age]]&lt;=34,"Youth",IF(Table6[[#This Row],[Age]]&lt;=54,"Middle Aged","Senior")))</f>
        <v>Middle Aged</v>
      </c>
      <c r="O2868" t="str">
        <f>INDEX('Q2'!L2867:L6867,12)</f>
        <v>Affluent Customer</v>
      </c>
      <c r="P2868" t="str">
        <f>INDEX('Q2'!D2868:D6867,4)</f>
        <v>Male</v>
      </c>
      <c r="Q2868" s="5">
        <f>INDEX('Q3'!B2868:B22312,2)</f>
        <v>43089</v>
      </c>
      <c r="R2868" t="b">
        <f>INDEX('Q3'!C2868:C22312,3)</f>
        <v>1</v>
      </c>
      <c r="S2868" t="str">
        <f>INDEX('Q3'!D2868:D22312,4)</f>
        <v>Approved</v>
      </c>
      <c r="T2868" s="1" t="str">
        <f>INDEX('Q3'!E2868:E22312,5)</f>
        <v>WeareA2B</v>
      </c>
      <c r="U2868" s="1" t="str">
        <f>INDEX('Q3'!F2868:F22312,6)</f>
        <v>Standard</v>
      </c>
      <c r="V2868" s="1" t="str">
        <f>INDEX('Q3'!G2868:G22312,7)</f>
        <v>Medium</v>
      </c>
      <c r="W2868" s="1" t="str">
        <f>INDEX('Q3'!H2868:H22312,8)</f>
        <v>Medium</v>
      </c>
      <c r="X2868" s="1">
        <f>INDEX('Q3'!I2868:I22312,9)</f>
        <v>1483.2</v>
      </c>
      <c r="Y2868" s="1">
        <f>INDEX('Q3'!J2868:J22312,10)</f>
        <v>733.58</v>
      </c>
      <c r="Z2868" s="5">
        <f>INDEX('Q3'!K2868:K22312,11)</f>
        <v>41009</v>
      </c>
      <c r="AA2868" s="1">
        <f>INDEX('Q4'!B2868:B3719,2)</f>
        <v>0</v>
      </c>
      <c r="AB2868" s="1">
        <f>Table6[[#This Row],[listp]]*Table6[[#This Row],[Column8]]</f>
        <v>13348.800000000001</v>
      </c>
      <c r="AC2868" s="5">
        <f>INDEX('Q3'!K2868:K22312,11)</f>
        <v>41009</v>
      </c>
      <c r="AD2868" s="1"/>
    </row>
    <row r="2869" spans="1:30" hidden="1" x14ac:dyDescent="0.35">
      <c r="A2869">
        <v>2872</v>
      </c>
      <c r="B2869">
        <f>COUNTIF(Table6[Transcation date],Q2868)</f>
        <v>11</v>
      </c>
      <c r="C2869" t="str">
        <f t="shared" si="132"/>
        <v>New</v>
      </c>
      <c r="D2869" t="s">
        <v>8601</v>
      </c>
      <c r="E2869" t="s">
        <v>8601</v>
      </c>
      <c r="F2869">
        <v>4810</v>
      </c>
      <c r="G2869" t="s">
        <v>122</v>
      </c>
      <c r="H2869" t="s">
        <v>8</v>
      </c>
      <c r="I2869">
        <v>8</v>
      </c>
      <c r="J2869" t="str">
        <f>INDEX('Q2'!F2869:F6868,6)</f>
        <v>1981-06-25</v>
      </c>
      <c r="L2869" t="str">
        <f t="shared" si="133"/>
        <v>1981</v>
      </c>
      <c r="M2869">
        <f t="shared" ca="1" si="134"/>
        <v>44</v>
      </c>
      <c r="N2869" t="str">
        <f ca="1">IF(Table6[[#This Row],[Age]]&lt;=19,"Teenager",IF(Table6[[#This Row],[Age]]&lt;=34,"Youth",IF(Table6[[#This Row],[Age]]&lt;=54,"Middle Aged","Senior")))</f>
        <v>Middle Aged</v>
      </c>
      <c r="O2869" t="str">
        <f>INDEX('Q2'!L2868:L6868,12)</f>
        <v>Mass Customer</v>
      </c>
      <c r="P2869" t="str">
        <f>INDEX('Q2'!D2869:D6868,4)</f>
        <v>Male</v>
      </c>
      <c r="Q2869" s="5">
        <f>INDEX('Q3'!B2869:B22313,2)</f>
        <v>42964</v>
      </c>
      <c r="R2869" t="b">
        <f>INDEX('Q3'!C2869:C22313,3)</f>
        <v>0</v>
      </c>
      <c r="S2869" t="str">
        <f>INDEX('Q3'!D2869:D22313,4)</f>
        <v>Approved</v>
      </c>
      <c r="T2869" s="1" t="str">
        <f>INDEX('Q3'!E2869:E22313,5)</f>
        <v>OHM Cycles</v>
      </c>
      <c r="U2869" s="1" t="str">
        <f>INDEX('Q3'!F2869:F22313,6)</f>
        <v>Standard</v>
      </c>
      <c r="V2869" s="1" t="str">
        <f>INDEX('Q3'!G2869:G22313,7)</f>
        <v>Medium</v>
      </c>
      <c r="W2869" s="1" t="str">
        <f>INDEX('Q3'!H2869:H22313,8)</f>
        <v>Medium</v>
      </c>
      <c r="X2869" s="1">
        <f>INDEX('Q3'!I2869:I22313,9)</f>
        <v>1061.56</v>
      </c>
      <c r="Y2869" s="1">
        <f>INDEX('Q3'!J2869:J22313,10)</f>
        <v>400.13</v>
      </c>
      <c r="Z2869" s="5">
        <f>INDEX('Q3'!K2869:K22313,11)</f>
        <v>38859</v>
      </c>
      <c r="AA2869" s="1">
        <f>INDEX('Q4'!B2869:B3720,2)</f>
        <v>0</v>
      </c>
      <c r="AB2869" s="1">
        <f>Table6[[#This Row],[listp]]*Table6[[#This Row],[Column8]]</f>
        <v>11677.16</v>
      </c>
      <c r="AC2869" s="5">
        <f>INDEX('Q3'!K2869:K22313,11)</f>
        <v>38859</v>
      </c>
      <c r="AD2869" s="1"/>
    </row>
    <row r="2870" spans="1:30" hidden="1" x14ac:dyDescent="0.35">
      <c r="A2870">
        <v>2873</v>
      </c>
      <c r="B2870">
        <f>COUNTIF(Table6[Transcation date],Q2869)</f>
        <v>14</v>
      </c>
      <c r="C2870" t="str">
        <f t="shared" si="132"/>
        <v>New</v>
      </c>
      <c r="D2870" t="s">
        <v>8938</v>
      </c>
      <c r="E2870" t="s">
        <v>8938</v>
      </c>
      <c r="F2870">
        <v>2486</v>
      </c>
      <c r="G2870" t="s">
        <v>41</v>
      </c>
      <c r="H2870" t="s">
        <v>8</v>
      </c>
      <c r="I2870">
        <v>8</v>
      </c>
      <c r="J2870" t="str">
        <f>INDEX('Q2'!F2870:F6869,6)</f>
        <v>1977-12-28</v>
      </c>
      <c r="L2870" t="str">
        <f t="shared" si="133"/>
        <v>1977</v>
      </c>
      <c r="M2870">
        <f t="shared" ca="1" si="134"/>
        <v>48</v>
      </c>
      <c r="N2870" t="str">
        <f ca="1">IF(Table6[[#This Row],[Age]]&lt;=19,"Teenager",IF(Table6[[#This Row],[Age]]&lt;=34,"Youth",IF(Table6[[#This Row],[Age]]&lt;=54,"Middle Aged","Senior")))</f>
        <v>Middle Aged</v>
      </c>
      <c r="O2870" t="str">
        <f>INDEX('Q2'!L2869:L6869,12)</f>
        <v>Mass Customer</v>
      </c>
      <c r="P2870" t="str">
        <f>INDEX('Q2'!D2870:D6869,4)</f>
        <v>Female</v>
      </c>
      <c r="Q2870" s="5">
        <f>INDEX('Q3'!B2870:B22314,2)</f>
        <v>42992</v>
      </c>
      <c r="R2870" t="b">
        <f>INDEX('Q3'!C2870:C22314,3)</f>
        <v>0</v>
      </c>
      <c r="S2870" t="str">
        <f>INDEX('Q3'!D2870:D22314,4)</f>
        <v>Approved</v>
      </c>
      <c r="T2870" s="1" t="str">
        <f>INDEX('Q3'!E2870:E22314,5)</f>
        <v>Norco Bicycles</v>
      </c>
      <c r="U2870" s="1" t="str">
        <f>INDEX('Q3'!F2870:F22314,6)</f>
        <v>Standard</v>
      </c>
      <c r="V2870" s="1" t="str">
        <f>INDEX('Q3'!G2870:G22314,7)</f>
        <v>Medium</v>
      </c>
      <c r="W2870" s="1" t="str">
        <f>INDEX('Q3'!H2870:H22314,8)</f>
        <v>Large</v>
      </c>
      <c r="X2870" s="1">
        <f>INDEX('Q3'!I2870:I22314,9)</f>
        <v>533.51</v>
      </c>
      <c r="Y2870" s="1">
        <f>INDEX('Q3'!J2870:J22314,10)</f>
        <v>863.95</v>
      </c>
      <c r="Z2870" s="5">
        <f>INDEX('Q3'!K2870:K22314,11)</f>
        <v>41009</v>
      </c>
      <c r="AA2870" s="1">
        <f>INDEX('Q4'!B2870:B3721,2)</f>
        <v>0</v>
      </c>
      <c r="AB2870" s="1">
        <f>Table6[[#This Row],[listp]]*Table6[[#This Row],[Column8]]</f>
        <v>7469.1399999999994</v>
      </c>
      <c r="AC2870" s="5">
        <f>INDEX('Q3'!K2870:K22314,11)</f>
        <v>41009</v>
      </c>
      <c r="AD2870" s="1"/>
    </row>
    <row r="2871" spans="1:30" hidden="1" x14ac:dyDescent="0.35">
      <c r="A2871">
        <v>2874</v>
      </c>
      <c r="B2871">
        <f>COUNTIF(Table6[Transcation date],Q2870)</f>
        <v>13</v>
      </c>
      <c r="C2871" t="str">
        <f t="shared" si="132"/>
        <v>New</v>
      </c>
      <c r="D2871" t="s">
        <v>4034</v>
      </c>
      <c r="E2871" t="s">
        <v>4034</v>
      </c>
      <c r="F2871">
        <v>3043</v>
      </c>
      <c r="G2871" t="s">
        <v>25</v>
      </c>
      <c r="H2871" t="s">
        <v>8</v>
      </c>
      <c r="I2871">
        <v>7</v>
      </c>
      <c r="J2871" t="str">
        <f>INDEX('Q2'!F2871:F6870,6)</f>
        <v>1998-10-23</v>
      </c>
      <c r="L2871" t="str">
        <f t="shared" si="133"/>
        <v>1998</v>
      </c>
      <c r="M2871">
        <f t="shared" ca="1" si="134"/>
        <v>27</v>
      </c>
      <c r="N2871" t="str">
        <f ca="1">IF(Table6[[#This Row],[Age]]&lt;=19,"Teenager",IF(Table6[[#This Row],[Age]]&lt;=34,"Youth",IF(Table6[[#This Row],[Age]]&lt;=54,"Middle Aged","Senior")))</f>
        <v>Youth</v>
      </c>
      <c r="O2871" t="str">
        <f>INDEX('Q2'!L2870:L6870,12)</f>
        <v>Mass Customer</v>
      </c>
      <c r="P2871" t="str">
        <f>INDEX('Q2'!D2871:D6870,4)</f>
        <v>Female</v>
      </c>
      <c r="Q2871" s="5">
        <f>INDEX('Q3'!B2871:B22315,2)</f>
        <v>43097</v>
      </c>
      <c r="R2871" t="b">
        <f>INDEX('Q3'!C2871:C22315,3)</f>
        <v>1</v>
      </c>
      <c r="S2871" t="str">
        <f>INDEX('Q3'!D2871:D22315,4)</f>
        <v>Approved</v>
      </c>
      <c r="T2871" s="1" t="str">
        <f>INDEX('Q3'!E2871:E22315,5)</f>
        <v>WeareA2B</v>
      </c>
      <c r="U2871" s="1" t="str">
        <f>INDEX('Q3'!F2871:F22315,6)</f>
        <v>Standard</v>
      </c>
      <c r="V2871" s="1" t="str">
        <f>INDEX('Q3'!G2871:G22315,7)</f>
        <v>Medium</v>
      </c>
      <c r="W2871" s="1" t="str">
        <f>INDEX('Q3'!H2871:H22315,8)</f>
        <v>Medium</v>
      </c>
      <c r="X2871" s="1">
        <f>INDEX('Q3'!I2871:I22315,9)</f>
        <v>1873.97</v>
      </c>
      <c r="Y2871" s="1">
        <f>INDEX('Q3'!J2871:J22315,10)</f>
        <v>1203.4000000000001</v>
      </c>
      <c r="Z2871" s="5">
        <f>INDEX('Q3'!K2871:K22315,11)</f>
        <v>42172</v>
      </c>
      <c r="AA2871" s="1">
        <f>INDEX('Q4'!B2871:B3722,2)</f>
        <v>0</v>
      </c>
      <c r="AB2871" s="1">
        <f>Table6[[#This Row],[listp]]*Table6[[#This Row],[Column8]]</f>
        <v>24361.61</v>
      </c>
      <c r="AC2871" s="5">
        <f>INDEX('Q3'!K2871:K22315,11)</f>
        <v>42172</v>
      </c>
      <c r="AD2871" s="1"/>
    </row>
    <row r="2872" spans="1:30" hidden="1" x14ac:dyDescent="0.35">
      <c r="A2872">
        <v>2875</v>
      </c>
      <c r="B2872">
        <f>COUNTIF(Table6[Transcation date],Q2871)</f>
        <v>13</v>
      </c>
      <c r="C2872" t="str">
        <f t="shared" si="132"/>
        <v>New</v>
      </c>
      <c r="D2872" t="s">
        <v>12374</v>
      </c>
      <c r="E2872" t="s">
        <v>12374</v>
      </c>
      <c r="F2872">
        <v>4221</v>
      </c>
      <c r="G2872" t="s">
        <v>122</v>
      </c>
      <c r="H2872" t="s">
        <v>8</v>
      </c>
      <c r="I2872">
        <v>9</v>
      </c>
      <c r="J2872" t="str">
        <f>INDEX('Q2'!F2872:F6871,6)</f>
        <v>1981-01-29</v>
      </c>
      <c r="L2872" t="str">
        <f t="shared" si="133"/>
        <v>1981</v>
      </c>
      <c r="M2872">
        <f t="shared" ca="1" si="134"/>
        <v>44</v>
      </c>
      <c r="N2872" t="str">
        <f ca="1">IF(Table6[[#This Row],[Age]]&lt;=19,"Teenager",IF(Table6[[#This Row],[Age]]&lt;=34,"Youth",IF(Table6[[#This Row],[Age]]&lt;=54,"Middle Aged","Senior")))</f>
        <v>Middle Aged</v>
      </c>
      <c r="O2872" t="str">
        <f>INDEX('Q2'!L2871:L6871,12)</f>
        <v>Affluent Customer</v>
      </c>
      <c r="P2872" t="str">
        <f>INDEX('Q2'!D2872:D6871,4)</f>
        <v>Female</v>
      </c>
      <c r="Q2872" s="5">
        <f>INDEX('Q3'!B2872:B22316,2)</f>
        <v>42984</v>
      </c>
      <c r="R2872" t="b">
        <f>INDEX('Q3'!C2872:C22316,3)</f>
        <v>1</v>
      </c>
      <c r="S2872" t="str">
        <f>INDEX('Q3'!D2872:D22316,4)</f>
        <v>Approved</v>
      </c>
      <c r="T2872" s="1" t="str">
        <f>INDEX('Q3'!E2872:E22316,5)</f>
        <v>Solex</v>
      </c>
      <c r="U2872" s="1" t="str">
        <f>INDEX('Q3'!F2872:F22316,6)</f>
        <v>Standard</v>
      </c>
      <c r="V2872" s="1" t="str">
        <f>INDEX('Q3'!G2872:G22316,7)</f>
        <v>Medium</v>
      </c>
      <c r="W2872" s="1" t="str">
        <f>INDEX('Q3'!H2872:H22316,8)</f>
        <v>Large</v>
      </c>
      <c r="X2872" s="1">
        <f>INDEX('Q3'!I2872:I22316,9)</f>
        <v>2005.66</v>
      </c>
      <c r="Y2872" s="1">
        <f>INDEX('Q3'!J2872:J22316,10)</f>
        <v>56.93</v>
      </c>
      <c r="Z2872" s="5">
        <f>INDEX('Q3'!K2872:K22316,11)</f>
        <v>38647</v>
      </c>
      <c r="AA2872" s="1">
        <f>INDEX('Q4'!B2872:B3723,2)</f>
        <v>0</v>
      </c>
      <c r="AB2872" s="1">
        <f>Table6[[#This Row],[listp]]*Table6[[#This Row],[Column8]]</f>
        <v>26073.58</v>
      </c>
      <c r="AC2872" s="5">
        <f>INDEX('Q3'!K2872:K22316,11)</f>
        <v>38647</v>
      </c>
      <c r="AD2872" s="1"/>
    </row>
    <row r="2873" spans="1:30" hidden="1" x14ac:dyDescent="0.35">
      <c r="A2873">
        <v>2876</v>
      </c>
      <c r="B2873">
        <f>COUNTIF(Table6[Transcation date],Q2872)</f>
        <v>9</v>
      </c>
      <c r="C2873" t="str">
        <f t="shared" si="132"/>
        <v>New</v>
      </c>
      <c r="D2873" t="s">
        <v>12932</v>
      </c>
      <c r="E2873" t="s">
        <v>12932</v>
      </c>
      <c r="F2873">
        <v>2044</v>
      </c>
      <c r="G2873" t="s">
        <v>41</v>
      </c>
      <c r="H2873" t="s">
        <v>8</v>
      </c>
      <c r="I2873">
        <v>10</v>
      </c>
      <c r="J2873" t="str">
        <f>INDEX('Q2'!F2873:F6872,6)</f>
        <v>1967-11-01</v>
      </c>
      <c r="L2873" t="str">
        <f t="shared" si="133"/>
        <v>1967</v>
      </c>
      <c r="M2873">
        <f t="shared" ca="1" si="134"/>
        <v>58</v>
      </c>
      <c r="N2873" t="str">
        <f ca="1">IF(Table6[[#This Row],[Age]]&lt;=19,"Teenager",IF(Table6[[#This Row],[Age]]&lt;=34,"Youth",IF(Table6[[#This Row],[Age]]&lt;=54,"Middle Aged","Senior")))</f>
        <v>Senior</v>
      </c>
      <c r="O2873" t="str">
        <f>INDEX('Q2'!L2872:L6872,12)</f>
        <v>Mass Customer</v>
      </c>
      <c r="P2873" t="str">
        <f>INDEX('Q2'!D2873:D6872,4)</f>
        <v>Male</v>
      </c>
      <c r="Q2873" s="5">
        <f>INDEX('Q3'!B2873:B22317,2)</f>
        <v>43063</v>
      </c>
      <c r="R2873" t="b">
        <f>INDEX('Q3'!C2873:C22317,3)</f>
        <v>1</v>
      </c>
      <c r="S2873" t="str">
        <f>INDEX('Q3'!D2873:D22317,4)</f>
        <v>Approved</v>
      </c>
      <c r="T2873" s="1" t="str">
        <f>INDEX('Q3'!E2873:E22317,5)</f>
        <v>Solex</v>
      </c>
      <c r="U2873" s="1" t="str">
        <f>INDEX('Q3'!F2873:F22317,6)</f>
        <v>Road</v>
      </c>
      <c r="V2873" s="1" t="str">
        <f>INDEX('Q3'!G2873:G22317,7)</f>
        <v>Medium</v>
      </c>
      <c r="W2873" s="1" t="str">
        <f>INDEX('Q3'!H2873:H22317,8)</f>
        <v>Medium</v>
      </c>
      <c r="X2873" s="1">
        <f>INDEX('Q3'!I2873:I22317,9)</f>
        <v>71.16</v>
      </c>
      <c r="Y2873" s="1">
        <f>INDEX('Q3'!J2873:J22317,10)</f>
        <v>596.54999999999995</v>
      </c>
      <c r="Z2873" s="5">
        <f>INDEX('Q3'!K2873:K22317,11)</f>
        <v>42560</v>
      </c>
      <c r="AA2873" s="1">
        <f>INDEX('Q4'!B2873:B3724,2)</f>
        <v>0</v>
      </c>
      <c r="AB2873" s="1">
        <f>Table6[[#This Row],[listp]]*Table6[[#This Row],[Column8]]</f>
        <v>640.43999999999994</v>
      </c>
      <c r="AC2873" s="5">
        <f>INDEX('Q3'!K2873:K22317,11)</f>
        <v>42560</v>
      </c>
      <c r="AD2873" s="1"/>
    </row>
    <row r="2874" spans="1:30" hidden="1" x14ac:dyDescent="0.35">
      <c r="A2874">
        <v>2877</v>
      </c>
      <c r="B2874">
        <f>COUNTIF(Table6[Transcation date],Q2873)</f>
        <v>11</v>
      </c>
      <c r="C2874" t="str">
        <f t="shared" si="132"/>
        <v>New</v>
      </c>
      <c r="D2874" t="s">
        <v>7745</v>
      </c>
      <c r="E2874" t="s">
        <v>7745</v>
      </c>
      <c r="F2874">
        <v>4211</v>
      </c>
      <c r="G2874" t="s">
        <v>122</v>
      </c>
      <c r="H2874" t="s">
        <v>8</v>
      </c>
      <c r="I2874">
        <v>5</v>
      </c>
      <c r="J2874" t="str">
        <f>INDEX('Q2'!F2874:F6873,6)</f>
        <v>1985-10-31</v>
      </c>
      <c r="L2874" t="str">
        <f t="shared" si="133"/>
        <v>1985</v>
      </c>
      <c r="M2874">
        <f t="shared" ca="1" si="134"/>
        <v>40</v>
      </c>
      <c r="N2874" t="str">
        <f ca="1">IF(Table6[[#This Row],[Age]]&lt;=19,"Teenager",IF(Table6[[#This Row],[Age]]&lt;=34,"Youth",IF(Table6[[#This Row],[Age]]&lt;=54,"Middle Aged","Senior")))</f>
        <v>Middle Aged</v>
      </c>
      <c r="O2874" t="str">
        <f>INDEX('Q2'!L2873:L6873,12)</f>
        <v>Mass Customer</v>
      </c>
      <c r="P2874" t="str">
        <f>INDEX('Q2'!D2874:D6873,4)</f>
        <v>Male</v>
      </c>
      <c r="Q2874" s="5">
        <f>INDEX('Q3'!B2874:B22318,2)</f>
        <v>42939</v>
      </c>
      <c r="R2874" t="b">
        <f>INDEX('Q3'!C2874:C22318,3)</f>
        <v>1</v>
      </c>
      <c r="S2874" t="str">
        <f>INDEX('Q3'!D2874:D22318,4)</f>
        <v>Approved</v>
      </c>
      <c r="T2874" s="1" t="str">
        <f>INDEX('Q3'!E2874:E22318,5)</f>
        <v>Trek Bicycles</v>
      </c>
      <c r="U2874" s="1" t="str">
        <f>INDEX('Q3'!F2874:F22318,6)</f>
        <v>Touring</v>
      </c>
      <c r="V2874" s="1" t="str">
        <f>INDEX('Q3'!G2874:G22318,7)</f>
        <v>High</v>
      </c>
      <c r="W2874" s="1" t="str">
        <f>INDEX('Q3'!H2874:H22318,8)</f>
        <v>Medium</v>
      </c>
      <c r="X2874" s="1">
        <f>INDEX('Q3'!I2874:I22318,9)</f>
        <v>1469.44</v>
      </c>
      <c r="Y2874" s="1">
        <f>INDEX('Q3'!J2874:J22318,10)</f>
        <v>136.72999999999999</v>
      </c>
      <c r="Z2874" s="5">
        <f>INDEX('Q3'!K2874:K22318,11)</f>
        <v>33455</v>
      </c>
      <c r="AA2874" s="1">
        <f>INDEX('Q4'!B2874:B3725,2)</f>
        <v>0</v>
      </c>
      <c r="AB2874" s="1">
        <f>Table6[[#This Row],[listp]]*Table6[[#This Row],[Column8]]</f>
        <v>16163.84</v>
      </c>
      <c r="AC2874" s="5">
        <f>INDEX('Q3'!K2874:K22318,11)</f>
        <v>33455</v>
      </c>
      <c r="AD2874" s="1"/>
    </row>
    <row r="2875" spans="1:30" hidden="1" x14ac:dyDescent="0.35">
      <c r="A2875">
        <v>2878</v>
      </c>
      <c r="B2875">
        <f>COUNTIF(Table6[Transcation date],Q2874)</f>
        <v>17</v>
      </c>
      <c r="C2875" t="str">
        <f t="shared" si="132"/>
        <v>New</v>
      </c>
      <c r="D2875" t="s">
        <v>3688</v>
      </c>
      <c r="E2875" t="s">
        <v>3688</v>
      </c>
      <c r="F2875">
        <v>2316</v>
      </c>
      <c r="G2875" t="s">
        <v>41</v>
      </c>
      <c r="H2875" t="s">
        <v>8</v>
      </c>
      <c r="I2875">
        <v>6</v>
      </c>
      <c r="J2875" t="str">
        <f>INDEX('Q2'!F2875:F6874,6)</f>
        <v>1974-04-09</v>
      </c>
      <c r="L2875" t="str">
        <f t="shared" si="133"/>
        <v>1974</v>
      </c>
      <c r="M2875">
        <f t="shared" ca="1" si="134"/>
        <v>51</v>
      </c>
      <c r="N2875" t="str">
        <f ca="1">IF(Table6[[#This Row],[Age]]&lt;=19,"Teenager",IF(Table6[[#This Row],[Age]]&lt;=34,"Youth",IF(Table6[[#This Row],[Age]]&lt;=54,"Middle Aged","Senior")))</f>
        <v>Middle Aged</v>
      </c>
      <c r="O2875" t="str">
        <f>INDEX('Q2'!L2874:L6874,12)</f>
        <v>Mass Customer</v>
      </c>
      <c r="P2875" t="str">
        <f>INDEX('Q2'!D2875:D6874,4)</f>
        <v>Male</v>
      </c>
      <c r="Q2875" s="5">
        <f>INDEX('Q3'!B2875:B22319,2)</f>
        <v>43007</v>
      </c>
      <c r="R2875" t="b">
        <f>INDEX('Q3'!C2875:C22319,3)</f>
        <v>0</v>
      </c>
      <c r="S2875" t="str">
        <f>INDEX('Q3'!D2875:D22319,4)</f>
        <v>Approved</v>
      </c>
      <c r="T2875" s="1" t="str">
        <f>INDEX('Q3'!E2875:E22319,5)</f>
        <v>Giant Bicycles</v>
      </c>
      <c r="U2875" s="1" t="str">
        <f>INDEX('Q3'!F2875:F22319,6)</f>
        <v>Standard</v>
      </c>
      <c r="V2875" s="1" t="str">
        <f>INDEX('Q3'!G2875:G22319,7)</f>
        <v>Low</v>
      </c>
      <c r="W2875" s="1" t="str">
        <f>INDEX('Q3'!H2875:H22319,8)</f>
        <v>Large</v>
      </c>
      <c r="X2875" s="1">
        <f>INDEX('Q3'!I2875:I22319,9)</f>
        <v>227.88</v>
      </c>
      <c r="Y2875" s="1">
        <f>INDEX('Q3'!J2875:J22319,10)</f>
        <v>1082.3599999999999</v>
      </c>
      <c r="Z2875" s="5">
        <f>INDEX('Q3'!K2875:K22319,11)</f>
        <v>33364</v>
      </c>
      <c r="AA2875" s="1">
        <f>INDEX('Q4'!B2875:B3726,2)</f>
        <v>0</v>
      </c>
      <c r="AB2875" s="1">
        <f>Table6[[#This Row],[listp]]*Table6[[#This Row],[Column8]]</f>
        <v>3873.96</v>
      </c>
      <c r="AC2875" s="5">
        <f>INDEX('Q3'!K2875:K22319,11)</f>
        <v>33364</v>
      </c>
      <c r="AD2875" s="1"/>
    </row>
    <row r="2876" spans="1:30" hidden="1" x14ac:dyDescent="0.35">
      <c r="A2876">
        <v>2879</v>
      </c>
      <c r="B2876">
        <f>COUNTIF(Table6[Transcation date],Q2875)</f>
        <v>15</v>
      </c>
      <c r="C2876" t="str">
        <f t="shared" si="132"/>
        <v>New</v>
      </c>
      <c r="D2876" t="s">
        <v>7549</v>
      </c>
      <c r="E2876" t="s">
        <v>7549</v>
      </c>
      <c r="F2876">
        <v>3179</v>
      </c>
      <c r="G2876" t="s">
        <v>25</v>
      </c>
      <c r="H2876" t="s">
        <v>8</v>
      </c>
      <c r="I2876">
        <v>9</v>
      </c>
      <c r="J2876" t="str">
        <f>INDEX('Q2'!F2876:F6875,6)</f>
        <v>1967-11-15</v>
      </c>
      <c r="L2876" t="str">
        <f t="shared" si="133"/>
        <v>1967</v>
      </c>
      <c r="M2876">
        <f t="shared" ca="1" si="134"/>
        <v>58</v>
      </c>
      <c r="N2876" t="str">
        <f ca="1">IF(Table6[[#This Row],[Age]]&lt;=19,"Teenager",IF(Table6[[#This Row],[Age]]&lt;=34,"Youth",IF(Table6[[#This Row],[Age]]&lt;=54,"Middle Aged","Senior")))</f>
        <v>Senior</v>
      </c>
      <c r="O2876" t="str">
        <f>INDEX('Q2'!L2875:L6875,12)</f>
        <v>Mass Customer</v>
      </c>
      <c r="P2876" t="str">
        <f>INDEX('Q2'!D2876:D6875,4)</f>
        <v>Male</v>
      </c>
      <c r="Q2876" s="5">
        <f>INDEX('Q3'!B2876:B22320,2)</f>
        <v>42957</v>
      </c>
      <c r="R2876" t="b">
        <f>INDEX('Q3'!C2876:C22320,3)</f>
        <v>1</v>
      </c>
      <c r="S2876" t="str">
        <f>INDEX('Q3'!D2876:D22320,4)</f>
        <v>Approved</v>
      </c>
      <c r="T2876" s="1" t="str">
        <f>INDEX('Q3'!E2876:E22320,5)</f>
        <v>OHM Cycles</v>
      </c>
      <c r="U2876" s="1" t="str">
        <f>INDEX('Q3'!F2876:F22320,6)</f>
        <v>Standard</v>
      </c>
      <c r="V2876" s="1" t="str">
        <f>INDEX('Q3'!G2876:G22320,7)</f>
        <v>Medium</v>
      </c>
      <c r="W2876" s="1" t="str">
        <f>INDEX('Q3'!H2876:H22320,8)</f>
        <v>Medium</v>
      </c>
      <c r="X2876" s="1">
        <f>INDEX('Q3'!I2876:I22320,9)</f>
        <v>1216.1400000000001</v>
      </c>
      <c r="Y2876" s="1">
        <f>INDEX('Q3'!J2876:J22320,10)</f>
        <v>206.35</v>
      </c>
      <c r="Z2876" s="5">
        <f>INDEX('Q3'!K2876:K22320,11)</f>
        <v>34170</v>
      </c>
      <c r="AA2876" s="1">
        <f>INDEX('Q4'!B2876:B3727,2)</f>
        <v>0</v>
      </c>
      <c r="AB2876" s="1">
        <f>Table6[[#This Row],[listp]]*Table6[[#This Row],[Column8]]</f>
        <v>18242.100000000002</v>
      </c>
      <c r="AC2876" s="5">
        <f>INDEX('Q3'!K2876:K22320,11)</f>
        <v>34170</v>
      </c>
      <c r="AD2876" s="1"/>
    </row>
    <row r="2877" spans="1:30" hidden="1" x14ac:dyDescent="0.35">
      <c r="A2877">
        <v>2880</v>
      </c>
      <c r="B2877">
        <f>COUNTIF(Table6[Transcation date],Q2876)</f>
        <v>8</v>
      </c>
      <c r="C2877" t="str">
        <f t="shared" si="132"/>
        <v>New</v>
      </c>
      <c r="D2877" t="s">
        <v>8406</v>
      </c>
      <c r="E2877" t="s">
        <v>8406</v>
      </c>
      <c r="F2877">
        <v>2067</v>
      </c>
      <c r="G2877" t="s">
        <v>41</v>
      </c>
      <c r="H2877" t="s">
        <v>8</v>
      </c>
      <c r="I2877">
        <v>9</v>
      </c>
      <c r="J2877" t="str">
        <f>INDEX('Q2'!F2877:F6876,6)</f>
        <v>1962-09-27</v>
      </c>
      <c r="L2877" t="str">
        <f t="shared" si="133"/>
        <v>1962</v>
      </c>
      <c r="M2877">
        <f t="shared" ca="1" si="134"/>
        <v>63</v>
      </c>
      <c r="N2877" t="str">
        <f ca="1">IF(Table6[[#This Row],[Age]]&lt;=19,"Teenager",IF(Table6[[#This Row],[Age]]&lt;=34,"Youth",IF(Table6[[#This Row],[Age]]&lt;=54,"Middle Aged","Senior")))</f>
        <v>Senior</v>
      </c>
      <c r="O2877" t="str">
        <f>INDEX('Q2'!L2876:L6876,12)</f>
        <v>Mass Customer</v>
      </c>
      <c r="P2877" t="str">
        <f>INDEX('Q2'!D2877:D6876,4)</f>
        <v>Female</v>
      </c>
      <c r="Q2877" s="5">
        <f>INDEX('Q3'!B2877:B22321,2)</f>
        <v>42827</v>
      </c>
      <c r="R2877" t="b">
        <f>INDEX('Q3'!C2877:C22321,3)</f>
        <v>1</v>
      </c>
      <c r="S2877" t="str">
        <f>INDEX('Q3'!D2877:D22321,4)</f>
        <v>Approved</v>
      </c>
      <c r="T2877" s="1" t="str">
        <f>INDEX('Q3'!E2877:E22321,5)</f>
        <v>OHM Cycles</v>
      </c>
      <c r="U2877" s="1" t="str">
        <f>INDEX('Q3'!F2877:F22321,6)</f>
        <v>Standard</v>
      </c>
      <c r="V2877" s="1" t="str">
        <f>INDEX('Q3'!G2877:G22321,7)</f>
        <v>High</v>
      </c>
      <c r="W2877" s="1" t="str">
        <f>INDEX('Q3'!H2877:H22321,8)</f>
        <v>Small</v>
      </c>
      <c r="X2877" s="1">
        <f>INDEX('Q3'!I2877:I22321,9)</f>
        <v>1036.5899999999999</v>
      </c>
      <c r="Y2877" s="1">
        <f>INDEX('Q3'!J2877:J22321,10)</f>
        <v>388.92</v>
      </c>
      <c r="Z2877" s="5">
        <f>INDEX('Q3'!K2877:K22321,11)</f>
        <v>34527</v>
      </c>
      <c r="AA2877" s="1">
        <f>INDEX('Q4'!B2877:B3728,2)</f>
        <v>0</v>
      </c>
      <c r="AB2877" s="1">
        <f>Table6[[#This Row],[listp]]*Table6[[#This Row],[Column8]]</f>
        <v>8292.7199999999993</v>
      </c>
      <c r="AC2877" s="5">
        <f>INDEX('Q3'!K2877:K22321,11)</f>
        <v>34527</v>
      </c>
      <c r="AD2877" s="1"/>
    </row>
    <row r="2878" spans="1:30" hidden="1" x14ac:dyDescent="0.35">
      <c r="A2878">
        <v>2881</v>
      </c>
      <c r="B2878">
        <f>COUNTIF(Table6[Transcation date],Q2877)</f>
        <v>14</v>
      </c>
      <c r="C2878" t="str">
        <f t="shared" si="132"/>
        <v>New</v>
      </c>
      <c r="D2878" t="s">
        <v>6377</v>
      </c>
      <c r="E2878" t="s">
        <v>6377</v>
      </c>
      <c r="F2878">
        <v>2089</v>
      </c>
      <c r="G2878" t="s">
        <v>41</v>
      </c>
      <c r="H2878" t="s">
        <v>8</v>
      </c>
      <c r="I2878">
        <v>11</v>
      </c>
      <c r="J2878" t="str">
        <f>INDEX('Q2'!F2878:F6877,6)</f>
        <v>1986-04-26</v>
      </c>
      <c r="L2878" t="str">
        <f t="shared" si="133"/>
        <v>1986</v>
      </c>
      <c r="M2878">
        <f t="shared" ca="1" si="134"/>
        <v>39</v>
      </c>
      <c r="N2878" t="str">
        <f ca="1">IF(Table6[[#This Row],[Age]]&lt;=19,"Teenager",IF(Table6[[#This Row],[Age]]&lt;=34,"Youth",IF(Table6[[#This Row],[Age]]&lt;=54,"Middle Aged","Senior")))</f>
        <v>Middle Aged</v>
      </c>
      <c r="O2878" t="str">
        <f>INDEX('Q2'!L2877:L6877,12)</f>
        <v>High Net Worth</v>
      </c>
      <c r="P2878" t="str">
        <f>INDEX('Q2'!D2878:D6877,4)</f>
        <v>Male</v>
      </c>
      <c r="Q2878" s="5">
        <f>INDEX('Q3'!B2878:B22322,2)</f>
        <v>43085</v>
      </c>
      <c r="R2878" t="b">
        <f>INDEX('Q3'!C2878:C22322,3)</f>
        <v>1</v>
      </c>
      <c r="S2878" t="str">
        <f>INDEX('Q3'!D2878:D22322,4)</f>
        <v>Approved</v>
      </c>
      <c r="T2878" s="1" t="str">
        <f>INDEX('Q3'!E2878:E22322,5)</f>
        <v>Trek Bicycles</v>
      </c>
      <c r="U2878" s="1" t="str">
        <f>INDEX('Q3'!F2878:F22322,6)</f>
        <v>Standard</v>
      </c>
      <c r="V2878" s="1" t="str">
        <f>INDEX('Q3'!G2878:G22322,7)</f>
        <v>Medium</v>
      </c>
      <c r="W2878" s="1" t="str">
        <f>INDEX('Q3'!H2878:H22322,8)</f>
        <v>Medium</v>
      </c>
      <c r="X2878" s="1">
        <f>INDEX('Q3'!I2878:I22322,9)</f>
        <v>2091.4699999999998</v>
      </c>
      <c r="Y2878" s="1">
        <f>INDEX('Q3'!J2878:J22322,10)</f>
        <v>448.9</v>
      </c>
      <c r="Z2878" s="5">
        <f>INDEX('Q3'!K2878:K22322,11)</f>
        <v>33888</v>
      </c>
      <c r="AA2878" s="1">
        <f>INDEX('Q4'!B2878:B3729,2)</f>
        <v>0</v>
      </c>
      <c r="AB2878" s="1">
        <f>Table6[[#This Row],[listp]]*Table6[[#This Row],[Column8]]</f>
        <v>29280.579999999998</v>
      </c>
      <c r="AC2878" s="5">
        <f>INDEX('Q3'!K2878:K22322,11)</f>
        <v>33888</v>
      </c>
      <c r="AD2878" s="1"/>
    </row>
    <row r="2879" spans="1:30" hidden="1" x14ac:dyDescent="0.35">
      <c r="A2879">
        <v>2882</v>
      </c>
      <c r="B2879">
        <f>COUNTIF(Table6[Transcation date],Q2878)</f>
        <v>9</v>
      </c>
      <c r="C2879" t="str">
        <f t="shared" si="132"/>
        <v>New</v>
      </c>
      <c r="D2879" t="s">
        <v>10979</v>
      </c>
      <c r="E2879" t="s">
        <v>10979</v>
      </c>
      <c r="F2879">
        <v>4115</v>
      </c>
      <c r="G2879" t="s">
        <v>122</v>
      </c>
      <c r="H2879" t="s">
        <v>8</v>
      </c>
      <c r="I2879">
        <v>3</v>
      </c>
      <c r="J2879" t="str">
        <f>INDEX('Q2'!F2879:F6878,6)</f>
        <v>1995-05-19</v>
      </c>
      <c r="L2879" t="str">
        <f t="shared" si="133"/>
        <v>1995</v>
      </c>
      <c r="M2879">
        <f t="shared" ca="1" si="134"/>
        <v>30</v>
      </c>
      <c r="N2879" t="str">
        <f ca="1">IF(Table6[[#This Row],[Age]]&lt;=19,"Teenager",IF(Table6[[#This Row],[Age]]&lt;=34,"Youth",IF(Table6[[#This Row],[Age]]&lt;=54,"Middle Aged","Senior")))</f>
        <v>Youth</v>
      </c>
      <c r="O2879" t="str">
        <f>INDEX('Q2'!L2878:L6878,12)</f>
        <v>High Net Worth</v>
      </c>
      <c r="P2879" t="str">
        <f>INDEX('Q2'!D2879:D6878,4)</f>
        <v>Male</v>
      </c>
      <c r="Q2879" s="5">
        <f>INDEX('Q3'!B2879:B22323,2)</f>
        <v>42920</v>
      </c>
      <c r="R2879" t="b">
        <f>INDEX('Q3'!C2879:C22323,3)</f>
        <v>0</v>
      </c>
      <c r="S2879" t="str">
        <f>INDEX('Q3'!D2879:D22323,4)</f>
        <v>Approved</v>
      </c>
      <c r="T2879" s="1" t="str">
        <f>INDEX('Q3'!E2879:E22323,5)</f>
        <v>OHM Cycles</v>
      </c>
      <c r="U2879" s="1" t="str">
        <f>INDEX('Q3'!F2879:F22323,6)</f>
        <v>Standard</v>
      </c>
      <c r="V2879" s="1" t="str">
        <f>INDEX('Q3'!G2879:G22323,7)</f>
        <v>Medium</v>
      </c>
      <c r="W2879" s="1" t="str">
        <f>INDEX('Q3'!H2879:H22323,8)</f>
        <v>Large</v>
      </c>
      <c r="X2879" s="1">
        <f>INDEX('Q3'!I2879:I22323,9)</f>
        <v>748.17</v>
      </c>
      <c r="Y2879" s="1">
        <f>INDEX('Q3'!J2879:J22323,10)</f>
        <v>448.9</v>
      </c>
      <c r="Z2879" s="5">
        <f>INDEX('Q3'!K2879:K22323,11)</f>
        <v>42226</v>
      </c>
      <c r="AA2879" s="1">
        <f>INDEX('Q4'!B2879:B3730,2)</f>
        <v>0</v>
      </c>
      <c r="AB2879" s="1">
        <f>Table6[[#This Row],[listp]]*Table6[[#This Row],[Column8]]</f>
        <v>6733.53</v>
      </c>
      <c r="AC2879" s="5">
        <f>INDEX('Q3'!K2879:K22323,11)</f>
        <v>42226</v>
      </c>
      <c r="AD2879" s="1"/>
    </row>
    <row r="2880" spans="1:30" hidden="1" x14ac:dyDescent="0.35">
      <c r="A2880">
        <v>2883</v>
      </c>
      <c r="B2880">
        <f>COUNTIF(Table6[Transcation date],Q2879)</f>
        <v>8</v>
      </c>
      <c r="C2880" t="str">
        <f t="shared" si="132"/>
        <v>New</v>
      </c>
      <c r="D2880" t="s">
        <v>5846</v>
      </c>
      <c r="E2880" t="s">
        <v>5846</v>
      </c>
      <c r="F2880">
        <v>2756</v>
      </c>
      <c r="G2880" t="s">
        <v>41</v>
      </c>
      <c r="H2880" t="s">
        <v>8</v>
      </c>
      <c r="I2880">
        <v>8</v>
      </c>
      <c r="J2880" t="str">
        <f>INDEX('Q2'!F2880:F6879,6)</f>
        <v>1962-01-06</v>
      </c>
      <c r="L2880" t="str">
        <f t="shared" si="133"/>
        <v>1962</v>
      </c>
      <c r="M2880">
        <f t="shared" ca="1" si="134"/>
        <v>63</v>
      </c>
      <c r="N2880" t="str">
        <f ca="1">IF(Table6[[#This Row],[Age]]&lt;=19,"Teenager",IF(Table6[[#This Row],[Age]]&lt;=34,"Youth",IF(Table6[[#This Row],[Age]]&lt;=54,"Middle Aged","Senior")))</f>
        <v>Senior</v>
      </c>
      <c r="O2880" t="str">
        <f>INDEX('Q2'!L2879:L6879,12)</f>
        <v>Mass Customer</v>
      </c>
      <c r="P2880" t="str">
        <f>INDEX('Q2'!D2880:D6879,4)</f>
        <v>Female</v>
      </c>
      <c r="Q2880" s="5">
        <f>INDEX('Q3'!B2880:B22324,2)</f>
        <v>42741</v>
      </c>
      <c r="R2880" t="b">
        <f>INDEX('Q3'!C2880:C22324,3)</f>
        <v>0</v>
      </c>
      <c r="S2880" t="str">
        <f>INDEX('Q3'!D2880:D22324,4)</f>
        <v>Approved</v>
      </c>
      <c r="T2880" s="1" t="str">
        <f>INDEX('Q3'!E2880:E22324,5)</f>
        <v>Norco Bicycles</v>
      </c>
      <c r="U2880" s="1" t="str">
        <f>INDEX('Q3'!F2880:F22324,6)</f>
        <v>Road</v>
      </c>
      <c r="V2880" s="1" t="str">
        <f>INDEX('Q3'!G2880:G22324,7)</f>
        <v>Medium</v>
      </c>
      <c r="W2880" s="1" t="str">
        <f>INDEX('Q3'!H2880:H22324,8)</f>
        <v>Medium</v>
      </c>
      <c r="X2880" s="1">
        <f>INDEX('Q3'!I2880:I22324,9)</f>
        <v>748.17</v>
      </c>
      <c r="Y2880" s="1">
        <f>INDEX('Q3'!J2880:J22324,10)</f>
        <v>933.84</v>
      </c>
      <c r="Z2880" s="5">
        <f>INDEX('Q3'!K2880:K22324,11)</f>
        <v>42458</v>
      </c>
      <c r="AA2880" s="1">
        <f>INDEX('Q4'!B2880:B3731,2)</f>
        <v>0</v>
      </c>
      <c r="AB2880" s="1">
        <f>Table6[[#This Row],[listp]]*Table6[[#This Row],[Column8]]</f>
        <v>5985.36</v>
      </c>
      <c r="AC2880" s="5">
        <f>INDEX('Q3'!K2880:K22324,11)</f>
        <v>42458</v>
      </c>
      <c r="AD2880" s="1"/>
    </row>
    <row r="2881" spans="1:30" hidden="1" x14ac:dyDescent="0.35">
      <c r="A2881">
        <v>2884</v>
      </c>
      <c r="B2881">
        <f>COUNTIF(Table6[Transcation date],Q2880)</f>
        <v>10</v>
      </c>
      <c r="C2881" t="str">
        <f t="shared" si="132"/>
        <v>New</v>
      </c>
      <c r="D2881" t="s">
        <v>724</v>
      </c>
      <c r="E2881" t="s">
        <v>724</v>
      </c>
      <c r="F2881">
        <v>2777</v>
      </c>
      <c r="G2881" t="s">
        <v>41</v>
      </c>
      <c r="H2881" t="s">
        <v>8</v>
      </c>
      <c r="I2881">
        <v>9</v>
      </c>
      <c r="J2881" t="str">
        <f>INDEX('Q2'!F2881:F6880,6)</f>
        <v>1969-07-03</v>
      </c>
      <c r="L2881" t="str">
        <f t="shared" si="133"/>
        <v>1969</v>
      </c>
      <c r="M2881">
        <f t="shared" ca="1" si="134"/>
        <v>56</v>
      </c>
      <c r="N2881" t="str">
        <f ca="1">IF(Table6[[#This Row],[Age]]&lt;=19,"Teenager",IF(Table6[[#This Row],[Age]]&lt;=34,"Youth",IF(Table6[[#This Row],[Age]]&lt;=54,"Middle Aged","Senior")))</f>
        <v>Senior</v>
      </c>
      <c r="O2881" t="str">
        <f>INDEX('Q2'!L2880:L6880,12)</f>
        <v>Affluent Customer</v>
      </c>
      <c r="P2881" t="str">
        <f>INDEX('Q2'!D2881:D6880,4)</f>
        <v>Male</v>
      </c>
      <c r="Q2881" s="5">
        <f>INDEX('Q3'!B2881:B22325,2)</f>
        <v>42908</v>
      </c>
      <c r="R2881" t="b">
        <f>INDEX('Q3'!C2881:C22325,3)</f>
        <v>0</v>
      </c>
      <c r="S2881" t="str">
        <f>INDEX('Q3'!D2881:D22325,4)</f>
        <v>Approved</v>
      </c>
      <c r="T2881" s="1" t="str">
        <f>INDEX('Q3'!E2881:E22325,5)</f>
        <v>Norco Bicycles</v>
      </c>
      <c r="U2881" s="1" t="str">
        <f>INDEX('Q3'!F2881:F22325,6)</f>
        <v>Standard</v>
      </c>
      <c r="V2881" s="1" t="str">
        <f>INDEX('Q3'!G2881:G22325,7)</f>
        <v>High</v>
      </c>
      <c r="W2881" s="1" t="str">
        <f>INDEX('Q3'!H2881:H22325,8)</f>
        <v>Medium</v>
      </c>
      <c r="X2881" s="1">
        <f>INDEX('Q3'!I2881:I22325,9)</f>
        <v>1073.07</v>
      </c>
      <c r="Y2881" s="1">
        <f>INDEX('Q3'!J2881:J22325,10)</f>
        <v>407.54</v>
      </c>
      <c r="Z2881" s="5">
        <f>INDEX('Q3'!K2881:K22325,11)</f>
        <v>38573</v>
      </c>
      <c r="AA2881" s="1">
        <f>INDEX('Q4'!B2881:B3732,2)</f>
        <v>0</v>
      </c>
      <c r="AB2881" s="1">
        <f>Table6[[#This Row],[listp]]*Table6[[#This Row],[Column8]]</f>
        <v>10730.699999999999</v>
      </c>
      <c r="AC2881" s="5">
        <f>INDEX('Q3'!K2881:K22325,11)</f>
        <v>38573</v>
      </c>
      <c r="AD2881" s="1"/>
    </row>
    <row r="2882" spans="1:30" hidden="1" x14ac:dyDescent="0.35">
      <c r="A2882">
        <v>2885</v>
      </c>
      <c r="B2882">
        <f>COUNTIF(Table6[Transcation date],Q2881)</f>
        <v>11</v>
      </c>
      <c r="C2882" t="str">
        <f t="shared" si="132"/>
        <v>New</v>
      </c>
      <c r="D2882" t="s">
        <v>1745</v>
      </c>
      <c r="E2882" t="s">
        <v>1745</v>
      </c>
      <c r="F2882">
        <v>2761</v>
      </c>
      <c r="G2882" t="s">
        <v>41</v>
      </c>
      <c r="H2882" t="s">
        <v>8</v>
      </c>
      <c r="I2882">
        <v>8</v>
      </c>
      <c r="J2882" t="str">
        <f>INDEX('Q2'!F2882:F6881,6)</f>
        <v>1961-08-08</v>
      </c>
      <c r="L2882" t="str">
        <f t="shared" si="133"/>
        <v>1961</v>
      </c>
      <c r="M2882">
        <f t="shared" ca="1" si="134"/>
        <v>64</v>
      </c>
      <c r="N2882" t="str">
        <f ca="1">IF(Table6[[#This Row],[Age]]&lt;=19,"Teenager",IF(Table6[[#This Row],[Age]]&lt;=34,"Youth",IF(Table6[[#This Row],[Age]]&lt;=54,"Middle Aged","Senior")))</f>
        <v>Senior</v>
      </c>
      <c r="O2882" t="str">
        <f>INDEX('Q2'!L2881:L6881,12)</f>
        <v>High Net Worth</v>
      </c>
      <c r="P2882" t="str">
        <f>INDEX('Q2'!D2882:D6881,4)</f>
        <v>Female</v>
      </c>
      <c r="Q2882" s="5">
        <f>INDEX('Q3'!B2882:B22326,2)</f>
        <v>43027</v>
      </c>
      <c r="R2882" t="b">
        <f>INDEX('Q3'!C2882:C22326,3)</f>
        <v>1</v>
      </c>
      <c r="S2882" t="str">
        <f>INDEX('Q3'!D2882:D22326,4)</f>
        <v>Approved</v>
      </c>
      <c r="T2882" s="1" t="str">
        <f>INDEX('Q3'!E2882:E22326,5)</f>
        <v>Trek Bicycles</v>
      </c>
      <c r="U2882" s="1" t="str">
        <f>INDEX('Q3'!F2882:F22326,6)</f>
        <v>Standard</v>
      </c>
      <c r="V2882" s="1" t="str">
        <f>INDEX('Q3'!G2882:G22326,7)</f>
        <v>High</v>
      </c>
      <c r="W2882" s="1" t="str">
        <f>INDEX('Q3'!H2882:H22326,8)</f>
        <v>Medium</v>
      </c>
      <c r="X2882" s="1">
        <f>INDEX('Q3'!I2882:I22326,9)</f>
        <v>543.39</v>
      </c>
      <c r="Y2882" s="1">
        <f>INDEX('Q3'!J2882:J22326,10)</f>
        <v>677.48</v>
      </c>
      <c r="Z2882" s="5">
        <f>INDEX('Q3'!K2882:K22326,11)</f>
        <v>42458</v>
      </c>
      <c r="AA2882" s="1">
        <f>INDEX('Q4'!B2882:B3733,2)</f>
        <v>0</v>
      </c>
      <c r="AB2882" s="1">
        <f>Table6[[#This Row],[listp]]*Table6[[#This Row],[Column8]]</f>
        <v>5977.29</v>
      </c>
      <c r="AC2882" s="5">
        <f>INDEX('Q3'!K2882:K22326,11)</f>
        <v>42458</v>
      </c>
      <c r="AD2882" s="1"/>
    </row>
    <row r="2883" spans="1:30" hidden="1" x14ac:dyDescent="0.35">
      <c r="A2883">
        <v>2886</v>
      </c>
      <c r="B2883">
        <f>COUNTIF(Table6[Transcation date],Q2882)</f>
        <v>11</v>
      </c>
      <c r="C2883" t="str">
        <f t="shared" ref="C2883:C2946" si="135">IF(K:K,K2883=A2883,"New")</f>
        <v>New</v>
      </c>
      <c r="D2883" t="s">
        <v>8942</v>
      </c>
      <c r="E2883" t="s">
        <v>8942</v>
      </c>
      <c r="F2883">
        <v>2121</v>
      </c>
      <c r="G2883" t="s">
        <v>41</v>
      </c>
      <c r="H2883" t="s">
        <v>8</v>
      </c>
      <c r="I2883">
        <v>11</v>
      </c>
      <c r="J2883" t="str">
        <f>INDEX('Q2'!F2883:F6882,6)</f>
        <v>1974-02-24</v>
      </c>
      <c r="L2883" t="str">
        <f t="shared" ref="L2883:L2946" si="136">TEXT(J2883,"yyyy")</f>
        <v>1974</v>
      </c>
      <c r="M2883">
        <f t="shared" ref="M2883:M2946" ca="1" si="137">YEAR(TODAY())-L2883</f>
        <v>51</v>
      </c>
      <c r="N2883" t="str">
        <f ca="1">IF(Table6[[#This Row],[Age]]&lt;=19,"Teenager",IF(Table6[[#This Row],[Age]]&lt;=34,"Youth",IF(Table6[[#This Row],[Age]]&lt;=54,"Middle Aged","Senior")))</f>
        <v>Middle Aged</v>
      </c>
      <c r="O2883" t="str">
        <f>INDEX('Q2'!L2882:L6882,12)</f>
        <v>Affluent Customer</v>
      </c>
      <c r="P2883" t="str">
        <f>INDEX('Q2'!D2883:D6882,4)</f>
        <v>Female</v>
      </c>
      <c r="Q2883" s="5">
        <f>INDEX('Q3'!B2883:B22327,2)</f>
        <v>42760</v>
      </c>
      <c r="R2883" t="b">
        <f>INDEX('Q3'!C2883:C22327,3)</f>
        <v>1</v>
      </c>
      <c r="S2883" t="str">
        <f>INDEX('Q3'!D2883:D22327,4)</f>
        <v>Approved</v>
      </c>
      <c r="T2883" s="1" t="str">
        <f>INDEX('Q3'!E2883:E22327,5)</f>
        <v>Solex</v>
      </c>
      <c r="U2883" s="1" t="str">
        <f>INDEX('Q3'!F2883:F22327,6)</f>
        <v>Standard</v>
      </c>
      <c r="V2883" s="1" t="str">
        <f>INDEX('Q3'!G2883:G22327,7)</f>
        <v>Low</v>
      </c>
      <c r="W2883" s="1" t="str">
        <f>INDEX('Q3'!H2883:H22327,8)</f>
        <v>Medium</v>
      </c>
      <c r="X2883" s="1">
        <f>INDEX('Q3'!I2883:I22327,9)</f>
        <v>1129.1300000000001</v>
      </c>
      <c r="Y2883" s="1">
        <f>INDEX('Q3'!J2883:J22327,10)</f>
        <v>151.96</v>
      </c>
      <c r="Z2883" s="5">
        <f>INDEX('Q3'!K2883:K22327,11)</f>
        <v>39915</v>
      </c>
      <c r="AA2883" s="1">
        <f>INDEX('Q4'!B2883:B3734,2)</f>
        <v>0</v>
      </c>
      <c r="AB2883" s="1">
        <f>Table6[[#This Row],[listp]]*Table6[[#This Row],[Column8]]</f>
        <v>12420.43</v>
      </c>
      <c r="AC2883" s="5">
        <f>INDEX('Q3'!K2883:K22327,11)</f>
        <v>39915</v>
      </c>
      <c r="AD2883" s="1"/>
    </row>
    <row r="2884" spans="1:30" hidden="1" x14ac:dyDescent="0.35">
      <c r="A2884">
        <v>2887</v>
      </c>
      <c r="B2884">
        <f>COUNTIF(Table6[Transcation date],Q2883)</f>
        <v>17</v>
      </c>
      <c r="C2884" t="str">
        <f t="shared" si="135"/>
        <v>New</v>
      </c>
      <c r="D2884" t="s">
        <v>8752</v>
      </c>
      <c r="E2884" t="s">
        <v>8752</v>
      </c>
      <c r="F2884">
        <v>2046</v>
      </c>
      <c r="G2884" t="s">
        <v>41</v>
      </c>
      <c r="H2884" t="s">
        <v>8</v>
      </c>
      <c r="I2884">
        <v>10</v>
      </c>
      <c r="J2884" t="str">
        <f>INDEX('Q2'!F2884:F6883,6)</f>
        <v>1962-05-23</v>
      </c>
      <c r="L2884" t="str">
        <f t="shared" si="136"/>
        <v>1962</v>
      </c>
      <c r="M2884">
        <f t="shared" ca="1" si="137"/>
        <v>63</v>
      </c>
      <c r="N2884" t="str">
        <f ca="1">IF(Table6[[#This Row],[Age]]&lt;=19,"Teenager",IF(Table6[[#This Row],[Age]]&lt;=34,"Youth",IF(Table6[[#This Row],[Age]]&lt;=54,"Middle Aged","Senior")))</f>
        <v>Senior</v>
      </c>
      <c r="O2884" t="str">
        <f>INDEX('Q2'!L2883:L6883,12)</f>
        <v>Mass Customer</v>
      </c>
      <c r="P2884" t="str">
        <f>INDEX('Q2'!D2884:D6883,4)</f>
        <v>Female</v>
      </c>
      <c r="Q2884" s="5">
        <f>INDEX('Q3'!B2884:B22328,2)</f>
        <v>42932</v>
      </c>
      <c r="R2884" t="b">
        <f>INDEX('Q3'!C2884:C22328,3)</f>
        <v>1</v>
      </c>
      <c r="S2884" t="str">
        <f>INDEX('Q3'!D2884:D22328,4)</f>
        <v>Approved</v>
      </c>
      <c r="T2884" s="1" t="str">
        <f>INDEX('Q3'!E2884:E22328,5)</f>
        <v>Solex</v>
      </c>
      <c r="U2884" s="1" t="str">
        <f>INDEX('Q3'!F2884:F22328,6)</f>
        <v>Touring</v>
      </c>
      <c r="V2884" s="1" t="str">
        <f>INDEX('Q3'!G2884:G22328,7)</f>
        <v>Medium</v>
      </c>
      <c r="W2884" s="1" t="str">
        <f>INDEX('Q3'!H2884:H22328,8)</f>
        <v>Medium</v>
      </c>
      <c r="X2884" s="1">
        <f>INDEX('Q3'!I2884:I22328,9)</f>
        <v>202.62</v>
      </c>
      <c r="Y2884" s="1">
        <f>INDEX('Q3'!J2884:J22328,10)</f>
        <v>13.44</v>
      </c>
      <c r="Z2884" s="5">
        <f>INDEX('Q3'!K2884:K22328,11)</f>
        <v>39880</v>
      </c>
      <c r="AA2884" s="1">
        <f>INDEX('Q4'!B2884:B3735,2)</f>
        <v>0</v>
      </c>
      <c r="AB2884" s="1">
        <f>Table6[[#This Row],[listp]]*Table6[[#This Row],[Column8]]</f>
        <v>3444.54</v>
      </c>
      <c r="AC2884" s="5">
        <f>INDEX('Q3'!K2884:K22328,11)</f>
        <v>39880</v>
      </c>
      <c r="AD2884" s="1"/>
    </row>
    <row r="2885" spans="1:30" hidden="1" x14ac:dyDescent="0.35">
      <c r="A2885">
        <v>2888</v>
      </c>
      <c r="B2885">
        <f>COUNTIF(Table6[Transcation date],Q2884)</f>
        <v>12</v>
      </c>
      <c r="C2885" t="str">
        <f t="shared" si="135"/>
        <v>New</v>
      </c>
      <c r="D2885" t="s">
        <v>8880</v>
      </c>
      <c r="E2885" t="s">
        <v>8880</v>
      </c>
      <c r="F2885">
        <v>2528</v>
      </c>
      <c r="G2885" t="s">
        <v>41</v>
      </c>
      <c r="H2885" t="s">
        <v>8</v>
      </c>
      <c r="I2885">
        <v>7</v>
      </c>
      <c r="J2885" t="str">
        <f>INDEX('Q2'!F2885:F6884,6)</f>
        <v>1986-04-01</v>
      </c>
      <c r="L2885" t="str">
        <f t="shared" si="136"/>
        <v>1986</v>
      </c>
      <c r="M2885">
        <f t="shared" ca="1" si="137"/>
        <v>39</v>
      </c>
      <c r="N2885" t="str">
        <f ca="1">IF(Table6[[#This Row],[Age]]&lt;=19,"Teenager",IF(Table6[[#This Row],[Age]]&lt;=34,"Youth",IF(Table6[[#This Row],[Age]]&lt;=54,"Middle Aged","Senior")))</f>
        <v>Middle Aged</v>
      </c>
      <c r="O2885" t="str">
        <f>INDEX('Q2'!L2884:L6884,12)</f>
        <v>Mass Customer</v>
      </c>
      <c r="P2885" t="str">
        <f>INDEX('Q2'!D2885:D6884,4)</f>
        <v>Male</v>
      </c>
      <c r="Q2885" s="5">
        <f>INDEX('Q3'!B2885:B22329,2)</f>
        <v>42973</v>
      </c>
      <c r="R2885" t="b">
        <f>INDEX('Q3'!C2885:C22329,3)</f>
        <v>0</v>
      </c>
      <c r="S2885" t="str">
        <f>INDEX('Q3'!D2885:D22329,4)</f>
        <v>Approved</v>
      </c>
      <c r="T2885" s="1" t="str">
        <f>INDEX('Q3'!E2885:E22329,5)</f>
        <v>OHM Cycles</v>
      </c>
      <c r="U2885" s="1" t="str">
        <f>INDEX('Q3'!F2885:F22329,6)</f>
        <v>Road</v>
      </c>
      <c r="V2885" s="1" t="str">
        <f>INDEX('Q3'!G2885:G22329,7)</f>
        <v>High</v>
      </c>
      <c r="W2885" s="1" t="str">
        <f>INDEX('Q3'!H2885:H22329,8)</f>
        <v>Large</v>
      </c>
      <c r="X2885" s="1">
        <f>INDEX('Q3'!I2885:I22329,9)</f>
        <v>1292.8399999999999</v>
      </c>
      <c r="Y2885" s="1">
        <f>INDEX('Q3'!J2885:J22329,10)</f>
        <v>7.21</v>
      </c>
      <c r="Z2885" s="5">
        <f>INDEX('Q3'!K2885:K22329,11)</f>
        <v>40649</v>
      </c>
      <c r="AA2885" s="1">
        <f>INDEX('Q4'!B2885:B3736,2)</f>
        <v>0</v>
      </c>
      <c r="AB2885" s="1">
        <f>Table6[[#This Row],[listp]]*Table6[[#This Row],[Column8]]</f>
        <v>15514.079999999998</v>
      </c>
      <c r="AC2885" s="5">
        <f>INDEX('Q3'!K2885:K22329,11)</f>
        <v>40649</v>
      </c>
      <c r="AD2885" s="1"/>
    </row>
    <row r="2886" spans="1:30" hidden="1" x14ac:dyDescent="0.35">
      <c r="A2886">
        <v>2889</v>
      </c>
      <c r="B2886">
        <f>COUNTIF(Table6[Transcation date],Q2885)</f>
        <v>7</v>
      </c>
      <c r="C2886" t="str">
        <f t="shared" si="135"/>
        <v>New</v>
      </c>
      <c r="D2886" t="s">
        <v>1490</v>
      </c>
      <c r="E2886" t="s">
        <v>1490</v>
      </c>
      <c r="F2886">
        <v>3064</v>
      </c>
      <c r="G2886" t="s">
        <v>25</v>
      </c>
      <c r="H2886" t="s">
        <v>8</v>
      </c>
      <c r="I2886">
        <v>5</v>
      </c>
      <c r="J2886" t="str">
        <f>INDEX('Q2'!F2886:F6885,6)</f>
        <v>1959-05-17</v>
      </c>
      <c r="L2886" t="str">
        <f t="shared" si="136"/>
        <v>1959</v>
      </c>
      <c r="M2886">
        <f t="shared" ca="1" si="137"/>
        <v>66</v>
      </c>
      <c r="N2886" t="str">
        <f ca="1">IF(Table6[[#This Row],[Age]]&lt;=19,"Teenager",IF(Table6[[#This Row],[Age]]&lt;=34,"Youth",IF(Table6[[#This Row],[Age]]&lt;=54,"Middle Aged","Senior")))</f>
        <v>Senior</v>
      </c>
      <c r="O2886" t="str">
        <f>INDEX('Q2'!L2885:L6885,12)</f>
        <v>Mass Customer</v>
      </c>
      <c r="P2886" t="str">
        <f>INDEX('Q2'!D2886:D6885,4)</f>
        <v>Male</v>
      </c>
      <c r="Q2886" s="5">
        <f>INDEX('Q3'!B2886:B22330,2)</f>
        <v>43099</v>
      </c>
      <c r="R2886" t="b">
        <f>INDEX('Q3'!C2886:C22330,3)</f>
        <v>1</v>
      </c>
      <c r="S2886" t="str">
        <f>INDEX('Q3'!D2886:D22330,4)</f>
        <v>Approved</v>
      </c>
      <c r="T2886" s="1" t="str">
        <f>INDEX('Q3'!E2886:E22330,5)</f>
        <v>Norco Bicycles</v>
      </c>
      <c r="U2886" s="1" t="str">
        <f>INDEX('Q3'!F2886:F22330,6)</f>
        <v>Standard</v>
      </c>
      <c r="V2886" s="1" t="str">
        <f>INDEX('Q3'!G2886:G22330,7)</f>
        <v>Medium</v>
      </c>
      <c r="W2886" s="1" t="str">
        <f>INDEX('Q3'!H2886:H22330,8)</f>
        <v>Medium</v>
      </c>
      <c r="X2886" s="1">
        <f>INDEX('Q3'!I2886:I22330,9)</f>
        <v>12.01</v>
      </c>
      <c r="Y2886" s="1">
        <f>INDEX('Q3'!J2886:J22330,10)</f>
        <v>954.82</v>
      </c>
      <c r="Z2886" s="5">
        <f>INDEX('Q3'!K2886:K22330,11)</f>
        <v>34244</v>
      </c>
      <c r="AA2886" s="1">
        <f>INDEX('Q4'!B2886:B3737,2)</f>
        <v>0</v>
      </c>
      <c r="AB2886" s="1">
        <f>Table6[[#This Row],[listp]]*Table6[[#This Row],[Column8]]</f>
        <v>84.07</v>
      </c>
      <c r="AC2886" s="5">
        <f>INDEX('Q3'!K2886:K22330,11)</f>
        <v>34244</v>
      </c>
      <c r="AD2886" s="1"/>
    </row>
    <row r="2887" spans="1:30" hidden="1" x14ac:dyDescent="0.35">
      <c r="A2887">
        <v>2890</v>
      </c>
      <c r="B2887">
        <f>COUNTIF(Table6[Transcation date],Q2886)</f>
        <v>14</v>
      </c>
      <c r="C2887" t="str">
        <f t="shared" si="135"/>
        <v>New</v>
      </c>
      <c r="D2887" t="s">
        <v>1768</v>
      </c>
      <c r="E2887" t="s">
        <v>1768</v>
      </c>
      <c r="F2887">
        <v>2018</v>
      </c>
      <c r="G2887" t="s">
        <v>41</v>
      </c>
      <c r="H2887" t="s">
        <v>8</v>
      </c>
      <c r="I2887">
        <v>11</v>
      </c>
      <c r="J2887" t="str">
        <f>INDEX('Q2'!F2887:F6886,6)</f>
        <v>1987-02-22</v>
      </c>
      <c r="L2887" t="str">
        <f t="shared" si="136"/>
        <v>1987</v>
      </c>
      <c r="M2887">
        <f t="shared" ca="1" si="137"/>
        <v>38</v>
      </c>
      <c r="N2887" t="str">
        <f ca="1">IF(Table6[[#This Row],[Age]]&lt;=19,"Teenager",IF(Table6[[#This Row],[Age]]&lt;=34,"Youth",IF(Table6[[#This Row],[Age]]&lt;=54,"Middle Aged","Senior")))</f>
        <v>Middle Aged</v>
      </c>
      <c r="O2887" t="str">
        <f>INDEX('Q2'!L2886:L6886,12)</f>
        <v>Mass Customer</v>
      </c>
      <c r="P2887" t="str">
        <f>INDEX('Q2'!D2887:D6886,4)</f>
        <v>Male</v>
      </c>
      <c r="Q2887" s="5">
        <f>INDEX('Q3'!B2887:B22331,2)</f>
        <v>43024</v>
      </c>
      <c r="R2887" t="b">
        <f>INDEX('Q3'!C2887:C22331,3)</f>
        <v>1</v>
      </c>
      <c r="S2887" t="str">
        <f>INDEX('Q3'!D2887:D22331,4)</f>
        <v>Approved</v>
      </c>
      <c r="T2887" s="1" t="str">
        <f>INDEX('Q3'!E2887:E22331,5)</f>
        <v>Giant Bicycles</v>
      </c>
      <c r="U2887" s="1" t="str">
        <f>INDEX('Q3'!F2887:F22331,6)</f>
        <v>Standard</v>
      </c>
      <c r="V2887" s="1" t="str">
        <f>INDEX('Q3'!G2887:G22331,7)</f>
        <v>Medium</v>
      </c>
      <c r="W2887" s="1" t="str">
        <f>INDEX('Q3'!H2887:H22331,8)</f>
        <v>Large</v>
      </c>
      <c r="X2887" s="1">
        <f>INDEX('Q3'!I2887:I22331,9)</f>
        <v>1403.5</v>
      </c>
      <c r="Y2887" s="1">
        <f>INDEX('Q3'!J2887:J22331,10)</f>
        <v>612.88</v>
      </c>
      <c r="Z2887" s="5">
        <f>INDEX('Q3'!K2887:K22331,11)</f>
        <v>36145</v>
      </c>
      <c r="AA2887" s="1">
        <f>INDEX('Q4'!B2887:B3738,2)</f>
        <v>0</v>
      </c>
      <c r="AB2887" s="1">
        <f>Table6[[#This Row],[listp]]*Table6[[#This Row],[Column8]]</f>
        <v>19649</v>
      </c>
      <c r="AC2887" s="5">
        <f>INDEX('Q3'!K2887:K22331,11)</f>
        <v>36145</v>
      </c>
      <c r="AD2887" s="1"/>
    </row>
    <row r="2888" spans="1:30" hidden="1" x14ac:dyDescent="0.35">
      <c r="A2888">
        <v>2891</v>
      </c>
      <c r="B2888">
        <f>COUNTIF(Table6[Transcation date],Q2887)</f>
        <v>19</v>
      </c>
      <c r="C2888" t="str">
        <f t="shared" si="135"/>
        <v>New</v>
      </c>
      <c r="D2888" t="s">
        <v>6572</v>
      </c>
      <c r="E2888" t="s">
        <v>6572</v>
      </c>
      <c r="F2888">
        <v>2481</v>
      </c>
      <c r="G2888" t="s">
        <v>41</v>
      </c>
      <c r="H2888" t="s">
        <v>8</v>
      </c>
      <c r="I2888">
        <v>11</v>
      </c>
      <c r="J2888" t="str">
        <f>INDEX('Q2'!F2888:F6887,6)</f>
        <v>1965-05-09</v>
      </c>
      <c r="L2888" t="str">
        <f t="shared" si="136"/>
        <v>1965</v>
      </c>
      <c r="M2888">
        <f t="shared" ca="1" si="137"/>
        <v>60</v>
      </c>
      <c r="N2888" t="str">
        <f ca="1">IF(Table6[[#This Row],[Age]]&lt;=19,"Teenager",IF(Table6[[#This Row],[Age]]&lt;=34,"Youth",IF(Table6[[#This Row],[Age]]&lt;=54,"Middle Aged","Senior")))</f>
        <v>Senior</v>
      </c>
      <c r="O2888" t="str">
        <f>INDEX('Q2'!L2887:L6887,12)</f>
        <v>Affluent Customer</v>
      </c>
      <c r="P2888" t="str">
        <f>INDEX('Q2'!D2888:D6887,4)</f>
        <v>Male</v>
      </c>
      <c r="Q2888" s="5">
        <f>INDEX('Q3'!B2888:B22332,2)</f>
        <v>42971</v>
      </c>
      <c r="R2888" t="b">
        <f>INDEX('Q3'!C2888:C22332,3)</f>
        <v>1</v>
      </c>
      <c r="S2888" t="str">
        <f>INDEX('Q3'!D2888:D22332,4)</f>
        <v>Approved</v>
      </c>
      <c r="T2888" s="1" t="str">
        <f>INDEX('Q3'!E2888:E22332,5)</f>
        <v>Solex</v>
      </c>
      <c r="U2888" s="1" t="str">
        <f>INDEX('Q3'!F2888:F22332,6)</f>
        <v>Standard</v>
      </c>
      <c r="V2888" s="1" t="str">
        <f>INDEX('Q3'!G2888:G22332,7)</f>
        <v>High</v>
      </c>
      <c r="W2888" s="1" t="str">
        <f>INDEX('Q3'!H2888:H22332,8)</f>
        <v>Medium</v>
      </c>
      <c r="X2888" s="1">
        <f>INDEX('Q3'!I2888:I22332,9)</f>
        <v>688.63</v>
      </c>
      <c r="Y2888" s="1">
        <f>INDEX('Q3'!J2888:J22332,10)</f>
        <v>933.84</v>
      </c>
      <c r="Z2888" s="5">
        <f>INDEX('Q3'!K2888:K22332,11)</f>
        <v>35667</v>
      </c>
      <c r="AA2888" s="1">
        <f>INDEX('Q4'!B2888:B3739,2)</f>
        <v>0</v>
      </c>
      <c r="AB2888" s="1">
        <f>Table6[[#This Row],[listp]]*Table6[[#This Row],[Column8]]</f>
        <v>13083.97</v>
      </c>
      <c r="AC2888" s="5">
        <f>INDEX('Q3'!K2888:K22332,11)</f>
        <v>35667</v>
      </c>
      <c r="AD2888" s="1"/>
    </row>
    <row r="2889" spans="1:30" hidden="1" x14ac:dyDescent="0.35">
      <c r="A2889">
        <v>2892</v>
      </c>
      <c r="B2889">
        <f>COUNTIF(Table6[Transcation date],Q2888)</f>
        <v>10</v>
      </c>
      <c r="C2889" t="str">
        <f t="shared" si="135"/>
        <v>New</v>
      </c>
      <c r="D2889" t="s">
        <v>8676</v>
      </c>
      <c r="E2889" t="s">
        <v>8676</v>
      </c>
      <c r="F2889">
        <v>2145</v>
      </c>
      <c r="G2889" t="s">
        <v>41</v>
      </c>
      <c r="H2889" t="s">
        <v>8</v>
      </c>
      <c r="I2889">
        <v>7</v>
      </c>
      <c r="J2889" t="str">
        <f>INDEX('Q2'!F2889:F6888,6)</f>
        <v>1980-09-23</v>
      </c>
      <c r="L2889" t="str">
        <f t="shared" si="136"/>
        <v>1980</v>
      </c>
      <c r="M2889">
        <f t="shared" ca="1" si="137"/>
        <v>45</v>
      </c>
      <c r="N2889" t="str">
        <f ca="1">IF(Table6[[#This Row],[Age]]&lt;=19,"Teenager",IF(Table6[[#This Row],[Age]]&lt;=34,"Youth",IF(Table6[[#This Row],[Age]]&lt;=54,"Middle Aged","Senior")))</f>
        <v>Middle Aged</v>
      </c>
      <c r="O2889" t="str">
        <f>INDEX('Q2'!L2888:L6888,12)</f>
        <v>Affluent Customer</v>
      </c>
      <c r="P2889" t="str">
        <f>INDEX('Q2'!D2889:D6888,4)</f>
        <v>Female</v>
      </c>
      <c r="Q2889" s="5">
        <f>INDEX('Q3'!B2889:B22333,2)</f>
        <v>43039</v>
      </c>
      <c r="R2889" t="b">
        <f>INDEX('Q3'!C2889:C22333,3)</f>
        <v>0</v>
      </c>
      <c r="S2889" t="str">
        <f>INDEX('Q3'!D2889:D22333,4)</f>
        <v>Approved</v>
      </c>
      <c r="T2889" s="1" t="str">
        <f>INDEX('Q3'!E2889:E22333,5)</f>
        <v>WeareA2B</v>
      </c>
      <c r="U2889" s="1" t="str">
        <f>INDEX('Q3'!F2889:F22333,6)</f>
        <v>Road</v>
      </c>
      <c r="V2889" s="1" t="str">
        <f>INDEX('Q3'!G2889:G22333,7)</f>
        <v>Medium</v>
      </c>
      <c r="W2889" s="1" t="str">
        <f>INDEX('Q3'!H2889:H22333,8)</f>
        <v>Small</v>
      </c>
      <c r="X2889" s="1">
        <f>INDEX('Q3'!I2889:I22333,9)</f>
        <v>1073.07</v>
      </c>
      <c r="Y2889" s="1">
        <f>INDEX('Q3'!J2889:J22333,10)</f>
        <v>388.92</v>
      </c>
      <c r="Z2889" s="5">
        <f>INDEX('Q3'!K2889:K22333,11)</f>
        <v>33429</v>
      </c>
      <c r="AA2889" s="1">
        <f>INDEX('Q4'!B2889:B3740,2)</f>
        <v>0</v>
      </c>
      <c r="AB2889" s="1">
        <f>Table6[[#This Row],[listp]]*Table6[[#This Row],[Column8]]</f>
        <v>10730.699999999999</v>
      </c>
      <c r="AC2889" s="5">
        <f>INDEX('Q3'!K2889:K22333,11)</f>
        <v>33429</v>
      </c>
      <c r="AD2889" s="1"/>
    </row>
    <row r="2890" spans="1:30" hidden="1" x14ac:dyDescent="0.35">
      <c r="A2890">
        <v>2893</v>
      </c>
      <c r="B2890">
        <f>COUNTIF(Table6[Transcation date],Q2889)</f>
        <v>9</v>
      </c>
      <c r="C2890" t="str">
        <f t="shared" si="135"/>
        <v>New</v>
      </c>
      <c r="D2890" t="s">
        <v>8945</v>
      </c>
      <c r="E2890" t="s">
        <v>8945</v>
      </c>
      <c r="F2890">
        <v>2763</v>
      </c>
      <c r="G2890" t="s">
        <v>41</v>
      </c>
      <c r="H2890" t="s">
        <v>8</v>
      </c>
      <c r="I2890">
        <v>8</v>
      </c>
      <c r="J2890" t="str">
        <f>INDEX('Q2'!F2890:F6889,6)</f>
        <v>1977-04-19</v>
      </c>
      <c r="L2890" t="str">
        <f t="shared" si="136"/>
        <v>1977</v>
      </c>
      <c r="M2890">
        <f t="shared" ca="1" si="137"/>
        <v>48</v>
      </c>
      <c r="N2890" t="str">
        <f ca="1">IF(Table6[[#This Row],[Age]]&lt;=19,"Teenager",IF(Table6[[#This Row],[Age]]&lt;=34,"Youth",IF(Table6[[#This Row],[Age]]&lt;=54,"Middle Aged","Senior")))</f>
        <v>Middle Aged</v>
      </c>
      <c r="O2890" t="str">
        <f>INDEX('Q2'!L2889:L6889,12)</f>
        <v>High Net Worth</v>
      </c>
      <c r="P2890" t="str">
        <f>INDEX('Q2'!D2890:D6889,4)</f>
        <v>Male</v>
      </c>
      <c r="Q2890" s="5">
        <f>INDEX('Q3'!B2890:B22334,2)</f>
        <v>42983</v>
      </c>
      <c r="R2890" t="b">
        <f>INDEX('Q3'!C2890:C22334,3)</f>
        <v>1</v>
      </c>
      <c r="S2890" t="str">
        <f>INDEX('Q3'!D2890:D22334,4)</f>
        <v>Approved</v>
      </c>
      <c r="T2890" s="1" t="str">
        <f>INDEX('Q3'!E2890:E22334,5)</f>
        <v>OHM Cycles</v>
      </c>
      <c r="U2890" s="1" t="str">
        <f>INDEX('Q3'!F2890:F22334,6)</f>
        <v>Standard</v>
      </c>
      <c r="V2890" s="1" t="str">
        <f>INDEX('Q3'!G2890:G22334,7)</f>
        <v>Low</v>
      </c>
      <c r="W2890" s="1" t="str">
        <f>INDEX('Q3'!H2890:H22334,8)</f>
        <v>Medium</v>
      </c>
      <c r="X2890" s="1">
        <f>INDEX('Q3'!I2890:I22334,9)</f>
        <v>2091.4699999999998</v>
      </c>
      <c r="Y2890" s="1">
        <f>INDEX('Q3'!J2890:J22334,10)</f>
        <v>795.1</v>
      </c>
      <c r="Z2890" s="5">
        <f>INDEX('Q3'!K2890:K22334,11)</f>
        <v>40410</v>
      </c>
      <c r="AA2890" s="1">
        <f>INDEX('Q4'!B2890:B3741,2)</f>
        <v>0</v>
      </c>
      <c r="AB2890" s="1">
        <f>Table6[[#This Row],[listp]]*Table6[[#This Row],[Column8]]</f>
        <v>18823.23</v>
      </c>
      <c r="AC2890" s="5">
        <f>INDEX('Q3'!K2890:K22334,11)</f>
        <v>40410</v>
      </c>
      <c r="AD2890" s="1"/>
    </row>
    <row r="2891" spans="1:30" hidden="1" x14ac:dyDescent="0.35">
      <c r="A2891">
        <v>2894</v>
      </c>
      <c r="B2891">
        <f>COUNTIF(Table6[Transcation date],Q2890)</f>
        <v>16</v>
      </c>
      <c r="C2891" t="str">
        <f t="shared" si="135"/>
        <v>New</v>
      </c>
      <c r="D2891" t="s">
        <v>4315</v>
      </c>
      <c r="E2891" t="s">
        <v>4315</v>
      </c>
      <c r="F2891">
        <v>4818</v>
      </c>
      <c r="G2891" t="s">
        <v>122</v>
      </c>
      <c r="H2891" t="s">
        <v>8</v>
      </c>
      <c r="I2891">
        <v>4</v>
      </c>
      <c r="J2891" t="str">
        <f>INDEX('Q2'!F2891:F6890,6)</f>
        <v>1967-03-15</v>
      </c>
      <c r="L2891" t="str">
        <f t="shared" si="136"/>
        <v>1967</v>
      </c>
      <c r="M2891">
        <f t="shared" ca="1" si="137"/>
        <v>58</v>
      </c>
      <c r="N2891" t="str">
        <f ca="1">IF(Table6[[#This Row],[Age]]&lt;=19,"Teenager",IF(Table6[[#This Row],[Age]]&lt;=34,"Youth",IF(Table6[[#This Row],[Age]]&lt;=54,"Middle Aged","Senior")))</f>
        <v>Senior</v>
      </c>
      <c r="O2891" t="str">
        <f>INDEX('Q2'!L2890:L6890,12)</f>
        <v>Mass Customer</v>
      </c>
      <c r="P2891" t="str">
        <f>INDEX('Q2'!D2891:D6890,4)</f>
        <v>Male</v>
      </c>
      <c r="Q2891" s="5">
        <f>INDEX('Q3'!B2891:B22335,2)</f>
        <v>43031</v>
      </c>
      <c r="R2891" t="b">
        <f>INDEX('Q3'!C2891:C22335,3)</f>
        <v>0</v>
      </c>
      <c r="S2891" t="str">
        <f>INDEX('Q3'!D2891:D22335,4)</f>
        <v>Approved</v>
      </c>
      <c r="T2891" s="1" t="str">
        <f>INDEX('Q3'!E2891:E22335,5)</f>
        <v>Giant Bicycles</v>
      </c>
      <c r="U2891" s="1" t="str">
        <f>INDEX('Q3'!F2891:F22335,6)</f>
        <v>Mountain</v>
      </c>
      <c r="V2891" s="1" t="str">
        <f>INDEX('Q3'!G2891:G22335,7)</f>
        <v>Low</v>
      </c>
      <c r="W2891" s="1" t="str">
        <f>INDEX('Q3'!H2891:H22335,8)</f>
        <v>Large</v>
      </c>
      <c r="X2891" s="1">
        <f>INDEX('Q3'!I2891:I22335,9)</f>
        <v>1240.31</v>
      </c>
      <c r="Y2891" s="1">
        <f>INDEX('Q3'!J2891:J22335,10)</f>
        <v>525.33000000000004</v>
      </c>
      <c r="Z2891" s="5">
        <f>INDEX('Q3'!K2891:K22335,11)</f>
        <v>38991</v>
      </c>
      <c r="AA2891" s="1">
        <f>INDEX('Q4'!B2891:B3742,2)</f>
        <v>0</v>
      </c>
      <c r="AB2891" s="1">
        <f>Table6[[#This Row],[listp]]*Table6[[#This Row],[Column8]]</f>
        <v>19844.96</v>
      </c>
      <c r="AC2891" s="5">
        <f>INDEX('Q3'!K2891:K22335,11)</f>
        <v>38991</v>
      </c>
      <c r="AD2891" s="1"/>
    </row>
    <row r="2892" spans="1:30" hidden="1" x14ac:dyDescent="0.35">
      <c r="A2892">
        <v>2895</v>
      </c>
      <c r="B2892">
        <f>COUNTIF(Table6[Transcation date],Q2891)</f>
        <v>14</v>
      </c>
      <c r="C2892" t="str">
        <f t="shared" si="135"/>
        <v>New</v>
      </c>
      <c r="D2892" t="s">
        <v>12824</v>
      </c>
      <c r="E2892" t="s">
        <v>12824</v>
      </c>
      <c r="F2892">
        <v>2075</v>
      </c>
      <c r="G2892" t="s">
        <v>41</v>
      </c>
      <c r="H2892" t="s">
        <v>8</v>
      </c>
      <c r="I2892">
        <v>9</v>
      </c>
      <c r="J2892" t="str">
        <f>INDEX('Q2'!F2892:F6891,6)</f>
        <v>1970-03-25</v>
      </c>
      <c r="L2892" t="str">
        <f t="shared" si="136"/>
        <v>1970</v>
      </c>
      <c r="M2892">
        <f t="shared" ca="1" si="137"/>
        <v>55</v>
      </c>
      <c r="N2892" t="str">
        <f ca="1">IF(Table6[[#This Row],[Age]]&lt;=19,"Teenager",IF(Table6[[#This Row],[Age]]&lt;=34,"Youth",IF(Table6[[#This Row],[Age]]&lt;=54,"Middle Aged","Senior")))</f>
        <v>Senior</v>
      </c>
      <c r="O2892" t="str">
        <f>INDEX('Q2'!L2891:L6891,12)</f>
        <v>Mass Customer</v>
      </c>
      <c r="P2892" t="str">
        <f>INDEX('Q2'!D2892:D6891,4)</f>
        <v>Male</v>
      </c>
      <c r="Q2892" s="5">
        <f>INDEX('Q3'!B2892:B22336,2)</f>
        <v>42983</v>
      </c>
      <c r="R2892" t="b">
        <f>INDEX('Q3'!C2892:C22336,3)</f>
        <v>0</v>
      </c>
      <c r="S2892" t="str">
        <f>INDEX('Q3'!D2892:D22336,4)</f>
        <v>Approved</v>
      </c>
      <c r="T2892" s="1" t="str">
        <f>INDEX('Q3'!E2892:E22336,5)</f>
        <v>Norco Bicycles</v>
      </c>
      <c r="U2892" s="1" t="str">
        <f>INDEX('Q3'!F2892:F22336,6)</f>
        <v>Touring</v>
      </c>
      <c r="V2892" s="1" t="str">
        <f>INDEX('Q3'!G2892:G22336,7)</f>
        <v>Medium</v>
      </c>
      <c r="W2892" s="1" t="str">
        <f>INDEX('Q3'!H2892:H22336,8)</f>
        <v>Large</v>
      </c>
      <c r="X2892" s="1">
        <f>INDEX('Q3'!I2892:I22336,9)</f>
        <v>590.26</v>
      </c>
      <c r="Y2892" s="1">
        <f>INDEX('Q3'!J2892:J22336,10)</f>
        <v>874.9</v>
      </c>
      <c r="Z2892" s="5">
        <f>INDEX('Q3'!K2892:K22336,11)</f>
        <v>35378</v>
      </c>
      <c r="AA2892" s="1">
        <f>INDEX('Q4'!B2892:B3743,2)</f>
        <v>0</v>
      </c>
      <c r="AB2892" s="1">
        <f>Table6[[#This Row],[listp]]*Table6[[#This Row],[Column8]]</f>
        <v>8263.64</v>
      </c>
      <c r="AC2892" s="5">
        <f>INDEX('Q3'!K2892:K22336,11)</f>
        <v>35378</v>
      </c>
      <c r="AD2892" s="1"/>
    </row>
    <row r="2893" spans="1:30" x14ac:dyDescent="0.35">
      <c r="A2893">
        <v>2896</v>
      </c>
      <c r="B2893">
        <f>COUNTIF(Table6[Transcation date],Q2892)</f>
        <v>16</v>
      </c>
      <c r="C2893" t="str">
        <f t="shared" si="135"/>
        <v>New</v>
      </c>
      <c r="D2893" t="s">
        <v>8759</v>
      </c>
      <c r="E2893" t="s">
        <v>8759</v>
      </c>
      <c r="F2893">
        <v>3082</v>
      </c>
      <c r="G2893" t="s">
        <v>25</v>
      </c>
      <c r="H2893" t="s">
        <v>8</v>
      </c>
      <c r="I2893">
        <v>4</v>
      </c>
      <c r="J2893" t="str">
        <f>INDEX('Q2'!F2893:F6892,6)</f>
        <v>1962-04-14</v>
      </c>
      <c r="L2893" t="str">
        <f t="shared" si="136"/>
        <v>1962</v>
      </c>
      <c r="M2893">
        <f t="shared" ca="1" si="137"/>
        <v>63</v>
      </c>
      <c r="N2893" t="str">
        <f ca="1">IF(Table6[[#This Row],[Age]]&lt;=19,"Teenager",IF(Table6[[#This Row],[Age]]&lt;=34,"Youth",IF(Table6[[#This Row],[Age]]&lt;=54,"Middle Aged","Senior")))</f>
        <v>Senior</v>
      </c>
      <c r="O2893" t="str">
        <f>INDEX('Q2'!L2892:L6892,12)</f>
        <v>Mass Customer</v>
      </c>
      <c r="P2893" t="str">
        <f>INDEX('Q2'!D2893:D6892,4)</f>
        <v>Female</v>
      </c>
      <c r="Q2893" s="5">
        <f>INDEX('Q3'!B2893:B22337,2)</f>
        <v>43061</v>
      </c>
      <c r="R2893" t="b">
        <f>INDEX('Q3'!C2893:C22337,3)</f>
        <v>0</v>
      </c>
      <c r="S2893" t="str">
        <f>INDEX('Q3'!D2893:D22337,4)</f>
        <v>Approved</v>
      </c>
      <c r="T2893" s="1" t="str">
        <f>INDEX('Q3'!E2893:E22337,5)</f>
        <v>OHM Cycles</v>
      </c>
      <c r="U2893" s="1" t="str">
        <f>INDEX('Q3'!F2893:F22337,6)</f>
        <v>Standard</v>
      </c>
      <c r="V2893" s="1" t="str">
        <f>INDEX('Q3'!G2893:G22337,7)</f>
        <v>Medium</v>
      </c>
      <c r="W2893" s="1" t="str">
        <f>INDEX('Q3'!H2893:H22337,8)</f>
        <v>Small</v>
      </c>
      <c r="X2893" s="1">
        <f>INDEX('Q3'!I2893:I22337,9)</f>
        <v>1458.17</v>
      </c>
      <c r="Y2893" s="1">
        <f>INDEX('Q3'!J2893:J22337,10)</f>
        <v>614.79999999999995</v>
      </c>
      <c r="Z2893" s="5">
        <f>INDEX('Q3'!K2893:K22337,11)</f>
        <v>42688</v>
      </c>
      <c r="AA2893" s="1">
        <f>INDEX('Q4'!B2893:B3744,2)</f>
        <v>0</v>
      </c>
      <c r="AB2893" s="1">
        <f>Table6[[#This Row],[listp]]*Table6[[#This Row],[Column8]]</f>
        <v>23330.720000000001</v>
      </c>
      <c r="AC2893" s="5">
        <f>INDEX('Q3'!K2893:K22337,11)</f>
        <v>42688</v>
      </c>
      <c r="AD2893" s="1"/>
    </row>
    <row r="2894" spans="1:30" hidden="1" x14ac:dyDescent="0.35">
      <c r="A2894">
        <v>2897</v>
      </c>
      <c r="B2894">
        <f>COUNTIF(Table6[Transcation date],Q2893)</f>
        <v>11</v>
      </c>
      <c r="C2894" t="str">
        <f t="shared" si="135"/>
        <v>New</v>
      </c>
      <c r="D2894" t="s">
        <v>5320</v>
      </c>
      <c r="E2894" t="s">
        <v>5320</v>
      </c>
      <c r="F2894">
        <v>3189</v>
      </c>
      <c r="G2894" t="s">
        <v>25</v>
      </c>
      <c r="H2894" t="s">
        <v>8</v>
      </c>
      <c r="I2894">
        <v>10</v>
      </c>
      <c r="J2894" t="str">
        <f>INDEX('Q2'!F2894:F6893,6)</f>
        <v>1965-06-05</v>
      </c>
      <c r="L2894" t="str">
        <f t="shared" si="136"/>
        <v>1965</v>
      </c>
      <c r="M2894">
        <f t="shared" ca="1" si="137"/>
        <v>60</v>
      </c>
      <c r="N2894" t="str">
        <f ca="1">IF(Table6[[#This Row],[Age]]&lt;=19,"Teenager",IF(Table6[[#This Row],[Age]]&lt;=34,"Youth",IF(Table6[[#This Row],[Age]]&lt;=54,"Middle Aged","Senior")))</f>
        <v>Senior</v>
      </c>
      <c r="O2894" t="str">
        <f>INDEX('Q2'!L2893:L6893,12)</f>
        <v>Affluent Customer</v>
      </c>
      <c r="P2894" t="str">
        <f>INDEX('Q2'!D2894:D6893,4)</f>
        <v>Female</v>
      </c>
      <c r="Q2894" s="5">
        <f>INDEX('Q3'!B2894:B22338,2)</f>
        <v>42824</v>
      </c>
      <c r="R2894" t="b">
        <f>INDEX('Q3'!C2894:C22338,3)</f>
        <v>1</v>
      </c>
      <c r="S2894" t="str">
        <f>INDEX('Q3'!D2894:D22338,4)</f>
        <v>Approved</v>
      </c>
      <c r="T2894" s="1" t="str">
        <f>INDEX('Q3'!E2894:E22338,5)</f>
        <v>Trek Bicycles</v>
      </c>
      <c r="U2894" s="1" t="str">
        <f>INDEX('Q3'!F2894:F22338,6)</f>
        <v>Road</v>
      </c>
      <c r="V2894" s="1" t="str">
        <f>INDEX('Q3'!G2894:G22338,7)</f>
        <v>Low</v>
      </c>
      <c r="W2894" s="1" t="str">
        <f>INDEX('Q3'!H2894:H22338,8)</f>
        <v>Medium</v>
      </c>
      <c r="X2894" s="1">
        <f>INDEX('Q3'!I2894:I22338,9)</f>
        <v>1024.6600000000001</v>
      </c>
      <c r="Y2894" s="1">
        <f>INDEX('Q3'!J2894:J22338,10)</f>
        <v>954.82</v>
      </c>
      <c r="Z2894" s="5">
        <f>INDEX('Q3'!K2894:K22338,11)</f>
        <v>38206</v>
      </c>
      <c r="AA2894" s="1">
        <f>INDEX('Q4'!B2894:B3745,2)</f>
        <v>0</v>
      </c>
      <c r="AB2894" s="1">
        <f>Table6[[#This Row],[listp]]*Table6[[#This Row],[Column8]]</f>
        <v>11271.26</v>
      </c>
      <c r="AC2894" s="5">
        <f>INDEX('Q3'!K2894:K22338,11)</f>
        <v>38206</v>
      </c>
      <c r="AD2894" s="1"/>
    </row>
    <row r="2895" spans="1:30" hidden="1" x14ac:dyDescent="0.35">
      <c r="A2895">
        <v>2898</v>
      </c>
      <c r="B2895">
        <f>COUNTIF(Table6[Transcation date],Q2894)</f>
        <v>8</v>
      </c>
      <c r="C2895" t="str">
        <f t="shared" si="135"/>
        <v>New</v>
      </c>
      <c r="D2895" t="s">
        <v>11727</v>
      </c>
      <c r="E2895" t="s">
        <v>11727</v>
      </c>
      <c r="F2895">
        <v>2250</v>
      </c>
      <c r="G2895" t="s">
        <v>41</v>
      </c>
      <c r="H2895" t="s">
        <v>8</v>
      </c>
      <c r="I2895">
        <v>7</v>
      </c>
      <c r="J2895" t="str">
        <f>INDEX('Q2'!F2895:F6894,6)</f>
        <v>1990-03-21</v>
      </c>
      <c r="L2895" t="str">
        <f t="shared" si="136"/>
        <v>1990</v>
      </c>
      <c r="M2895">
        <f t="shared" ca="1" si="137"/>
        <v>35</v>
      </c>
      <c r="N2895" t="str">
        <f ca="1">IF(Table6[[#This Row],[Age]]&lt;=19,"Teenager",IF(Table6[[#This Row],[Age]]&lt;=34,"Youth",IF(Table6[[#This Row],[Age]]&lt;=54,"Middle Aged","Senior")))</f>
        <v>Middle Aged</v>
      </c>
      <c r="O2895" t="str">
        <f>INDEX('Q2'!L2894:L6894,12)</f>
        <v>High Net Worth</v>
      </c>
      <c r="P2895" t="str">
        <f>INDEX('Q2'!D2895:D6894,4)</f>
        <v>Female</v>
      </c>
      <c r="Q2895" s="5">
        <f>INDEX('Q3'!B2895:B22339,2)</f>
        <v>43088</v>
      </c>
      <c r="R2895" t="b">
        <f>INDEX('Q3'!C2895:C22339,3)</f>
        <v>1</v>
      </c>
      <c r="S2895" t="str">
        <f>INDEX('Q3'!D2895:D22339,4)</f>
        <v>Approved</v>
      </c>
      <c r="T2895" s="1" t="str">
        <f>INDEX('Q3'!E2895:E22339,5)</f>
        <v>Norco Bicycles</v>
      </c>
      <c r="U2895" s="1" t="str">
        <f>INDEX('Q3'!F2895:F22339,6)</f>
        <v>Road</v>
      </c>
      <c r="V2895" s="1" t="str">
        <f>INDEX('Q3'!G2895:G22339,7)</f>
        <v>High</v>
      </c>
      <c r="W2895" s="1" t="str">
        <f>INDEX('Q3'!H2895:H22339,8)</f>
        <v>Medium</v>
      </c>
      <c r="X2895" s="1">
        <f>INDEX('Q3'!I2895:I22339,9)</f>
        <v>1403.5</v>
      </c>
      <c r="Y2895" s="1">
        <f>INDEX('Q3'!J2895:J22339,10)</f>
        <v>125.07</v>
      </c>
      <c r="Z2895" s="5">
        <f>INDEX('Q3'!K2895:K22339,11)</f>
        <v>38193</v>
      </c>
      <c r="AA2895" s="1">
        <f>INDEX('Q4'!B2895:B3746,2)</f>
        <v>0</v>
      </c>
      <c r="AB2895" s="1">
        <f>Table6[[#This Row],[listp]]*Table6[[#This Row],[Column8]]</f>
        <v>11228</v>
      </c>
      <c r="AC2895" s="5">
        <f>INDEX('Q3'!K2895:K22339,11)</f>
        <v>38193</v>
      </c>
      <c r="AD2895" s="1"/>
    </row>
    <row r="2896" spans="1:30" hidden="1" x14ac:dyDescent="0.35">
      <c r="A2896">
        <v>2899</v>
      </c>
      <c r="B2896">
        <f>COUNTIF(Table6[Transcation date],Q2895)</f>
        <v>19</v>
      </c>
      <c r="C2896" t="str">
        <f t="shared" si="135"/>
        <v>New</v>
      </c>
      <c r="D2896" t="s">
        <v>8948</v>
      </c>
      <c r="E2896" t="s">
        <v>8948</v>
      </c>
      <c r="F2896">
        <v>2880</v>
      </c>
      <c r="G2896" t="s">
        <v>41</v>
      </c>
      <c r="H2896" t="s">
        <v>8</v>
      </c>
      <c r="I2896">
        <v>1</v>
      </c>
      <c r="J2896" t="str">
        <f>INDEX('Q2'!F2896:F6895,6)</f>
        <v>1986-05-30</v>
      </c>
      <c r="L2896" t="str">
        <f t="shared" si="136"/>
        <v>1986</v>
      </c>
      <c r="M2896">
        <f t="shared" ca="1" si="137"/>
        <v>39</v>
      </c>
      <c r="N2896" t="str">
        <f ca="1">IF(Table6[[#This Row],[Age]]&lt;=19,"Teenager",IF(Table6[[#This Row],[Age]]&lt;=34,"Youth",IF(Table6[[#This Row],[Age]]&lt;=54,"Middle Aged","Senior")))</f>
        <v>Middle Aged</v>
      </c>
      <c r="O2896" t="str">
        <f>INDEX('Q2'!L2895:L6895,12)</f>
        <v>Mass Customer</v>
      </c>
      <c r="P2896" t="str">
        <f>INDEX('Q2'!D2896:D6895,4)</f>
        <v>Female</v>
      </c>
      <c r="Q2896" s="5">
        <f>INDEX('Q3'!B2896:B22340,2)</f>
        <v>42986</v>
      </c>
      <c r="R2896" t="b">
        <f>INDEX('Q3'!C2896:C22340,3)</f>
        <v>0</v>
      </c>
      <c r="S2896" t="str">
        <f>INDEX('Q3'!D2896:D22340,4)</f>
        <v>Approved</v>
      </c>
      <c r="T2896" s="1" t="str">
        <f>INDEX('Q3'!E2896:E22340,5)</f>
        <v>Giant Bicycles</v>
      </c>
      <c r="U2896" s="1" t="str">
        <f>INDEX('Q3'!F2896:F22340,6)</f>
        <v>Standard</v>
      </c>
      <c r="V2896" s="1" t="str">
        <f>INDEX('Q3'!G2896:G22340,7)</f>
        <v>High</v>
      </c>
      <c r="W2896" s="1" t="str">
        <f>INDEX('Q3'!H2896:H22340,8)</f>
        <v>Medium</v>
      </c>
      <c r="X2896" s="1">
        <f>INDEX('Q3'!I2896:I22340,9)</f>
        <v>235.63</v>
      </c>
      <c r="Y2896" s="1">
        <f>INDEX('Q3'!J2896:J22340,10)</f>
        <v>297.43</v>
      </c>
      <c r="Z2896" s="5">
        <f>INDEX('Q3'!K2896:K22340,11)</f>
        <v>38258</v>
      </c>
      <c r="AA2896" s="1">
        <f>INDEX('Q4'!B2896:B3747,2)</f>
        <v>0</v>
      </c>
      <c r="AB2896" s="1">
        <f>Table6[[#This Row],[listp]]*Table6[[#This Row],[Column8]]</f>
        <v>4476.97</v>
      </c>
      <c r="AC2896" s="5">
        <f>INDEX('Q3'!K2896:K22340,11)</f>
        <v>38258</v>
      </c>
      <c r="AD2896" s="1"/>
    </row>
    <row r="2897" spans="1:30" hidden="1" x14ac:dyDescent="0.35">
      <c r="A2897">
        <v>2900</v>
      </c>
      <c r="B2897">
        <f>COUNTIF(Table6[Transcation date],Q2896)</f>
        <v>13</v>
      </c>
      <c r="C2897" t="str">
        <f t="shared" si="135"/>
        <v>New</v>
      </c>
      <c r="D2897" t="s">
        <v>8181</v>
      </c>
      <c r="E2897" t="s">
        <v>8181</v>
      </c>
      <c r="F2897">
        <v>2530</v>
      </c>
      <c r="G2897" t="s">
        <v>41</v>
      </c>
      <c r="H2897" t="s">
        <v>8</v>
      </c>
      <c r="I2897">
        <v>7</v>
      </c>
      <c r="J2897" t="str">
        <f>INDEX('Q2'!F2897:F6896,6)</f>
        <v>1995-06-11</v>
      </c>
      <c r="L2897" t="str">
        <f t="shared" si="136"/>
        <v>1995</v>
      </c>
      <c r="M2897">
        <f t="shared" ca="1" si="137"/>
        <v>30</v>
      </c>
      <c r="N2897" t="str">
        <f ca="1">IF(Table6[[#This Row],[Age]]&lt;=19,"Teenager",IF(Table6[[#This Row],[Age]]&lt;=34,"Youth",IF(Table6[[#This Row],[Age]]&lt;=54,"Middle Aged","Senior")))</f>
        <v>Youth</v>
      </c>
      <c r="O2897" t="str">
        <f>INDEX('Q2'!L2896:L6896,12)</f>
        <v>Mass Customer</v>
      </c>
      <c r="P2897" t="str">
        <f>INDEX('Q2'!D2897:D6896,4)</f>
        <v>Female</v>
      </c>
      <c r="Q2897" s="5">
        <f>INDEX('Q3'!B2897:B22341,2)</f>
        <v>42962</v>
      </c>
      <c r="R2897" t="b">
        <f>INDEX('Q3'!C2897:C22341,3)</f>
        <v>1</v>
      </c>
      <c r="S2897" t="str">
        <f>INDEX('Q3'!D2897:D22341,4)</f>
        <v>Approved</v>
      </c>
      <c r="T2897" s="1" t="str">
        <f>INDEX('Q3'!E2897:E22341,5)</f>
        <v>OHM Cycles</v>
      </c>
      <c r="U2897" s="1" t="str">
        <f>INDEX('Q3'!F2897:F22341,6)</f>
        <v>Standard</v>
      </c>
      <c r="V2897" s="1" t="str">
        <f>INDEX('Q3'!G2897:G22341,7)</f>
        <v>Medium</v>
      </c>
      <c r="W2897" s="1" t="str">
        <f>INDEX('Q3'!H2897:H22341,8)</f>
        <v>Medium</v>
      </c>
      <c r="X2897" s="1">
        <f>INDEX('Q3'!I2897:I22341,9)</f>
        <v>495.72</v>
      </c>
      <c r="Y2897" s="1">
        <f>INDEX('Q3'!J2897:J22341,10)</f>
        <v>234.43</v>
      </c>
      <c r="Z2897" s="5">
        <f>INDEX('Q3'!K2897:K22341,11)</f>
        <v>42105</v>
      </c>
      <c r="AA2897" s="1">
        <f>INDEX('Q4'!B2897:B3748,2)</f>
        <v>0</v>
      </c>
      <c r="AB2897" s="1">
        <f>Table6[[#This Row],[listp]]*Table6[[#This Row],[Column8]]</f>
        <v>6444.3600000000006</v>
      </c>
      <c r="AC2897" s="5">
        <f>INDEX('Q3'!K2897:K22341,11)</f>
        <v>42105</v>
      </c>
      <c r="AD2897" s="1"/>
    </row>
    <row r="2898" spans="1:30" hidden="1" x14ac:dyDescent="0.35">
      <c r="A2898">
        <v>2901</v>
      </c>
      <c r="B2898">
        <f>COUNTIF(Table6[Transcation date],Q2897)</f>
        <v>16</v>
      </c>
      <c r="C2898" t="str">
        <f t="shared" si="135"/>
        <v>New</v>
      </c>
      <c r="D2898" t="s">
        <v>5666</v>
      </c>
      <c r="E2898" t="s">
        <v>5666</v>
      </c>
      <c r="F2898">
        <v>4301</v>
      </c>
      <c r="G2898" t="s">
        <v>122</v>
      </c>
      <c r="H2898" t="s">
        <v>8</v>
      </c>
      <c r="I2898">
        <v>3</v>
      </c>
      <c r="J2898" t="str">
        <f>INDEX('Q2'!F2898:F6897,6)</f>
        <v>1974-12-31</v>
      </c>
      <c r="L2898" t="str">
        <f t="shared" si="136"/>
        <v>1974</v>
      </c>
      <c r="M2898">
        <f t="shared" ca="1" si="137"/>
        <v>51</v>
      </c>
      <c r="N2898" t="str">
        <f ca="1">IF(Table6[[#This Row],[Age]]&lt;=19,"Teenager",IF(Table6[[#This Row],[Age]]&lt;=34,"Youth",IF(Table6[[#This Row],[Age]]&lt;=54,"Middle Aged","Senior")))</f>
        <v>Middle Aged</v>
      </c>
      <c r="O2898" t="str">
        <f>INDEX('Q2'!L2897:L6897,12)</f>
        <v>High Net Worth</v>
      </c>
      <c r="P2898" t="str">
        <f>INDEX('Q2'!D2898:D6897,4)</f>
        <v>Male</v>
      </c>
      <c r="Q2898" s="5">
        <f>INDEX('Q3'!B2898:B22342,2)</f>
        <v>42750</v>
      </c>
      <c r="R2898" t="b">
        <f>INDEX('Q3'!C2898:C22342,3)</f>
        <v>1</v>
      </c>
      <c r="S2898" t="str">
        <f>INDEX('Q3'!D2898:D22342,4)</f>
        <v>Approved</v>
      </c>
      <c r="T2898" s="1" t="str">
        <f>INDEX('Q3'!E2898:E22342,5)</f>
        <v>Solex</v>
      </c>
      <c r="U2898" s="1" t="str">
        <f>INDEX('Q3'!F2898:F22342,6)</f>
        <v>Standard</v>
      </c>
      <c r="V2898" s="1" t="str">
        <f>INDEX('Q3'!G2898:G22342,7)</f>
        <v>Medium</v>
      </c>
      <c r="W2898" s="1" t="str">
        <f>INDEX('Q3'!H2898:H22342,8)</f>
        <v>Medium</v>
      </c>
      <c r="X2898" s="1">
        <f>INDEX('Q3'!I2898:I22342,9)</f>
        <v>980.37</v>
      </c>
      <c r="Y2898" s="1">
        <f>INDEX('Q3'!J2898:J22342,10)</f>
        <v>297.43</v>
      </c>
      <c r="Z2898" s="5">
        <f>INDEX('Q3'!K2898:K22342,11)</f>
        <v>37668</v>
      </c>
      <c r="AA2898" s="1">
        <f>INDEX('Q4'!B2898:B3749,2)</f>
        <v>0</v>
      </c>
      <c r="AB2898" s="1">
        <f>Table6[[#This Row],[listp]]*Table6[[#This Row],[Column8]]</f>
        <v>15685.92</v>
      </c>
      <c r="AC2898" s="5">
        <f>INDEX('Q3'!K2898:K22342,11)</f>
        <v>37668</v>
      </c>
      <c r="AD2898" s="1"/>
    </row>
    <row r="2899" spans="1:30" hidden="1" x14ac:dyDescent="0.35">
      <c r="A2899">
        <v>2902</v>
      </c>
      <c r="B2899">
        <f>COUNTIF(Table6[Transcation date],Q2898)</f>
        <v>17</v>
      </c>
      <c r="C2899" t="str">
        <f t="shared" si="135"/>
        <v>New</v>
      </c>
      <c r="D2899" t="s">
        <v>8951</v>
      </c>
      <c r="E2899" t="s">
        <v>8951</v>
      </c>
      <c r="F2899">
        <v>2170</v>
      </c>
      <c r="G2899" t="s">
        <v>41</v>
      </c>
      <c r="H2899" t="s">
        <v>8</v>
      </c>
      <c r="I2899">
        <v>9</v>
      </c>
      <c r="J2899" t="str">
        <f>INDEX('Q2'!F2899:F6898,6)</f>
        <v>1977-09-20</v>
      </c>
      <c r="L2899" t="str">
        <f t="shared" si="136"/>
        <v>1977</v>
      </c>
      <c r="M2899">
        <f t="shared" ca="1" si="137"/>
        <v>48</v>
      </c>
      <c r="N2899" t="str">
        <f ca="1">IF(Table6[[#This Row],[Age]]&lt;=19,"Teenager",IF(Table6[[#This Row],[Age]]&lt;=34,"Youth",IF(Table6[[#This Row],[Age]]&lt;=54,"Middle Aged","Senior")))</f>
        <v>Middle Aged</v>
      </c>
      <c r="O2899" t="str">
        <f>INDEX('Q2'!L2898:L6898,12)</f>
        <v>Affluent Customer</v>
      </c>
      <c r="P2899" t="str">
        <f>INDEX('Q2'!D2899:D6898,4)</f>
        <v>Male</v>
      </c>
      <c r="Q2899" s="5">
        <f>INDEX('Q3'!B2899:B22343,2)</f>
        <v>43024</v>
      </c>
      <c r="R2899" t="b">
        <f>INDEX('Q3'!C2899:C22343,3)</f>
        <v>0</v>
      </c>
      <c r="S2899" t="str">
        <f>INDEX('Q3'!D2899:D22343,4)</f>
        <v>Approved</v>
      </c>
      <c r="T2899" s="1" t="str">
        <f>INDEX('Q3'!E2899:E22343,5)</f>
        <v>Giant Bicycles</v>
      </c>
      <c r="U2899" s="1" t="str">
        <f>INDEX('Q3'!F2899:F22343,6)</f>
        <v>Standard</v>
      </c>
      <c r="V2899" s="1" t="str">
        <f>INDEX('Q3'!G2899:G22343,7)</f>
        <v>High</v>
      </c>
      <c r="W2899" s="1" t="str">
        <f>INDEX('Q3'!H2899:H22343,8)</f>
        <v>Medium</v>
      </c>
      <c r="X2899" s="1">
        <f>INDEX('Q3'!I2899:I22343,9)</f>
        <v>495.72</v>
      </c>
      <c r="Y2899" s="1">
        <f>INDEX('Q3'!J2899:J22343,10)</f>
        <v>131.91999999999999</v>
      </c>
      <c r="Z2899" s="5">
        <f>INDEX('Q3'!K2899:K22343,11)</f>
        <v>38859</v>
      </c>
      <c r="AA2899" s="1">
        <f>INDEX('Q4'!B2899:B3750,2)</f>
        <v>0</v>
      </c>
      <c r="AB2899" s="1">
        <f>Table6[[#This Row],[listp]]*Table6[[#This Row],[Column8]]</f>
        <v>8427.24</v>
      </c>
      <c r="AC2899" s="5">
        <f>INDEX('Q3'!K2899:K22343,11)</f>
        <v>38859</v>
      </c>
      <c r="AD2899" s="1"/>
    </row>
    <row r="2900" spans="1:30" hidden="1" x14ac:dyDescent="0.35">
      <c r="A2900">
        <v>2903</v>
      </c>
      <c r="B2900">
        <f>COUNTIF(Table6[Transcation date],Q2899)</f>
        <v>19</v>
      </c>
      <c r="C2900" t="str">
        <f t="shared" si="135"/>
        <v>New</v>
      </c>
      <c r="D2900" t="s">
        <v>2322</v>
      </c>
      <c r="E2900" t="s">
        <v>2322</v>
      </c>
      <c r="F2900">
        <v>2170</v>
      </c>
      <c r="G2900" t="s">
        <v>41</v>
      </c>
      <c r="H2900" t="s">
        <v>8</v>
      </c>
      <c r="I2900">
        <v>8</v>
      </c>
      <c r="J2900" t="str">
        <f>INDEX('Q2'!F2900:F6899,6)</f>
        <v>1977-06-30</v>
      </c>
      <c r="L2900" t="str">
        <f t="shared" si="136"/>
        <v>1977</v>
      </c>
      <c r="M2900">
        <f t="shared" ca="1" si="137"/>
        <v>48</v>
      </c>
      <c r="N2900" t="str">
        <f ca="1">IF(Table6[[#This Row],[Age]]&lt;=19,"Teenager",IF(Table6[[#This Row],[Age]]&lt;=34,"Youth",IF(Table6[[#This Row],[Age]]&lt;=54,"Middle Aged","Senior")))</f>
        <v>Middle Aged</v>
      </c>
      <c r="O2900" t="str">
        <f>INDEX('Q2'!L2899:L6899,12)</f>
        <v>High Net Worth</v>
      </c>
      <c r="P2900" t="str">
        <f>INDEX('Q2'!D2900:D6899,4)</f>
        <v>Female</v>
      </c>
      <c r="Q2900" s="5">
        <f>INDEX('Q3'!B2900:B22344,2)</f>
        <v>43048</v>
      </c>
      <c r="R2900" t="b">
        <f>INDEX('Q3'!C2900:C22344,3)</f>
        <v>1</v>
      </c>
      <c r="S2900" t="str">
        <f>INDEX('Q3'!D2900:D22344,4)</f>
        <v>Approved</v>
      </c>
      <c r="T2900" s="1" t="str">
        <f>INDEX('Q3'!E2900:E22344,5)</f>
        <v>OHM Cycles</v>
      </c>
      <c r="U2900" s="1" t="str">
        <f>INDEX('Q3'!F2900:F22344,6)</f>
        <v>Standard</v>
      </c>
      <c r="V2900" s="1" t="str">
        <f>INDEX('Q3'!G2900:G22344,7)</f>
        <v>Low</v>
      </c>
      <c r="W2900" s="1" t="str">
        <f>INDEX('Q3'!H2900:H22344,8)</f>
        <v>Medium</v>
      </c>
      <c r="X2900" s="1">
        <f>INDEX('Q3'!I2900:I22344,9)</f>
        <v>175.89</v>
      </c>
      <c r="Y2900" s="1">
        <f>INDEX('Q3'!J2900:J22344,10)</f>
        <v>863.95</v>
      </c>
      <c r="Z2900" s="5">
        <f>INDEX('Q3'!K2900:K22344,11)</f>
        <v>36146</v>
      </c>
      <c r="AA2900" s="1">
        <f>INDEX('Q4'!B2900:B3751,2)</f>
        <v>0</v>
      </c>
      <c r="AB2900" s="1">
        <f>Table6[[#This Row],[listp]]*Table6[[#This Row],[Column8]]</f>
        <v>3341.91</v>
      </c>
      <c r="AC2900" s="5">
        <f>INDEX('Q3'!K2900:K22344,11)</f>
        <v>36146</v>
      </c>
      <c r="AD2900" s="1"/>
    </row>
    <row r="2901" spans="1:30" hidden="1" x14ac:dyDescent="0.35">
      <c r="A2901">
        <v>2904</v>
      </c>
      <c r="B2901">
        <f>COUNTIF(Table6[Transcation date],Q2900)</f>
        <v>9</v>
      </c>
      <c r="C2901" t="str">
        <f t="shared" si="135"/>
        <v>New</v>
      </c>
      <c r="D2901" t="s">
        <v>1969</v>
      </c>
      <c r="E2901" t="s">
        <v>1969</v>
      </c>
      <c r="F2901">
        <v>2211</v>
      </c>
      <c r="G2901" t="s">
        <v>41</v>
      </c>
      <c r="H2901" t="s">
        <v>8</v>
      </c>
      <c r="I2901">
        <v>9</v>
      </c>
      <c r="J2901" t="str">
        <f>INDEX('Q2'!F2901:F6900,6)</f>
        <v>1964-05-18</v>
      </c>
      <c r="L2901" t="str">
        <f t="shared" si="136"/>
        <v>1964</v>
      </c>
      <c r="M2901">
        <f t="shared" ca="1" si="137"/>
        <v>61</v>
      </c>
      <c r="N2901" t="str">
        <f ca="1">IF(Table6[[#This Row],[Age]]&lt;=19,"Teenager",IF(Table6[[#This Row],[Age]]&lt;=34,"Youth",IF(Table6[[#This Row],[Age]]&lt;=54,"Middle Aged","Senior")))</f>
        <v>Senior</v>
      </c>
      <c r="O2901" t="str">
        <f>INDEX('Q2'!L2900:L6900,12)</f>
        <v>Mass Customer</v>
      </c>
      <c r="P2901" t="str">
        <f>INDEX('Q2'!D2901:D6900,4)</f>
        <v>Male</v>
      </c>
      <c r="Q2901" s="5">
        <f>INDEX('Q3'!B2901:B22345,2)</f>
        <v>43033</v>
      </c>
      <c r="R2901" t="b">
        <f>INDEX('Q3'!C2901:C22345,3)</f>
        <v>1</v>
      </c>
      <c r="S2901" t="str">
        <f>INDEX('Q3'!D2901:D22345,4)</f>
        <v>Approved</v>
      </c>
      <c r="T2901" s="1" t="str">
        <f>INDEX('Q3'!E2901:E22345,5)</f>
        <v>Trek Bicycles</v>
      </c>
      <c r="U2901" s="1" t="str">
        <f>INDEX('Q3'!F2901:F22345,6)</f>
        <v>Road</v>
      </c>
      <c r="V2901" s="1" t="str">
        <f>INDEX('Q3'!G2901:G22345,7)</f>
        <v>High</v>
      </c>
      <c r="W2901" s="1" t="str">
        <f>INDEX('Q3'!H2901:H22345,8)</f>
        <v>Small</v>
      </c>
      <c r="X2901" s="1">
        <f>INDEX('Q3'!I2901:I22345,9)</f>
        <v>1873.97</v>
      </c>
      <c r="Y2901" s="1">
        <f>INDEX('Q3'!J2901:J22345,10)</f>
        <v>99.59</v>
      </c>
      <c r="Z2901" s="5">
        <f>INDEX('Q3'!K2901:K22345,11)</f>
        <v>39427</v>
      </c>
      <c r="AA2901" s="1">
        <f>INDEX('Q4'!B2901:B3752,2)</f>
        <v>0</v>
      </c>
      <c r="AB2901" s="1">
        <f>Table6[[#This Row],[listp]]*Table6[[#This Row],[Column8]]</f>
        <v>16865.73</v>
      </c>
      <c r="AC2901" s="5">
        <f>INDEX('Q3'!K2901:K22345,11)</f>
        <v>39427</v>
      </c>
      <c r="AD2901" s="1"/>
    </row>
    <row r="2902" spans="1:30" hidden="1" x14ac:dyDescent="0.35">
      <c r="A2902">
        <v>2905</v>
      </c>
      <c r="B2902">
        <f>COUNTIF(Table6[Transcation date],Q2901)</f>
        <v>12</v>
      </c>
      <c r="C2902" t="str">
        <f t="shared" si="135"/>
        <v>New</v>
      </c>
      <c r="D2902" t="s">
        <v>9917</v>
      </c>
      <c r="E2902" t="s">
        <v>9917</v>
      </c>
      <c r="F2902">
        <v>2452</v>
      </c>
      <c r="G2902" t="s">
        <v>41</v>
      </c>
      <c r="H2902" t="s">
        <v>8</v>
      </c>
      <c r="I2902">
        <v>5</v>
      </c>
      <c r="J2902" t="str">
        <f>INDEX('Q2'!F2902:F6901,6)</f>
        <v>1992-07-02</v>
      </c>
      <c r="L2902" t="str">
        <f t="shared" si="136"/>
        <v>1992</v>
      </c>
      <c r="M2902">
        <f t="shared" ca="1" si="137"/>
        <v>33</v>
      </c>
      <c r="N2902" t="str">
        <f ca="1">IF(Table6[[#This Row],[Age]]&lt;=19,"Teenager",IF(Table6[[#This Row],[Age]]&lt;=34,"Youth",IF(Table6[[#This Row],[Age]]&lt;=54,"Middle Aged","Senior")))</f>
        <v>Youth</v>
      </c>
      <c r="O2902" t="str">
        <f>INDEX('Q2'!L2901:L6901,12)</f>
        <v>Mass Customer</v>
      </c>
      <c r="P2902" t="str">
        <f>INDEX('Q2'!D2902:D6901,4)</f>
        <v>Female</v>
      </c>
      <c r="Q2902" s="5">
        <f>INDEX('Q3'!B2902:B22346,2)</f>
        <v>43030</v>
      </c>
      <c r="R2902" t="b">
        <f>INDEX('Q3'!C2902:C22346,3)</f>
        <v>1</v>
      </c>
      <c r="S2902" t="str">
        <f>INDEX('Q3'!D2902:D22346,4)</f>
        <v>Approved</v>
      </c>
      <c r="T2902" s="1" t="str">
        <f>INDEX('Q3'!E2902:E22346,5)</f>
        <v>Trek Bicycles</v>
      </c>
      <c r="U2902" s="1" t="str">
        <f>INDEX('Q3'!F2902:F22346,6)</f>
        <v>Standard</v>
      </c>
      <c r="V2902" s="1" t="str">
        <f>INDEX('Q3'!G2902:G22346,7)</f>
        <v>Medium</v>
      </c>
      <c r="W2902" s="1" t="str">
        <f>INDEX('Q3'!H2902:H22346,8)</f>
        <v>Large</v>
      </c>
      <c r="X2902" s="1">
        <f>INDEX('Q3'!I2902:I22346,9)</f>
        <v>1483.2</v>
      </c>
      <c r="Y2902" s="1">
        <f>INDEX('Q3'!J2902:J22346,10)</f>
        <v>74.510000000000005</v>
      </c>
      <c r="Z2902" s="5">
        <f>INDEX('Q3'!K2902:K22346,11)</f>
        <v>39298</v>
      </c>
      <c r="AA2902" s="1">
        <f>INDEX('Q4'!B2902:B3753,2)</f>
        <v>0</v>
      </c>
      <c r="AB2902" s="1">
        <f>Table6[[#This Row],[listp]]*Table6[[#This Row],[Column8]]</f>
        <v>17798.400000000001</v>
      </c>
      <c r="AC2902" s="5">
        <f>INDEX('Q3'!K2902:K22346,11)</f>
        <v>39298</v>
      </c>
      <c r="AD2902" s="1"/>
    </row>
    <row r="2903" spans="1:30" hidden="1" x14ac:dyDescent="0.35">
      <c r="A2903">
        <v>2906</v>
      </c>
      <c r="B2903">
        <f>COUNTIF(Table6[Transcation date],Q2902)</f>
        <v>11</v>
      </c>
      <c r="C2903" t="str">
        <f t="shared" si="135"/>
        <v>New</v>
      </c>
      <c r="D2903" t="s">
        <v>6938</v>
      </c>
      <c r="E2903" t="s">
        <v>6938</v>
      </c>
      <c r="F2903">
        <v>2480</v>
      </c>
      <c r="G2903" t="s">
        <v>41</v>
      </c>
      <c r="H2903" t="s">
        <v>8</v>
      </c>
      <c r="I2903">
        <v>4</v>
      </c>
      <c r="J2903" t="str">
        <f>INDEX('Q2'!F2903:F6902,6)</f>
        <v>1977-01-15</v>
      </c>
      <c r="L2903" t="str">
        <f t="shared" si="136"/>
        <v>1977</v>
      </c>
      <c r="M2903">
        <f t="shared" ca="1" si="137"/>
        <v>48</v>
      </c>
      <c r="N2903" t="str">
        <f ca="1">IF(Table6[[#This Row],[Age]]&lt;=19,"Teenager",IF(Table6[[#This Row],[Age]]&lt;=34,"Youth",IF(Table6[[#This Row],[Age]]&lt;=54,"Middle Aged","Senior")))</f>
        <v>Middle Aged</v>
      </c>
      <c r="O2903" t="str">
        <f>INDEX('Q2'!L2902:L6902,12)</f>
        <v>High Net Worth</v>
      </c>
      <c r="P2903" t="str">
        <f>INDEX('Q2'!D2903:D6902,4)</f>
        <v>Female</v>
      </c>
      <c r="Q2903" s="5">
        <f>INDEX('Q3'!B2903:B22347,2)</f>
        <v>42873</v>
      </c>
      <c r="R2903" t="b">
        <f>INDEX('Q3'!C2903:C22347,3)</f>
        <v>1</v>
      </c>
      <c r="S2903" t="str">
        <f>INDEX('Q3'!D2903:D22347,4)</f>
        <v>Approved</v>
      </c>
      <c r="T2903" s="1" t="str">
        <f>INDEX('Q3'!E2903:E22347,5)</f>
        <v>Trek Bicycles</v>
      </c>
      <c r="U2903" s="1" t="str">
        <f>INDEX('Q3'!F2903:F22347,6)</f>
        <v>Standard</v>
      </c>
      <c r="V2903" s="1" t="str">
        <f>INDEX('Q3'!G2903:G22347,7)</f>
        <v>Medium</v>
      </c>
      <c r="W2903" s="1" t="str">
        <f>INDEX('Q3'!H2903:H22347,8)</f>
        <v>Medium</v>
      </c>
      <c r="X2903" s="1">
        <f>INDEX('Q3'!I2903:I22347,9)</f>
        <v>1289.8499999999999</v>
      </c>
      <c r="Y2903" s="1">
        <f>INDEX('Q3'!J2903:J22347,10)</f>
        <v>1516.13</v>
      </c>
      <c r="Z2903" s="5">
        <f>INDEX('Q3'!K2903:K22347,11)</f>
        <v>42105</v>
      </c>
      <c r="AA2903" s="1">
        <f>INDEX('Q4'!B2903:B3754,2)</f>
        <v>0</v>
      </c>
      <c r="AB2903" s="1">
        <f>Table6[[#This Row],[listp]]*Table6[[#This Row],[Column8]]</f>
        <v>14188.349999999999</v>
      </c>
      <c r="AC2903" s="5">
        <f>INDEX('Q3'!K2903:K22347,11)</f>
        <v>42105</v>
      </c>
      <c r="AD2903" s="1"/>
    </row>
    <row r="2904" spans="1:30" hidden="1" x14ac:dyDescent="0.35">
      <c r="A2904">
        <v>2907</v>
      </c>
      <c r="B2904">
        <f>COUNTIF(Table6[Transcation date],Q2903)</f>
        <v>8</v>
      </c>
      <c r="C2904" t="str">
        <f t="shared" si="135"/>
        <v>New</v>
      </c>
      <c r="D2904" t="s">
        <v>7183</v>
      </c>
      <c r="E2904" t="s">
        <v>7183</v>
      </c>
      <c r="F2904">
        <v>3195</v>
      </c>
      <c r="G2904" t="s">
        <v>25</v>
      </c>
      <c r="H2904" t="s">
        <v>8</v>
      </c>
      <c r="I2904">
        <v>10</v>
      </c>
      <c r="J2904" t="str">
        <f>INDEX('Q2'!F2904:F6903,6)</f>
        <v>1955-09-21</v>
      </c>
      <c r="L2904" t="str">
        <f t="shared" si="136"/>
        <v>1955</v>
      </c>
      <c r="M2904">
        <f t="shared" ca="1" si="137"/>
        <v>70</v>
      </c>
      <c r="N2904" t="str">
        <f ca="1">IF(Table6[[#This Row],[Age]]&lt;=19,"Teenager",IF(Table6[[#This Row],[Age]]&lt;=34,"Youth",IF(Table6[[#This Row],[Age]]&lt;=54,"Middle Aged","Senior")))</f>
        <v>Senior</v>
      </c>
      <c r="O2904" t="str">
        <f>INDEX('Q2'!L2903:L6903,12)</f>
        <v>Affluent Customer</v>
      </c>
      <c r="P2904" t="str">
        <f>INDEX('Q2'!D2904:D6903,4)</f>
        <v>Female</v>
      </c>
      <c r="Q2904" s="5">
        <f>INDEX('Q3'!B2904:B22348,2)</f>
        <v>43010</v>
      </c>
      <c r="R2904" t="b">
        <f>INDEX('Q3'!C2904:C22348,3)</f>
        <v>1</v>
      </c>
      <c r="S2904" t="str">
        <f>INDEX('Q3'!D2904:D22348,4)</f>
        <v>Approved</v>
      </c>
      <c r="T2904" s="1" t="str">
        <f>INDEX('Q3'!E2904:E22348,5)</f>
        <v>WeareA2B</v>
      </c>
      <c r="U2904" s="1" t="str">
        <f>INDEX('Q3'!F2904:F22348,6)</f>
        <v>Touring</v>
      </c>
      <c r="V2904" s="1" t="str">
        <f>INDEX('Q3'!G2904:G22348,7)</f>
        <v>Medium</v>
      </c>
      <c r="W2904" s="1" t="str">
        <f>INDEX('Q3'!H2904:H22348,8)</f>
        <v>Medium</v>
      </c>
      <c r="X2904" s="1">
        <f>INDEX('Q3'!I2904:I22348,9)</f>
        <v>1703.52</v>
      </c>
      <c r="Y2904" s="1">
        <f>INDEX('Q3'!J2904:J22348,10)</f>
        <v>298.72000000000003</v>
      </c>
      <c r="Z2904" s="5">
        <f>INDEX('Q3'!K2904:K22348,11)</f>
        <v>34996</v>
      </c>
      <c r="AA2904" s="1">
        <f>INDEX('Q4'!B2904:B3755,2)</f>
        <v>0</v>
      </c>
      <c r="AB2904" s="1">
        <f>Table6[[#This Row],[listp]]*Table6[[#This Row],[Column8]]</f>
        <v>13628.16</v>
      </c>
      <c r="AC2904" s="5">
        <f>INDEX('Q3'!K2904:K22348,11)</f>
        <v>34996</v>
      </c>
      <c r="AD2904" s="1"/>
    </row>
    <row r="2905" spans="1:30" hidden="1" x14ac:dyDescent="0.35">
      <c r="A2905">
        <v>2908</v>
      </c>
      <c r="B2905">
        <f>COUNTIF(Table6[Transcation date],Q2904)</f>
        <v>10</v>
      </c>
      <c r="C2905" t="str">
        <f t="shared" si="135"/>
        <v>New</v>
      </c>
      <c r="D2905" t="s">
        <v>4322</v>
      </c>
      <c r="E2905" t="s">
        <v>4322</v>
      </c>
      <c r="F2905">
        <v>3175</v>
      </c>
      <c r="G2905" t="s">
        <v>25</v>
      </c>
      <c r="H2905" t="s">
        <v>8</v>
      </c>
      <c r="I2905">
        <v>8</v>
      </c>
      <c r="J2905" t="str">
        <f>INDEX('Q2'!F2905:F6904,6)</f>
        <v>1979-09-05</v>
      </c>
      <c r="L2905" t="str">
        <f t="shared" si="136"/>
        <v>1979</v>
      </c>
      <c r="M2905">
        <f t="shared" ca="1" si="137"/>
        <v>46</v>
      </c>
      <c r="N2905" t="str">
        <f ca="1">IF(Table6[[#This Row],[Age]]&lt;=19,"Teenager",IF(Table6[[#This Row],[Age]]&lt;=34,"Youth",IF(Table6[[#This Row],[Age]]&lt;=54,"Middle Aged","Senior")))</f>
        <v>Middle Aged</v>
      </c>
      <c r="O2905" t="str">
        <f>INDEX('Q2'!L2904:L6904,12)</f>
        <v>Affluent Customer</v>
      </c>
      <c r="P2905" t="str">
        <f>INDEX('Q2'!D2905:D6904,4)</f>
        <v>Male</v>
      </c>
      <c r="Q2905" s="5">
        <f>INDEX('Q3'!B2905:B22349,2)</f>
        <v>42774</v>
      </c>
      <c r="R2905" t="b">
        <f>INDEX('Q3'!C2905:C22349,3)</f>
        <v>1</v>
      </c>
      <c r="S2905" t="str">
        <f>INDEX('Q3'!D2905:D22349,4)</f>
        <v>Approved</v>
      </c>
      <c r="T2905" s="1" t="str">
        <f>INDEX('Q3'!E2905:E22349,5)</f>
        <v>Giant Bicycles</v>
      </c>
      <c r="U2905" s="1" t="str">
        <f>INDEX('Q3'!F2905:F22349,6)</f>
        <v>Standard</v>
      </c>
      <c r="V2905" s="1" t="str">
        <f>INDEX('Q3'!G2905:G22349,7)</f>
        <v>Low</v>
      </c>
      <c r="W2905" s="1" t="str">
        <f>INDEX('Q3'!H2905:H22349,8)</f>
        <v>Small</v>
      </c>
      <c r="X2905" s="1">
        <f>INDEX('Q3'!I2905:I22349,9)</f>
        <v>478.16</v>
      </c>
      <c r="Y2905" s="1">
        <f>INDEX('Q3'!J2905:J22349,10)</f>
        <v>99.59</v>
      </c>
      <c r="Z2905" s="5">
        <f>INDEX('Q3'!K2905:K22349,11)</f>
        <v>40553</v>
      </c>
      <c r="AA2905" s="1">
        <f>INDEX('Q4'!B2905:B3756,2)</f>
        <v>0</v>
      </c>
      <c r="AB2905" s="1">
        <f>Table6[[#This Row],[listp]]*Table6[[#This Row],[Column8]]</f>
        <v>4781.6000000000004</v>
      </c>
      <c r="AC2905" s="5">
        <f>INDEX('Q3'!K2905:K22349,11)</f>
        <v>40553</v>
      </c>
      <c r="AD2905" s="1"/>
    </row>
    <row r="2906" spans="1:30" hidden="1" x14ac:dyDescent="0.35">
      <c r="A2906">
        <v>2909</v>
      </c>
      <c r="B2906">
        <f>COUNTIF(Table6[Transcation date],Q2905)</f>
        <v>10</v>
      </c>
      <c r="C2906" t="str">
        <f t="shared" si="135"/>
        <v>New</v>
      </c>
      <c r="D2906" t="s">
        <v>12188</v>
      </c>
      <c r="E2906" t="s">
        <v>12188</v>
      </c>
      <c r="F2906">
        <v>3198</v>
      </c>
      <c r="G2906" t="s">
        <v>25</v>
      </c>
      <c r="H2906" t="s">
        <v>8</v>
      </c>
      <c r="I2906">
        <v>9</v>
      </c>
      <c r="J2906" t="str">
        <f>INDEX('Q2'!F2906:F6905,6)</f>
        <v>1962-12-17</v>
      </c>
      <c r="L2906" t="str">
        <f t="shared" si="136"/>
        <v>1962</v>
      </c>
      <c r="M2906">
        <f t="shared" ca="1" si="137"/>
        <v>63</v>
      </c>
      <c r="N2906" t="str">
        <f ca="1">IF(Table6[[#This Row],[Age]]&lt;=19,"Teenager",IF(Table6[[#This Row],[Age]]&lt;=34,"Youth",IF(Table6[[#This Row],[Age]]&lt;=54,"Middle Aged","Senior")))</f>
        <v>Senior</v>
      </c>
      <c r="O2906" t="str">
        <f>INDEX('Q2'!L2905:L6905,12)</f>
        <v>Mass Customer</v>
      </c>
      <c r="P2906" t="str">
        <f>INDEX('Q2'!D2906:D6905,4)</f>
        <v>Female</v>
      </c>
      <c r="Q2906" s="5">
        <f>INDEX('Q3'!B2906:B22350,2)</f>
        <v>42993</v>
      </c>
      <c r="R2906" t="b">
        <f>INDEX('Q3'!C2906:C22350,3)</f>
        <v>1</v>
      </c>
      <c r="S2906" t="str">
        <f>INDEX('Q3'!D2906:D22350,4)</f>
        <v>Approved</v>
      </c>
      <c r="T2906" s="1" t="str">
        <f>INDEX('Q3'!E2906:E22350,5)</f>
        <v>Solex</v>
      </c>
      <c r="U2906" s="1" t="str">
        <f>INDEX('Q3'!F2906:F22350,6)</f>
        <v>Standard</v>
      </c>
      <c r="V2906" s="1" t="str">
        <f>INDEX('Q3'!G2906:G22350,7)</f>
        <v>Medium</v>
      </c>
      <c r="W2906" s="1" t="str">
        <f>INDEX('Q3'!H2906:H22350,8)</f>
        <v>Medium</v>
      </c>
      <c r="X2906" s="1">
        <f>INDEX('Q3'!I2906:I22350,9)</f>
        <v>1483.2</v>
      </c>
      <c r="Y2906" s="1">
        <f>INDEX('Q3'!J2906:J22350,10)</f>
        <v>863.95</v>
      </c>
      <c r="Z2906" s="5">
        <f>INDEX('Q3'!K2906:K22350,11)</f>
        <v>36367</v>
      </c>
      <c r="AA2906" s="1">
        <f>INDEX('Q4'!B2906:B3757,2)</f>
        <v>0</v>
      </c>
      <c r="AB2906" s="1">
        <f>Table6[[#This Row],[listp]]*Table6[[#This Row],[Column8]]</f>
        <v>14832</v>
      </c>
      <c r="AC2906" s="5">
        <f>INDEX('Q3'!K2906:K22350,11)</f>
        <v>36367</v>
      </c>
      <c r="AD2906" s="1"/>
    </row>
    <row r="2907" spans="1:30" x14ac:dyDescent="0.35">
      <c r="A2907">
        <v>2910</v>
      </c>
      <c r="B2907">
        <f>COUNTIF(Table6[Transcation date],Q2906)</f>
        <v>10</v>
      </c>
      <c r="C2907" t="str">
        <f t="shared" si="135"/>
        <v>New</v>
      </c>
      <c r="D2907" t="s">
        <v>11513</v>
      </c>
      <c r="E2907" t="s">
        <v>11513</v>
      </c>
      <c r="F2907">
        <v>3184</v>
      </c>
      <c r="G2907" t="s">
        <v>25</v>
      </c>
      <c r="H2907" t="s">
        <v>8</v>
      </c>
      <c r="I2907">
        <v>10</v>
      </c>
      <c r="J2907" t="str">
        <f>INDEX('Q2'!F2907:F6906,6)</f>
        <v>1968-04-26</v>
      </c>
      <c r="L2907" t="str">
        <f t="shared" si="136"/>
        <v>1968</v>
      </c>
      <c r="M2907">
        <f t="shared" ca="1" si="137"/>
        <v>57</v>
      </c>
      <c r="N2907" t="str">
        <f ca="1">IF(Table6[[#This Row],[Age]]&lt;=19,"Teenager",IF(Table6[[#This Row],[Age]]&lt;=34,"Youth",IF(Table6[[#This Row],[Age]]&lt;=54,"Middle Aged","Senior")))</f>
        <v>Senior</v>
      </c>
      <c r="O2907" t="str">
        <f>INDEX('Q2'!L2906:L6906,12)</f>
        <v>Affluent Customer</v>
      </c>
      <c r="P2907" t="str">
        <f>INDEX('Q2'!D2907:D6906,4)</f>
        <v>Female</v>
      </c>
      <c r="Q2907" s="5">
        <f>INDEX('Q3'!B2907:B22351,2)</f>
        <v>42918</v>
      </c>
      <c r="R2907" t="b">
        <f>INDEX('Q3'!C2907:C22351,3)</f>
        <v>0</v>
      </c>
      <c r="S2907" t="str">
        <f>INDEX('Q3'!D2907:D22351,4)</f>
        <v>Approved</v>
      </c>
      <c r="T2907" s="1" t="str">
        <f>INDEX('Q3'!E2907:E22351,5)</f>
        <v>Solex</v>
      </c>
      <c r="U2907" s="1" t="str">
        <f>INDEX('Q3'!F2907:F22351,6)</f>
        <v>Road</v>
      </c>
      <c r="V2907" s="1" t="str">
        <f>INDEX('Q3'!G2907:G22351,7)</f>
        <v>Medium</v>
      </c>
      <c r="W2907" s="1" t="str">
        <f>INDEX('Q3'!H2907:H22351,8)</f>
        <v>Medium</v>
      </c>
      <c r="X2907" s="1">
        <f>INDEX('Q3'!I2907:I22351,9)</f>
        <v>1873.97</v>
      </c>
      <c r="Y2907" s="1">
        <f>INDEX('Q3'!J2907:J22351,10)</f>
        <v>205.36</v>
      </c>
      <c r="Z2907" s="5">
        <f>INDEX('Q3'!K2907:K22351,11)</f>
        <v>37626</v>
      </c>
      <c r="AA2907" s="1">
        <f>INDEX('Q4'!B2907:B3758,2)</f>
        <v>0</v>
      </c>
      <c r="AB2907" s="1">
        <f>Table6[[#This Row],[listp]]*Table6[[#This Row],[Column8]]</f>
        <v>18739.7</v>
      </c>
      <c r="AC2907" s="5">
        <f>INDEX('Q3'!K2907:K22351,11)</f>
        <v>37626</v>
      </c>
      <c r="AD2907" s="1"/>
    </row>
    <row r="2908" spans="1:30" x14ac:dyDescent="0.35">
      <c r="A2908">
        <v>2911</v>
      </c>
      <c r="B2908">
        <f>COUNTIF(Table6[Transcation date],Q2907)</f>
        <v>16</v>
      </c>
      <c r="C2908" t="str">
        <f t="shared" si="135"/>
        <v>New</v>
      </c>
      <c r="D2908" t="s">
        <v>5525</v>
      </c>
      <c r="E2908" t="s">
        <v>5525</v>
      </c>
      <c r="F2908">
        <v>3106</v>
      </c>
      <c r="G2908" t="s">
        <v>25</v>
      </c>
      <c r="H2908" t="s">
        <v>8</v>
      </c>
      <c r="I2908">
        <v>10</v>
      </c>
      <c r="J2908" t="str">
        <f>INDEX('Q2'!F2908:F6907,6)</f>
        <v>1976-08-18</v>
      </c>
      <c r="L2908" t="str">
        <f t="shared" si="136"/>
        <v>1976</v>
      </c>
      <c r="M2908">
        <f t="shared" ca="1" si="137"/>
        <v>49</v>
      </c>
      <c r="N2908" t="str">
        <f ca="1">IF(Table6[[#This Row],[Age]]&lt;=19,"Teenager",IF(Table6[[#This Row],[Age]]&lt;=34,"Youth",IF(Table6[[#This Row],[Age]]&lt;=54,"Middle Aged","Senior")))</f>
        <v>Middle Aged</v>
      </c>
      <c r="O2908" t="str">
        <f>INDEX('Q2'!L2907:L6907,12)</f>
        <v>Affluent Customer</v>
      </c>
      <c r="P2908" t="str">
        <f>INDEX('Q2'!D2908:D6907,4)</f>
        <v>Female</v>
      </c>
      <c r="Q2908" s="5">
        <f>INDEX('Q3'!B2908:B22352,2)</f>
        <v>42770</v>
      </c>
      <c r="R2908" t="b">
        <f>INDEX('Q3'!C2908:C22352,3)</f>
        <v>0</v>
      </c>
      <c r="S2908" t="str">
        <f>INDEX('Q3'!D2908:D22352,4)</f>
        <v>Approved</v>
      </c>
      <c r="T2908" s="1" t="str">
        <f>INDEX('Q3'!E2908:E22352,5)</f>
        <v>Solex</v>
      </c>
      <c r="U2908" s="1" t="str">
        <f>INDEX('Q3'!F2908:F22352,6)</f>
        <v>Standard</v>
      </c>
      <c r="V2908" s="1" t="str">
        <f>INDEX('Q3'!G2908:G22352,7)</f>
        <v>Medium</v>
      </c>
      <c r="W2908" s="1" t="str">
        <f>INDEX('Q3'!H2908:H22352,8)</f>
        <v>Large</v>
      </c>
      <c r="X2908" s="1">
        <f>INDEX('Q3'!I2908:I22352,9)</f>
        <v>752.64</v>
      </c>
      <c r="Y2908" s="1">
        <f>INDEX('Q3'!J2908:J22352,10)</f>
        <v>57.74</v>
      </c>
      <c r="Z2908" s="5">
        <f>INDEX('Q3'!K2908:K22352,11)</f>
        <v>38859</v>
      </c>
      <c r="AA2908" s="1">
        <f>INDEX('Q4'!B2908:B3759,2)</f>
        <v>0</v>
      </c>
      <c r="AB2908" s="1">
        <f>Table6[[#This Row],[listp]]*Table6[[#This Row],[Column8]]</f>
        <v>12042.24</v>
      </c>
      <c r="AC2908" s="5">
        <f>INDEX('Q3'!K2908:K22352,11)</f>
        <v>38859</v>
      </c>
      <c r="AD2908" s="1"/>
    </row>
    <row r="2909" spans="1:30" hidden="1" x14ac:dyDescent="0.35">
      <c r="A2909">
        <v>2912</v>
      </c>
      <c r="B2909">
        <f>COUNTIF(Table6[Transcation date],Q2908)</f>
        <v>7</v>
      </c>
      <c r="C2909" t="str">
        <f t="shared" si="135"/>
        <v>New</v>
      </c>
      <c r="D2909" t="s">
        <v>5776</v>
      </c>
      <c r="E2909" t="s">
        <v>5776</v>
      </c>
      <c r="F2909">
        <v>2075</v>
      </c>
      <c r="G2909" t="s">
        <v>41</v>
      </c>
      <c r="H2909" t="s">
        <v>8</v>
      </c>
      <c r="I2909">
        <v>11</v>
      </c>
      <c r="J2909" t="str">
        <f>INDEX('Q2'!F2909:F6908,6)</f>
        <v>1955-07-11</v>
      </c>
      <c r="L2909" t="str">
        <f t="shared" si="136"/>
        <v>1955</v>
      </c>
      <c r="M2909">
        <f t="shared" ca="1" si="137"/>
        <v>70</v>
      </c>
      <c r="N2909" t="str">
        <f ca="1">IF(Table6[[#This Row],[Age]]&lt;=19,"Teenager",IF(Table6[[#This Row],[Age]]&lt;=34,"Youth",IF(Table6[[#This Row],[Age]]&lt;=54,"Middle Aged","Senior")))</f>
        <v>Senior</v>
      </c>
      <c r="O2909" t="str">
        <f>INDEX('Q2'!L2908:L6908,12)</f>
        <v>Mass Customer</v>
      </c>
      <c r="P2909" t="str">
        <f>INDEX('Q2'!D2909:D6908,4)</f>
        <v>Female</v>
      </c>
      <c r="Q2909" s="5">
        <f>INDEX('Q3'!B2909:B22353,2)</f>
        <v>42777</v>
      </c>
      <c r="R2909" t="b">
        <f>INDEX('Q3'!C2909:C22353,3)</f>
        <v>0</v>
      </c>
      <c r="S2909" t="str">
        <f>INDEX('Q3'!D2909:D22353,4)</f>
        <v>Approved</v>
      </c>
      <c r="T2909" s="1" t="str">
        <f>INDEX('Q3'!E2909:E22353,5)</f>
        <v>Solex</v>
      </c>
      <c r="U2909" s="1" t="str">
        <f>INDEX('Q3'!F2909:F22353,6)</f>
        <v>Standard</v>
      </c>
      <c r="V2909" s="1" t="str">
        <f>INDEX('Q3'!G2909:G22353,7)</f>
        <v>Medium</v>
      </c>
      <c r="W2909" s="1" t="str">
        <f>INDEX('Q3'!H2909:H22353,8)</f>
        <v>Medium</v>
      </c>
      <c r="X2909" s="1">
        <f>INDEX('Q3'!I2909:I22353,9)</f>
        <v>1362.99</v>
      </c>
      <c r="Y2909" s="1">
        <f>INDEX('Q3'!J2909:J22353,10)</f>
        <v>863.95</v>
      </c>
      <c r="Z2909" s="5">
        <f>INDEX('Q3'!K2909:K22353,11)</f>
        <v>41533</v>
      </c>
      <c r="AA2909" s="1">
        <f>INDEX('Q4'!B2909:B3760,2)</f>
        <v>0</v>
      </c>
      <c r="AB2909" s="1">
        <f>Table6[[#This Row],[listp]]*Table6[[#This Row],[Column8]]</f>
        <v>9540.93</v>
      </c>
      <c r="AC2909" s="5">
        <f>INDEX('Q3'!K2909:K22353,11)</f>
        <v>41533</v>
      </c>
      <c r="AD2909" s="1"/>
    </row>
    <row r="2910" spans="1:30" hidden="1" x14ac:dyDescent="0.35">
      <c r="A2910">
        <v>2913</v>
      </c>
      <c r="B2910">
        <f>COUNTIF(Table6[Transcation date],Q2909)</f>
        <v>11</v>
      </c>
      <c r="C2910" t="str">
        <f t="shared" si="135"/>
        <v>New</v>
      </c>
      <c r="D2910" t="s">
        <v>8070</v>
      </c>
      <c r="E2910" t="s">
        <v>8070</v>
      </c>
      <c r="F2910">
        <v>3350</v>
      </c>
      <c r="G2910" t="s">
        <v>25</v>
      </c>
      <c r="H2910" t="s">
        <v>8</v>
      </c>
      <c r="I2910">
        <v>5</v>
      </c>
      <c r="J2910" t="str">
        <f>INDEX('Q2'!F2910:F6909,6)</f>
        <v>1982-11-06</v>
      </c>
      <c r="L2910" t="str">
        <f t="shared" si="136"/>
        <v>1982</v>
      </c>
      <c r="M2910">
        <f t="shared" ca="1" si="137"/>
        <v>43</v>
      </c>
      <c r="N2910" t="str">
        <f ca="1">IF(Table6[[#This Row],[Age]]&lt;=19,"Teenager",IF(Table6[[#This Row],[Age]]&lt;=34,"Youth",IF(Table6[[#This Row],[Age]]&lt;=54,"Middle Aged","Senior")))</f>
        <v>Middle Aged</v>
      </c>
      <c r="O2910" t="str">
        <f>INDEX('Q2'!L2909:L6909,12)</f>
        <v>High Net Worth</v>
      </c>
      <c r="P2910" t="str">
        <f>INDEX('Q2'!D2910:D6909,4)</f>
        <v>Male</v>
      </c>
      <c r="Q2910" s="5">
        <f>INDEX('Q3'!B2910:B22354,2)</f>
        <v>43091</v>
      </c>
      <c r="R2910" t="b">
        <f>INDEX('Q3'!C2910:C22354,3)</f>
        <v>1</v>
      </c>
      <c r="S2910" t="str">
        <f>INDEX('Q3'!D2910:D22354,4)</f>
        <v>Approved</v>
      </c>
      <c r="T2910" s="1" t="str">
        <f>INDEX('Q3'!E2910:E22354,5)</f>
        <v>Solex</v>
      </c>
      <c r="U2910" s="1" t="str">
        <f>INDEX('Q3'!F2910:F22354,6)</f>
        <v>Touring</v>
      </c>
      <c r="V2910" s="1" t="str">
        <f>INDEX('Q3'!G2910:G22354,7)</f>
        <v>Medium</v>
      </c>
      <c r="W2910" s="1" t="str">
        <f>INDEX('Q3'!H2910:H22354,8)</f>
        <v>Large</v>
      </c>
      <c r="X2910" s="1">
        <f>INDEX('Q3'!I2910:I22354,9)</f>
        <v>1873.97</v>
      </c>
      <c r="Y2910" s="1">
        <f>INDEX('Q3'!J2910:J22354,10)</f>
        <v>521.94000000000005</v>
      </c>
      <c r="Z2910" s="5">
        <f>INDEX('Q3'!K2910:K22354,11)</f>
        <v>41701</v>
      </c>
      <c r="AA2910" s="1">
        <f>INDEX('Q4'!B2910:B3761,2)</f>
        <v>0</v>
      </c>
      <c r="AB2910" s="1">
        <f>Table6[[#This Row],[listp]]*Table6[[#This Row],[Column8]]</f>
        <v>20613.670000000002</v>
      </c>
      <c r="AC2910" s="5">
        <f>INDEX('Q3'!K2910:K22354,11)</f>
        <v>41701</v>
      </c>
      <c r="AD2910" s="1"/>
    </row>
    <row r="2911" spans="1:30" hidden="1" x14ac:dyDescent="0.35">
      <c r="A2911">
        <v>2914</v>
      </c>
      <c r="B2911">
        <f>COUNTIF(Table6[Transcation date],Q2910)</f>
        <v>15</v>
      </c>
      <c r="C2911" t="str">
        <f t="shared" si="135"/>
        <v>New</v>
      </c>
      <c r="D2911" t="s">
        <v>8954</v>
      </c>
      <c r="E2911" t="s">
        <v>8954</v>
      </c>
      <c r="F2911">
        <v>2763</v>
      </c>
      <c r="G2911" t="s">
        <v>41</v>
      </c>
      <c r="H2911" t="s">
        <v>8</v>
      </c>
      <c r="I2911">
        <v>9</v>
      </c>
      <c r="J2911" t="str">
        <f>INDEX('Q2'!F2911:F6910,6)</f>
        <v>1975-06-02</v>
      </c>
      <c r="L2911" t="str">
        <f t="shared" si="136"/>
        <v>1975</v>
      </c>
      <c r="M2911">
        <f t="shared" ca="1" si="137"/>
        <v>50</v>
      </c>
      <c r="N2911" t="str">
        <f ca="1">IF(Table6[[#This Row],[Age]]&lt;=19,"Teenager",IF(Table6[[#This Row],[Age]]&lt;=34,"Youth",IF(Table6[[#This Row],[Age]]&lt;=54,"Middle Aged","Senior")))</f>
        <v>Middle Aged</v>
      </c>
      <c r="O2911" t="str">
        <f>INDEX('Q2'!L2910:L6910,12)</f>
        <v>Mass Customer</v>
      </c>
      <c r="P2911" t="str">
        <f>INDEX('Q2'!D2911:D6910,4)</f>
        <v>Male</v>
      </c>
      <c r="Q2911" s="5">
        <f>INDEX('Q3'!B2911:B22355,2)</f>
        <v>43018</v>
      </c>
      <c r="R2911" t="b">
        <f>INDEX('Q3'!C2911:C22355,3)</f>
        <v>0</v>
      </c>
      <c r="S2911" t="str">
        <f>INDEX('Q3'!D2911:D22355,4)</f>
        <v>Approved</v>
      </c>
      <c r="T2911" s="1" t="str">
        <f>INDEX('Q3'!E2911:E22355,5)</f>
        <v>Giant Bicycles</v>
      </c>
      <c r="U2911" s="1" t="str">
        <f>INDEX('Q3'!F2911:F22355,6)</f>
        <v>Standard</v>
      </c>
      <c r="V2911" s="1" t="str">
        <f>INDEX('Q3'!G2911:G22355,7)</f>
        <v>Medium</v>
      </c>
      <c r="W2911" s="1" t="str">
        <f>INDEX('Q3'!H2911:H22355,8)</f>
        <v>Large</v>
      </c>
      <c r="X2911" s="1">
        <f>INDEX('Q3'!I2911:I22355,9)</f>
        <v>586.45000000000005</v>
      </c>
      <c r="Y2911" s="1">
        <f>INDEX('Q3'!J2911:J22355,10)</f>
        <v>363.25</v>
      </c>
      <c r="Z2911" s="5">
        <f>INDEX('Q3'!K2911:K22355,11)</f>
        <v>40618</v>
      </c>
      <c r="AA2911" s="1">
        <f>INDEX('Q4'!B2911:B3762,2)</f>
        <v>0</v>
      </c>
      <c r="AB2911" s="1">
        <f>Table6[[#This Row],[listp]]*Table6[[#This Row],[Column8]]</f>
        <v>8796.75</v>
      </c>
      <c r="AC2911" s="5">
        <f>INDEX('Q3'!K2911:K22355,11)</f>
        <v>40618</v>
      </c>
      <c r="AD2911" s="1"/>
    </row>
    <row r="2912" spans="1:30" hidden="1" x14ac:dyDescent="0.35">
      <c r="A2912">
        <v>2915</v>
      </c>
      <c r="B2912">
        <f>COUNTIF(Table6[Transcation date],Q2911)</f>
        <v>13</v>
      </c>
      <c r="C2912" t="str">
        <f t="shared" si="135"/>
        <v>New</v>
      </c>
      <c r="D2912" t="s">
        <v>8957</v>
      </c>
      <c r="E2912" t="s">
        <v>8957</v>
      </c>
      <c r="F2912">
        <v>4868</v>
      </c>
      <c r="G2912" t="s">
        <v>122</v>
      </c>
      <c r="H2912" t="s">
        <v>8</v>
      </c>
      <c r="I2912">
        <v>4</v>
      </c>
      <c r="J2912" t="str">
        <f>INDEX('Q2'!F2912:F6911,6)</f>
        <v>1969-08-03</v>
      </c>
      <c r="L2912" t="str">
        <f t="shared" si="136"/>
        <v>1969</v>
      </c>
      <c r="M2912">
        <f t="shared" ca="1" si="137"/>
        <v>56</v>
      </c>
      <c r="N2912" t="str">
        <f ca="1">IF(Table6[[#This Row],[Age]]&lt;=19,"Teenager",IF(Table6[[#This Row],[Age]]&lt;=34,"Youth",IF(Table6[[#This Row],[Age]]&lt;=54,"Middle Aged","Senior")))</f>
        <v>Senior</v>
      </c>
      <c r="O2912" t="str">
        <f>INDEX('Q2'!L2911:L6911,12)</f>
        <v>Mass Customer</v>
      </c>
      <c r="P2912" t="str">
        <f>INDEX('Q2'!D2912:D6911,4)</f>
        <v>Female</v>
      </c>
      <c r="Q2912" s="5">
        <f>INDEX('Q3'!B2912:B22356,2)</f>
        <v>43037</v>
      </c>
      <c r="R2912" t="b">
        <f>INDEX('Q3'!C2912:C22356,3)</f>
        <v>1</v>
      </c>
      <c r="S2912" t="str">
        <f>INDEX('Q3'!D2912:D22356,4)</f>
        <v>Approved</v>
      </c>
      <c r="T2912" s="1" t="str">
        <f>INDEX('Q3'!E2912:E22356,5)</f>
        <v>WeareA2B</v>
      </c>
      <c r="U2912" s="1" t="str">
        <f>INDEX('Q3'!F2912:F22356,6)</f>
        <v>Touring</v>
      </c>
      <c r="V2912" s="1" t="str">
        <f>INDEX('Q3'!G2912:G22356,7)</f>
        <v>Medium</v>
      </c>
      <c r="W2912" s="1" t="str">
        <f>INDEX('Q3'!H2912:H22356,8)</f>
        <v>Small</v>
      </c>
      <c r="X2912" s="1">
        <f>INDEX('Q3'!I2912:I22356,9)</f>
        <v>1466.68</v>
      </c>
      <c r="Y2912" s="1">
        <f>INDEX('Q3'!J2912:J22356,10)</f>
        <v>173.18</v>
      </c>
      <c r="Z2912" s="5">
        <f>INDEX('Q3'!K2912:K22356,11)</f>
        <v>42404</v>
      </c>
      <c r="AA2912" s="1">
        <f>INDEX('Q4'!B2912:B3763,2)</f>
        <v>0</v>
      </c>
      <c r="AB2912" s="1">
        <f>Table6[[#This Row],[listp]]*Table6[[#This Row],[Column8]]</f>
        <v>19066.84</v>
      </c>
      <c r="AC2912" s="5">
        <f>INDEX('Q3'!K2912:K22356,11)</f>
        <v>42404</v>
      </c>
      <c r="AD2912" s="1"/>
    </row>
    <row r="2913" spans="1:30" hidden="1" x14ac:dyDescent="0.35">
      <c r="A2913">
        <v>2916</v>
      </c>
      <c r="B2913">
        <f>COUNTIF(Table6[Transcation date],Q2912)</f>
        <v>9</v>
      </c>
      <c r="C2913" t="str">
        <f t="shared" si="135"/>
        <v>New</v>
      </c>
      <c r="D2913" t="s">
        <v>400</v>
      </c>
      <c r="E2913" t="s">
        <v>400</v>
      </c>
      <c r="F2913">
        <v>4220</v>
      </c>
      <c r="G2913" t="s">
        <v>122</v>
      </c>
      <c r="H2913" t="s">
        <v>8</v>
      </c>
      <c r="I2913">
        <v>8</v>
      </c>
      <c r="J2913" t="str">
        <f>INDEX('Q2'!F2913:F6912,6)</f>
        <v>1976-07-11</v>
      </c>
      <c r="L2913" t="str">
        <f t="shared" si="136"/>
        <v>1976</v>
      </c>
      <c r="M2913">
        <f t="shared" ca="1" si="137"/>
        <v>49</v>
      </c>
      <c r="N2913" t="str">
        <f ca="1">IF(Table6[[#This Row],[Age]]&lt;=19,"Teenager",IF(Table6[[#This Row],[Age]]&lt;=34,"Youth",IF(Table6[[#This Row],[Age]]&lt;=54,"Middle Aged","Senior")))</f>
        <v>Middle Aged</v>
      </c>
      <c r="O2913" t="str">
        <f>INDEX('Q2'!L2912:L6912,12)</f>
        <v>Affluent Customer</v>
      </c>
      <c r="P2913" t="str">
        <f>INDEX('Q2'!D2913:D6912,4)</f>
        <v>Female</v>
      </c>
      <c r="Q2913" s="5">
        <f>INDEX('Q3'!B2913:B22357,2)</f>
        <v>43039</v>
      </c>
      <c r="R2913" t="b">
        <f>INDEX('Q3'!C2913:C22357,3)</f>
        <v>1</v>
      </c>
      <c r="S2913" t="str">
        <f>INDEX('Q3'!D2913:D22357,4)</f>
        <v>Approved</v>
      </c>
      <c r="T2913" s="1" t="str">
        <f>INDEX('Q3'!E2913:E22357,5)</f>
        <v>WeareA2B</v>
      </c>
      <c r="U2913" s="1" t="str">
        <f>INDEX('Q3'!F2913:F22357,6)</f>
        <v>Touring</v>
      </c>
      <c r="V2913" s="1" t="str">
        <f>INDEX('Q3'!G2913:G22357,7)</f>
        <v>Medium</v>
      </c>
      <c r="W2913" s="1" t="str">
        <f>INDEX('Q3'!H2913:H22357,8)</f>
        <v>Medium</v>
      </c>
      <c r="X2913" s="1">
        <f>INDEX('Q3'!I2913:I22357,9)</f>
        <v>230.91</v>
      </c>
      <c r="Y2913" s="1">
        <f>INDEX('Q3'!J2913:J22357,10)</f>
        <v>380.74</v>
      </c>
      <c r="Z2913" s="5">
        <f>INDEX('Q3'!K2913:K22357,11)</f>
        <v>41345</v>
      </c>
      <c r="AA2913" s="1">
        <f>INDEX('Q4'!B2913:B3764,2)</f>
        <v>0</v>
      </c>
      <c r="AB2913" s="1">
        <f>Table6[[#This Row],[listp]]*Table6[[#This Row],[Column8]]</f>
        <v>2078.19</v>
      </c>
      <c r="AC2913" s="5">
        <f>INDEX('Q3'!K2913:K22357,11)</f>
        <v>41345</v>
      </c>
      <c r="AD2913" s="1"/>
    </row>
    <row r="2914" spans="1:30" hidden="1" x14ac:dyDescent="0.35">
      <c r="A2914">
        <v>2917</v>
      </c>
      <c r="B2914">
        <f>COUNTIF(Table6[Transcation date],Q2913)</f>
        <v>9</v>
      </c>
      <c r="C2914" t="str">
        <f t="shared" si="135"/>
        <v>New</v>
      </c>
      <c r="D2914" t="s">
        <v>8960</v>
      </c>
      <c r="E2914" t="s">
        <v>8960</v>
      </c>
      <c r="F2914">
        <v>4118</v>
      </c>
      <c r="G2914" t="s">
        <v>122</v>
      </c>
      <c r="H2914" t="s">
        <v>8</v>
      </c>
      <c r="I2914">
        <v>6</v>
      </c>
      <c r="J2914" t="str">
        <f>INDEX('Q2'!F2914:F6913,6)</f>
        <v>1989-02-15</v>
      </c>
      <c r="L2914" t="str">
        <f t="shared" si="136"/>
        <v>1989</v>
      </c>
      <c r="M2914">
        <f t="shared" ca="1" si="137"/>
        <v>36</v>
      </c>
      <c r="N2914" t="str">
        <f ca="1">IF(Table6[[#This Row],[Age]]&lt;=19,"Teenager",IF(Table6[[#This Row],[Age]]&lt;=34,"Youth",IF(Table6[[#This Row],[Age]]&lt;=54,"Middle Aged","Senior")))</f>
        <v>Middle Aged</v>
      </c>
      <c r="O2914" t="str">
        <f>INDEX('Q2'!L2913:L6913,12)</f>
        <v>Affluent Customer</v>
      </c>
      <c r="P2914" t="str">
        <f>INDEX('Q2'!D2914:D6913,4)</f>
        <v>Male</v>
      </c>
      <c r="Q2914" s="5">
        <f>INDEX('Q3'!B2914:B22358,2)</f>
        <v>42752</v>
      </c>
      <c r="R2914" t="b">
        <f>INDEX('Q3'!C2914:C22358,3)</f>
        <v>0</v>
      </c>
      <c r="S2914" t="str">
        <f>INDEX('Q3'!D2914:D22358,4)</f>
        <v>Approved</v>
      </c>
      <c r="T2914" s="1" t="str">
        <f>INDEX('Q3'!E2914:E22358,5)</f>
        <v>Giant Bicycles</v>
      </c>
      <c r="U2914" s="1" t="str">
        <f>INDEX('Q3'!F2914:F22358,6)</f>
        <v>Standard</v>
      </c>
      <c r="V2914" s="1" t="str">
        <f>INDEX('Q3'!G2914:G22358,7)</f>
        <v>Medium</v>
      </c>
      <c r="W2914" s="1" t="str">
        <f>INDEX('Q3'!H2914:H22358,8)</f>
        <v>Medium</v>
      </c>
      <c r="X2914" s="1">
        <f>INDEX('Q3'!I2914:I22358,9)</f>
        <v>1071.23</v>
      </c>
      <c r="Y2914" s="1">
        <f>INDEX('Q3'!J2914:J22358,10)</f>
        <v>614.79999999999995</v>
      </c>
      <c r="Z2914" s="5">
        <f>INDEX('Q3'!K2914:K22358,11)</f>
        <v>37668</v>
      </c>
      <c r="AA2914" s="1">
        <f>INDEX('Q4'!B2914:B3765,2)</f>
        <v>0</v>
      </c>
      <c r="AB2914" s="1">
        <f>Table6[[#This Row],[listp]]*Table6[[#This Row],[Column8]]</f>
        <v>9641.07</v>
      </c>
      <c r="AC2914" s="5">
        <f>INDEX('Q3'!K2914:K22358,11)</f>
        <v>37668</v>
      </c>
      <c r="AD2914" s="1"/>
    </row>
    <row r="2915" spans="1:30" hidden="1" x14ac:dyDescent="0.35">
      <c r="A2915">
        <v>2918</v>
      </c>
      <c r="B2915">
        <f>COUNTIF(Table6[Transcation date],Q2914)</f>
        <v>4</v>
      </c>
      <c r="C2915" t="str">
        <f t="shared" si="135"/>
        <v>New</v>
      </c>
      <c r="D2915" t="s">
        <v>8621</v>
      </c>
      <c r="E2915" t="s">
        <v>8621</v>
      </c>
      <c r="F2915">
        <v>4551</v>
      </c>
      <c r="G2915" t="s">
        <v>122</v>
      </c>
      <c r="H2915" t="s">
        <v>8</v>
      </c>
      <c r="I2915">
        <v>8</v>
      </c>
      <c r="J2915" t="str">
        <f>INDEX('Q2'!F2915:F6914,6)</f>
        <v>1964-10-31</v>
      </c>
      <c r="L2915" t="str">
        <f t="shared" si="136"/>
        <v>1964</v>
      </c>
      <c r="M2915">
        <f t="shared" ca="1" si="137"/>
        <v>61</v>
      </c>
      <c r="N2915" t="str">
        <f ca="1">IF(Table6[[#This Row],[Age]]&lt;=19,"Teenager",IF(Table6[[#This Row],[Age]]&lt;=34,"Youth",IF(Table6[[#This Row],[Age]]&lt;=54,"Middle Aged","Senior")))</f>
        <v>Senior</v>
      </c>
      <c r="O2915" t="str">
        <f>INDEX('Q2'!L2914:L6914,12)</f>
        <v>Mass Customer</v>
      </c>
      <c r="P2915" t="str">
        <f>INDEX('Q2'!D2915:D6914,4)</f>
        <v>Male</v>
      </c>
      <c r="Q2915" s="5">
        <f>INDEX('Q3'!B2915:B22359,2)</f>
        <v>42800</v>
      </c>
      <c r="R2915" t="b">
        <f>INDEX('Q3'!C2915:C22359,3)</f>
        <v>1</v>
      </c>
      <c r="S2915" t="str">
        <f>INDEX('Q3'!D2915:D22359,4)</f>
        <v>Approved</v>
      </c>
      <c r="T2915" s="1" t="str">
        <f>INDEX('Q3'!E2915:E22359,5)</f>
        <v>Norco Bicycles</v>
      </c>
      <c r="U2915" s="1" t="str">
        <f>INDEX('Q3'!F2915:F22359,6)</f>
        <v>Touring</v>
      </c>
      <c r="V2915" s="1" t="str">
        <f>INDEX('Q3'!G2915:G22359,7)</f>
        <v>Medium</v>
      </c>
      <c r="W2915" s="1" t="str">
        <f>INDEX('Q3'!H2915:H22359,8)</f>
        <v>Large</v>
      </c>
      <c r="X2915" s="1">
        <f>INDEX('Q3'!I2915:I22359,9)</f>
        <v>1024.6600000000001</v>
      </c>
      <c r="Y2915" s="1">
        <f>INDEX('Q3'!J2915:J22359,10)</f>
        <v>131.91999999999999</v>
      </c>
      <c r="Z2915" s="5">
        <f>INDEX('Q3'!K2915:K22359,11)</f>
        <v>41848</v>
      </c>
      <c r="AA2915" s="1">
        <f>INDEX('Q4'!B2915:B3766,2)</f>
        <v>0</v>
      </c>
      <c r="AB2915" s="1">
        <f>Table6[[#This Row],[listp]]*Table6[[#This Row],[Column8]]</f>
        <v>4098.6400000000003</v>
      </c>
      <c r="AC2915" s="5">
        <f>INDEX('Q3'!K2915:K22359,11)</f>
        <v>41848</v>
      </c>
      <c r="AD2915" s="1"/>
    </row>
    <row r="2916" spans="1:30" hidden="1" x14ac:dyDescent="0.35">
      <c r="A2916">
        <v>2919</v>
      </c>
      <c r="B2916">
        <f>COUNTIF(Table6[Transcation date],Q2915)</f>
        <v>9</v>
      </c>
      <c r="C2916" t="str">
        <f t="shared" si="135"/>
        <v>New</v>
      </c>
      <c r="D2916" t="s">
        <v>10652</v>
      </c>
      <c r="E2916" t="s">
        <v>10652</v>
      </c>
      <c r="F2916">
        <v>4121</v>
      </c>
      <c r="G2916" t="s">
        <v>122</v>
      </c>
      <c r="H2916" t="s">
        <v>8</v>
      </c>
      <c r="I2916">
        <v>9</v>
      </c>
      <c r="J2916" t="str">
        <f>INDEX('Q2'!F2916:F6915,6)</f>
        <v>N/A</v>
      </c>
      <c r="L2916" t="str">
        <f t="shared" si="136"/>
        <v>N/A</v>
      </c>
      <c r="M2916" t="e">
        <f t="shared" ca="1" si="137"/>
        <v>#VALUE!</v>
      </c>
      <c r="N2916" t="e">
        <f ca="1">IF(Table6[[#This Row],[Age]]&lt;=19,"Teenager",IF(Table6[[#This Row],[Age]]&lt;=34,"Youth",IF(Table6[[#This Row],[Age]]&lt;=54,"Middle Aged","Senior")))</f>
        <v>#VALUE!</v>
      </c>
      <c r="O2916" t="str">
        <f>INDEX('Q2'!L2915:L6915,12)</f>
        <v>Affluent Customer</v>
      </c>
      <c r="P2916" t="str">
        <f>INDEX('Q2'!D2916:D6915,4)</f>
        <v>Female</v>
      </c>
      <c r="Q2916" s="5">
        <f>INDEX('Q3'!B2916:B22360,2)</f>
        <v>43068</v>
      </c>
      <c r="R2916" t="b">
        <f>INDEX('Q3'!C2916:C22360,3)</f>
        <v>1</v>
      </c>
      <c r="S2916" t="str">
        <f>INDEX('Q3'!D2916:D22360,4)</f>
        <v>Approved</v>
      </c>
      <c r="T2916" s="1" t="str">
        <f>INDEX('Q3'!E2916:E22360,5)</f>
        <v>WeareA2B</v>
      </c>
      <c r="U2916" s="1" t="str">
        <f>INDEX('Q3'!F2916:F22360,6)</f>
        <v>Standard</v>
      </c>
      <c r="V2916" s="1" t="str">
        <f>INDEX('Q3'!G2916:G22360,7)</f>
        <v>Medium</v>
      </c>
      <c r="W2916" s="1" t="str">
        <f>INDEX('Q3'!H2916:H22360,8)</f>
        <v>Medium</v>
      </c>
      <c r="X2916" s="1">
        <f>INDEX('Q3'!I2916:I22360,9)</f>
        <v>175.89</v>
      </c>
      <c r="Y2916" s="1">
        <f>INDEX('Q3'!J2916:J22360,10)</f>
        <v>1610.9</v>
      </c>
      <c r="Z2916" s="5">
        <f>INDEX('Q3'!K2916:K22360,11)</f>
        <v>34071</v>
      </c>
      <c r="AA2916" s="1">
        <f>INDEX('Q4'!B2916:B3767,2)</f>
        <v>0</v>
      </c>
      <c r="AB2916" s="1">
        <f>Table6[[#This Row],[listp]]*Table6[[#This Row],[Column8]]</f>
        <v>1583.0099999999998</v>
      </c>
      <c r="AC2916" s="5">
        <f>INDEX('Q3'!K2916:K22360,11)</f>
        <v>34071</v>
      </c>
      <c r="AD2916" s="1"/>
    </row>
    <row r="2917" spans="1:30" hidden="1" x14ac:dyDescent="0.35">
      <c r="A2917">
        <v>2920</v>
      </c>
      <c r="B2917">
        <f>COUNTIF(Table6[Transcation date],Q2916)</f>
        <v>8</v>
      </c>
      <c r="C2917" t="str">
        <f t="shared" si="135"/>
        <v>New</v>
      </c>
      <c r="D2917" t="s">
        <v>2471</v>
      </c>
      <c r="E2917" t="s">
        <v>2471</v>
      </c>
      <c r="F2917">
        <v>2299</v>
      </c>
      <c r="G2917" t="s">
        <v>41</v>
      </c>
      <c r="H2917" t="s">
        <v>8</v>
      </c>
      <c r="I2917">
        <v>8</v>
      </c>
      <c r="J2917" t="str">
        <f>INDEX('Q2'!F2917:F6916,6)</f>
        <v>1976-04-12</v>
      </c>
      <c r="L2917" t="str">
        <f t="shared" si="136"/>
        <v>1976</v>
      </c>
      <c r="M2917">
        <f t="shared" ca="1" si="137"/>
        <v>49</v>
      </c>
      <c r="N2917" t="str">
        <f ca="1">IF(Table6[[#This Row],[Age]]&lt;=19,"Teenager",IF(Table6[[#This Row],[Age]]&lt;=34,"Youth",IF(Table6[[#This Row],[Age]]&lt;=54,"Middle Aged","Senior")))</f>
        <v>Middle Aged</v>
      </c>
      <c r="O2917" t="str">
        <f>INDEX('Q2'!L2916:L6916,12)</f>
        <v>High Net Worth</v>
      </c>
      <c r="P2917" t="str">
        <f>INDEX('Q2'!D2917:D6916,4)</f>
        <v>Male</v>
      </c>
      <c r="Q2917" s="5">
        <f>INDEX('Q3'!B2917:B22361,2)</f>
        <v>43013</v>
      </c>
      <c r="R2917" t="b">
        <f>INDEX('Q3'!C2917:C22361,3)</f>
        <v>0</v>
      </c>
      <c r="S2917" t="str">
        <f>INDEX('Q3'!D2917:D22361,4)</f>
        <v>Approved</v>
      </c>
      <c r="T2917" s="1" t="str">
        <f>INDEX('Q3'!E2917:E22361,5)</f>
        <v>Giant Bicycles</v>
      </c>
      <c r="U2917" s="1" t="str">
        <f>INDEX('Q3'!F2917:F22361,6)</f>
        <v>Standard</v>
      </c>
      <c r="V2917" s="1" t="str">
        <f>INDEX('Q3'!G2917:G22361,7)</f>
        <v>High</v>
      </c>
      <c r="W2917" s="1" t="str">
        <f>INDEX('Q3'!H2917:H22361,8)</f>
        <v>Small</v>
      </c>
      <c r="X2917" s="1">
        <f>INDEX('Q3'!I2917:I22361,9)</f>
        <v>1810</v>
      </c>
      <c r="Y2917" s="1">
        <f>INDEX('Q3'!J2917:J22361,10)</f>
        <v>874.9</v>
      </c>
      <c r="Z2917" s="5">
        <f>INDEX('Q3'!K2917:K22361,11)</f>
        <v>37668</v>
      </c>
      <c r="AA2917" s="1">
        <f>INDEX('Q4'!B2917:B3768,2)</f>
        <v>0</v>
      </c>
      <c r="AB2917" s="1">
        <f>Table6[[#This Row],[listp]]*Table6[[#This Row],[Column8]]</f>
        <v>14480</v>
      </c>
      <c r="AC2917" s="5">
        <f>INDEX('Q3'!K2917:K22361,11)</f>
        <v>37668</v>
      </c>
      <c r="AD2917" s="1"/>
    </row>
    <row r="2918" spans="1:30" hidden="1" x14ac:dyDescent="0.35">
      <c r="A2918">
        <v>2921</v>
      </c>
      <c r="B2918">
        <f>COUNTIF(Table6[Transcation date],Q2917)</f>
        <v>12</v>
      </c>
      <c r="C2918" t="str">
        <f t="shared" si="135"/>
        <v>New</v>
      </c>
      <c r="D2918" t="s">
        <v>11844</v>
      </c>
      <c r="E2918" t="s">
        <v>11844</v>
      </c>
      <c r="F2918">
        <v>4060</v>
      </c>
      <c r="G2918" t="s">
        <v>122</v>
      </c>
      <c r="H2918" t="s">
        <v>8</v>
      </c>
      <c r="I2918">
        <v>9</v>
      </c>
      <c r="J2918" t="str">
        <f>INDEX('Q2'!F2918:F6917,6)</f>
        <v>1981-12-10</v>
      </c>
      <c r="L2918" t="str">
        <f t="shared" si="136"/>
        <v>1981</v>
      </c>
      <c r="M2918">
        <f t="shared" ca="1" si="137"/>
        <v>44</v>
      </c>
      <c r="N2918" t="str">
        <f ca="1">IF(Table6[[#This Row],[Age]]&lt;=19,"Teenager",IF(Table6[[#This Row],[Age]]&lt;=34,"Youth",IF(Table6[[#This Row],[Age]]&lt;=54,"Middle Aged","Senior")))</f>
        <v>Middle Aged</v>
      </c>
      <c r="O2918" t="str">
        <f>INDEX('Q2'!L2917:L6917,12)</f>
        <v>Affluent Customer</v>
      </c>
      <c r="P2918" t="str">
        <f>INDEX('Q2'!D2918:D6917,4)</f>
        <v>Unknown</v>
      </c>
      <c r="Q2918" s="5">
        <f>INDEX('Q3'!B2918:B22362,2)</f>
        <v>42902</v>
      </c>
      <c r="R2918" t="b">
        <f>INDEX('Q3'!C2918:C22362,3)</f>
        <v>0</v>
      </c>
      <c r="S2918" t="str">
        <f>INDEX('Q3'!D2918:D22362,4)</f>
        <v>Approved</v>
      </c>
      <c r="T2918" s="1" t="str">
        <f>INDEX('Q3'!E2918:E22362,5)</f>
        <v>Solex</v>
      </c>
      <c r="U2918" s="1" t="str">
        <f>INDEX('Q3'!F2918:F22362,6)</f>
        <v>Standard</v>
      </c>
      <c r="V2918" s="1" t="str">
        <f>INDEX('Q3'!G2918:G22362,7)</f>
        <v>Medium</v>
      </c>
      <c r="W2918" s="1" t="str">
        <f>INDEX('Q3'!H2918:H22362,8)</f>
        <v>Small</v>
      </c>
      <c r="X2918" s="1">
        <f>INDEX('Q3'!I2918:I22362,9)</f>
        <v>1458.17</v>
      </c>
      <c r="Y2918" s="1">
        <f>INDEX('Q3'!J2918:J22362,10)</f>
        <v>649.49</v>
      </c>
      <c r="Z2918" s="5">
        <f>INDEX('Q3'!K2918:K22362,11)</f>
        <v>37698</v>
      </c>
      <c r="AA2918" s="1">
        <f>INDEX('Q4'!B2918:B3769,2)</f>
        <v>0</v>
      </c>
      <c r="AB2918" s="1">
        <f>Table6[[#This Row],[listp]]*Table6[[#This Row],[Column8]]</f>
        <v>17498.04</v>
      </c>
      <c r="AC2918" s="5">
        <f>INDEX('Q3'!K2918:K22362,11)</f>
        <v>37698</v>
      </c>
      <c r="AD2918" s="1"/>
    </row>
    <row r="2919" spans="1:30" hidden="1" x14ac:dyDescent="0.35">
      <c r="A2919">
        <v>2922</v>
      </c>
      <c r="B2919">
        <f>COUNTIF(Table6[Transcation date],Q2918)</f>
        <v>10</v>
      </c>
      <c r="C2919" t="str">
        <f t="shared" si="135"/>
        <v>New</v>
      </c>
      <c r="D2919" t="s">
        <v>10800</v>
      </c>
      <c r="E2919" t="s">
        <v>10800</v>
      </c>
      <c r="F2919">
        <v>4210</v>
      </c>
      <c r="G2919" t="s">
        <v>122</v>
      </c>
      <c r="H2919" t="s">
        <v>8</v>
      </c>
      <c r="I2919">
        <v>4</v>
      </c>
      <c r="J2919" t="str">
        <f>INDEX('Q2'!F2919:F6918,6)</f>
        <v>1971-11-30</v>
      </c>
      <c r="L2919" t="str">
        <f t="shared" si="136"/>
        <v>1971</v>
      </c>
      <c r="M2919">
        <f t="shared" ca="1" si="137"/>
        <v>54</v>
      </c>
      <c r="N2919" t="str">
        <f ca="1">IF(Table6[[#This Row],[Age]]&lt;=19,"Teenager",IF(Table6[[#This Row],[Age]]&lt;=34,"Youth",IF(Table6[[#This Row],[Age]]&lt;=54,"Middle Aged","Senior")))</f>
        <v>Middle Aged</v>
      </c>
      <c r="O2919" t="str">
        <f>INDEX('Q2'!L2918:L6918,12)</f>
        <v>Mass Customer</v>
      </c>
      <c r="P2919" t="str">
        <f>INDEX('Q2'!D2919:D6918,4)</f>
        <v>Female</v>
      </c>
      <c r="Q2919" s="5">
        <f>INDEX('Q3'!B2919:B22363,2)</f>
        <v>43054</v>
      </c>
      <c r="R2919" t="b">
        <f>INDEX('Q3'!C2919:C22363,3)</f>
        <v>0</v>
      </c>
      <c r="S2919" t="str">
        <f>INDEX('Q3'!D2919:D22363,4)</f>
        <v>Approved</v>
      </c>
      <c r="T2919" s="1" t="str">
        <f>INDEX('Q3'!E2919:E22363,5)</f>
        <v>Solex</v>
      </c>
      <c r="U2919" s="1" t="str">
        <f>INDEX('Q3'!F2919:F22363,6)</f>
        <v>Standard</v>
      </c>
      <c r="V2919" s="1" t="str">
        <f>INDEX('Q3'!G2919:G22363,7)</f>
        <v>Medium</v>
      </c>
      <c r="W2919" s="1" t="str">
        <f>INDEX('Q3'!H2919:H22363,8)</f>
        <v>Medium</v>
      </c>
      <c r="X2919" s="1">
        <f>INDEX('Q3'!I2919:I22363,9)</f>
        <v>1151.96</v>
      </c>
      <c r="Y2919" s="1">
        <f>INDEX('Q3'!J2919:J22363,10)</f>
        <v>464.72</v>
      </c>
      <c r="Z2919" s="5">
        <f>INDEX('Q3'!K2919:K22363,11)</f>
        <v>35052</v>
      </c>
      <c r="AA2919" s="1">
        <f>INDEX('Q4'!B2919:B3770,2)</f>
        <v>0</v>
      </c>
      <c r="AB2919" s="1">
        <f>Table6[[#This Row],[listp]]*Table6[[#This Row],[Column8]]</f>
        <v>11519.6</v>
      </c>
      <c r="AC2919" s="5">
        <f>INDEX('Q3'!K2919:K22363,11)</f>
        <v>35052</v>
      </c>
      <c r="AD2919" s="1"/>
    </row>
    <row r="2920" spans="1:30" hidden="1" x14ac:dyDescent="0.35">
      <c r="A2920">
        <v>2923</v>
      </c>
      <c r="B2920">
        <f>COUNTIF(Table6[Transcation date],Q2919)</f>
        <v>10</v>
      </c>
      <c r="C2920" t="str">
        <f t="shared" si="135"/>
        <v>New</v>
      </c>
      <c r="D2920" t="s">
        <v>2853</v>
      </c>
      <c r="E2920" t="s">
        <v>2853</v>
      </c>
      <c r="F2920">
        <v>2440</v>
      </c>
      <c r="G2920" t="s">
        <v>41</v>
      </c>
      <c r="H2920" t="s">
        <v>8</v>
      </c>
      <c r="I2920">
        <v>2</v>
      </c>
      <c r="J2920" t="str">
        <f>INDEX('Q2'!F2920:F6919,6)</f>
        <v>1988-01-26</v>
      </c>
      <c r="L2920" t="str">
        <f t="shared" si="136"/>
        <v>1988</v>
      </c>
      <c r="M2920">
        <f t="shared" ca="1" si="137"/>
        <v>37</v>
      </c>
      <c r="N2920" t="str">
        <f ca="1">IF(Table6[[#This Row],[Age]]&lt;=19,"Teenager",IF(Table6[[#This Row],[Age]]&lt;=34,"Youth",IF(Table6[[#This Row],[Age]]&lt;=54,"Middle Aged","Senior")))</f>
        <v>Middle Aged</v>
      </c>
      <c r="O2920" t="str">
        <f>INDEX('Q2'!L2919:L6919,12)</f>
        <v>Mass Customer</v>
      </c>
      <c r="P2920" t="str">
        <f>INDEX('Q2'!D2920:D6919,4)</f>
        <v>Male</v>
      </c>
      <c r="Q2920" s="5">
        <f>INDEX('Q3'!B2920:B22364,2)</f>
        <v>42786</v>
      </c>
      <c r="R2920" t="b">
        <f>INDEX('Q3'!C2920:C22364,3)</f>
        <v>1</v>
      </c>
      <c r="S2920" t="str">
        <f>INDEX('Q3'!D2920:D22364,4)</f>
        <v>Approved</v>
      </c>
      <c r="T2920" s="1" t="str">
        <f>INDEX('Q3'!E2920:E22364,5)</f>
        <v>WeareA2B</v>
      </c>
      <c r="U2920" s="1" t="str">
        <f>INDEX('Q3'!F2920:F22364,6)</f>
        <v>Road</v>
      </c>
      <c r="V2920" s="1" t="str">
        <f>INDEX('Q3'!G2920:G22364,7)</f>
        <v>High</v>
      </c>
      <c r="W2920" s="1" t="str">
        <f>INDEX('Q3'!H2920:H22364,8)</f>
        <v>Medium</v>
      </c>
      <c r="X2920" s="1">
        <f>INDEX('Q3'!I2920:I22364,9)</f>
        <v>774.53</v>
      </c>
      <c r="Y2920" s="1">
        <f>INDEX('Q3'!J2920:J22364,10)</f>
        <v>1082.3599999999999</v>
      </c>
      <c r="Z2920" s="5">
        <f>INDEX('Q3'!K2920:K22364,11)</f>
        <v>39427</v>
      </c>
      <c r="AA2920" s="1">
        <f>INDEX('Q4'!B2920:B3771,2)</f>
        <v>0</v>
      </c>
      <c r="AB2920" s="1">
        <f>Table6[[#This Row],[listp]]*Table6[[#This Row],[Column8]]</f>
        <v>7745.2999999999993</v>
      </c>
      <c r="AC2920" s="5">
        <f>INDEX('Q3'!K2920:K22364,11)</f>
        <v>39427</v>
      </c>
      <c r="AD2920" s="1"/>
    </row>
    <row r="2921" spans="1:30" hidden="1" x14ac:dyDescent="0.35">
      <c r="A2921">
        <v>2924</v>
      </c>
      <c r="B2921">
        <f>COUNTIF(Table6[Transcation date],Q2920)</f>
        <v>12</v>
      </c>
      <c r="C2921" t="str">
        <f t="shared" si="135"/>
        <v>New</v>
      </c>
      <c r="D2921" t="s">
        <v>5157</v>
      </c>
      <c r="E2921" t="s">
        <v>5157</v>
      </c>
      <c r="F2921">
        <v>3166</v>
      </c>
      <c r="G2921" t="s">
        <v>25</v>
      </c>
      <c r="H2921" t="s">
        <v>8</v>
      </c>
      <c r="I2921">
        <v>10</v>
      </c>
      <c r="J2921" t="str">
        <f>INDEX('Q2'!F2921:F6920,6)</f>
        <v>1978-05-02</v>
      </c>
      <c r="L2921" t="str">
        <f t="shared" si="136"/>
        <v>1978</v>
      </c>
      <c r="M2921">
        <f t="shared" ca="1" si="137"/>
        <v>47</v>
      </c>
      <c r="N2921" t="str">
        <f ca="1">IF(Table6[[#This Row],[Age]]&lt;=19,"Teenager",IF(Table6[[#This Row],[Age]]&lt;=34,"Youth",IF(Table6[[#This Row],[Age]]&lt;=54,"Middle Aged","Senior")))</f>
        <v>Middle Aged</v>
      </c>
      <c r="O2921" t="str">
        <f>INDEX('Q2'!L2920:L6920,12)</f>
        <v>Mass Customer</v>
      </c>
      <c r="P2921" t="str">
        <f>INDEX('Q2'!D2921:D6920,4)</f>
        <v>Female</v>
      </c>
      <c r="Q2921" s="5">
        <f>INDEX('Q3'!B2921:B22365,2)</f>
        <v>42764</v>
      </c>
      <c r="R2921" t="b">
        <f>INDEX('Q3'!C2921:C22365,3)</f>
        <v>1</v>
      </c>
      <c r="S2921" t="str">
        <f>INDEX('Q3'!D2921:D22365,4)</f>
        <v>Approved</v>
      </c>
      <c r="T2921" s="1" t="str">
        <f>INDEX('Q3'!E2921:E22365,5)</f>
        <v>OHM Cycles</v>
      </c>
      <c r="U2921" s="1" t="str">
        <f>INDEX('Q3'!F2921:F22365,6)</f>
        <v>Standard</v>
      </c>
      <c r="V2921" s="1" t="str">
        <f>INDEX('Q3'!G2921:G22365,7)</f>
        <v>Medium</v>
      </c>
      <c r="W2921" s="1" t="str">
        <f>INDEX('Q3'!H2921:H22365,8)</f>
        <v>Large</v>
      </c>
      <c r="X2921" s="1">
        <f>INDEX('Q3'!I2921:I22365,9)</f>
        <v>1216.1400000000001</v>
      </c>
      <c r="Y2921" s="1">
        <f>INDEX('Q3'!J2921:J22365,10)</f>
        <v>312.74</v>
      </c>
      <c r="Z2921" s="5">
        <f>INDEX('Q3'!K2921:K22365,11)</f>
        <v>34244</v>
      </c>
      <c r="AA2921" s="1">
        <f>INDEX('Q4'!B2921:B3772,2)</f>
        <v>0</v>
      </c>
      <c r="AB2921" s="1">
        <f>Table6[[#This Row],[listp]]*Table6[[#This Row],[Column8]]</f>
        <v>14593.68</v>
      </c>
      <c r="AC2921" s="5">
        <f>INDEX('Q3'!K2921:K22365,11)</f>
        <v>34244</v>
      </c>
      <c r="AD2921" s="1"/>
    </row>
    <row r="2922" spans="1:30" hidden="1" x14ac:dyDescent="0.35">
      <c r="A2922">
        <v>2925</v>
      </c>
      <c r="B2922">
        <f>COUNTIF(Table6[Transcation date],Q2921)</f>
        <v>10</v>
      </c>
      <c r="C2922" t="str">
        <f t="shared" si="135"/>
        <v>New</v>
      </c>
      <c r="D2922" t="s">
        <v>2682</v>
      </c>
      <c r="E2922" t="s">
        <v>2682</v>
      </c>
      <c r="F2922">
        <v>2259</v>
      </c>
      <c r="G2922" t="s">
        <v>41</v>
      </c>
      <c r="H2922" t="s">
        <v>8</v>
      </c>
      <c r="I2922">
        <v>8</v>
      </c>
      <c r="J2922" t="str">
        <f>INDEX('Q2'!F2922:F6921,6)</f>
        <v>1963-03-20</v>
      </c>
      <c r="L2922" t="str">
        <f t="shared" si="136"/>
        <v>1963</v>
      </c>
      <c r="M2922">
        <f t="shared" ca="1" si="137"/>
        <v>62</v>
      </c>
      <c r="N2922" t="str">
        <f ca="1">IF(Table6[[#This Row],[Age]]&lt;=19,"Teenager",IF(Table6[[#This Row],[Age]]&lt;=34,"Youth",IF(Table6[[#This Row],[Age]]&lt;=54,"Middle Aged","Senior")))</f>
        <v>Senior</v>
      </c>
      <c r="O2922" t="str">
        <f>INDEX('Q2'!L2921:L6921,12)</f>
        <v>Mass Customer</v>
      </c>
      <c r="P2922" t="str">
        <f>INDEX('Q2'!D2922:D6921,4)</f>
        <v>Female</v>
      </c>
      <c r="Q2922" s="5">
        <f>INDEX('Q3'!B2922:B22366,2)</f>
        <v>43032</v>
      </c>
      <c r="R2922" t="b">
        <f>INDEX('Q3'!C2922:C22366,3)</f>
        <v>1</v>
      </c>
      <c r="S2922" t="str">
        <f>INDEX('Q3'!D2922:D22366,4)</f>
        <v>Approved</v>
      </c>
      <c r="T2922" s="1" t="str">
        <f>INDEX('Q3'!E2922:E22366,5)</f>
        <v>OHM Cycles</v>
      </c>
      <c r="U2922" s="1" t="str">
        <f>INDEX('Q3'!F2922:F22366,6)</f>
        <v>Standard</v>
      </c>
      <c r="V2922" s="1" t="str">
        <f>INDEX('Q3'!G2922:G22366,7)</f>
        <v>High</v>
      </c>
      <c r="W2922" s="1" t="str">
        <f>INDEX('Q3'!H2922:H22366,8)</f>
        <v>Small</v>
      </c>
      <c r="X2922" s="1">
        <f>INDEX('Q3'!I2922:I22366,9)</f>
        <v>416.98</v>
      </c>
      <c r="Y2922" s="1">
        <f>INDEX('Q3'!J2922:J22366,10)</f>
        <v>380.74</v>
      </c>
      <c r="Z2922" s="5">
        <f>INDEX('Q3'!K2922:K22366,11)</f>
        <v>37337</v>
      </c>
      <c r="AA2922" s="1">
        <f>INDEX('Q4'!B2922:B3773,2)</f>
        <v>0</v>
      </c>
      <c r="AB2922" s="1">
        <f>Table6[[#This Row],[listp]]*Table6[[#This Row],[Column8]]</f>
        <v>4169.8</v>
      </c>
      <c r="AC2922" s="5">
        <f>INDEX('Q3'!K2922:K22366,11)</f>
        <v>37337</v>
      </c>
      <c r="AD2922" s="1"/>
    </row>
    <row r="2923" spans="1:30" hidden="1" x14ac:dyDescent="0.35">
      <c r="A2923">
        <v>2926</v>
      </c>
      <c r="B2923">
        <f>COUNTIF(Table6[Transcation date],Q2922)</f>
        <v>13</v>
      </c>
      <c r="C2923" t="str">
        <f t="shared" si="135"/>
        <v>New</v>
      </c>
      <c r="D2923" t="s">
        <v>11713</v>
      </c>
      <c r="E2923" t="s">
        <v>11713</v>
      </c>
      <c r="F2923">
        <v>4005</v>
      </c>
      <c r="G2923" t="s">
        <v>122</v>
      </c>
      <c r="H2923" t="s">
        <v>8</v>
      </c>
      <c r="I2923">
        <v>12</v>
      </c>
      <c r="J2923" t="str">
        <f>INDEX('Q2'!F2923:F6922,6)</f>
        <v>1960-09-08</v>
      </c>
      <c r="L2923" t="str">
        <f t="shared" si="136"/>
        <v>1960</v>
      </c>
      <c r="M2923">
        <f t="shared" ca="1" si="137"/>
        <v>65</v>
      </c>
      <c r="N2923" t="str">
        <f ca="1">IF(Table6[[#This Row],[Age]]&lt;=19,"Teenager",IF(Table6[[#This Row],[Age]]&lt;=34,"Youth",IF(Table6[[#This Row],[Age]]&lt;=54,"Middle Aged","Senior")))</f>
        <v>Senior</v>
      </c>
      <c r="O2923" t="str">
        <f>INDEX('Q2'!L2922:L6922,12)</f>
        <v>Mass Customer</v>
      </c>
      <c r="P2923" t="str">
        <f>INDEX('Q2'!D2923:D6922,4)</f>
        <v>Male</v>
      </c>
      <c r="Q2923" s="5">
        <f>INDEX('Q3'!B2923:B22367,2)</f>
        <v>42748</v>
      </c>
      <c r="R2923" t="b">
        <f>INDEX('Q3'!C2923:C22367,3)</f>
        <v>1</v>
      </c>
      <c r="S2923" t="str">
        <f>INDEX('Q3'!D2923:D22367,4)</f>
        <v>Approved</v>
      </c>
      <c r="T2923" s="1" t="str">
        <f>INDEX('Q3'!E2923:E22367,5)</f>
        <v>Solex</v>
      </c>
      <c r="U2923" s="1" t="str">
        <f>INDEX('Q3'!F2923:F22367,6)</f>
        <v>Road</v>
      </c>
      <c r="V2923" s="1" t="str">
        <f>INDEX('Q3'!G2923:G22367,7)</f>
        <v>Medium</v>
      </c>
      <c r="W2923" s="1" t="str">
        <f>INDEX('Q3'!H2923:H22367,8)</f>
        <v>Medium</v>
      </c>
      <c r="X2923" s="1">
        <f>INDEX('Q3'!I2923:I22367,9)</f>
        <v>1071.23</v>
      </c>
      <c r="Y2923" s="1">
        <f>INDEX('Q3'!J2923:J22367,10)</f>
        <v>211.37</v>
      </c>
      <c r="Z2923" s="5">
        <f>INDEX('Q3'!K2923:K22367,11)</f>
        <v>42458</v>
      </c>
      <c r="AA2923" s="1">
        <f>INDEX('Q4'!B2923:B3774,2)</f>
        <v>0</v>
      </c>
      <c r="AB2923" s="1">
        <f>Table6[[#This Row],[listp]]*Table6[[#This Row],[Column8]]</f>
        <v>13925.99</v>
      </c>
      <c r="AC2923" s="5">
        <f>INDEX('Q3'!K2923:K22367,11)</f>
        <v>42458</v>
      </c>
      <c r="AD2923" s="1"/>
    </row>
    <row r="2924" spans="1:30" x14ac:dyDescent="0.35">
      <c r="A2924">
        <v>2927</v>
      </c>
      <c r="B2924">
        <f>COUNTIF(Table6[Transcation date],Q2923)</f>
        <v>8</v>
      </c>
      <c r="C2924" t="str">
        <f t="shared" si="135"/>
        <v>New</v>
      </c>
      <c r="D2924" t="s">
        <v>12560</v>
      </c>
      <c r="E2924" t="s">
        <v>12560</v>
      </c>
      <c r="F2924">
        <v>3933</v>
      </c>
      <c r="G2924" t="s">
        <v>25</v>
      </c>
      <c r="H2924" t="s">
        <v>8</v>
      </c>
      <c r="I2924">
        <v>11</v>
      </c>
      <c r="J2924" t="str">
        <f>INDEX('Q2'!F2924:F6923,6)</f>
        <v>1992-12-27</v>
      </c>
      <c r="L2924" t="str">
        <f t="shared" si="136"/>
        <v>1992</v>
      </c>
      <c r="M2924">
        <f t="shared" ca="1" si="137"/>
        <v>33</v>
      </c>
      <c r="N2924" t="str">
        <f ca="1">IF(Table6[[#This Row],[Age]]&lt;=19,"Teenager",IF(Table6[[#This Row],[Age]]&lt;=34,"Youth",IF(Table6[[#This Row],[Age]]&lt;=54,"Middle Aged","Senior")))</f>
        <v>Youth</v>
      </c>
      <c r="O2924" t="str">
        <f>INDEX('Q2'!L2923:L6923,12)</f>
        <v>Affluent Customer</v>
      </c>
      <c r="P2924" t="str">
        <f>INDEX('Q2'!D2924:D6923,4)</f>
        <v>Female</v>
      </c>
      <c r="Q2924" s="5">
        <f>INDEX('Q3'!B2924:B22368,2)</f>
        <v>42829</v>
      </c>
      <c r="R2924" t="b">
        <f>INDEX('Q3'!C2924:C22368,3)</f>
        <v>0</v>
      </c>
      <c r="S2924" t="str">
        <f>INDEX('Q3'!D2924:D22368,4)</f>
        <v>Approved</v>
      </c>
      <c r="T2924" s="1" t="str">
        <f>INDEX('Q3'!E2924:E22368,5)</f>
        <v>Norco Bicycles</v>
      </c>
      <c r="U2924" s="1" t="str">
        <f>INDEX('Q3'!F2924:F22368,6)</f>
        <v>Standard</v>
      </c>
      <c r="V2924" s="1" t="str">
        <f>INDEX('Q3'!G2924:G22368,7)</f>
        <v>Medium</v>
      </c>
      <c r="W2924" s="1" t="str">
        <f>INDEX('Q3'!H2924:H22368,8)</f>
        <v>Large</v>
      </c>
      <c r="X2924" s="1">
        <f>INDEX('Q3'!I2924:I22368,9)</f>
        <v>642.70000000000005</v>
      </c>
      <c r="Y2924" s="1">
        <f>INDEX('Q3'!J2924:J22368,10)</f>
        <v>151.96</v>
      </c>
      <c r="Z2924" s="5">
        <f>INDEX('Q3'!K2924:K22368,11)</f>
        <v>41047</v>
      </c>
      <c r="AA2924" s="1">
        <f>INDEX('Q4'!B2924:B3775,2)</f>
        <v>0</v>
      </c>
      <c r="AB2924" s="1">
        <f>Table6[[#This Row],[listp]]*Table6[[#This Row],[Column8]]</f>
        <v>5141.6000000000004</v>
      </c>
      <c r="AC2924" s="5">
        <f>INDEX('Q3'!K2924:K22368,11)</f>
        <v>41047</v>
      </c>
      <c r="AD2924" s="1"/>
    </row>
    <row r="2925" spans="1:30" hidden="1" x14ac:dyDescent="0.35">
      <c r="A2925">
        <v>2928</v>
      </c>
      <c r="B2925">
        <f>COUNTIF(Table6[Transcation date],Q2924)</f>
        <v>16</v>
      </c>
      <c r="C2925" t="str">
        <f t="shared" si="135"/>
        <v>New</v>
      </c>
      <c r="D2925" t="s">
        <v>8963</v>
      </c>
      <c r="E2925" t="s">
        <v>8963</v>
      </c>
      <c r="F2925">
        <v>2044</v>
      </c>
      <c r="G2925" t="s">
        <v>41</v>
      </c>
      <c r="H2925" t="s">
        <v>8</v>
      </c>
      <c r="I2925">
        <v>10</v>
      </c>
      <c r="J2925" t="str">
        <f>INDEX('Q2'!F2925:F6924,6)</f>
        <v>1999-07-28</v>
      </c>
      <c r="L2925" t="str">
        <f t="shared" si="136"/>
        <v>1999</v>
      </c>
      <c r="M2925">
        <f t="shared" ca="1" si="137"/>
        <v>26</v>
      </c>
      <c r="N2925" t="str">
        <f ca="1">IF(Table6[[#This Row],[Age]]&lt;=19,"Teenager",IF(Table6[[#This Row],[Age]]&lt;=34,"Youth",IF(Table6[[#This Row],[Age]]&lt;=54,"Middle Aged","Senior")))</f>
        <v>Youth</v>
      </c>
      <c r="O2925" t="str">
        <f>INDEX('Q2'!L2924:L6924,12)</f>
        <v>Mass Customer</v>
      </c>
      <c r="P2925" t="str">
        <f>INDEX('Q2'!D2925:D6924,4)</f>
        <v>Male</v>
      </c>
      <c r="Q2925" s="5">
        <f>INDEX('Q3'!B2925:B22369,2)</f>
        <v>42928</v>
      </c>
      <c r="R2925" t="b">
        <f>INDEX('Q3'!C2925:C22369,3)</f>
        <v>1</v>
      </c>
      <c r="S2925" t="str">
        <f>INDEX('Q3'!D2925:D22369,4)</f>
        <v>Approved</v>
      </c>
      <c r="T2925" s="1" t="str">
        <f>INDEX('Q3'!E2925:E22369,5)</f>
        <v>Norco Bicycles</v>
      </c>
      <c r="U2925" s="1" t="str">
        <f>INDEX('Q3'!F2925:F22369,6)</f>
        <v>Road</v>
      </c>
      <c r="V2925" s="1" t="str">
        <f>INDEX('Q3'!G2925:G22369,7)</f>
        <v>Medium</v>
      </c>
      <c r="W2925" s="1" t="str">
        <f>INDEX('Q3'!H2925:H22369,8)</f>
        <v>Medium</v>
      </c>
      <c r="X2925" s="1">
        <f>INDEX('Q3'!I2925:I22369,9)</f>
        <v>202.62</v>
      </c>
      <c r="Y2925" s="1">
        <f>INDEX('Q3'!J2925:J22369,10)</f>
        <v>137.9</v>
      </c>
      <c r="Z2925" s="5">
        <f>INDEX('Q3'!K2925:K22369,11)</f>
        <v>38573</v>
      </c>
      <c r="AA2925" s="1">
        <f>INDEX('Q4'!B2925:B3776,2)</f>
        <v>0</v>
      </c>
      <c r="AB2925" s="1">
        <f>Table6[[#This Row],[listp]]*Table6[[#This Row],[Column8]]</f>
        <v>3241.92</v>
      </c>
      <c r="AC2925" s="5">
        <f>INDEX('Q3'!K2925:K22369,11)</f>
        <v>38573</v>
      </c>
      <c r="AD2925" s="1"/>
    </row>
    <row r="2926" spans="1:30" hidden="1" x14ac:dyDescent="0.35">
      <c r="A2926">
        <v>2929</v>
      </c>
      <c r="B2926">
        <f>COUNTIF(Table6[Transcation date],Q2925)</f>
        <v>13</v>
      </c>
      <c r="C2926" t="str">
        <f t="shared" si="135"/>
        <v>New</v>
      </c>
      <c r="D2926" t="s">
        <v>8553</v>
      </c>
      <c r="E2926" t="s">
        <v>8553</v>
      </c>
      <c r="F2926">
        <v>4883</v>
      </c>
      <c r="G2926" t="s">
        <v>122</v>
      </c>
      <c r="H2926" t="s">
        <v>8</v>
      </c>
      <c r="I2926">
        <v>3</v>
      </c>
      <c r="J2926" t="str">
        <f>INDEX('Q2'!F2926:F6925,6)</f>
        <v>1997-07-25</v>
      </c>
      <c r="L2926" t="str">
        <f t="shared" si="136"/>
        <v>1997</v>
      </c>
      <c r="M2926">
        <f t="shared" ca="1" si="137"/>
        <v>28</v>
      </c>
      <c r="N2926" t="str">
        <f ca="1">IF(Table6[[#This Row],[Age]]&lt;=19,"Teenager",IF(Table6[[#This Row],[Age]]&lt;=34,"Youth",IF(Table6[[#This Row],[Age]]&lt;=54,"Middle Aged","Senior")))</f>
        <v>Youth</v>
      </c>
      <c r="O2926" t="str">
        <f>INDEX('Q2'!L2925:L6925,12)</f>
        <v>Mass Customer</v>
      </c>
      <c r="P2926" t="str">
        <f>INDEX('Q2'!D2926:D6925,4)</f>
        <v>Male</v>
      </c>
      <c r="Q2926" s="5">
        <f>INDEX('Q3'!B2926:B22370,2)</f>
        <v>42824</v>
      </c>
      <c r="R2926" t="b">
        <f>INDEX('Q3'!C2926:C22370,3)</f>
        <v>0</v>
      </c>
      <c r="S2926" t="str">
        <f>INDEX('Q3'!D2926:D22370,4)</f>
        <v>Approved</v>
      </c>
      <c r="T2926" s="1" t="str">
        <f>INDEX('Q3'!E2926:E22370,5)</f>
        <v>Solex</v>
      </c>
      <c r="U2926" s="1" t="str">
        <f>INDEX('Q3'!F2926:F22370,6)</f>
        <v>Standard</v>
      </c>
      <c r="V2926" s="1" t="str">
        <f>INDEX('Q3'!G2926:G22370,7)</f>
        <v>Medium</v>
      </c>
      <c r="W2926" s="1" t="str">
        <f>INDEX('Q3'!H2926:H22370,8)</f>
        <v>Large</v>
      </c>
      <c r="X2926" s="1">
        <f>INDEX('Q3'!I2926:I22370,9)</f>
        <v>183.86</v>
      </c>
      <c r="Y2926" s="1">
        <f>INDEX('Q3'!J2926:J22370,10)</f>
        <v>388.92</v>
      </c>
      <c r="Z2926" s="5">
        <f>INDEX('Q3'!K2926:K22370,11)</f>
        <v>38339</v>
      </c>
      <c r="AA2926" s="1">
        <f>INDEX('Q4'!B2926:B3777,2)</f>
        <v>0</v>
      </c>
      <c r="AB2926" s="1">
        <f>Table6[[#This Row],[listp]]*Table6[[#This Row],[Column8]]</f>
        <v>2390.1800000000003</v>
      </c>
      <c r="AC2926" s="5">
        <f>INDEX('Q3'!K2926:K22370,11)</f>
        <v>38339</v>
      </c>
      <c r="AD2926" s="1"/>
    </row>
    <row r="2927" spans="1:30" hidden="1" x14ac:dyDescent="0.35">
      <c r="A2927">
        <v>2930</v>
      </c>
      <c r="B2927">
        <f>COUNTIF(Table6[Transcation date],Q2926)</f>
        <v>8</v>
      </c>
      <c r="C2927" t="str">
        <f t="shared" si="135"/>
        <v>New</v>
      </c>
      <c r="D2927" t="s">
        <v>2387</v>
      </c>
      <c r="E2927" t="s">
        <v>2387</v>
      </c>
      <c r="F2927">
        <v>2081</v>
      </c>
      <c r="G2927" t="s">
        <v>41</v>
      </c>
      <c r="H2927" t="s">
        <v>8</v>
      </c>
      <c r="I2927">
        <v>10</v>
      </c>
      <c r="J2927" t="str">
        <f>INDEX('Q2'!F2927:F6926,6)</f>
        <v>1979-01-27</v>
      </c>
      <c r="L2927" t="str">
        <f t="shared" si="136"/>
        <v>1979</v>
      </c>
      <c r="M2927">
        <f t="shared" ca="1" si="137"/>
        <v>46</v>
      </c>
      <c r="N2927" t="str">
        <f ca="1">IF(Table6[[#This Row],[Age]]&lt;=19,"Teenager",IF(Table6[[#This Row],[Age]]&lt;=34,"Youth",IF(Table6[[#This Row],[Age]]&lt;=54,"Middle Aged","Senior")))</f>
        <v>Middle Aged</v>
      </c>
      <c r="O2927" t="str">
        <f>INDEX('Q2'!L2926:L6926,12)</f>
        <v>Mass Customer</v>
      </c>
      <c r="P2927" t="str">
        <f>INDEX('Q2'!D2927:D6926,4)</f>
        <v>Male</v>
      </c>
      <c r="Q2927" s="5">
        <f>INDEX('Q3'!B2927:B22371,2)</f>
        <v>42846</v>
      </c>
      <c r="R2927" t="b">
        <f>INDEX('Q3'!C2927:C22371,3)</f>
        <v>0</v>
      </c>
      <c r="S2927" t="str">
        <f>INDEX('Q3'!D2927:D22371,4)</f>
        <v>Approved</v>
      </c>
      <c r="T2927" s="1" t="str">
        <f>INDEX('Q3'!E2927:E22371,5)</f>
        <v>Solex</v>
      </c>
      <c r="U2927" s="1" t="str">
        <f>INDEX('Q3'!F2927:F22371,6)</f>
        <v>Standard</v>
      </c>
      <c r="V2927" s="1" t="str">
        <f>INDEX('Q3'!G2927:G22371,7)</f>
        <v>Medium</v>
      </c>
      <c r="W2927" s="1" t="str">
        <f>INDEX('Q3'!H2927:H22371,8)</f>
        <v>Medium</v>
      </c>
      <c r="X2927" s="1">
        <f>INDEX('Q3'!I2927:I22371,9)</f>
        <v>2091.4699999999998</v>
      </c>
      <c r="Y2927" s="1">
        <f>INDEX('Q3'!J2927:J22371,10)</f>
        <v>818.01</v>
      </c>
      <c r="Z2927" s="5">
        <f>INDEX('Q3'!K2927:K22371,11)</f>
        <v>41345</v>
      </c>
      <c r="AA2927" s="1">
        <f>INDEX('Q4'!B2927:B3778,2)</f>
        <v>0</v>
      </c>
      <c r="AB2927" s="1">
        <f>Table6[[#This Row],[listp]]*Table6[[#This Row],[Column8]]</f>
        <v>16731.759999999998</v>
      </c>
      <c r="AC2927" s="5">
        <f>INDEX('Q3'!K2927:K22371,11)</f>
        <v>41345</v>
      </c>
      <c r="AD2927" s="1"/>
    </row>
    <row r="2928" spans="1:30" hidden="1" x14ac:dyDescent="0.35">
      <c r="A2928">
        <v>2931</v>
      </c>
      <c r="B2928">
        <f>COUNTIF(Table6[Transcation date],Q2927)</f>
        <v>9</v>
      </c>
      <c r="C2928" t="str">
        <f t="shared" si="135"/>
        <v>New</v>
      </c>
      <c r="D2928" t="s">
        <v>10729</v>
      </c>
      <c r="E2928" t="s">
        <v>10729</v>
      </c>
      <c r="F2928">
        <v>4702</v>
      </c>
      <c r="G2928" t="s">
        <v>122</v>
      </c>
      <c r="H2928" t="s">
        <v>8</v>
      </c>
      <c r="I2928">
        <v>5</v>
      </c>
      <c r="J2928" t="str">
        <f>INDEX('Q2'!F2928:F6927,6)</f>
        <v>1985-04-18</v>
      </c>
      <c r="L2928" t="str">
        <f t="shared" si="136"/>
        <v>1985</v>
      </c>
      <c r="M2928">
        <f t="shared" ca="1" si="137"/>
        <v>40</v>
      </c>
      <c r="N2928" t="str">
        <f ca="1">IF(Table6[[#This Row],[Age]]&lt;=19,"Teenager",IF(Table6[[#This Row],[Age]]&lt;=34,"Youth",IF(Table6[[#This Row],[Age]]&lt;=54,"Middle Aged","Senior")))</f>
        <v>Middle Aged</v>
      </c>
      <c r="O2928" t="str">
        <f>INDEX('Q2'!L2927:L6927,12)</f>
        <v>Mass Customer</v>
      </c>
      <c r="P2928" t="str">
        <f>INDEX('Q2'!D2928:D6927,4)</f>
        <v>Male</v>
      </c>
      <c r="Q2928" s="5">
        <f>INDEX('Q3'!B2928:B22372,2)</f>
        <v>42811</v>
      </c>
      <c r="R2928" t="b">
        <f>INDEX('Q3'!C2928:C22372,3)</f>
        <v>1</v>
      </c>
      <c r="S2928" t="str">
        <f>INDEX('Q3'!D2928:D22372,4)</f>
        <v>Approved</v>
      </c>
      <c r="T2928" s="1" t="str">
        <f>INDEX('Q3'!E2928:E22372,5)</f>
        <v>Giant Bicycles</v>
      </c>
      <c r="U2928" s="1" t="str">
        <f>INDEX('Q3'!F2928:F22372,6)</f>
        <v>Standard</v>
      </c>
      <c r="V2928" s="1" t="str">
        <f>INDEX('Q3'!G2928:G22372,7)</f>
        <v>Medium</v>
      </c>
      <c r="W2928" s="1" t="str">
        <f>INDEX('Q3'!H2928:H22372,8)</f>
        <v>Large</v>
      </c>
      <c r="X2928" s="1">
        <f>INDEX('Q3'!I2928:I22372,9)</f>
        <v>1555.58</v>
      </c>
      <c r="Y2928" s="1">
        <f>INDEX('Q3'!J2928:J22372,10)</f>
        <v>1479.11</v>
      </c>
      <c r="Z2928" s="5">
        <f>INDEX('Q3'!K2928:K22372,11)</f>
        <v>40553</v>
      </c>
      <c r="AA2928" s="1">
        <f>INDEX('Q4'!B2928:B3779,2)</f>
        <v>0</v>
      </c>
      <c r="AB2928" s="1">
        <f>Table6[[#This Row],[listp]]*Table6[[#This Row],[Column8]]</f>
        <v>14000.22</v>
      </c>
      <c r="AC2928" s="5">
        <f>INDEX('Q3'!K2928:K22372,11)</f>
        <v>40553</v>
      </c>
      <c r="AD2928" s="1"/>
    </row>
    <row r="2929" spans="1:30" hidden="1" x14ac:dyDescent="0.35">
      <c r="A2929">
        <v>2932</v>
      </c>
      <c r="B2929">
        <f>COUNTIF(Table6[Transcation date],Q2928)</f>
        <v>12</v>
      </c>
      <c r="C2929" t="str">
        <f t="shared" si="135"/>
        <v>New</v>
      </c>
      <c r="D2929" t="s">
        <v>9845</v>
      </c>
      <c r="E2929" t="s">
        <v>9845</v>
      </c>
      <c r="F2929">
        <v>4570</v>
      </c>
      <c r="G2929" t="s">
        <v>122</v>
      </c>
      <c r="H2929" t="s">
        <v>8</v>
      </c>
      <c r="I2929">
        <v>3</v>
      </c>
      <c r="J2929" t="str">
        <f>INDEX('Q2'!F2929:F6928,6)</f>
        <v>1986-04-19</v>
      </c>
      <c r="L2929" t="str">
        <f t="shared" si="136"/>
        <v>1986</v>
      </c>
      <c r="M2929">
        <f t="shared" ca="1" si="137"/>
        <v>39</v>
      </c>
      <c r="N2929" t="str">
        <f ca="1">IF(Table6[[#This Row],[Age]]&lt;=19,"Teenager",IF(Table6[[#This Row],[Age]]&lt;=34,"Youth",IF(Table6[[#This Row],[Age]]&lt;=54,"Middle Aged","Senior")))</f>
        <v>Middle Aged</v>
      </c>
      <c r="O2929" t="str">
        <f>INDEX('Q2'!L2928:L6928,12)</f>
        <v>Affluent Customer</v>
      </c>
      <c r="P2929" t="str">
        <f>INDEX('Q2'!D2929:D6928,4)</f>
        <v>Male</v>
      </c>
      <c r="Q2929" s="5">
        <f>INDEX('Q3'!B2929:B22373,2)</f>
        <v>43078</v>
      </c>
      <c r="R2929" t="b">
        <f>INDEX('Q3'!C2929:C22373,3)</f>
        <v>0</v>
      </c>
      <c r="S2929" t="str">
        <f>INDEX('Q3'!D2929:D22373,4)</f>
        <v>Approved</v>
      </c>
      <c r="T2929" s="1" t="str">
        <f>INDEX('Q3'!E2929:E22373,5)</f>
        <v>Solex</v>
      </c>
      <c r="U2929" s="1" t="str">
        <f>INDEX('Q3'!F2929:F22373,6)</f>
        <v>Standard</v>
      </c>
      <c r="V2929" s="1" t="str">
        <f>INDEX('Q3'!G2929:G22373,7)</f>
        <v>Medium</v>
      </c>
      <c r="W2929" s="1" t="str">
        <f>INDEX('Q3'!H2929:H22373,8)</f>
        <v>Medium</v>
      </c>
      <c r="X2929" s="1">
        <f>INDEX('Q3'!I2929:I22373,9)</f>
        <v>1661.92</v>
      </c>
      <c r="Y2929" s="1">
        <f>INDEX('Q3'!J2929:J22373,10)</f>
        <v>829.65</v>
      </c>
      <c r="Z2929" s="5">
        <f>INDEX('Q3'!K2929:K22373,11)</f>
        <v>38482</v>
      </c>
      <c r="AA2929" s="1">
        <f>INDEX('Q4'!B2929:B3780,2)</f>
        <v>0</v>
      </c>
      <c r="AB2929" s="1">
        <f>Table6[[#This Row],[listp]]*Table6[[#This Row],[Column8]]</f>
        <v>19943.04</v>
      </c>
      <c r="AC2929" s="5">
        <f>INDEX('Q3'!K2929:K22373,11)</f>
        <v>38482</v>
      </c>
      <c r="AD2929" s="1"/>
    </row>
    <row r="2930" spans="1:30" hidden="1" x14ac:dyDescent="0.35">
      <c r="A2930">
        <v>2933</v>
      </c>
      <c r="B2930">
        <f>COUNTIF(Table6[Transcation date],Q2929)</f>
        <v>11</v>
      </c>
      <c r="C2930" t="str">
        <f t="shared" si="135"/>
        <v>New</v>
      </c>
      <c r="D2930" t="s">
        <v>6862</v>
      </c>
      <c r="E2930" t="s">
        <v>6862</v>
      </c>
      <c r="F2930">
        <v>3810</v>
      </c>
      <c r="G2930" t="s">
        <v>25</v>
      </c>
      <c r="H2930" t="s">
        <v>8</v>
      </c>
      <c r="I2930">
        <v>5</v>
      </c>
      <c r="J2930" t="str">
        <f>INDEX('Q2'!F2930:F6929,6)</f>
        <v>1986-04-08</v>
      </c>
      <c r="L2930" t="str">
        <f t="shared" si="136"/>
        <v>1986</v>
      </c>
      <c r="M2930">
        <f t="shared" ca="1" si="137"/>
        <v>39</v>
      </c>
      <c r="N2930" t="str">
        <f ca="1">IF(Table6[[#This Row],[Age]]&lt;=19,"Teenager",IF(Table6[[#This Row],[Age]]&lt;=34,"Youth",IF(Table6[[#This Row],[Age]]&lt;=54,"Middle Aged","Senior")))</f>
        <v>Middle Aged</v>
      </c>
      <c r="O2930" t="str">
        <f>INDEX('Q2'!L2929:L6929,12)</f>
        <v>Mass Customer</v>
      </c>
      <c r="P2930" t="str">
        <f>INDEX('Q2'!D2930:D6929,4)</f>
        <v>Male</v>
      </c>
      <c r="Q2930" s="5">
        <f>INDEX('Q3'!B2930:B22374,2)</f>
        <v>42839</v>
      </c>
      <c r="R2930" t="b">
        <f>INDEX('Q3'!C2930:C22374,3)</f>
        <v>1</v>
      </c>
      <c r="S2930" t="str">
        <f>INDEX('Q3'!D2930:D22374,4)</f>
        <v>Approved</v>
      </c>
      <c r="T2930" s="1" t="str">
        <f>INDEX('Q3'!E2930:E22374,5)</f>
        <v>OHM Cycles</v>
      </c>
      <c r="U2930" s="1" t="str">
        <f>INDEX('Q3'!F2930:F22374,6)</f>
        <v>Standard</v>
      </c>
      <c r="V2930" s="1" t="str">
        <f>INDEX('Q3'!G2930:G22374,7)</f>
        <v>Medium</v>
      </c>
      <c r="W2930" s="1" t="str">
        <f>INDEX('Q3'!H2930:H22374,8)</f>
        <v>Small</v>
      </c>
      <c r="X2930" s="1">
        <f>INDEX('Q3'!I2930:I22374,9)</f>
        <v>1538.99</v>
      </c>
      <c r="Y2930" s="1">
        <f>INDEX('Q3'!J2930:J22374,10)</f>
        <v>707.4</v>
      </c>
      <c r="Z2930" s="5">
        <f>INDEX('Q3'!K2930:K22374,11)</f>
        <v>33879</v>
      </c>
      <c r="AA2930" s="1">
        <f>INDEX('Q4'!B2930:B3781,2)</f>
        <v>0</v>
      </c>
      <c r="AB2930" s="1">
        <f>Table6[[#This Row],[listp]]*Table6[[#This Row],[Column8]]</f>
        <v>16928.89</v>
      </c>
      <c r="AC2930" s="5">
        <f>INDEX('Q3'!K2930:K22374,11)</f>
        <v>33879</v>
      </c>
      <c r="AD2930" s="1"/>
    </row>
    <row r="2931" spans="1:30" hidden="1" x14ac:dyDescent="0.35">
      <c r="A2931">
        <v>2934</v>
      </c>
      <c r="B2931">
        <f>COUNTIF(Table6[Transcation date],Q2930)</f>
        <v>15</v>
      </c>
      <c r="C2931" t="str">
        <f t="shared" si="135"/>
        <v>New</v>
      </c>
      <c r="D2931" t="s">
        <v>11739</v>
      </c>
      <c r="E2931" t="s">
        <v>11739</v>
      </c>
      <c r="F2931">
        <v>2471</v>
      </c>
      <c r="G2931" t="s">
        <v>41</v>
      </c>
      <c r="H2931" t="s">
        <v>8</v>
      </c>
      <c r="I2931">
        <v>2</v>
      </c>
      <c r="J2931" t="str">
        <f>INDEX('Q2'!F2931:F6930,6)</f>
        <v>1978-04-23</v>
      </c>
      <c r="L2931" t="str">
        <f t="shared" si="136"/>
        <v>1978</v>
      </c>
      <c r="M2931">
        <f t="shared" ca="1" si="137"/>
        <v>47</v>
      </c>
      <c r="N2931" t="str">
        <f ca="1">IF(Table6[[#This Row],[Age]]&lt;=19,"Teenager",IF(Table6[[#This Row],[Age]]&lt;=34,"Youth",IF(Table6[[#This Row],[Age]]&lt;=54,"Middle Aged","Senior")))</f>
        <v>Middle Aged</v>
      </c>
      <c r="O2931" t="str">
        <f>INDEX('Q2'!L2930:L6930,12)</f>
        <v>Affluent Customer</v>
      </c>
      <c r="P2931" t="str">
        <f>INDEX('Q2'!D2931:D6930,4)</f>
        <v>Male</v>
      </c>
      <c r="Q2931" s="5">
        <f>INDEX('Q3'!B2931:B22375,2)</f>
        <v>43093</v>
      </c>
      <c r="R2931" t="b">
        <f>INDEX('Q3'!C2931:C22375,3)</f>
        <v>0</v>
      </c>
      <c r="S2931" t="str">
        <f>INDEX('Q3'!D2931:D22375,4)</f>
        <v>Approved</v>
      </c>
      <c r="T2931" s="1" t="str">
        <f>INDEX('Q3'!E2931:E22375,5)</f>
        <v>Trek Bicycles</v>
      </c>
      <c r="U2931" s="1" t="str">
        <f>INDEX('Q3'!F2931:F22375,6)</f>
        <v>Standard</v>
      </c>
      <c r="V2931" s="1" t="str">
        <f>INDEX('Q3'!G2931:G22375,7)</f>
        <v>High</v>
      </c>
      <c r="W2931" s="1" t="str">
        <f>INDEX('Q3'!H2931:H22375,8)</f>
        <v>Medium</v>
      </c>
      <c r="X2931" s="1">
        <f>INDEX('Q3'!I2931:I22375,9)</f>
        <v>1179</v>
      </c>
      <c r="Y2931" s="1">
        <f>INDEX('Q3'!J2931:J22375,10)</f>
        <v>594.67999999999995</v>
      </c>
      <c r="Z2931" s="5">
        <f>INDEX('Q3'!K2931:K22375,11)</f>
        <v>42688</v>
      </c>
      <c r="AA2931" s="1">
        <f>INDEX('Q4'!B2931:B3782,2)</f>
        <v>0</v>
      </c>
      <c r="AB2931" s="1">
        <f>Table6[[#This Row],[listp]]*Table6[[#This Row],[Column8]]</f>
        <v>17685</v>
      </c>
      <c r="AC2931" s="5">
        <f>INDEX('Q3'!K2931:K22375,11)</f>
        <v>42688</v>
      </c>
      <c r="AD2931" s="1"/>
    </row>
    <row r="2932" spans="1:30" hidden="1" x14ac:dyDescent="0.35">
      <c r="A2932">
        <v>2935</v>
      </c>
      <c r="B2932">
        <f>COUNTIF(Table6[Transcation date],Q2931)</f>
        <v>11</v>
      </c>
      <c r="C2932" t="str">
        <f t="shared" si="135"/>
        <v>New</v>
      </c>
      <c r="D2932" t="s">
        <v>7958</v>
      </c>
      <c r="E2932" t="s">
        <v>7958</v>
      </c>
      <c r="F2932">
        <v>2199</v>
      </c>
      <c r="G2932" t="s">
        <v>41</v>
      </c>
      <c r="H2932" t="s">
        <v>8</v>
      </c>
      <c r="I2932">
        <v>9</v>
      </c>
      <c r="J2932" t="str">
        <f>INDEX('Q2'!F2932:F6931,6)</f>
        <v>1984-05-20</v>
      </c>
      <c r="L2932" t="str">
        <f t="shared" si="136"/>
        <v>1984</v>
      </c>
      <c r="M2932">
        <f t="shared" ca="1" si="137"/>
        <v>41</v>
      </c>
      <c r="N2932" t="str">
        <f ca="1">IF(Table6[[#This Row],[Age]]&lt;=19,"Teenager",IF(Table6[[#This Row],[Age]]&lt;=34,"Youth",IF(Table6[[#This Row],[Age]]&lt;=54,"Middle Aged","Senior")))</f>
        <v>Middle Aged</v>
      </c>
      <c r="O2932" t="str">
        <f>INDEX('Q2'!L2931:L6931,12)</f>
        <v>Mass Customer</v>
      </c>
      <c r="P2932" t="str">
        <f>INDEX('Q2'!D2932:D6931,4)</f>
        <v>Female</v>
      </c>
      <c r="Q2932" s="5">
        <f>INDEX('Q3'!B2932:B22376,2)</f>
        <v>42980</v>
      </c>
      <c r="R2932" t="b">
        <f>INDEX('Q3'!C2932:C22376,3)</f>
        <v>0</v>
      </c>
      <c r="S2932" t="str">
        <f>INDEX('Q3'!D2932:D22376,4)</f>
        <v>Approved</v>
      </c>
      <c r="T2932" s="1" t="str">
        <f>INDEX('Q3'!E2932:E22376,5)</f>
        <v>Norco Bicycles</v>
      </c>
      <c r="U2932" s="1" t="str">
        <f>INDEX('Q3'!F2932:F22376,6)</f>
        <v>Standard</v>
      </c>
      <c r="V2932" s="1" t="str">
        <f>INDEX('Q3'!G2932:G22376,7)</f>
        <v>Medium</v>
      </c>
      <c r="W2932" s="1" t="str">
        <f>INDEX('Q3'!H2932:H22376,8)</f>
        <v>Medium</v>
      </c>
      <c r="X2932" s="1">
        <f>INDEX('Q3'!I2932:I22376,9)</f>
        <v>792.9</v>
      </c>
      <c r="Y2932" s="1">
        <f>INDEX('Q3'!J2932:J22376,10)</f>
        <v>954.82</v>
      </c>
      <c r="Z2932" s="5">
        <f>INDEX('Q3'!K2932:K22376,11)</f>
        <v>38750</v>
      </c>
      <c r="AA2932" s="1">
        <f>INDEX('Q4'!B2932:B3783,2)</f>
        <v>0</v>
      </c>
      <c r="AB2932" s="1">
        <f>Table6[[#This Row],[listp]]*Table6[[#This Row],[Column8]]</f>
        <v>8721.9</v>
      </c>
      <c r="AC2932" s="5">
        <f>INDEX('Q3'!K2932:K22376,11)</f>
        <v>38750</v>
      </c>
      <c r="AD2932" s="1"/>
    </row>
    <row r="2933" spans="1:30" hidden="1" x14ac:dyDescent="0.35">
      <c r="A2933">
        <v>2936</v>
      </c>
      <c r="B2933">
        <f>COUNTIF(Table6[Transcation date],Q2932)</f>
        <v>12</v>
      </c>
      <c r="C2933" t="str">
        <f t="shared" si="135"/>
        <v>New</v>
      </c>
      <c r="D2933" t="s">
        <v>7804</v>
      </c>
      <c r="E2933" t="s">
        <v>7804</v>
      </c>
      <c r="F2933">
        <v>2223</v>
      </c>
      <c r="G2933" t="s">
        <v>41</v>
      </c>
      <c r="H2933" t="s">
        <v>8</v>
      </c>
      <c r="I2933">
        <v>10</v>
      </c>
      <c r="J2933" t="str">
        <f>INDEX('Q2'!F2933:F6932,6)</f>
        <v>1974-07-29</v>
      </c>
      <c r="L2933" t="str">
        <f t="shared" si="136"/>
        <v>1974</v>
      </c>
      <c r="M2933">
        <f t="shared" ca="1" si="137"/>
        <v>51</v>
      </c>
      <c r="N2933" t="str">
        <f ca="1">IF(Table6[[#This Row],[Age]]&lt;=19,"Teenager",IF(Table6[[#This Row],[Age]]&lt;=34,"Youth",IF(Table6[[#This Row],[Age]]&lt;=54,"Middle Aged","Senior")))</f>
        <v>Middle Aged</v>
      </c>
      <c r="O2933" t="str">
        <f>INDEX('Q2'!L2932:L6932,12)</f>
        <v>High Net Worth</v>
      </c>
      <c r="P2933" t="str">
        <f>INDEX('Q2'!D2933:D6932,4)</f>
        <v>Female</v>
      </c>
      <c r="Q2933" s="5">
        <f>INDEX('Q3'!B2933:B22377,2)</f>
        <v>42897</v>
      </c>
      <c r="R2933" t="b">
        <f>INDEX('Q3'!C2933:C22377,3)</f>
        <v>1</v>
      </c>
      <c r="S2933" t="str">
        <f>INDEX('Q3'!D2933:D22377,4)</f>
        <v>Approved</v>
      </c>
      <c r="T2933" s="1" t="str">
        <f>INDEX('Q3'!E2933:E22377,5)</f>
        <v>Norco Bicycles</v>
      </c>
      <c r="U2933" s="1" t="str">
        <f>INDEX('Q3'!F2933:F22377,6)</f>
        <v>Road</v>
      </c>
      <c r="V2933" s="1" t="str">
        <f>INDEX('Q3'!G2933:G22377,7)</f>
        <v>High</v>
      </c>
      <c r="W2933" s="1" t="str">
        <f>INDEX('Q3'!H2933:H22377,8)</f>
        <v>Medium</v>
      </c>
      <c r="X2933" s="1">
        <f>INDEX('Q3'!I2933:I22377,9)</f>
        <v>1403.5</v>
      </c>
      <c r="Y2933" s="1">
        <f>INDEX('Q3'!J2933:J22377,10)</f>
        <v>874.9</v>
      </c>
      <c r="Z2933" s="5">
        <f>INDEX('Q3'!K2933:K22377,11)</f>
        <v>35470</v>
      </c>
      <c r="AA2933" s="1">
        <f>INDEX('Q4'!B2933:B3784,2)</f>
        <v>0</v>
      </c>
      <c r="AB2933" s="1">
        <f>Table6[[#This Row],[listp]]*Table6[[#This Row],[Column8]]</f>
        <v>16842</v>
      </c>
      <c r="AC2933" s="5">
        <f>INDEX('Q3'!K2933:K22377,11)</f>
        <v>35470</v>
      </c>
      <c r="AD2933" s="1"/>
    </row>
    <row r="2934" spans="1:30" x14ac:dyDescent="0.35">
      <c r="A2934">
        <v>2937</v>
      </c>
      <c r="B2934">
        <f>COUNTIF(Table6[Transcation date],Q2933)</f>
        <v>10</v>
      </c>
      <c r="C2934" t="str">
        <f t="shared" si="135"/>
        <v>New</v>
      </c>
      <c r="D2934" t="s">
        <v>8967</v>
      </c>
      <c r="E2934" t="s">
        <v>8967</v>
      </c>
      <c r="F2934">
        <v>3046</v>
      </c>
      <c r="G2934" t="s">
        <v>25</v>
      </c>
      <c r="H2934" t="s">
        <v>8</v>
      </c>
      <c r="I2934">
        <v>8</v>
      </c>
      <c r="J2934" t="str">
        <f>INDEX('Q2'!F2934:F6933,6)</f>
        <v>2000-02-21</v>
      </c>
      <c r="L2934" t="str">
        <f t="shared" si="136"/>
        <v>2000</v>
      </c>
      <c r="M2934">
        <f t="shared" ca="1" si="137"/>
        <v>25</v>
      </c>
      <c r="N2934" t="str">
        <f ca="1">IF(Table6[[#This Row],[Age]]&lt;=19,"Teenager",IF(Table6[[#This Row],[Age]]&lt;=34,"Youth",IF(Table6[[#This Row],[Age]]&lt;=54,"Middle Aged","Senior")))</f>
        <v>Youth</v>
      </c>
      <c r="O2934" t="str">
        <f>INDEX('Q2'!L2933:L6933,12)</f>
        <v>High Net Worth</v>
      </c>
      <c r="P2934" t="str">
        <f>INDEX('Q2'!D2934:D6933,4)</f>
        <v>Female</v>
      </c>
      <c r="Q2934" s="5">
        <f>INDEX('Q3'!B2934:B22378,2)</f>
        <v>43006</v>
      </c>
      <c r="R2934" t="b">
        <f>INDEX('Q3'!C2934:C22378,3)</f>
        <v>0</v>
      </c>
      <c r="S2934" t="str">
        <f>INDEX('Q3'!D2934:D22378,4)</f>
        <v>Approved</v>
      </c>
      <c r="T2934" s="1" t="str">
        <f>INDEX('Q3'!E2934:E22378,5)</f>
        <v>Giant Bicycles</v>
      </c>
      <c r="U2934" s="1" t="str">
        <f>INDEX('Q3'!F2934:F22378,6)</f>
        <v>Standard</v>
      </c>
      <c r="V2934" s="1" t="str">
        <f>INDEX('Q3'!G2934:G22378,7)</f>
        <v>Medium</v>
      </c>
      <c r="W2934" s="1" t="str">
        <f>INDEX('Q3'!H2934:H22378,8)</f>
        <v>Medium</v>
      </c>
      <c r="X2934" s="1">
        <f>INDEX('Q3'!I2934:I22378,9)</f>
        <v>1458.17</v>
      </c>
      <c r="Y2934" s="1">
        <f>INDEX('Q3'!J2934:J22378,10)</f>
        <v>84.99</v>
      </c>
      <c r="Z2934" s="5">
        <f>INDEX('Q3'!K2934:K22378,11)</f>
        <v>41345</v>
      </c>
      <c r="AA2934" s="1">
        <f>INDEX('Q4'!B2934:B3785,2)</f>
        <v>0</v>
      </c>
      <c r="AB2934" s="1">
        <f>Table6[[#This Row],[listp]]*Table6[[#This Row],[Column8]]</f>
        <v>14581.7</v>
      </c>
      <c r="AC2934" s="5">
        <f>INDEX('Q3'!K2934:K22378,11)</f>
        <v>41345</v>
      </c>
      <c r="AD2934" s="1"/>
    </row>
    <row r="2935" spans="1:30" hidden="1" x14ac:dyDescent="0.35">
      <c r="A2935">
        <v>2938</v>
      </c>
      <c r="B2935">
        <f>COUNTIF(Table6[Transcation date],Q2934)</f>
        <v>12</v>
      </c>
      <c r="C2935" t="str">
        <f t="shared" si="135"/>
        <v>New</v>
      </c>
      <c r="D2935" t="s">
        <v>6660</v>
      </c>
      <c r="E2935" t="s">
        <v>6660</v>
      </c>
      <c r="F2935">
        <v>4005</v>
      </c>
      <c r="G2935" t="s">
        <v>122</v>
      </c>
      <c r="H2935" t="s">
        <v>8</v>
      </c>
      <c r="I2935">
        <v>7</v>
      </c>
      <c r="J2935" t="str">
        <f>INDEX('Q2'!F2935:F6934,6)</f>
        <v>1986-08-10</v>
      </c>
      <c r="L2935" t="str">
        <f t="shared" si="136"/>
        <v>1986</v>
      </c>
      <c r="M2935">
        <f t="shared" ca="1" si="137"/>
        <v>39</v>
      </c>
      <c r="N2935" t="str">
        <f ca="1">IF(Table6[[#This Row],[Age]]&lt;=19,"Teenager",IF(Table6[[#This Row],[Age]]&lt;=34,"Youth",IF(Table6[[#This Row],[Age]]&lt;=54,"Middle Aged","Senior")))</f>
        <v>Middle Aged</v>
      </c>
      <c r="O2935" t="str">
        <f>INDEX('Q2'!L2934:L6934,12)</f>
        <v>Affluent Customer</v>
      </c>
      <c r="P2935" t="str">
        <f>INDEX('Q2'!D2935:D6934,4)</f>
        <v>Female</v>
      </c>
      <c r="Q2935" s="5">
        <f>INDEX('Q3'!B2935:B22379,2)</f>
        <v>42765</v>
      </c>
      <c r="R2935" t="b">
        <f>INDEX('Q3'!C2935:C22379,3)</f>
        <v>1</v>
      </c>
      <c r="S2935" t="str">
        <f>INDEX('Q3'!D2935:D22379,4)</f>
        <v>Approved</v>
      </c>
      <c r="T2935" s="1" t="str">
        <f>INDEX('Q3'!E2935:E22379,5)</f>
        <v>Giant Bicycles</v>
      </c>
      <c r="U2935" s="1" t="str">
        <f>INDEX('Q3'!F2935:F22379,6)</f>
        <v>Road</v>
      </c>
      <c r="V2935" s="1" t="str">
        <f>INDEX('Q3'!G2935:G22379,7)</f>
        <v>Medium</v>
      </c>
      <c r="W2935" s="1" t="str">
        <f>INDEX('Q3'!H2935:H22379,8)</f>
        <v>Medium</v>
      </c>
      <c r="X2935" s="1">
        <f>INDEX('Q3'!I2935:I22379,9)</f>
        <v>441.49</v>
      </c>
      <c r="Y2935" s="1">
        <f>INDEX('Q3'!J2935:J22379,10)</f>
        <v>431.45</v>
      </c>
      <c r="Z2935" s="5">
        <f>INDEX('Q3'!K2935:K22379,11)</f>
        <v>33888</v>
      </c>
      <c r="AA2935" s="1">
        <f>INDEX('Q4'!B2935:B3786,2)</f>
        <v>0</v>
      </c>
      <c r="AB2935" s="1">
        <f>Table6[[#This Row],[listp]]*Table6[[#This Row],[Column8]]</f>
        <v>5297.88</v>
      </c>
      <c r="AC2935" s="5">
        <f>INDEX('Q3'!K2935:K22379,11)</f>
        <v>33888</v>
      </c>
      <c r="AD2935" s="1"/>
    </row>
    <row r="2936" spans="1:30" hidden="1" x14ac:dyDescent="0.35">
      <c r="A2936">
        <v>2939</v>
      </c>
      <c r="B2936">
        <f>COUNTIF(Table6[Transcation date],Q2935)</f>
        <v>9</v>
      </c>
      <c r="C2936" t="str">
        <f t="shared" si="135"/>
        <v>New</v>
      </c>
      <c r="D2936" t="s">
        <v>2742</v>
      </c>
      <c r="E2936" t="s">
        <v>2742</v>
      </c>
      <c r="F2936">
        <v>2200</v>
      </c>
      <c r="G2936" t="s">
        <v>41</v>
      </c>
      <c r="H2936" t="s">
        <v>8</v>
      </c>
      <c r="I2936">
        <v>9</v>
      </c>
      <c r="J2936" t="str">
        <f>INDEX('Q2'!F2936:F6935,6)</f>
        <v>1970-11-12</v>
      </c>
      <c r="L2936" t="str">
        <f t="shared" si="136"/>
        <v>1970</v>
      </c>
      <c r="M2936">
        <f t="shared" ca="1" si="137"/>
        <v>55</v>
      </c>
      <c r="N2936" t="str">
        <f ca="1">IF(Table6[[#This Row],[Age]]&lt;=19,"Teenager",IF(Table6[[#This Row],[Age]]&lt;=34,"Youth",IF(Table6[[#This Row],[Age]]&lt;=54,"Middle Aged","Senior")))</f>
        <v>Senior</v>
      </c>
      <c r="O2936" t="str">
        <f>INDEX('Q2'!L2935:L6935,12)</f>
        <v>Mass Customer</v>
      </c>
      <c r="P2936" t="str">
        <f>INDEX('Q2'!D2936:D6935,4)</f>
        <v>Male</v>
      </c>
      <c r="Q2936" s="5">
        <f>INDEX('Q3'!B2936:B22380,2)</f>
        <v>42813</v>
      </c>
      <c r="R2936" t="b">
        <f>INDEX('Q3'!C2936:C22380,3)</f>
        <v>0</v>
      </c>
      <c r="S2936" t="str">
        <f>INDEX('Q3'!D2936:D22380,4)</f>
        <v>Approved</v>
      </c>
      <c r="T2936" s="1" t="str">
        <f>INDEX('Q3'!E2936:E22380,5)</f>
        <v>Giant Bicycles</v>
      </c>
      <c r="U2936" s="1" t="str">
        <f>INDEX('Q3'!F2936:F22380,6)</f>
        <v>Standard</v>
      </c>
      <c r="V2936" s="1" t="str">
        <f>INDEX('Q3'!G2936:G22380,7)</f>
        <v>High</v>
      </c>
      <c r="W2936" s="1" t="str">
        <f>INDEX('Q3'!H2936:H22380,8)</f>
        <v>Medium</v>
      </c>
      <c r="X2936" s="1">
        <f>INDEX('Q3'!I2936:I22380,9)</f>
        <v>575.27</v>
      </c>
      <c r="Y2936" s="1">
        <f>INDEX('Q3'!J2936:J22380,10)</f>
        <v>1167.18</v>
      </c>
      <c r="Z2936" s="5">
        <f>INDEX('Q3'!K2936:K22380,11)</f>
        <v>34527</v>
      </c>
      <c r="AA2936" s="1">
        <f>INDEX('Q4'!B2936:B3787,2)</f>
        <v>0</v>
      </c>
      <c r="AB2936" s="1">
        <f>Table6[[#This Row],[listp]]*Table6[[#This Row],[Column8]]</f>
        <v>5177.43</v>
      </c>
      <c r="AC2936" s="5">
        <f>INDEX('Q3'!K2936:K22380,11)</f>
        <v>34527</v>
      </c>
      <c r="AD2936" s="1"/>
    </row>
    <row r="2937" spans="1:30" hidden="1" x14ac:dyDescent="0.35">
      <c r="A2937">
        <v>2940</v>
      </c>
      <c r="B2937">
        <f>COUNTIF(Table6[Transcation date],Q2936)</f>
        <v>7</v>
      </c>
      <c r="C2937" t="str">
        <f t="shared" si="135"/>
        <v>New</v>
      </c>
      <c r="D2937" t="s">
        <v>8455</v>
      </c>
      <c r="E2937" t="s">
        <v>8455</v>
      </c>
      <c r="F2937">
        <v>4114</v>
      </c>
      <c r="G2937" t="s">
        <v>122</v>
      </c>
      <c r="H2937" t="s">
        <v>8</v>
      </c>
      <c r="I2937">
        <v>3</v>
      </c>
      <c r="J2937" t="str">
        <f>INDEX('Q2'!F2937:F6936,6)</f>
        <v>1963-08-05</v>
      </c>
      <c r="L2937" t="str">
        <f t="shared" si="136"/>
        <v>1963</v>
      </c>
      <c r="M2937">
        <f t="shared" ca="1" si="137"/>
        <v>62</v>
      </c>
      <c r="N2937" t="str">
        <f ca="1">IF(Table6[[#This Row],[Age]]&lt;=19,"Teenager",IF(Table6[[#This Row],[Age]]&lt;=34,"Youth",IF(Table6[[#This Row],[Age]]&lt;=54,"Middle Aged","Senior")))</f>
        <v>Senior</v>
      </c>
      <c r="O2937" t="str">
        <f>INDEX('Q2'!L2936:L6936,12)</f>
        <v>Mass Customer</v>
      </c>
      <c r="P2937" t="str">
        <f>INDEX('Q2'!D2937:D6936,4)</f>
        <v>Female</v>
      </c>
      <c r="Q2937" s="5">
        <f>INDEX('Q3'!B2937:B22381,2)</f>
        <v>42788</v>
      </c>
      <c r="R2937" t="b">
        <f>INDEX('Q3'!C2937:C22381,3)</f>
        <v>1</v>
      </c>
      <c r="S2937" t="str">
        <f>INDEX('Q3'!D2937:D22381,4)</f>
        <v>Approved</v>
      </c>
      <c r="T2937" s="1" t="str">
        <f>INDEX('Q3'!E2937:E22381,5)</f>
        <v>Giant Bicycles</v>
      </c>
      <c r="U2937" s="1" t="str">
        <f>INDEX('Q3'!F2937:F22381,6)</f>
        <v>Standard</v>
      </c>
      <c r="V2937" s="1" t="str">
        <f>INDEX('Q3'!G2937:G22381,7)</f>
        <v>Medium</v>
      </c>
      <c r="W2937" s="1" t="str">
        <f>INDEX('Q3'!H2937:H22381,8)</f>
        <v>Medium</v>
      </c>
      <c r="X2937" s="1">
        <f>INDEX('Q3'!I2937:I22381,9)</f>
        <v>1311.44</v>
      </c>
      <c r="Y2937" s="1">
        <f>INDEX('Q3'!J2937:J22381,10)</f>
        <v>1167.18</v>
      </c>
      <c r="Z2937" s="5">
        <f>INDEX('Q3'!K2937:K22381,11)</f>
        <v>35667</v>
      </c>
      <c r="AA2937" s="1">
        <f>INDEX('Q4'!B2937:B3788,2)</f>
        <v>0</v>
      </c>
      <c r="AB2937" s="1">
        <f>Table6[[#This Row],[listp]]*Table6[[#This Row],[Column8]]</f>
        <v>9180.08</v>
      </c>
      <c r="AC2937" s="5">
        <f>INDEX('Q3'!K2937:K22381,11)</f>
        <v>35667</v>
      </c>
      <c r="AD2937" s="1"/>
    </row>
    <row r="2938" spans="1:30" hidden="1" x14ac:dyDescent="0.35">
      <c r="A2938">
        <v>2941</v>
      </c>
      <c r="B2938">
        <f>COUNTIF(Table6[Transcation date],Q2937)</f>
        <v>15</v>
      </c>
      <c r="C2938" t="str">
        <f t="shared" si="135"/>
        <v>New</v>
      </c>
      <c r="D2938" t="s">
        <v>8971</v>
      </c>
      <c r="E2938" t="s">
        <v>8971</v>
      </c>
      <c r="F2938">
        <v>4207</v>
      </c>
      <c r="G2938" t="s">
        <v>122</v>
      </c>
      <c r="H2938" t="s">
        <v>8</v>
      </c>
      <c r="I2938">
        <v>1</v>
      </c>
      <c r="J2938" t="str">
        <f>INDEX('Q2'!F2938:F6937,6)</f>
        <v>1970-07-15</v>
      </c>
      <c r="L2938" t="str">
        <f t="shared" si="136"/>
        <v>1970</v>
      </c>
      <c r="M2938">
        <f t="shared" ca="1" si="137"/>
        <v>55</v>
      </c>
      <c r="N2938" t="str">
        <f ca="1">IF(Table6[[#This Row],[Age]]&lt;=19,"Teenager",IF(Table6[[#This Row],[Age]]&lt;=34,"Youth",IF(Table6[[#This Row],[Age]]&lt;=54,"Middle Aged","Senior")))</f>
        <v>Senior</v>
      </c>
      <c r="O2938" t="str">
        <f>INDEX('Q2'!L2937:L6937,12)</f>
        <v>Mass Customer</v>
      </c>
      <c r="P2938" t="str">
        <f>INDEX('Q2'!D2938:D6937,4)</f>
        <v>Male</v>
      </c>
      <c r="Q2938" s="5">
        <f>INDEX('Q3'!B2938:B22382,2)</f>
        <v>42781</v>
      </c>
      <c r="R2938" t="b">
        <f>INDEX('Q3'!C2938:C22382,3)</f>
        <v>1</v>
      </c>
      <c r="S2938" t="str">
        <f>INDEX('Q3'!D2938:D22382,4)</f>
        <v>Approved</v>
      </c>
      <c r="T2938" s="1" t="str">
        <f>INDEX('Q3'!E2938:E22382,5)</f>
        <v>OHM Cycles</v>
      </c>
      <c r="U2938" s="1" t="str">
        <f>INDEX('Q3'!F2938:F22382,6)</f>
        <v>Standard</v>
      </c>
      <c r="V2938" s="1" t="str">
        <f>INDEX('Q3'!G2938:G22382,7)</f>
        <v>Medium</v>
      </c>
      <c r="W2938" s="1" t="str">
        <f>INDEX('Q3'!H2938:H22382,8)</f>
        <v>Small</v>
      </c>
      <c r="X2938" s="1">
        <f>INDEX('Q3'!I2938:I22382,9)</f>
        <v>1311.44</v>
      </c>
      <c r="Y2938" s="1">
        <f>INDEX('Q3'!J2938:J22382,10)</f>
        <v>954.82</v>
      </c>
      <c r="Z2938" s="5">
        <f>INDEX('Q3'!K2938:K22382,11)</f>
        <v>34244</v>
      </c>
      <c r="AA2938" s="1">
        <f>INDEX('Q4'!B2938:B3789,2)</f>
        <v>0</v>
      </c>
      <c r="AB2938" s="1">
        <f>Table6[[#This Row],[listp]]*Table6[[#This Row],[Column8]]</f>
        <v>19671.600000000002</v>
      </c>
      <c r="AC2938" s="5">
        <f>INDEX('Q3'!K2938:K22382,11)</f>
        <v>34244</v>
      </c>
      <c r="AD2938" s="1"/>
    </row>
    <row r="2939" spans="1:30" hidden="1" x14ac:dyDescent="0.35">
      <c r="A2939">
        <v>2942</v>
      </c>
      <c r="B2939">
        <f>COUNTIF(Table6[Transcation date],Q2938)</f>
        <v>15</v>
      </c>
      <c r="C2939" t="str">
        <f t="shared" si="135"/>
        <v>New</v>
      </c>
      <c r="D2939" t="s">
        <v>11868</v>
      </c>
      <c r="E2939" t="s">
        <v>11868</v>
      </c>
      <c r="F2939">
        <v>2539</v>
      </c>
      <c r="G2939" t="s">
        <v>41</v>
      </c>
      <c r="H2939" t="s">
        <v>8</v>
      </c>
      <c r="I2939">
        <v>5</v>
      </c>
      <c r="J2939" t="str">
        <f>INDEX('Q2'!F2939:F6938,6)</f>
        <v>1979-01-10</v>
      </c>
      <c r="L2939" t="str">
        <f t="shared" si="136"/>
        <v>1979</v>
      </c>
      <c r="M2939">
        <f t="shared" ca="1" si="137"/>
        <v>46</v>
      </c>
      <c r="N2939" t="str">
        <f ca="1">IF(Table6[[#This Row],[Age]]&lt;=19,"Teenager",IF(Table6[[#This Row],[Age]]&lt;=34,"Youth",IF(Table6[[#This Row],[Age]]&lt;=54,"Middle Aged","Senior")))</f>
        <v>Middle Aged</v>
      </c>
      <c r="O2939" t="str">
        <f>INDEX('Q2'!L2938:L6938,12)</f>
        <v>Mass Customer</v>
      </c>
      <c r="P2939" t="str">
        <f>INDEX('Q2'!D2939:D6938,4)</f>
        <v>Female</v>
      </c>
      <c r="Q2939" s="5">
        <f>INDEX('Q3'!B2939:B22383,2)</f>
        <v>42800</v>
      </c>
      <c r="R2939" t="b">
        <f>INDEX('Q3'!C2939:C22383,3)</f>
        <v>0</v>
      </c>
      <c r="S2939" t="str">
        <f>INDEX('Q3'!D2939:D22383,4)</f>
        <v>Approved</v>
      </c>
      <c r="T2939" s="1" t="str">
        <f>INDEX('Q3'!E2939:E22383,5)</f>
        <v>Solex</v>
      </c>
      <c r="U2939" s="1" t="str">
        <f>INDEX('Q3'!F2939:F22383,6)</f>
        <v>Standard</v>
      </c>
      <c r="V2939" s="1" t="str">
        <f>INDEX('Q3'!G2939:G22383,7)</f>
        <v>Medium</v>
      </c>
      <c r="W2939" s="1" t="str">
        <f>INDEX('Q3'!H2939:H22383,8)</f>
        <v>Small</v>
      </c>
      <c r="X2939" s="1">
        <f>INDEX('Q3'!I2939:I22383,9)</f>
        <v>1403.5</v>
      </c>
      <c r="Y2939" s="1">
        <f>INDEX('Q3'!J2939:J22383,10)</f>
        <v>380.74</v>
      </c>
      <c r="Z2939" s="5">
        <f>INDEX('Q3'!K2939:K22383,11)</f>
        <v>35667</v>
      </c>
      <c r="AA2939" s="1">
        <f>INDEX('Q4'!B2939:B3790,2)</f>
        <v>0</v>
      </c>
      <c r="AB2939" s="1">
        <f>Table6[[#This Row],[listp]]*Table6[[#This Row],[Column8]]</f>
        <v>21052.5</v>
      </c>
      <c r="AC2939" s="5">
        <f>INDEX('Q3'!K2939:K22383,11)</f>
        <v>35667</v>
      </c>
      <c r="AD2939" s="1"/>
    </row>
    <row r="2940" spans="1:30" hidden="1" x14ac:dyDescent="0.35">
      <c r="A2940">
        <v>2943</v>
      </c>
      <c r="B2940">
        <f>COUNTIF(Table6[Transcation date],Q2939)</f>
        <v>9</v>
      </c>
      <c r="C2940" t="str">
        <f t="shared" si="135"/>
        <v>New</v>
      </c>
      <c r="D2940" t="s">
        <v>9817</v>
      </c>
      <c r="E2940" t="s">
        <v>9817</v>
      </c>
      <c r="F2940">
        <v>4157</v>
      </c>
      <c r="G2940" t="s">
        <v>122</v>
      </c>
      <c r="H2940" t="s">
        <v>8</v>
      </c>
      <c r="I2940">
        <v>3</v>
      </c>
      <c r="J2940" t="str">
        <f>INDEX('Q2'!F2940:F6939,6)</f>
        <v>1977-06-05</v>
      </c>
      <c r="L2940" t="str">
        <f t="shared" si="136"/>
        <v>1977</v>
      </c>
      <c r="M2940">
        <f t="shared" ca="1" si="137"/>
        <v>48</v>
      </c>
      <c r="N2940" t="str">
        <f ca="1">IF(Table6[[#This Row],[Age]]&lt;=19,"Teenager",IF(Table6[[#This Row],[Age]]&lt;=34,"Youth",IF(Table6[[#This Row],[Age]]&lt;=54,"Middle Aged","Senior")))</f>
        <v>Middle Aged</v>
      </c>
      <c r="O2940" t="str">
        <f>INDEX('Q2'!L2939:L6939,12)</f>
        <v>Mass Customer</v>
      </c>
      <c r="P2940" t="str">
        <f>INDEX('Q2'!D2940:D6939,4)</f>
        <v>Male</v>
      </c>
      <c r="Q2940" s="5">
        <f>INDEX('Q3'!B2940:B22384,2)</f>
        <v>42796</v>
      </c>
      <c r="R2940" t="b">
        <f>INDEX('Q3'!C2940:C22384,3)</f>
        <v>1</v>
      </c>
      <c r="S2940" t="str">
        <f>INDEX('Q3'!D2940:D22384,4)</f>
        <v>Approved</v>
      </c>
      <c r="T2940" s="1" t="str">
        <f>INDEX('Q3'!E2940:E22384,5)</f>
        <v>Solex</v>
      </c>
      <c r="U2940" s="1" t="str">
        <f>INDEX('Q3'!F2940:F22384,6)</f>
        <v>Standard</v>
      </c>
      <c r="V2940" s="1" t="str">
        <f>INDEX('Q3'!G2940:G22384,7)</f>
        <v>Medium</v>
      </c>
      <c r="W2940" s="1" t="str">
        <f>INDEX('Q3'!H2940:H22384,8)</f>
        <v>Medium</v>
      </c>
      <c r="X2940" s="1">
        <f>INDEX('Q3'!I2940:I22384,9)</f>
        <v>1071.23</v>
      </c>
      <c r="Y2940" s="1">
        <f>INDEX('Q3'!J2940:J22384,10)</f>
        <v>689.18</v>
      </c>
      <c r="Z2940" s="5">
        <f>INDEX('Q3'!K2940:K22384,11)</f>
        <v>40336</v>
      </c>
      <c r="AA2940" s="1">
        <f>INDEX('Q4'!B2940:B3791,2)</f>
        <v>0</v>
      </c>
      <c r="AB2940" s="1">
        <f>Table6[[#This Row],[listp]]*Table6[[#This Row],[Column8]]</f>
        <v>9641.07</v>
      </c>
      <c r="AC2940" s="5">
        <f>INDEX('Q3'!K2940:K22384,11)</f>
        <v>40336</v>
      </c>
      <c r="AD2940" s="1"/>
    </row>
    <row r="2941" spans="1:30" hidden="1" x14ac:dyDescent="0.35">
      <c r="A2941">
        <v>2944</v>
      </c>
      <c r="B2941">
        <f>COUNTIF(Table6[Transcation date],Q2940)</f>
        <v>8</v>
      </c>
      <c r="C2941" t="str">
        <f t="shared" si="135"/>
        <v>New</v>
      </c>
      <c r="D2941" t="s">
        <v>7057</v>
      </c>
      <c r="E2941" t="s">
        <v>7057</v>
      </c>
      <c r="F2941">
        <v>2119</v>
      </c>
      <c r="G2941" t="s">
        <v>41</v>
      </c>
      <c r="H2941" t="s">
        <v>8</v>
      </c>
      <c r="I2941">
        <v>10</v>
      </c>
      <c r="J2941" t="str">
        <f>INDEX('Q2'!F2941:F6940,6)</f>
        <v>1972-05-26</v>
      </c>
      <c r="L2941" t="str">
        <f t="shared" si="136"/>
        <v>1972</v>
      </c>
      <c r="M2941">
        <f t="shared" ca="1" si="137"/>
        <v>53</v>
      </c>
      <c r="N2941" t="str">
        <f ca="1">IF(Table6[[#This Row],[Age]]&lt;=19,"Teenager",IF(Table6[[#This Row],[Age]]&lt;=34,"Youth",IF(Table6[[#This Row],[Age]]&lt;=54,"Middle Aged","Senior")))</f>
        <v>Middle Aged</v>
      </c>
      <c r="O2941" t="str">
        <f>INDEX('Q2'!L2940:L6940,12)</f>
        <v>Mass Customer</v>
      </c>
      <c r="P2941" t="str">
        <f>INDEX('Q2'!D2941:D6940,4)</f>
        <v>Male</v>
      </c>
      <c r="Q2941" s="5">
        <f>INDEX('Q3'!B2941:B22385,2)</f>
        <v>42806</v>
      </c>
      <c r="R2941" t="b">
        <f>INDEX('Q3'!C2941:C22385,3)</f>
        <v>1</v>
      </c>
      <c r="S2941" t="str">
        <f>INDEX('Q3'!D2941:D22385,4)</f>
        <v>Approved</v>
      </c>
      <c r="T2941" s="1" t="str">
        <f>INDEX('Q3'!E2941:E22385,5)</f>
        <v>Giant Bicycles</v>
      </c>
      <c r="U2941" s="1" t="str">
        <f>INDEX('Q3'!F2941:F22385,6)</f>
        <v>Standard</v>
      </c>
      <c r="V2941" s="1" t="str">
        <f>INDEX('Q3'!G2941:G22385,7)</f>
        <v>Medium</v>
      </c>
      <c r="W2941" s="1" t="str">
        <f>INDEX('Q3'!H2941:H22385,8)</f>
        <v>Large</v>
      </c>
      <c r="X2941" s="1">
        <f>INDEX('Q3'!I2941:I22385,9)</f>
        <v>1148.6400000000001</v>
      </c>
      <c r="Y2941" s="1">
        <f>INDEX('Q3'!J2941:J22385,10)</f>
        <v>173.18</v>
      </c>
      <c r="Z2941" s="5">
        <f>INDEX('Q3'!K2941:K22385,11)</f>
        <v>41434</v>
      </c>
      <c r="AA2941" s="1">
        <f>INDEX('Q4'!B2941:B3792,2)</f>
        <v>0</v>
      </c>
      <c r="AB2941" s="1">
        <f>Table6[[#This Row],[listp]]*Table6[[#This Row],[Column8]]</f>
        <v>9189.1200000000008</v>
      </c>
      <c r="AC2941" s="5">
        <f>INDEX('Q3'!K2941:K22385,11)</f>
        <v>41434</v>
      </c>
      <c r="AD2941" s="1"/>
    </row>
    <row r="2942" spans="1:30" hidden="1" x14ac:dyDescent="0.35">
      <c r="A2942">
        <v>2945</v>
      </c>
      <c r="B2942">
        <f>COUNTIF(Table6[Transcation date],Q2941)</f>
        <v>16</v>
      </c>
      <c r="C2942" t="str">
        <f t="shared" si="135"/>
        <v>New</v>
      </c>
      <c r="D2942" t="s">
        <v>9294</v>
      </c>
      <c r="E2942" t="s">
        <v>9294</v>
      </c>
      <c r="F2942">
        <v>2233</v>
      </c>
      <c r="G2942" t="s">
        <v>41</v>
      </c>
      <c r="H2942" t="s">
        <v>8</v>
      </c>
      <c r="I2942">
        <v>9</v>
      </c>
      <c r="J2942" t="str">
        <f>INDEX('Q2'!F2942:F6941,6)</f>
        <v>1990-11-21</v>
      </c>
      <c r="L2942" t="str">
        <f t="shared" si="136"/>
        <v>1990</v>
      </c>
      <c r="M2942">
        <f t="shared" ca="1" si="137"/>
        <v>35</v>
      </c>
      <c r="N2942" t="str">
        <f ca="1">IF(Table6[[#This Row],[Age]]&lt;=19,"Teenager",IF(Table6[[#This Row],[Age]]&lt;=34,"Youth",IF(Table6[[#This Row],[Age]]&lt;=54,"Middle Aged","Senior")))</f>
        <v>Middle Aged</v>
      </c>
      <c r="O2942" t="str">
        <f>INDEX('Q2'!L2941:L6941,12)</f>
        <v>High Net Worth</v>
      </c>
      <c r="P2942" t="str">
        <f>INDEX('Q2'!D2942:D6941,4)</f>
        <v>Male</v>
      </c>
      <c r="Q2942" s="5">
        <f>INDEX('Q3'!B2942:B22386,2)</f>
        <v>43053</v>
      </c>
      <c r="R2942" t="b">
        <f>INDEX('Q3'!C2942:C22386,3)</f>
        <v>0</v>
      </c>
      <c r="S2942" t="str">
        <f>INDEX('Q3'!D2942:D22386,4)</f>
        <v>Approved</v>
      </c>
      <c r="T2942" s="1" t="str">
        <f>INDEX('Q3'!E2942:E22386,5)</f>
        <v>Giant Bicycles</v>
      </c>
      <c r="U2942" s="1" t="str">
        <f>INDEX('Q3'!F2942:F22386,6)</f>
        <v>Standard</v>
      </c>
      <c r="V2942" s="1" t="str">
        <f>INDEX('Q3'!G2942:G22386,7)</f>
        <v>Medium</v>
      </c>
      <c r="W2942" s="1" t="str">
        <f>INDEX('Q3'!H2942:H22386,8)</f>
        <v>Medium</v>
      </c>
      <c r="X2942" s="1">
        <f>INDEX('Q3'!I2942:I22386,9)</f>
        <v>230.91</v>
      </c>
      <c r="Y2942" s="1">
        <f>INDEX('Q3'!J2942:J22386,10)</f>
        <v>1259.3599999999999</v>
      </c>
      <c r="Z2942" s="5">
        <f>INDEX('Q3'!K2942:K22386,11)</f>
        <v>42218</v>
      </c>
      <c r="AA2942" s="1">
        <f>INDEX('Q4'!B2942:B3793,2)</f>
        <v>0</v>
      </c>
      <c r="AB2942" s="1">
        <f>Table6[[#This Row],[listp]]*Table6[[#This Row],[Column8]]</f>
        <v>3694.56</v>
      </c>
      <c r="AC2942" s="5">
        <f>INDEX('Q3'!K2942:K22386,11)</f>
        <v>42218</v>
      </c>
      <c r="AD2942" s="1"/>
    </row>
    <row r="2943" spans="1:30" hidden="1" x14ac:dyDescent="0.35">
      <c r="A2943">
        <v>2946</v>
      </c>
      <c r="B2943">
        <f>COUNTIF(Table6[Transcation date],Q2942)</f>
        <v>15</v>
      </c>
      <c r="C2943" t="str">
        <f t="shared" si="135"/>
        <v>New</v>
      </c>
      <c r="D2943" t="s">
        <v>10365</v>
      </c>
      <c r="E2943" t="s">
        <v>10365</v>
      </c>
      <c r="F2943">
        <v>3148</v>
      </c>
      <c r="G2943" t="s">
        <v>25</v>
      </c>
      <c r="H2943" t="s">
        <v>8</v>
      </c>
      <c r="I2943">
        <v>10</v>
      </c>
      <c r="J2943" t="str">
        <f>INDEX('Q2'!F2943:F6942,6)</f>
        <v>1977-10-13</v>
      </c>
      <c r="L2943" t="str">
        <f t="shared" si="136"/>
        <v>1977</v>
      </c>
      <c r="M2943">
        <f t="shared" ca="1" si="137"/>
        <v>48</v>
      </c>
      <c r="N2943" t="str">
        <f ca="1">IF(Table6[[#This Row],[Age]]&lt;=19,"Teenager",IF(Table6[[#This Row],[Age]]&lt;=34,"Youth",IF(Table6[[#This Row],[Age]]&lt;=54,"Middle Aged","Senior")))</f>
        <v>Middle Aged</v>
      </c>
      <c r="O2943" t="str">
        <f>INDEX('Q2'!L2942:L6942,12)</f>
        <v>High Net Worth</v>
      </c>
      <c r="P2943" t="str">
        <f>INDEX('Q2'!D2943:D6942,4)</f>
        <v>Male</v>
      </c>
      <c r="Q2943" s="5">
        <f>INDEX('Q3'!B2943:B22387,2)</f>
        <v>42748</v>
      </c>
      <c r="R2943" t="b">
        <f>INDEX('Q3'!C2943:C22387,3)</f>
        <v>1</v>
      </c>
      <c r="S2943" t="str">
        <f>INDEX('Q3'!D2943:D22387,4)</f>
        <v>Approved</v>
      </c>
      <c r="T2943" s="1" t="str">
        <f>INDEX('Q3'!E2943:E22387,5)</f>
        <v>Giant Bicycles</v>
      </c>
      <c r="U2943" s="1" t="str">
        <f>INDEX('Q3'!F2943:F22387,6)</f>
        <v>Standard</v>
      </c>
      <c r="V2943" s="1" t="str">
        <f>INDEX('Q3'!G2943:G22387,7)</f>
        <v>High</v>
      </c>
      <c r="W2943" s="1" t="str">
        <f>INDEX('Q3'!H2943:H22387,8)</f>
        <v>Medium</v>
      </c>
      <c r="X2943" s="1">
        <f>INDEX('Q3'!I2943:I22387,9)</f>
        <v>1415.01</v>
      </c>
      <c r="Y2943" s="1">
        <f>INDEX('Q3'!J2943:J22387,10)</f>
        <v>205.36</v>
      </c>
      <c r="Z2943" s="5">
        <f>INDEX('Q3'!K2943:K22387,11)</f>
        <v>38859</v>
      </c>
      <c r="AA2943" s="1">
        <f>INDEX('Q4'!B2943:B3794,2)</f>
        <v>0</v>
      </c>
      <c r="AB2943" s="1">
        <f>Table6[[#This Row],[listp]]*Table6[[#This Row],[Column8]]</f>
        <v>21225.15</v>
      </c>
      <c r="AC2943" s="5">
        <f>INDEX('Q3'!K2943:K22387,11)</f>
        <v>38859</v>
      </c>
      <c r="AD2943" s="1"/>
    </row>
    <row r="2944" spans="1:30" hidden="1" x14ac:dyDescent="0.35">
      <c r="A2944">
        <v>2947</v>
      </c>
      <c r="B2944">
        <f>COUNTIF(Table6[Transcation date],Q2943)</f>
        <v>8</v>
      </c>
      <c r="C2944" t="str">
        <f t="shared" si="135"/>
        <v>New</v>
      </c>
      <c r="D2944" t="s">
        <v>8975</v>
      </c>
      <c r="E2944" t="s">
        <v>8975</v>
      </c>
      <c r="F2944">
        <v>4211</v>
      </c>
      <c r="G2944" t="s">
        <v>122</v>
      </c>
      <c r="H2944" t="s">
        <v>8</v>
      </c>
      <c r="I2944">
        <v>3</v>
      </c>
      <c r="J2944" t="str">
        <f>INDEX('Q2'!F2944:F6943,6)</f>
        <v>1997-01-17</v>
      </c>
      <c r="L2944" t="str">
        <f t="shared" si="136"/>
        <v>1997</v>
      </c>
      <c r="M2944">
        <f t="shared" ca="1" si="137"/>
        <v>28</v>
      </c>
      <c r="N2944" t="str">
        <f ca="1">IF(Table6[[#This Row],[Age]]&lt;=19,"Teenager",IF(Table6[[#This Row],[Age]]&lt;=34,"Youth",IF(Table6[[#This Row],[Age]]&lt;=54,"Middle Aged","Senior")))</f>
        <v>Youth</v>
      </c>
      <c r="O2944" t="str">
        <f>INDEX('Q2'!L2943:L6943,12)</f>
        <v>High Net Worth</v>
      </c>
      <c r="P2944" t="str">
        <f>INDEX('Q2'!D2944:D6943,4)</f>
        <v>Male</v>
      </c>
      <c r="Q2944" s="5">
        <f>INDEX('Q3'!B2944:B22388,2)</f>
        <v>43057</v>
      </c>
      <c r="R2944" t="b">
        <f>INDEX('Q3'!C2944:C22388,3)</f>
        <v>1</v>
      </c>
      <c r="S2944" t="str">
        <f>INDEX('Q3'!D2944:D22388,4)</f>
        <v>Approved</v>
      </c>
      <c r="T2944" s="1" t="str">
        <f>INDEX('Q3'!E2944:E22388,5)</f>
        <v>Solex</v>
      </c>
      <c r="U2944" s="1" t="str">
        <f>INDEX('Q3'!F2944:F22388,6)</f>
        <v>Standard</v>
      </c>
      <c r="V2944" s="1" t="str">
        <f>INDEX('Q3'!G2944:G22388,7)</f>
        <v>Medium</v>
      </c>
      <c r="W2944" s="1" t="str">
        <f>INDEX('Q3'!H2944:H22388,8)</f>
        <v>Small</v>
      </c>
      <c r="X2944" s="1">
        <f>INDEX('Q3'!I2944:I22388,9)</f>
        <v>752.64</v>
      </c>
      <c r="Y2944" s="1">
        <f>INDEX('Q3'!J2944:J22388,10)</f>
        <v>863.95</v>
      </c>
      <c r="Z2944" s="5">
        <f>INDEX('Q3'!K2944:K22388,11)</f>
        <v>42458</v>
      </c>
      <c r="AA2944" s="1">
        <f>INDEX('Q4'!B2944:B3795,2)</f>
        <v>0</v>
      </c>
      <c r="AB2944" s="1">
        <f>Table6[[#This Row],[listp]]*Table6[[#This Row],[Column8]]</f>
        <v>6021.12</v>
      </c>
      <c r="AC2944" s="5">
        <f>INDEX('Q3'!K2944:K22388,11)</f>
        <v>42458</v>
      </c>
      <c r="AD2944" s="1"/>
    </row>
    <row r="2945" spans="1:30" hidden="1" x14ac:dyDescent="0.35">
      <c r="A2945">
        <v>2948</v>
      </c>
      <c r="B2945">
        <f>COUNTIF(Table6[Transcation date],Q2944)</f>
        <v>16</v>
      </c>
      <c r="C2945" t="str">
        <f t="shared" si="135"/>
        <v>New</v>
      </c>
      <c r="D2945" t="s">
        <v>7031</v>
      </c>
      <c r="E2945" t="s">
        <v>7031</v>
      </c>
      <c r="F2945">
        <v>4105</v>
      </c>
      <c r="G2945" t="s">
        <v>122</v>
      </c>
      <c r="H2945" t="s">
        <v>8</v>
      </c>
      <c r="I2945">
        <v>9</v>
      </c>
      <c r="J2945" t="str">
        <f>INDEX('Q2'!F2945:F6944,6)</f>
        <v>1977-09-21</v>
      </c>
      <c r="L2945" t="str">
        <f t="shared" si="136"/>
        <v>1977</v>
      </c>
      <c r="M2945">
        <f t="shared" ca="1" si="137"/>
        <v>48</v>
      </c>
      <c r="N2945" t="str">
        <f ca="1">IF(Table6[[#This Row],[Age]]&lt;=19,"Teenager",IF(Table6[[#This Row],[Age]]&lt;=34,"Youth",IF(Table6[[#This Row],[Age]]&lt;=54,"Middle Aged","Senior")))</f>
        <v>Middle Aged</v>
      </c>
      <c r="O2945" t="str">
        <f>INDEX('Q2'!L2944:L6944,12)</f>
        <v>Mass Customer</v>
      </c>
      <c r="P2945" t="str">
        <f>INDEX('Q2'!D2945:D6944,4)</f>
        <v>Male</v>
      </c>
      <c r="Q2945" s="5">
        <f>INDEX('Q3'!B2945:B22389,2)</f>
        <v>42885</v>
      </c>
      <c r="R2945" t="b">
        <f>INDEX('Q3'!C2945:C22389,3)</f>
        <v>0</v>
      </c>
      <c r="S2945" t="str">
        <f>INDEX('Q3'!D2945:D22389,4)</f>
        <v>Approved</v>
      </c>
      <c r="T2945" s="1" t="str">
        <f>INDEX('Q3'!E2945:E22389,5)</f>
        <v>Norco Bicycles</v>
      </c>
      <c r="U2945" s="1" t="str">
        <f>INDEX('Q3'!F2945:F22389,6)</f>
        <v>Standard</v>
      </c>
      <c r="V2945" s="1" t="str">
        <f>INDEX('Q3'!G2945:G22389,7)</f>
        <v>Medium</v>
      </c>
      <c r="W2945" s="1" t="str">
        <f>INDEX('Q3'!H2945:H22389,8)</f>
        <v>Medium</v>
      </c>
      <c r="X2945" s="1">
        <f>INDEX('Q3'!I2945:I22389,9)</f>
        <v>1873.97</v>
      </c>
      <c r="Y2945" s="1">
        <f>INDEX('Q3'!J2945:J22389,10)</f>
        <v>709.48</v>
      </c>
      <c r="Z2945" s="5">
        <f>INDEX('Q3'!K2945:K22389,11)</f>
        <v>38991</v>
      </c>
      <c r="AA2945" s="1">
        <f>INDEX('Q4'!B2945:B3796,2)</f>
        <v>0</v>
      </c>
      <c r="AB2945" s="1">
        <f>Table6[[#This Row],[listp]]*Table6[[#This Row],[Column8]]</f>
        <v>29983.52</v>
      </c>
      <c r="AC2945" s="5">
        <f>INDEX('Q3'!K2945:K22389,11)</f>
        <v>38991</v>
      </c>
      <c r="AD2945" s="1"/>
    </row>
    <row r="2946" spans="1:30" hidden="1" x14ac:dyDescent="0.35">
      <c r="A2946">
        <v>2949</v>
      </c>
      <c r="B2946">
        <f>COUNTIF(Table6[Transcation date],Q2945)</f>
        <v>11</v>
      </c>
      <c r="C2946" t="str">
        <f t="shared" si="135"/>
        <v>New</v>
      </c>
      <c r="D2946" t="s">
        <v>11069</v>
      </c>
      <c r="E2946" t="s">
        <v>11069</v>
      </c>
      <c r="F2946">
        <v>3175</v>
      </c>
      <c r="G2946" t="s">
        <v>25</v>
      </c>
      <c r="H2946" t="s">
        <v>8</v>
      </c>
      <c r="I2946">
        <v>5</v>
      </c>
      <c r="J2946" t="str">
        <f>INDEX('Q2'!F2946:F6945,6)</f>
        <v>1955-01-11</v>
      </c>
      <c r="L2946" t="str">
        <f t="shared" si="136"/>
        <v>1955</v>
      </c>
      <c r="M2946">
        <f t="shared" ca="1" si="137"/>
        <v>70</v>
      </c>
      <c r="N2946" t="str">
        <f ca="1">IF(Table6[[#This Row],[Age]]&lt;=19,"Teenager",IF(Table6[[#This Row],[Age]]&lt;=34,"Youth",IF(Table6[[#This Row],[Age]]&lt;=54,"Middle Aged","Senior")))</f>
        <v>Senior</v>
      </c>
      <c r="O2946" t="str">
        <f>INDEX('Q2'!L2945:L6945,12)</f>
        <v>High Net Worth</v>
      </c>
      <c r="P2946" t="str">
        <f>INDEX('Q2'!D2946:D6945,4)</f>
        <v>Male</v>
      </c>
      <c r="Q2946" s="5">
        <f>INDEX('Q3'!B2946:B22390,2)</f>
        <v>42905</v>
      </c>
      <c r="R2946" t="b">
        <f>INDEX('Q3'!C2946:C22390,3)</f>
        <v>1</v>
      </c>
      <c r="S2946" t="str">
        <f>INDEX('Q3'!D2946:D22390,4)</f>
        <v>Approved</v>
      </c>
      <c r="T2946" s="1" t="str">
        <f>INDEX('Q3'!E2946:E22390,5)</f>
        <v>Giant Bicycles</v>
      </c>
      <c r="U2946" s="1" t="str">
        <f>INDEX('Q3'!F2946:F22390,6)</f>
        <v>Standard</v>
      </c>
      <c r="V2946" s="1" t="str">
        <f>INDEX('Q3'!G2946:G22390,7)</f>
        <v>Medium</v>
      </c>
      <c r="W2946" s="1" t="str">
        <f>INDEX('Q3'!H2946:H22390,8)</f>
        <v>Large</v>
      </c>
      <c r="X2946" s="1">
        <f>INDEX('Q3'!I2946:I22390,9)</f>
        <v>1765.3</v>
      </c>
      <c r="Y2946" s="1">
        <f>INDEX('Q3'!J2946:J22390,10)</f>
        <v>649.49</v>
      </c>
      <c r="Z2946" s="5">
        <f>INDEX('Q3'!K2946:K22390,11)</f>
        <v>38206</v>
      </c>
      <c r="AA2946" s="1">
        <f>INDEX('Q4'!B2946:B3797,2)</f>
        <v>0</v>
      </c>
      <c r="AB2946" s="1">
        <f>Table6[[#This Row],[listp]]*Table6[[#This Row],[Column8]]</f>
        <v>19418.3</v>
      </c>
      <c r="AC2946" s="5">
        <f>INDEX('Q3'!K2946:K22390,11)</f>
        <v>38206</v>
      </c>
      <c r="AD2946" s="1"/>
    </row>
    <row r="2947" spans="1:30" x14ac:dyDescent="0.35">
      <c r="A2947">
        <v>2950</v>
      </c>
      <c r="B2947">
        <f>COUNTIF(Table6[Transcation date],Q2946)</f>
        <v>19</v>
      </c>
      <c r="C2947" t="str">
        <f t="shared" ref="C2947:C3010" si="138">IF(K:K,K2947=A2947,"New")</f>
        <v>New</v>
      </c>
      <c r="D2947" t="s">
        <v>24</v>
      </c>
      <c r="E2947" t="s">
        <v>24</v>
      </c>
      <c r="F2947">
        <v>3064</v>
      </c>
      <c r="G2947" t="s">
        <v>25</v>
      </c>
      <c r="H2947" t="s">
        <v>8</v>
      </c>
      <c r="I2947">
        <v>6</v>
      </c>
      <c r="J2947" t="str">
        <f>INDEX('Q2'!F2947:F6946,6)</f>
        <v>1977-09-25</v>
      </c>
      <c r="L2947" t="str">
        <f t="shared" ref="L2947:L3010" si="139">TEXT(J2947,"yyyy")</f>
        <v>1977</v>
      </c>
      <c r="M2947">
        <f t="shared" ref="M2947:M3010" ca="1" si="140">YEAR(TODAY())-L2947</f>
        <v>48</v>
      </c>
      <c r="N2947" t="str">
        <f ca="1">IF(Table6[[#This Row],[Age]]&lt;=19,"Teenager",IF(Table6[[#This Row],[Age]]&lt;=34,"Youth",IF(Table6[[#This Row],[Age]]&lt;=54,"Middle Aged","Senior")))</f>
        <v>Middle Aged</v>
      </c>
      <c r="O2947" t="str">
        <f>INDEX('Q2'!L2946:L6946,12)</f>
        <v>Mass Customer</v>
      </c>
      <c r="P2947" t="str">
        <f>INDEX('Q2'!D2947:D6946,4)</f>
        <v>Female</v>
      </c>
      <c r="Q2947" s="5">
        <f>INDEX('Q3'!B2947:B22391,2)</f>
        <v>42806</v>
      </c>
      <c r="R2947" t="b">
        <f>INDEX('Q3'!C2947:C22391,3)</f>
        <v>0</v>
      </c>
      <c r="S2947" t="str">
        <f>INDEX('Q3'!D2947:D22391,4)</f>
        <v>Approved</v>
      </c>
      <c r="T2947" s="1" t="str">
        <f>INDEX('Q3'!E2947:E22391,5)</f>
        <v>WeareA2B</v>
      </c>
      <c r="U2947" s="1" t="str">
        <f>INDEX('Q3'!F2947:F22391,6)</f>
        <v>Standard</v>
      </c>
      <c r="V2947" s="1" t="str">
        <f>INDEX('Q3'!G2947:G22391,7)</f>
        <v>Medium</v>
      </c>
      <c r="W2947" s="1" t="str">
        <f>INDEX('Q3'!H2947:H22391,8)</f>
        <v>Large</v>
      </c>
      <c r="X2947" s="1">
        <f>INDEX('Q3'!I2947:I22391,9)</f>
        <v>1151.96</v>
      </c>
      <c r="Y2947" s="1">
        <f>INDEX('Q3'!J2947:J22391,10)</f>
        <v>125.07</v>
      </c>
      <c r="Z2947" s="5">
        <f>INDEX('Q3'!K2947:K22391,11)</f>
        <v>36361</v>
      </c>
      <c r="AA2947" s="1">
        <f>INDEX('Q4'!B2947:B3798,2)</f>
        <v>0</v>
      </c>
      <c r="AB2947" s="1">
        <f>Table6[[#This Row],[listp]]*Table6[[#This Row],[Column8]]</f>
        <v>21887.24</v>
      </c>
      <c r="AC2947" s="5">
        <f>INDEX('Q3'!K2947:K22391,11)</f>
        <v>36361</v>
      </c>
      <c r="AD2947" s="1"/>
    </row>
    <row r="2948" spans="1:30" hidden="1" x14ac:dyDescent="0.35">
      <c r="A2948">
        <v>2951</v>
      </c>
      <c r="B2948">
        <f>COUNTIF(Table6[Transcation date],Q2947)</f>
        <v>16</v>
      </c>
      <c r="C2948" t="str">
        <f t="shared" si="138"/>
        <v>New</v>
      </c>
      <c r="D2948" t="s">
        <v>7965</v>
      </c>
      <c r="E2948" t="s">
        <v>7965</v>
      </c>
      <c r="F2948">
        <v>3437</v>
      </c>
      <c r="G2948" t="s">
        <v>25</v>
      </c>
      <c r="H2948" t="s">
        <v>8</v>
      </c>
      <c r="I2948">
        <v>8</v>
      </c>
      <c r="J2948" t="str">
        <f>INDEX('Q2'!F2948:F6947,6)</f>
        <v>1975-04-25</v>
      </c>
      <c r="L2948" t="str">
        <f t="shared" si="139"/>
        <v>1975</v>
      </c>
      <c r="M2948">
        <f t="shared" ca="1" si="140"/>
        <v>50</v>
      </c>
      <c r="N2948" t="str">
        <f ca="1">IF(Table6[[#This Row],[Age]]&lt;=19,"Teenager",IF(Table6[[#This Row],[Age]]&lt;=34,"Youth",IF(Table6[[#This Row],[Age]]&lt;=54,"Middle Aged","Senior")))</f>
        <v>Middle Aged</v>
      </c>
      <c r="O2948" t="str">
        <f>INDEX('Q2'!L2947:L6947,12)</f>
        <v>Affluent Customer</v>
      </c>
      <c r="P2948" t="str">
        <f>INDEX('Q2'!D2948:D6947,4)</f>
        <v>Male</v>
      </c>
      <c r="Q2948" s="5">
        <f>INDEX('Q3'!B2948:B22392,2)</f>
        <v>42743</v>
      </c>
      <c r="R2948" t="b">
        <f>INDEX('Q3'!C2948:C22392,3)</f>
        <v>1</v>
      </c>
      <c r="S2948" t="str">
        <f>INDEX('Q3'!D2948:D22392,4)</f>
        <v>Approved</v>
      </c>
      <c r="T2948" s="1" t="str">
        <f>INDEX('Q3'!E2948:E22392,5)</f>
        <v>WeareA2B</v>
      </c>
      <c r="U2948" s="1" t="str">
        <f>INDEX('Q3'!F2948:F22392,6)</f>
        <v>Touring</v>
      </c>
      <c r="V2948" s="1" t="str">
        <f>INDEX('Q3'!G2948:G22392,7)</f>
        <v>Medium</v>
      </c>
      <c r="W2948" s="1" t="str">
        <f>INDEX('Q3'!H2948:H22392,8)</f>
        <v>Medium</v>
      </c>
      <c r="X2948" s="1">
        <f>INDEX('Q3'!I2948:I22392,9)</f>
        <v>235.63</v>
      </c>
      <c r="Y2948" s="1">
        <f>INDEX('Q3'!J2948:J22392,10)</f>
        <v>211.37</v>
      </c>
      <c r="Z2948" s="5">
        <f>INDEX('Q3'!K2948:K22392,11)</f>
        <v>36833</v>
      </c>
      <c r="AA2948" s="1">
        <f>INDEX('Q4'!B2948:B3799,2)</f>
        <v>0</v>
      </c>
      <c r="AB2948" s="1">
        <f>Table6[[#This Row],[listp]]*Table6[[#This Row],[Column8]]</f>
        <v>3770.08</v>
      </c>
      <c r="AC2948" s="5">
        <f>INDEX('Q3'!K2948:K22392,11)</f>
        <v>36833</v>
      </c>
      <c r="AD2948" s="1"/>
    </row>
    <row r="2949" spans="1:30" hidden="1" x14ac:dyDescent="0.35">
      <c r="A2949">
        <v>2952</v>
      </c>
      <c r="B2949">
        <f>COUNTIF(Table6[Transcation date],Q2948)</f>
        <v>8</v>
      </c>
      <c r="C2949" t="str">
        <f t="shared" si="138"/>
        <v>New</v>
      </c>
      <c r="D2949" t="s">
        <v>8270</v>
      </c>
      <c r="E2949" t="s">
        <v>8270</v>
      </c>
      <c r="F2949">
        <v>2117</v>
      </c>
      <c r="G2949" t="s">
        <v>41</v>
      </c>
      <c r="H2949" t="s">
        <v>8</v>
      </c>
      <c r="I2949">
        <v>10</v>
      </c>
      <c r="J2949" t="str">
        <f>INDEX('Q2'!F2949:F6948,6)</f>
        <v>1972-10-26</v>
      </c>
      <c r="L2949" t="str">
        <f t="shared" si="139"/>
        <v>1972</v>
      </c>
      <c r="M2949">
        <f t="shared" ca="1" si="140"/>
        <v>53</v>
      </c>
      <c r="N2949" t="str">
        <f ca="1">IF(Table6[[#This Row],[Age]]&lt;=19,"Teenager",IF(Table6[[#This Row],[Age]]&lt;=34,"Youth",IF(Table6[[#This Row],[Age]]&lt;=54,"Middle Aged","Senior")))</f>
        <v>Middle Aged</v>
      </c>
      <c r="O2949" t="str">
        <f>INDEX('Q2'!L2948:L6948,12)</f>
        <v>Affluent Customer</v>
      </c>
      <c r="P2949" t="str">
        <f>INDEX('Q2'!D2949:D6948,4)</f>
        <v>Male</v>
      </c>
      <c r="Q2949" s="5">
        <f>INDEX('Q3'!B2949:B22393,2)</f>
        <v>43044</v>
      </c>
      <c r="R2949" t="b">
        <f>INDEX('Q3'!C2949:C22393,3)</f>
        <v>1</v>
      </c>
      <c r="S2949" t="str">
        <f>INDEX('Q3'!D2949:D22393,4)</f>
        <v>Approved</v>
      </c>
      <c r="T2949" s="1" t="str">
        <f>INDEX('Q3'!E2949:E22393,5)</f>
        <v>Giant Bicycles</v>
      </c>
      <c r="U2949" s="1" t="str">
        <f>INDEX('Q3'!F2949:F22393,6)</f>
        <v>Standard</v>
      </c>
      <c r="V2949" s="1" t="str">
        <f>INDEX('Q3'!G2949:G22393,7)</f>
        <v>Medium</v>
      </c>
      <c r="W2949" s="1" t="str">
        <f>INDEX('Q3'!H2949:H22393,8)</f>
        <v>Medium</v>
      </c>
      <c r="X2949" s="1">
        <f>INDEX('Q3'!I2949:I22393,9)</f>
        <v>642.70000000000005</v>
      </c>
      <c r="Y2949" s="1">
        <f>INDEX('Q3'!J2949:J22393,10)</f>
        <v>381.1</v>
      </c>
      <c r="Z2949" s="5">
        <f>INDEX('Q3'!K2949:K22393,11)</f>
        <v>38693</v>
      </c>
      <c r="AA2949" s="1">
        <f>INDEX('Q4'!B2949:B3800,2)</f>
        <v>0</v>
      </c>
      <c r="AB2949" s="1">
        <f>Table6[[#This Row],[listp]]*Table6[[#This Row],[Column8]]</f>
        <v>5141.6000000000004</v>
      </c>
      <c r="AC2949" s="5">
        <f>INDEX('Q3'!K2949:K22393,11)</f>
        <v>38693</v>
      </c>
      <c r="AD2949" s="1"/>
    </row>
    <row r="2950" spans="1:30" x14ac:dyDescent="0.35">
      <c r="A2950">
        <v>2953</v>
      </c>
      <c r="B2950">
        <f>COUNTIF(Table6[Transcation date],Q2949)</f>
        <v>15</v>
      </c>
      <c r="C2950" t="str">
        <f t="shared" si="138"/>
        <v>New</v>
      </c>
      <c r="D2950" t="s">
        <v>11013</v>
      </c>
      <c r="E2950" t="s">
        <v>11013</v>
      </c>
      <c r="F2950">
        <v>3037</v>
      </c>
      <c r="G2950" t="s">
        <v>25</v>
      </c>
      <c r="H2950" t="s">
        <v>8</v>
      </c>
      <c r="I2950">
        <v>7</v>
      </c>
      <c r="J2950" t="str">
        <f>INDEX('Q2'!F2950:F6949,6)</f>
        <v>1974-03-24</v>
      </c>
      <c r="L2950" t="str">
        <f t="shared" si="139"/>
        <v>1974</v>
      </c>
      <c r="M2950">
        <f t="shared" ca="1" si="140"/>
        <v>51</v>
      </c>
      <c r="N2950" t="str">
        <f ca="1">IF(Table6[[#This Row],[Age]]&lt;=19,"Teenager",IF(Table6[[#This Row],[Age]]&lt;=34,"Youth",IF(Table6[[#This Row],[Age]]&lt;=54,"Middle Aged","Senior")))</f>
        <v>Middle Aged</v>
      </c>
      <c r="O2950" t="str">
        <f>INDEX('Q2'!L2949:L6949,12)</f>
        <v>Mass Customer</v>
      </c>
      <c r="P2950" t="str">
        <f>INDEX('Q2'!D2950:D6949,4)</f>
        <v>Female</v>
      </c>
      <c r="Q2950" s="5">
        <f>INDEX('Q3'!B2950:B22394,2)</f>
        <v>42969</v>
      </c>
      <c r="R2950" t="b">
        <f>INDEX('Q3'!C2950:C22394,3)</f>
        <v>0</v>
      </c>
      <c r="S2950" t="str">
        <f>INDEX('Q3'!D2950:D22394,4)</f>
        <v>Approved</v>
      </c>
      <c r="T2950" s="1" t="str">
        <f>INDEX('Q3'!E2950:E22394,5)</f>
        <v>Giant Bicycles</v>
      </c>
      <c r="U2950" s="1" t="str">
        <f>INDEX('Q3'!F2950:F22394,6)</f>
        <v>Standard</v>
      </c>
      <c r="V2950" s="1" t="str">
        <f>INDEX('Q3'!G2950:G22394,7)</f>
        <v>Medium</v>
      </c>
      <c r="W2950" s="1" t="str">
        <f>INDEX('Q3'!H2950:H22394,8)</f>
        <v>Medium</v>
      </c>
      <c r="X2950" s="1">
        <f>INDEX('Q3'!I2950:I22394,9)</f>
        <v>1198.46</v>
      </c>
      <c r="Y2950" s="1">
        <f>INDEX('Q3'!J2950:J22394,10)</f>
        <v>818.01</v>
      </c>
      <c r="Z2950" s="5">
        <f>INDEX('Q3'!K2950:K22394,11)</f>
        <v>42172</v>
      </c>
      <c r="AA2950" s="1">
        <f>INDEX('Q4'!B2950:B3801,2)</f>
        <v>0</v>
      </c>
      <c r="AB2950" s="1">
        <f>Table6[[#This Row],[listp]]*Table6[[#This Row],[Column8]]</f>
        <v>17976.900000000001</v>
      </c>
      <c r="AC2950" s="5">
        <f>INDEX('Q3'!K2950:K22394,11)</f>
        <v>42172</v>
      </c>
      <c r="AD2950" s="1"/>
    </row>
    <row r="2951" spans="1:30" hidden="1" x14ac:dyDescent="0.35">
      <c r="A2951">
        <v>2954</v>
      </c>
      <c r="B2951">
        <f>COUNTIF(Table6[Transcation date],Q2950)</f>
        <v>15</v>
      </c>
      <c r="C2951" t="str">
        <f t="shared" si="138"/>
        <v>New</v>
      </c>
      <c r="D2951" t="s">
        <v>5091</v>
      </c>
      <c r="E2951" t="s">
        <v>5091</v>
      </c>
      <c r="F2951">
        <v>3032</v>
      </c>
      <c r="G2951" t="s">
        <v>25</v>
      </c>
      <c r="H2951" t="s">
        <v>8</v>
      </c>
      <c r="I2951">
        <v>8</v>
      </c>
      <c r="J2951" t="str">
        <f>INDEX('Q2'!F2951:F6950,6)</f>
        <v>1990-03-19</v>
      </c>
      <c r="L2951" t="str">
        <f t="shared" si="139"/>
        <v>1990</v>
      </c>
      <c r="M2951">
        <f t="shared" ca="1" si="140"/>
        <v>35</v>
      </c>
      <c r="N2951" t="str">
        <f ca="1">IF(Table6[[#This Row],[Age]]&lt;=19,"Teenager",IF(Table6[[#This Row],[Age]]&lt;=34,"Youth",IF(Table6[[#This Row],[Age]]&lt;=54,"Middle Aged","Senior")))</f>
        <v>Middle Aged</v>
      </c>
      <c r="O2951" t="str">
        <f>INDEX('Q2'!L2950:L6950,12)</f>
        <v>Mass Customer</v>
      </c>
      <c r="P2951" t="str">
        <f>INDEX('Q2'!D2951:D6950,4)</f>
        <v>Male</v>
      </c>
      <c r="Q2951" s="5">
        <f>INDEX('Q3'!B2951:B22395,2)</f>
        <v>42912</v>
      </c>
      <c r="R2951" t="b">
        <f>INDEX('Q3'!C2951:C22395,3)</f>
        <v>1</v>
      </c>
      <c r="S2951" t="str">
        <f>INDEX('Q3'!D2951:D22395,4)</f>
        <v>Approved</v>
      </c>
      <c r="T2951" s="1" t="str">
        <f>INDEX('Q3'!E2951:E22395,5)</f>
        <v>Solex</v>
      </c>
      <c r="U2951" s="1" t="str">
        <f>INDEX('Q3'!F2951:F22395,6)</f>
        <v>Standard</v>
      </c>
      <c r="V2951" s="1" t="str">
        <f>INDEX('Q3'!G2951:G22395,7)</f>
        <v>Medium</v>
      </c>
      <c r="W2951" s="1" t="str">
        <f>INDEX('Q3'!H2951:H22395,8)</f>
        <v>Medium</v>
      </c>
      <c r="X2951" s="1">
        <f>INDEX('Q3'!I2951:I22395,9)</f>
        <v>1555.58</v>
      </c>
      <c r="Y2951" s="1">
        <f>INDEX('Q3'!J2951:J22395,10)</f>
        <v>733.58</v>
      </c>
      <c r="Z2951" s="5">
        <f>INDEX('Q3'!K2951:K22395,11)</f>
        <v>42458</v>
      </c>
      <c r="AA2951" s="1">
        <f>INDEX('Q4'!B2951:B3802,2)</f>
        <v>0</v>
      </c>
      <c r="AB2951" s="1">
        <f>Table6[[#This Row],[listp]]*Table6[[#This Row],[Column8]]</f>
        <v>23333.699999999997</v>
      </c>
      <c r="AC2951" s="5">
        <f>INDEX('Q3'!K2951:K22395,11)</f>
        <v>42458</v>
      </c>
      <c r="AD2951" s="1"/>
    </row>
    <row r="2952" spans="1:30" hidden="1" x14ac:dyDescent="0.35">
      <c r="A2952">
        <v>2955</v>
      </c>
      <c r="B2952">
        <f>COUNTIF(Table6[Transcation date],Q2951)</f>
        <v>14</v>
      </c>
      <c r="C2952" t="str">
        <f t="shared" si="138"/>
        <v>New</v>
      </c>
      <c r="D2952" t="s">
        <v>7829</v>
      </c>
      <c r="E2952" t="s">
        <v>7829</v>
      </c>
      <c r="F2952">
        <v>2765</v>
      </c>
      <c r="G2952" t="s">
        <v>41</v>
      </c>
      <c r="H2952" t="s">
        <v>8</v>
      </c>
      <c r="I2952">
        <v>9</v>
      </c>
      <c r="J2952" t="str">
        <f>INDEX('Q2'!F2952:F6951,6)</f>
        <v>1959-12-16</v>
      </c>
      <c r="L2952" t="str">
        <f t="shared" si="139"/>
        <v>1959</v>
      </c>
      <c r="M2952">
        <f t="shared" ca="1" si="140"/>
        <v>66</v>
      </c>
      <c r="N2952" t="str">
        <f ca="1">IF(Table6[[#This Row],[Age]]&lt;=19,"Teenager",IF(Table6[[#This Row],[Age]]&lt;=34,"Youth",IF(Table6[[#This Row],[Age]]&lt;=54,"Middle Aged","Senior")))</f>
        <v>Senior</v>
      </c>
      <c r="O2952" t="str">
        <f>INDEX('Q2'!L2951:L6951,12)</f>
        <v>Mass Customer</v>
      </c>
      <c r="P2952" t="str">
        <f>INDEX('Q2'!D2952:D6951,4)</f>
        <v>Female</v>
      </c>
      <c r="Q2952" s="5">
        <f>INDEX('Q3'!B2952:B22396,2)</f>
        <v>42835</v>
      </c>
      <c r="R2952" t="b">
        <f>INDEX('Q3'!C2952:C22396,3)</f>
        <v>1</v>
      </c>
      <c r="S2952" t="str">
        <f>INDEX('Q3'!D2952:D22396,4)</f>
        <v>Approved</v>
      </c>
      <c r="T2952" s="1" t="str">
        <f>INDEX('Q3'!E2952:E22396,5)</f>
        <v>OHM Cycles</v>
      </c>
      <c r="U2952" s="1" t="str">
        <f>INDEX('Q3'!F2952:F22396,6)</f>
        <v>Standard</v>
      </c>
      <c r="V2952" s="1" t="str">
        <f>INDEX('Q3'!G2952:G22396,7)</f>
        <v>Medium</v>
      </c>
      <c r="W2952" s="1" t="str">
        <f>INDEX('Q3'!H2952:H22396,8)</f>
        <v>Medium</v>
      </c>
      <c r="X2952" s="1">
        <f>INDEX('Q3'!I2952:I22396,9)</f>
        <v>1061.56</v>
      </c>
      <c r="Y2952" s="1">
        <f>INDEX('Q3'!J2952:J22396,10)</f>
        <v>151.96</v>
      </c>
      <c r="Z2952" s="5">
        <f>INDEX('Q3'!K2952:K22396,11)</f>
        <v>42404</v>
      </c>
      <c r="AA2952" s="1">
        <f>INDEX('Q4'!B2952:B3803,2)</f>
        <v>0</v>
      </c>
      <c r="AB2952" s="1">
        <f>Table6[[#This Row],[listp]]*Table6[[#This Row],[Column8]]</f>
        <v>14861.84</v>
      </c>
      <c r="AC2952" s="5">
        <f>INDEX('Q3'!K2952:K22396,11)</f>
        <v>42404</v>
      </c>
      <c r="AD2952" s="1"/>
    </row>
    <row r="2953" spans="1:30" hidden="1" x14ac:dyDescent="0.35">
      <c r="A2953">
        <v>2956</v>
      </c>
      <c r="B2953">
        <f>COUNTIF(Table6[Transcation date],Q2952)</f>
        <v>11</v>
      </c>
      <c r="C2953" t="str">
        <f t="shared" si="138"/>
        <v>New</v>
      </c>
      <c r="D2953" t="s">
        <v>8469</v>
      </c>
      <c r="E2953" t="s">
        <v>8469</v>
      </c>
      <c r="F2953">
        <v>2166</v>
      </c>
      <c r="G2953" t="s">
        <v>41</v>
      </c>
      <c r="H2953" t="s">
        <v>8</v>
      </c>
      <c r="I2953">
        <v>9</v>
      </c>
      <c r="J2953" t="str">
        <f>INDEX('Q2'!F2953:F6952,6)</f>
        <v>1969-11-21</v>
      </c>
      <c r="L2953" t="str">
        <f t="shared" si="139"/>
        <v>1969</v>
      </c>
      <c r="M2953">
        <f t="shared" ca="1" si="140"/>
        <v>56</v>
      </c>
      <c r="N2953" t="str">
        <f ca="1">IF(Table6[[#This Row],[Age]]&lt;=19,"Teenager",IF(Table6[[#This Row],[Age]]&lt;=34,"Youth",IF(Table6[[#This Row],[Age]]&lt;=54,"Middle Aged","Senior")))</f>
        <v>Senior</v>
      </c>
      <c r="O2953" t="str">
        <f>INDEX('Q2'!L2952:L6952,12)</f>
        <v>Mass Customer</v>
      </c>
      <c r="P2953" t="str">
        <f>INDEX('Q2'!D2953:D6952,4)</f>
        <v>Male</v>
      </c>
      <c r="Q2953" s="5">
        <f>INDEX('Q3'!B2953:B22397,2)</f>
        <v>42970</v>
      </c>
      <c r="R2953" t="b">
        <f>INDEX('Q3'!C2953:C22397,3)</f>
        <v>0</v>
      </c>
      <c r="S2953" t="str">
        <f>INDEX('Q3'!D2953:D22397,4)</f>
        <v>Approved</v>
      </c>
      <c r="T2953" s="1" t="str">
        <f>INDEX('Q3'!E2953:E22397,5)</f>
        <v>Giant Bicycles</v>
      </c>
      <c r="U2953" s="1" t="str">
        <f>INDEX('Q3'!F2953:F22397,6)</f>
        <v>Standard</v>
      </c>
      <c r="V2953" s="1" t="str">
        <f>INDEX('Q3'!G2953:G22397,7)</f>
        <v>Medium</v>
      </c>
      <c r="W2953" s="1" t="str">
        <f>INDEX('Q3'!H2953:H22397,8)</f>
        <v>Large</v>
      </c>
      <c r="X2953" s="1">
        <f>INDEX('Q3'!I2953:I22397,9)</f>
        <v>202.62</v>
      </c>
      <c r="Y2953" s="1">
        <f>INDEX('Q3'!J2953:J22397,10)</f>
        <v>614.79999999999995</v>
      </c>
      <c r="Z2953" s="5">
        <f>INDEX('Q3'!K2953:K22397,11)</f>
        <v>41922</v>
      </c>
      <c r="AA2953" s="1">
        <f>INDEX('Q4'!B2953:B3804,2)</f>
        <v>0</v>
      </c>
      <c r="AB2953" s="1">
        <f>Table6[[#This Row],[listp]]*Table6[[#This Row],[Column8]]</f>
        <v>2228.8200000000002</v>
      </c>
      <c r="AC2953" s="5">
        <f>INDEX('Q3'!K2953:K22397,11)</f>
        <v>41922</v>
      </c>
      <c r="AD2953" s="1"/>
    </row>
    <row r="2954" spans="1:30" hidden="1" x14ac:dyDescent="0.35">
      <c r="A2954">
        <v>2957</v>
      </c>
      <c r="B2954">
        <f>COUNTIF(Table6[Transcation date],Q2953)</f>
        <v>15</v>
      </c>
      <c r="C2954" t="str">
        <f t="shared" si="138"/>
        <v>New</v>
      </c>
      <c r="D2954" t="s">
        <v>5261</v>
      </c>
      <c r="E2954" t="s">
        <v>5261</v>
      </c>
      <c r="F2954">
        <v>2259</v>
      </c>
      <c r="G2954" t="s">
        <v>41</v>
      </c>
      <c r="H2954" t="s">
        <v>8</v>
      </c>
      <c r="I2954">
        <v>8</v>
      </c>
      <c r="J2954" t="str">
        <f>INDEX('Q2'!F2954:F6953,6)</f>
        <v>1975-11-23</v>
      </c>
      <c r="L2954" t="str">
        <f t="shared" si="139"/>
        <v>1975</v>
      </c>
      <c r="M2954">
        <f t="shared" ca="1" si="140"/>
        <v>50</v>
      </c>
      <c r="N2954" t="str">
        <f ca="1">IF(Table6[[#This Row],[Age]]&lt;=19,"Teenager",IF(Table6[[#This Row],[Age]]&lt;=34,"Youth",IF(Table6[[#This Row],[Age]]&lt;=54,"Middle Aged","Senior")))</f>
        <v>Middle Aged</v>
      </c>
      <c r="O2954" t="str">
        <f>INDEX('Q2'!L2953:L6953,12)</f>
        <v>Affluent Customer</v>
      </c>
      <c r="P2954" t="str">
        <f>INDEX('Q2'!D2954:D6953,4)</f>
        <v>Male</v>
      </c>
      <c r="Q2954" s="5">
        <f>INDEX('Q3'!B2954:B22398,2)</f>
        <v>42991</v>
      </c>
      <c r="R2954" t="b">
        <f>INDEX('Q3'!C2954:C22398,3)</f>
        <v>0</v>
      </c>
      <c r="S2954" t="str">
        <f>INDEX('Q3'!D2954:D22398,4)</f>
        <v>Approved</v>
      </c>
      <c r="T2954" s="1" t="str">
        <f>INDEX('Q3'!E2954:E22398,5)</f>
        <v>Norco Bicycles</v>
      </c>
      <c r="U2954" s="1" t="str">
        <f>INDEX('Q3'!F2954:F22398,6)</f>
        <v>Standard</v>
      </c>
      <c r="V2954" s="1" t="str">
        <f>INDEX('Q3'!G2954:G22398,7)</f>
        <v>Medium</v>
      </c>
      <c r="W2954" s="1" t="str">
        <f>INDEX('Q3'!H2954:H22398,8)</f>
        <v>Large</v>
      </c>
      <c r="X2954" s="1">
        <f>INDEX('Q3'!I2954:I22398,9)</f>
        <v>1024.6600000000001</v>
      </c>
      <c r="Y2954" s="1">
        <f>INDEX('Q3'!J2954:J22398,10)</f>
        <v>513.85</v>
      </c>
      <c r="Z2954" s="5">
        <f>INDEX('Q3'!K2954:K22398,11)</f>
        <v>38573</v>
      </c>
      <c r="AA2954" s="1">
        <f>INDEX('Q4'!B2954:B3805,2)</f>
        <v>0</v>
      </c>
      <c r="AB2954" s="1">
        <f>Table6[[#This Row],[listp]]*Table6[[#This Row],[Column8]]</f>
        <v>15369.900000000001</v>
      </c>
      <c r="AC2954" s="5">
        <f>INDEX('Q3'!K2954:K22398,11)</f>
        <v>38573</v>
      </c>
      <c r="AD2954" s="1"/>
    </row>
    <row r="2955" spans="1:30" hidden="1" x14ac:dyDescent="0.35">
      <c r="A2955">
        <v>2958</v>
      </c>
      <c r="B2955">
        <f>COUNTIF(Table6[Transcation date],Q2954)</f>
        <v>13</v>
      </c>
      <c r="C2955" t="str">
        <f t="shared" si="138"/>
        <v>New</v>
      </c>
      <c r="D2955" t="s">
        <v>10996</v>
      </c>
      <c r="E2955" t="s">
        <v>10996</v>
      </c>
      <c r="F2955">
        <v>2529</v>
      </c>
      <c r="G2955" t="s">
        <v>41</v>
      </c>
      <c r="H2955" t="s">
        <v>8</v>
      </c>
      <c r="I2955">
        <v>8</v>
      </c>
      <c r="J2955" t="str">
        <f>INDEX('Q2'!F2955:F6954,6)</f>
        <v>1953-11-23</v>
      </c>
      <c r="L2955" t="str">
        <f t="shared" si="139"/>
        <v>1953</v>
      </c>
      <c r="M2955">
        <f t="shared" ca="1" si="140"/>
        <v>72</v>
      </c>
      <c r="N2955" t="str">
        <f ca="1">IF(Table6[[#This Row],[Age]]&lt;=19,"Teenager",IF(Table6[[#This Row],[Age]]&lt;=34,"Youth",IF(Table6[[#This Row],[Age]]&lt;=54,"Middle Aged","Senior")))</f>
        <v>Senior</v>
      </c>
      <c r="O2955" t="str">
        <f>INDEX('Q2'!L2954:L6954,12)</f>
        <v>Mass Customer</v>
      </c>
      <c r="P2955" t="str">
        <f>INDEX('Q2'!D2955:D6954,4)</f>
        <v>Male</v>
      </c>
      <c r="Q2955" s="5">
        <f>INDEX('Q3'!B2955:B22399,2)</f>
        <v>43075</v>
      </c>
      <c r="R2955" t="b">
        <f>INDEX('Q3'!C2955:C22399,3)</f>
        <v>0</v>
      </c>
      <c r="S2955" t="str">
        <f>INDEX('Q3'!D2955:D22399,4)</f>
        <v>Approved</v>
      </c>
      <c r="T2955" s="1" t="str">
        <f>INDEX('Q3'!E2955:E22399,5)</f>
        <v>Norco Bicycles</v>
      </c>
      <c r="U2955" s="1" t="str">
        <f>INDEX('Q3'!F2955:F22399,6)</f>
        <v>Standard</v>
      </c>
      <c r="V2955" s="1" t="str">
        <f>INDEX('Q3'!G2955:G22399,7)</f>
        <v>Medium</v>
      </c>
      <c r="W2955" s="1" t="str">
        <f>INDEX('Q3'!H2955:H22399,8)</f>
        <v>Medium</v>
      </c>
      <c r="X2955" s="1">
        <f>INDEX('Q3'!I2955:I22399,9)</f>
        <v>642.30999999999995</v>
      </c>
      <c r="Y2955" s="1">
        <f>INDEX('Q3'!J2955:J22399,10)</f>
        <v>53.62</v>
      </c>
      <c r="Z2955" s="5">
        <f>INDEX('Q3'!K2955:K22399,11)</f>
        <v>37499</v>
      </c>
      <c r="AA2955" s="1">
        <f>INDEX('Q4'!B2955:B3806,2)</f>
        <v>0</v>
      </c>
      <c r="AB2955" s="1">
        <f>Table6[[#This Row],[listp]]*Table6[[#This Row],[Column8]]</f>
        <v>8350.0299999999988</v>
      </c>
      <c r="AC2955" s="5">
        <f>INDEX('Q3'!K2955:K22399,11)</f>
        <v>37499</v>
      </c>
      <c r="AD2955" s="1"/>
    </row>
    <row r="2956" spans="1:30" hidden="1" x14ac:dyDescent="0.35">
      <c r="A2956">
        <v>2959</v>
      </c>
      <c r="B2956">
        <f>COUNTIF(Table6[Transcation date],Q2955)</f>
        <v>13</v>
      </c>
      <c r="C2956" t="str">
        <f t="shared" si="138"/>
        <v>New</v>
      </c>
      <c r="D2956" t="s">
        <v>10432</v>
      </c>
      <c r="E2956" t="s">
        <v>10432</v>
      </c>
      <c r="F2956">
        <v>4300</v>
      </c>
      <c r="G2956" t="s">
        <v>122</v>
      </c>
      <c r="H2956" t="s">
        <v>8</v>
      </c>
      <c r="I2956">
        <v>5</v>
      </c>
      <c r="J2956" t="str">
        <f>INDEX('Q2'!F2956:F6955,6)</f>
        <v>1976-07-16</v>
      </c>
      <c r="L2956" t="str">
        <f t="shared" si="139"/>
        <v>1976</v>
      </c>
      <c r="M2956">
        <f t="shared" ca="1" si="140"/>
        <v>49</v>
      </c>
      <c r="N2956" t="str">
        <f ca="1">IF(Table6[[#This Row],[Age]]&lt;=19,"Teenager",IF(Table6[[#This Row],[Age]]&lt;=34,"Youth",IF(Table6[[#This Row],[Age]]&lt;=54,"Middle Aged","Senior")))</f>
        <v>Middle Aged</v>
      </c>
      <c r="O2956" t="str">
        <f>INDEX('Q2'!L2955:L6955,12)</f>
        <v>High Net Worth</v>
      </c>
      <c r="P2956" t="str">
        <f>INDEX('Q2'!D2956:D6955,4)</f>
        <v>Male</v>
      </c>
      <c r="Q2956" s="5">
        <f>INDEX('Q3'!B2956:B22400,2)</f>
        <v>43091</v>
      </c>
      <c r="R2956" t="b">
        <f>INDEX('Q3'!C2956:C22400,3)</f>
        <v>1</v>
      </c>
      <c r="S2956" t="str">
        <f>INDEX('Q3'!D2956:D22400,4)</f>
        <v>Approved</v>
      </c>
      <c r="T2956" s="1" t="str">
        <f>INDEX('Q3'!E2956:E22400,5)</f>
        <v>Solex</v>
      </c>
      <c r="U2956" s="1" t="str">
        <f>INDEX('Q3'!F2956:F22400,6)</f>
        <v>Standard</v>
      </c>
      <c r="V2956" s="1" t="str">
        <f>INDEX('Q3'!G2956:G22400,7)</f>
        <v>High</v>
      </c>
      <c r="W2956" s="1" t="str">
        <f>INDEX('Q3'!H2956:H22400,8)</f>
        <v>Medium</v>
      </c>
      <c r="X2956" s="1">
        <f>INDEX('Q3'!I2956:I22400,9)</f>
        <v>71.489999999999995</v>
      </c>
      <c r="Y2956" s="1">
        <f>INDEX('Q3'!J2956:J22400,10)</f>
        <v>333.18</v>
      </c>
      <c r="Z2956" s="5">
        <f>INDEX('Q3'!K2956:K22400,11)</f>
        <v>35052</v>
      </c>
      <c r="AA2956" s="1">
        <f>INDEX('Q4'!B2956:B3807,2)</f>
        <v>0</v>
      </c>
      <c r="AB2956" s="1">
        <f>Table6[[#This Row],[listp]]*Table6[[#This Row],[Column8]]</f>
        <v>929.36999999999989</v>
      </c>
      <c r="AC2956" s="5">
        <f>INDEX('Q3'!K2956:K22400,11)</f>
        <v>35052</v>
      </c>
      <c r="AD2956" s="1"/>
    </row>
    <row r="2957" spans="1:30" hidden="1" x14ac:dyDescent="0.35">
      <c r="A2957">
        <v>2960</v>
      </c>
      <c r="B2957">
        <f>COUNTIF(Table6[Transcation date],Q2956)</f>
        <v>15</v>
      </c>
      <c r="C2957" t="str">
        <f t="shared" si="138"/>
        <v>New</v>
      </c>
      <c r="D2957" t="s">
        <v>12793</v>
      </c>
      <c r="E2957" t="s">
        <v>12793</v>
      </c>
      <c r="F2957">
        <v>2537</v>
      </c>
      <c r="G2957" t="s">
        <v>41</v>
      </c>
      <c r="H2957" t="s">
        <v>8</v>
      </c>
      <c r="I2957">
        <v>4</v>
      </c>
      <c r="J2957" t="str">
        <f>INDEX('Q2'!F2957:F6956,6)</f>
        <v>1975-03-22</v>
      </c>
      <c r="L2957" t="str">
        <f t="shared" si="139"/>
        <v>1975</v>
      </c>
      <c r="M2957">
        <f t="shared" ca="1" si="140"/>
        <v>50</v>
      </c>
      <c r="N2957" t="str">
        <f ca="1">IF(Table6[[#This Row],[Age]]&lt;=19,"Teenager",IF(Table6[[#This Row],[Age]]&lt;=34,"Youth",IF(Table6[[#This Row],[Age]]&lt;=54,"Middle Aged","Senior")))</f>
        <v>Middle Aged</v>
      </c>
      <c r="O2957" t="str">
        <f>INDEX('Q2'!L2956:L6956,12)</f>
        <v>Mass Customer</v>
      </c>
      <c r="P2957" t="str">
        <f>INDEX('Q2'!D2957:D6956,4)</f>
        <v>Female</v>
      </c>
      <c r="Q2957" s="5">
        <f>INDEX('Q3'!B2957:B22401,2)</f>
        <v>42835</v>
      </c>
      <c r="R2957" t="b">
        <f>INDEX('Q3'!C2957:C22401,3)</f>
        <v>0</v>
      </c>
      <c r="S2957" t="str">
        <f>INDEX('Q3'!D2957:D22401,4)</f>
        <v>Approved</v>
      </c>
      <c r="T2957" s="1" t="str">
        <f>INDEX('Q3'!E2957:E22401,5)</f>
        <v>Solex</v>
      </c>
      <c r="U2957" s="1" t="str">
        <f>INDEX('Q3'!F2957:F22401,6)</f>
        <v>Standard</v>
      </c>
      <c r="V2957" s="1" t="str">
        <f>INDEX('Q3'!G2957:G22401,7)</f>
        <v>Low</v>
      </c>
      <c r="W2957" s="1" t="str">
        <f>INDEX('Q3'!H2957:H22401,8)</f>
        <v>Medium</v>
      </c>
      <c r="X2957" s="1">
        <f>INDEX('Q3'!I2957:I22401,9)</f>
        <v>1945.43</v>
      </c>
      <c r="Y2957" s="1">
        <f>INDEX('Q3'!J2957:J22401,10)</f>
        <v>173.18</v>
      </c>
      <c r="Z2957" s="5">
        <f>INDEX('Q3'!K2957:K22401,11)</f>
        <v>37337</v>
      </c>
      <c r="AA2957" s="1">
        <f>INDEX('Q4'!B2957:B3808,2)</f>
        <v>0</v>
      </c>
      <c r="AB2957" s="1">
        <f>Table6[[#This Row],[listp]]*Table6[[#This Row],[Column8]]</f>
        <v>29181.45</v>
      </c>
      <c r="AC2957" s="5">
        <f>INDEX('Q3'!K2957:K22401,11)</f>
        <v>37337</v>
      </c>
      <c r="AD2957" s="1"/>
    </row>
    <row r="2958" spans="1:30" x14ac:dyDescent="0.35">
      <c r="A2958">
        <v>2961</v>
      </c>
      <c r="B2958">
        <f>COUNTIF(Table6[Transcation date],Q2957)</f>
        <v>11</v>
      </c>
      <c r="C2958" t="str">
        <f t="shared" si="138"/>
        <v>New</v>
      </c>
      <c r="D2958" t="s">
        <v>191</v>
      </c>
      <c r="E2958" t="s">
        <v>191</v>
      </c>
      <c r="F2958">
        <v>3031</v>
      </c>
      <c r="G2958" t="s">
        <v>25</v>
      </c>
      <c r="H2958" t="s">
        <v>8</v>
      </c>
      <c r="I2958">
        <v>8</v>
      </c>
      <c r="J2958" t="str">
        <f>INDEX('Q2'!F2958:F6957,6)</f>
        <v>1971-07-12</v>
      </c>
      <c r="L2958" t="str">
        <f t="shared" si="139"/>
        <v>1971</v>
      </c>
      <c r="M2958">
        <f t="shared" ca="1" si="140"/>
        <v>54</v>
      </c>
      <c r="N2958" t="str">
        <f ca="1">IF(Table6[[#This Row],[Age]]&lt;=19,"Teenager",IF(Table6[[#This Row],[Age]]&lt;=34,"Youth",IF(Table6[[#This Row],[Age]]&lt;=54,"Middle Aged","Senior")))</f>
        <v>Middle Aged</v>
      </c>
      <c r="O2958" t="str">
        <f>INDEX('Q2'!L2957:L6957,12)</f>
        <v>Affluent Customer</v>
      </c>
      <c r="P2958" t="str">
        <f>INDEX('Q2'!D2958:D6957,4)</f>
        <v>Female</v>
      </c>
      <c r="Q2958" s="5">
        <f>INDEX('Q3'!B2958:B22402,2)</f>
        <v>42755</v>
      </c>
      <c r="R2958" t="b">
        <f>INDEX('Q3'!C2958:C22402,3)</f>
        <v>0</v>
      </c>
      <c r="S2958" t="str">
        <f>INDEX('Q3'!D2958:D22402,4)</f>
        <v>Approved</v>
      </c>
      <c r="T2958" s="1" t="str">
        <f>INDEX('Q3'!E2958:E22402,5)</f>
        <v>Solex</v>
      </c>
      <c r="U2958" s="1" t="str">
        <f>INDEX('Q3'!F2958:F22402,6)</f>
        <v>Standard</v>
      </c>
      <c r="V2958" s="1" t="str">
        <f>INDEX('Q3'!G2958:G22402,7)</f>
        <v>Medium</v>
      </c>
      <c r="W2958" s="1" t="str">
        <f>INDEX('Q3'!H2958:H22402,8)</f>
        <v>Medium</v>
      </c>
      <c r="X2958" s="1">
        <f>INDEX('Q3'!I2958:I22402,9)</f>
        <v>230.91</v>
      </c>
      <c r="Y2958" s="1">
        <f>INDEX('Q3'!J2958:J22402,10)</f>
        <v>211.37</v>
      </c>
      <c r="Z2958" s="5">
        <f>INDEX('Q3'!K2958:K22402,11)</f>
        <v>33549</v>
      </c>
      <c r="AA2958" s="1">
        <f>INDEX('Q4'!B2958:B3809,2)</f>
        <v>0</v>
      </c>
      <c r="AB2958" s="1">
        <f>Table6[[#This Row],[listp]]*Table6[[#This Row],[Column8]]</f>
        <v>2540.0099999999998</v>
      </c>
      <c r="AC2958" s="5">
        <f>INDEX('Q3'!K2958:K22402,11)</f>
        <v>33549</v>
      </c>
      <c r="AD2958" s="1"/>
    </row>
    <row r="2959" spans="1:30" hidden="1" x14ac:dyDescent="0.35">
      <c r="A2959">
        <v>2962</v>
      </c>
      <c r="B2959">
        <f>COUNTIF(Table6[Transcation date],Q2958)</f>
        <v>11</v>
      </c>
      <c r="C2959" t="str">
        <f t="shared" si="138"/>
        <v>New</v>
      </c>
      <c r="D2959" t="s">
        <v>11630</v>
      </c>
      <c r="E2959" t="s">
        <v>11630</v>
      </c>
      <c r="F2959">
        <v>2029</v>
      </c>
      <c r="G2959" t="s">
        <v>41</v>
      </c>
      <c r="H2959" t="s">
        <v>8</v>
      </c>
      <c r="I2959">
        <v>11</v>
      </c>
      <c r="J2959" t="str">
        <f>INDEX('Q2'!F2959:F6958,6)</f>
        <v>N/A</v>
      </c>
      <c r="L2959" t="str">
        <f t="shared" si="139"/>
        <v>N/A</v>
      </c>
      <c r="M2959" t="e">
        <f t="shared" ca="1" si="140"/>
        <v>#VALUE!</v>
      </c>
      <c r="N2959" t="e">
        <f ca="1">IF(Table6[[#This Row],[Age]]&lt;=19,"Teenager",IF(Table6[[#This Row],[Age]]&lt;=34,"Youth",IF(Table6[[#This Row],[Age]]&lt;=54,"Middle Aged","Senior")))</f>
        <v>#VALUE!</v>
      </c>
      <c r="O2959" t="str">
        <f>INDEX('Q2'!L2958:L6958,12)</f>
        <v>High Net Worth</v>
      </c>
      <c r="P2959" t="str">
        <f>INDEX('Q2'!D2959:D6958,4)</f>
        <v>Male</v>
      </c>
      <c r="Q2959" s="5">
        <f>INDEX('Q3'!B2959:B22403,2)</f>
        <v>42788</v>
      </c>
      <c r="R2959" t="b">
        <f>INDEX('Q3'!C2959:C22403,3)</f>
        <v>1</v>
      </c>
      <c r="S2959" t="str">
        <f>INDEX('Q3'!D2959:D22403,4)</f>
        <v>Approved</v>
      </c>
      <c r="T2959" s="1" t="str">
        <f>INDEX('Q3'!E2959:E22403,5)</f>
        <v>WeareA2B</v>
      </c>
      <c r="U2959" s="1" t="str">
        <f>INDEX('Q3'!F2959:F22403,6)</f>
        <v>Standard</v>
      </c>
      <c r="V2959" s="1" t="str">
        <f>INDEX('Q3'!G2959:G22403,7)</f>
        <v>Medium</v>
      </c>
      <c r="W2959" s="1" t="str">
        <f>INDEX('Q3'!H2959:H22403,8)</f>
        <v>Medium</v>
      </c>
      <c r="X2959" s="1">
        <f>INDEX('Q3'!I2959:I22403,9)</f>
        <v>642.70000000000005</v>
      </c>
      <c r="Y2959" s="1">
        <f>INDEX('Q3'!J2959:J22403,10)</f>
        <v>667.4</v>
      </c>
      <c r="Z2959" s="5">
        <f>INDEX('Q3'!K2959:K22403,11)</f>
        <v>33455</v>
      </c>
      <c r="AA2959" s="1">
        <f>INDEX('Q4'!B2959:B3810,2)</f>
        <v>0</v>
      </c>
      <c r="AB2959" s="1">
        <f>Table6[[#This Row],[listp]]*Table6[[#This Row],[Column8]]</f>
        <v>7069.7000000000007</v>
      </c>
      <c r="AC2959" s="5">
        <f>INDEX('Q3'!K2959:K22403,11)</f>
        <v>33455</v>
      </c>
      <c r="AD2959" s="1"/>
    </row>
    <row r="2960" spans="1:30" hidden="1" x14ac:dyDescent="0.35">
      <c r="A2960">
        <v>2963</v>
      </c>
      <c r="B2960">
        <f>COUNTIF(Table6[Transcation date],Q2959)</f>
        <v>15</v>
      </c>
      <c r="C2960" t="str">
        <f t="shared" si="138"/>
        <v>New</v>
      </c>
      <c r="D2960" t="s">
        <v>12359</v>
      </c>
      <c r="E2960" t="s">
        <v>12359</v>
      </c>
      <c r="F2960">
        <v>2114</v>
      </c>
      <c r="G2960" t="s">
        <v>41</v>
      </c>
      <c r="H2960" t="s">
        <v>8</v>
      </c>
      <c r="I2960">
        <v>10</v>
      </c>
      <c r="J2960" t="str">
        <f>INDEX('Q2'!F2960:F6959,6)</f>
        <v>1974-01-07</v>
      </c>
      <c r="L2960" t="str">
        <f t="shared" si="139"/>
        <v>1974</v>
      </c>
      <c r="M2960">
        <f t="shared" ca="1" si="140"/>
        <v>51</v>
      </c>
      <c r="N2960" t="str">
        <f ca="1">IF(Table6[[#This Row],[Age]]&lt;=19,"Teenager",IF(Table6[[#This Row],[Age]]&lt;=34,"Youth",IF(Table6[[#This Row],[Age]]&lt;=54,"Middle Aged","Senior")))</f>
        <v>Middle Aged</v>
      </c>
      <c r="O2960" t="str">
        <f>INDEX('Q2'!L2959:L6959,12)</f>
        <v>Mass Customer</v>
      </c>
      <c r="P2960" t="str">
        <f>INDEX('Q2'!D2960:D6959,4)</f>
        <v>Female</v>
      </c>
      <c r="Q2960" s="5">
        <f>INDEX('Q3'!B2960:B22404,2)</f>
        <v>43087</v>
      </c>
      <c r="R2960" t="b">
        <f>INDEX('Q3'!C2960:C22404,3)</f>
        <v>0</v>
      </c>
      <c r="S2960" t="str">
        <f>INDEX('Q3'!D2960:D22404,4)</f>
        <v>Approved</v>
      </c>
      <c r="T2960" s="1" t="str">
        <f>INDEX('Q3'!E2960:E22404,5)</f>
        <v>Solex</v>
      </c>
      <c r="U2960" s="1" t="str">
        <f>INDEX('Q3'!F2960:F22404,6)</f>
        <v>Standard</v>
      </c>
      <c r="V2960" s="1" t="str">
        <f>INDEX('Q3'!G2960:G22404,7)</f>
        <v>Medium</v>
      </c>
      <c r="W2960" s="1" t="str">
        <f>INDEX('Q3'!H2960:H22404,8)</f>
        <v>Medium</v>
      </c>
      <c r="X2960" s="1">
        <f>INDEX('Q3'!I2960:I22404,9)</f>
        <v>742.54</v>
      </c>
      <c r="Y2960" s="1">
        <f>INDEX('Q3'!J2960:J22404,10)</f>
        <v>1082.3599999999999</v>
      </c>
      <c r="Z2960" s="5">
        <f>INDEX('Q3'!K2960:K22404,11)</f>
        <v>36334</v>
      </c>
      <c r="AA2960" s="1">
        <f>INDEX('Q4'!B2960:B3811,2)</f>
        <v>0</v>
      </c>
      <c r="AB2960" s="1">
        <f>Table6[[#This Row],[listp]]*Table6[[#This Row],[Column8]]</f>
        <v>11138.099999999999</v>
      </c>
      <c r="AC2960" s="5">
        <f>INDEX('Q3'!K2960:K22404,11)</f>
        <v>36334</v>
      </c>
      <c r="AD2960" s="1"/>
    </row>
    <row r="2961" spans="1:30" hidden="1" x14ac:dyDescent="0.35">
      <c r="A2961">
        <v>2964</v>
      </c>
      <c r="B2961">
        <f>COUNTIF(Table6[Transcation date],Q2960)</f>
        <v>15</v>
      </c>
      <c r="C2961" t="str">
        <f t="shared" si="138"/>
        <v>New</v>
      </c>
      <c r="D2961" t="s">
        <v>9982</v>
      </c>
      <c r="E2961" t="s">
        <v>9982</v>
      </c>
      <c r="F2961">
        <v>2023</v>
      </c>
      <c r="G2961" t="s">
        <v>41</v>
      </c>
      <c r="H2961" t="s">
        <v>8</v>
      </c>
      <c r="I2961">
        <v>10</v>
      </c>
      <c r="J2961" t="str">
        <f>INDEX('Q2'!F2961:F6960,6)</f>
        <v>1972-12-15</v>
      </c>
      <c r="L2961" t="str">
        <f t="shared" si="139"/>
        <v>1972</v>
      </c>
      <c r="M2961">
        <f t="shared" ca="1" si="140"/>
        <v>53</v>
      </c>
      <c r="N2961" t="str">
        <f ca="1">IF(Table6[[#This Row],[Age]]&lt;=19,"Teenager",IF(Table6[[#This Row],[Age]]&lt;=34,"Youth",IF(Table6[[#This Row],[Age]]&lt;=54,"Middle Aged","Senior")))</f>
        <v>Middle Aged</v>
      </c>
      <c r="O2961" t="str">
        <f>INDEX('Q2'!L2960:L6960,12)</f>
        <v>Mass Customer</v>
      </c>
      <c r="P2961" t="str">
        <f>INDEX('Q2'!D2961:D6960,4)</f>
        <v>Unknown</v>
      </c>
      <c r="Q2961" s="5">
        <f>INDEX('Q3'!B2961:B22405,2)</f>
        <v>43067</v>
      </c>
      <c r="R2961" t="b">
        <f>INDEX('Q3'!C2961:C22405,3)</f>
        <v>0</v>
      </c>
      <c r="S2961" t="str">
        <f>INDEX('Q3'!D2961:D22405,4)</f>
        <v>Approved</v>
      </c>
      <c r="T2961" s="1" t="str">
        <f>INDEX('Q3'!E2961:E22405,5)</f>
        <v>Solex</v>
      </c>
      <c r="U2961" s="1" t="str">
        <f>INDEX('Q3'!F2961:F22405,6)</f>
        <v>Standard</v>
      </c>
      <c r="V2961" s="1" t="str">
        <f>INDEX('Q3'!G2961:G22405,7)</f>
        <v>Medium</v>
      </c>
      <c r="W2961" s="1" t="str">
        <f>INDEX('Q3'!H2961:H22405,8)</f>
        <v>Medium</v>
      </c>
      <c r="X2961" s="1">
        <f>INDEX('Q3'!I2961:I22405,9)</f>
        <v>1216.1400000000001</v>
      </c>
      <c r="Y2961" s="1">
        <f>INDEX('Q3'!J2961:J22405,10)</f>
        <v>388.72</v>
      </c>
      <c r="Z2961" s="5">
        <f>INDEX('Q3'!K2961:K22405,11)</f>
        <v>41167</v>
      </c>
      <c r="AA2961" s="1">
        <f>INDEX('Q4'!B2961:B3812,2)</f>
        <v>0</v>
      </c>
      <c r="AB2961" s="1">
        <f>Table6[[#This Row],[listp]]*Table6[[#This Row],[Column8]]</f>
        <v>18242.100000000002</v>
      </c>
      <c r="AC2961" s="5">
        <f>INDEX('Q3'!K2961:K22405,11)</f>
        <v>41167</v>
      </c>
      <c r="AD2961" s="1"/>
    </row>
    <row r="2962" spans="1:30" hidden="1" x14ac:dyDescent="0.35">
      <c r="A2962">
        <v>2965</v>
      </c>
      <c r="B2962">
        <f>COUNTIF(Table6[Transcation date],Q2961)</f>
        <v>12</v>
      </c>
      <c r="C2962" t="str">
        <f t="shared" si="138"/>
        <v>New</v>
      </c>
      <c r="D2962" t="s">
        <v>6565</v>
      </c>
      <c r="E2962" t="s">
        <v>6565</v>
      </c>
      <c r="F2962">
        <v>2320</v>
      </c>
      <c r="G2962" t="s">
        <v>41</v>
      </c>
      <c r="H2962" t="s">
        <v>8</v>
      </c>
      <c r="I2962">
        <v>5</v>
      </c>
      <c r="J2962" t="str">
        <f>INDEX('Q2'!F2962:F6961,6)</f>
        <v>1969-05-22</v>
      </c>
      <c r="L2962" t="str">
        <f t="shared" si="139"/>
        <v>1969</v>
      </c>
      <c r="M2962">
        <f t="shared" ca="1" si="140"/>
        <v>56</v>
      </c>
      <c r="N2962" t="str">
        <f ca="1">IF(Table6[[#This Row],[Age]]&lt;=19,"Teenager",IF(Table6[[#This Row],[Age]]&lt;=34,"Youth",IF(Table6[[#This Row],[Age]]&lt;=54,"Middle Aged","Senior")))</f>
        <v>Senior</v>
      </c>
      <c r="O2962" t="str">
        <f>INDEX('Q2'!L2961:L6961,12)</f>
        <v>High Net Worth</v>
      </c>
      <c r="P2962" t="str">
        <f>INDEX('Q2'!D2962:D6961,4)</f>
        <v>Female</v>
      </c>
      <c r="Q2962" s="5">
        <f>INDEX('Q3'!B2962:B22406,2)</f>
        <v>42920</v>
      </c>
      <c r="R2962" t="b">
        <f>INDEX('Q3'!C2962:C22406,3)</f>
        <v>0</v>
      </c>
      <c r="S2962" t="str">
        <f>INDEX('Q3'!D2962:D22406,4)</f>
        <v>Approved</v>
      </c>
      <c r="T2962" s="1" t="str">
        <f>INDEX('Q3'!E2962:E22406,5)</f>
        <v>Giant Bicycles</v>
      </c>
      <c r="U2962" s="1" t="str">
        <f>INDEX('Q3'!F2962:F22406,6)</f>
        <v>Standard</v>
      </c>
      <c r="V2962" s="1" t="str">
        <f>INDEX('Q3'!G2962:G22406,7)</f>
        <v>Medium</v>
      </c>
      <c r="W2962" s="1" t="str">
        <f>INDEX('Q3'!H2962:H22406,8)</f>
        <v>Small</v>
      </c>
      <c r="X2962" s="1">
        <f>INDEX('Q3'!I2962:I22406,9)</f>
        <v>499.53</v>
      </c>
      <c r="Y2962" s="1">
        <f>INDEX('Q3'!J2962:J22406,10)</f>
        <v>388.92</v>
      </c>
      <c r="Z2962" s="5">
        <f>INDEX('Q3'!K2962:K22406,11)</f>
        <v>34071</v>
      </c>
      <c r="AA2962" s="1">
        <f>INDEX('Q4'!B2962:B3813,2)</f>
        <v>0</v>
      </c>
      <c r="AB2962" s="1">
        <f>Table6[[#This Row],[listp]]*Table6[[#This Row],[Column8]]</f>
        <v>5994.36</v>
      </c>
      <c r="AC2962" s="5">
        <f>INDEX('Q3'!K2962:K22406,11)</f>
        <v>34071</v>
      </c>
      <c r="AD2962" s="1"/>
    </row>
    <row r="2963" spans="1:30" hidden="1" x14ac:dyDescent="0.35">
      <c r="A2963">
        <v>2966</v>
      </c>
      <c r="B2963">
        <f>COUNTIF(Table6[Transcation date],Q2962)</f>
        <v>8</v>
      </c>
      <c r="C2963" t="str">
        <f t="shared" si="138"/>
        <v>New</v>
      </c>
      <c r="D2963" t="s">
        <v>9963</v>
      </c>
      <c r="E2963" t="s">
        <v>9963</v>
      </c>
      <c r="F2963">
        <v>2010</v>
      </c>
      <c r="G2963" t="s">
        <v>41</v>
      </c>
      <c r="H2963" t="s">
        <v>8</v>
      </c>
      <c r="I2963">
        <v>9</v>
      </c>
      <c r="J2963" t="str">
        <f>INDEX('Q2'!F2963:F6962,6)</f>
        <v>1979-09-14</v>
      </c>
      <c r="L2963" t="str">
        <f t="shared" si="139"/>
        <v>1979</v>
      </c>
      <c r="M2963">
        <f t="shared" ca="1" si="140"/>
        <v>46</v>
      </c>
      <c r="N2963" t="str">
        <f ca="1">IF(Table6[[#This Row],[Age]]&lt;=19,"Teenager",IF(Table6[[#This Row],[Age]]&lt;=34,"Youth",IF(Table6[[#This Row],[Age]]&lt;=54,"Middle Aged","Senior")))</f>
        <v>Middle Aged</v>
      </c>
      <c r="O2963" t="str">
        <f>INDEX('Q2'!L2962:L6962,12)</f>
        <v>High Net Worth</v>
      </c>
      <c r="P2963" t="str">
        <f>INDEX('Q2'!D2963:D6962,4)</f>
        <v>Female</v>
      </c>
      <c r="Q2963" s="5">
        <f>INDEX('Q3'!B2963:B22407,2)</f>
        <v>42931</v>
      </c>
      <c r="R2963" t="b">
        <f>INDEX('Q3'!C2963:C22407,3)</f>
        <v>1</v>
      </c>
      <c r="S2963" t="str">
        <f>INDEX('Q3'!D2963:D22407,4)</f>
        <v>Approved</v>
      </c>
      <c r="T2963" s="1" t="str">
        <f>INDEX('Q3'!E2963:E22407,5)</f>
        <v>Giant Bicycles</v>
      </c>
      <c r="U2963" s="1" t="str">
        <f>INDEX('Q3'!F2963:F22407,6)</f>
        <v>Road</v>
      </c>
      <c r="V2963" s="1" t="str">
        <f>INDEX('Q3'!G2963:G22407,7)</f>
        <v>Medium</v>
      </c>
      <c r="W2963" s="1" t="str">
        <f>INDEX('Q3'!H2963:H22407,8)</f>
        <v>Medium</v>
      </c>
      <c r="X2963" s="1">
        <f>INDEX('Q3'!I2963:I22407,9)</f>
        <v>2091.4699999999998</v>
      </c>
      <c r="Y2963" s="1">
        <f>INDEX('Q3'!J2963:J22407,10)</f>
        <v>84.99</v>
      </c>
      <c r="Z2963" s="5">
        <f>INDEX('Q3'!K2963:K22407,11)</f>
        <v>34079</v>
      </c>
      <c r="AA2963" s="1">
        <f>INDEX('Q4'!B2963:B3814,2)</f>
        <v>0</v>
      </c>
      <c r="AB2963" s="1">
        <f>Table6[[#This Row],[listp]]*Table6[[#This Row],[Column8]]</f>
        <v>16731.759999999998</v>
      </c>
      <c r="AC2963" s="5">
        <f>INDEX('Q3'!K2963:K22407,11)</f>
        <v>34079</v>
      </c>
      <c r="AD2963" s="1"/>
    </row>
    <row r="2964" spans="1:30" hidden="1" x14ac:dyDescent="0.35">
      <c r="A2964">
        <v>2967</v>
      </c>
      <c r="B2964">
        <f>COUNTIF(Table6[Transcation date],Q2963)</f>
        <v>13</v>
      </c>
      <c r="C2964" t="str">
        <f t="shared" si="138"/>
        <v>New</v>
      </c>
      <c r="D2964" t="s">
        <v>10904</v>
      </c>
      <c r="E2964" t="s">
        <v>10904</v>
      </c>
      <c r="F2964">
        <v>4301</v>
      </c>
      <c r="G2964" t="s">
        <v>122</v>
      </c>
      <c r="H2964" t="s">
        <v>8</v>
      </c>
      <c r="I2964">
        <v>3</v>
      </c>
      <c r="J2964" t="str">
        <f>INDEX('Q2'!F2964:F6963,6)</f>
        <v>1977-11-25</v>
      </c>
      <c r="L2964" t="str">
        <f t="shared" si="139"/>
        <v>1977</v>
      </c>
      <c r="M2964">
        <f t="shared" ca="1" si="140"/>
        <v>48</v>
      </c>
      <c r="N2964" t="str">
        <f ca="1">IF(Table6[[#This Row],[Age]]&lt;=19,"Teenager",IF(Table6[[#This Row],[Age]]&lt;=34,"Youth",IF(Table6[[#This Row],[Age]]&lt;=54,"Middle Aged","Senior")))</f>
        <v>Middle Aged</v>
      </c>
      <c r="O2964" t="str">
        <f>INDEX('Q2'!L2963:L6963,12)</f>
        <v>High Net Worth</v>
      </c>
      <c r="P2964" t="str">
        <f>INDEX('Q2'!D2964:D6963,4)</f>
        <v>Female</v>
      </c>
      <c r="Q2964" s="5">
        <f>INDEX('Q3'!B2964:B22408,2)</f>
        <v>42878</v>
      </c>
      <c r="R2964" t="b">
        <f>INDEX('Q3'!C2964:C22408,3)</f>
        <v>0</v>
      </c>
      <c r="S2964" t="str">
        <f>INDEX('Q3'!D2964:D22408,4)</f>
        <v>Approved</v>
      </c>
      <c r="T2964" s="1" t="str">
        <f>INDEX('Q3'!E2964:E22408,5)</f>
        <v>OHM Cycles</v>
      </c>
      <c r="U2964" s="1" t="str">
        <f>INDEX('Q3'!F2964:F22408,6)</f>
        <v>Standard</v>
      </c>
      <c r="V2964" s="1" t="str">
        <f>INDEX('Q3'!G2964:G22408,7)</f>
        <v>Medium</v>
      </c>
      <c r="W2964" s="1" t="str">
        <f>INDEX('Q3'!H2964:H22408,8)</f>
        <v>Large</v>
      </c>
      <c r="X2964" s="1">
        <f>INDEX('Q3'!I2964:I22408,9)</f>
        <v>441.49</v>
      </c>
      <c r="Y2964" s="1">
        <f>INDEX('Q3'!J2964:J22408,10)</f>
        <v>57.74</v>
      </c>
      <c r="Z2964" s="5">
        <f>INDEX('Q3'!K2964:K22408,11)</f>
        <v>33259</v>
      </c>
      <c r="AA2964" s="1">
        <f>INDEX('Q4'!B2964:B3815,2)</f>
        <v>0</v>
      </c>
      <c r="AB2964" s="1">
        <f>Table6[[#This Row],[listp]]*Table6[[#This Row],[Column8]]</f>
        <v>5739.37</v>
      </c>
      <c r="AC2964" s="5">
        <f>INDEX('Q3'!K2964:K22408,11)</f>
        <v>33259</v>
      </c>
      <c r="AD2964" s="1"/>
    </row>
    <row r="2965" spans="1:30" hidden="1" x14ac:dyDescent="0.35">
      <c r="A2965">
        <v>2968</v>
      </c>
      <c r="B2965">
        <f>COUNTIF(Table6[Transcation date],Q2964)</f>
        <v>18</v>
      </c>
      <c r="C2965" t="str">
        <f t="shared" si="138"/>
        <v>New</v>
      </c>
      <c r="D2965" t="s">
        <v>8359</v>
      </c>
      <c r="E2965" t="s">
        <v>8359</v>
      </c>
      <c r="F2965">
        <v>4014</v>
      </c>
      <c r="G2965" t="s">
        <v>122</v>
      </c>
      <c r="H2965" t="s">
        <v>8</v>
      </c>
      <c r="I2965">
        <v>8</v>
      </c>
      <c r="J2965" t="str">
        <f>INDEX('Q2'!F2965:F6964,6)</f>
        <v>1974-11-05</v>
      </c>
      <c r="L2965" t="str">
        <f t="shared" si="139"/>
        <v>1974</v>
      </c>
      <c r="M2965">
        <f t="shared" ca="1" si="140"/>
        <v>51</v>
      </c>
      <c r="N2965" t="str">
        <f ca="1">IF(Table6[[#This Row],[Age]]&lt;=19,"Teenager",IF(Table6[[#This Row],[Age]]&lt;=34,"Youth",IF(Table6[[#This Row],[Age]]&lt;=54,"Middle Aged","Senior")))</f>
        <v>Middle Aged</v>
      </c>
      <c r="O2965" t="str">
        <f>INDEX('Q2'!L2964:L6964,12)</f>
        <v>High Net Worth</v>
      </c>
      <c r="P2965" t="str">
        <f>INDEX('Q2'!D2965:D6964,4)</f>
        <v>Male</v>
      </c>
      <c r="Q2965" s="5">
        <f>INDEX('Q3'!B2965:B22409,2)</f>
        <v>42992</v>
      </c>
      <c r="R2965" t="b">
        <f>INDEX('Q3'!C2965:C22409,3)</f>
        <v>0</v>
      </c>
      <c r="S2965" t="str">
        <f>INDEX('Q3'!D2965:D22409,4)</f>
        <v>Approved</v>
      </c>
      <c r="T2965" s="1" t="str">
        <f>INDEX('Q3'!E2965:E22409,5)</f>
        <v>Norco Bicycles</v>
      </c>
      <c r="U2965" s="1" t="str">
        <f>INDEX('Q3'!F2965:F22409,6)</f>
        <v>Standard</v>
      </c>
      <c r="V2965" s="1" t="str">
        <f>INDEX('Q3'!G2965:G22409,7)</f>
        <v>Medium</v>
      </c>
      <c r="W2965" s="1" t="str">
        <f>INDEX('Q3'!H2965:H22409,8)</f>
        <v>Medium</v>
      </c>
      <c r="X2965" s="1">
        <f>INDEX('Q3'!I2965:I22409,9)</f>
        <v>1362.99</v>
      </c>
      <c r="Y2965" s="1">
        <f>INDEX('Q3'!J2965:J22409,10)</f>
        <v>260.14</v>
      </c>
      <c r="Z2965" s="5">
        <f>INDEX('Q3'!K2965:K22409,11)</f>
        <v>40649</v>
      </c>
      <c r="AA2965" s="1">
        <f>INDEX('Q4'!B2965:B3816,2)</f>
        <v>0</v>
      </c>
      <c r="AB2965" s="1">
        <f>Table6[[#This Row],[listp]]*Table6[[#This Row],[Column8]]</f>
        <v>24533.82</v>
      </c>
      <c r="AC2965" s="5">
        <f>INDEX('Q3'!K2965:K22409,11)</f>
        <v>40649</v>
      </c>
      <c r="AD2965" s="1"/>
    </row>
    <row r="2966" spans="1:30" hidden="1" x14ac:dyDescent="0.35">
      <c r="A2966">
        <v>2969</v>
      </c>
      <c r="B2966">
        <f>COUNTIF(Table6[Transcation date],Q2965)</f>
        <v>13</v>
      </c>
      <c r="C2966" t="str">
        <f t="shared" si="138"/>
        <v>New</v>
      </c>
      <c r="D2966" t="s">
        <v>1958</v>
      </c>
      <c r="E2966" t="s">
        <v>1958</v>
      </c>
      <c r="F2966">
        <v>2763</v>
      </c>
      <c r="G2966" t="s">
        <v>41</v>
      </c>
      <c r="H2966" t="s">
        <v>8</v>
      </c>
      <c r="I2966">
        <v>9</v>
      </c>
      <c r="J2966" t="str">
        <f>INDEX('Q2'!F2966:F6965,6)</f>
        <v>1992-12-08</v>
      </c>
      <c r="L2966" t="str">
        <f t="shared" si="139"/>
        <v>1992</v>
      </c>
      <c r="M2966">
        <f t="shared" ca="1" si="140"/>
        <v>33</v>
      </c>
      <c r="N2966" t="str">
        <f ca="1">IF(Table6[[#This Row],[Age]]&lt;=19,"Teenager",IF(Table6[[#This Row],[Age]]&lt;=34,"Youth",IF(Table6[[#This Row],[Age]]&lt;=54,"Middle Aged","Senior")))</f>
        <v>Youth</v>
      </c>
      <c r="O2966" t="str">
        <f>INDEX('Q2'!L2965:L6965,12)</f>
        <v>Mass Customer</v>
      </c>
      <c r="P2966" t="str">
        <f>INDEX('Q2'!D2966:D6965,4)</f>
        <v>Male</v>
      </c>
      <c r="Q2966" s="5">
        <f>INDEX('Q3'!B2966:B22410,2)</f>
        <v>43029</v>
      </c>
      <c r="R2966" t="b">
        <f>INDEX('Q3'!C2966:C22410,3)</f>
        <v>1</v>
      </c>
      <c r="S2966" t="str">
        <f>INDEX('Q3'!D2966:D22410,4)</f>
        <v>Approved</v>
      </c>
      <c r="T2966" s="1" t="str">
        <f>INDEX('Q3'!E2966:E22410,5)</f>
        <v>Trek Bicycles</v>
      </c>
      <c r="U2966" s="1" t="str">
        <f>INDEX('Q3'!F2966:F22410,6)</f>
        <v>Standard</v>
      </c>
      <c r="V2966" s="1" t="str">
        <f>INDEX('Q3'!G2966:G22410,7)</f>
        <v>Medium</v>
      </c>
      <c r="W2966" s="1" t="str">
        <f>INDEX('Q3'!H2966:H22410,8)</f>
        <v>Large</v>
      </c>
      <c r="X2966" s="1">
        <f>INDEX('Q3'!I2966:I22410,9)</f>
        <v>1890.39</v>
      </c>
      <c r="Y2966" s="1">
        <f>INDEX('Q3'!J2966:J22410,10)</f>
        <v>136.72999999999999</v>
      </c>
      <c r="Z2966" s="5">
        <f>INDEX('Q3'!K2966:K22410,11)</f>
        <v>41047</v>
      </c>
      <c r="AA2966" s="1">
        <f>INDEX('Q4'!B2966:B3817,2)</f>
        <v>0</v>
      </c>
      <c r="AB2966" s="1">
        <f>Table6[[#This Row],[listp]]*Table6[[#This Row],[Column8]]</f>
        <v>24575.07</v>
      </c>
      <c r="AC2966" s="5">
        <f>INDEX('Q3'!K2966:K22410,11)</f>
        <v>41047</v>
      </c>
      <c r="AD2966" s="1"/>
    </row>
    <row r="2967" spans="1:30" hidden="1" x14ac:dyDescent="0.35">
      <c r="A2967">
        <v>2970</v>
      </c>
      <c r="B2967">
        <f>COUNTIF(Table6[Transcation date],Q2966)</f>
        <v>13</v>
      </c>
      <c r="C2967" t="str">
        <f t="shared" si="138"/>
        <v>New</v>
      </c>
      <c r="D2967" t="s">
        <v>9779</v>
      </c>
      <c r="E2967" t="s">
        <v>9779</v>
      </c>
      <c r="F2967">
        <v>2760</v>
      </c>
      <c r="G2967" t="s">
        <v>41</v>
      </c>
      <c r="H2967" t="s">
        <v>8</v>
      </c>
      <c r="I2967">
        <v>8</v>
      </c>
      <c r="J2967" t="str">
        <f>INDEX('Q2'!F2967:F6966,6)</f>
        <v>1968-01-16</v>
      </c>
      <c r="L2967" t="str">
        <f t="shared" si="139"/>
        <v>1968</v>
      </c>
      <c r="M2967">
        <f t="shared" ca="1" si="140"/>
        <v>57</v>
      </c>
      <c r="N2967" t="str">
        <f ca="1">IF(Table6[[#This Row],[Age]]&lt;=19,"Teenager",IF(Table6[[#This Row],[Age]]&lt;=34,"Youth",IF(Table6[[#This Row],[Age]]&lt;=54,"Middle Aged","Senior")))</f>
        <v>Senior</v>
      </c>
      <c r="O2967" t="str">
        <f>INDEX('Q2'!L2966:L6966,12)</f>
        <v>Mass Customer</v>
      </c>
      <c r="P2967" t="str">
        <f>INDEX('Q2'!D2967:D6966,4)</f>
        <v>Male</v>
      </c>
      <c r="Q2967" s="5">
        <f>INDEX('Q3'!B2967:B22411,2)</f>
        <v>42822</v>
      </c>
      <c r="R2967" t="b">
        <f>INDEX('Q3'!C2967:C22411,3)</f>
        <v>1</v>
      </c>
      <c r="S2967" t="str">
        <f>INDEX('Q3'!D2967:D22411,4)</f>
        <v>Approved</v>
      </c>
      <c r="T2967" s="1" t="str">
        <f>INDEX('Q3'!E2967:E22411,5)</f>
        <v>Trek Bicycles</v>
      </c>
      <c r="U2967" s="1" t="str">
        <f>INDEX('Q3'!F2967:F22411,6)</f>
        <v>Standard</v>
      </c>
      <c r="V2967" s="1" t="str">
        <f>INDEX('Q3'!G2967:G22411,7)</f>
        <v>Medium</v>
      </c>
      <c r="W2967" s="1" t="str">
        <f>INDEX('Q3'!H2967:H22411,8)</f>
        <v>Large</v>
      </c>
      <c r="X2967" s="1">
        <f>INDEX('Q3'!I2967:I22411,9)</f>
        <v>227.88</v>
      </c>
      <c r="Y2967" s="1">
        <f>INDEX('Q3'!J2967:J22411,10)</f>
        <v>820.78</v>
      </c>
      <c r="Z2967" s="5">
        <f>INDEX('Q3'!K2967:K22411,11)</f>
        <v>39427</v>
      </c>
      <c r="AA2967" s="1">
        <f>INDEX('Q4'!B2967:B3818,2)</f>
        <v>0</v>
      </c>
      <c r="AB2967" s="1">
        <f>Table6[[#This Row],[listp]]*Table6[[#This Row],[Column8]]</f>
        <v>2962.44</v>
      </c>
      <c r="AC2967" s="5">
        <f>INDEX('Q3'!K2967:K22411,11)</f>
        <v>39427</v>
      </c>
      <c r="AD2967" s="1"/>
    </row>
    <row r="2968" spans="1:30" hidden="1" x14ac:dyDescent="0.35">
      <c r="A2968">
        <v>2971</v>
      </c>
      <c r="B2968">
        <f>COUNTIF(Table6[Transcation date],Q2967)</f>
        <v>9</v>
      </c>
      <c r="C2968" t="str">
        <f t="shared" si="138"/>
        <v>New</v>
      </c>
      <c r="D2968" t="s">
        <v>12251</v>
      </c>
      <c r="E2968" t="s">
        <v>12251</v>
      </c>
      <c r="F2968">
        <v>2064</v>
      </c>
      <c r="G2968" t="s">
        <v>41</v>
      </c>
      <c r="H2968" t="s">
        <v>8</v>
      </c>
      <c r="I2968">
        <v>12</v>
      </c>
      <c r="J2968" t="str">
        <f>INDEX('Q2'!F2968:F6967,6)</f>
        <v>1956-03-18</v>
      </c>
      <c r="L2968" t="str">
        <f t="shared" si="139"/>
        <v>1956</v>
      </c>
      <c r="M2968">
        <f t="shared" ca="1" si="140"/>
        <v>69</v>
      </c>
      <c r="N2968" t="str">
        <f ca="1">IF(Table6[[#This Row],[Age]]&lt;=19,"Teenager",IF(Table6[[#This Row],[Age]]&lt;=34,"Youth",IF(Table6[[#This Row],[Age]]&lt;=54,"Middle Aged","Senior")))</f>
        <v>Senior</v>
      </c>
      <c r="O2968" t="str">
        <f>INDEX('Q2'!L2967:L6967,12)</f>
        <v>Affluent Customer</v>
      </c>
      <c r="P2968" t="str">
        <f>INDEX('Q2'!D2968:D6967,4)</f>
        <v>Female</v>
      </c>
      <c r="Q2968" s="5">
        <f>INDEX('Q3'!B2968:B22412,2)</f>
        <v>42932</v>
      </c>
      <c r="R2968" t="b">
        <f>INDEX('Q3'!C2968:C22412,3)</f>
        <v>0</v>
      </c>
      <c r="S2968" t="str">
        <f>INDEX('Q3'!D2968:D22412,4)</f>
        <v>Approved</v>
      </c>
      <c r="T2968" s="1" t="str">
        <f>INDEX('Q3'!E2968:E22412,5)</f>
        <v>Solex</v>
      </c>
      <c r="U2968" s="1" t="str">
        <f>INDEX('Q3'!F2968:F22412,6)</f>
        <v>Touring</v>
      </c>
      <c r="V2968" s="1" t="str">
        <f>INDEX('Q3'!G2968:G22412,7)</f>
        <v>Medium</v>
      </c>
      <c r="W2968" s="1" t="str">
        <f>INDEX('Q3'!H2968:H22412,8)</f>
        <v>Medium</v>
      </c>
      <c r="X2968" s="1">
        <f>INDEX('Q3'!I2968:I22412,9)</f>
        <v>1777.8</v>
      </c>
      <c r="Y2968" s="1">
        <f>INDEX('Q3'!J2968:J22412,10)</f>
        <v>874.9</v>
      </c>
      <c r="Z2968" s="5">
        <f>INDEX('Q3'!K2968:K22412,11)</f>
        <v>42710</v>
      </c>
      <c r="AA2968" s="1">
        <f>INDEX('Q4'!B2968:B3819,2)</f>
        <v>0</v>
      </c>
      <c r="AB2968" s="1">
        <f>Table6[[#This Row],[listp]]*Table6[[#This Row],[Column8]]</f>
        <v>16000.199999999999</v>
      </c>
      <c r="AC2968" s="5">
        <f>INDEX('Q3'!K2968:K22412,11)</f>
        <v>42710</v>
      </c>
      <c r="AD2968" s="1"/>
    </row>
    <row r="2969" spans="1:30" hidden="1" x14ac:dyDescent="0.35">
      <c r="A2969">
        <v>2972</v>
      </c>
      <c r="B2969">
        <f>COUNTIF(Table6[Transcation date],Q2968)</f>
        <v>12</v>
      </c>
      <c r="C2969" t="str">
        <f t="shared" si="138"/>
        <v>New</v>
      </c>
      <c r="D2969" t="s">
        <v>5131</v>
      </c>
      <c r="E2969" t="s">
        <v>5131</v>
      </c>
      <c r="F2969">
        <v>2127</v>
      </c>
      <c r="G2969" t="s">
        <v>41</v>
      </c>
      <c r="H2969" t="s">
        <v>8</v>
      </c>
      <c r="I2969">
        <v>9</v>
      </c>
      <c r="J2969" t="str">
        <f>INDEX('Q2'!F2969:F6968,6)</f>
        <v>1972-05-12</v>
      </c>
      <c r="L2969" t="str">
        <f t="shared" si="139"/>
        <v>1972</v>
      </c>
      <c r="M2969">
        <f t="shared" ca="1" si="140"/>
        <v>53</v>
      </c>
      <c r="N2969" t="str">
        <f ca="1">IF(Table6[[#This Row],[Age]]&lt;=19,"Teenager",IF(Table6[[#This Row],[Age]]&lt;=34,"Youth",IF(Table6[[#This Row],[Age]]&lt;=54,"Middle Aged","Senior")))</f>
        <v>Middle Aged</v>
      </c>
      <c r="O2969" t="str">
        <f>INDEX('Q2'!L2968:L6968,12)</f>
        <v>Affluent Customer</v>
      </c>
      <c r="P2969" t="str">
        <f>INDEX('Q2'!D2969:D6968,4)</f>
        <v>Female</v>
      </c>
      <c r="Q2969" s="5">
        <f>INDEX('Q3'!B2969:B22413,2)</f>
        <v>43060</v>
      </c>
      <c r="R2969" t="b">
        <f>INDEX('Q3'!C2969:C22413,3)</f>
        <v>1</v>
      </c>
      <c r="S2969" t="str">
        <f>INDEX('Q3'!D2969:D22413,4)</f>
        <v>Approved</v>
      </c>
      <c r="T2969" s="1" t="str">
        <f>INDEX('Q3'!E2969:E22413,5)</f>
        <v>WeareA2B</v>
      </c>
      <c r="U2969" s="1" t="str">
        <f>INDEX('Q3'!F2969:F22413,6)</f>
        <v>Touring</v>
      </c>
      <c r="V2969" s="1" t="str">
        <f>INDEX('Q3'!G2969:G22413,7)</f>
        <v>High</v>
      </c>
      <c r="W2969" s="1" t="str">
        <f>INDEX('Q3'!H2969:H22413,8)</f>
        <v>Large</v>
      </c>
      <c r="X2969" s="1">
        <f>INDEX('Q3'!I2969:I22413,9)</f>
        <v>1458.17</v>
      </c>
      <c r="Y2969" s="1">
        <f>INDEX('Q3'!J2969:J22413,10)</f>
        <v>778.69</v>
      </c>
      <c r="Z2969" s="5">
        <f>INDEX('Q3'!K2969:K22413,11)</f>
        <v>37873</v>
      </c>
      <c r="AA2969" s="1">
        <f>INDEX('Q4'!B2969:B3820,2)</f>
        <v>0</v>
      </c>
      <c r="AB2969" s="1">
        <f>Table6[[#This Row],[listp]]*Table6[[#This Row],[Column8]]</f>
        <v>17498.04</v>
      </c>
      <c r="AC2969" s="5">
        <f>INDEX('Q3'!K2969:K22413,11)</f>
        <v>37873</v>
      </c>
      <c r="AD2969" s="1"/>
    </row>
    <row r="2970" spans="1:30" x14ac:dyDescent="0.35">
      <c r="A2970">
        <v>2973</v>
      </c>
      <c r="B2970">
        <f>COUNTIF(Table6[Transcation date],Q2969)</f>
        <v>8</v>
      </c>
      <c r="C2970" t="str">
        <f t="shared" si="138"/>
        <v>New</v>
      </c>
      <c r="D2970" t="s">
        <v>9853</v>
      </c>
      <c r="E2970" t="s">
        <v>9853</v>
      </c>
      <c r="F2970">
        <v>3106</v>
      </c>
      <c r="G2970" t="s">
        <v>25</v>
      </c>
      <c r="H2970" t="s">
        <v>8</v>
      </c>
      <c r="I2970">
        <v>11</v>
      </c>
      <c r="J2970" t="str">
        <f>INDEX('Q2'!F2970:F6969,6)</f>
        <v>1975-09-28</v>
      </c>
      <c r="L2970" t="str">
        <f t="shared" si="139"/>
        <v>1975</v>
      </c>
      <c r="M2970">
        <f t="shared" ca="1" si="140"/>
        <v>50</v>
      </c>
      <c r="N2970" t="str">
        <f ca="1">IF(Table6[[#This Row],[Age]]&lt;=19,"Teenager",IF(Table6[[#This Row],[Age]]&lt;=34,"Youth",IF(Table6[[#This Row],[Age]]&lt;=54,"Middle Aged","Senior")))</f>
        <v>Middle Aged</v>
      </c>
      <c r="O2970" t="str">
        <f>INDEX('Q2'!L2969:L6969,12)</f>
        <v>Mass Customer</v>
      </c>
      <c r="P2970" t="str">
        <f>INDEX('Q2'!D2970:D6969,4)</f>
        <v>Female</v>
      </c>
      <c r="Q2970" s="5">
        <f>INDEX('Q3'!B2970:B22414,2)</f>
        <v>42757</v>
      </c>
      <c r="R2970" t="b">
        <f>INDEX('Q3'!C2970:C22414,3)</f>
        <v>0</v>
      </c>
      <c r="S2970" t="str">
        <f>INDEX('Q3'!D2970:D22414,4)</f>
        <v>Approved</v>
      </c>
      <c r="T2970" s="1" t="str">
        <f>INDEX('Q3'!E2970:E22414,5)</f>
        <v>WeareA2B</v>
      </c>
      <c r="U2970" s="1" t="str">
        <f>INDEX('Q3'!F2970:F22414,6)</f>
        <v>Standard</v>
      </c>
      <c r="V2970" s="1" t="str">
        <f>INDEX('Q3'!G2970:G22414,7)</f>
        <v>Medium</v>
      </c>
      <c r="W2970" s="1" t="str">
        <f>INDEX('Q3'!H2970:H22414,8)</f>
        <v>Medium</v>
      </c>
      <c r="X2970" s="1">
        <f>INDEX('Q3'!I2970:I22414,9)</f>
        <v>1807.45</v>
      </c>
      <c r="Y2970" s="1">
        <f>INDEX('Q3'!J2970:J22414,10)</f>
        <v>818.01</v>
      </c>
      <c r="Z2970" s="5">
        <f>INDEX('Q3'!K2970:K22414,11)</f>
        <v>41009</v>
      </c>
      <c r="AA2970" s="1">
        <f>INDEX('Q4'!B2970:B3821,2)</f>
        <v>0</v>
      </c>
      <c r="AB2970" s="1">
        <f>Table6[[#This Row],[listp]]*Table6[[#This Row],[Column8]]</f>
        <v>14459.6</v>
      </c>
      <c r="AC2970" s="5">
        <f>INDEX('Q3'!K2970:K22414,11)</f>
        <v>41009</v>
      </c>
      <c r="AD2970" s="1"/>
    </row>
    <row r="2971" spans="1:30" hidden="1" x14ac:dyDescent="0.35">
      <c r="A2971">
        <v>2974</v>
      </c>
      <c r="B2971">
        <f>COUNTIF(Table6[Transcation date],Q2970)</f>
        <v>6</v>
      </c>
      <c r="C2971" t="str">
        <f t="shared" si="138"/>
        <v>New</v>
      </c>
      <c r="D2971" t="s">
        <v>9297</v>
      </c>
      <c r="E2971" t="s">
        <v>9297</v>
      </c>
      <c r="F2971">
        <v>3442</v>
      </c>
      <c r="G2971" t="s">
        <v>25</v>
      </c>
      <c r="H2971" t="s">
        <v>8</v>
      </c>
      <c r="I2971">
        <v>7</v>
      </c>
      <c r="J2971" t="str">
        <f>INDEX('Q2'!F2971:F6970,6)</f>
        <v>1981-03-09</v>
      </c>
      <c r="L2971" t="str">
        <f t="shared" si="139"/>
        <v>1981</v>
      </c>
      <c r="M2971">
        <f t="shared" ca="1" si="140"/>
        <v>44</v>
      </c>
      <c r="N2971" t="str">
        <f ca="1">IF(Table6[[#This Row],[Age]]&lt;=19,"Teenager",IF(Table6[[#This Row],[Age]]&lt;=34,"Youth",IF(Table6[[#This Row],[Age]]&lt;=54,"Middle Aged","Senior")))</f>
        <v>Middle Aged</v>
      </c>
      <c r="O2971" t="str">
        <f>INDEX('Q2'!L2970:L6970,12)</f>
        <v>Mass Customer</v>
      </c>
      <c r="P2971" t="str">
        <f>INDEX('Q2'!D2971:D6970,4)</f>
        <v>Male</v>
      </c>
      <c r="Q2971" s="5">
        <f>INDEX('Q3'!B2971:B22415,2)</f>
        <v>42809</v>
      </c>
      <c r="R2971" t="b">
        <f>INDEX('Q3'!C2971:C22415,3)</f>
        <v>1</v>
      </c>
      <c r="S2971" t="str">
        <f>INDEX('Q3'!D2971:D22415,4)</f>
        <v>Approved</v>
      </c>
      <c r="T2971" s="1" t="str">
        <f>INDEX('Q3'!E2971:E22415,5)</f>
        <v>OHM Cycles</v>
      </c>
      <c r="U2971" s="1" t="str">
        <f>INDEX('Q3'!F2971:F22415,6)</f>
        <v>Road</v>
      </c>
      <c r="V2971" s="1" t="str">
        <f>INDEX('Q3'!G2971:G22415,7)</f>
        <v>High</v>
      </c>
      <c r="W2971" s="1" t="str">
        <f>INDEX('Q3'!H2971:H22415,8)</f>
        <v>Medium</v>
      </c>
      <c r="X2971" s="1">
        <f>INDEX('Q3'!I2971:I22415,9)</f>
        <v>1555.58</v>
      </c>
      <c r="Y2971" s="1">
        <f>INDEX('Q3'!J2971:J22415,10)</f>
        <v>950.52</v>
      </c>
      <c r="Z2971" s="5">
        <f>INDEX('Q3'!K2971:K22415,11)</f>
        <v>40779</v>
      </c>
      <c r="AA2971" s="1">
        <f>INDEX('Q4'!B2971:B3822,2)</f>
        <v>0</v>
      </c>
      <c r="AB2971" s="1">
        <f>Table6[[#This Row],[listp]]*Table6[[#This Row],[Column8]]</f>
        <v>9333.48</v>
      </c>
      <c r="AC2971" s="5">
        <f>INDEX('Q3'!K2971:K22415,11)</f>
        <v>40779</v>
      </c>
      <c r="AD2971" s="1"/>
    </row>
    <row r="2972" spans="1:30" hidden="1" x14ac:dyDescent="0.35">
      <c r="A2972">
        <v>2975</v>
      </c>
      <c r="B2972">
        <f>COUNTIF(Table6[Transcation date],Q2971)</f>
        <v>9</v>
      </c>
      <c r="C2972" t="str">
        <f t="shared" si="138"/>
        <v>New</v>
      </c>
      <c r="D2972" t="s">
        <v>8985</v>
      </c>
      <c r="E2972" t="s">
        <v>8985</v>
      </c>
      <c r="F2972">
        <v>2204</v>
      </c>
      <c r="G2972" t="s">
        <v>41</v>
      </c>
      <c r="H2972" t="s">
        <v>8</v>
      </c>
      <c r="I2972">
        <v>9</v>
      </c>
      <c r="J2972" t="str">
        <f>INDEX('Q2'!F2972:F6971,6)</f>
        <v>1964-08-07</v>
      </c>
      <c r="L2972" t="str">
        <f t="shared" si="139"/>
        <v>1964</v>
      </c>
      <c r="M2972">
        <f t="shared" ca="1" si="140"/>
        <v>61</v>
      </c>
      <c r="N2972" t="str">
        <f ca="1">IF(Table6[[#This Row],[Age]]&lt;=19,"Teenager",IF(Table6[[#This Row],[Age]]&lt;=34,"Youth",IF(Table6[[#This Row],[Age]]&lt;=54,"Middle Aged","Senior")))</f>
        <v>Senior</v>
      </c>
      <c r="O2972" t="str">
        <f>INDEX('Q2'!L2971:L6971,12)</f>
        <v>High Net Worth</v>
      </c>
      <c r="P2972" t="str">
        <f>INDEX('Q2'!D2972:D6971,4)</f>
        <v>Female</v>
      </c>
      <c r="Q2972" s="5">
        <f>INDEX('Q3'!B2972:B22416,2)</f>
        <v>43088</v>
      </c>
      <c r="R2972" t="b">
        <f>INDEX('Q3'!C2972:C22416,3)</f>
        <v>1</v>
      </c>
      <c r="S2972" t="str">
        <f>INDEX('Q3'!D2972:D22416,4)</f>
        <v>Approved</v>
      </c>
      <c r="T2972" s="1" t="str">
        <f>INDEX('Q3'!E2972:E22416,5)</f>
        <v>Solex</v>
      </c>
      <c r="U2972" s="1" t="str">
        <f>INDEX('Q3'!F2972:F22416,6)</f>
        <v>Standard</v>
      </c>
      <c r="V2972" s="1" t="str">
        <f>INDEX('Q3'!G2972:G22416,7)</f>
        <v>Medium</v>
      </c>
      <c r="W2972" s="1" t="str">
        <f>INDEX('Q3'!H2972:H22416,8)</f>
        <v>Medium</v>
      </c>
      <c r="X2972" s="1">
        <f>INDEX('Q3'!I2972:I22416,9)</f>
        <v>1762.96</v>
      </c>
      <c r="Y2972" s="1">
        <f>INDEX('Q3'!J2972:J22416,10)</f>
        <v>598.76</v>
      </c>
      <c r="Z2972" s="5">
        <f>INDEX('Q3'!K2972:K22416,11)</f>
        <v>36146</v>
      </c>
      <c r="AA2972" s="1">
        <f>INDEX('Q4'!B2972:B3823,2)</f>
        <v>0</v>
      </c>
      <c r="AB2972" s="1">
        <f>Table6[[#This Row],[listp]]*Table6[[#This Row],[Column8]]</f>
        <v>15866.64</v>
      </c>
      <c r="AC2972" s="5">
        <f>INDEX('Q3'!K2972:K22416,11)</f>
        <v>36146</v>
      </c>
      <c r="AD2972" s="1"/>
    </row>
    <row r="2973" spans="1:30" hidden="1" x14ac:dyDescent="0.35">
      <c r="A2973">
        <v>2976</v>
      </c>
      <c r="B2973">
        <f>COUNTIF(Table6[Transcation date],Q2972)</f>
        <v>19</v>
      </c>
      <c r="C2973" t="str">
        <f t="shared" si="138"/>
        <v>New</v>
      </c>
      <c r="D2973" t="s">
        <v>11366</v>
      </c>
      <c r="E2973" t="s">
        <v>11366</v>
      </c>
      <c r="F2973">
        <v>3140</v>
      </c>
      <c r="G2973" t="s">
        <v>25</v>
      </c>
      <c r="H2973" t="s">
        <v>8</v>
      </c>
      <c r="I2973">
        <v>9</v>
      </c>
      <c r="J2973" t="str">
        <f>INDEX('Q2'!F2973:F6972,6)</f>
        <v>1977-10-16</v>
      </c>
      <c r="L2973" t="str">
        <f t="shared" si="139"/>
        <v>1977</v>
      </c>
      <c r="M2973">
        <f t="shared" ca="1" si="140"/>
        <v>48</v>
      </c>
      <c r="N2973" t="str">
        <f ca="1">IF(Table6[[#This Row],[Age]]&lt;=19,"Teenager",IF(Table6[[#This Row],[Age]]&lt;=34,"Youth",IF(Table6[[#This Row],[Age]]&lt;=54,"Middle Aged","Senior")))</f>
        <v>Middle Aged</v>
      </c>
      <c r="O2973" t="str">
        <f>INDEX('Q2'!L2972:L6972,12)</f>
        <v>Mass Customer</v>
      </c>
      <c r="P2973" t="str">
        <f>INDEX('Q2'!D2973:D6972,4)</f>
        <v>Female</v>
      </c>
      <c r="Q2973" s="5">
        <f>INDEX('Q3'!B2973:B22417,2)</f>
        <v>42886</v>
      </c>
      <c r="R2973" t="b">
        <f>INDEX('Q3'!C2973:C22417,3)</f>
        <v>1</v>
      </c>
      <c r="S2973" t="str">
        <f>INDEX('Q3'!D2973:D22417,4)</f>
        <v>Approved</v>
      </c>
      <c r="T2973" s="1" t="str">
        <f>INDEX('Q3'!E2973:E22417,5)</f>
        <v>OHM Cycles</v>
      </c>
      <c r="U2973" s="1" t="str">
        <f>INDEX('Q3'!F2973:F22417,6)</f>
        <v>Standard</v>
      </c>
      <c r="V2973" s="1" t="str">
        <f>INDEX('Q3'!G2973:G22417,7)</f>
        <v>Medium</v>
      </c>
      <c r="W2973" s="1" t="str">
        <f>INDEX('Q3'!H2973:H22417,8)</f>
        <v>Medium</v>
      </c>
      <c r="X2973" s="1">
        <f>INDEX('Q3'!I2973:I22417,9)</f>
        <v>1894.19</v>
      </c>
      <c r="Y2973" s="1">
        <f>INDEX('Q3'!J2973:J22417,10)</f>
        <v>99.59</v>
      </c>
      <c r="Z2973" s="5">
        <f>INDEX('Q3'!K2973:K22417,11)</f>
        <v>40784</v>
      </c>
      <c r="AA2973" s="1">
        <f>INDEX('Q4'!B2973:B3824,2)</f>
        <v>0</v>
      </c>
      <c r="AB2973" s="1">
        <f>Table6[[#This Row],[listp]]*Table6[[#This Row],[Column8]]</f>
        <v>35989.61</v>
      </c>
      <c r="AC2973" s="5">
        <f>INDEX('Q3'!K2973:K22417,11)</f>
        <v>40784</v>
      </c>
      <c r="AD2973" s="1"/>
    </row>
    <row r="2974" spans="1:30" hidden="1" x14ac:dyDescent="0.35">
      <c r="A2974">
        <v>2977</v>
      </c>
      <c r="B2974">
        <f>COUNTIF(Table6[Transcation date],Q2973)</f>
        <v>15</v>
      </c>
      <c r="C2974" t="str">
        <f t="shared" si="138"/>
        <v>New</v>
      </c>
      <c r="D2974" t="s">
        <v>5466</v>
      </c>
      <c r="E2974" t="s">
        <v>5466</v>
      </c>
      <c r="F2974">
        <v>3030</v>
      </c>
      <c r="G2974" t="s">
        <v>25</v>
      </c>
      <c r="H2974" t="s">
        <v>8</v>
      </c>
      <c r="I2974">
        <v>4</v>
      </c>
      <c r="J2974" t="str">
        <f>INDEX('Q2'!F2974:F6973,6)</f>
        <v>1974-05-07</v>
      </c>
      <c r="L2974" t="str">
        <f t="shared" si="139"/>
        <v>1974</v>
      </c>
      <c r="M2974">
        <f t="shared" ca="1" si="140"/>
        <v>51</v>
      </c>
      <c r="N2974" t="str">
        <f ca="1">IF(Table6[[#This Row],[Age]]&lt;=19,"Teenager",IF(Table6[[#This Row],[Age]]&lt;=34,"Youth",IF(Table6[[#This Row],[Age]]&lt;=54,"Middle Aged","Senior")))</f>
        <v>Middle Aged</v>
      </c>
      <c r="O2974" t="str">
        <f>INDEX('Q2'!L2973:L6973,12)</f>
        <v>Mass Customer</v>
      </c>
      <c r="P2974" t="str">
        <f>INDEX('Q2'!D2974:D6973,4)</f>
        <v>Male</v>
      </c>
      <c r="Q2974" s="5">
        <f>INDEX('Q3'!B2974:B22418,2)</f>
        <v>42781</v>
      </c>
      <c r="R2974" t="b">
        <f>INDEX('Q3'!C2974:C22418,3)</f>
        <v>1</v>
      </c>
      <c r="S2974" t="str">
        <f>INDEX('Q3'!D2974:D22418,4)</f>
        <v>Approved</v>
      </c>
      <c r="T2974" s="1" t="str">
        <f>INDEX('Q3'!E2974:E22418,5)</f>
        <v>WeareA2B</v>
      </c>
      <c r="U2974" s="1" t="str">
        <f>INDEX('Q3'!F2974:F22418,6)</f>
        <v>Standard</v>
      </c>
      <c r="V2974" s="1" t="str">
        <f>INDEX('Q3'!G2974:G22418,7)</f>
        <v>Medium</v>
      </c>
      <c r="W2974" s="1" t="str">
        <f>INDEX('Q3'!H2974:H22418,8)</f>
        <v>Large</v>
      </c>
      <c r="X2974" s="1">
        <f>INDEX('Q3'!I2974:I22418,9)</f>
        <v>1483.2</v>
      </c>
      <c r="Y2974" s="1">
        <f>INDEX('Q3'!J2974:J22418,10)</f>
        <v>459.71</v>
      </c>
      <c r="Z2974" s="5">
        <f>INDEX('Q3'!K2974:K22418,11)</f>
        <v>38750</v>
      </c>
      <c r="AA2974" s="1">
        <f>INDEX('Q4'!B2974:B3825,2)</f>
        <v>0</v>
      </c>
      <c r="AB2974" s="1">
        <f>Table6[[#This Row],[listp]]*Table6[[#This Row],[Column8]]</f>
        <v>22248</v>
      </c>
      <c r="AC2974" s="5">
        <f>INDEX('Q3'!K2974:K22418,11)</f>
        <v>38750</v>
      </c>
      <c r="AD2974" s="1"/>
    </row>
    <row r="2975" spans="1:30" hidden="1" x14ac:dyDescent="0.35">
      <c r="A2975">
        <v>2978</v>
      </c>
      <c r="B2975">
        <f>COUNTIF(Table6[Transcation date],Q2974)</f>
        <v>15</v>
      </c>
      <c r="C2975" t="str">
        <f t="shared" si="138"/>
        <v>New</v>
      </c>
      <c r="D2975" t="s">
        <v>7651</v>
      </c>
      <c r="E2975" t="s">
        <v>7651</v>
      </c>
      <c r="F2975">
        <v>2250</v>
      </c>
      <c r="G2975" t="s">
        <v>41</v>
      </c>
      <c r="H2975" t="s">
        <v>8</v>
      </c>
      <c r="I2975">
        <v>9</v>
      </c>
      <c r="J2975" t="str">
        <f>INDEX('Q2'!F2975:F6974,6)</f>
        <v>1976-07-25</v>
      </c>
      <c r="L2975" t="str">
        <f t="shared" si="139"/>
        <v>1976</v>
      </c>
      <c r="M2975">
        <f t="shared" ca="1" si="140"/>
        <v>49</v>
      </c>
      <c r="N2975" t="str">
        <f ca="1">IF(Table6[[#This Row],[Age]]&lt;=19,"Teenager",IF(Table6[[#This Row],[Age]]&lt;=34,"Youth",IF(Table6[[#This Row],[Age]]&lt;=54,"Middle Aged","Senior")))</f>
        <v>Middle Aged</v>
      </c>
      <c r="O2975" t="str">
        <f>INDEX('Q2'!L2974:L6974,12)</f>
        <v>Mass Customer</v>
      </c>
      <c r="P2975" t="str">
        <f>INDEX('Q2'!D2975:D6974,4)</f>
        <v>Female</v>
      </c>
      <c r="Q2975" s="5">
        <f>INDEX('Q3'!B2975:B22419,2)</f>
        <v>42830</v>
      </c>
      <c r="R2975" t="b">
        <f>INDEX('Q3'!C2975:C22419,3)</f>
        <v>1</v>
      </c>
      <c r="S2975" t="str">
        <f>INDEX('Q3'!D2975:D22419,4)</f>
        <v>Approved</v>
      </c>
      <c r="T2975" s="1" t="str">
        <f>INDEX('Q3'!E2975:E22419,5)</f>
        <v>Norco Bicycles</v>
      </c>
      <c r="U2975" s="1" t="str">
        <f>INDEX('Q3'!F2975:F22419,6)</f>
        <v>Standard</v>
      </c>
      <c r="V2975" s="1" t="str">
        <f>INDEX('Q3'!G2975:G22419,7)</f>
        <v>Medium</v>
      </c>
      <c r="W2975" s="1" t="str">
        <f>INDEX('Q3'!H2975:H22419,8)</f>
        <v>Medium</v>
      </c>
      <c r="X2975" s="1">
        <f>INDEX('Q3'!I2975:I22419,9)</f>
        <v>574.64</v>
      </c>
      <c r="Y2975" s="1">
        <f>INDEX('Q3'!J2975:J22419,10)</f>
        <v>108.76</v>
      </c>
      <c r="Z2975" s="5">
        <f>INDEX('Q3'!K2975:K22419,11)</f>
        <v>37873</v>
      </c>
      <c r="AA2975" s="1">
        <f>INDEX('Q4'!B2975:B3826,2)</f>
        <v>0</v>
      </c>
      <c r="AB2975" s="1">
        <f>Table6[[#This Row],[listp]]*Table6[[#This Row],[Column8]]</f>
        <v>8619.6</v>
      </c>
      <c r="AC2975" s="5">
        <f>INDEX('Q3'!K2975:K22419,11)</f>
        <v>37873</v>
      </c>
      <c r="AD2975" s="1"/>
    </row>
    <row r="2976" spans="1:30" hidden="1" x14ac:dyDescent="0.35">
      <c r="A2976">
        <v>2979</v>
      </c>
      <c r="B2976">
        <f>COUNTIF(Table6[Transcation date],Q2975)</f>
        <v>9</v>
      </c>
      <c r="C2976" t="str">
        <f t="shared" si="138"/>
        <v>New</v>
      </c>
      <c r="D2976" t="s">
        <v>5193</v>
      </c>
      <c r="E2976" t="s">
        <v>5193</v>
      </c>
      <c r="F2976">
        <v>3053</v>
      </c>
      <c r="G2976" t="s">
        <v>25</v>
      </c>
      <c r="H2976" t="s">
        <v>8</v>
      </c>
      <c r="I2976">
        <v>6</v>
      </c>
      <c r="J2976" t="str">
        <f>INDEX('Q2'!F2976:F6975,6)</f>
        <v>1979-12-22</v>
      </c>
      <c r="L2976" t="str">
        <f t="shared" si="139"/>
        <v>1979</v>
      </c>
      <c r="M2976">
        <f t="shared" ca="1" si="140"/>
        <v>46</v>
      </c>
      <c r="N2976" t="str">
        <f ca="1">IF(Table6[[#This Row],[Age]]&lt;=19,"Teenager",IF(Table6[[#This Row],[Age]]&lt;=34,"Youth",IF(Table6[[#This Row],[Age]]&lt;=54,"Middle Aged","Senior")))</f>
        <v>Middle Aged</v>
      </c>
      <c r="O2976" t="str">
        <f>INDEX('Q2'!L2975:L6975,12)</f>
        <v>Affluent Customer</v>
      </c>
      <c r="P2976" t="str">
        <f>INDEX('Q2'!D2976:D6975,4)</f>
        <v>Male</v>
      </c>
      <c r="Q2976" s="5">
        <f>INDEX('Q3'!B2976:B22420,2)</f>
        <v>42955</v>
      </c>
      <c r="R2976" t="b">
        <f>INDEX('Q3'!C2976:C22420,3)</f>
        <v>1</v>
      </c>
      <c r="S2976" t="str">
        <f>INDEX('Q3'!D2976:D22420,4)</f>
        <v>Approved</v>
      </c>
      <c r="T2976" s="1" t="str">
        <f>INDEX('Q3'!E2976:E22420,5)</f>
        <v>WeareA2B</v>
      </c>
      <c r="U2976" s="1" t="str">
        <f>INDEX('Q3'!F2976:F22420,6)</f>
        <v>Road</v>
      </c>
      <c r="V2976" s="1" t="str">
        <f>INDEX('Q3'!G2976:G22420,7)</f>
        <v>Medium</v>
      </c>
      <c r="W2976" s="1" t="str">
        <f>INDEX('Q3'!H2976:H22420,8)</f>
        <v>Medium</v>
      </c>
      <c r="X2976" s="1">
        <f>INDEX('Q3'!I2976:I22420,9)</f>
        <v>1769.64</v>
      </c>
      <c r="Y2976" s="1">
        <f>INDEX('Q3'!J2976:J22420,10)</f>
        <v>1105.75</v>
      </c>
      <c r="Z2976" s="5">
        <f>INDEX('Q3'!K2976:K22420,11)</f>
        <v>34079</v>
      </c>
      <c r="AA2976" s="1">
        <f>INDEX('Q4'!B2976:B3827,2)</f>
        <v>0</v>
      </c>
      <c r="AB2976" s="1">
        <f>Table6[[#This Row],[listp]]*Table6[[#This Row],[Column8]]</f>
        <v>15926.76</v>
      </c>
      <c r="AC2976" s="5">
        <f>INDEX('Q3'!K2976:K22420,11)</f>
        <v>34079</v>
      </c>
      <c r="AD2976" s="1"/>
    </row>
    <row r="2977" spans="1:30" x14ac:dyDescent="0.35">
      <c r="A2977">
        <v>2980</v>
      </c>
      <c r="B2977">
        <f>COUNTIF(Table6[Transcation date],Q2976)</f>
        <v>14</v>
      </c>
      <c r="C2977" t="str">
        <f t="shared" si="138"/>
        <v>New</v>
      </c>
      <c r="D2977" t="s">
        <v>9934</v>
      </c>
      <c r="E2977" t="s">
        <v>9934</v>
      </c>
      <c r="F2977">
        <v>3181</v>
      </c>
      <c r="G2977" t="s">
        <v>25</v>
      </c>
      <c r="H2977" t="s">
        <v>8</v>
      </c>
      <c r="I2977">
        <v>6</v>
      </c>
      <c r="J2977" t="str">
        <f>INDEX('Q2'!F2977:F6976,6)</f>
        <v>1980-03-30</v>
      </c>
      <c r="L2977" t="str">
        <f t="shared" si="139"/>
        <v>1980</v>
      </c>
      <c r="M2977">
        <f t="shared" ca="1" si="140"/>
        <v>45</v>
      </c>
      <c r="N2977" t="str">
        <f ca="1">IF(Table6[[#This Row],[Age]]&lt;=19,"Teenager",IF(Table6[[#This Row],[Age]]&lt;=34,"Youth",IF(Table6[[#This Row],[Age]]&lt;=54,"Middle Aged","Senior")))</f>
        <v>Middle Aged</v>
      </c>
      <c r="O2977" t="str">
        <f>INDEX('Q2'!L2976:L6976,12)</f>
        <v>Mass Customer</v>
      </c>
      <c r="P2977" t="str">
        <f>INDEX('Q2'!D2977:D6976,4)</f>
        <v>Female</v>
      </c>
      <c r="Q2977" s="5">
        <f>INDEX('Q3'!B2977:B22421,2)</f>
        <v>43055</v>
      </c>
      <c r="R2977" t="b">
        <f>INDEX('Q3'!C2977:C22421,3)</f>
        <v>0</v>
      </c>
      <c r="S2977" t="str">
        <f>INDEX('Q3'!D2977:D22421,4)</f>
        <v>Approved</v>
      </c>
      <c r="T2977" s="1" t="str">
        <f>INDEX('Q3'!E2977:E22421,5)</f>
        <v>Trek Bicycles</v>
      </c>
      <c r="U2977" s="1" t="str">
        <f>INDEX('Q3'!F2977:F22421,6)</f>
        <v>Standard</v>
      </c>
      <c r="V2977" s="1" t="str">
        <f>INDEX('Q3'!G2977:G22421,7)</f>
        <v>Low</v>
      </c>
      <c r="W2977" s="1" t="str">
        <f>INDEX('Q3'!H2977:H22421,8)</f>
        <v>Medium</v>
      </c>
      <c r="X2977" s="1">
        <f>INDEX('Q3'!I2977:I22421,9)</f>
        <v>1842.92</v>
      </c>
      <c r="Y2977" s="1">
        <f>INDEX('Q3'!J2977:J22421,10)</f>
        <v>57.74</v>
      </c>
      <c r="Z2977" s="5">
        <f>INDEX('Q3'!K2977:K22421,11)</f>
        <v>34586</v>
      </c>
      <c r="AA2977" s="1">
        <f>INDEX('Q4'!B2977:B3828,2)</f>
        <v>0</v>
      </c>
      <c r="AB2977" s="1">
        <f>Table6[[#This Row],[listp]]*Table6[[#This Row],[Column8]]</f>
        <v>25800.880000000001</v>
      </c>
      <c r="AC2977" s="5">
        <f>INDEX('Q3'!K2977:K22421,11)</f>
        <v>34586</v>
      </c>
      <c r="AD2977" s="1"/>
    </row>
    <row r="2978" spans="1:30" hidden="1" x14ac:dyDescent="0.35">
      <c r="A2978">
        <v>2981</v>
      </c>
      <c r="B2978">
        <f>COUNTIF(Table6[Transcation date],Q2977)</f>
        <v>16</v>
      </c>
      <c r="C2978" t="str">
        <f t="shared" si="138"/>
        <v>New</v>
      </c>
      <c r="D2978" t="s">
        <v>4503</v>
      </c>
      <c r="E2978" t="s">
        <v>4503</v>
      </c>
      <c r="F2978">
        <v>2760</v>
      </c>
      <c r="G2978" t="s">
        <v>41</v>
      </c>
      <c r="H2978" t="s">
        <v>8</v>
      </c>
      <c r="I2978">
        <v>9</v>
      </c>
      <c r="J2978" t="str">
        <f>INDEX('Q2'!F2978:F6977,6)</f>
        <v>1982-08-08</v>
      </c>
      <c r="L2978" t="str">
        <f t="shared" si="139"/>
        <v>1982</v>
      </c>
      <c r="M2978">
        <f t="shared" ca="1" si="140"/>
        <v>43</v>
      </c>
      <c r="N2978" t="str">
        <f ca="1">IF(Table6[[#This Row],[Age]]&lt;=19,"Teenager",IF(Table6[[#This Row],[Age]]&lt;=34,"Youth",IF(Table6[[#This Row],[Age]]&lt;=54,"Middle Aged","Senior")))</f>
        <v>Middle Aged</v>
      </c>
      <c r="O2978" t="str">
        <f>INDEX('Q2'!L2977:L6977,12)</f>
        <v>High Net Worth</v>
      </c>
      <c r="P2978" t="str">
        <f>INDEX('Q2'!D2978:D6977,4)</f>
        <v>Female</v>
      </c>
      <c r="Q2978" s="5">
        <f>INDEX('Q3'!B2978:B22422,2)</f>
        <v>42983</v>
      </c>
      <c r="R2978" t="b">
        <f>INDEX('Q3'!C2978:C22422,3)</f>
        <v>0</v>
      </c>
      <c r="S2978" t="str">
        <f>INDEX('Q3'!D2978:D22422,4)</f>
        <v>Approved</v>
      </c>
      <c r="T2978" s="1" t="str">
        <f>INDEX('Q3'!E2978:E22422,5)</f>
        <v>Solex</v>
      </c>
      <c r="U2978" s="1" t="str">
        <f>INDEX('Q3'!F2978:F22422,6)</f>
        <v>Mountain</v>
      </c>
      <c r="V2978" s="1" t="str">
        <f>INDEX('Q3'!G2978:G22422,7)</f>
        <v>Medium</v>
      </c>
      <c r="W2978" s="1" t="str">
        <f>INDEX('Q3'!H2978:H22422,8)</f>
        <v>Large</v>
      </c>
      <c r="X2978" s="1">
        <f>INDEX('Q3'!I2978:I22422,9)</f>
        <v>1362.99</v>
      </c>
      <c r="Y2978" s="1">
        <f>INDEX('Q3'!J2978:J22422,10)</f>
        <v>260.14</v>
      </c>
      <c r="Z2978" s="5">
        <f>INDEX('Q3'!K2978:K22422,11)</f>
        <v>34115</v>
      </c>
      <c r="AA2978" s="1">
        <f>INDEX('Q4'!B2978:B3829,2)</f>
        <v>0</v>
      </c>
      <c r="AB2978" s="1">
        <f>Table6[[#This Row],[listp]]*Table6[[#This Row],[Column8]]</f>
        <v>21807.84</v>
      </c>
      <c r="AC2978" s="5">
        <f>INDEX('Q3'!K2978:K22422,11)</f>
        <v>34115</v>
      </c>
      <c r="AD2978" s="1"/>
    </row>
    <row r="2979" spans="1:30" x14ac:dyDescent="0.35">
      <c r="A2979">
        <v>2982</v>
      </c>
      <c r="B2979">
        <f>COUNTIF(Table6[Transcation date],Q2978)</f>
        <v>16</v>
      </c>
      <c r="C2979" t="str">
        <f t="shared" si="138"/>
        <v>New</v>
      </c>
      <c r="D2979" t="s">
        <v>6637</v>
      </c>
      <c r="E2979" t="s">
        <v>6637</v>
      </c>
      <c r="F2979">
        <v>3195</v>
      </c>
      <c r="G2979" t="s">
        <v>25</v>
      </c>
      <c r="H2979" t="s">
        <v>8</v>
      </c>
      <c r="I2979">
        <v>9</v>
      </c>
      <c r="J2979" t="str">
        <f>INDEX('Q2'!F2979:F6978,6)</f>
        <v>1985-01-26</v>
      </c>
      <c r="L2979" t="str">
        <f t="shared" si="139"/>
        <v>1985</v>
      </c>
      <c r="M2979">
        <f t="shared" ca="1" si="140"/>
        <v>40</v>
      </c>
      <c r="N2979" t="str">
        <f ca="1">IF(Table6[[#This Row],[Age]]&lt;=19,"Teenager",IF(Table6[[#This Row],[Age]]&lt;=34,"Youth",IF(Table6[[#This Row],[Age]]&lt;=54,"Middle Aged","Senior")))</f>
        <v>Middle Aged</v>
      </c>
      <c r="O2979" t="str">
        <f>INDEX('Q2'!L2978:L6978,12)</f>
        <v>Mass Customer</v>
      </c>
      <c r="P2979" t="str">
        <f>INDEX('Q2'!D2979:D6978,4)</f>
        <v>Male</v>
      </c>
      <c r="Q2979" s="5">
        <f>INDEX('Q3'!B2979:B22423,2)</f>
        <v>43070</v>
      </c>
      <c r="R2979" t="b">
        <f>INDEX('Q3'!C2979:C22423,3)</f>
        <v>0</v>
      </c>
      <c r="S2979" t="str">
        <f>INDEX('Q3'!D2979:D22423,4)</f>
        <v>Approved</v>
      </c>
      <c r="T2979" s="1" t="str">
        <f>INDEX('Q3'!E2979:E22423,5)</f>
        <v>Trek Bicycles</v>
      </c>
      <c r="U2979" s="1" t="str">
        <f>INDEX('Q3'!F2979:F22423,6)</f>
        <v>Standard</v>
      </c>
      <c r="V2979" s="1" t="str">
        <f>INDEX('Q3'!G2979:G22423,7)</f>
        <v>High</v>
      </c>
      <c r="W2979" s="1" t="str">
        <f>INDEX('Q3'!H2979:H22423,8)</f>
        <v>Large</v>
      </c>
      <c r="X2979" s="1">
        <f>INDEX('Q3'!I2979:I22423,9)</f>
        <v>1890.39</v>
      </c>
      <c r="Y2979" s="1">
        <f>INDEX('Q3'!J2979:J22423,10)</f>
        <v>762.63</v>
      </c>
      <c r="Z2979" s="5">
        <f>INDEX('Q3'!K2979:K22423,11)</f>
        <v>38206</v>
      </c>
      <c r="AA2979" s="1">
        <f>INDEX('Q4'!B2979:B3830,2)</f>
        <v>0</v>
      </c>
      <c r="AB2979" s="1">
        <f>Table6[[#This Row],[listp]]*Table6[[#This Row],[Column8]]</f>
        <v>30246.240000000002</v>
      </c>
      <c r="AC2979" s="5">
        <f>INDEX('Q3'!K2979:K22423,11)</f>
        <v>38206</v>
      </c>
      <c r="AD2979" s="1"/>
    </row>
    <row r="2980" spans="1:30" x14ac:dyDescent="0.35">
      <c r="A2980">
        <v>2983</v>
      </c>
      <c r="B2980">
        <f>COUNTIF(Table6[Transcation date],Q2979)</f>
        <v>10</v>
      </c>
      <c r="C2980" t="str">
        <f t="shared" si="138"/>
        <v>New</v>
      </c>
      <c r="D2980" t="s">
        <v>10517</v>
      </c>
      <c r="E2980" t="s">
        <v>10517</v>
      </c>
      <c r="F2980">
        <v>3163</v>
      </c>
      <c r="G2980" t="s">
        <v>25</v>
      </c>
      <c r="H2980" t="s">
        <v>8</v>
      </c>
      <c r="I2980">
        <v>9</v>
      </c>
      <c r="J2980" t="str">
        <f>INDEX('Q2'!F2980:F6979,6)</f>
        <v>1959-05-23</v>
      </c>
      <c r="L2980" t="str">
        <f t="shared" si="139"/>
        <v>1959</v>
      </c>
      <c r="M2980">
        <f t="shared" ca="1" si="140"/>
        <v>66</v>
      </c>
      <c r="N2980" t="str">
        <f ca="1">IF(Table6[[#This Row],[Age]]&lt;=19,"Teenager",IF(Table6[[#This Row],[Age]]&lt;=34,"Youth",IF(Table6[[#This Row],[Age]]&lt;=54,"Middle Aged","Senior")))</f>
        <v>Senior</v>
      </c>
      <c r="O2980" t="str">
        <f>INDEX('Q2'!L2979:L6979,12)</f>
        <v>High Net Worth</v>
      </c>
      <c r="P2980" t="str">
        <f>INDEX('Q2'!D2980:D6979,4)</f>
        <v>Female</v>
      </c>
      <c r="Q2980" s="5">
        <f>INDEX('Q3'!B2980:B22424,2)</f>
        <v>42953</v>
      </c>
      <c r="R2980" t="b">
        <f>INDEX('Q3'!C2980:C22424,3)</f>
        <v>0</v>
      </c>
      <c r="S2980" t="str">
        <f>INDEX('Q3'!D2980:D22424,4)</f>
        <v>Approved</v>
      </c>
      <c r="T2980" s="1" t="str">
        <f>INDEX('Q3'!E2980:E22424,5)</f>
        <v>WeareA2B</v>
      </c>
      <c r="U2980" s="1" t="str">
        <f>INDEX('Q3'!F2980:F22424,6)</f>
        <v>Standard</v>
      </c>
      <c r="V2980" s="1" t="str">
        <f>INDEX('Q3'!G2980:G22424,7)</f>
        <v>Medium</v>
      </c>
      <c r="W2980" s="1" t="str">
        <f>INDEX('Q3'!H2980:H22424,8)</f>
        <v>Large</v>
      </c>
      <c r="X2980" s="1">
        <f>INDEX('Q3'!I2980:I22424,9)</f>
        <v>1992.93</v>
      </c>
      <c r="Y2980" s="1">
        <f>INDEX('Q3'!J2980:J22424,10)</f>
        <v>125.07</v>
      </c>
      <c r="Z2980" s="5">
        <f>INDEX('Q3'!K2980:K22424,11)</f>
        <v>40336</v>
      </c>
      <c r="AA2980" s="1">
        <f>INDEX('Q4'!B2980:B3831,2)</f>
        <v>0</v>
      </c>
      <c r="AB2980" s="1">
        <f>Table6[[#This Row],[listp]]*Table6[[#This Row],[Column8]]</f>
        <v>19929.3</v>
      </c>
      <c r="AC2980" s="5">
        <f>INDEX('Q3'!K2980:K22424,11)</f>
        <v>40336</v>
      </c>
      <c r="AD2980" s="1"/>
    </row>
    <row r="2981" spans="1:30" hidden="1" x14ac:dyDescent="0.35">
      <c r="A2981">
        <v>2984</v>
      </c>
      <c r="B2981">
        <f>COUNTIF(Table6[Transcation date],Q2980)</f>
        <v>9</v>
      </c>
      <c r="C2981" t="str">
        <f t="shared" si="138"/>
        <v>New</v>
      </c>
      <c r="D2981" t="s">
        <v>814</v>
      </c>
      <c r="E2981" t="s">
        <v>814</v>
      </c>
      <c r="F2981">
        <v>2106</v>
      </c>
      <c r="G2981" t="s">
        <v>41</v>
      </c>
      <c r="H2981" t="s">
        <v>8</v>
      </c>
      <c r="I2981">
        <v>11</v>
      </c>
      <c r="J2981" t="str">
        <f>INDEX('Q2'!F2981:F6980,6)</f>
        <v>1986-10-14</v>
      </c>
      <c r="L2981" t="str">
        <f t="shared" si="139"/>
        <v>1986</v>
      </c>
      <c r="M2981">
        <f t="shared" ca="1" si="140"/>
        <v>39</v>
      </c>
      <c r="N2981" t="str">
        <f ca="1">IF(Table6[[#This Row],[Age]]&lt;=19,"Teenager",IF(Table6[[#This Row],[Age]]&lt;=34,"Youth",IF(Table6[[#This Row],[Age]]&lt;=54,"Middle Aged","Senior")))</f>
        <v>Middle Aged</v>
      </c>
      <c r="O2981" t="str">
        <f>INDEX('Q2'!L2980:L6980,12)</f>
        <v>High Net Worth</v>
      </c>
      <c r="P2981" t="str">
        <f>INDEX('Q2'!D2981:D6980,4)</f>
        <v>Male</v>
      </c>
      <c r="Q2981" s="5">
        <f>INDEX('Q3'!B2981:B22425,2)</f>
        <v>42816</v>
      </c>
      <c r="R2981" t="b">
        <f>INDEX('Q3'!C2981:C22425,3)</f>
        <v>1</v>
      </c>
      <c r="S2981" t="str">
        <f>INDEX('Q3'!D2981:D22425,4)</f>
        <v>Approved</v>
      </c>
      <c r="T2981" s="1" t="str">
        <f>INDEX('Q3'!E2981:E22425,5)</f>
        <v>Solex</v>
      </c>
      <c r="U2981" s="1" t="str">
        <f>INDEX('Q3'!F2981:F22425,6)</f>
        <v>Touring</v>
      </c>
      <c r="V2981" s="1" t="str">
        <f>INDEX('Q3'!G2981:G22425,7)</f>
        <v>Medium</v>
      </c>
      <c r="W2981" s="1" t="str">
        <f>INDEX('Q3'!H2981:H22425,8)</f>
        <v>Medium</v>
      </c>
      <c r="X2981" s="1">
        <f>INDEX('Q3'!I2981:I22425,9)</f>
        <v>235.63</v>
      </c>
      <c r="Y2981" s="1">
        <f>INDEX('Q3'!J2981:J22425,10)</f>
        <v>582.48</v>
      </c>
      <c r="Z2981" s="5">
        <f>INDEX('Q3'!K2981:K22425,11)</f>
        <v>34556</v>
      </c>
      <c r="AA2981" s="1">
        <f>INDEX('Q4'!B2981:B3832,2)</f>
        <v>0</v>
      </c>
      <c r="AB2981" s="1">
        <f>Table6[[#This Row],[listp]]*Table6[[#This Row],[Column8]]</f>
        <v>2120.67</v>
      </c>
      <c r="AC2981" s="5">
        <f>INDEX('Q3'!K2981:K22425,11)</f>
        <v>34556</v>
      </c>
      <c r="AD2981" s="1"/>
    </row>
    <row r="2982" spans="1:30" hidden="1" x14ac:dyDescent="0.35">
      <c r="A2982">
        <v>2985</v>
      </c>
      <c r="B2982">
        <f>COUNTIF(Table6[Transcation date],Q2981)</f>
        <v>12</v>
      </c>
      <c r="C2982" t="str">
        <f t="shared" si="138"/>
        <v>New</v>
      </c>
      <c r="D2982" t="s">
        <v>6554</v>
      </c>
      <c r="E2982" t="s">
        <v>6554</v>
      </c>
      <c r="F2982">
        <v>2216</v>
      </c>
      <c r="G2982" t="s">
        <v>41</v>
      </c>
      <c r="H2982" t="s">
        <v>8</v>
      </c>
      <c r="I2982">
        <v>10</v>
      </c>
      <c r="J2982" t="str">
        <f>INDEX('Q2'!F2982:F6981,6)</f>
        <v>1980-09-01</v>
      </c>
      <c r="L2982" t="str">
        <f t="shared" si="139"/>
        <v>1980</v>
      </c>
      <c r="M2982">
        <f t="shared" ca="1" si="140"/>
        <v>45</v>
      </c>
      <c r="N2982" t="str">
        <f ca="1">IF(Table6[[#This Row],[Age]]&lt;=19,"Teenager",IF(Table6[[#This Row],[Age]]&lt;=34,"Youth",IF(Table6[[#This Row],[Age]]&lt;=54,"Middle Aged","Senior")))</f>
        <v>Middle Aged</v>
      </c>
      <c r="O2982" t="str">
        <f>INDEX('Q2'!L2981:L6981,12)</f>
        <v>Mass Customer</v>
      </c>
      <c r="P2982" t="str">
        <f>INDEX('Q2'!D2982:D6981,4)</f>
        <v>Female</v>
      </c>
      <c r="Q2982" s="5">
        <f>INDEX('Q3'!B2982:B22426,2)</f>
        <v>43005</v>
      </c>
      <c r="R2982" t="b">
        <f>INDEX('Q3'!C2982:C22426,3)</f>
        <v>1</v>
      </c>
      <c r="S2982" t="str">
        <f>INDEX('Q3'!D2982:D22426,4)</f>
        <v>Approved</v>
      </c>
      <c r="T2982" s="1" t="str">
        <f>INDEX('Q3'!E2982:E22426,5)</f>
        <v>WeareA2B</v>
      </c>
      <c r="U2982" s="1" t="str">
        <f>INDEX('Q3'!F2982:F22426,6)</f>
        <v>Touring</v>
      </c>
      <c r="V2982" s="1" t="str">
        <f>INDEX('Q3'!G2982:G22426,7)</f>
        <v>Medium</v>
      </c>
      <c r="W2982" s="1" t="str">
        <f>INDEX('Q3'!H2982:H22426,8)</f>
        <v>Medium</v>
      </c>
      <c r="X2982" s="1">
        <f>INDEX('Q3'!I2982:I22426,9)</f>
        <v>1812.75</v>
      </c>
      <c r="Y2982" s="1">
        <f>INDEX('Q3'!J2982:J22426,10)</f>
        <v>1259.3599999999999</v>
      </c>
      <c r="Z2982" s="5">
        <f>INDEX('Q3'!K2982:K22426,11)</f>
        <v>34115</v>
      </c>
      <c r="AA2982" s="1">
        <f>INDEX('Q4'!B2982:B3833,2)</f>
        <v>0</v>
      </c>
      <c r="AB2982" s="1">
        <f>Table6[[#This Row],[listp]]*Table6[[#This Row],[Column8]]</f>
        <v>21753</v>
      </c>
      <c r="AC2982" s="5">
        <f>INDEX('Q3'!K2982:K22426,11)</f>
        <v>34115</v>
      </c>
      <c r="AD2982" s="1"/>
    </row>
    <row r="2983" spans="1:30" hidden="1" x14ac:dyDescent="0.35">
      <c r="A2983">
        <v>2986</v>
      </c>
      <c r="B2983">
        <f>COUNTIF(Table6[Transcation date],Q2982)</f>
        <v>7</v>
      </c>
      <c r="C2983" t="str">
        <f t="shared" si="138"/>
        <v>New</v>
      </c>
      <c r="D2983" t="s">
        <v>8699</v>
      </c>
      <c r="E2983" t="s">
        <v>8699</v>
      </c>
      <c r="F2983">
        <v>2199</v>
      </c>
      <c r="G2983" t="s">
        <v>41</v>
      </c>
      <c r="H2983" t="s">
        <v>8</v>
      </c>
      <c r="I2983">
        <v>9</v>
      </c>
      <c r="J2983" t="str">
        <f>INDEX('Q2'!F2983:F6982,6)</f>
        <v>1984-11-21</v>
      </c>
      <c r="L2983" t="str">
        <f t="shared" si="139"/>
        <v>1984</v>
      </c>
      <c r="M2983">
        <f t="shared" ca="1" si="140"/>
        <v>41</v>
      </c>
      <c r="N2983" t="str">
        <f ca="1">IF(Table6[[#This Row],[Age]]&lt;=19,"Teenager",IF(Table6[[#This Row],[Age]]&lt;=34,"Youth",IF(Table6[[#This Row],[Age]]&lt;=54,"Middle Aged","Senior")))</f>
        <v>Middle Aged</v>
      </c>
      <c r="O2983" t="str">
        <f>INDEX('Q2'!L2982:L6982,12)</f>
        <v>Mass Customer</v>
      </c>
      <c r="P2983" t="str">
        <f>INDEX('Q2'!D2983:D6982,4)</f>
        <v>Male</v>
      </c>
      <c r="Q2983" s="5">
        <f>INDEX('Q3'!B2983:B22427,2)</f>
        <v>42798</v>
      </c>
      <c r="R2983" t="b">
        <f>INDEX('Q3'!C2983:C22427,3)</f>
        <v>1</v>
      </c>
      <c r="S2983" t="str">
        <f>INDEX('Q3'!D2983:D22427,4)</f>
        <v>Approved</v>
      </c>
      <c r="T2983" s="1" t="str">
        <f>INDEX('Q3'!E2983:E22427,5)</f>
        <v>WeareA2B</v>
      </c>
      <c r="U2983" s="1" t="str">
        <f>INDEX('Q3'!F2983:F22427,6)</f>
        <v>Standard</v>
      </c>
      <c r="V2983" s="1" t="str">
        <f>INDEX('Q3'!G2983:G22427,7)</f>
        <v>Medium</v>
      </c>
      <c r="W2983" s="1" t="str">
        <f>INDEX('Q3'!H2983:H22427,8)</f>
        <v>Large</v>
      </c>
      <c r="X2983" s="1">
        <f>INDEX('Q3'!I2983:I22427,9)</f>
        <v>1415.01</v>
      </c>
      <c r="Y2983" s="1">
        <f>INDEX('Q3'!J2983:J22427,10)</f>
        <v>762.63</v>
      </c>
      <c r="Z2983" s="5">
        <f>INDEX('Q3'!K2983:K22427,11)</f>
        <v>40336</v>
      </c>
      <c r="AA2983" s="1">
        <f>INDEX('Q4'!B2983:B3834,2)</f>
        <v>0</v>
      </c>
      <c r="AB2983" s="1">
        <f>Table6[[#This Row],[listp]]*Table6[[#This Row],[Column8]]</f>
        <v>9905.07</v>
      </c>
      <c r="AC2983" s="5">
        <f>INDEX('Q3'!K2983:K22427,11)</f>
        <v>40336</v>
      </c>
      <c r="AD2983" s="1"/>
    </row>
    <row r="2984" spans="1:30" hidden="1" x14ac:dyDescent="0.35">
      <c r="A2984">
        <v>2987</v>
      </c>
      <c r="B2984">
        <f>COUNTIF(Table6[Transcation date],Q2983)</f>
        <v>14</v>
      </c>
      <c r="C2984" t="str">
        <f t="shared" si="138"/>
        <v>New</v>
      </c>
      <c r="D2984" t="s">
        <v>8989</v>
      </c>
      <c r="E2984" t="s">
        <v>8989</v>
      </c>
      <c r="F2984">
        <v>2036</v>
      </c>
      <c r="G2984" t="s">
        <v>41</v>
      </c>
      <c r="H2984" t="s">
        <v>8</v>
      </c>
      <c r="I2984">
        <v>8</v>
      </c>
      <c r="J2984" t="str">
        <f>INDEX('Q2'!F2984:F6983,6)</f>
        <v>1998-02-02</v>
      </c>
      <c r="L2984" t="str">
        <f t="shared" si="139"/>
        <v>1998</v>
      </c>
      <c r="M2984">
        <f t="shared" ca="1" si="140"/>
        <v>27</v>
      </c>
      <c r="N2984" t="str">
        <f ca="1">IF(Table6[[#This Row],[Age]]&lt;=19,"Teenager",IF(Table6[[#This Row],[Age]]&lt;=34,"Youth",IF(Table6[[#This Row],[Age]]&lt;=54,"Middle Aged","Senior")))</f>
        <v>Youth</v>
      </c>
      <c r="O2984" t="str">
        <f>INDEX('Q2'!L2983:L6983,12)</f>
        <v>Affluent Customer</v>
      </c>
      <c r="P2984" t="str">
        <f>INDEX('Q2'!D2984:D6983,4)</f>
        <v>Male</v>
      </c>
      <c r="Q2984" s="5">
        <f>INDEX('Q3'!B2984:B22428,2)</f>
        <v>43007</v>
      </c>
      <c r="R2984" t="b">
        <f>INDEX('Q3'!C2984:C22428,3)</f>
        <v>1</v>
      </c>
      <c r="S2984" t="str">
        <f>INDEX('Q3'!D2984:D22428,4)</f>
        <v>Approved</v>
      </c>
      <c r="T2984" s="1" t="str">
        <f>INDEX('Q3'!E2984:E22428,5)</f>
        <v>WeareA2B</v>
      </c>
      <c r="U2984" s="1" t="str">
        <f>INDEX('Q3'!F2984:F22428,6)</f>
        <v>Standard</v>
      </c>
      <c r="V2984" s="1" t="str">
        <f>INDEX('Q3'!G2984:G22428,7)</f>
        <v>Medium</v>
      </c>
      <c r="W2984" s="1" t="str">
        <f>INDEX('Q3'!H2984:H22428,8)</f>
        <v>Small</v>
      </c>
      <c r="X2984" s="1">
        <f>INDEX('Q3'!I2984:I22428,9)</f>
        <v>1992.93</v>
      </c>
      <c r="Y2984" s="1">
        <f>INDEX('Q3'!J2984:J22428,10)</f>
        <v>211.37</v>
      </c>
      <c r="Z2984" s="5">
        <f>INDEX('Q3'!K2984:K22428,11)</f>
        <v>42172</v>
      </c>
      <c r="AA2984" s="1">
        <f>INDEX('Q4'!B2984:B3835,2)</f>
        <v>0</v>
      </c>
      <c r="AB2984" s="1">
        <f>Table6[[#This Row],[listp]]*Table6[[#This Row],[Column8]]</f>
        <v>27901.02</v>
      </c>
      <c r="AC2984" s="5">
        <f>INDEX('Q3'!K2984:K22428,11)</f>
        <v>42172</v>
      </c>
      <c r="AD2984" s="1"/>
    </row>
    <row r="2985" spans="1:30" x14ac:dyDescent="0.35">
      <c r="A2985">
        <v>2988</v>
      </c>
      <c r="B2985">
        <f>COUNTIF(Table6[Transcation date],Q2984)</f>
        <v>15</v>
      </c>
      <c r="C2985" t="str">
        <f t="shared" si="138"/>
        <v>New</v>
      </c>
      <c r="D2985" t="s">
        <v>11627</v>
      </c>
      <c r="E2985" t="s">
        <v>11627</v>
      </c>
      <c r="F2985">
        <v>3071</v>
      </c>
      <c r="G2985" t="s">
        <v>25</v>
      </c>
      <c r="H2985" t="s">
        <v>8</v>
      </c>
      <c r="I2985">
        <v>10</v>
      </c>
      <c r="J2985" t="str">
        <f>INDEX('Q2'!F2985:F6984,6)</f>
        <v>2000-10-25</v>
      </c>
      <c r="L2985" t="str">
        <f t="shared" si="139"/>
        <v>2000</v>
      </c>
      <c r="M2985">
        <f t="shared" ca="1" si="140"/>
        <v>25</v>
      </c>
      <c r="N2985" t="str">
        <f ca="1">IF(Table6[[#This Row],[Age]]&lt;=19,"Teenager",IF(Table6[[#This Row],[Age]]&lt;=34,"Youth",IF(Table6[[#This Row],[Age]]&lt;=54,"Middle Aged","Senior")))</f>
        <v>Youth</v>
      </c>
      <c r="O2985" t="str">
        <f>INDEX('Q2'!L2984:L6984,12)</f>
        <v>Mass Customer</v>
      </c>
      <c r="P2985" t="str">
        <f>INDEX('Q2'!D2985:D6984,4)</f>
        <v>Female</v>
      </c>
      <c r="Q2985" s="5">
        <f>INDEX('Q3'!B2985:B22429,2)</f>
        <v>42835</v>
      </c>
      <c r="R2985" t="b">
        <f>INDEX('Q3'!C2985:C22429,3)</f>
        <v>0</v>
      </c>
      <c r="S2985" t="str">
        <f>INDEX('Q3'!D2985:D22429,4)</f>
        <v>Approved</v>
      </c>
      <c r="T2985" s="1" t="str">
        <f>INDEX('Q3'!E2985:E22429,5)</f>
        <v>OHM Cycles</v>
      </c>
      <c r="U2985" s="1" t="str">
        <f>INDEX('Q3'!F2985:F22429,6)</f>
        <v>Standard</v>
      </c>
      <c r="V2985" s="1" t="str">
        <f>INDEX('Q3'!G2985:G22429,7)</f>
        <v>Medium</v>
      </c>
      <c r="W2985" s="1" t="str">
        <f>INDEX('Q3'!H2985:H22429,8)</f>
        <v>Medium</v>
      </c>
      <c r="X2985" s="1">
        <f>INDEX('Q3'!I2985:I22429,9)</f>
        <v>642.70000000000005</v>
      </c>
      <c r="Y2985" s="1">
        <f>INDEX('Q3'!J2985:J22429,10)</f>
        <v>388.92</v>
      </c>
      <c r="Z2985" s="5">
        <f>INDEX('Q3'!K2985:K22429,11)</f>
        <v>39880</v>
      </c>
      <c r="AA2985" s="1">
        <f>INDEX('Q4'!B2985:B3836,2)</f>
        <v>0</v>
      </c>
      <c r="AB2985" s="1">
        <f>Table6[[#This Row],[listp]]*Table6[[#This Row],[Column8]]</f>
        <v>9640.5</v>
      </c>
      <c r="AC2985" s="5">
        <f>INDEX('Q3'!K2985:K22429,11)</f>
        <v>39880</v>
      </c>
      <c r="AD2985" s="1"/>
    </row>
    <row r="2986" spans="1:30" hidden="1" x14ac:dyDescent="0.35">
      <c r="A2986">
        <v>2989</v>
      </c>
      <c r="B2986">
        <f>COUNTIF(Table6[Transcation date],Q2985)</f>
        <v>11</v>
      </c>
      <c r="C2986" t="str">
        <f t="shared" si="138"/>
        <v>New</v>
      </c>
      <c r="D2986" t="s">
        <v>4300</v>
      </c>
      <c r="E2986" t="s">
        <v>4300</v>
      </c>
      <c r="F2986">
        <v>2234</v>
      </c>
      <c r="G2986" t="s">
        <v>41</v>
      </c>
      <c r="H2986" t="s">
        <v>8</v>
      </c>
      <c r="I2986">
        <v>10</v>
      </c>
      <c r="J2986" t="str">
        <f>INDEX('Q2'!F2986:F6985,6)</f>
        <v>1978-03-16</v>
      </c>
      <c r="L2986" t="str">
        <f t="shared" si="139"/>
        <v>1978</v>
      </c>
      <c r="M2986">
        <f t="shared" ca="1" si="140"/>
        <v>47</v>
      </c>
      <c r="N2986" t="str">
        <f ca="1">IF(Table6[[#This Row],[Age]]&lt;=19,"Teenager",IF(Table6[[#This Row],[Age]]&lt;=34,"Youth",IF(Table6[[#This Row],[Age]]&lt;=54,"Middle Aged","Senior")))</f>
        <v>Middle Aged</v>
      </c>
      <c r="O2986" t="str">
        <f>INDEX('Q2'!L2985:L6985,12)</f>
        <v>Mass Customer</v>
      </c>
      <c r="P2986" t="str">
        <f>INDEX('Q2'!D2986:D6985,4)</f>
        <v>Female</v>
      </c>
      <c r="Q2986" s="5">
        <f>INDEX('Q3'!B2986:B22430,2)</f>
        <v>42874</v>
      </c>
      <c r="R2986" t="b">
        <f>INDEX('Q3'!C2986:C22430,3)</f>
        <v>1</v>
      </c>
      <c r="S2986" t="str">
        <f>INDEX('Q3'!D2986:D22430,4)</f>
        <v>Approved</v>
      </c>
      <c r="T2986" s="1" t="str">
        <f>INDEX('Q3'!E2986:E22430,5)</f>
        <v>Giant Bicycles</v>
      </c>
      <c r="U2986" s="1" t="str">
        <f>INDEX('Q3'!F2986:F22430,6)</f>
        <v>Standard</v>
      </c>
      <c r="V2986" s="1" t="str">
        <f>INDEX('Q3'!G2986:G22430,7)</f>
        <v>Medium</v>
      </c>
      <c r="W2986" s="1" t="str">
        <f>INDEX('Q3'!H2986:H22430,8)</f>
        <v>Medium</v>
      </c>
      <c r="X2986" s="1">
        <f>INDEX('Q3'!I2986:I22430,9)</f>
        <v>2091.4699999999998</v>
      </c>
      <c r="Y2986" s="1">
        <f>INDEX('Q3'!J2986:J22430,10)</f>
        <v>7.21</v>
      </c>
      <c r="Z2986" s="5">
        <f>INDEX('Q3'!K2986:K22430,11)</f>
        <v>38693</v>
      </c>
      <c r="AA2986" s="1">
        <f>INDEX('Q4'!B2986:B3837,2)</f>
        <v>0</v>
      </c>
      <c r="AB2986" s="1">
        <f>Table6[[#This Row],[listp]]*Table6[[#This Row],[Column8]]</f>
        <v>23006.17</v>
      </c>
      <c r="AC2986" s="5">
        <f>INDEX('Q3'!K2986:K22430,11)</f>
        <v>38693</v>
      </c>
      <c r="AD2986" s="1"/>
    </row>
    <row r="2987" spans="1:30" hidden="1" x14ac:dyDescent="0.35">
      <c r="A2987">
        <v>2990</v>
      </c>
      <c r="B2987">
        <f>COUNTIF(Table6[Transcation date],Q2986)</f>
        <v>10</v>
      </c>
      <c r="C2987" t="str">
        <f t="shared" si="138"/>
        <v>New</v>
      </c>
      <c r="D2987" t="s">
        <v>10540</v>
      </c>
      <c r="E2987" t="s">
        <v>10540</v>
      </c>
      <c r="F2987">
        <v>2066</v>
      </c>
      <c r="G2987" t="s">
        <v>41</v>
      </c>
      <c r="H2987" t="s">
        <v>8</v>
      </c>
      <c r="I2987">
        <v>12</v>
      </c>
      <c r="J2987" t="str">
        <f>INDEX('Q2'!F2987:F6986,6)</f>
        <v>1964-06-27</v>
      </c>
      <c r="L2987" t="str">
        <f t="shared" si="139"/>
        <v>1964</v>
      </c>
      <c r="M2987">
        <f t="shared" ca="1" si="140"/>
        <v>61</v>
      </c>
      <c r="N2987" t="str">
        <f ca="1">IF(Table6[[#This Row],[Age]]&lt;=19,"Teenager",IF(Table6[[#This Row],[Age]]&lt;=34,"Youth",IF(Table6[[#This Row],[Age]]&lt;=54,"Middle Aged","Senior")))</f>
        <v>Senior</v>
      </c>
      <c r="O2987" t="str">
        <f>INDEX('Q2'!L2986:L6986,12)</f>
        <v>Mass Customer</v>
      </c>
      <c r="P2987" t="str">
        <f>INDEX('Q2'!D2987:D6986,4)</f>
        <v>Male</v>
      </c>
      <c r="Q2987" s="5">
        <f>INDEX('Q3'!B2987:B22431,2)</f>
        <v>42931</v>
      </c>
      <c r="R2987" t="b">
        <f>INDEX('Q3'!C2987:C22431,3)</f>
        <v>0</v>
      </c>
      <c r="S2987" t="str">
        <f>INDEX('Q3'!D2987:D22431,4)</f>
        <v>Approved</v>
      </c>
      <c r="T2987" s="1" t="str">
        <f>INDEX('Q3'!E2987:E22431,5)</f>
        <v>WeareA2B</v>
      </c>
      <c r="U2987" s="1" t="str">
        <f>INDEX('Q3'!F2987:F22431,6)</f>
        <v>Standard</v>
      </c>
      <c r="V2987" s="1" t="str">
        <f>INDEX('Q3'!G2987:G22431,7)</f>
        <v>Medium</v>
      </c>
      <c r="W2987" s="1" t="str">
        <f>INDEX('Q3'!H2987:H22431,8)</f>
        <v>Large</v>
      </c>
      <c r="X2987" s="1">
        <f>INDEX('Q3'!I2987:I22431,9)</f>
        <v>12.01</v>
      </c>
      <c r="Y2987" s="1">
        <f>INDEX('Q3'!J2987:J22431,10)</f>
        <v>748.9</v>
      </c>
      <c r="Z2987" s="5">
        <f>INDEX('Q3'!K2987:K22431,11)</f>
        <v>40553</v>
      </c>
      <c r="AA2987" s="1">
        <f>INDEX('Q4'!B2987:B3838,2)</f>
        <v>0</v>
      </c>
      <c r="AB2987" s="1">
        <f>Table6[[#This Row],[listp]]*Table6[[#This Row],[Column8]]</f>
        <v>120.1</v>
      </c>
      <c r="AC2987" s="5">
        <f>INDEX('Q3'!K2987:K22431,11)</f>
        <v>40553</v>
      </c>
      <c r="AD2987" s="1"/>
    </row>
    <row r="2988" spans="1:30" hidden="1" x14ac:dyDescent="0.35">
      <c r="A2988">
        <v>2991</v>
      </c>
      <c r="B2988">
        <f>COUNTIF(Table6[Transcation date],Q2987)</f>
        <v>13</v>
      </c>
      <c r="C2988" t="str">
        <f t="shared" si="138"/>
        <v>New</v>
      </c>
      <c r="D2988" t="s">
        <v>8409</v>
      </c>
      <c r="E2988" t="s">
        <v>8409</v>
      </c>
      <c r="F2988">
        <v>2830</v>
      </c>
      <c r="G2988" t="s">
        <v>41</v>
      </c>
      <c r="H2988" t="s">
        <v>8</v>
      </c>
      <c r="I2988">
        <v>4</v>
      </c>
      <c r="J2988" t="str">
        <f>INDEX('Q2'!F2988:F6987,6)</f>
        <v>1974-05-31</v>
      </c>
      <c r="L2988" t="str">
        <f t="shared" si="139"/>
        <v>1974</v>
      </c>
      <c r="M2988">
        <f t="shared" ca="1" si="140"/>
        <v>51</v>
      </c>
      <c r="N2988" t="str">
        <f ca="1">IF(Table6[[#This Row],[Age]]&lt;=19,"Teenager",IF(Table6[[#This Row],[Age]]&lt;=34,"Youth",IF(Table6[[#This Row],[Age]]&lt;=54,"Middle Aged","Senior")))</f>
        <v>Middle Aged</v>
      </c>
      <c r="O2988" t="str">
        <f>INDEX('Q2'!L2987:L6987,12)</f>
        <v>Affluent Customer</v>
      </c>
      <c r="P2988" t="str">
        <f>INDEX('Q2'!D2988:D6987,4)</f>
        <v>Male</v>
      </c>
      <c r="Q2988" s="5">
        <f>INDEX('Q3'!B2988:B22432,2)</f>
        <v>42765</v>
      </c>
      <c r="R2988" t="b">
        <f>INDEX('Q3'!C2988:C22432,3)</f>
        <v>1</v>
      </c>
      <c r="S2988" t="str">
        <f>INDEX('Q3'!D2988:D22432,4)</f>
        <v>Approved</v>
      </c>
      <c r="T2988" s="1" t="str">
        <f>INDEX('Q3'!E2988:E22432,5)</f>
        <v>WeareA2B</v>
      </c>
      <c r="U2988" s="1" t="str">
        <f>INDEX('Q3'!F2988:F22432,6)</f>
        <v>Standard</v>
      </c>
      <c r="V2988" s="1" t="str">
        <f>INDEX('Q3'!G2988:G22432,7)</f>
        <v>Medium</v>
      </c>
      <c r="W2988" s="1" t="str">
        <f>INDEX('Q3'!H2988:H22432,8)</f>
        <v>Large</v>
      </c>
      <c r="X2988" s="1">
        <f>INDEX('Q3'!I2988:I22432,9)</f>
        <v>958.74</v>
      </c>
      <c r="Y2988" s="1">
        <f>INDEX('Q3'!J2988:J22432,10)</f>
        <v>333.18</v>
      </c>
      <c r="Z2988" s="5">
        <f>INDEX('Q3'!K2988:K22432,11)</f>
        <v>39427</v>
      </c>
      <c r="AA2988" s="1">
        <f>INDEX('Q4'!B2988:B3839,2)</f>
        <v>0</v>
      </c>
      <c r="AB2988" s="1">
        <f>Table6[[#This Row],[listp]]*Table6[[#This Row],[Column8]]</f>
        <v>12463.62</v>
      </c>
      <c r="AC2988" s="5">
        <f>INDEX('Q3'!K2988:K22432,11)</f>
        <v>39427</v>
      </c>
      <c r="AD2988" s="1"/>
    </row>
    <row r="2989" spans="1:30" x14ac:dyDescent="0.35">
      <c r="A2989">
        <v>2992</v>
      </c>
      <c r="B2989">
        <f>COUNTIF(Table6[Transcation date],Q2988)</f>
        <v>9</v>
      </c>
      <c r="C2989" t="str">
        <f t="shared" si="138"/>
        <v>New</v>
      </c>
      <c r="D2989" t="s">
        <v>1146</v>
      </c>
      <c r="E2989" t="s">
        <v>1146</v>
      </c>
      <c r="F2989">
        <v>3429</v>
      </c>
      <c r="G2989" t="s">
        <v>25</v>
      </c>
      <c r="H2989" t="s">
        <v>8</v>
      </c>
      <c r="I2989">
        <v>5</v>
      </c>
      <c r="J2989" t="str">
        <f>INDEX('Q2'!F2989:F6988,6)</f>
        <v>1995-03-07</v>
      </c>
      <c r="L2989" t="str">
        <f t="shared" si="139"/>
        <v>1995</v>
      </c>
      <c r="M2989">
        <f t="shared" ca="1" si="140"/>
        <v>30</v>
      </c>
      <c r="N2989" t="str">
        <f ca="1">IF(Table6[[#This Row],[Age]]&lt;=19,"Teenager",IF(Table6[[#This Row],[Age]]&lt;=34,"Youth",IF(Table6[[#This Row],[Age]]&lt;=54,"Middle Aged","Senior")))</f>
        <v>Youth</v>
      </c>
      <c r="O2989" t="str">
        <f>INDEX('Q2'!L2988:L6988,12)</f>
        <v>High Net Worth</v>
      </c>
      <c r="P2989" t="str">
        <f>INDEX('Q2'!D2989:D6988,4)</f>
        <v>Female</v>
      </c>
      <c r="Q2989" s="5">
        <f>INDEX('Q3'!B2989:B22433,2)</f>
        <v>42917</v>
      </c>
      <c r="R2989" t="b">
        <f>INDEX('Q3'!C2989:C22433,3)</f>
        <v>0</v>
      </c>
      <c r="S2989" t="str">
        <f>INDEX('Q3'!D2989:D22433,4)</f>
        <v>Approved</v>
      </c>
      <c r="T2989" s="1" t="str">
        <f>INDEX('Q3'!E2989:E22433,5)</f>
        <v>Giant Bicycles</v>
      </c>
      <c r="U2989" s="1" t="str">
        <f>INDEX('Q3'!F2989:F22433,6)</f>
        <v>Standard</v>
      </c>
      <c r="V2989" s="1" t="str">
        <f>INDEX('Q3'!G2989:G22433,7)</f>
        <v>High</v>
      </c>
      <c r="W2989" s="1" t="str">
        <f>INDEX('Q3'!H2989:H22433,8)</f>
        <v>Medium</v>
      </c>
      <c r="X2989" s="1">
        <f>INDEX('Q3'!I2989:I22433,9)</f>
        <v>1945.43</v>
      </c>
      <c r="Y2989" s="1">
        <f>INDEX('Q3'!J2989:J22433,10)</f>
        <v>74.510000000000005</v>
      </c>
      <c r="Z2989" s="5">
        <f>INDEX('Q3'!K2989:K22433,11)</f>
        <v>41922</v>
      </c>
      <c r="AA2989" s="1">
        <f>INDEX('Q4'!B2989:B3840,2)</f>
        <v>0</v>
      </c>
      <c r="AB2989" s="1">
        <f>Table6[[#This Row],[listp]]*Table6[[#This Row],[Column8]]</f>
        <v>17508.87</v>
      </c>
      <c r="AC2989" s="5">
        <f>INDEX('Q3'!K2989:K22433,11)</f>
        <v>41922</v>
      </c>
      <c r="AD2989" s="1"/>
    </row>
    <row r="2990" spans="1:30" hidden="1" x14ac:dyDescent="0.35">
      <c r="A2990">
        <v>2993</v>
      </c>
      <c r="B2990">
        <f>COUNTIF(Table6[Transcation date],Q2989)</f>
        <v>9</v>
      </c>
      <c r="C2990" t="str">
        <f t="shared" si="138"/>
        <v>New</v>
      </c>
      <c r="D2990" t="s">
        <v>2510</v>
      </c>
      <c r="E2990" t="s">
        <v>2510</v>
      </c>
      <c r="F2990">
        <v>2138</v>
      </c>
      <c r="G2990" t="s">
        <v>41</v>
      </c>
      <c r="H2990" t="s">
        <v>8</v>
      </c>
      <c r="I2990">
        <v>9</v>
      </c>
      <c r="J2990" t="str">
        <f>INDEX('Q2'!F2990:F6989,6)</f>
        <v>1976-08-30</v>
      </c>
      <c r="L2990" t="str">
        <f t="shared" si="139"/>
        <v>1976</v>
      </c>
      <c r="M2990">
        <f t="shared" ca="1" si="140"/>
        <v>49</v>
      </c>
      <c r="N2990" t="str">
        <f ca="1">IF(Table6[[#This Row],[Age]]&lt;=19,"Teenager",IF(Table6[[#This Row],[Age]]&lt;=34,"Youth",IF(Table6[[#This Row],[Age]]&lt;=54,"Middle Aged","Senior")))</f>
        <v>Middle Aged</v>
      </c>
      <c r="O2990" t="str">
        <f>INDEX('Q2'!L2989:L6989,12)</f>
        <v>Affluent Customer</v>
      </c>
      <c r="P2990" t="str">
        <f>INDEX('Q2'!D2990:D6989,4)</f>
        <v>Female</v>
      </c>
      <c r="Q2990" s="5">
        <f>INDEX('Q3'!B2990:B22434,2)</f>
        <v>42977</v>
      </c>
      <c r="R2990" t="b">
        <f>INDEX('Q3'!C2990:C22434,3)</f>
        <v>1</v>
      </c>
      <c r="S2990" t="str">
        <f>INDEX('Q3'!D2990:D22434,4)</f>
        <v>Approved</v>
      </c>
      <c r="T2990" s="1" t="str">
        <f>INDEX('Q3'!E2990:E22434,5)</f>
        <v>Trek Bicycles</v>
      </c>
      <c r="U2990" s="1" t="str">
        <f>INDEX('Q3'!F2990:F22434,6)</f>
        <v>Road</v>
      </c>
      <c r="V2990" s="1" t="str">
        <f>INDEX('Q3'!G2990:G22434,7)</f>
        <v>Low</v>
      </c>
      <c r="W2990" s="1" t="str">
        <f>INDEX('Q3'!H2990:H22434,8)</f>
        <v>Medium</v>
      </c>
      <c r="X2990" s="1">
        <f>INDEX('Q3'!I2990:I22434,9)</f>
        <v>1289.8499999999999</v>
      </c>
      <c r="Y2990" s="1">
        <f>INDEX('Q3'!J2990:J22434,10)</f>
        <v>513.85</v>
      </c>
      <c r="Z2990" s="5">
        <f>INDEX('Q3'!K2990:K22434,11)</f>
        <v>36146</v>
      </c>
      <c r="AA2990" s="1">
        <f>INDEX('Q4'!B2990:B3841,2)</f>
        <v>0</v>
      </c>
      <c r="AB2990" s="1">
        <f>Table6[[#This Row],[listp]]*Table6[[#This Row],[Column8]]</f>
        <v>11608.65</v>
      </c>
      <c r="AC2990" s="5">
        <f>INDEX('Q3'!K2990:K22434,11)</f>
        <v>36146</v>
      </c>
      <c r="AD2990" s="1"/>
    </row>
    <row r="2991" spans="1:30" hidden="1" x14ac:dyDescent="0.35">
      <c r="A2991">
        <v>2994</v>
      </c>
      <c r="B2991">
        <f>COUNTIF(Table6[Transcation date],Q2990)</f>
        <v>9</v>
      </c>
      <c r="C2991" t="str">
        <f t="shared" si="138"/>
        <v>New</v>
      </c>
      <c r="D2991" t="s">
        <v>8993</v>
      </c>
      <c r="E2991" t="s">
        <v>8993</v>
      </c>
      <c r="F2991">
        <v>2763</v>
      </c>
      <c r="G2991" t="s">
        <v>41</v>
      </c>
      <c r="H2991" t="s">
        <v>8</v>
      </c>
      <c r="I2991">
        <v>8</v>
      </c>
      <c r="J2991" t="str">
        <f>INDEX('Q2'!F2991:F6990,6)</f>
        <v>1997-01-14</v>
      </c>
      <c r="L2991" t="str">
        <f t="shared" si="139"/>
        <v>1997</v>
      </c>
      <c r="M2991">
        <f t="shared" ca="1" si="140"/>
        <v>28</v>
      </c>
      <c r="N2991" t="str">
        <f ca="1">IF(Table6[[#This Row],[Age]]&lt;=19,"Teenager",IF(Table6[[#This Row],[Age]]&lt;=34,"Youth",IF(Table6[[#This Row],[Age]]&lt;=54,"Middle Aged","Senior")))</f>
        <v>Youth</v>
      </c>
      <c r="O2991" t="str">
        <f>INDEX('Q2'!L2990:L6990,12)</f>
        <v>Affluent Customer</v>
      </c>
      <c r="P2991" t="str">
        <f>INDEX('Q2'!D2991:D6990,4)</f>
        <v>Female</v>
      </c>
      <c r="Q2991" s="5">
        <f>INDEX('Q3'!B2991:B22435,2)</f>
        <v>43094</v>
      </c>
      <c r="R2991" t="b">
        <f>INDEX('Q3'!C2991:C22435,3)</f>
        <v>1</v>
      </c>
      <c r="S2991" t="str">
        <f>INDEX('Q3'!D2991:D22435,4)</f>
        <v>Approved</v>
      </c>
      <c r="T2991" s="1" t="str">
        <f>INDEX('Q3'!E2991:E22435,5)</f>
        <v>OHM Cycles</v>
      </c>
      <c r="U2991" s="1" t="str">
        <f>INDEX('Q3'!F2991:F22435,6)</f>
        <v>Standard</v>
      </c>
      <c r="V2991" s="1" t="str">
        <f>INDEX('Q3'!G2991:G22435,7)</f>
        <v>Medium</v>
      </c>
      <c r="W2991" s="1" t="str">
        <f>INDEX('Q3'!H2991:H22435,8)</f>
        <v>Medium</v>
      </c>
      <c r="X2991" s="1">
        <f>INDEX('Q3'!I2991:I22435,9)</f>
        <v>642.30999999999995</v>
      </c>
      <c r="Y2991" s="1">
        <f>INDEX('Q3'!J2991:J22435,10)</f>
        <v>141.4</v>
      </c>
      <c r="Z2991" s="5">
        <f>INDEX('Q3'!K2991:K22435,11)</f>
        <v>38693</v>
      </c>
      <c r="AA2991" s="1">
        <f>INDEX('Q4'!B2991:B3842,2)</f>
        <v>0</v>
      </c>
      <c r="AB2991" s="1">
        <f>Table6[[#This Row],[listp]]*Table6[[#This Row],[Column8]]</f>
        <v>5780.7899999999991</v>
      </c>
      <c r="AC2991" s="5">
        <f>INDEX('Q3'!K2991:K22435,11)</f>
        <v>38693</v>
      </c>
      <c r="AD2991" s="1"/>
    </row>
    <row r="2992" spans="1:30" hidden="1" x14ac:dyDescent="0.35">
      <c r="A2992">
        <v>2995</v>
      </c>
      <c r="B2992">
        <f>COUNTIF(Table6[Transcation date],Q2991)</f>
        <v>13</v>
      </c>
      <c r="C2992" t="str">
        <f t="shared" si="138"/>
        <v>New</v>
      </c>
      <c r="D2992" t="s">
        <v>10532</v>
      </c>
      <c r="E2992" t="s">
        <v>10532</v>
      </c>
      <c r="F2992">
        <v>2250</v>
      </c>
      <c r="G2992" t="s">
        <v>41</v>
      </c>
      <c r="H2992" t="s">
        <v>8</v>
      </c>
      <c r="I2992">
        <v>7</v>
      </c>
      <c r="J2992" t="str">
        <f>INDEX('Q2'!F2992:F6991,6)</f>
        <v>1967-05-05</v>
      </c>
      <c r="L2992" t="str">
        <f t="shared" si="139"/>
        <v>1967</v>
      </c>
      <c r="M2992">
        <f t="shared" ca="1" si="140"/>
        <v>58</v>
      </c>
      <c r="N2992" t="str">
        <f ca="1">IF(Table6[[#This Row],[Age]]&lt;=19,"Teenager",IF(Table6[[#This Row],[Age]]&lt;=34,"Youth",IF(Table6[[#This Row],[Age]]&lt;=54,"Middle Aged","Senior")))</f>
        <v>Senior</v>
      </c>
      <c r="O2992" t="str">
        <f>INDEX('Q2'!L2991:L6991,12)</f>
        <v>Mass Customer</v>
      </c>
      <c r="P2992" t="str">
        <f>INDEX('Q2'!D2992:D6991,4)</f>
        <v>Female</v>
      </c>
      <c r="Q2992" s="5">
        <f>INDEX('Q3'!B2992:B22436,2)</f>
        <v>43066</v>
      </c>
      <c r="R2992" t="b">
        <f>INDEX('Q3'!C2992:C22436,3)</f>
        <v>0</v>
      </c>
      <c r="S2992" t="str">
        <f>INDEX('Q3'!D2992:D22436,4)</f>
        <v>Approved</v>
      </c>
      <c r="T2992" s="1" t="str">
        <f>INDEX('Q3'!E2992:E22436,5)</f>
        <v>Norco Bicycles</v>
      </c>
      <c r="U2992" s="1" t="str">
        <f>INDEX('Q3'!F2992:F22436,6)</f>
        <v>Standard</v>
      </c>
      <c r="V2992" s="1" t="str">
        <f>INDEX('Q3'!G2992:G22436,7)</f>
        <v>Low</v>
      </c>
      <c r="W2992" s="1" t="str">
        <f>INDEX('Q3'!H2992:H22436,8)</f>
        <v>Medium</v>
      </c>
      <c r="X2992" s="1">
        <f>INDEX('Q3'!I2992:I22436,9)</f>
        <v>912.52</v>
      </c>
      <c r="Y2992" s="1">
        <f>INDEX('Q3'!J2992:J22436,10)</f>
        <v>707.4</v>
      </c>
      <c r="Z2992" s="5">
        <f>INDEX('Q3'!K2992:K22436,11)</f>
        <v>38193</v>
      </c>
      <c r="AA2992" s="1">
        <f>INDEX('Q4'!B2992:B3843,2)</f>
        <v>0</v>
      </c>
      <c r="AB2992" s="1">
        <f>Table6[[#This Row],[listp]]*Table6[[#This Row],[Column8]]</f>
        <v>11862.76</v>
      </c>
      <c r="AC2992" s="5">
        <f>INDEX('Q3'!K2992:K22436,11)</f>
        <v>38193</v>
      </c>
      <c r="AD2992" s="1"/>
    </row>
    <row r="2993" spans="1:30" hidden="1" x14ac:dyDescent="0.35">
      <c r="A2993">
        <v>2996</v>
      </c>
      <c r="B2993">
        <f>COUNTIF(Table6[Transcation date],Q2992)</f>
        <v>14</v>
      </c>
      <c r="C2993" t="str">
        <f t="shared" si="138"/>
        <v>New</v>
      </c>
      <c r="D2993" t="s">
        <v>12662</v>
      </c>
      <c r="E2993" t="s">
        <v>12662</v>
      </c>
      <c r="F2993">
        <v>4212</v>
      </c>
      <c r="G2993" t="s">
        <v>122</v>
      </c>
      <c r="H2993" t="s">
        <v>8</v>
      </c>
      <c r="I2993">
        <v>7</v>
      </c>
      <c r="J2993" t="str">
        <f>INDEX('Q2'!F2993:F6992,6)</f>
        <v>1973-05-17</v>
      </c>
      <c r="L2993" t="str">
        <f t="shared" si="139"/>
        <v>1973</v>
      </c>
      <c r="M2993">
        <f t="shared" ca="1" si="140"/>
        <v>52</v>
      </c>
      <c r="N2993" t="str">
        <f ca="1">IF(Table6[[#This Row],[Age]]&lt;=19,"Teenager",IF(Table6[[#This Row],[Age]]&lt;=34,"Youth",IF(Table6[[#This Row],[Age]]&lt;=54,"Middle Aged","Senior")))</f>
        <v>Middle Aged</v>
      </c>
      <c r="O2993" t="str">
        <f>INDEX('Q2'!L2992:L6992,12)</f>
        <v>Mass Customer</v>
      </c>
      <c r="P2993" t="str">
        <f>INDEX('Q2'!D2993:D6992,4)</f>
        <v>Male</v>
      </c>
      <c r="Q2993" s="5">
        <f>INDEX('Q3'!B2993:B22437,2)</f>
        <v>42839</v>
      </c>
      <c r="R2993" t="b">
        <f>INDEX('Q3'!C2993:C22437,3)</f>
        <v>0</v>
      </c>
      <c r="S2993" t="str">
        <f>INDEX('Q3'!D2993:D22437,4)</f>
        <v>Approved</v>
      </c>
      <c r="T2993" s="1" t="str">
        <f>INDEX('Q3'!E2993:E22437,5)</f>
        <v>Solex</v>
      </c>
      <c r="U2993" s="1" t="str">
        <f>INDEX('Q3'!F2993:F22437,6)</f>
        <v>Standard</v>
      </c>
      <c r="V2993" s="1" t="str">
        <f>INDEX('Q3'!G2993:G22437,7)</f>
        <v>Low</v>
      </c>
      <c r="W2993" s="1" t="str">
        <f>INDEX('Q3'!H2993:H22437,8)</f>
        <v>Medium</v>
      </c>
      <c r="X2993" s="1">
        <f>INDEX('Q3'!I2993:I22437,9)</f>
        <v>1179</v>
      </c>
      <c r="Y2993" s="1">
        <f>INDEX('Q3'!J2993:J22437,10)</f>
        <v>709.48</v>
      </c>
      <c r="Z2993" s="5">
        <f>INDEX('Q3'!K2993:K22437,11)</f>
        <v>41701</v>
      </c>
      <c r="AA2993" s="1">
        <f>INDEX('Q4'!B2993:B3844,2)</f>
        <v>0</v>
      </c>
      <c r="AB2993" s="1">
        <f>Table6[[#This Row],[listp]]*Table6[[#This Row],[Column8]]</f>
        <v>16506</v>
      </c>
      <c r="AC2993" s="5">
        <f>INDEX('Q3'!K2993:K22437,11)</f>
        <v>41701</v>
      </c>
      <c r="AD2993" s="1"/>
    </row>
    <row r="2994" spans="1:30" hidden="1" x14ac:dyDescent="0.35">
      <c r="A2994">
        <v>2997</v>
      </c>
      <c r="B2994">
        <f>COUNTIF(Table6[Transcation date],Q2993)</f>
        <v>15</v>
      </c>
      <c r="C2994" t="str">
        <f t="shared" si="138"/>
        <v>New</v>
      </c>
      <c r="D2994" t="s">
        <v>4906</v>
      </c>
      <c r="E2994" t="s">
        <v>4906</v>
      </c>
      <c r="F2994">
        <v>4285</v>
      </c>
      <c r="G2994" t="s">
        <v>122</v>
      </c>
      <c r="H2994" t="s">
        <v>8</v>
      </c>
      <c r="I2994">
        <v>3</v>
      </c>
      <c r="J2994" t="str">
        <f>INDEX('Q2'!F2994:F6993,6)</f>
        <v>2000-12-19</v>
      </c>
      <c r="L2994" t="str">
        <f t="shared" si="139"/>
        <v>2000</v>
      </c>
      <c r="M2994">
        <f t="shared" ca="1" si="140"/>
        <v>25</v>
      </c>
      <c r="N2994" t="str">
        <f ca="1">IF(Table6[[#This Row],[Age]]&lt;=19,"Teenager",IF(Table6[[#This Row],[Age]]&lt;=34,"Youth",IF(Table6[[#This Row],[Age]]&lt;=54,"Middle Aged","Senior")))</f>
        <v>Youth</v>
      </c>
      <c r="O2994" t="str">
        <f>INDEX('Q2'!L2993:L6993,12)</f>
        <v>Mass Customer</v>
      </c>
      <c r="P2994" t="str">
        <f>INDEX('Q2'!D2994:D6993,4)</f>
        <v>Female</v>
      </c>
      <c r="Q2994" s="5">
        <f>INDEX('Q3'!B2994:B22438,2)</f>
        <v>43025</v>
      </c>
      <c r="R2994" t="b">
        <f>INDEX('Q3'!C2994:C22438,3)</f>
        <v>1</v>
      </c>
      <c r="S2994" t="str">
        <f>INDEX('Q3'!D2994:D22438,4)</f>
        <v>Approved</v>
      </c>
      <c r="T2994" s="1" t="str">
        <f>INDEX('Q3'!E2994:E22438,5)</f>
        <v>Solex</v>
      </c>
      <c r="U2994" s="1" t="str">
        <f>INDEX('Q3'!F2994:F22438,6)</f>
        <v>Standard</v>
      </c>
      <c r="V2994" s="1" t="str">
        <f>INDEX('Q3'!G2994:G22438,7)</f>
        <v>Medium</v>
      </c>
      <c r="W2994" s="1" t="str">
        <f>INDEX('Q3'!H2994:H22438,8)</f>
        <v>Medium</v>
      </c>
      <c r="X2994" s="1">
        <f>INDEX('Q3'!I2994:I22438,9)</f>
        <v>1765.3</v>
      </c>
      <c r="Y2994" s="1">
        <f>INDEX('Q3'!J2994:J22438,10)</f>
        <v>363.25</v>
      </c>
      <c r="Z2994" s="5">
        <f>INDEX('Q3'!K2994:K22438,11)</f>
        <v>34586</v>
      </c>
      <c r="AA2994" s="1">
        <f>INDEX('Q4'!B2994:B3845,2)</f>
        <v>0</v>
      </c>
      <c r="AB2994" s="1">
        <f>Table6[[#This Row],[listp]]*Table6[[#This Row],[Column8]]</f>
        <v>26479.5</v>
      </c>
      <c r="AC2994" s="5">
        <f>INDEX('Q3'!K2994:K22438,11)</f>
        <v>34586</v>
      </c>
      <c r="AD2994" s="1"/>
    </row>
    <row r="2995" spans="1:30" hidden="1" x14ac:dyDescent="0.35">
      <c r="A2995">
        <v>2998</v>
      </c>
      <c r="B2995">
        <f>COUNTIF(Table6[Transcation date],Q2994)</f>
        <v>12</v>
      </c>
      <c r="C2995" t="str">
        <f t="shared" si="138"/>
        <v>New</v>
      </c>
      <c r="D2995" t="s">
        <v>8997</v>
      </c>
      <c r="E2995" t="s">
        <v>8997</v>
      </c>
      <c r="F2995">
        <v>4556</v>
      </c>
      <c r="G2995" t="s">
        <v>122</v>
      </c>
      <c r="H2995" t="s">
        <v>8</v>
      </c>
      <c r="I2995">
        <v>7</v>
      </c>
      <c r="J2995" t="str">
        <f>INDEX('Q2'!F2995:F6994,6)</f>
        <v>N/A</v>
      </c>
      <c r="L2995" t="str">
        <f t="shared" si="139"/>
        <v>N/A</v>
      </c>
      <c r="M2995" t="e">
        <f t="shared" ca="1" si="140"/>
        <v>#VALUE!</v>
      </c>
      <c r="N2995" t="e">
        <f ca="1">IF(Table6[[#This Row],[Age]]&lt;=19,"Teenager",IF(Table6[[#This Row],[Age]]&lt;=34,"Youth",IF(Table6[[#This Row],[Age]]&lt;=54,"Middle Aged","Senior")))</f>
        <v>#VALUE!</v>
      </c>
      <c r="O2995" t="str">
        <f>INDEX('Q2'!L2994:L6994,12)</f>
        <v>Mass Customer</v>
      </c>
      <c r="P2995" t="str">
        <f>INDEX('Q2'!D2995:D6994,4)</f>
        <v>Female</v>
      </c>
      <c r="Q2995" s="5">
        <f>INDEX('Q3'!B2995:B22439,2)</f>
        <v>42859</v>
      </c>
      <c r="R2995" t="b">
        <f>INDEX('Q3'!C2995:C22439,3)</f>
        <v>1</v>
      </c>
      <c r="S2995" t="str">
        <f>INDEX('Q3'!D2995:D22439,4)</f>
        <v>Approved</v>
      </c>
      <c r="T2995" s="1" t="str">
        <f>INDEX('Q3'!E2995:E22439,5)</f>
        <v>WeareA2B</v>
      </c>
      <c r="U2995" s="1" t="str">
        <f>INDEX('Q3'!F2995:F22439,6)</f>
        <v>Standard</v>
      </c>
      <c r="V2995" s="1" t="str">
        <f>INDEX('Q3'!G2995:G22439,7)</f>
        <v>High</v>
      </c>
      <c r="W2995" s="1" t="str">
        <f>INDEX('Q3'!H2995:H22439,8)</f>
        <v>Large</v>
      </c>
      <c r="X2995" s="1">
        <f>INDEX('Q3'!I2995:I22439,9)</f>
        <v>1466.68</v>
      </c>
      <c r="Y2995" s="1">
        <f>INDEX('Q3'!J2995:J22439,10)</f>
        <v>1479.11</v>
      </c>
      <c r="Z2995" s="5">
        <f>INDEX('Q3'!K2995:K22439,11)</f>
        <v>33888</v>
      </c>
      <c r="AA2995" s="1">
        <f>INDEX('Q4'!B2995:B3846,2)</f>
        <v>0</v>
      </c>
      <c r="AB2995" s="1">
        <f>Table6[[#This Row],[listp]]*Table6[[#This Row],[Column8]]</f>
        <v>17600.16</v>
      </c>
      <c r="AC2995" s="5">
        <f>INDEX('Q3'!K2995:K22439,11)</f>
        <v>33888</v>
      </c>
      <c r="AD2995" s="1"/>
    </row>
    <row r="2996" spans="1:30" x14ac:dyDescent="0.35">
      <c r="A2996">
        <v>2999</v>
      </c>
      <c r="B2996">
        <f>COUNTIF(Table6[Transcation date],Q2995)</f>
        <v>11</v>
      </c>
      <c r="C2996" t="str">
        <f t="shared" si="138"/>
        <v>New</v>
      </c>
      <c r="D2996" t="s">
        <v>1571</v>
      </c>
      <c r="E2996" t="s">
        <v>1571</v>
      </c>
      <c r="F2996">
        <v>3023</v>
      </c>
      <c r="G2996" t="s">
        <v>25</v>
      </c>
      <c r="H2996" t="s">
        <v>8</v>
      </c>
      <c r="I2996">
        <v>8</v>
      </c>
      <c r="J2996" t="str">
        <f>INDEX('Q2'!F2996:F6995,6)</f>
        <v>1974-05-15</v>
      </c>
      <c r="L2996" t="str">
        <f t="shared" si="139"/>
        <v>1974</v>
      </c>
      <c r="M2996">
        <f t="shared" ca="1" si="140"/>
        <v>51</v>
      </c>
      <c r="N2996" t="str">
        <f ca="1">IF(Table6[[#This Row],[Age]]&lt;=19,"Teenager",IF(Table6[[#This Row],[Age]]&lt;=34,"Youth",IF(Table6[[#This Row],[Age]]&lt;=54,"Middle Aged","Senior")))</f>
        <v>Middle Aged</v>
      </c>
      <c r="O2996" t="str">
        <f>INDEX('Q2'!L2995:L6995,12)</f>
        <v>Affluent Customer</v>
      </c>
      <c r="P2996" t="str">
        <f>INDEX('Q2'!D2996:D6995,4)</f>
        <v>Female</v>
      </c>
      <c r="Q2996" s="5">
        <f>INDEX('Q3'!B2996:B22440,2)</f>
        <v>42776</v>
      </c>
      <c r="R2996" t="b">
        <f>INDEX('Q3'!C2996:C22440,3)</f>
        <v>0</v>
      </c>
      <c r="S2996" t="str">
        <f>INDEX('Q3'!D2996:D22440,4)</f>
        <v>Approved</v>
      </c>
      <c r="T2996" s="1" t="str">
        <f>INDEX('Q3'!E2996:E22440,5)</f>
        <v>OHM Cycles</v>
      </c>
      <c r="U2996" s="1" t="str">
        <f>INDEX('Q3'!F2996:F22440,6)</f>
        <v>Standard</v>
      </c>
      <c r="V2996" s="1" t="str">
        <f>INDEX('Q3'!G2996:G22440,7)</f>
        <v>Medium</v>
      </c>
      <c r="W2996" s="1" t="str">
        <f>INDEX('Q3'!H2996:H22440,8)</f>
        <v>Medium</v>
      </c>
      <c r="X2996" s="1">
        <f>INDEX('Q3'!I2996:I22440,9)</f>
        <v>1661.92</v>
      </c>
      <c r="Y2996" s="1">
        <f>INDEX('Q3'!J2996:J22440,10)</f>
        <v>173.18</v>
      </c>
      <c r="Z2996" s="5">
        <f>INDEX('Q3'!K2996:K22440,11)</f>
        <v>35707</v>
      </c>
      <c r="AA2996" s="1">
        <f>INDEX('Q4'!B2996:B3847,2)</f>
        <v>0</v>
      </c>
      <c r="AB2996" s="1">
        <f>Table6[[#This Row],[listp]]*Table6[[#This Row],[Column8]]</f>
        <v>18281.120000000003</v>
      </c>
      <c r="AC2996" s="5">
        <f>INDEX('Q3'!K2996:K22440,11)</f>
        <v>35707</v>
      </c>
      <c r="AD2996" s="1"/>
    </row>
    <row r="2997" spans="1:30" hidden="1" x14ac:dyDescent="0.35">
      <c r="A2997">
        <v>3000</v>
      </c>
      <c r="B2997">
        <f>COUNTIF(Table6[Transcation date],Q2996)</f>
        <v>13</v>
      </c>
      <c r="C2997" t="str">
        <f t="shared" si="138"/>
        <v>New</v>
      </c>
      <c r="D2997" t="s">
        <v>11837</v>
      </c>
      <c r="E2997" t="s">
        <v>11837</v>
      </c>
      <c r="F2997">
        <v>2144</v>
      </c>
      <c r="G2997" t="s">
        <v>41</v>
      </c>
      <c r="H2997" t="s">
        <v>8</v>
      </c>
      <c r="I2997">
        <v>10</v>
      </c>
      <c r="J2997" t="str">
        <f>INDEX('Q2'!F2997:F6996,6)</f>
        <v>1977-07-22</v>
      </c>
      <c r="L2997" t="str">
        <f t="shared" si="139"/>
        <v>1977</v>
      </c>
      <c r="M2997">
        <f t="shared" ca="1" si="140"/>
        <v>48</v>
      </c>
      <c r="N2997" t="str">
        <f ca="1">IF(Table6[[#This Row],[Age]]&lt;=19,"Teenager",IF(Table6[[#This Row],[Age]]&lt;=34,"Youth",IF(Table6[[#This Row],[Age]]&lt;=54,"Middle Aged","Senior")))</f>
        <v>Middle Aged</v>
      </c>
      <c r="O2997" t="str">
        <f>INDEX('Q2'!L2996:L6996,12)</f>
        <v>Mass Customer</v>
      </c>
      <c r="P2997" t="str">
        <f>INDEX('Q2'!D2997:D6996,4)</f>
        <v>Unknown</v>
      </c>
      <c r="Q2997" s="5">
        <f>INDEX('Q3'!B2997:B22441,2)</f>
        <v>42910</v>
      </c>
      <c r="R2997" t="b">
        <f>INDEX('Q3'!C2997:C22441,3)</f>
        <v>0</v>
      </c>
      <c r="S2997" t="str">
        <f>INDEX('Q3'!D2997:D22441,4)</f>
        <v>Approved</v>
      </c>
      <c r="T2997" s="1" t="str">
        <f>INDEX('Q3'!E2997:E22441,5)</f>
        <v>Giant Bicycles</v>
      </c>
      <c r="U2997" s="1" t="str">
        <f>INDEX('Q3'!F2997:F22441,6)</f>
        <v>Standard</v>
      </c>
      <c r="V2997" s="1" t="str">
        <f>INDEX('Q3'!G2997:G22441,7)</f>
        <v>Medium</v>
      </c>
      <c r="W2997" s="1" t="str">
        <f>INDEX('Q3'!H2997:H22441,8)</f>
        <v>Small</v>
      </c>
      <c r="X2997" s="1">
        <f>INDEX('Q3'!I2997:I22441,9)</f>
        <v>230.91</v>
      </c>
      <c r="Y2997" s="1">
        <f>INDEX('Q3'!J2997:J22441,10)</f>
        <v>137.9</v>
      </c>
      <c r="Z2997" s="5">
        <f>INDEX('Q3'!K2997:K22441,11)</f>
        <v>38573</v>
      </c>
      <c r="AA2997" s="1">
        <f>INDEX('Q4'!B2997:B3848,2)</f>
        <v>0</v>
      </c>
      <c r="AB2997" s="1">
        <f>Table6[[#This Row],[listp]]*Table6[[#This Row],[Column8]]</f>
        <v>3001.83</v>
      </c>
      <c r="AC2997" s="5">
        <f>INDEX('Q3'!K2997:K22441,11)</f>
        <v>38573</v>
      </c>
      <c r="AD2997" s="1"/>
    </row>
    <row r="2998" spans="1:30" hidden="1" x14ac:dyDescent="0.35">
      <c r="A2998">
        <v>3001</v>
      </c>
      <c r="B2998">
        <f>COUNTIF(Table6[Transcation date],Q2997)</f>
        <v>8</v>
      </c>
      <c r="C2998" t="str">
        <f t="shared" si="138"/>
        <v>New</v>
      </c>
      <c r="D2998" t="s">
        <v>5836</v>
      </c>
      <c r="E2998" t="s">
        <v>5836</v>
      </c>
      <c r="F2998">
        <v>2155</v>
      </c>
      <c r="G2998" t="s">
        <v>41</v>
      </c>
      <c r="H2998" t="s">
        <v>8</v>
      </c>
      <c r="I2998">
        <v>10</v>
      </c>
      <c r="J2998" t="str">
        <f>INDEX('Q2'!F2998:F6997,6)</f>
        <v>1956-12-06</v>
      </c>
      <c r="L2998" t="str">
        <f t="shared" si="139"/>
        <v>1956</v>
      </c>
      <c r="M2998">
        <f t="shared" ca="1" si="140"/>
        <v>69</v>
      </c>
      <c r="N2998" t="str">
        <f ca="1">IF(Table6[[#This Row],[Age]]&lt;=19,"Teenager",IF(Table6[[#This Row],[Age]]&lt;=34,"Youth",IF(Table6[[#This Row],[Age]]&lt;=54,"Middle Aged","Senior")))</f>
        <v>Senior</v>
      </c>
      <c r="O2998" t="str">
        <f>INDEX('Q2'!L2997:L6997,12)</f>
        <v>Mass Customer</v>
      </c>
      <c r="P2998" t="str">
        <f>INDEX('Q2'!D2998:D6997,4)</f>
        <v>Male</v>
      </c>
      <c r="Q2998" s="5">
        <f>INDEX('Q3'!B2998:B22442,2)</f>
        <v>43081</v>
      </c>
      <c r="R2998" t="b">
        <f>INDEX('Q3'!C2998:C22442,3)</f>
        <v>0</v>
      </c>
      <c r="S2998" t="str">
        <f>INDEX('Q3'!D2998:D22442,4)</f>
        <v>Approved</v>
      </c>
      <c r="T2998" s="1" t="str">
        <f>INDEX('Q3'!E2998:E22442,5)</f>
        <v>Giant Bicycles</v>
      </c>
      <c r="U2998" s="1" t="str">
        <f>INDEX('Q3'!F2998:F22442,6)</f>
        <v>Touring</v>
      </c>
      <c r="V2998" s="1" t="str">
        <f>INDEX('Q3'!G2998:G22442,7)</f>
        <v>High</v>
      </c>
      <c r="W2998" s="1" t="str">
        <f>INDEX('Q3'!H2998:H22442,8)</f>
        <v>Medium</v>
      </c>
      <c r="X2998" s="1">
        <f>INDEX('Q3'!I2998:I22442,9)</f>
        <v>183.86</v>
      </c>
      <c r="Y2998" s="1">
        <f>INDEX('Q3'!J2998:J22442,10)</f>
        <v>388.92</v>
      </c>
      <c r="Z2998" s="5">
        <f>INDEX('Q3'!K2998:K22442,11)</f>
        <v>41009</v>
      </c>
      <c r="AA2998" s="1">
        <f>INDEX('Q4'!B2998:B3849,2)</f>
        <v>0</v>
      </c>
      <c r="AB2998" s="1">
        <f>Table6[[#This Row],[listp]]*Table6[[#This Row],[Column8]]</f>
        <v>1470.88</v>
      </c>
      <c r="AC2998" s="5">
        <f>INDEX('Q3'!K2998:K22442,11)</f>
        <v>41009</v>
      </c>
      <c r="AD2998" s="1"/>
    </row>
    <row r="2999" spans="1:30" hidden="1" x14ac:dyDescent="0.35">
      <c r="A2999">
        <v>3002</v>
      </c>
      <c r="B2999">
        <f>COUNTIF(Table6[Transcation date],Q2998)</f>
        <v>9</v>
      </c>
      <c r="C2999" t="str">
        <f t="shared" si="138"/>
        <v>New</v>
      </c>
      <c r="D2999" t="s">
        <v>223</v>
      </c>
      <c r="E2999" t="s">
        <v>223</v>
      </c>
      <c r="F2999">
        <v>2470</v>
      </c>
      <c r="G2999" t="s">
        <v>41</v>
      </c>
      <c r="H2999" t="s">
        <v>8</v>
      </c>
      <c r="I2999">
        <v>2</v>
      </c>
      <c r="J2999" t="str">
        <f>INDEX('Q2'!F2999:F6998,6)</f>
        <v>1963-05-02</v>
      </c>
      <c r="L2999" t="str">
        <f t="shared" si="139"/>
        <v>1963</v>
      </c>
      <c r="M2999">
        <f t="shared" ca="1" si="140"/>
        <v>62</v>
      </c>
      <c r="N2999" t="str">
        <f ca="1">IF(Table6[[#This Row],[Age]]&lt;=19,"Teenager",IF(Table6[[#This Row],[Age]]&lt;=34,"Youth",IF(Table6[[#This Row],[Age]]&lt;=54,"Middle Aged","Senior")))</f>
        <v>Senior</v>
      </c>
      <c r="O2999" t="str">
        <f>INDEX('Q2'!L2998:L6998,12)</f>
        <v>High Net Worth</v>
      </c>
      <c r="P2999" t="str">
        <f>INDEX('Q2'!D2999:D6998,4)</f>
        <v>Male</v>
      </c>
      <c r="Q2999" s="5">
        <f>INDEX('Q3'!B2999:B22443,2)</f>
        <v>42940</v>
      </c>
      <c r="R2999" t="b">
        <f>INDEX('Q3'!C2999:C22443,3)</f>
        <v>0</v>
      </c>
      <c r="S2999" t="str">
        <f>INDEX('Q3'!D2999:D22443,4)</f>
        <v>Approved</v>
      </c>
      <c r="T2999" s="1" t="str">
        <f>INDEX('Q3'!E2999:E22443,5)</f>
        <v>WeareA2B</v>
      </c>
      <c r="U2999" s="1" t="str">
        <f>INDEX('Q3'!F2999:F22443,6)</f>
        <v>Standard</v>
      </c>
      <c r="V2999" s="1" t="str">
        <f>INDEX('Q3'!G2999:G22443,7)</f>
        <v>Medium</v>
      </c>
      <c r="W2999" s="1" t="str">
        <f>INDEX('Q3'!H2999:H22443,8)</f>
        <v>Medium</v>
      </c>
      <c r="X2999" s="1">
        <f>INDEX('Q3'!I2999:I22443,9)</f>
        <v>2091.4699999999998</v>
      </c>
      <c r="Y2999" s="1">
        <f>INDEX('Q3'!J2999:J22443,10)</f>
        <v>1531.42</v>
      </c>
      <c r="Z2999" s="5">
        <f>INDEX('Q3'!K2999:K22443,11)</f>
        <v>35667</v>
      </c>
      <c r="AA2999" s="1">
        <f>INDEX('Q4'!B2999:B3850,2)</f>
        <v>0</v>
      </c>
      <c r="AB2999" s="1">
        <f>Table6[[#This Row],[listp]]*Table6[[#This Row],[Column8]]</f>
        <v>18823.23</v>
      </c>
      <c r="AC2999" s="5">
        <f>INDEX('Q3'!K2999:K22443,11)</f>
        <v>35667</v>
      </c>
      <c r="AD2999" s="1"/>
    </row>
    <row r="3000" spans="1:30" hidden="1" x14ac:dyDescent="0.35">
      <c r="A3000">
        <v>3003</v>
      </c>
      <c r="B3000">
        <f>COUNTIF(Table6[Transcation date],Q2999)</f>
        <v>17</v>
      </c>
      <c r="C3000" t="str">
        <f t="shared" si="138"/>
        <v>New</v>
      </c>
      <c r="D3000" t="s">
        <v>9004</v>
      </c>
      <c r="E3000" t="s">
        <v>9004</v>
      </c>
      <c r="F3000">
        <v>2166</v>
      </c>
      <c r="G3000" t="s">
        <v>41</v>
      </c>
      <c r="H3000" t="s">
        <v>8</v>
      </c>
      <c r="I3000">
        <v>8</v>
      </c>
      <c r="J3000" t="str">
        <f>INDEX('Q2'!F3000:F6999,6)</f>
        <v>1955-02-20</v>
      </c>
      <c r="L3000" t="str">
        <f t="shared" si="139"/>
        <v>1955</v>
      </c>
      <c r="M3000">
        <f t="shared" ca="1" si="140"/>
        <v>70</v>
      </c>
      <c r="N3000" t="str">
        <f ca="1">IF(Table6[[#This Row],[Age]]&lt;=19,"Teenager",IF(Table6[[#This Row],[Age]]&lt;=34,"Youth",IF(Table6[[#This Row],[Age]]&lt;=54,"Middle Aged","Senior")))</f>
        <v>Senior</v>
      </c>
      <c r="O3000" t="str">
        <f>INDEX('Q2'!L2999:L6999,12)</f>
        <v>High Net Worth</v>
      </c>
      <c r="P3000" t="str">
        <f>INDEX('Q2'!D3000:D6999,4)</f>
        <v>Male</v>
      </c>
      <c r="Q3000" s="5">
        <f>INDEX('Q3'!B3000:B22444,2)</f>
        <v>42761</v>
      </c>
      <c r="R3000" t="b">
        <f>INDEX('Q3'!C3000:C22444,3)</f>
        <v>1</v>
      </c>
      <c r="S3000" t="str">
        <f>INDEX('Q3'!D3000:D22444,4)</f>
        <v>Approved</v>
      </c>
      <c r="T3000" s="1" t="str">
        <f>INDEX('Q3'!E3000:E22444,5)</f>
        <v>Norco Bicycles</v>
      </c>
      <c r="U3000" s="1" t="str">
        <f>INDEX('Q3'!F3000:F22444,6)</f>
        <v>Standard</v>
      </c>
      <c r="V3000" s="1" t="str">
        <f>INDEX('Q3'!G3000:G22444,7)</f>
        <v>Medium</v>
      </c>
      <c r="W3000" s="1" t="str">
        <f>INDEX('Q3'!H3000:H22444,8)</f>
        <v>Large</v>
      </c>
      <c r="X3000" s="1">
        <f>INDEX('Q3'!I3000:I22444,9)</f>
        <v>1720.7</v>
      </c>
      <c r="Y3000" s="1">
        <f>INDEX('Q3'!J3000:J22444,10)</f>
        <v>707.4</v>
      </c>
      <c r="Z3000" s="5">
        <f>INDEX('Q3'!K3000:K22444,11)</f>
        <v>42696</v>
      </c>
      <c r="AA3000" s="1">
        <f>INDEX('Q4'!B3000:B3851,2)</f>
        <v>0</v>
      </c>
      <c r="AB3000" s="1">
        <f>Table6[[#This Row],[listp]]*Table6[[#This Row],[Column8]]</f>
        <v>29251.9</v>
      </c>
      <c r="AC3000" s="5">
        <f>INDEX('Q3'!K3000:K22444,11)</f>
        <v>42696</v>
      </c>
      <c r="AD3000" s="1"/>
    </row>
    <row r="3001" spans="1:30" hidden="1" x14ac:dyDescent="0.35">
      <c r="A3001">
        <v>3004</v>
      </c>
      <c r="B3001">
        <f>COUNTIF(Table6[Transcation date],Q3000)</f>
        <v>10</v>
      </c>
      <c r="C3001" t="str">
        <f t="shared" si="138"/>
        <v>New</v>
      </c>
      <c r="D3001" t="s">
        <v>6891</v>
      </c>
      <c r="E3001" t="s">
        <v>6891</v>
      </c>
      <c r="F3001">
        <v>3179</v>
      </c>
      <c r="G3001" t="s">
        <v>25</v>
      </c>
      <c r="H3001" t="s">
        <v>8</v>
      </c>
      <c r="I3001">
        <v>9</v>
      </c>
      <c r="J3001" t="str">
        <f>INDEX('Q2'!F3001:F7000,6)</f>
        <v>1969-01-05</v>
      </c>
      <c r="L3001" t="str">
        <f t="shared" si="139"/>
        <v>1969</v>
      </c>
      <c r="M3001">
        <f t="shared" ca="1" si="140"/>
        <v>56</v>
      </c>
      <c r="N3001" t="str">
        <f ca="1">IF(Table6[[#This Row],[Age]]&lt;=19,"Teenager",IF(Table6[[#This Row],[Age]]&lt;=34,"Youth",IF(Table6[[#This Row],[Age]]&lt;=54,"Middle Aged","Senior")))</f>
        <v>Senior</v>
      </c>
      <c r="O3001" t="str">
        <f>INDEX('Q2'!L3000:L7000,12)</f>
        <v>Affluent Customer</v>
      </c>
      <c r="P3001" t="str">
        <f>INDEX('Q2'!D3001:D7000,4)</f>
        <v>Female</v>
      </c>
      <c r="Q3001" s="5">
        <f>INDEX('Q3'!B3001:B22445,2)</f>
        <v>42749</v>
      </c>
      <c r="R3001" t="b">
        <f>INDEX('Q3'!C3001:C22445,3)</f>
        <v>1</v>
      </c>
      <c r="S3001" t="str">
        <f>INDEX('Q3'!D3001:D22445,4)</f>
        <v>Approved</v>
      </c>
      <c r="T3001" s="1" t="str">
        <f>INDEX('Q3'!E3001:E22445,5)</f>
        <v>Giant Bicycles</v>
      </c>
      <c r="U3001" s="1" t="str">
        <f>INDEX('Q3'!F3001:F22445,6)</f>
        <v>Standard</v>
      </c>
      <c r="V3001" s="1" t="str">
        <f>INDEX('Q3'!G3001:G22445,7)</f>
        <v>Medium</v>
      </c>
      <c r="W3001" s="1" t="str">
        <f>INDEX('Q3'!H3001:H22445,8)</f>
        <v>Small</v>
      </c>
      <c r="X3001" s="1">
        <f>INDEX('Q3'!I3001:I22445,9)</f>
        <v>1179</v>
      </c>
      <c r="Y3001" s="1">
        <f>INDEX('Q3'!J3001:J22445,10)</f>
        <v>407.54</v>
      </c>
      <c r="Z3001" s="5">
        <f>INDEX('Q3'!K3001:K22445,11)</f>
        <v>33888</v>
      </c>
      <c r="AA3001" s="1">
        <f>INDEX('Q4'!B3001:B3852,2)</f>
        <v>0</v>
      </c>
      <c r="AB3001" s="1">
        <f>Table6[[#This Row],[listp]]*Table6[[#This Row],[Column8]]</f>
        <v>11790</v>
      </c>
      <c r="AC3001" s="5">
        <f>INDEX('Q3'!K3001:K22445,11)</f>
        <v>33888</v>
      </c>
      <c r="AD3001" s="1"/>
    </row>
    <row r="3002" spans="1:30" hidden="1" x14ac:dyDescent="0.35">
      <c r="A3002">
        <v>3005</v>
      </c>
      <c r="B3002">
        <f>COUNTIF(Table6[Transcation date],Q3001)</f>
        <v>8</v>
      </c>
      <c r="C3002" t="str">
        <f t="shared" si="138"/>
        <v>New</v>
      </c>
      <c r="D3002" t="s">
        <v>9007</v>
      </c>
      <c r="E3002" t="s">
        <v>9007</v>
      </c>
      <c r="F3002">
        <v>2216</v>
      </c>
      <c r="G3002" t="s">
        <v>41</v>
      </c>
      <c r="H3002" t="s">
        <v>8</v>
      </c>
      <c r="I3002">
        <v>10</v>
      </c>
      <c r="J3002" t="str">
        <f>INDEX('Q2'!F3002:F7001,6)</f>
        <v>1988-12-06</v>
      </c>
      <c r="L3002" t="str">
        <f t="shared" si="139"/>
        <v>1988</v>
      </c>
      <c r="M3002">
        <f t="shared" ca="1" si="140"/>
        <v>37</v>
      </c>
      <c r="N3002" t="str">
        <f ca="1">IF(Table6[[#This Row],[Age]]&lt;=19,"Teenager",IF(Table6[[#This Row],[Age]]&lt;=34,"Youth",IF(Table6[[#This Row],[Age]]&lt;=54,"Middle Aged","Senior")))</f>
        <v>Middle Aged</v>
      </c>
      <c r="O3002" t="str">
        <f>INDEX('Q2'!L3001:L7001,12)</f>
        <v>High Net Worth</v>
      </c>
      <c r="P3002" t="str">
        <f>INDEX('Q2'!D3002:D7001,4)</f>
        <v>Male</v>
      </c>
      <c r="Q3002" s="5">
        <f>INDEX('Q3'!B3002:B22446,2)</f>
        <v>42864</v>
      </c>
      <c r="R3002" t="b">
        <f>INDEX('Q3'!C3002:C22446,3)</f>
        <v>1</v>
      </c>
      <c r="S3002" t="str">
        <f>INDEX('Q3'!D3002:D22446,4)</f>
        <v>Approved</v>
      </c>
      <c r="T3002" s="1" t="str">
        <f>INDEX('Q3'!E3002:E22446,5)</f>
        <v>OHM Cycles</v>
      </c>
      <c r="U3002" s="1" t="str">
        <f>INDEX('Q3'!F3002:F22446,6)</f>
        <v>Standard</v>
      </c>
      <c r="V3002" s="1" t="str">
        <f>INDEX('Q3'!G3002:G22446,7)</f>
        <v>Low</v>
      </c>
      <c r="W3002" s="1" t="str">
        <f>INDEX('Q3'!H3002:H22446,8)</f>
        <v>Medium</v>
      </c>
      <c r="X3002" s="1">
        <f>INDEX('Q3'!I3002:I22446,9)</f>
        <v>543.39</v>
      </c>
      <c r="Y3002" s="1">
        <f>INDEX('Q3'!J3002:J22446,10)</f>
        <v>1167.18</v>
      </c>
      <c r="Z3002" s="5">
        <f>INDEX('Q3'!K3002:K22446,11)</f>
        <v>37823</v>
      </c>
      <c r="AA3002" s="1">
        <f>INDEX('Q4'!B3002:B3853,2)</f>
        <v>0</v>
      </c>
      <c r="AB3002" s="1">
        <f>Table6[[#This Row],[listp]]*Table6[[#This Row],[Column8]]</f>
        <v>4347.12</v>
      </c>
      <c r="AC3002" s="5">
        <f>INDEX('Q3'!K3002:K22446,11)</f>
        <v>37823</v>
      </c>
      <c r="AD3002" s="1"/>
    </row>
    <row r="3003" spans="1:30" hidden="1" x14ac:dyDescent="0.35">
      <c r="A3003">
        <v>3006</v>
      </c>
      <c r="B3003">
        <f>COUNTIF(Table6[Transcation date],Q3002)</f>
        <v>15</v>
      </c>
      <c r="C3003" t="str">
        <f t="shared" si="138"/>
        <v>New</v>
      </c>
      <c r="D3003" t="s">
        <v>12552</v>
      </c>
      <c r="E3003" t="s">
        <v>12552</v>
      </c>
      <c r="F3003">
        <v>2529</v>
      </c>
      <c r="G3003" t="s">
        <v>41</v>
      </c>
      <c r="H3003" t="s">
        <v>8</v>
      </c>
      <c r="I3003">
        <v>7</v>
      </c>
      <c r="J3003" t="str">
        <f>INDEX('Q2'!F3003:F7002,6)</f>
        <v>1973-05-22</v>
      </c>
      <c r="L3003" t="str">
        <f t="shared" si="139"/>
        <v>1973</v>
      </c>
      <c r="M3003">
        <f t="shared" ca="1" si="140"/>
        <v>52</v>
      </c>
      <c r="N3003" t="str">
        <f ca="1">IF(Table6[[#This Row],[Age]]&lt;=19,"Teenager",IF(Table6[[#This Row],[Age]]&lt;=34,"Youth",IF(Table6[[#This Row],[Age]]&lt;=54,"Middle Aged","Senior")))</f>
        <v>Middle Aged</v>
      </c>
      <c r="O3003" t="str">
        <f>INDEX('Q2'!L3002:L7002,12)</f>
        <v>Mass Customer</v>
      </c>
      <c r="P3003" t="str">
        <f>INDEX('Q2'!D3003:D7002,4)</f>
        <v>Male</v>
      </c>
      <c r="Q3003" s="5">
        <f>INDEX('Q3'!B3003:B22447,2)</f>
        <v>42924</v>
      </c>
      <c r="R3003" t="b">
        <f>INDEX('Q3'!C3003:C22447,3)</f>
        <v>0</v>
      </c>
      <c r="S3003" t="str">
        <f>INDEX('Q3'!D3003:D22447,4)</f>
        <v>Approved</v>
      </c>
      <c r="T3003" s="1" t="str">
        <f>INDEX('Q3'!E3003:E22447,5)</f>
        <v>Trek Bicycles</v>
      </c>
      <c r="U3003" s="1" t="str">
        <f>INDEX('Q3'!F3003:F22447,6)</f>
        <v>Road</v>
      </c>
      <c r="V3003" s="1" t="str">
        <f>INDEX('Q3'!G3003:G22447,7)</f>
        <v>High</v>
      </c>
      <c r="W3003" s="1" t="str">
        <f>INDEX('Q3'!H3003:H22447,8)</f>
        <v>Medium</v>
      </c>
      <c r="X3003" s="1">
        <f>INDEX('Q3'!I3003:I22447,9)</f>
        <v>1311.44</v>
      </c>
      <c r="Y3003" s="1">
        <f>INDEX('Q3'!J3003:J22447,10)</f>
        <v>598.76</v>
      </c>
      <c r="Z3003" s="5">
        <f>INDEX('Q3'!K3003:K22447,11)</f>
        <v>35160</v>
      </c>
      <c r="AA3003" s="1">
        <f>INDEX('Q4'!B3003:B3854,2)</f>
        <v>0</v>
      </c>
      <c r="AB3003" s="1">
        <f>Table6[[#This Row],[listp]]*Table6[[#This Row],[Column8]]</f>
        <v>19671.600000000002</v>
      </c>
      <c r="AC3003" s="5">
        <f>INDEX('Q3'!K3003:K22447,11)</f>
        <v>35160</v>
      </c>
      <c r="AD3003" s="1"/>
    </row>
    <row r="3004" spans="1:30" hidden="1" x14ac:dyDescent="0.35">
      <c r="A3004">
        <v>3007</v>
      </c>
      <c r="B3004">
        <f>COUNTIF(Table6[Transcation date],Q3003)</f>
        <v>16</v>
      </c>
      <c r="C3004" t="str">
        <f t="shared" si="138"/>
        <v>New</v>
      </c>
      <c r="D3004" t="s">
        <v>7643</v>
      </c>
      <c r="E3004" t="s">
        <v>7643</v>
      </c>
      <c r="F3004">
        <v>2478</v>
      </c>
      <c r="G3004" t="s">
        <v>41</v>
      </c>
      <c r="H3004" t="s">
        <v>8</v>
      </c>
      <c r="I3004">
        <v>10</v>
      </c>
      <c r="J3004" t="str">
        <f>INDEX('Q2'!F3004:F7003,6)</f>
        <v>1982-05-13</v>
      </c>
      <c r="L3004" t="str">
        <f t="shared" si="139"/>
        <v>1982</v>
      </c>
      <c r="M3004">
        <f t="shared" ca="1" si="140"/>
        <v>43</v>
      </c>
      <c r="N3004" t="str">
        <f ca="1">IF(Table6[[#This Row],[Age]]&lt;=19,"Teenager",IF(Table6[[#This Row],[Age]]&lt;=34,"Youth",IF(Table6[[#This Row],[Age]]&lt;=54,"Middle Aged","Senior")))</f>
        <v>Middle Aged</v>
      </c>
      <c r="O3004" t="str">
        <f>INDEX('Q2'!L3003:L7003,12)</f>
        <v>High Net Worth</v>
      </c>
      <c r="P3004" t="str">
        <f>INDEX('Q2'!D3004:D7003,4)</f>
        <v>Female</v>
      </c>
      <c r="Q3004" s="5">
        <f>INDEX('Q3'!B3004:B22448,2)</f>
        <v>42884</v>
      </c>
      <c r="R3004" t="b">
        <f>INDEX('Q3'!C3004:C22448,3)</f>
        <v>0</v>
      </c>
      <c r="S3004" t="str">
        <f>INDEX('Q3'!D3004:D22448,4)</f>
        <v>Approved</v>
      </c>
      <c r="T3004" s="1" t="str">
        <f>INDEX('Q3'!E3004:E22448,5)</f>
        <v>Trek Bicycles</v>
      </c>
      <c r="U3004" s="1" t="str">
        <f>INDEX('Q3'!F3004:F22448,6)</f>
        <v>Standard</v>
      </c>
      <c r="V3004" s="1" t="str">
        <f>INDEX('Q3'!G3004:G22448,7)</f>
        <v>Medium</v>
      </c>
      <c r="W3004" s="1" t="str">
        <f>INDEX('Q3'!H3004:H22448,8)</f>
        <v>Small</v>
      </c>
      <c r="X3004" s="1">
        <f>INDEX('Q3'!I3004:I22448,9)</f>
        <v>1894.19</v>
      </c>
      <c r="Y3004" s="1">
        <f>INDEX('Q3'!J3004:J22448,10)</f>
        <v>764.96</v>
      </c>
      <c r="Z3004" s="5">
        <f>INDEX('Q3'!K3004:K22448,11)</f>
        <v>41064</v>
      </c>
      <c r="AA3004" s="1">
        <f>INDEX('Q4'!B3004:B3855,2)</f>
        <v>0</v>
      </c>
      <c r="AB3004" s="1">
        <f>Table6[[#This Row],[listp]]*Table6[[#This Row],[Column8]]</f>
        <v>30307.040000000001</v>
      </c>
      <c r="AC3004" s="5">
        <f>INDEX('Q3'!K3004:K22448,11)</f>
        <v>41064</v>
      </c>
      <c r="AD3004" s="1"/>
    </row>
    <row r="3005" spans="1:30" hidden="1" x14ac:dyDescent="0.35">
      <c r="A3005">
        <v>3008</v>
      </c>
      <c r="B3005">
        <f>COUNTIF(Table6[Transcation date],Q3004)</f>
        <v>11</v>
      </c>
      <c r="C3005" t="str">
        <f t="shared" si="138"/>
        <v>New</v>
      </c>
      <c r="D3005" t="s">
        <v>10838</v>
      </c>
      <c r="E3005" t="s">
        <v>10838</v>
      </c>
      <c r="F3005">
        <v>2560</v>
      </c>
      <c r="G3005" t="s">
        <v>41</v>
      </c>
      <c r="H3005" t="s">
        <v>8</v>
      </c>
      <c r="I3005">
        <v>7</v>
      </c>
      <c r="J3005" t="str">
        <f>INDEX('Q2'!F3005:F7004,6)</f>
        <v>1977-04-02</v>
      </c>
      <c r="L3005" t="str">
        <f t="shared" si="139"/>
        <v>1977</v>
      </c>
      <c r="M3005">
        <f t="shared" ca="1" si="140"/>
        <v>48</v>
      </c>
      <c r="N3005" t="str">
        <f ca="1">IF(Table6[[#This Row],[Age]]&lt;=19,"Teenager",IF(Table6[[#This Row],[Age]]&lt;=34,"Youth",IF(Table6[[#This Row],[Age]]&lt;=54,"Middle Aged","Senior")))</f>
        <v>Middle Aged</v>
      </c>
      <c r="O3005" t="str">
        <f>INDEX('Q2'!L3004:L7004,12)</f>
        <v>High Net Worth</v>
      </c>
      <c r="P3005" t="str">
        <f>INDEX('Q2'!D3005:D7004,4)</f>
        <v>Male</v>
      </c>
      <c r="Q3005" s="5">
        <f>INDEX('Q3'!B3005:B22449,2)</f>
        <v>42742</v>
      </c>
      <c r="R3005" t="b">
        <f>INDEX('Q3'!C3005:C22449,3)</f>
        <v>1</v>
      </c>
      <c r="S3005" t="str">
        <f>INDEX('Q3'!D3005:D22449,4)</f>
        <v>Approved</v>
      </c>
      <c r="T3005" s="1" t="str">
        <f>INDEX('Q3'!E3005:E22449,5)</f>
        <v>Giant Bicycles</v>
      </c>
      <c r="U3005" s="1" t="str">
        <f>INDEX('Q3'!F3005:F22449,6)</f>
        <v>Road</v>
      </c>
      <c r="V3005" s="1" t="str">
        <f>INDEX('Q3'!G3005:G22449,7)</f>
        <v>Medium</v>
      </c>
      <c r="W3005" s="1" t="str">
        <f>INDEX('Q3'!H3005:H22449,8)</f>
        <v>Large</v>
      </c>
      <c r="X3005" s="1">
        <f>INDEX('Q3'!I3005:I22449,9)</f>
        <v>1274.93</v>
      </c>
      <c r="Y3005" s="1">
        <f>INDEX('Q3'!J3005:J22449,10)</f>
        <v>74.510000000000005</v>
      </c>
      <c r="Z3005" s="5">
        <f>INDEX('Q3'!K3005:K22449,11)</f>
        <v>40618</v>
      </c>
      <c r="AA3005" s="1">
        <f>INDEX('Q4'!B3005:B3856,2)</f>
        <v>0</v>
      </c>
      <c r="AB3005" s="1">
        <f>Table6[[#This Row],[listp]]*Table6[[#This Row],[Column8]]</f>
        <v>14024.230000000001</v>
      </c>
      <c r="AC3005" s="5">
        <f>INDEX('Q3'!K3005:K22449,11)</f>
        <v>40618</v>
      </c>
      <c r="AD3005" s="1"/>
    </row>
    <row r="3006" spans="1:30" hidden="1" x14ac:dyDescent="0.35">
      <c r="A3006">
        <v>3009</v>
      </c>
      <c r="B3006">
        <f>COUNTIF(Table6[Transcation date],Q3005)</f>
        <v>13</v>
      </c>
      <c r="C3006" t="str">
        <f t="shared" si="138"/>
        <v>New</v>
      </c>
      <c r="D3006" t="s">
        <v>2674</v>
      </c>
      <c r="E3006" t="s">
        <v>2674</v>
      </c>
      <c r="F3006">
        <v>3805</v>
      </c>
      <c r="G3006" t="s">
        <v>25</v>
      </c>
      <c r="H3006" t="s">
        <v>8</v>
      </c>
      <c r="I3006">
        <v>7</v>
      </c>
      <c r="J3006" t="str">
        <f>INDEX('Q2'!F3006:F7005,6)</f>
        <v>1970-05-20</v>
      </c>
      <c r="L3006" t="str">
        <f t="shared" si="139"/>
        <v>1970</v>
      </c>
      <c r="M3006">
        <f t="shared" ca="1" si="140"/>
        <v>55</v>
      </c>
      <c r="N3006" t="str">
        <f ca="1">IF(Table6[[#This Row],[Age]]&lt;=19,"Teenager",IF(Table6[[#This Row],[Age]]&lt;=34,"Youth",IF(Table6[[#This Row],[Age]]&lt;=54,"Middle Aged","Senior")))</f>
        <v>Senior</v>
      </c>
      <c r="O3006" t="str">
        <f>INDEX('Q2'!L3005:L7005,12)</f>
        <v>Affluent Customer</v>
      </c>
      <c r="P3006" t="str">
        <f>INDEX('Q2'!D3006:D7005,4)</f>
        <v>Female</v>
      </c>
      <c r="Q3006" s="5">
        <f>INDEX('Q3'!B3006:B22450,2)</f>
        <v>42902</v>
      </c>
      <c r="R3006" t="b">
        <f>INDEX('Q3'!C3006:C22450,3)</f>
        <v>1</v>
      </c>
      <c r="S3006" t="str">
        <f>INDEX('Q3'!D3006:D22450,4)</f>
        <v>Approved</v>
      </c>
      <c r="T3006" s="1" t="str">
        <f>INDEX('Q3'!E3006:E22450,5)</f>
        <v>Norco Bicycles</v>
      </c>
      <c r="U3006" s="1" t="str">
        <f>INDEX('Q3'!F3006:F22450,6)</f>
        <v>Standard</v>
      </c>
      <c r="V3006" s="1" t="str">
        <f>INDEX('Q3'!G3006:G22450,7)</f>
        <v>Medium</v>
      </c>
      <c r="W3006" s="1" t="str">
        <f>INDEX('Q3'!H3006:H22450,8)</f>
        <v>Medium</v>
      </c>
      <c r="X3006" s="1">
        <f>INDEX('Q3'!I3006:I22450,9)</f>
        <v>1289.8499999999999</v>
      </c>
      <c r="Y3006" s="1">
        <f>INDEX('Q3'!J3006:J22450,10)</f>
        <v>507.58</v>
      </c>
      <c r="Z3006" s="5">
        <f>INDEX('Q3'!K3006:K22450,11)</f>
        <v>36334</v>
      </c>
      <c r="AA3006" s="1">
        <f>INDEX('Q4'!B3006:B3857,2)</f>
        <v>0</v>
      </c>
      <c r="AB3006" s="1">
        <f>Table6[[#This Row],[listp]]*Table6[[#This Row],[Column8]]</f>
        <v>16768.05</v>
      </c>
      <c r="AC3006" s="5">
        <f>INDEX('Q3'!K3006:K22450,11)</f>
        <v>36334</v>
      </c>
      <c r="AD3006" s="1"/>
    </row>
    <row r="3007" spans="1:30" hidden="1" x14ac:dyDescent="0.35">
      <c r="A3007">
        <v>3010</v>
      </c>
      <c r="B3007">
        <f>COUNTIF(Table6[Transcation date],Q3006)</f>
        <v>10</v>
      </c>
      <c r="C3007" t="str">
        <f t="shared" si="138"/>
        <v>New</v>
      </c>
      <c r="D3007" t="s">
        <v>7841</v>
      </c>
      <c r="E3007" t="s">
        <v>7841</v>
      </c>
      <c r="F3007">
        <v>2767</v>
      </c>
      <c r="G3007" t="s">
        <v>41</v>
      </c>
      <c r="H3007" t="s">
        <v>8</v>
      </c>
      <c r="I3007">
        <v>8</v>
      </c>
      <c r="J3007" t="str">
        <f>INDEX('Q2'!F3007:F7006,6)</f>
        <v>1994-05-11</v>
      </c>
      <c r="L3007" t="str">
        <f t="shared" si="139"/>
        <v>1994</v>
      </c>
      <c r="M3007">
        <f t="shared" ca="1" si="140"/>
        <v>31</v>
      </c>
      <c r="N3007" t="str">
        <f ca="1">IF(Table6[[#This Row],[Age]]&lt;=19,"Teenager",IF(Table6[[#This Row],[Age]]&lt;=34,"Youth",IF(Table6[[#This Row],[Age]]&lt;=54,"Middle Aged","Senior")))</f>
        <v>Youth</v>
      </c>
      <c r="O3007" t="str">
        <f>INDEX('Q2'!L3006:L7006,12)</f>
        <v>High Net Worth</v>
      </c>
      <c r="P3007" t="str">
        <f>INDEX('Q2'!D3007:D7006,4)</f>
        <v>Female</v>
      </c>
      <c r="Q3007" s="5">
        <f>INDEX('Q3'!B3007:B22451,2)</f>
        <v>42792</v>
      </c>
      <c r="R3007" t="b">
        <f>INDEX('Q3'!C3007:C22451,3)</f>
        <v>1</v>
      </c>
      <c r="S3007" t="str">
        <f>INDEX('Q3'!D3007:D22451,4)</f>
        <v>Approved</v>
      </c>
      <c r="T3007" s="1" t="str">
        <f>INDEX('Q3'!E3007:E22451,5)</f>
        <v>Giant Bicycles</v>
      </c>
      <c r="U3007" s="1" t="str">
        <f>INDEX('Q3'!F3007:F22451,6)</f>
        <v>Road</v>
      </c>
      <c r="V3007" s="1" t="str">
        <f>INDEX('Q3'!G3007:G22451,7)</f>
        <v>High</v>
      </c>
      <c r="W3007" s="1" t="str">
        <f>INDEX('Q3'!H3007:H22451,8)</f>
        <v>Medium</v>
      </c>
      <c r="X3007" s="1">
        <f>INDEX('Q3'!I3007:I22451,9)</f>
        <v>945.04</v>
      </c>
      <c r="Y3007" s="1">
        <f>INDEX('Q3'!J3007:J22451,10)</f>
        <v>388.72</v>
      </c>
      <c r="Z3007" s="5">
        <f>INDEX('Q3'!K3007:K22451,11)</f>
        <v>34071</v>
      </c>
      <c r="AA3007" s="1">
        <f>INDEX('Q4'!B3007:B3858,2)</f>
        <v>0</v>
      </c>
      <c r="AB3007" s="1">
        <f>Table6[[#This Row],[listp]]*Table6[[#This Row],[Column8]]</f>
        <v>9450.4</v>
      </c>
      <c r="AC3007" s="5">
        <f>INDEX('Q3'!K3007:K22451,11)</f>
        <v>34071</v>
      </c>
      <c r="AD3007" s="1"/>
    </row>
    <row r="3008" spans="1:30" hidden="1" x14ac:dyDescent="0.35">
      <c r="A3008">
        <v>3011</v>
      </c>
      <c r="B3008">
        <f>COUNTIF(Table6[Transcation date],Q3007)</f>
        <v>18</v>
      </c>
      <c r="C3008" t="str">
        <f t="shared" si="138"/>
        <v>New</v>
      </c>
      <c r="D3008" t="s">
        <v>8831</v>
      </c>
      <c r="E3008" t="s">
        <v>8831</v>
      </c>
      <c r="F3008">
        <v>2096</v>
      </c>
      <c r="G3008" t="s">
        <v>41</v>
      </c>
      <c r="H3008" t="s">
        <v>8</v>
      </c>
      <c r="I3008">
        <v>12</v>
      </c>
      <c r="J3008" t="str">
        <f>INDEX('Q2'!F3008:F7007,6)</f>
        <v>N/A</v>
      </c>
      <c r="L3008" t="str">
        <f t="shared" si="139"/>
        <v>N/A</v>
      </c>
      <c r="M3008" t="e">
        <f t="shared" ca="1" si="140"/>
        <v>#VALUE!</v>
      </c>
      <c r="N3008" t="e">
        <f ca="1">IF(Table6[[#This Row],[Age]]&lt;=19,"Teenager",IF(Table6[[#This Row],[Age]]&lt;=34,"Youth",IF(Table6[[#This Row],[Age]]&lt;=54,"Middle Aged","Senior")))</f>
        <v>#VALUE!</v>
      </c>
      <c r="O3008" t="str">
        <f>INDEX('Q2'!L3007:L7007,12)</f>
        <v>Affluent Customer</v>
      </c>
      <c r="P3008" t="str">
        <f>INDEX('Q2'!D3008:D7007,4)</f>
        <v>Female</v>
      </c>
      <c r="Q3008" s="5">
        <f>INDEX('Q3'!B3008:B22452,2)</f>
        <v>43087</v>
      </c>
      <c r="R3008" t="b">
        <f>INDEX('Q3'!C3008:C22452,3)</f>
        <v>1</v>
      </c>
      <c r="S3008" t="str">
        <f>INDEX('Q3'!D3008:D22452,4)</f>
        <v>Approved</v>
      </c>
      <c r="T3008" s="1" t="str">
        <f>INDEX('Q3'!E3008:E22452,5)</f>
        <v>Trek Bicycles</v>
      </c>
      <c r="U3008" s="1" t="str">
        <f>INDEX('Q3'!F3008:F22452,6)</f>
        <v>Standard</v>
      </c>
      <c r="V3008" s="1" t="str">
        <f>INDEX('Q3'!G3008:G22452,7)</f>
        <v>Low</v>
      </c>
      <c r="W3008" s="1" t="str">
        <f>INDEX('Q3'!H3008:H22452,8)</f>
        <v>Medium</v>
      </c>
      <c r="X3008" s="1">
        <f>INDEX('Q3'!I3008:I22452,9)</f>
        <v>499.53</v>
      </c>
      <c r="Y3008" s="1">
        <f>INDEX('Q3'!J3008:J22452,10)</f>
        <v>84.99</v>
      </c>
      <c r="Z3008" s="5">
        <f>INDEX('Q3'!K3008:K22452,11)</f>
        <v>40779</v>
      </c>
      <c r="AA3008" s="1">
        <f>INDEX('Q4'!B3008:B3859,2)</f>
        <v>0</v>
      </c>
      <c r="AB3008" s="1">
        <f>Table6[[#This Row],[listp]]*Table6[[#This Row],[Column8]]</f>
        <v>8991.5399999999991</v>
      </c>
      <c r="AC3008" s="5">
        <f>INDEX('Q3'!K3008:K22452,11)</f>
        <v>40779</v>
      </c>
      <c r="AD3008" s="1"/>
    </row>
    <row r="3009" spans="1:30" x14ac:dyDescent="0.35">
      <c r="A3009">
        <v>3012</v>
      </c>
      <c r="B3009">
        <f>COUNTIF(Table6[Transcation date],Q3008)</f>
        <v>15</v>
      </c>
      <c r="C3009" t="str">
        <f t="shared" si="138"/>
        <v>New</v>
      </c>
      <c r="D3009" t="s">
        <v>9001</v>
      </c>
      <c r="E3009" t="s">
        <v>9001</v>
      </c>
      <c r="F3009">
        <v>3250</v>
      </c>
      <c r="G3009" t="s">
        <v>25</v>
      </c>
      <c r="H3009" t="s">
        <v>8</v>
      </c>
      <c r="I3009">
        <v>2</v>
      </c>
      <c r="J3009" t="str">
        <f>INDEX('Q2'!F3009:F7008,6)</f>
        <v>1968-07-28</v>
      </c>
      <c r="L3009" t="str">
        <f t="shared" si="139"/>
        <v>1968</v>
      </c>
      <c r="M3009">
        <f t="shared" ca="1" si="140"/>
        <v>57</v>
      </c>
      <c r="N3009" t="str">
        <f ca="1">IF(Table6[[#This Row],[Age]]&lt;=19,"Teenager",IF(Table6[[#This Row],[Age]]&lt;=34,"Youth",IF(Table6[[#This Row],[Age]]&lt;=54,"Middle Aged","Senior")))</f>
        <v>Senior</v>
      </c>
      <c r="O3009" t="str">
        <f>INDEX('Q2'!L3008:L7008,12)</f>
        <v>High Net Worth</v>
      </c>
      <c r="P3009" t="str">
        <f>INDEX('Q2'!D3009:D7008,4)</f>
        <v>Female</v>
      </c>
      <c r="Q3009" s="5">
        <f>INDEX('Q3'!B3009:B22453,2)</f>
        <v>43057</v>
      </c>
      <c r="R3009" t="b">
        <f>INDEX('Q3'!C3009:C22453,3)</f>
        <v>0</v>
      </c>
      <c r="S3009" t="str">
        <f>INDEX('Q3'!D3009:D22453,4)</f>
        <v>Approved</v>
      </c>
      <c r="T3009" s="1" t="str">
        <f>INDEX('Q3'!E3009:E22453,5)</f>
        <v>Giant Bicycles</v>
      </c>
      <c r="U3009" s="1" t="str">
        <f>INDEX('Q3'!F3009:F22453,6)</f>
        <v>Standard</v>
      </c>
      <c r="V3009" s="1" t="str">
        <f>INDEX('Q3'!G3009:G22453,7)</f>
        <v>Low</v>
      </c>
      <c r="W3009" s="1" t="str">
        <f>INDEX('Q3'!H3009:H22453,8)</f>
        <v>Medium</v>
      </c>
      <c r="X3009" s="1">
        <f>INDEX('Q3'!I3009:I22453,9)</f>
        <v>441.49</v>
      </c>
      <c r="Y3009" s="1">
        <f>INDEX('Q3'!J3009:J22453,10)</f>
        <v>101.58</v>
      </c>
      <c r="Z3009" s="5">
        <f>INDEX('Q3'!K3009:K22453,11)</f>
        <v>37668</v>
      </c>
      <c r="AA3009" s="1">
        <f>INDEX('Q4'!B3009:B3860,2)</f>
        <v>0</v>
      </c>
      <c r="AB3009" s="1">
        <f>Table6[[#This Row],[listp]]*Table6[[#This Row],[Column8]]</f>
        <v>6622.35</v>
      </c>
      <c r="AC3009" s="5">
        <f>INDEX('Q3'!K3009:K22453,11)</f>
        <v>37668</v>
      </c>
      <c r="AD3009" s="1"/>
    </row>
    <row r="3010" spans="1:30" hidden="1" x14ac:dyDescent="0.35">
      <c r="A3010">
        <v>3013</v>
      </c>
      <c r="B3010">
        <f>COUNTIF(Table6[Transcation date],Q3009)</f>
        <v>16</v>
      </c>
      <c r="C3010" t="str">
        <f t="shared" si="138"/>
        <v>New</v>
      </c>
      <c r="D3010" t="s">
        <v>3296</v>
      </c>
      <c r="E3010" t="s">
        <v>3296</v>
      </c>
      <c r="F3010">
        <v>4115</v>
      </c>
      <c r="G3010" t="s">
        <v>122</v>
      </c>
      <c r="H3010" t="s">
        <v>8</v>
      </c>
      <c r="I3010">
        <v>7</v>
      </c>
      <c r="J3010" t="str">
        <f>INDEX('Q2'!F3010:F7009,6)</f>
        <v>2001-03-30</v>
      </c>
      <c r="L3010" t="str">
        <f t="shared" si="139"/>
        <v>2001</v>
      </c>
      <c r="M3010">
        <f t="shared" ca="1" si="140"/>
        <v>24</v>
      </c>
      <c r="N3010" t="str">
        <f ca="1">IF(Table6[[#This Row],[Age]]&lt;=19,"Teenager",IF(Table6[[#This Row],[Age]]&lt;=34,"Youth",IF(Table6[[#This Row],[Age]]&lt;=54,"Middle Aged","Senior")))</f>
        <v>Youth</v>
      </c>
      <c r="O3010" t="str">
        <f>INDEX('Q2'!L3009:L7009,12)</f>
        <v>Affluent Customer</v>
      </c>
      <c r="P3010" t="str">
        <f>INDEX('Q2'!D3010:D7009,4)</f>
        <v>Unknown</v>
      </c>
      <c r="Q3010" s="5">
        <f>INDEX('Q3'!B3010:B22454,2)</f>
        <v>42996</v>
      </c>
      <c r="R3010" t="b">
        <f>INDEX('Q3'!C3010:C22454,3)</f>
        <v>0</v>
      </c>
      <c r="S3010" t="str">
        <f>INDEX('Q3'!D3010:D22454,4)</f>
        <v>Approved</v>
      </c>
      <c r="T3010" s="1" t="str">
        <f>INDEX('Q3'!E3010:E22454,5)</f>
        <v>Solex</v>
      </c>
      <c r="U3010" s="1" t="str">
        <f>INDEX('Q3'!F3010:F22454,6)</f>
        <v>Standard</v>
      </c>
      <c r="V3010" s="1" t="str">
        <f>INDEX('Q3'!G3010:G22454,7)</f>
        <v>Medium</v>
      </c>
      <c r="W3010" s="1" t="str">
        <f>INDEX('Q3'!H3010:H22454,8)</f>
        <v>Medium</v>
      </c>
      <c r="X3010" s="1">
        <f>INDEX('Q3'!I3010:I22454,9)</f>
        <v>795.34</v>
      </c>
      <c r="Y3010" s="1">
        <f>INDEX('Q3'!J3010:J22454,10)</f>
        <v>400.13</v>
      </c>
      <c r="Z3010" s="5">
        <f>INDEX('Q3'!K3010:K22454,11)</f>
        <v>42688</v>
      </c>
      <c r="AA3010" s="1">
        <f>INDEX('Q4'!B3010:B3861,2)</f>
        <v>0</v>
      </c>
      <c r="AB3010" s="1">
        <f>Table6[[#This Row],[listp]]*Table6[[#This Row],[Column8]]</f>
        <v>12725.44</v>
      </c>
      <c r="AC3010" s="5">
        <f>INDEX('Q3'!K3010:K22454,11)</f>
        <v>42688</v>
      </c>
      <c r="AD3010" s="1"/>
    </row>
    <row r="3011" spans="1:30" hidden="1" x14ac:dyDescent="0.35">
      <c r="A3011">
        <v>3014</v>
      </c>
      <c r="B3011">
        <f>COUNTIF(Table6[Transcation date],Q3010)</f>
        <v>14</v>
      </c>
      <c r="C3011" t="str">
        <f t="shared" ref="C3011:C3074" si="141">IF(K:K,K3011=A3011,"New")</f>
        <v>New</v>
      </c>
      <c r="D3011" t="s">
        <v>11598</v>
      </c>
      <c r="E3011" t="s">
        <v>11598</v>
      </c>
      <c r="F3011">
        <v>2065</v>
      </c>
      <c r="G3011" t="s">
        <v>41</v>
      </c>
      <c r="H3011" t="s">
        <v>8</v>
      </c>
      <c r="I3011">
        <v>10</v>
      </c>
      <c r="J3011" t="str">
        <f>INDEX('Q2'!F3011:F7010,6)</f>
        <v>2000-09-02</v>
      </c>
      <c r="L3011" t="str">
        <f t="shared" ref="L3011:L3074" si="142">TEXT(J3011,"yyyy")</f>
        <v>2000</v>
      </c>
      <c r="M3011">
        <f t="shared" ref="M3011:M3074" ca="1" si="143">YEAR(TODAY())-L3011</f>
        <v>25</v>
      </c>
      <c r="N3011" t="str">
        <f ca="1">IF(Table6[[#This Row],[Age]]&lt;=19,"Teenager",IF(Table6[[#This Row],[Age]]&lt;=34,"Youth",IF(Table6[[#This Row],[Age]]&lt;=54,"Middle Aged","Senior")))</f>
        <v>Youth</v>
      </c>
      <c r="O3011" t="str">
        <f>INDEX('Q2'!L3010:L7010,12)</f>
        <v>High Net Worth</v>
      </c>
      <c r="P3011" t="str">
        <f>INDEX('Q2'!D3011:D7010,4)</f>
        <v>Female</v>
      </c>
      <c r="Q3011" s="5">
        <f>INDEX('Q3'!B3011:B22455,2)</f>
        <v>42868</v>
      </c>
      <c r="R3011" t="b">
        <f>INDEX('Q3'!C3011:C22455,3)</f>
        <v>0</v>
      </c>
      <c r="S3011" t="str">
        <f>INDEX('Q3'!D3011:D22455,4)</f>
        <v>Approved</v>
      </c>
      <c r="T3011" s="1" t="str">
        <f>INDEX('Q3'!E3011:E22455,5)</f>
        <v>Solex</v>
      </c>
      <c r="U3011" s="1" t="str">
        <f>INDEX('Q3'!F3011:F22455,6)</f>
        <v>Standard</v>
      </c>
      <c r="V3011" s="1" t="str">
        <f>INDEX('Q3'!G3011:G22455,7)</f>
        <v>Medium</v>
      </c>
      <c r="W3011" s="1" t="str">
        <f>INDEX('Q3'!H3011:H22455,8)</f>
        <v>Medium</v>
      </c>
      <c r="X3011" s="1">
        <f>INDEX('Q3'!I3011:I22455,9)</f>
        <v>533.51</v>
      </c>
      <c r="Y3011" s="1">
        <f>INDEX('Q3'!J3011:J22455,10)</f>
        <v>954.82</v>
      </c>
      <c r="Z3011" s="5">
        <f>INDEX('Q3'!K3011:K22455,11)</f>
        <v>35470</v>
      </c>
      <c r="AA3011" s="1">
        <f>INDEX('Q4'!B3011:B3862,2)</f>
        <v>0</v>
      </c>
      <c r="AB3011" s="1">
        <f>Table6[[#This Row],[listp]]*Table6[[#This Row],[Column8]]</f>
        <v>7469.1399999999994</v>
      </c>
      <c r="AC3011" s="5">
        <f>INDEX('Q3'!K3011:K22455,11)</f>
        <v>35470</v>
      </c>
      <c r="AD3011" s="1"/>
    </row>
    <row r="3012" spans="1:30" hidden="1" x14ac:dyDescent="0.35">
      <c r="A3012">
        <v>3015</v>
      </c>
      <c r="B3012">
        <f>COUNTIF(Table6[Transcation date],Q3011)</f>
        <v>8</v>
      </c>
      <c r="C3012" t="str">
        <f t="shared" si="141"/>
        <v>New</v>
      </c>
      <c r="D3012" t="s">
        <v>2617</v>
      </c>
      <c r="E3012" t="s">
        <v>2617</v>
      </c>
      <c r="F3012">
        <v>4214</v>
      </c>
      <c r="G3012" t="s">
        <v>122</v>
      </c>
      <c r="H3012" t="s">
        <v>8</v>
      </c>
      <c r="I3012">
        <v>9</v>
      </c>
      <c r="J3012" t="str">
        <f>INDEX('Q2'!F3012:F7011,6)</f>
        <v>1985-08-11</v>
      </c>
      <c r="L3012" t="str">
        <f t="shared" si="142"/>
        <v>1985</v>
      </c>
      <c r="M3012">
        <f t="shared" ca="1" si="143"/>
        <v>40</v>
      </c>
      <c r="N3012" t="str">
        <f ca="1">IF(Table6[[#This Row],[Age]]&lt;=19,"Teenager",IF(Table6[[#This Row],[Age]]&lt;=34,"Youth",IF(Table6[[#This Row],[Age]]&lt;=54,"Middle Aged","Senior")))</f>
        <v>Middle Aged</v>
      </c>
      <c r="O3012" t="str">
        <f>INDEX('Q2'!L3011:L7011,12)</f>
        <v>Mass Customer</v>
      </c>
      <c r="P3012" t="str">
        <f>INDEX('Q2'!D3012:D7011,4)</f>
        <v>Female</v>
      </c>
      <c r="Q3012" s="5">
        <f>INDEX('Q3'!B3012:B22456,2)</f>
        <v>42927</v>
      </c>
      <c r="R3012" t="b">
        <f>INDEX('Q3'!C3012:C22456,3)</f>
        <v>0</v>
      </c>
      <c r="S3012" t="str">
        <f>INDEX('Q3'!D3012:D22456,4)</f>
        <v>Approved</v>
      </c>
      <c r="T3012" s="1" t="str">
        <f>INDEX('Q3'!E3012:E22456,5)</f>
        <v>Trek Bicycles</v>
      </c>
      <c r="U3012" s="1" t="str">
        <f>INDEX('Q3'!F3012:F22456,6)</f>
        <v>Standard</v>
      </c>
      <c r="V3012" s="1" t="str">
        <f>INDEX('Q3'!G3012:G22456,7)</f>
        <v>Medium</v>
      </c>
      <c r="W3012" s="1" t="str">
        <f>INDEX('Q3'!H3012:H22456,8)</f>
        <v>Medium</v>
      </c>
      <c r="X3012" s="1">
        <f>INDEX('Q3'!I3012:I22456,9)</f>
        <v>1403.5</v>
      </c>
      <c r="Y3012" s="1">
        <f>INDEX('Q3'!J3012:J22456,10)</f>
        <v>101.58</v>
      </c>
      <c r="Z3012" s="5">
        <f>INDEX('Q3'!K3012:K22456,11)</f>
        <v>34079</v>
      </c>
      <c r="AA3012" s="1">
        <f>INDEX('Q4'!B3012:B3863,2)</f>
        <v>0</v>
      </c>
      <c r="AB3012" s="1">
        <f>Table6[[#This Row],[listp]]*Table6[[#This Row],[Column8]]</f>
        <v>11228</v>
      </c>
      <c r="AC3012" s="5">
        <f>INDEX('Q3'!K3012:K22456,11)</f>
        <v>34079</v>
      </c>
      <c r="AD3012" s="1"/>
    </row>
    <row r="3013" spans="1:30" hidden="1" x14ac:dyDescent="0.35">
      <c r="A3013">
        <v>3016</v>
      </c>
      <c r="B3013">
        <f>COUNTIF(Table6[Transcation date],Q3012)</f>
        <v>10</v>
      </c>
      <c r="C3013" t="str">
        <f t="shared" si="141"/>
        <v>New</v>
      </c>
      <c r="D3013" t="s">
        <v>3745</v>
      </c>
      <c r="E3013" t="s">
        <v>3745</v>
      </c>
      <c r="F3013">
        <v>2745</v>
      </c>
      <c r="G3013" t="s">
        <v>41</v>
      </c>
      <c r="H3013" t="s">
        <v>8</v>
      </c>
      <c r="I3013">
        <v>10</v>
      </c>
      <c r="J3013" t="str">
        <f>INDEX('Q2'!F3013:F7012,6)</f>
        <v>1955-10-05</v>
      </c>
      <c r="L3013" t="str">
        <f t="shared" si="142"/>
        <v>1955</v>
      </c>
      <c r="M3013">
        <f t="shared" ca="1" si="143"/>
        <v>70</v>
      </c>
      <c r="N3013" t="str">
        <f ca="1">IF(Table6[[#This Row],[Age]]&lt;=19,"Teenager",IF(Table6[[#This Row],[Age]]&lt;=34,"Youth",IF(Table6[[#This Row],[Age]]&lt;=54,"Middle Aged","Senior")))</f>
        <v>Senior</v>
      </c>
      <c r="O3013" t="str">
        <f>INDEX('Q2'!L3012:L7012,12)</f>
        <v>High Net Worth</v>
      </c>
      <c r="P3013" t="str">
        <f>INDEX('Q2'!D3013:D7012,4)</f>
        <v>Female</v>
      </c>
      <c r="Q3013" s="5">
        <f>INDEX('Q3'!B3013:B22457,2)</f>
        <v>42894</v>
      </c>
      <c r="R3013" t="b">
        <f>INDEX('Q3'!C3013:C22457,3)</f>
        <v>1</v>
      </c>
      <c r="S3013" t="str">
        <f>INDEX('Q3'!D3013:D22457,4)</f>
        <v>Approved</v>
      </c>
      <c r="T3013" s="1" t="str">
        <f>INDEX('Q3'!E3013:E22457,5)</f>
        <v>Solex</v>
      </c>
      <c r="U3013" s="1" t="str">
        <f>INDEX('Q3'!F3013:F22457,6)</f>
        <v>Standard</v>
      </c>
      <c r="V3013" s="1" t="str">
        <f>INDEX('Q3'!G3013:G22457,7)</f>
        <v>Medium</v>
      </c>
      <c r="W3013" s="1" t="str">
        <f>INDEX('Q3'!H3013:H22457,8)</f>
        <v>Medium</v>
      </c>
      <c r="X3013" s="1">
        <f>INDEX('Q3'!I3013:I22457,9)</f>
        <v>795.34</v>
      </c>
      <c r="Y3013" s="1">
        <f>INDEX('Q3'!J3013:J22457,10)</f>
        <v>707.4</v>
      </c>
      <c r="Z3013" s="5">
        <f>INDEX('Q3'!K3013:K22457,11)</f>
        <v>37539</v>
      </c>
      <c r="AA3013" s="1">
        <f>INDEX('Q4'!B3013:B3864,2)</f>
        <v>0</v>
      </c>
      <c r="AB3013" s="1">
        <f>Table6[[#This Row],[listp]]*Table6[[#This Row],[Column8]]</f>
        <v>7953.4000000000005</v>
      </c>
      <c r="AC3013" s="5">
        <f>INDEX('Q3'!K3013:K22457,11)</f>
        <v>37539</v>
      </c>
      <c r="AD3013" s="1"/>
    </row>
    <row r="3014" spans="1:30" hidden="1" x14ac:dyDescent="0.35">
      <c r="A3014">
        <v>3017</v>
      </c>
      <c r="B3014">
        <f>COUNTIF(Table6[Transcation date],Q3013)</f>
        <v>9</v>
      </c>
      <c r="C3014" t="str">
        <f t="shared" si="141"/>
        <v>New</v>
      </c>
      <c r="D3014" t="s">
        <v>6872</v>
      </c>
      <c r="E3014" t="s">
        <v>6872</v>
      </c>
      <c r="F3014">
        <v>3140</v>
      </c>
      <c r="G3014" t="s">
        <v>25</v>
      </c>
      <c r="H3014" t="s">
        <v>8</v>
      </c>
      <c r="I3014">
        <v>9</v>
      </c>
      <c r="J3014" t="str">
        <f>INDEX('Q2'!F3014:F7013,6)</f>
        <v>1971-08-24</v>
      </c>
      <c r="L3014" t="str">
        <f t="shared" si="142"/>
        <v>1971</v>
      </c>
      <c r="M3014">
        <f t="shared" ca="1" si="143"/>
        <v>54</v>
      </c>
      <c r="N3014" t="str">
        <f ca="1">IF(Table6[[#This Row],[Age]]&lt;=19,"Teenager",IF(Table6[[#This Row],[Age]]&lt;=34,"Youth",IF(Table6[[#This Row],[Age]]&lt;=54,"Middle Aged","Senior")))</f>
        <v>Middle Aged</v>
      </c>
      <c r="O3014" t="str">
        <f>INDEX('Q2'!L3013:L7013,12)</f>
        <v>High Net Worth</v>
      </c>
      <c r="P3014" t="str">
        <f>INDEX('Q2'!D3014:D7013,4)</f>
        <v>Male</v>
      </c>
      <c r="Q3014" s="5">
        <f>INDEX('Q3'!B3014:B22458,2)</f>
        <v>43033</v>
      </c>
      <c r="R3014" t="b">
        <f>INDEX('Q3'!C3014:C22458,3)</f>
        <v>1</v>
      </c>
      <c r="S3014" t="str">
        <f>INDEX('Q3'!D3014:D22458,4)</f>
        <v>Approved</v>
      </c>
      <c r="T3014" s="1" t="str">
        <f>INDEX('Q3'!E3014:E22458,5)</f>
        <v>OHM Cycles</v>
      </c>
      <c r="U3014" s="1" t="str">
        <f>INDEX('Q3'!F3014:F22458,6)</f>
        <v>Road</v>
      </c>
      <c r="V3014" s="1" t="str">
        <f>INDEX('Q3'!G3014:G22458,7)</f>
        <v>Medium</v>
      </c>
      <c r="W3014" s="1" t="str">
        <f>INDEX('Q3'!H3014:H22458,8)</f>
        <v>Medium</v>
      </c>
      <c r="X3014" s="1">
        <f>INDEX('Q3'!I3014:I22458,9)</f>
        <v>1179</v>
      </c>
      <c r="Y3014" s="1">
        <f>INDEX('Q3'!J3014:J22458,10)</f>
        <v>1043.77</v>
      </c>
      <c r="Z3014" s="5">
        <f>INDEX('Q3'!K3014:K22458,11)</f>
        <v>40784</v>
      </c>
      <c r="AA3014" s="1">
        <f>INDEX('Q4'!B3014:B3865,2)</f>
        <v>0</v>
      </c>
      <c r="AB3014" s="1">
        <f>Table6[[#This Row],[listp]]*Table6[[#This Row],[Column8]]</f>
        <v>10611</v>
      </c>
      <c r="AC3014" s="5">
        <f>INDEX('Q3'!K3014:K22458,11)</f>
        <v>40784</v>
      </c>
      <c r="AD3014" s="1"/>
    </row>
    <row r="3015" spans="1:30" hidden="1" x14ac:dyDescent="0.35">
      <c r="A3015">
        <v>3018</v>
      </c>
      <c r="B3015">
        <f>COUNTIF(Table6[Transcation date],Q3014)</f>
        <v>12</v>
      </c>
      <c r="C3015" t="str">
        <f t="shared" si="141"/>
        <v>New</v>
      </c>
      <c r="D3015" t="s">
        <v>9011</v>
      </c>
      <c r="E3015" t="s">
        <v>9011</v>
      </c>
      <c r="F3015">
        <v>2567</v>
      </c>
      <c r="G3015" t="s">
        <v>41</v>
      </c>
      <c r="H3015" t="s">
        <v>8</v>
      </c>
      <c r="I3015">
        <v>9</v>
      </c>
      <c r="J3015" t="str">
        <f>INDEX('Q2'!F3015:F7014,6)</f>
        <v>1986-02-02</v>
      </c>
      <c r="L3015" t="str">
        <f t="shared" si="142"/>
        <v>1986</v>
      </c>
      <c r="M3015">
        <f t="shared" ca="1" si="143"/>
        <v>39</v>
      </c>
      <c r="N3015" t="str">
        <f ca="1">IF(Table6[[#This Row],[Age]]&lt;=19,"Teenager",IF(Table6[[#This Row],[Age]]&lt;=34,"Youth",IF(Table6[[#This Row],[Age]]&lt;=54,"Middle Aged","Senior")))</f>
        <v>Middle Aged</v>
      </c>
      <c r="O3015" t="str">
        <f>INDEX('Q2'!L3014:L7014,12)</f>
        <v>Mass Customer</v>
      </c>
      <c r="P3015" t="str">
        <f>INDEX('Q2'!D3015:D7014,4)</f>
        <v>Male</v>
      </c>
      <c r="Q3015" s="5">
        <f>INDEX('Q3'!B3015:B22459,2)</f>
        <v>42751</v>
      </c>
      <c r="R3015" t="b">
        <f>INDEX('Q3'!C3015:C22459,3)</f>
        <v>0</v>
      </c>
      <c r="S3015" t="str">
        <f>INDEX('Q3'!D3015:D22459,4)</f>
        <v>Approved</v>
      </c>
      <c r="T3015" s="1" t="str">
        <f>INDEX('Q3'!E3015:E22459,5)</f>
        <v>Trek Bicycles</v>
      </c>
      <c r="U3015" s="1" t="str">
        <f>INDEX('Q3'!F3015:F22459,6)</f>
        <v>Standard</v>
      </c>
      <c r="V3015" s="1" t="str">
        <f>INDEX('Q3'!G3015:G22459,7)</f>
        <v>Medium</v>
      </c>
      <c r="W3015" s="1" t="str">
        <f>INDEX('Q3'!H3015:H22459,8)</f>
        <v>Medium</v>
      </c>
      <c r="X3015" s="1">
        <f>INDEX('Q3'!I3015:I22459,9)</f>
        <v>1172.78</v>
      </c>
      <c r="Y3015" s="1">
        <f>INDEX('Q3'!J3015:J22459,10)</f>
        <v>53.62</v>
      </c>
      <c r="Z3015" s="5">
        <f>INDEX('Q3'!K3015:K22459,11)</f>
        <v>37668</v>
      </c>
      <c r="AA3015" s="1">
        <f>INDEX('Q4'!B3015:B3866,2)</f>
        <v>0</v>
      </c>
      <c r="AB3015" s="1">
        <f>Table6[[#This Row],[listp]]*Table6[[#This Row],[Column8]]</f>
        <v>14073.36</v>
      </c>
      <c r="AC3015" s="5">
        <f>INDEX('Q3'!K3015:K22459,11)</f>
        <v>37668</v>
      </c>
      <c r="AD3015" s="1"/>
    </row>
    <row r="3016" spans="1:30" hidden="1" x14ac:dyDescent="0.35">
      <c r="A3016">
        <v>3019</v>
      </c>
      <c r="B3016">
        <f>COUNTIF(Table6[Transcation date],Q3015)</f>
        <v>10</v>
      </c>
      <c r="C3016" t="str">
        <f t="shared" si="141"/>
        <v>New</v>
      </c>
      <c r="D3016" t="s">
        <v>8497</v>
      </c>
      <c r="E3016" t="s">
        <v>8497</v>
      </c>
      <c r="F3016">
        <v>2228</v>
      </c>
      <c r="G3016" t="s">
        <v>41</v>
      </c>
      <c r="H3016" t="s">
        <v>8</v>
      </c>
      <c r="I3016">
        <v>9</v>
      </c>
      <c r="J3016" t="str">
        <f>INDEX('Q2'!F3016:F7015,6)</f>
        <v>1965-12-24</v>
      </c>
      <c r="L3016" t="str">
        <f t="shared" si="142"/>
        <v>1965</v>
      </c>
      <c r="M3016">
        <f t="shared" ca="1" si="143"/>
        <v>60</v>
      </c>
      <c r="N3016" t="str">
        <f ca="1">IF(Table6[[#This Row],[Age]]&lt;=19,"Teenager",IF(Table6[[#This Row],[Age]]&lt;=34,"Youth",IF(Table6[[#This Row],[Age]]&lt;=54,"Middle Aged","Senior")))</f>
        <v>Senior</v>
      </c>
      <c r="O3016" t="str">
        <f>INDEX('Q2'!L3015:L7015,12)</f>
        <v>Mass Customer</v>
      </c>
      <c r="P3016" t="str">
        <f>INDEX('Q2'!D3016:D7015,4)</f>
        <v>Female</v>
      </c>
      <c r="Q3016" s="5">
        <f>INDEX('Q3'!B3016:B22460,2)</f>
        <v>42901</v>
      </c>
      <c r="R3016" t="b">
        <f>INDEX('Q3'!C3016:C22460,3)</f>
        <v>1</v>
      </c>
      <c r="S3016" t="str">
        <f>INDEX('Q3'!D3016:D22460,4)</f>
        <v>Approved</v>
      </c>
      <c r="T3016" s="1" t="str">
        <f>INDEX('Q3'!E3016:E22460,5)</f>
        <v>Giant Bicycles</v>
      </c>
      <c r="U3016" s="1" t="str">
        <f>INDEX('Q3'!F3016:F22460,6)</f>
        <v>Standard</v>
      </c>
      <c r="V3016" s="1" t="str">
        <f>INDEX('Q3'!G3016:G22460,7)</f>
        <v>High</v>
      </c>
      <c r="W3016" s="1" t="str">
        <f>INDEX('Q3'!H3016:H22460,8)</f>
        <v>Small</v>
      </c>
      <c r="X3016" s="1">
        <f>INDEX('Q3'!I3016:I22460,9)</f>
        <v>71.489999999999995</v>
      </c>
      <c r="Y3016" s="1">
        <f>INDEX('Q3'!J3016:J22460,10)</f>
        <v>333.18</v>
      </c>
      <c r="Z3016" s="5">
        <f>INDEX('Q3'!K3016:K22460,11)</f>
        <v>41533</v>
      </c>
      <c r="AA3016" s="1">
        <f>INDEX('Q4'!B3016:B3867,2)</f>
        <v>0</v>
      </c>
      <c r="AB3016" s="1">
        <f>Table6[[#This Row],[listp]]*Table6[[#This Row],[Column8]]</f>
        <v>714.9</v>
      </c>
      <c r="AC3016" s="5">
        <f>INDEX('Q3'!K3016:K22460,11)</f>
        <v>41533</v>
      </c>
      <c r="AD3016" s="1"/>
    </row>
    <row r="3017" spans="1:30" hidden="1" x14ac:dyDescent="0.35">
      <c r="A3017">
        <v>3020</v>
      </c>
      <c r="B3017">
        <f>COUNTIF(Table6[Transcation date],Q3016)</f>
        <v>14</v>
      </c>
      <c r="C3017" t="str">
        <f t="shared" si="141"/>
        <v>New</v>
      </c>
      <c r="D3017" t="s">
        <v>5459</v>
      </c>
      <c r="E3017" t="s">
        <v>5459</v>
      </c>
      <c r="F3017">
        <v>4870</v>
      </c>
      <c r="G3017" t="s">
        <v>122</v>
      </c>
      <c r="H3017" t="s">
        <v>8</v>
      </c>
      <c r="I3017">
        <v>1</v>
      </c>
      <c r="J3017" t="str">
        <f>INDEX('Q2'!F3017:F7016,6)</f>
        <v>1983-01-18</v>
      </c>
      <c r="L3017" t="str">
        <f t="shared" si="142"/>
        <v>1983</v>
      </c>
      <c r="M3017">
        <f t="shared" ca="1" si="143"/>
        <v>42</v>
      </c>
      <c r="N3017" t="str">
        <f ca="1">IF(Table6[[#This Row],[Age]]&lt;=19,"Teenager",IF(Table6[[#This Row],[Age]]&lt;=34,"Youth",IF(Table6[[#This Row],[Age]]&lt;=54,"Middle Aged","Senior")))</f>
        <v>Middle Aged</v>
      </c>
      <c r="O3017" t="str">
        <f>INDEX('Q2'!L3016:L7016,12)</f>
        <v>Mass Customer</v>
      </c>
      <c r="P3017" t="str">
        <f>INDEX('Q2'!D3017:D7016,4)</f>
        <v>Male</v>
      </c>
      <c r="Q3017" s="5">
        <f>INDEX('Q3'!B3017:B22461,2)</f>
        <v>42888</v>
      </c>
      <c r="R3017" t="b">
        <f>INDEX('Q3'!C3017:C22461,3)</f>
        <v>0</v>
      </c>
      <c r="S3017" t="str">
        <f>INDEX('Q3'!D3017:D22461,4)</f>
        <v>Approved</v>
      </c>
      <c r="T3017" s="1" t="str">
        <f>INDEX('Q3'!E3017:E22461,5)</f>
        <v>OHM Cycles</v>
      </c>
      <c r="U3017" s="1" t="str">
        <f>INDEX('Q3'!F3017:F22461,6)</f>
        <v>Standard</v>
      </c>
      <c r="V3017" s="1" t="str">
        <f>INDEX('Q3'!G3017:G22461,7)</f>
        <v>Low</v>
      </c>
      <c r="W3017" s="1" t="str">
        <f>INDEX('Q3'!H3017:H22461,8)</f>
        <v>Medium</v>
      </c>
      <c r="X3017" s="1">
        <f>INDEX('Q3'!I3017:I22461,9)</f>
        <v>1945.43</v>
      </c>
      <c r="Y3017" s="1">
        <f>INDEX('Q3'!J3017:J22461,10)</f>
        <v>675.03</v>
      </c>
      <c r="Z3017" s="5">
        <f>INDEX('Q3'!K3017:K22461,11)</f>
        <v>41533</v>
      </c>
      <c r="AA3017" s="1">
        <f>INDEX('Q4'!B3017:B3868,2)</f>
        <v>0</v>
      </c>
      <c r="AB3017" s="1">
        <f>Table6[[#This Row],[listp]]*Table6[[#This Row],[Column8]]</f>
        <v>27236.02</v>
      </c>
      <c r="AC3017" s="5">
        <f>INDEX('Q3'!K3017:K22461,11)</f>
        <v>41533</v>
      </c>
      <c r="AD3017" s="1"/>
    </row>
    <row r="3018" spans="1:30" x14ac:dyDescent="0.35">
      <c r="A3018">
        <v>3021</v>
      </c>
      <c r="B3018">
        <f>COUNTIF(Table6[Transcation date],Q3017)</f>
        <v>16</v>
      </c>
      <c r="C3018" t="str">
        <f t="shared" si="141"/>
        <v>New</v>
      </c>
      <c r="D3018" t="s">
        <v>9345</v>
      </c>
      <c r="E3018" t="s">
        <v>9345</v>
      </c>
      <c r="F3018">
        <v>3175</v>
      </c>
      <c r="G3018" t="s">
        <v>25</v>
      </c>
      <c r="H3018" t="s">
        <v>8</v>
      </c>
      <c r="I3018">
        <v>4</v>
      </c>
      <c r="J3018" t="str">
        <f>INDEX('Q2'!F3018:F7017,6)</f>
        <v>1988-08-23</v>
      </c>
      <c r="L3018" t="str">
        <f t="shared" si="142"/>
        <v>1988</v>
      </c>
      <c r="M3018">
        <f t="shared" ca="1" si="143"/>
        <v>37</v>
      </c>
      <c r="N3018" t="str">
        <f ca="1">IF(Table6[[#This Row],[Age]]&lt;=19,"Teenager",IF(Table6[[#This Row],[Age]]&lt;=34,"Youth",IF(Table6[[#This Row],[Age]]&lt;=54,"Middle Aged","Senior")))</f>
        <v>Middle Aged</v>
      </c>
      <c r="O3018" t="str">
        <f>INDEX('Q2'!L3017:L7017,12)</f>
        <v>Mass Customer</v>
      </c>
      <c r="P3018" t="str">
        <f>INDEX('Q2'!D3018:D7017,4)</f>
        <v>Male</v>
      </c>
      <c r="Q3018" s="5">
        <f>INDEX('Q3'!B3018:B22462,2)</f>
        <v>42805</v>
      </c>
      <c r="R3018" t="b">
        <f>INDEX('Q3'!C3018:C22462,3)</f>
        <v>0</v>
      </c>
      <c r="S3018" t="str">
        <f>INDEX('Q3'!D3018:D22462,4)</f>
        <v>Approved</v>
      </c>
      <c r="T3018" s="1" t="str">
        <f>INDEX('Q3'!E3018:E22462,5)</f>
        <v>Giant Bicycles</v>
      </c>
      <c r="U3018" s="1" t="str">
        <f>INDEX('Q3'!F3018:F22462,6)</f>
        <v>Road</v>
      </c>
      <c r="V3018" s="1" t="str">
        <f>INDEX('Q3'!G3018:G22462,7)</f>
        <v>Medium</v>
      </c>
      <c r="W3018" s="1" t="str">
        <f>INDEX('Q3'!H3018:H22462,8)</f>
        <v>Medium</v>
      </c>
      <c r="X3018" s="1">
        <f>INDEX('Q3'!I3018:I22462,9)</f>
        <v>2083.94</v>
      </c>
      <c r="Y3018" s="1">
        <f>INDEX('Q3'!J3018:J22462,10)</f>
        <v>795.1</v>
      </c>
      <c r="Z3018" s="5">
        <f>INDEX('Q3'!K3018:K22462,11)</f>
        <v>36361</v>
      </c>
      <c r="AA3018" s="1">
        <f>INDEX('Q4'!B3018:B3869,2)</f>
        <v>0</v>
      </c>
      <c r="AB3018" s="1">
        <f>Table6[[#This Row],[listp]]*Table6[[#This Row],[Column8]]</f>
        <v>33343.040000000001</v>
      </c>
      <c r="AC3018" s="5">
        <f>INDEX('Q3'!K3018:K22462,11)</f>
        <v>36361</v>
      </c>
      <c r="AD3018" s="1"/>
    </row>
    <row r="3019" spans="1:30" hidden="1" x14ac:dyDescent="0.35">
      <c r="A3019">
        <v>3022</v>
      </c>
      <c r="B3019">
        <f>COUNTIF(Table6[Transcation date],Q3018)</f>
        <v>10</v>
      </c>
      <c r="C3019" t="str">
        <f t="shared" si="141"/>
        <v>New</v>
      </c>
      <c r="D3019" t="s">
        <v>11953</v>
      </c>
      <c r="E3019" t="s">
        <v>11953</v>
      </c>
      <c r="F3019">
        <v>4116</v>
      </c>
      <c r="G3019" t="s">
        <v>122</v>
      </c>
      <c r="H3019" t="s">
        <v>8</v>
      </c>
      <c r="I3019">
        <v>8</v>
      </c>
      <c r="J3019" t="str">
        <f>INDEX('Q2'!F3019:F7018,6)</f>
        <v>1994-12-09</v>
      </c>
      <c r="L3019" t="str">
        <f t="shared" si="142"/>
        <v>1994</v>
      </c>
      <c r="M3019">
        <f t="shared" ca="1" si="143"/>
        <v>31</v>
      </c>
      <c r="N3019" t="str">
        <f ca="1">IF(Table6[[#This Row],[Age]]&lt;=19,"Teenager",IF(Table6[[#This Row],[Age]]&lt;=34,"Youth",IF(Table6[[#This Row],[Age]]&lt;=54,"Middle Aged","Senior")))</f>
        <v>Youth</v>
      </c>
      <c r="O3019" t="str">
        <f>INDEX('Q2'!L3018:L7018,12)</f>
        <v>High Net Worth</v>
      </c>
      <c r="P3019" t="str">
        <f>INDEX('Q2'!D3019:D7018,4)</f>
        <v>Male</v>
      </c>
      <c r="Q3019" s="5">
        <f>INDEX('Q3'!B3019:B22463,2)</f>
        <v>43021</v>
      </c>
      <c r="R3019" t="b">
        <f>INDEX('Q3'!C3019:C22463,3)</f>
        <v>0</v>
      </c>
      <c r="S3019" t="str">
        <f>INDEX('Q3'!D3019:D22463,4)</f>
        <v>Approved</v>
      </c>
      <c r="T3019" s="1" t="str">
        <f>INDEX('Q3'!E3019:E22463,5)</f>
        <v>WeareA2B</v>
      </c>
      <c r="U3019" s="1" t="str">
        <f>INDEX('Q3'!F3019:F22463,6)</f>
        <v>Standard</v>
      </c>
      <c r="V3019" s="1" t="str">
        <f>INDEX('Q3'!G3019:G22463,7)</f>
        <v>Medium</v>
      </c>
      <c r="W3019" s="1" t="str">
        <f>INDEX('Q3'!H3019:H22463,8)</f>
        <v>Large</v>
      </c>
      <c r="X3019" s="1">
        <f>INDEX('Q3'!I3019:I22463,9)</f>
        <v>1240.31</v>
      </c>
      <c r="Y3019" s="1">
        <f>INDEX('Q3'!J3019:J22463,10)</f>
        <v>248.82</v>
      </c>
      <c r="Z3019" s="5">
        <f>INDEX('Q3'!K3019:K22463,11)</f>
        <v>36361</v>
      </c>
      <c r="AA3019" s="1">
        <f>INDEX('Q4'!B3019:B3870,2)</f>
        <v>0</v>
      </c>
      <c r="AB3019" s="1">
        <f>Table6[[#This Row],[listp]]*Table6[[#This Row],[Column8]]</f>
        <v>12403.099999999999</v>
      </c>
      <c r="AC3019" s="5">
        <f>INDEX('Q3'!K3019:K22463,11)</f>
        <v>36361</v>
      </c>
      <c r="AD3019" s="1"/>
    </row>
    <row r="3020" spans="1:30" hidden="1" x14ac:dyDescent="0.35">
      <c r="A3020">
        <v>3023</v>
      </c>
      <c r="B3020">
        <f>COUNTIF(Table6[Transcation date],Q3019)</f>
        <v>17</v>
      </c>
      <c r="C3020" t="str">
        <f t="shared" si="141"/>
        <v>New</v>
      </c>
      <c r="D3020" t="s">
        <v>3684</v>
      </c>
      <c r="E3020" t="s">
        <v>3684</v>
      </c>
      <c r="F3020">
        <v>2166</v>
      </c>
      <c r="G3020" t="s">
        <v>41</v>
      </c>
      <c r="H3020" t="s">
        <v>8</v>
      </c>
      <c r="I3020">
        <v>9</v>
      </c>
      <c r="J3020" t="str">
        <f>INDEX('Q2'!F3020:F7019,6)</f>
        <v>1959-01-08</v>
      </c>
      <c r="L3020" t="str">
        <f t="shared" si="142"/>
        <v>1959</v>
      </c>
      <c r="M3020">
        <f t="shared" ca="1" si="143"/>
        <v>66</v>
      </c>
      <c r="N3020" t="str">
        <f ca="1">IF(Table6[[#This Row],[Age]]&lt;=19,"Teenager",IF(Table6[[#This Row],[Age]]&lt;=34,"Youth",IF(Table6[[#This Row],[Age]]&lt;=54,"Middle Aged","Senior")))</f>
        <v>Senior</v>
      </c>
      <c r="O3020" t="str">
        <f>INDEX('Q2'!L3019:L7019,12)</f>
        <v>Mass Customer</v>
      </c>
      <c r="P3020" t="str">
        <f>INDEX('Q2'!D3020:D7019,4)</f>
        <v>Female</v>
      </c>
      <c r="Q3020" s="5">
        <f>INDEX('Q3'!B3020:B22464,2)</f>
        <v>43001</v>
      </c>
      <c r="R3020" t="b">
        <f>INDEX('Q3'!C3020:C22464,3)</f>
        <v>0</v>
      </c>
      <c r="S3020" t="str">
        <f>INDEX('Q3'!D3020:D22464,4)</f>
        <v>Approved</v>
      </c>
      <c r="T3020" s="1" t="str">
        <f>INDEX('Q3'!E3020:E22464,5)</f>
        <v>Solex</v>
      </c>
      <c r="U3020" s="1" t="str">
        <f>INDEX('Q3'!F3020:F22464,6)</f>
        <v>Standard</v>
      </c>
      <c r="V3020" s="1" t="str">
        <f>INDEX('Q3'!G3020:G22464,7)</f>
        <v>Medium</v>
      </c>
      <c r="W3020" s="1" t="str">
        <f>INDEX('Q3'!H3020:H22464,8)</f>
        <v>Large</v>
      </c>
      <c r="X3020" s="1">
        <f>INDEX('Q3'!I3020:I22464,9)</f>
        <v>1793.43</v>
      </c>
      <c r="Y3020" s="1">
        <f>INDEX('Q3'!J3020:J22464,10)</f>
        <v>448.9</v>
      </c>
      <c r="Z3020" s="5">
        <f>INDEX('Q3'!K3020:K22464,11)</f>
        <v>38859</v>
      </c>
      <c r="AA3020" s="1">
        <f>INDEX('Q4'!B3020:B3871,2)</f>
        <v>0</v>
      </c>
      <c r="AB3020" s="1">
        <f>Table6[[#This Row],[listp]]*Table6[[#This Row],[Column8]]</f>
        <v>30488.31</v>
      </c>
      <c r="AC3020" s="5">
        <f>INDEX('Q3'!K3020:K22464,11)</f>
        <v>38859</v>
      </c>
      <c r="AD3020" s="1"/>
    </row>
    <row r="3021" spans="1:30" hidden="1" x14ac:dyDescent="0.35">
      <c r="A3021">
        <v>3024</v>
      </c>
      <c r="B3021">
        <f>COUNTIF(Table6[Transcation date],Q3020)</f>
        <v>9</v>
      </c>
      <c r="C3021" t="str">
        <f t="shared" si="141"/>
        <v>New</v>
      </c>
      <c r="D3021" t="s">
        <v>12844</v>
      </c>
      <c r="E3021" t="s">
        <v>12844</v>
      </c>
      <c r="F3021">
        <v>3056</v>
      </c>
      <c r="G3021" t="s">
        <v>25</v>
      </c>
      <c r="H3021" t="s">
        <v>8</v>
      </c>
      <c r="I3021">
        <v>6</v>
      </c>
      <c r="J3021" t="str">
        <f>INDEX('Q2'!F3021:F7020,6)</f>
        <v>1977-04-23</v>
      </c>
      <c r="L3021" t="str">
        <f t="shared" si="142"/>
        <v>1977</v>
      </c>
      <c r="M3021">
        <f t="shared" ca="1" si="143"/>
        <v>48</v>
      </c>
      <c r="N3021" t="str">
        <f ca="1">IF(Table6[[#This Row],[Age]]&lt;=19,"Teenager",IF(Table6[[#This Row],[Age]]&lt;=34,"Youth",IF(Table6[[#This Row],[Age]]&lt;=54,"Middle Aged","Senior")))</f>
        <v>Middle Aged</v>
      </c>
      <c r="O3021" t="str">
        <f>INDEX('Q2'!L3020:L7020,12)</f>
        <v>Affluent Customer</v>
      </c>
      <c r="P3021" t="str">
        <f>INDEX('Q2'!D3021:D7020,4)</f>
        <v>Female</v>
      </c>
      <c r="Q3021" s="5">
        <f>INDEX('Q3'!B3021:B22465,2)</f>
        <v>42885</v>
      </c>
      <c r="R3021" t="b">
        <f>INDEX('Q3'!C3021:C22465,3)</f>
        <v>1</v>
      </c>
      <c r="S3021" t="str">
        <f>INDEX('Q3'!D3021:D22465,4)</f>
        <v>Approved</v>
      </c>
      <c r="T3021" s="1" t="str">
        <f>INDEX('Q3'!E3021:E22465,5)</f>
        <v>Solex</v>
      </c>
      <c r="U3021" s="1" t="str">
        <f>INDEX('Q3'!F3021:F22465,6)</f>
        <v>Touring</v>
      </c>
      <c r="V3021" s="1" t="str">
        <f>INDEX('Q3'!G3021:G22465,7)</f>
        <v>Medium</v>
      </c>
      <c r="W3021" s="1" t="str">
        <f>INDEX('Q3'!H3021:H22465,8)</f>
        <v>Medium</v>
      </c>
      <c r="X3021" s="1">
        <f>INDEX('Q3'!I3021:I22465,9)</f>
        <v>748.17</v>
      </c>
      <c r="Y3021" s="1">
        <f>INDEX('Q3'!J3021:J22465,10)</f>
        <v>376.84</v>
      </c>
      <c r="Z3021" s="5">
        <f>INDEX('Q3'!K3021:K22465,11)</f>
        <v>33364</v>
      </c>
      <c r="AA3021" s="1">
        <f>INDEX('Q4'!B3021:B3872,2)</f>
        <v>0</v>
      </c>
      <c r="AB3021" s="1">
        <f>Table6[[#This Row],[listp]]*Table6[[#This Row],[Column8]]</f>
        <v>6733.53</v>
      </c>
      <c r="AC3021" s="5">
        <f>INDEX('Q3'!K3021:K22465,11)</f>
        <v>33364</v>
      </c>
      <c r="AD3021" s="1"/>
    </row>
    <row r="3022" spans="1:30" hidden="1" x14ac:dyDescent="0.35">
      <c r="A3022">
        <v>3025</v>
      </c>
      <c r="B3022">
        <f>COUNTIF(Table6[Transcation date],Q3021)</f>
        <v>11</v>
      </c>
      <c r="C3022" t="str">
        <f t="shared" si="141"/>
        <v>New</v>
      </c>
      <c r="D3022" t="s">
        <v>9406</v>
      </c>
      <c r="E3022" t="s">
        <v>9406</v>
      </c>
      <c r="F3022">
        <v>2155</v>
      </c>
      <c r="G3022" t="s">
        <v>41</v>
      </c>
      <c r="H3022" t="s">
        <v>8</v>
      </c>
      <c r="I3022">
        <v>11</v>
      </c>
      <c r="J3022" t="str">
        <f>INDEX('Q2'!F3022:F7021,6)</f>
        <v>1988-11-21</v>
      </c>
      <c r="L3022" t="str">
        <f t="shared" si="142"/>
        <v>1988</v>
      </c>
      <c r="M3022">
        <f t="shared" ca="1" si="143"/>
        <v>37</v>
      </c>
      <c r="N3022" t="str">
        <f ca="1">IF(Table6[[#This Row],[Age]]&lt;=19,"Teenager",IF(Table6[[#This Row],[Age]]&lt;=34,"Youth",IF(Table6[[#This Row],[Age]]&lt;=54,"Middle Aged","Senior")))</f>
        <v>Middle Aged</v>
      </c>
      <c r="O3022" t="str">
        <f>INDEX('Q2'!L3021:L7021,12)</f>
        <v>Mass Customer</v>
      </c>
      <c r="P3022" t="str">
        <f>INDEX('Q2'!D3022:D7021,4)</f>
        <v>Male</v>
      </c>
      <c r="Q3022" s="5">
        <f>INDEX('Q3'!B3022:B22466,2)</f>
        <v>43036</v>
      </c>
      <c r="R3022" t="b">
        <f>INDEX('Q3'!C3022:C22466,3)</f>
        <v>1</v>
      </c>
      <c r="S3022" t="str">
        <f>INDEX('Q3'!D3022:D22466,4)</f>
        <v>Approved</v>
      </c>
      <c r="T3022" s="1" t="str">
        <f>INDEX('Q3'!E3022:E22466,5)</f>
        <v>Solex</v>
      </c>
      <c r="U3022" s="1" t="str">
        <f>INDEX('Q3'!F3022:F22466,6)</f>
        <v>Road</v>
      </c>
      <c r="V3022" s="1" t="str">
        <f>INDEX('Q3'!G3022:G22466,7)</f>
        <v>Low</v>
      </c>
      <c r="W3022" s="1" t="str">
        <f>INDEX('Q3'!H3022:H22466,8)</f>
        <v>Medium</v>
      </c>
      <c r="X3022" s="1">
        <f>INDEX('Q3'!I3022:I22466,9)</f>
        <v>544.04999999999995</v>
      </c>
      <c r="Y3022" s="1">
        <f>INDEX('Q3'!J3022:J22466,10)</f>
        <v>206.35</v>
      </c>
      <c r="Z3022" s="5">
        <f>INDEX('Q3'!K3022:K22466,11)</f>
        <v>38647</v>
      </c>
      <c r="AA3022" s="1">
        <f>INDEX('Q4'!B3022:B3873,2)</f>
        <v>0</v>
      </c>
      <c r="AB3022" s="1">
        <f>Table6[[#This Row],[listp]]*Table6[[#This Row],[Column8]]</f>
        <v>5984.5499999999993</v>
      </c>
      <c r="AC3022" s="5">
        <f>INDEX('Q3'!K3022:K22466,11)</f>
        <v>38647</v>
      </c>
      <c r="AD3022" s="1"/>
    </row>
    <row r="3023" spans="1:30" hidden="1" x14ac:dyDescent="0.35">
      <c r="A3023">
        <v>3026</v>
      </c>
      <c r="B3023">
        <f>COUNTIF(Table6[Transcation date],Q3022)</f>
        <v>11</v>
      </c>
      <c r="C3023" t="str">
        <f t="shared" si="141"/>
        <v>New</v>
      </c>
      <c r="D3023" t="s">
        <v>7603</v>
      </c>
      <c r="E3023" t="s">
        <v>7603</v>
      </c>
      <c r="F3023">
        <v>2164</v>
      </c>
      <c r="G3023" t="s">
        <v>41</v>
      </c>
      <c r="H3023" t="s">
        <v>8</v>
      </c>
      <c r="I3023">
        <v>9</v>
      </c>
      <c r="J3023" t="str">
        <f>INDEX('Q2'!F3023:F7022,6)</f>
        <v>1977-10-30</v>
      </c>
      <c r="L3023" t="str">
        <f t="shared" si="142"/>
        <v>1977</v>
      </c>
      <c r="M3023">
        <f t="shared" ca="1" si="143"/>
        <v>48</v>
      </c>
      <c r="N3023" t="str">
        <f ca="1">IF(Table6[[#This Row],[Age]]&lt;=19,"Teenager",IF(Table6[[#This Row],[Age]]&lt;=34,"Youth",IF(Table6[[#This Row],[Age]]&lt;=54,"Middle Aged","Senior")))</f>
        <v>Middle Aged</v>
      </c>
      <c r="O3023" t="str">
        <f>INDEX('Q2'!L3022:L7022,12)</f>
        <v>Affluent Customer</v>
      </c>
      <c r="P3023" t="str">
        <f>INDEX('Q2'!D3023:D7022,4)</f>
        <v>Male</v>
      </c>
      <c r="Q3023" s="5">
        <f>INDEX('Q3'!B3023:B22467,2)</f>
        <v>42820</v>
      </c>
      <c r="R3023" t="b">
        <f>INDEX('Q3'!C3023:C22467,3)</f>
        <v>1</v>
      </c>
      <c r="S3023" t="str">
        <f>INDEX('Q3'!D3023:D22467,4)</f>
        <v>Approved</v>
      </c>
      <c r="T3023" s="1" t="str">
        <f>INDEX('Q3'!E3023:E22467,5)</f>
        <v>Norco Bicycles</v>
      </c>
      <c r="U3023" s="1" t="str">
        <f>INDEX('Q3'!F3023:F22467,6)</f>
        <v>Standard</v>
      </c>
      <c r="V3023" s="1" t="str">
        <f>INDEX('Q3'!G3023:G22467,7)</f>
        <v>High</v>
      </c>
      <c r="W3023" s="1" t="str">
        <f>INDEX('Q3'!H3023:H22467,8)</f>
        <v>Medium</v>
      </c>
      <c r="X3023" s="1">
        <f>INDEX('Q3'!I3023:I22467,9)</f>
        <v>1036.5899999999999</v>
      </c>
      <c r="Y3023" s="1">
        <f>INDEX('Q3'!J3023:J22467,10)</f>
        <v>376.84</v>
      </c>
      <c r="Z3023" s="5">
        <f>INDEX('Q3'!K3023:K22467,11)</f>
        <v>42560</v>
      </c>
      <c r="AA3023" s="1">
        <f>INDEX('Q4'!B3023:B3874,2)</f>
        <v>0</v>
      </c>
      <c r="AB3023" s="1">
        <f>Table6[[#This Row],[listp]]*Table6[[#This Row],[Column8]]</f>
        <v>11402.49</v>
      </c>
      <c r="AC3023" s="5">
        <f>INDEX('Q3'!K3023:K22467,11)</f>
        <v>42560</v>
      </c>
      <c r="AD3023" s="1"/>
    </row>
    <row r="3024" spans="1:30" hidden="1" x14ac:dyDescent="0.35">
      <c r="A3024">
        <v>3027</v>
      </c>
      <c r="B3024">
        <f>COUNTIF(Table6[Transcation date],Q3023)</f>
        <v>9</v>
      </c>
      <c r="C3024" t="str">
        <f t="shared" si="141"/>
        <v>New</v>
      </c>
      <c r="D3024" t="s">
        <v>11297</v>
      </c>
      <c r="E3024" t="s">
        <v>11297</v>
      </c>
      <c r="F3024">
        <v>4510</v>
      </c>
      <c r="G3024" t="s">
        <v>122</v>
      </c>
      <c r="H3024" t="s">
        <v>8</v>
      </c>
      <c r="I3024">
        <v>3</v>
      </c>
      <c r="J3024" t="str">
        <f>INDEX('Q2'!F3024:F7023,6)</f>
        <v>1956-07-07</v>
      </c>
      <c r="L3024" t="str">
        <f t="shared" si="142"/>
        <v>1956</v>
      </c>
      <c r="M3024">
        <f t="shared" ca="1" si="143"/>
        <v>69</v>
      </c>
      <c r="N3024" t="str">
        <f ca="1">IF(Table6[[#This Row],[Age]]&lt;=19,"Teenager",IF(Table6[[#This Row],[Age]]&lt;=34,"Youth",IF(Table6[[#This Row],[Age]]&lt;=54,"Middle Aged","Senior")))</f>
        <v>Senior</v>
      </c>
      <c r="O3024" t="str">
        <f>INDEX('Q2'!L3023:L7023,12)</f>
        <v>High Net Worth</v>
      </c>
      <c r="P3024" t="str">
        <f>INDEX('Q2'!D3024:D7023,4)</f>
        <v>Female</v>
      </c>
      <c r="Q3024" s="5">
        <f>INDEX('Q3'!B3024:B22468,2)</f>
        <v>43016</v>
      </c>
      <c r="R3024" t="b">
        <f>INDEX('Q3'!C3024:C22468,3)</f>
        <v>0</v>
      </c>
      <c r="S3024" t="str">
        <f>INDEX('Q3'!D3024:D22468,4)</f>
        <v>Approved</v>
      </c>
      <c r="T3024" s="1" t="str">
        <f>INDEX('Q3'!E3024:E22468,5)</f>
        <v>OHM Cycles</v>
      </c>
      <c r="U3024" s="1" t="str">
        <f>INDEX('Q3'!F3024:F22468,6)</f>
        <v>Standard</v>
      </c>
      <c r="V3024" s="1" t="str">
        <f>INDEX('Q3'!G3024:G22468,7)</f>
        <v>Medium</v>
      </c>
      <c r="W3024" s="1" t="str">
        <f>INDEX('Q3'!H3024:H22468,8)</f>
        <v>Medium</v>
      </c>
      <c r="X3024" s="1">
        <f>INDEX('Q3'!I3024:I22468,9)</f>
        <v>544.04999999999995</v>
      </c>
      <c r="Y3024" s="1">
        <f>INDEX('Q3'!J3024:J22468,10)</f>
        <v>136.72999999999999</v>
      </c>
      <c r="Z3024" s="5">
        <f>INDEX('Q3'!K3024:K22468,11)</f>
        <v>34556</v>
      </c>
      <c r="AA3024" s="1">
        <f>INDEX('Q4'!B3024:B3875,2)</f>
        <v>0</v>
      </c>
      <c r="AB3024" s="1">
        <f>Table6[[#This Row],[listp]]*Table6[[#This Row],[Column8]]</f>
        <v>4896.45</v>
      </c>
      <c r="AC3024" s="5">
        <f>INDEX('Q3'!K3024:K22468,11)</f>
        <v>34556</v>
      </c>
      <c r="AD3024" s="1"/>
    </row>
    <row r="3025" spans="1:30" hidden="1" x14ac:dyDescent="0.35">
      <c r="A3025">
        <v>3028</v>
      </c>
      <c r="B3025">
        <f>COUNTIF(Table6[Transcation date],Q3024)</f>
        <v>14</v>
      </c>
      <c r="C3025" t="str">
        <f t="shared" si="141"/>
        <v>New</v>
      </c>
      <c r="D3025" t="s">
        <v>4564</v>
      </c>
      <c r="E3025" t="s">
        <v>4564</v>
      </c>
      <c r="F3025">
        <v>4304</v>
      </c>
      <c r="G3025" t="s">
        <v>122</v>
      </c>
      <c r="H3025" t="s">
        <v>8</v>
      </c>
      <c r="I3025">
        <v>2</v>
      </c>
      <c r="J3025" t="str">
        <f>INDEX('Q2'!F3025:F7024,6)</f>
        <v>1978-07-17</v>
      </c>
      <c r="L3025" t="str">
        <f t="shared" si="142"/>
        <v>1978</v>
      </c>
      <c r="M3025">
        <f t="shared" ca="1" si="143"/>
        <v>47</v>
      </c>
      <c r="N3025" t="str">
        <f ca="1">IF(Table6[[#This Row],[Age]]&lt;=19,"Teenager",IF(Table6[[#This Row],[Age]]&lt;=34,"Youth",IF(Table6[[#This Row],[Age]]&lt;=54,"Middle Aged","Senior")))</f>
        <v>Middle Aged</v>
      </c>
      <c r="O3025" t="str">
        <f>INDEX('Q2'!L3024:L7024,12)</f>
        <v>Mass Customer</v>
      </c>
      <c r="P3025" t="str">
        <f>INDEX('Q2'!D3025:D7024,4)</f>
        <v>Male</v>
      </c>
      <c r="Q3025" s="5">
        <f>INDEX('Q3'!B3025:B22469,2)</f>
        <v>42849</v>
      </c>
      <c r="R3025" t="b">
        <f>INDEX('Q3'!C3025:C22469,3)</f>
        <v>1</v>
      </c>
      <c r="S3025" t="str">
        <f>INDEX('Q3'!D3025:D22469,4)</f>
        <v>Approved</v>
      </c>
      <c r="T3025" s="1" t="str">
        <f>INDEX('Q3'!E3025:E22469,5)</f>
        <v>Solex</v>
      </c>
      <c r="U3025" s="1" t="str">
        <f>INDEX('Q3'!F3025:F22469,6)</f>
        <v>Road</v>
      </c>
      <c r="V3025" s="1" t="str">
        <f>INDEX('Q3'!G3025:G22469,7)</f>
        <v>Medium</v>
      </c>
      <c r="W3025" s="1" t="str">
        <f>INDEX('Q3'!H3025:H22469,8)</f>
        <v>Medium</v>
      </c>
      <c r="X3025" s="1">
        <f>INDEX('Q3'!I3025:I22469,9)</f>
        <v>227.88</v>
      </c>
      <c r="Y3025" s="1">
        <f>INDEX('Q3'!J3025:J22469,10)</f>
        <v>151.96</v>
      </c>
      <c r="Z3025" s="5">
        <f>INDEX('Q3'!K3025:K22469,11)</f>
        <v>35667</v>
      </c>
      <c r="AA3025" s="1">
        <f>INDEX('Q4'!B3025:B3876,2)</f>
        <v>0</v>
      </c>
      <c r="AB3025" s="1">
        <f>Table6[[#This Row],[listp]]*Table6[[#This Row],[Column8]]</f>
        <v>3190.3199999999997</v>
      </c>
      <c r="AC3025" s="5">
        <f>INDEX('Q3'!K3025:K22469,11)</f>
        <v>35667</v>
      </c>
      <c r="AD3025" s="1"/>
    </row>
    <row r="3026" spans="1:30" hidden="1" x14ac:dyDescent="0.35">
      <c r="A3026">
        <v>3029</v>
      </c>
      <c r="B3026">
        <f>COUNTIF(Table6[Transcation date],Q3025)</f>
        <v>13</v>
      </c>
      <c r="C3026" t="str">
        <f t="shared" si="141"/>
        <v>New</v>
      </c>
      <c r="D3026" t="s">
        <v>10974</v>
      </c>
      <c r="E3026" t="s">
        <v>10974</v>
      </c>
      <c r="F3026">
        <v>2230</v>
      </c>
      <c r="G3026" t="s">
        <v>41</v>
      </c>
      <c r="H3026" t="s">
        <v>8</v>
      </c>
      <c r="I3026">
        <v>10</v>
      </c>
      <c r="J3026" t="str">
        <f>INDEX('Q2'!F3026:F7025,6)</f>
        <v>1998-05-21</v>
      </c>
      <c r="L3026" t="str">
        <f t="shared" si="142"/>
        <v>1998</v>
      </c>
      <c r="M3026">
        <f t="shared" ca="1" si="143"/>
        <v>27</v>
      </c>
      <c r="N3026" t="str">
        <f ca="1">IF(Table6[[#This Row],[Age]]&lt;=19,"Teenager",IF(Table6[[#This Row],[Age]]&lt;=34,"Youth",IF(Table6[[#This Row],[Age]]&lt;=54,"Middle Aged","Senior")))</f>
        <v>Youth</v>
      </c>
      <c r="O3026" t="str">
        <f>INDEX('Q2'!L3025:L7025,12)</f>
        <v>High Net Worth</v>
      </c>
      <c r="P3026" t="str">
        <f>INDEX('Q2'!D3026:D7025,4)</f>
        <v>Female</v>
      </c>
      <c r="Q3026" s="5">
        <f>INDEX('Q3'!B3026:B22470,2)</f>
        <v>43017</v>
      </c>
      <c r="R3026" t="b">
        <f>INDEX('Q3'!C3026:C22470,3)</f>
        <v>1</v>
      </c>
      <c r="S3026" t="str">
        <f>INDEX('Q3'!D3026:D22470,4)</f>
        <v>Approved</v>
      </c>
      <c r="T3026" s="1" t="str">
        <f>INDEX('Q3'!E3026:E22470,5)</f>
        <v>Norco Bicycles</v>
      </c>
      <c r="U3026" s="1" t="str">
        <f>INDEX('Q3'!F3026:F22470,6)</f>
        <v>Road</v>
      </c>
      <c r="V3026" s="1" t="str">
        <f>INDEX('Q3'!G3026:G22470,7)</f>
        <v>Medium</v>
      </c>
      <c r="W3026" s="1" t="str">
        <f>INDEX('Q3'!H3026:H22470,8)</f>
        <v>Medium</v>
      </c>
      <c r="X3026" s="1">
        <f>INDEX('Q3'!I3026:I22470,9)</f>
        <v>202.62</v>
      </c>
      <c r="Y3026" s="1">
        <f>INDEX('Q3'!J3026:J22470,10)</f>
        <v>675.03</v>
      </c>
      <c r="Z3026" s="5">
        <f>INDEX('Q3'!K3026:K22470,11)</f>
        <v>41345</v>
      </c>
      <c r="AA3026" s="1">
        <f>INDEX('Q4'!B3026:B3877,2)</f>
        <v>0</v>
      </c>
      <c r="AB3026" s="1">
        <f>Table6[[#This Row],[listp]]*Table6[[#This Row],[Column8]]</f>
        <v>2634.06</v>
      </c>
      <c r="AC3026" s="5">
        <f>INDEX('Q3'!K3026:K22470,11)</f>
        <v>41345</v>
      </c>
      <c r="AD3026" s="1"/>
    </row>
    <row r="3027" spans="1:30" hidden="1" x14ac:dyDescent="0.35">
      <c r="A3027">
        <v>3030</v>
      </c>
      <c r="B3027">
        <f>COUNTIF(Table6[Transcation date],Q3026)</f>
        <v>21</v>
      </c>
      <c r="C3027" t="str">
        <f t="shared" si="141"/>
        <v>New</v>
      </c>
      <c r="D3027" t="s">
        <v>9014</v>
      </c>
      <c r="E3027" t="s">
        <v>9014</v>
      </c>
      <c r="F3027">
        <v>2541</v>
      </c>
      <c r="G3027" t="s">
        <v>41</v>
      </c>
      <c r="H3027" t="s">
        <v>8</v>
      </c>
      <c r="I3027">
        <v>5</v>
      </c>
      <c r="J3027" t="str">
        <f>INDEX('Q2'!F3027:F7026,6)</f>
        <v>1996-02-02</v>
      </c>
      <c r="L3027" t="str">
        <f t="shared" si="142"/>
        <v>1996</v>
      </c>
      <c r="M3027">
        <f t="shared" ca="1" si="143"/>
        <v>29</v>
      </c>
      <c r="N3027" t="str">
        <f ca="1">IF(Table6[[#This Row],[Age]]&lt;=19,"Teenager",IF(Table6[[#This Row],[Age]]&lt;=34,"Youth",IF(Table6[[#This Row],[Age]]&lt;=54,"Middle Aged","Senior")))</f>
        <v>Youth</v>
      </c>
      <c r="O3027" t="str">
        <f>INDEX('Q2'!L3026:L7026,12)</f>
        <v>Affluent Customer</v>
      </c>
      <c r="P3027" t="str">
        <f>INDEX('Q2'!D3027:D7026,4)</f>
        <v>Male</v>
      </c>
      <c r="Q3027" s="5">
        <f>INDEX('Q3'!B3027:B22471,2)</f>
        <v>42759</v>
      </c>
      <c r="R3027" t="b">
        <f>INDEX('Q3'!C3027:C22471,3)</f>
        <v>0</v>
      </c>
      <c r="S3027" t="str">
        <f>INDEX('Q3'!D3027:D22471,4)</f>
        <v>Approved</v>
      </c>
      <c r="T3027" s="1" t="str">
        <f>INDEX('Q3'!E3027:E22471,5)</f>
        <v>Norco Bicycles</v>
      </c>
      <c r="U3027" s="1" t="str">
        <f>INDEX('Q3'!F3027:F22471,6)</f>
        <v>Road</v>
      </c>
      <c r="V3027" s="1" t="str">
        <f>INDEX('Q3'!G3027:G22471,7)</f>
        <v>High</v>
      </c>
      <c r="W3027" s="1" t="str">
        <f>INDEX('Q3'!H3027:H22471,8)</f>
        <v>Large</v>
      </c>
      <c r="X3027" s="1">
        <f>INDEX('Q3'!I3027:I22471,9)</f>
        <v>2083.94</v>
      </c>
      <c r="Y3027" s="1">
        <f>INDEX('Q3'!J3027:J22471,10)</f>
        <v>363.25</v>
      </c>
      <c r="Z3027" s="5">
        <f>INDEX('Q3'!K3027:K22471,11)</f>
        <v>38216</v>
      </c>
      <c r="AA3027" s="1">
        <f>INDEX('Q4'!B3027:B3878,2)</f>
        <v>0</v>
      </c>
      <c r="AB3027" s="1">
        <f>Table6[[#This Row],[listp]]*Table6[[#This Row],[Column8]]</f>
        <v>43762.74</v>
      </c>
      <c r="AC3027" s="5">
        <f>INDEX('Q3'!K3027:K22471,11)</f>
        <v>38216</v>
      </c>
      <c r="AD3027" s="1"/>
    </row>
    <row r="3028" spans="1:30" hidden="1" x14ac:dyDescent="0.35">
      <c r="A3028">
        <v>3031</v>
      </c>
      <c r="B3028">
        <f>COUNTIF(Table6[Transcation date],Q3027)</f>
        <v>13</v>
      </c>
      <c r="C3028" t="str">
        <f t="shared" si="141"/>
        <v>New</v>
      </c>
      <c r="D3028" t="s">
        <v>8053</v>
      </c>
      <c r="E3028" t="s">
        <v>8053</v>
      </c>
      <c r="F3028">
        <v>4305</v>
      </c>
      <c r="G3028" t="s">
        <v>122</v>
      </c>
      <c r="H3028" t="s">
        <v>8</v>
      </c>
      <c r="I3028">
        <v>1</v>
      </c>
      <c r="J3028" t="str">
        <f>INDEX('Q2'!F3028:F7027,6)</f>
        <v>1992-08-02</v>
      </c>
      <c r="L3028" t="str">
        <f t="shared" si="142"/>
        <v>1992</v>
      </c>
      <c r="M3028">
        <f t="shared" ca="1" si="143"/>
        <v>33</v>
      </c>
      <c r="N3028" t="str">
        <f ca="1">IF(Table6[[#This Row],[Age]]&lt;=19,"Teenager",IF(Table6[[#This Row],[Age]]&lt;=34,"Youth",IF(Table6[[#This Row],[Age]]&lt;=54,"Middle Aged","Senior")))</f>
        <v>Youth</v>
      </c>
      <c r="O3028" t="str">
        <f>INDEX('Q2'!L3027:L7027,12)</f>
        <v>High Net Worth</v>
      </c>
      <c r="P3028" t="str">
        <f>INDEX('Q2'!D3028:D7027,4)</f>
        <v>Female</v>
      </c>
      <c r="Q3028" s="5">
        <f>INDEX('Q3'!B3028:B22472,2)</f>
        <v>43072</v>
      </c>
      <c r="R3028" t="b">
        <f>INDEX('Q3'!C3028:C22472,3)</f>
        <v>1</v>
      </c>
      <c r="S3028" t="str">
        <f>INDEX('Q3'!D3028:D22472,4)</f>
        <v>Approved</v>
      </c>
      <c r="T3028" s="1" t="str">
        <f>INDEX('Q3'!E3028:E22472,5)</f>
        <v>Norco Bicycles</v>
      </c>
      <c r="U3028" s="1" t="str">
        <f>INDEX('Q3'!F3028:F22472,6)</f>
        <v>Standard</v>
      </c>
      <c r="V3028" s="1" t="str">
        <f>INDEX('Q3'!G3028:G22472,7)</f>
        <v>Medium</v>
      </c>
      <c r="W3028" s="1" t="str">
        <f>INDEX('Q3'!H3028:H22472,8)</f>
        <v>Large</v>
      </c>
      <c r="X3028" s="1">
        <f>INDEX('Q3'!I3028:I22472,9)</f>
        <v>1466.68</v>
      </c>
      <c r="Y3028" s="1">
        <f>INDEX('Q3'!J3028:J22472,10)</f>
        <v>459.71</v>
      </c>
      <c r="Z3028" s="5">
        <f>INDEX('Q3'!K3028:K22472,11)</f>
        <v>42458</v>
      </c>
      <c r="AA3028" s="1">
        <f>INDEX('Q4'!B3028:B3879,2)</f>
        <v>0</v>
      </c>
      <c r="AB3028" s="1">
        <f>Table6[[#This Row],[listp]]*Table6[[#This Row],[Column8]]</f>
        <v>19066.84</v>
      </c>
      <c r="AC3028" s="5">
        <f>INDEX('Q3'!K3028:K22472,11)</f>
        <v>42458</v>
      </c>
      <c r="AD3028" s="1"/>
    </row>
    <row r="3029" spans="1:30" hidden="1" x14ac:dyDescent="0.35">
      <c r="A3029">
        <v>3032</v>
      </c>
      <c r="B3029">
        <f>COUNTIF(Table6[Transcation date],Q3028)</f>
        <v>17</v>
      </c>
      <c r="C3029" t="str">
        <f t="shared" si="141"/>
        <v>New</v>
      </c>
      <c r="D3029" t="s">
        <v>9018</v>
      </c>
      <c r="E3029" t="s">
        <v>9018</v>
      </c>
      <c r="F3029">
        <v>4207</v>
      </c>
      <c r="G3029" t="s">
        <v>122</v>
      </c>
      <c r="H3029" t="s">
        <v>8</v>
      </c>
      <c r="I3029">
        <v>6</v>
      </c>
      <c r="J3029" t="str">
        <f>INDEX('Q2'!F3029:F7028,6)</f>
        <v>1979-03-17</v>
      </c>
      <c r="L3029" t="str">
        <f t="shared" si="142"/>
        <v>1979</v>
      </c>
      <c r="M3029">
        <f t="shared" ca="1" si="143"/>
        <v>46</v>
      </c>
      <c r="N3029" t="str">
        <f ca="1">IF(Table6[[#This Row],[Age]]&lt;=19,"Teenager",IF(Table6[[#This Row],[Age]]&lt;=34,"Youth",IF(Table6[[#This Row],[Age]]&lt;=54,"Middle Aged","Senior")))</f>
        <v>Middle Aged</v>
      </c>
      <c r="O3029" t="str">
        <f>INDEX('Q2'!L3028:L7028,12)</f>
        <v>High Net Worth</v>
      </c>
      <c r="P3029" t="str">
        <f>INDEX('Q2'!D3029:D7028,4)</f>
        <v>Male</v>
      </c>
      <c r="Q3029" s="5">
        <f>INDEX('Q3'!B3029:B22473,2)</f>
        <v>42877</v>
      </c>
      <c r="R3029" t="b">
        <f>INDEX('Q3'!C3029:C22473,3)</f>
        <v>0</v>
      </c>
      <c r="S3029" t="str">
        <f>INDEX('Q3'!D3029:D22473,4)</f>
        <v>Approved</v>
      </c>
      <c r="T3029" s="1" t="str">
        <f>INDEX('Q3'!E3029:E22473,5)</f>
        <v>OHM Cycles</v>
      </c>
      <c r="U3029" s="1" t="str">
        <f>INDEX('Q3'!F3029:F22473,6)</f>
        <v>Standard</v>
      </c>
      <c r="V3029" s="1" t="str">
        <f>INDEX('Q3'!G3029:G22473,7)</f>
        <v>Medium</v>
      </c>
      <c r="W3029" s="1" t="str">
        <f>INDEX('Q3'!H3029:H22473,8)</f>
        <v>Medium</v>
      </c>
      <c r="X3029" s="1">
        <f>INDEX('Q3'!I3029:I22473,9)</f>
        <v>574.64</v>
      </c>
      <c r="Y3029" s="1">
        <f>INDEX('Q3'!J3029:J22473,10)</f>
        <v>290.41000000000003</v>
      </c>
      <c r="Z3029" s="5">
        <f>INDEX('Q3'!K3029:K22473,11)</f>
        <v>38258</v>
      </c>
      <c r="AA3029" s="1">
        <f>INDEX('Q4'!B3029:B3880,2)</f>
        <v>0</v>
      </c>
      <c r="AB3029" s="1">
        <f>Table6[[#This Row],[listp]]*Table6[[#This Row],[Column8]]</f>
        <v>9768.8799999999992</v>
      </c>
      <c r="AC3029" s="5">
        <f>INDEX('Q3'!K3029:K22473,11)</f>
        <v>38258</v>
      </c>
      <c r="AD3029" s="1"/>
    </row>
    <row r="3030" spans="1:30" x14ac:dyDescent="0.35">
      <c r="A3030">
        <v>3033</v>
      </c>
      <c r="B3030">
        <f>COUNTIF(Table6[Transcation date],Q3029)</f>
        <v>7</v>
      </c>
      <c r="C3030" t="str">
        <f t="shared" si="141"/>
        <v>New</v>
      </c>
      <c r="D3030" t="s">
        <v>12746</v>
      </c>
      <c r="E3030" t="s">
        <v>12746</v>
      </c>
      <c r="F3030">
        <v>3183</v>
      </c>
      <c r="G3030" t="s">
        <v>25</v>
      </c>
      <c r="H3030" t="s">
        <v>8</v>
      </c>
      <c r="I3030">
        <v>7</v>
      </c>
      <c r="J3030" t="str">
        <f>INDEX('Q2'!F3030:F7029,6)</f>
        <v>1956-09-09</v>
      </c>
      <c r="L3030" t="str">
        <f t="shared" si="142"/>
        <v>1956</v>
      </c>
      <c r="M3030">
        <f t="shared" ca="1" si="143"/>
        <v>69</v>
      </c>
      <c r="N3030" t="str">
        <f ca="1">IF(Table6[[#This Row],[Age]]&lt;=19,"Teenager",IF(Table6[[#This Row],[Age]]&lt;=34,"Youth",IF(Table6[[#This Row],[Age]]&lt;=54,"Middle Aged","Senior")))</f>
        <v>Senior</v>
      </c>
      <c r="O3030" t="str">
        <f>INDEX('Q2'!L3029:L7029,12)</f>
        <v>Affluent Customer</v>
      </c>
      <c r="P3030" t="str">
        <f>INDEX('Q2'!D3030:D7029,4)</f>
        <v>Male</v>
      </c>
      <c r="Q3030" s="5">
        <f>INDEX('Q3'!B3030:B22474,2)</f>
        <v>42979</v>
      </c>
      <c r="R3030" t="b">
        <f>INDEX('Q3'!C3030:C22474,3)</f>
        <v>0</v>
      </c>
      <c r="S3030" t="str">
        <f>INDEX('Q3'!D3030:D22474,4)</f>
        <v>Approved</v>
      </c>
      <c r="T3030" s="1" t="str">
        <f>INDEX('Q3'!E3030:E22474,5)</f>
        <v>Solex</v>
      </c>
      <c r="U3030" s="1" t="str">
        <f>INDEX('Q3'!F3030:F22474,6)</f>
        <v>Touring</v>
      </c>
      <c r="V3030" s="1" t="str">
        <f>INDEX('Q3'!G3030:G22474,7)</f>
        <v>Medium</v>
      </c>
      <c r="W3030" s="1" t="str">
        <f>INDEX('Q3'!H3030:H22474,8)</f>
        <v>Medium</v>
      </c>
      <c r="X3030" s="1">
        <f>INDEX('Q3'!I3030:I22474,9)</f>
        <v>363.01</v>
      </c>
      <c r="Y3030" s="1">
        <f>INDEX('Q3'!J3030:J22474,10)</f>
        <v>234.43</v>
      </c>
      <c r="Z3030" s="5">
        <f>INDEX('Q3'!K3030:K22474,11)</f>
        <v>34143</v>
      </c>
      <c r="AA3030" s="1">
        <f>INDEX('Q4'!B3030:B3881,2)</f>
        <v>0</v>
      </c>
      <c r="AB3030" s="1">
        <f>Table6[[#This Row],[listp]]*Table6[[#This Row],[Column8]]</f>
        <v>2541.0699999999997</v>
      </c>
      <c r="AC3030" s="5">
        <f>INDEX('Q3'!K3030:K22474,11)</f>
        <v>34143</v>
      </c>
      <c r="AD3030" s="1"/>
    </row>
    <row r="3031" spans="1:30" hidden="1" x14ac:dyDescent="0.35">
      <c r="A3031">
        <v>3034</v>
      </c>
      <c r="B3031">
        <f>COUNTIF(Table6[Transcation date],Q3030)</f>
        <v>7</v>
      </c>
      <c r="C3031" t="str">
        <f t="shared" si="141"/>
        <v>New</v>
      </c>
      <c r="D3031" t="s">
        <v>5589</v>
      </c>
      <c r="E3031" t="s">
        <v>5589</v>
      </c>
      <c r="F3031">
        <v>3079</v>
      </c>
      <c r="G3031" t="s">
        <v>25</v>
      </c>
      <c r="H3031" t="s">
        <v>8</v>
      </c>
      <c r="I3031">
        <v>6</v>
      </c>
      <c r="J3031" t="str">
        <f>INDEX('Q2'!F3031:F7030,6)</f>
        <v>1980-04-15</v>
      </c>
      <c r="L3031" t="str">
        <f t="shared" si="142"/>
        <v>1980</v>
      </c>
      <c r="M3031">
        <f t="shared" ca="1" si="143"/>
        <v>45</v>
      </c>
      <c r="N3031" t="str">
        <f ca="1">IF(Table6[[#This Row],[Age]]&lt;=19,"Teenager",IF(Table6[[#This Row],[Age]]&lt;=34,"Youth",IF(Table6[[#This Row],[Age]]&lt;=54,"Middle Aged","Senior")))</f>
        <v>Middle Aged</v>
      </c>
      <c r="O3031" t="str">
        <f>INDEX('Q2'!L3030:L7030,12)</f>
        <v>Mass Customer</v>
      </c>
      <c r="P3031" t="str">
        <f>INDEX('Q2'!D3031:D7030,4)</f>
        <v>Female</v>
      </c>
      <c r="Q3031" s="5">
        <f>INDEX('Q3'!B3031:B22475,2)</f>
        <v>43071</v>
      </c>
      <c r="R3031" t="b">
        <f>INDEX('Q3'!C3031:C22475,3)</f>
        <v>1</v>
      </c>
      <c r="S3031" t="str">
        <f>INDEX('Q3'!D3031:D22475,4)</f>
        <v>Approved</v>
      </c>
      <c r="T3031" s="1" t="str">
        <f>INDEX('Q3'!E3031:E22475,5)</f>
        <v>Solex</v>
      </c>
      <c r="U3031" s="1" t="str">
        <f>INDEX('Q3'!F3031:F22475,6)</f>
        <v>Touring</v>
      </c>
      <c r="V3031" s="1" t="str">
        <f>INDEX('Q3'!G3031:G22475,7)</f>
        <v>Low</v>
      </c>
      <c r="W3031" s="1" t="str">
        <f>INDEX('Q3'!H3031:H22475,8)</f>
        <v>Medium</v>
      </c>
      <c r="X3031" s="1">
        <f>INDEX('Q3'!I3031:I22475,9)</f>
        <v>980.37</v>
      </c>
      <c r="Y3031" s="1">
        <f>INDEX('Q3'!J3031:J22475,10)</f>
        <v>298.72000000000003</v>
      </c>
      <c r="Z3031" s="5">
        <f>INDEX('Q3'!K3031:K22475,11)</f>
        <v>39915</v>
      </c>
      <c r="AA3031" s="1">
        <f>INDEX('Q4'!B3031:B3882,2)</f>
        <v>0</v>
      </c>
      <c r="AB3031" s="1">
        <f>Table6[[#This Row],[listp]]*Table6[[#This Row],[Column8]]</f>
        <v>6862.59</v>
      </c>
      <c r="AC3031" s="5">
        <f>INDEX('Q3'!K3031:K22475,11)</f>
        <v>39915</v>
      </c>
      <c r="AD3031" s="1"/>
    </row>
    <row r="3032" spans="1:30" hidden="1" x14ac:dyDescent="0.35">
      <c r="A3032">
        <v>3035</v>
      </c>
      <c r="B3032">
        <f>COUNTIF(Table6[Transcation date],Q3031)</f>
        <v>13</v>
      </c>
      <c r="C3032" t="str">
        <f t="shared" si="141"/>
        <v>New</v>
      </c>
      <c r="D3032" t="s">
        <v>9021</v>
      </c>
      <c r="E3032" t="s">
        <v>9021</v>
      </c>
      <c r="F3032">
        <v>2125</v>
      </c>
      <c r="G3032" t="s">
        <v>41</v>
      </c>
      <c r="H3032" t="s">
        <v>8</v>
      </c>
      <c r="I3032">
        <v>11</v>
      </c>
      <c r="J3032" t="str">
        <f>INDEX('Q2'!F3032:F7031,6)</f>
        <v>1977-04-17</v>
      </c>
      <c r="L3032" t="str">
        <f t="shared" si="142"/>
        <v>1977</v>
      </c>
      <c r="M3032">
        <f t="shared" ca="1" si="143"/>
        <v>48</v>
      </c>
      <c r="N3032" t="str">
        <f ca="1">IF(Table6[[#This Row],[Age]]&lt;=19,"Teenager",IF(Table6[[#This Row],[Age]]&lt;=34,"Youth",IF(Table6[[#This Row],[Age]]&lt;=54,"Middle Aged","Senior")))</f>
        <v>Middle Aged</v>
      </c>
      <c r="O3032" t="str">
        <f>INDEX('Q2'!L3031:L7031,12)</f>
        <v>Mass Customer</v>
      </c>
      <c r="P3032" t="str">
        <f>INDEX('Q2'!D3032:D7031,4)</f>
        <v>Female</v>
      </c>
      <c r="Q3032" s="5">
        <f>INDEX('Q3'!B3032:B22476,2)</f>
        <v>42873</v>
      </c>
      <c r="R3032" t="b">
        <f>INDEX('Q3'!C3032:C22476,3)</f>
        <v>1</v>
      </c>
      <c r="S3032" t="str">
        <f>INDEX('Q3'!D3032:D22476,4)</f>
        <v>Approved</v>
      </c>
      <c r="T3032" s="1" t="str">
        <f>INDEX('Q3'!E3032:E22476,5)</f>
        <v>WeareA2B</v>
      </c>
      <c r="U3032" s="1" t="str">
        <f>INDEX('Q3'!F3032:F22476,6)</f>
        <v>Mountain</v>
      </c>
      <c r="V3032" s="1" t="str">
        <f>INDEX('Q3'!G3032:G22476,7)</f>
        <v>Low</v>
      </c>
      <c r="W3032" s="1" t="str">
        <f>INDEX('Q3'!H3032:H22476,8)</f>
        <v>Medium</v>
      </c>
      <c r="X3032" s="1">
        <f>INDEX('Q3'!I3032:I22476,9)</f>
        <v>478.16</v>
      </c>
      <c r="Y3032" s="1">
        <f>INDEX('Q3'!J3032:J22476,10)</f>
        <v>13.44</v>
      </c>
      <c r="Z3032" s="5">
        <f>INDEX('Q3'!K3032:K22476,11)</f>
        <v>36145</v>
      </c>
      <c r="AA3032" s="1">
        <f>INDEX('Q4'!B3032:B3883,2)</f>
        <v>0</v>
      </c>
      <c r="AB3032" s="1">
        <f>Table6[[#This Row],[listp]]*Table6[[#This Row],[Column8]]</f>
        <v>6216.08</v>
      </c>
      <c r="AC3032" s="5">
        <f>INDEX('Q3'!K3032:K22476,11)</f>
        <v>36145</v>
      </c>
      <c r="AD3032" s="1"/>
    </row>
    <row r="3033" spans="1:30" hidden="1" x14ac:dyDescent="0.35">
      <c r="A3033">
        <v>3036</v>
      </c>
      <c r="B3033">
        <f>COUNTIF(Table6[Transcation date],Q3032)</f>
        <v>8</v>
      </c>
      <c r="C3033" t="str">
        <f t="shared" si="141"/>
        <v>New</v>
      </c>
      <c r="D3033" t="s">
        <v>8527</v>
      </c>
      <c r="E3033" t="s">
        <v>8527</v>
      </c>
      <c r="F3033">
        <v>2168</v>
      </c>
      <c r="G3033" t="s">
        <v>41</v>
      </c>
      <c r="H3033" t="s">
        <v>8</v>
      </c>
      <c r="I3033">
        <v>8</v>
      </c>
      <c r="J3033" t="str">
        <f>INDEX('Q2'!F3033:F7032,6)</f>
        <v>1971-10-27</v>
      </c>
      <c r="L3033" t="str">
        <f t="shared" si="142"/>
        <v>1971</v>
      </c>
      <c r="M3033">
        <f t="shared" ca="1" si="143"/>
        <v>54</v>
      </c>
      <c r="N3033" t="str">
        <f ca="1">IF(Table6[[#This Row],[Age]]&lt;=19,"Teenager",IF(Table6[[#This Row],[Age]]&lt;=34,"Youth",IF(Table6[[#This Row],[Age]]&lt;=54,"Middle Aged","Senior")))</f>
        <v>Middle Aged</v>
      </c>
      <c r="O3033" t="str">
        <f>INDEX('Q2'!L3032:L7032,12)</f>
        <v>High Net Worth</v>
      </c>
      <c r="P3033" t="str">
        <f>INDEX('Q2'!D3033:D7032,4)</f>
        <v>Male</v>
      </c>
      <c r="Q3033" s="5">
        <f>INDEX('Q3'!B3033:B22477,2)</f>
        <v>42817</v>
      </c>
      <c r="R3033" t="b">
        <f>INDEX('Q3'!C3033:C22477,3)</f>
        <v>1</v>
      </c>
      <c r="S3033" t="str">
        <f>INDEX('Q3'!D3033:D22477,4)</f>
        <v>Approved</v>
      </c>
      <c r="T3033" s="1" t="str">
        <f>INDEX('Q3'!E3033:E22477,5)</f>
        <v>Trek Bicycles</v>
      </c>
      <c r="U3033" s="1" t="str">
        <f>INDEX('Q3'!F3033:F22477,6)</f>
        <v>Standard</v>
      </c>
      <c r="V3033" s="1" t="str">
        <f>INDEX('Q3'!G3033:G22477,7)</f>
        <v>Low</v>
      </c>
      <c r="W3033" s="1" t="str">
        <f>INDEX('Q3'!H3033:H22477,8)</f>
        <v>Medium</v>
      </c>
      <c r="X3033" s="1">
        <f>INDEX('Q3'!I3033:I22477,9)</f>
        <v>1292.8399999999999</v>
      </c>
      <c r="Y3033" s="1">
        <f>INDEX('Q3'!J3033:J22477,10)</f>
        <v>381.1</v>
      </c>
      <c r="Z3033" s="5">
        <f>INDEX('Q3'!K3033:K22477,11)</f>
        <v>41064</v>
      </c>
      <c r="AA3033" s="1">
        <f>INDEX('Q4'!B3033:B3884,2)</f>
        <v>0</v>
      </c>
      <c r="AB3033" s="1">
        <f>Table6[[#This Row],[listp]]*Table6[[#This Row],[Column8]]</f>
        <v>10342.719999999999</v>
      </c>
      <c r="AC3033" s="5">
        <f>INDEX('Q3'!K3033:K22477,11)</f>
        <v>41064</v>
      </c>
      <c r="AD3033" s="1"/>
    </row>
    <row r="3034" spans="1:30" hidden="1" x14ac:dyDescent="0.35">
      <c r="A3034">
        <v>3037</v>
      </c>
      <c r="B3034">
        <f>COUNTIF(Table6[Transcation date],Q3033)</f>
        <v>10</v>
      </c>
      <c r="C3034" t="str">
        <f t="shared" si="141"/>
        <v>New</v>
      </c>
      <c r="D3034" t="s">
        <v>11200</v>
      </c>
      <c r="E3034" t="s">
        <v>11200</v>
      </c>
      <c r="F3034">
        <v>2000</v>
      </c>
      <c r="G3034" t="s">
        <v>41</v>
      </c>
      <c r="H3034" t="s">
        <v>8</v>
      </c>
      <c r="I3034">
        <v>11</v>
      </c>
      <c r="J3034" t="str">
        <f>INDEX('Q2'!F3034:F7033,6)</f>
        <v>1958-04-08</v>
      </c>
      <c r="L3034" t="str">
        <f t="shared" si="142"/>
        <v>1958</v>
      </c>
      <c r="M3034">
        <f t="shared" ca="1" si="143"/>
        <v>67</v>
      </c>
      <c r="N3034" t="str">
        <f ca="1">IF(Table6[[#This Row],[Age]]&lt;=19,"Teenager",IF(Table6[[#This Row],[Age]]&lt;=34,"Youth",IF(Table6[[#This Row],[Age]]&lt;=54,"Middle Aged","Senior")))</f>
        <v>Senior</v>
      </c>
      <c r="O3034" t="str">
        <f>INDEX('Q2'!L3033:L7033,12)</f>
        <v>Mass Customer</v>
      </c>
      <c r="P3034" t="str">
        <f>INDEX('Q2'!D3034:D7033,4)</f>
        <v>Female</v>
      </c>
      <c r="Q3034" s="5">
        <f>INDEX('Q3'!B3034:B22478,2)</f>
        <v>42815</v>
      </c>
      <c r="R3034" t="b">
        <f>INDEX('Q3'!C3034:C22478,3)</f>
        <v>1</v>
      </c>
      <c r="S3034" t="str">
        <f>INDEX('Q3'!D3034:D22478,4)</f>
        <v>Approved</v>
      </c>
      <c r="T3034" s="1" t="str">
        <f>INDEX('Q3'!E3034:E22478,5)</f>
        <v>Norco Bicycles</v>
      </c>
      <c r="U3034" s="1" t="str">
        <f>INDEX('Q3'!F3034:F22478,6)</f>
        <v>Road</v>
      </c>
      <c r="V3034" s="1" t="str">
        <f>INDEX('Q3'!G3034:G22478,7)</f>
        <v>Medium</v>
      </c>
      <c r="W3034" s="1" t="str">
        <f>INDEX('Q3'!H3034:H22478,8)</f>
        <v>Medium</v>
      </c>
      <c r="X3034" s="1">
        <f>INDEX('Q3'!I3034:I22478,9)</f>
        <v>1198.46</v>
      </c>
      <c r="Y3034" s="1">
        <f>INDEX('Q3'!J3034:J22478,10)</f>
        <v>400.13</v>
      </c>
      <c r="Z3034" s="5">
        <f>INDEX('Q3'!K3034:K22478,11)</f>
        <v>37823</v>
      </c>
      <c r="AA3034" s="1">
        <f>INDEX('Q4'!B3034:B3885,2)</f>
        <v>0</v>
      </c>
      <c r="AB3034" s="1">
        <f>Table6[[#This Row],[listp]]*Table6[[#This Row],[Column8]]</f>
        <v>11984.6</v>
      </c>
      <c r="AC3034" s="5">
        <f>INDEX('Q3'!K3034:K22478,11)</f>
        <v>37823</v>
      </c>
      <c r="AD3034" s="1"/>
    </row>
    <row r="3035" spans="1:30" hidden="1" x14ac:dyDescent="0.35">
      <c r="A3035">
        <v>3038</v>
      </c>
      <c r="B3035">
        <f>COUNTIF(Table6[Transcation date],Q3034)</f>
        <v>15</v>
      </c>
      <c r="C3035" t="str">
        <f t="shared" si="141"/>
        <v>New</v>
      </c>
      <c r="D3035" t="s">
        <v>9028</v>
      </c>
      <c r="E3035" t="s">
        <v>9028</v>
      </c>
      <c r="F3035">
        <v>4510</v>
      </c>
      <c r="G3035" t="s">
        <v>122</v>
      </c>
      <c r="H3035" t="s">
        <v>8</v>
      </c>
      <c r="I3035">
        <v>5</v>
      </c>
      <c r="J3035" t="str">
        <f>INDEX('Q2'!F3035:F7034,6)</f>
        <v>1968-07-28</v>
      </c>
      <c r="L3035" t="str">
        <f t="shared" si="142"/>
        <v>1968</v>
      </c>
      <c r="M3035">
        <f t="shared" ca="1" si="143"/>
        <v>57</v>
      </c>
      <c r="N3035" t="str">
        <f ca="1">IF(Table6[[#This Row],[Age]]&lt;=19,"Teenager",IF(Table6[[#This Row],[Age]]&lt;=34,"Youth",IF(Table6[[#This Row],[Age]]&lt;=54,"Middle Aged","Senior")))</f>
        <v>Senior</v>
      </c>
      <c r="O3035" t="str">
        <f>INDEX('Q2'!L3034:L7034,12)</f>
        <v>Affluent Customer</v>
      </c>
      <c r="P3035" t="str">
        <f>INDEX('Q2'!D3035:D7034,4)</f>
        <v>Female</v>
      </c>
      <c r="Q3035" s="5">
        <f>INDEX('Q3'!B3035:B22479,2)</f>
        <v>42971</v>
      </c>
      <c r="R3035" t="b">
        <f>INDEX('Q3'!C3035:C22479,3)</f>
        <v>0</v>
      </c>
      <c r="S3035" t="str">
        <f>INDEX('Q3'!D3035:D22479,4)</f>
        <v>Approved</v>
      </c>
      <c r="T3035" s="1" t="str">
        <f>INDEX('Q3'!E3035:E22479,5)</f>
        <v>Trek Bicycles</v>
      </c>
      <c r="U3035" s="1" t="str">
        <f>INDEX('Q3'!F3035:F22479,6)</f>
        <v>Standard</v>
      </c>
      <c r="V3035" s="1" t="str">
        <f>INDEX('Q3'!G3035:G22479,7)</f>
        <v>Medium</v>
      </c>
      <c r="W3035" s="1" t="str">
        <f>INDEX('Q3'!H3035:H22479,8)</f>
        <v>Medium</v>
      </c>
      <c r="X3035" s="1">
        <f>INDEX('Q3'!I3035:I22479,9)</f>
        <v>533.51</v>
      </c>
      <c r="Y3035" s="1">
        <f>INDEX('Q3'!J3035:J22479,10)</f>
        <v>950.52</v>
      </c>
      <c r="Z3035" s="5">
        <f>INDEX('Q3'!K3035:K22479,11)</f>
        <v>39526</v>
      </c>
      <c r="AA3035" s="1">
        <f>INDEX('Q4'!B3035:B3886,2)</f>
        <v>0</v>
      </c>
      <c r="AB3035" s="1">
        <f>Table6[[#This Row],[listp]]*Table6[[#This Row],[Column8]]</f>
        <v>8002.65</v>
      </c>
      <c r="AC3035" s="5">
        <f>INDEX('Q3'!K3035:K22479,11)</f>
        <v>39526</v>
      </c>
      <c r="AD3035" s="1"/>
    </row>
    <row r="3036" spans="1:30" hidden="1" x14ac:dyDescent="0.35">
      <c r="A3036">
        <v>3039</v>
      </c>
      <c r="B3036">
        <f>COUNTIF(Table6[Transcation date],Q3035)</f>
        <v>10</v>
      </c>
      <c r="C3036" t="str">
        <f t="shared" si="141"/>
        <v>New</v>
      </c>
      <c r="D3036" t="s">
        <v>3897</v>
      </c>
      <c r="E3036" t="s">
        <v>3897</v>
      </c>
      <c r="F3036">
        <v>2763</v>
      </c>
      <c r="G3036" t="s">
        <v>41</v>
      </c>
      <c r="H3036" t="s">
        <v>8</v>
      </c>
      <c r="I3036">
        <v>8</v>
      </c>
      <c r="J3036" t="str">
        <f>INDEX('Q2'!F3036:F7035,6)</f>
        <v>1966-11-28</v>
      </c>
      <c r="L3036" t="str">
        <f t="shared" si="142"/>
        <v>1966</v>
      </c>
      <c r="M3036">
        <f t="shared" ca="1" si="143"/>
        <v>59</v>
      </c>
      <c r="N3036" t="str">
        <f ca="1">IF(Table6[[#This Row],[Age]]&lt;=19,"Teenager",IF(Table6[[#This Row],[Age]]&lt;=34,"Youth",IF(Table6[[#This Row],[Age]]&lt;=54,"Middle Aged","Senior")))</f>
        <v>Senior</v>
      </c>
      <c r="O3036" t="str">
        <f>INDEX('Q2'!L3035:L7035,12)</f>
        <v>Affluent Customer</v>
      </c>
      <c r="P3036" t="str">
        <f>INDEX('Q2'!D3036:D7035,4)</f>
        <v>Female</v>
      </c>
      <c r="Q3036" s="5">
        <f>INDEX('Q3'!B3036:B22480,2)</f>
        <v>42882</v>
      </c>
      <c r="R3036" t="b">
        <f>INDEX('Q3'!C3036:C22480,3)</f>
        <v>1</v>
      </c>
      <c r="S3036" t="str">
        <f>INDEX('Q3'!D3036:D22480,4)</f>
        <v>Approved</v>
      </c>
      <c r="T3036" s="1" t="str">
        <f>INDEX('Q3'!E3036:E22480,5)</f>
        <v>Solex</v>
      </c>
      <c r="U3036" s="1" t="str">
        <f>INDEX('Q3'!F3036:F22480,6)</f>
        <v>Standard</v>
      </c>
      <c r="V3036" s="1" t="str">
        <f>INDEX('Q3'!G3036:G22480,7)</f>
        <v>Medium</v>
      </c>
      <c r="W3036" s="1" t="str">
        <f>INDEX('Q3'!H3036:H22480,8)</f>
        <v>Medium</v>
      </c>
      <c r="X3036" s="1">
        <f>INDEX('Q3'!I3036:I22480,9)</f>
        <v>1762.96</v>
      </c>
      <c r="Y3036" s="1">
        <f>INDEX('Q3'!J3036:J22480,10)</f>
        <v>826.51</v>
      </c>
      <c r="Z3036" s="5">
        <f>INDEX('Q3'!K3036:K22480,11)</f>
        <v>42404</v>
      </c>
      <c r="AA3036" s="1">
        <f>INDEX('Q4'!B3036:B3887,2)</f>
        <v>0</v>
      </c>
      <c r="AB3036" s="1">
        <f>Table6[[#This Row],[listp]]*Table6[[#This Row],[Column8]]</f>
        <v>17629.599999999999</v>
      </c>
      <c r="AC3036" s="5">
        <f>INDEX('Q3'!K3036:K22480,11)</f>
        <v>42404</v>
      </c>
      <c r="AD3036" s="1"/>
    </row>
    <row r="3037" spans="1:30" hidden="1" x14ac:dyDescent="0.35">
      <c r="A3037">
        <v>3040</v>
      </c>
      <c r="B3037">
        <f>COUNTIF(Table6[Transcation date],Q3036)</f>
        <v>5</v>
      </c>
      <c r="C3037" t="str">
        <f t="shared" si="141"/>
        <v>New</v>
      </c>
      <c r="D3037" t="s">
        <v>7085</v>
      </c>
      <c r="E3037" t="s">
        <v>7085</v>
      </c>
      <c r="F3037">
        <v>2010</v>
      </c>
      <c r="G3037" t="s">
        <v>41</v>
      </c>
      <c r="H3037" t="s">
        <v>8</v>
      </c>
      <c r="I3037">
        <v>9</v>
      </c>
      <c r="J3037" t="str">
        <f>INDEX('Q2'!F3037:F7036,6)</f>
        <v>1974-03-12</v>
      </c>
      <c r="L3037" t="str">
        <f t="shared" si="142"/>
        <v>1974</v>
      </c>
      <c r="M3037">
        <f t="shared" ca="1" si="143"/>
        <v>51</v>
      </c>
      <c r="N3037" t="str">
        <f ca="1">IF(Table6[[#This Row],[Age]]&lt;=19,"Teenager",IF(Table6[[#This Row],[Age]]&lt;=34,"Youth",IF(Table6[[#This Row],[Age]]&lt;=54,"Middle Aged","Senior")))</f>
        <v>Middle Aged</v>
      </c>
      <c r="O3037" t="str">
        <f>INDEX('Q2'!L3036:L7036,12)</f>
        <v>Affluent Customer</v>
      </c>
      <c r="P3037" t="str">
        <f>INDEX('Q2'!D3037:D7036,4)</f>
        <v>Female</v>
      </c>
      <c r="Q3037" s="5">
        <f>INDEX('Q3'!B3037:B22481,2)</f>
        <v>43089</v>
      </c>
      <c r="R3037" t="b">
        <f>INDEX('Q3'!C3037:C22481,3)</f>
        <v>0</v>
      </c>
      <c r="S3037" t="str">
        <f>INDEX('Q3'!D3037:D22481,4)</f>
        <v>Approved</v>
      </c>
      <c r="T3037" s="1" t="str">
        <f>INDEX('Q3'!E3037:E22481,5)</f>
        <v>WeareA2B</v>
      </c>
      <c r="U3037" s="1" t="str">
        <f>INDEX('Q3'!F3037:F22481,6)</f>
        <v>Standard</v>
      </c>
      <c r="V3037" s="1" t="str">
        <f>INDEX('Q3'!G3037:G22481,7)</f>
        <v>Medium</v>
      </c>
      <c r="W3037" s="1" t="str">
        <f>INDEX('Q3'!H3037:H22481,8)</f>
        <v>Medium</v>
      </c>
      <c r="X3037" s="1">
        <f>INDEX('Q3'!I3037:I22481,9)</f>
        <v>1577.53</v>
      </c>
      <c r="Y3037" s="1">
        <f>INDEX('Q3'!J3037:J22481,10)</f>
        <v>829.65</v>
      </c>
      <c r="Z3037" s="5">
        <f>INDEX('Q3'!K3037:K22481,11)</f>
        <v>34527</v>
      </c>
      <c r="AA3037" s="1">
        <f>INDEX('Q4'!B3037:B3888,2)</f>
        <v>0</v>
      </c>
      <c r="AB3037" s="1">
        <f>Table6[[#This Row],[listp]]*Table6[[#This Row],[Column8]]</f>
        <v>7887.65</v>
      </c>
      <c r="AC3037" s="5">
        <f>INDEX('Q3'!K3037:K22481,11)</f>
        <v>34527</v>
      </c>
      <c r="AD3037" s="1"/>
    </row>
    <row r="3038" spans="1:30" hidden="1" x14ac:dyDescent="0.35">
      <c r="A3038">
        <v>3041</v>
      </c>
      <c r="B3038">
        <f>COUNTIF(Table6[Transcation date],Q3037)</f>
        <v>11</v>
      </c>
      <c r="C3038" t="str">
        <f t="shared" si="141"/>
        <v>New</v>
      </c>
      <c r="D3038" t="s">
        <v>12828</v>
      </c>
      <c r="E3038" t="s">
        <v>12828</v>
      </c>
      <c r="F3038">
        <v>4211</v>
      </c>
      <c r="G3038" t="s">
        <v>122</v>
      </c>
      <c r="H3038" t="s">
        <v>8</v>
      </c>
      <c r="I3038">
        <v>7</v>
      </c>
      <c r="J3038" t="str">
        <f>INDEX('Q2'!F3038:F7037,6)</f>
        <v>1971-03-17</v>
      </c>
      <c r="L3038" t="str">
        <f t="shared" si="142"/>
        <v>1971</v>
      </c>
      <c r="M3038">
        <f t="shared" ca="1" si="143"/>
        <v>54</v>
      </c>
      <c r="N3038" t="str">
        <f ca="1">IF(Table6[[#This Row],[Age]]&lt;=19,"Teenager",IF(Table6[[#This Row],[Age]]&lt;=34,"Youth",IF(Table6[[#This Row],[Age]]&lt;=54,"Middle Aged","Senior")))</f>
        <v>Middle Aged</v>
      </c>
      <c r="O3038" t="str">
        <f>INDEX('Q2'!L3037:L7037,12)</f>
        <v>Mass Customer</v>
      </c>
      <c r="P3038" t="str">
        <f>INDEX('Q2'!D3038:D7037,4)</f>
        <v>Female</v>
      </c>
      <c r="Q3038" s="5">
        <f>INDEX('Q3'!B3038:B22482,2)</f>
        <v>42926</v>
      </c>
      <c r="R3038" t="b">
        <f>INDEX('Q3'!C3038:C22482,3)</f>
        <v>1</v>
      </c>
      <c r="S3038" t="str">
        <f>INDEX('Q3'!D3038:D22482,4)</f>
        <v>Approved</v>
      </c>
      <c r="T3038" s="1" t="str">
        <f>INDEX('Q3'!E3038:E22482,5)</f>
        <v>Norco Bicycles</v>
      </c>
      <c r="U3038" s="1" t="str">
        <f>INDEX('Q3'!F3038:F22482,6)</f>
        <v>Road</v>
      </c>
      <c r="V3038" s="1" t="str">
        <f>INDEX('Q3'!G3038:G22482,7)</f>
        <v>Medium</v>
      </c>
      <c r="W3038" s="1" t="str">
        <f>INDEX('Q3'!H3038:H22482,8)</f>
        <v>Medium</v>
      </c>
      <c r="X3038" s="1">
        <f>INDEX('Q3'!I3038:I22482,9)</f>
        <v>1538.99</v>
      </c>
      <c r="Y3038" s="1">
        <f>INDEX('Q3'!J3038:J22482,10)</f>
        <v>154.4</v>
      </c>
      <c r="Z3038" s="5">
        <f>INDEX('Q3'!K3038:K22482,11)</f>
        <v>33552</v>
      </c>
      <c r="AA3038" s="1">
        <f>INDEX('Q4'!B3038:B3889,2)</f>
        <v>0</v>
      </c>
      <c r="AB3038" s="1">
        <f>Table6[[#This Row],[listp]]*Table6[[#This Row],[Column8]]</f>
        <v>16928.89</v>
      </c>
      <c r="AC3038" s="5">
        <f>INDEX('Q3'!K3038:K22482,11)</f>
        <v>33552</v>
      </c>
      <c r="AD3038" s="1"/>
    </row>
    <row r="3039" spans="1:30" hidden="1" x14ac:dyDescent="0.35">
      <c r="A3039">
        <v>3042</v>
      </c>
      <c r="B3039">
        <f>COUNTIF(Table6[Transcation date],Q3038)</f>
        <v>13</v>
      </c>
      <c r="C3039" t="str">
        <f t="shared" si="141"/>
        <v>New</v>
      </c>
      <c r="D3039" t="s">
        <v>8580</v>
      </c>
      <c r="E3039" t="s">
        <v>8580</v>
      </c>
      <c r="F3039">
        <v>4455</v>
      </c>
      <c r="G3039" t="s">
        <v>122</v>
      </c>
      <c r="H3039" t="s">
        <v>8</v>
      </c>
      <c r="I3039">
        <v>2</v>
      </c>
      <c r="J3039" t="str">
        <f>INDEX('Q2'!F3039:F7038,6)</f>
        <v>1981-08-03</v>
      </c>
      <c r="L3039" t="str">
        <f t="shared" si="142"/>
        <v>1981</v>
      </c>
      <c r="M3039">
        <f t="shared" ca="1" si="143"/>
        <v>44</v>
      </c>
      <c r="N3039" t="str">
        <f ca="1">IF(Table6[[#This Row],[Age]]&lt;=19,"Teenager",IF(Table6[[#This Row],[Age]]&lt;=34,"Youth",IF(Table6[[#This Row],[Age]]&lt;=54,"Middle Aged","Senior")))</f>
        <v>Middle Aged</v>
      </c>
      <c r="O3039" t="str">
        <f>INDEX('Q2'!L3038:L7038,12)</f>
        <v>Mass Customer</v>
      </c>
      <c r="P3039" t="str">
        <f>INDEX('Q2'!D3039:D7038,4)</f>
        <v>Female</v>
      </c>
      <c r="Q3039" s="5">
        <f>INDEX('Q3'!B3039:B22483,2)</f>
        <v>43016</v>
      </c>
      <c r="R3039" t="b">
        <f>INDEX('Q3'!C3039:C22483,3)</f>
        <v>0</v>
      </c>
      <c r="S3039" t="str">
        <f>INDEX('Q3'!D3039:D22483,4)</f>
        <v>Approved</v>
      </c>
      <c r="T3039" s="1" t="str">
        <f>INDEX('Q3'!E3039:E22483,5)</f>
        <v>Trek Bicycles</v>
      </c>
      <c r="U3039" s="1" t="str">
        <f>INDEX('Q3'!F3039:F22483,6)</f>
        <v>Standard</v>
      </c>
      <c r="V3039" s="1" t="str">
        <f>INDEX('Q3'!G3039:G22483,7)</f>
        <v>Medium</v>
      </c>
      <c r="W3039" s="1" t="str">
        <f>INDEX('Q3'!H3039:H22483,8)</f>
        <v>Medium</v>
      </c>
      <c r="X3039" s="1">
        <f>INDEX('Q3'!I3039:I22483,9)</f>
        <v>1057.51</v>
      </c>
      <c r="Y3039" s="1">
        <f>INDEX('Q3'!J3039:J22483,10)</f>
        <v>448.9</v>
      </c>
      <c r="Z3039" s="5">
        <f>INDEX('Q3'!K3039:K22483,11)</f>
        <v>38859</v>
      </c>
      <c r="AA3039" s="1">
        <f>INDEX('Q4'!B3039:B3890,2)</f>
        <v>0</v>
      </c>
      <c r="AB3039" s="1">
        <f>Table6[[#This Row],[listp]]*Table6[[#This Row],[Column8]]</f>
        <v>13747.63</v>
      </c>
      <c r="AC3039" s="5">
        <f>INDEX('Q3'!K3039:K22483,11)</f>
        <v>38859</v>
      </c>
      <c r="AD3039" s="1"/>
    </row>
    <row r="3040" spans="1:30" hidden="1" x14ac:dyDescent="0.35">
      <c r="A3040">
        <v>3043</v>
      </c>
      <c r="B3040">
        <f>COUNTIF(Table6[Transcation date],Q3039)</f>
        <v>14</v>
      </c>
      <c r="C3040" t="str">
        <f t="shared" si="141"/>
        <v>New</v>
      </c>
      <c r="D3040" t="s">
        <v>11699</v>
      </c>
      <c r="E3040" t="s">
        <v>11699</v>
      </c>
      <c r="F3040">
        <v>2217</v>
      </c>
      <c r="G3040" t="s">
        <v>41</v>
      </c>
      <c r="H3040" t="s">
        <v>8</v>
      </c>
      <c r="I3040">
        <v>8</v>
      </c>
      <c r="J3040" t="str">
        <f>INDEX('Q2'!F3040:F7039,6)</f>
        <v>1990-04-11</v>
      </c>
      <c r="L3040" t="str">
        <f t="shared" si="142"/>
        <v>1990</v>
      </c>
      <c r="M3040">
        <f t="shared" ca="1" si="143"/>
        <v>35</v>
      </c>
      <c r="N3040" t="str">
        <f ca="1">IF(Table6[[#This Row],[Age]]&lt;=19,"Teenager",IF(Table6[[#This Row],[Age]]&lt;=34,"Youth",IF(Table6[[#This Row],[Age]]&lt;=54,"Middle Aged","Senior")))</f>
        <v>Middle Aged</v>
      </c>
      <c r="O3040" t="str">
        <f>INDEX('Q2'!L3039:L7039,12)</f>
        <v>High Net Worth</v>
      </c>
      <c r="P3040" t="str">
        <f>INDEX('Q2'!D3040:D7039,4)</f>
        <v>Male</v>
      </c>
      <c r="Q3040" s="5">
        <f>INDEX('Q3'!B3040:B22484,2)</f>
        <v>43058</v>
      </c>
      <c r="R3040" t="b">
        <f>INDEX('Q3'!C3040:C22484,3)</f>
        <v>0</v>
      </c>
      <c r="S3040" t="str">
        <f>INDEX('Q3'!D3040:D22484,4)</f>
        <v>Approved</v>
      </c>
      <c r="T3040" s="1" t="str">
        <f>INDEX('Q3'!E3040:E22484,5)</f>
        <v>WeareA2B</v>
      </c>
      <c r="U3040" s="1" t="str">
        <f>INDEX('Q3'!F3040:F22484,6)</f>
        <v>Standard</v>
      </c>
      <c r="V3040" s="1" t="str">
        <f>INDEX('Q3'!G3040:G22484,7)</f>
        <v>Medium</v>
      </c>
      <c r="W3040" s="1" t="str">
        <f>INDEX('Q3'!H3040:H22484,8)</f>
        <v>Medium</v>
      </c>
      <c r="X3040" s="1">
        <f>INDEX('Q3'!I3040:I22484,9)</f>
        <v>748.17</v>
      </c>
      <c r="Y3040" s="1">
        <f>INDEX('Q3'!J3040:J22484,10)</f>
        <v>689.18</v>
      </c>
      <c r="Z3040" s="5">
        <f>INDEX('Q3'!K3040:K22484,11)</f>
        <v>37838</v>
      </c>
      <c r="AA3040" s="1">
        <f>INDEX('Q4'!B3040:B3891,2)</f>
        <v>0</v>
      </c>
      <c r="AB3040" s="1">
        <f>Table6[[#This Row],[listp]]*Table6[[#This Row],[Column8]]</f>
        <v>10474.379999999999</v>
      </c>
      <c r="AC3040" s="5">
        <f>INDEX('Q3'!K3040:K22484,11)</f>
        <v>37838</v>
      </c>
      <c r="AD3040" s="1"/>
    </row>
    <row r="3041" spans="1:30" hidden="1" x14ac:dyDescent="0.35">
      <c r="A3041">
        <v>3044</v>
      </c>
      <c r="B3041">
        <f>COUNTIF(Table6[Transcation date],Q3040)</f>
        <v>13</v>
      </c>
      <c r="C3041" t="str">
        <f t="shared" si="141"/>
        <v>New</v>
      </c>
      <c r="D3041" t="s">
        <v>4958</v>
      </c>
      <c r="E3041" t="s">
        <v>4958</v>
      </c>
      <c r="F3041">
        <v>3147</v>
      </c>
      <c r="G3041" t="s">
        <v>25</v>
      </c>
      <c r="H3041" t="s">
        <v>8</v>
      </c>
      <c r="I3041">
        <v>12</v>
      </c>
      <c r="J3041" t="str">
        <f>INDEX('Q2'!F3041:F7040,6)</f>
        <v>1996-10-02</v>
      </c>
      <c r="L3041" t="str">
        <f t="shared" si="142"/>
        <v>1996</v>
      </c>
      <c r="M3041">
        <f t="shared" ca="1" si="143"/>
        <v>29</v>
      </c>
      <c r="N3041" t="str">
        <f ca="1">IF(Table6[[#This Row],[Age]]&lt;=19,"Teenager",IF(Table6[[#This Row],[Age]]&lt;=34,"Youth",IF(Table6[[#This Row],[Age]]&lt;=54,"Middle Aged","Senior")))</f>
        <v>Youth</v>
      </c>
      <c r="O3041" t="str">
        <f>INDEX('Q2'!L3040:L7040,12)</f>
        <v>High Net Worth</v>
      </c>
      <c r="P3041" t="str">
        <f>INDEX('Q2'!D3041:D7040,4)</f>
        <v>Female</v>
      </c>
      <c r="Q3041" s="5">
        <f>INDEX('Q3'!B3041:B22485,2)</f>
        <v>43017</v>
      </c>
      <c r="R3041" t="b">
        <f>INDEX('Q3'!C3041:C22485,3)</f>
        <v>1</v>
      </c>
      <c r="S3041" t="str">
        <f>INDEX('Q3'!D3041:D22485,4)</f>
        <v>Approved</v>
      </c>
      <c r="T3041" s="1" t="str">
        <f>INDEX('Q3'!E3041:E22485,5)</f>
        <v>Solex</v>
      </c>
      <c r="U3041" s="1" t="str">
        <f>INDEX('Q3'!F3041:F22485,6)</f>
        <v>Road</v>
      </c>
      <c r="V3041" s="1" t="str">
        <f>INDEX('Q3'!G3041:G22485,7)</f>
        <v>Low</v>
      </c>
      <c r="W3041" s="1" t="str">
        <f>INDEX('Q3'!H3041:H22485,8)</f>
        <v>Medium</v>
      </c>
      <c r="X3041" s="1">
        <f>INDEX('Q3'!I3041:I22485,9)</f>
        <v>1148.6400000000001</v>
      </c>
      <c r="Y3041" s="1">
        <f>INDEX('Q3'!J3041:J22485,10)</f>
        <v>1234.29</v>
      </c>
      <c r="Z3041" s="5">
        <f>INDEX('Q3'!K3041:K22485,11)</f>
        <v>38647</v>
      </c>
      <c r="AA3041" s="1">
        <f>INDEX('Q4'!B3041:B3892,2)</f>
        <v>0</v>
      </c>
      <c r="AB3041" s="1">
        <f>Table6[[#This Row],[listp]]*Table6[[#This Row],[Column8]]</f>
        <v>14932.320000000002</v>
      </c>
      <c r="AC3041" s="5">
        <f>INDEX('Q3'!K3041:K22485,11)</f>
        <v>38647</v>
      </c>
      <c r="AD3041" s="1"/>
    </row>
    <row r="3042" spans="1:30" hidden="1" x14ac:dyDescent="0.35">
      <c r="A3042">
        <v>3045</v>
      </c>
      <c r="B3042">
        <f>COUNTIF(Table6[Transcation date],Q3041)</f>
        <v>21</v>
      </c>
      <c r="C3042" t="str">
        <f t="shared" si="141"/>
        <v>New</v>
      </c>
      <c r="D3042" t="s">
        <v>5861</v>
      </c>
      <c r="E3042" t="s">
        <v>5861</v>
      </c>
      <c r="F3042">
        <v>4511</v>
      </c>
      <c r="G3042" t="s">
        <v>122</v>
      </c>
      <c r="H3042" t="s">
        <v>8</v>
      </c>
      <c r="I3042">
        <v>1</v>
      </c>
      <c r="J3042" t="str">
        <f>INDEX('Q2'!F3042:F7041,6)</f>
        <v>1964-06-07</v>
      </c>
      <c r="L3042" t="str">
        <f t="shared" si="142"/>
        <v>1964</v>
      </c>
      <c r="M3042">
        <f t="shared" ca="1" si="143"/>
        <v>61</v>
      </c>
      <c r="N3042" t="str">
        <f ca="1">IF(Table6[[#This Row],[Age]]&lt;=19,"Teenager",IF(Table6[[#This Row],[Age]]&lt;=34,"Youth",IF(Table6[[#This Row],[Age]]&lt;=54,"Middle Aged","Senior")))</f>
        <v>Senior</v>
      </c>
      <c r="O3042" t="str">
        <f>INDEX('Q2'!L3041:L7041,12)</f>
        <v>Affluent Customer</v>
      </c>
      <c r="P3042" t="str">
        <f>INDEX('Q2'!D3042:D7041,4)</f>
        <v>Male</v>
      </c>
      <c r="Q3042" s="5">
        <f>INDEX('Q3'!B3042:B22486,2)</f>
        <v>42966</v>
      </c>
      <c r="R3042" t="b">
        <f>INDEX('Q3'!C3042:C22486,3)</f>
        <v>0</v>
      </c>
      <c r="S3042" t="str">
        <f>INDEX('Q3'!D3042:D22486,4)</f>
        <v>Approved</v>
      </c>
      <c r="T3042" s="1" t="str">
        <f>INDEX('Q3'!E3042:E22486,5)</f>
        <v>Giant Bicycles</v>
      </c>
      <c r="U3042" s="1" t="str">
        <f>INDEX('Q3'!F3042:F22486,6)</f>
        <v>Standard</v>
      </c>
      <c r="V3042" s="1" t="str">
        <f>INDEX('Q3'!G3042:G22486,7)</f>
        <v>High</v>
      </c>
      <c r="W3042" s="1" t="str">
        <f>INDEX('Q3'!H3042:H22486,8)</f>
        <v>Medium</v>
      </c>
      <c r="X3042" s="1">
        <f>INDEX('Q3'!I3042:I22486,9)</f>
        <v>1386.84</v>
      </c>
      <c r="Y3042" s="1">
        <f>INDEX('Q3'!J3042:J22486,10)</f>
        <v>376.84</v>
      </c>
      <c r="Z3042" s="5">
        <f>INDEX('Q3'!K3042:K22486,11)</f>
        <v>38258</v>
      </c>
      <c r="AA3042" s="1">
        <f>INDEX('Q4'!B3042:B3893,2)</f>
        <v>0</v>
      </c>
      <c r="AB3042" s="1">
        <f>Table6[[#This Row],[listp]]*Table6[[#This Row],[Column8]]</f>
        <v>29123.64</v>
      </c>
      <c r="AC3042" s="5">
        <f>INDEX('Q3'!K3042:K22486,11)</f>
        <v>38258</v>
      </c>
      <c r="AD3042" s="1"/>
    </row>
    <row r="3043" spans="1:30" hidden="1" x14ac:dyDescent="0.35">
      <c r="A3043">
        <v>3046</v>
      </c>
      <c r="B3043">
        <f>COUNTIF(Table6[Transcation date],Q3042)</f>
        <v>9</v>
      </c>
      <c r="C3043" t="str">
        <f t="shared" si="141"/>
        <v>New</v>
      </c>
      <c r="D3043" t="s">
        <v>11635</v>
      </c>
      <c r="E3043" t="s">
        <v>11635</v>
      </c>
      <c r="F3043">
        <v>2761</v>
      </c>
      <c r="G3043" t="s">
        <v>41</v>
      </c>
      <c r="H3043" t="s">
        <v>8</v>
      </c>
      <c r="I3043">
        <v>8</v>
      </c>
      <c r="J3043" t="str">
        <f>INDEX('Q2'!F3043:F7042,6)</f>
        <v>1962-01-14</v>
      </c>
      <c r="L3043" t="str">
        <f t="shared" si="142"/>
        <v>1962</v>
      </c>
      <c r="M3043">
        <f t="shared" ca="1" si="143"/>
        <v>63</v>
      </c>
      <c r="N3043" t="str">
        <f ca="1">IF(Table6[[#This Row],[Age]]&lt;=19,"Teenager",IF(Table6[[#This Row],[Age]]&lt;=34,"Youth",IF(Table6[[#This Row],[Age]]&lt;=54,"Middle Aged","Senior")))</f>
        <v>Senior</v>
      </c>
      <c r="O3043" t="str">
        <f>INDEX('Q2'!L3042:L7042,12)</f>
        <v>Mass Customer</v>
      </c>
      <c r="P3043" t="str">
        <f>INDEX('Q2'!D3043:D7042,4)</f>
        <v>Male</v>
      </c>
      <c r="Q3043" s="5">
        <f>INDEX('Q3'!B3043:B22487,2)</f>
        <v>43086</v>
      </c>
      <c r="R3043" t="b">
        <f>INDEX('Q3'!C3043:C22487,3)</f>
        <v>1</v>
      </c>
      <c r="S3043" t="str">
        <f>INDEX('Q3'!D3043:D22487,4)</f>
        <v>Approved</v>
      </c>
      <c r="T3043" s="1" t="str">
        <f>INDEX('Q3'!E3043:E22487,5)</f>
        <v>Trek Bicycles</v>
      </c>
      <c r="U3043" s="1" t="str">
        <f>INDEX('Q3'!F3043:F22487,6)</f>
        <v>Standard</v>
      </c>
      <c r="V3043" s="1" t="str">
        <f>INDEX('Q3'!G3043:G22487,7)</f>
        <v>High</v>
      </c>
      <c r="W3043" s="1" t="str">
        <f>INDEX('Q3'!H3043:H22487,8)</f>
        <v>Small</v>
      </c>
      <c r="X3043" s="1">
        <f>INDEX('Q3'!I3043:I22487,9)</f>
        <v>544.04999999999995</v>
      </c>
      <c r="Y3043" s="1">
        <f>INDEX('Q3'!J3043:J22487,10)</f>
        <v>234.43</v>
      </c>
      <c r="Z3043" s="5">
        <f>INDEX('Q3'!K3043:K22487,11)</f>
        <v>36367</v>
      </c>
      <c r="AA3043" s="1">
        <f>INDEX('Q4'!B3043:B3894,2)</f>
        <v>0</v>
      </c>
      <c r="AB3043" s="1">
        <f>Table6[[#This Row],[listp]]*Table6[[#This Row],[Column8]]</f>
        <v>4896.45</v>
      </c>
      <c r="AC3043" s="5">
        <f>INDEX('Q3'!K3043:K22487,11)</f>
        <v>36367</v>
      </c>
      <c r="AD3043" s="1"/>
    </row>
    <row r="3044" spans="1:30" hidden="1" x14ac:dyDescent="0.35">
      <c r="A3044">
        <v>3047</v>
      </c>
      <c r="B3044">
        <f>COUNTIF(Table6[Transcation date],Q3043)</f>
        <v>14</v>
      </c>
      <c r="C3044" t="str">
        <f t="shared" si="141"/>
        <v>New</v>
      </c>
      <c r="D3044" t="s">
        <v>5107</v>
      </c>
      <c r="E3044" t="s">
        <v>5107</v>
      </c>
      <c r="F3044">
        <v>2077</v>
      </c>
      <c r="G3044" t="s">
        <v>41</v>
      </c>
      <c r="H3044" t="s">
        <v>8</v>
      </c>
      <c r="I3044">
        <v>10</v>
      </c>
      <c r="J3044" t="str">
        <f>INDEX('Q2'!F3044:F7043,6)</f>
        <v>1969-05-27</v>
      </c>
      <c r="L3044" t="str">
        <f t="shared" si="142"/>
        <v>1969</v>
      </c>
      <c r="M3044">
        <f t="shared" ca="1" si="143"/>
        <v>56</v>
      </c>
      <c r="N3044" t="str">
        <f ca="1">IF(Table6[[#This Row],[Age]]&lt;=19,"Teenager",IF(Table6[[#This Row],[Age]]&lt;=34,"Youth",IF(Table6[[#This Row],[Age]]&lt;=54,"Middle Aged","Senior")))</f>
        <v>Senior</v>
      </c>
      <c r="O3044" t="str">
        <f>INDEX('Q2'!L3043:L7043,12)</f>
        <v>High Net Worth</v>
      </c>
      <c r="P3044" t="str">
        <f>INDEX('Q2'!D3044:D7043,4)</f>
        <v>Female</v>
      </c>
      <c r="Q3044" s="5">
        <f>INDEX('Q3'!B3044:B22488,2)</f>
        <v>42871</v>
      </c>
      <c r="R3044" t="b">
        <f>INDEX('Q3'!C3044:C22488,3)</f>
        <v>1</v>
      </c>
      <c r="S3044" t="str">
        <f>INDEX('Q3'!D3044:D22488,4)</f>
        <v>Approved</v>
      </c>
      <c r="T3044" s="1" t="str">
        <f>INDEX('Q3'!E3044:E22488,5)</f>
        <v>Solex</v>
      </c>
      <c r="U3044" s="1" t="str">
        <f>INDEX('Q3'!F3044:F22488,6)</f>
        <v>Standard</v>
      </c>
      <c r="V3044" s="1" t="str">
        <f>INDEX('Q3'!G3044:G22488,7)</f>
        <v>Medium</v>
      </c>
      <c r="W3044" s="1" t="str">
        <f>INDEX('Q3'!H3044:H22488,8)</f>
        <v>Medium</v>
      </c>
      <c r="X3044" s="1">
        <f>INDEX('Q3'!I3044:I22488,9)</f>
        <v>980.37</v>
      </c>
      <c r="Y3044" s="1">
        <f>INDEX('Q3'!J3044:J22488,10)</f>
        <v>75.260000000000005</v>
      </c>
      <c r="Z3044" s="5">
        <f>INDEX('Q3'!K3044:K22488,11)</f>
        <v>35378</v>
      </c>
      <c r="AA3044" s="1">
        <f>INDEX('Q4'!B3044:B3895,2)</f>
        <v>0</v>
      </c>
      <c r="AB3044" s="1">
        <f>Table6[[#This Row],[listp]]*Table6[[#This Row],[Column8]]</f>
        <v>13725.18</v>
      </c>
      <c r="AC3044" s="5">
        <f>INDEX('Q3'!K3044:K22488,11)</f>
        <v>35378</v>
      </c>
      <c r="AD3044" s="1"/>
    </row>
    <row r="3045" spans="1:30" x14ac:dyDescent="0.35">
      <c r="A3045">
        <v>3048</v>
      </c>
      <c r="B3045">
        <f>COUNTIF(Table6[Transcation date],Q3044)</f>
        <v>7</v>
      </c>
      <c r="C3045" t="str">
        <f t="shared" si="141"/>
        <v>New</v>
      </c>
      <c r="D3045" t="s">
        <v>4277</v>
      </c>
      <c r="E3045" t="s">
        <v>4277</v>
      </c>
      <c r="F3045">
        <v>3677</v>
      </c>
      <c r="G3045" t="s">
        <v>25</v>
      </c>
      <c r="H3045" t="s">
        <v>8</v>
      </c>
      <c r="I3045">
        <v>1</v>
      </c>
      <c r="J3045" t="str">
        <f>INDEX('Q2'!F3045:F7044,6)</f>
        <v>1967-07-15</v>
      </c>
      <c r="L3045" t="str">
        <f t="shared" si="142"/>
        <v>1967</v>
      </c>
      <c r="M3045">
        <f t="shared" ca="1" si="143"/>
        <v>58</v>
      </c>
      <c r="N3045" t="str">
        <f ca="1">IF(Table6[[#This Row],[Age]]&lt;=19,"Teenager",IF(Table6[[#This Row],[Age]]&lt;=34,"Youth",IF(Table6[[#This Row],[Age]]&lt;=54,"Middle Aged","Senior")))</f>
        <v>Senior</v>
      </c>
      <c r="O3045" t="str">
        <f>INDEX('Q2'!L3044:L7044,12)</f>
        <v>Affluent Customer</v>
      </c>
      <c r="P3045" t="str">
        <f>INDEX('Q2'!D3045:D7044,4)</f>
        <v>Male</v>
      </c>
      <c r="Q3045" s="5">
        <f>INDEX('Q3'!B3045:B22489,2)</f>
        <v>42860</v>
      </c>
      <c r="R3045" t="b">
        <f>INDEX('Q3'!C3045:C22489,3)</f>
        <v>0</v>
      </c>
      <c r="S3045" t="str">
        <f>INDEX('Q3'!D3045:D22489,4)</f>
        <v>Approved</v>
      </c>
      <c r="T3045" s="1" t="str">
        <f>INDEX('Q3'!E3045:E22489,5)</f>
        <v>Norco Bicycles</v>
      </c>
      <c r="U3045" s="1" t="str">
        <f>INDEX('Q3'!F3045:F22489,6)</f>
        <v>Standard</v>
      </c>
      <c r="V3045" s="1" t="str">
        <f>INDEX('Q3'!G3045:G22489,7)</f>
        <v>Medium</v>
      </c>
      <c r="W3045" s="1" t="str">
        <f>INDEX('Q3'!H3045:H22489,8)</f>
        <v>Medium</v>
      </c>
      <c r="X3045" s="1">
        <f>INDEX('Q3'!I3045:I22489,9)</f>
        <v>100.35</v>
      </c>
      <c r="Y3045" s="1">
        <f>INDEX('Q3'!J3045:J22489,10)</f>
        <v>614.79999999999995</v>
      </c>
      <c r="Z3045" s="5">
        <f>INDEX('Q3'!K3045:K22489,11)</f>
        <v>34071</v>
      </c>
      <c r="AA3045" s="1">
        <f>INDEX('Q4'!B3045:B3896,2)</f>
        <v>0</v>
      </c>
      <c r="AB3045" s="1">
        <f>Table6[[#This Row],[listp]]*Table6[[#This Row],[Column8]]</f>
        <v>702.44999999999993</v>
      </c>
      <c r="AC3045" s="5">
        <f>INDEX('Q3'!K3045:K22489,11)</f>
        <v>34071</v>
      </c>
      <c r="AD3045" s="1"/>
    </row>
    <row r="3046" spans="1:30" hidden="1" x14ac:dyDescent="0.35">
      <c r="A3046">
        <v>3049</v>
      </c>
      <c r="B3046">
        <f>COUNTIF(Table6[Transcation date],Q3045)</f>
        <v>11</v>
      </c>
      <c r="C3046" t="str">
        <f t="shared" si="141"/>
        <v>New</v>
      </c>
      <c r="D3046" t="s">
        <v>11781</v>
      </c>
      <c r="E3046" t="s">
        <v>11781</v>
      </c>
      <c r="F3046">
        <v>3338</v>
      </c>
      <c r="G3046" t="s">
        <v>25</v>
      </c>
      <c r="H3046" t="s">
        <v>8</v>
      </c>
      <c r="I3046">
        <v>3</v>
      </c>
      <c r="J3046" t="str">
        <f>INDEX('Q2'!F3046:F7045,6)</f>
        <v>1997-12-04</v>
      </c>
      <c r="L3046" t="str">
        <f t="shared" si="142"/>
        <v>1997</v>
      </c>
      <c r="M3046">
        <f t="shared" ca="1" si="143"/>
        <v>28</v>
      </c>
      <c r="N3046" t="str">
        <f ca="1">IF(Table6[[#This Row],[Age]]&lt;=19,"Teenager",IF(Table6[[#This Row],[Age]]&lt;=34,"Youth",IF(Table6[[#This Row],[Age]]&lt;=54,"Middle Aged","Senior")))</f>
        <v>Youth</v>
      </c>
      <c r="O3046" t="str">
        <f>INDEX('Q2'!L3045:L7045,12)</f>
        <v>Mass Customer</v>
      </c>
      <c r="P3046" t="str">
        <f>INDEX('Q2'!D3046:D7045,4)</f>
        <v>Male</v>
      </c>
      <c r="Q3046" s="5">
        <f>INDEX('Q3'!B3046:B22490,2)</f>
        <v>42853</v>
      </c>
      <c r="R3046" t="b">
        <f>INDEX('Q3'!C3046:C22490,3)</f>
        <v>1</v>
      </c>
      <c r="S3046" t="str">
        <f>INDEX('Q3'!D3046:D22490,4)</f>
        <v>Approved</v>
      </c>
      <c r="T3046" s="1" t="str">
        <f>INDEX('Q3'!E3046:E22490,5)</f>
        <v>Trek Bicycles</v>
      </c>
      <c r="U3046" s="1" t="str">
        <f>INDEX('Q3'!F3046:F22490,6)</f>
        <v>Road</v>
      </c>
      <c r="V3046" s="1" t="str">
        <f>INDEX('Q3'!G3046:G22490,7)</f>
        <v>Low</v>
      </c>
      <c r="W3046" s="1" t="str">
        <f>INDEX('Q3'!H3046:H22490,8)</f>
        <v>Medium</v>
      </c>
      <c r="X3046" s="1">
        <f>INDEX('Q3'!I3046:I22490,9)</f>
        <v>1024.6600000000001</v>
      </c>
      <c r="Y3046" s="1">
        <f>INDEX('Q3'!J3046:J22490,10)</f>
        <v>84.99</v>
      </c>
      <c r="Z3046" s="5">
        <f>INDEX('Q3'!K3046:K22490,11)</f>
        <v>36334</v>
      </c>
      <c r="AA3046" s="1">
        <f>INDEX('Q4'!B3046:B3897,2)</f>
        <v>0</v>
      </c>
      <c r="AB3046" s="1">
        <f>Table6[[#This Row],[listp]]*Table6[[#This Row],[Column8]]</f>
        <v>11271.26</v>
      </c>
      <c r="AC3046" s="5">
        <f>INDEX('Q3'!K3046:K22490,11)</f>
        <v>36334</v>
      </c>
      <c r="AD3046" s="1"/>
    </row>
    <row r="3047" spans="1:30" hidden="1" x14ac:dyDescent="0.35">
      <c r="A3047">
        <v>3050</v>
      </c>
      <c r="B3047">
        <f>COUNTIF(Table6[Transcation date],Q3046)</f>
        <v>9</v>
      </c>
      <c r="C3047" t="str">
        <f t="shared" si="141"/>
        <v>New</v>
      </c>
      <c r="D3047" t="s">
        <v>7503</v>
      </c>
      <c r="E3047" t="s">
        <v>7503</v>
      </c>
      <c r="F3047">
        <v>2546</v>
      </c>
      <c r="G3047" t="s">
        <v>41</v>
      </c>
      <c r="H3047" t="s">
        <v>8</v>
      </c>
      <c r="I3047">
        <v>6</v>
      </c>
      <c r="J3047" t="str">
        <f>INDEX('Q2'!F3047:F7046,6)</f>
        <v>1973-06-06</v>
      </c>
      <c r="L3047" t="str">
        <f t="shared" si="142"/>
        <v>1973</v>
      </c>
      <c r="M3047">
        <f t="shared" ca="1" si="143"/>
        <v>52</v>
      </c>
      <c r="N3047" t="str">
        <f ca="1">IF(Table6[[#This Row],[Age]]&lt;=19,"Teenager",IF(Table6[[#This Row],[Age]]&lt;=34,"Youth",IF(Table6[[#This Row],[Age]]&lt;=54,"Middle Aged","Senior")))</f>
        <v>Middle Aged</v>
      </c>
      <c r="O3047" t="str">
        <f>INDEX('Q2'!L3046:L7046,12)</f>
        <v>Mass Customer</v>
      </c>
      <c r="P3047" t="str">
        <f>INDEX('Q2'!D3047:D7046,4)</f>
        <v>Male</v>
      </c>
      <c r="Q3047" s="5">
        <f>INDEX('Q3'!B3047:B22491,2)</f>
        <v>42883</v>
      </c>
      <c r="R3047" t="b">
        <f>INDEX('Q3'!C3047:C22491,3)</f>
        <v>0</v>
      </c>
      <c r="S3047" t="str">
        <f>INDEX('Q3'!D3047:D22491,4)</f>
        <v>Approved</v>
      </c>
      <c r="T3047" s="1" t="str">
        <f>INDEX('Q3'!E3047:E22491,5)</f>
        <v>Norco Bicycles</v>
      </c>
      <c r="U3047" s="1" t="str">
        <f>INDEX('Q3'!F3047:F22491,6)</f>
        <v>Road</v>
      </c>
      <c r="V3047" s="1" t="str">
        <f>INDEX('Q3'!G3047:G22491,7)</f>
        <v>Medium</v>
      </c>
      <c r="W3047" s="1" t="str">
        <f>INDEX('Q3'!H3047:H22491,8)</f>
        <v>Medium</v>
      </c>
      <c r="X3047" s="1">
        <f>INDEX('Q3'!I3047:I22491,9)</f>
        <v>441.49</v>
      </c>
      <c r="Y3047" s="1">
        <f>INDEX('Q3'!J3047:J22491,10)</f>
        <v>388.72</v>
      </c>
      <c r="Z3047" s="5">
        <f>INDEX('Q3'!K3047:K22491,11)</f>
        <v>34079</v>
      </c>
      <c r="AA3047" s="1">
        <f>INDEX('Q4'!B3047:B3898,2)</f>
        <v>0</v>
      </c>
      <c r="AB3047" s="1">
        <f>Table6[[#This Row],[listp]]*Table6[[#This Row],[Column8]]</f>
        <v>3973.41</v>
      </c>
      <c r="AC3047" s="5">
        <f>INDEX('Q3'!K3047:K22491,11)</f>
        <v>34079</v>
      </c>
      <c r="AD3047" s="1"/>
    </row>
    <row r="3048" spans="1:30" hidden="1" x14ac:dyDescent="0.35">
      <c r="A3048">
        <v>3051</v>
      </c>
      <c r="B3048">
        <f>COUNTIF(Table6[Transcation date],Q3047)</f>
        <v>11</v>
      </c>
      <c r="C3048" t="str">
        <f t="shared" si="141"/>
        <v>New</v>
      </c>
      <c r="D3048" t="s">
        <v>7677</v>
      </c>
      <c r="E3048" t="s">
        <v>7677</v>
      </c>
      <c r="F3048">
        <v>2010</v>
      </c>
      <c r="G3048" t="s">
        <v>41</v>
      </c>
      <c r="H3048" t="s">
        <v>8</v>
      </c>
      <c r="I3048">
        <v>11</v>
      </c>
      <c r="J3048" t="str">
        <f>INDEX('Q2'!F3048:F7047,6)</f>
        <v>1976-09-08</v>
      </c>
      <c r="L3048" t="str">
        <f t="shared" si="142"/>
        <v>1976</v>
      </c>
      <c r="M3048">
        <f t="shared" ca="1" si="143"/>
        <v>49</v>
      </c>
      <c r="N3048" t="str">
        <f ca="1">IF(Table6[[#This Row],[Age]]&lt;=19,"Teenager",IF(Table6[[#This Row],[Age]]&lt;=34,"Youth",IF(Table6[[#This Row],[Age]]&lt;=54,"Middle Aged","Senior")))</f>
        <v>Middle Aged</v>
      </c>
      <c r="O3048" t="str">
        <f>INDEX('Q2'!L3047:L7047,12)</f>
        <v>Mass Customer</v>
      </c>
      <c r="P3048" t="str">
        <f>INDEX('Q2'!D3048:D7047,4)</f>
        <v>Female</v>
      </c>
      <c r="Q3048" s="5">
        <f>INDEX('Q3'!B3048:B22492,2)</f>
        <v>43016</v>
      </c>
      <c r="R3048" t="b">
        <f>INDEX('Q3'!C3048:C22492,3)</f>
        <v>0</v>
      </c>
      <c r="S3048" t="str">
        <f>INDEX('Q3'!D3048:D22492,4)</f>
        <v>Approved</v>
      </c>
      <c r="T3048" s="1" t="str">
        <f>INDEX('Q3'!E3048:E22492,5)</f>
        <v>Trek Bicycles</v>
      </c>
      <c r="U3048" s="1" t="str">
        <f>INDEX('Q3'!F3048:F22492,6)</f>
        <v>Standard</v>
      </c>
      <c r="V3048" s="1" t="str">
        <f>INDEX('Q3'!G3048:G22492,7)</f>
        <v>High</v>
      </c>
      <c r="W3048" s="1" t="str">
        <f>INDEX('Q3'!H3048:H22492,8)</f>
        <v>Medium</v>
      </c>
      <c r="X3048" s="1">
        <f>INDEX('Q3'!I3048:I22492,9)</f>
        <v>499.53</v>
      </c>
      <c r="Y3048" s="1">
        <f>INDEX('Q3'!J3048:J22492,10)</f>
        <v>1516.13</v>
      </c>
      <c r="Z3048" s="5">
        <f>INDEX('Q3'!K3048:K22492,11)</f>
        <v>40779</v>
      </c>
      <c r="AA3048" s="1">
        <f>INDEX('Q4'!B3048:B3899,2)</f>
        <v>0</v>
      </c>
      <c r="AB3048" s="1">
        <f>Table6[[#This Row],[listp]]*Table6[[#This Row],[Column8]]</f>
        <v>5494.83</v>
      </c>
      <c r="AC3048" s="5">
        <f>INDEX('Q3'!K3048:K22492,11)</f>
        <v>40779</v>
      </c>
      <c r="AD3048" s="1"/>
    </row>
    <row r="3049" spans="1:30" hidden="1" x14ac:dyDescent="0.35">
      <c r="A3049">
        <v>3052</v>
      </c>
      <c r="B3049">
        <f>COUNTIF(Table6[Transcation date],Q3048)</f>
        <v>14</v>
      </c>
      <c r="C3049" t="str">
        <f t="shared" si="141"/>
        <v>New</v>
      </c>
      <c r="D3049" t="s">
        <v>6005</v>
      </c>
      <c r="E3049" t="s">
        <v>6005</v>
      </c>
      <c r="F3049">
        <v>2260</v>
      </c>
      <c r="G3049" t="s">
        <v>41</v>
      </c>
      <c r="H3049" t="s">
        <v>8</v>
      </c>
      <c r="I3049">
        <v>9</v>
      </c>
      <c r="J3049" t="str">
        <f>INDEX('Q2'!F3049:F7048,6)</f>
        <v>1984-09-12</v>
      </c>
      <c r="L3049" t="str">
        <f t="shared" si="142"/>
        <v>1984</v>
      </c>
      <c r="M3049">
        <f t="shared" ca="1" si="143"/>
        <v>41</v>
      </c>
      <c r="N3049" t="str">
        <f ca="1">IF(Table6[[#This Row],[Age]]&lt;=19,"Teenager",IF(Table6[[#This Row],[Age]]&lt;=34,"Youth",IF(Table6[[#This Row],[Age]]&lt;=54,"Middle Aged","Senior")))</f>
        <v>Middle Aged</v>
      </c>
      <c r="O3049" t="str">
        <f>INDEX('Q2'!L3048:L7048,12)</f>
        <v>Mass Customer</v>
      </c>
      <c r="P3049" t="str">
        <f>INDEX('Q2'!D3049:D7048,4)</f>
        <v>Female</v>
      </c>
      <c r="Q3049" s="5">
        <f>INDEX('Q3'!B3049:B22493,2)</f>
        <v>42897</v>
      </c>
      <c r="R3049" t="b">
        <f>INDEX('Q3'!C3049:C22493,3)</f>
        <v>1</v>
      </c>
      <c r="S3049" t="str">
        <f>INDEX('Q3'!D3049:D22493,4)</f>
        <v>Approved</v>
      </c>
      <c r="T3049" s="1" t="str">
        <f>INDEX('Q3'!E3049:E22493,5)</f>
        <v>Solex</v>
      </c>
      <c r="U3049" s="1" t="str">
        <f>INDEX('Q3'!F3049:F22493,6)</f>
        <v>Standard</v>
      </c>
      <c r="V3049" s="1" t="str">
        <f>INDEX('Q3'!G3049:G22493,7)</f>
        <v>Medium</v>
      </c>
      <c r="W3049" s="1" t="str">
        <f>INDEX('Q3'!H3049:H22493,8)</f>
        <v>Medium</v>
      </c>
      <c r="X3049" s="1">
        <f>INDEX('Q3'!I3049:I22493,9)</f>
        <v>1703.52</v>
      </c>
      <c r="Y3049" s="1">
        <f>INDEX('Q3'!J3049:J22493,10)</f>
        <v>733.58</v>
      </c>
      <c r="Z3049" s="5">
        <f>INDEX('Q3'!K3049:K22493,11)</f>
        <v>41009</v>
      </c>
      <c r="AA3049" s="1">
        <f>INDEX('Q4'!B3049:B3900,2)</f>
        <v>0</v>
      </c>
      <c r="AB3049" s="1">
        <f>Table6[[#This Row],[listp]]*Table6[[#This Row],[Column8]]</f>
        <v>23849.279999999999</v>
      </c>
      <c r="AC3049" s="5">
        <f>INDEX('Q3'!K3049:K22493,11)</f>
        <v>41009</v>
      </c>
      <c r="AD3049" s="1"/>
    </row>
    <row r="3050" spans="1:30" hidden="1" x14ac:dyDescent="0.35">
      <c r="A3050">
        <v>3053</v>
      </c>
      <c r="B3050">
        <f>COUNTIF(Table6[Transcation date],Q3049)</f>
        <v>10</v>
      </c>
      <c r="C3050" t="str">
        <f t="shared" si="141"/>
        <v>New</v>
      </c>
      <c r="D3050" t="s">
        <v>465</v>
      </c>
      <c r="E3050" t="s">
        <v>465</v>
      </c>
      <c r="F3050">
        <v>2428</v>
      </c>
      <c r="G3050" t="s">
        <v>41</v>
      </c>
      <c r="H3050" t="s">
        <v>8</v>
      </c>
      <c r="I3050">
        <v>5</v>
      </c>
      <c r="J3050" t="str">
        <f>INDEX('Q2'!F3050:F7049,6)</f>
        <v>1965-07-14</v>
      </c>
      <c r="L3050" t="str">
        <f t="shared" si="142"/>
        <v>1965</v>
      </c>
      <c r="M3050">
        <f t="shared" ca="1" si="143"/>
        <v>60</v>
      </c>
      <c r="N3050" t="str">
        <f ca="1">IF(Table6[[#This Row],[Age]]&lt;=19,"Teenager",IF(Table6[[#This Row],[Age]]&lt;=34,"Youth",IF(Table6[[#This Row],[Age]]&lt;=54,"Middle Aged","Senior")))</f>
        <v>Senior</v>
      </c>
      <c r="O3050" t="str">
        <f>INDEX('Q2'!L3049:L7049,12)</f>
        <v>Mass Customer</v>
      </c>
      <c r="P3050" t="str">
        <f>INDEX('Q2'!D3050:D7049,4)</f>
        <v>Female</v>
      </c>
      <c r="Q3050" s="5">
        <f>INDEX('Q3'!B3050:B22494,2)</f>
        <v>42784</v>
      </c>
      <c r="R3050" t="b">
        <f>INDEX('Q3'!C3050:C22494,3)</f>
        <v>0</v>
      </c>
      <c r="S3050" t="str">
        <f>INDEX('Q3'!D3050:D22494,4)</f>
        <v>Approved</v>
      </c>
      <c r="T3050" s="1" t="str">
        <f>INDEX('Q3'!E3050:E22494,5)</f>
        <v>Solex</v>
      </c>
      <c r="U3050" s="1" t="str">
        <f>INDEX('Q3'!F3050:F22494,6)</f>
        <v>Standard</v>
      </c>
      <c r="V3050" s="1" t="str">
        <f>INDEX('Q3'!G3050:G22494,7)</f>
        <v>Medium</v>
      </c>
      <c r="W3050" s="1" t="str">
        <f>INDEX('Q3'!H3050:H22494,8)</f>
        <v>Small</v>
      </c>
      <c r="X3050" s="1">
        <f>INDEX('Q3'!I3050:I22494,9)</f>
        <v>1061.56</v>
      </c>
      <c r="Y3050" s="1">
        <f>INDEX('Q3'!J3050:J22494,10)</f>
        <v>1203.4000000000001</v>
      </c>
      <c r="Z3050" s="5">
        <f>INDEX('Q3'!K3050:K22494,11)</f>
        <v>40672</v>
      </c>
      <c r="AA3050" s="1">
        <f>INDEX('Q4'!B3050:B3901,2)</f>
        <v>0</v>
      </c>
      <c r="AB3050" s="1">
        <f>Table6[[#This Row],[listp]]*Table6[[#This Row],[Column8]]</f>
        <v>10615.599999999999</v>
      </c>
      <c r="AC3050" s="5">
        <f>INDEX('Q3'!K3050:K22494,11)</f>
        <v>40672</v>
      </c>
      <c r="AD3050" s="1"/>
    </row>
    <row r="3051" spans="1:30" hidden="1" x14ac:dyDescent="0.35">
      <c r="A3051">
        <v>3054</v>
      </c>
      <c r="B3051">
        <f>COUNTIF(Table6[Transcation date],Q3050)</f>
        <v>10</v>
      </c>
      <c r="C3051" t="str">
        <f t="shared" si="141"/>
        <v>New</v>
      </c>
      <c r="D3051" t="s">
        <v>8545</v>
      </c>
      <c r="E3051" t="s">
        <v>8545</v>
      </c>
      <c r="F3051">
        <v>4275</v>
      </c>
      <c r="G3051" t="s">
        <v>122</v>
      </c>
      <c r="H3051" t="s">
        <v>8</v>
      </c>
      <c r="I3051">
        <v>3</v>
      </c>
      <c r="J3051" t="str">
        <f>INDEX('Q2'!F3051:F7050,6)</f>
        <v>1999-08-23</v>
      </c>
      <c r="L3051" t="str">
        <f t="shared" si="142"/>
        <v>1999</v>
      </c>
      <c r="M3051">
        <f t="shared" ca="1" si="143"/>
        <v>26</v>
      </c>
      <c r="N3051" t="str">
        <f ca="1">IF(Table6[[#This Row],[Age]]&lt;=19,"Teenager",IF(Table6[[#This Row],[Age]]&lt;=34,"Youth",IF(Table6[[#This Row],[Age]]&lt;=54,"Middle Aged","Senior")))</f>
        <v>Youth</v>
      </c>
      <c r="O3051" t="str">
        <f>INDEX('Q2'!L3050:L7050,12)</f>
        <v>Mass Customer</v>
      </c>
      <c r="P3051" t="str">
        <f>INDEX('Q2'!D3051:D7050,4)</f>
        <v>Female</v>
      </c>
      <c r="Q3051" s="5">
        <f>INDEX('Q3'!B3051:B22495,2)</f>
        <v>42746</v>
      </c>
      <c r="R3051" t="b">
        <f>INDEX('Q3'!C3051:C22495,3)</f>
        <v>0</v>
      </c>
      <c r="S3051" t="str">
        <f>INDEX('Q3'!D3051:D22495,4)</f>
        <v>Approved</v>
      </c>
      <c r="T3051" s="1" t="str">
        <f>INDEX('Q3'!E3051:E22495,5)</f>
        <v>Solex</v>
      </c>
      <c r="U3051" s="1" t="str">
        <f>INDEX('Q3'!F3051:F22495,6)</f>
        <v>Standard</v>
      </c>
      <c r="V3051" s="1" t="str">
        <f>INDEX('Q3'!G3051:G22495,7)</f>
        <v>Medium</v>
      </c>
      <c r="W3051" s="1" t="str">
        <f>INDEX('Q3'!H3051:H22495,8)</f>
        <v>Large</v>
      </c>
      <c r="X3051" s="1">
        <f>INDEX('Q3'!I3051:I22495,9)</f>
        <v>2005.66</v>
      </c>
      <c r="Y3051" s="1">
        <f>INDEX('Q3'!J3051:J22495,10)</f>
        <v>1610.9</v>
      </c>
      <c r="Z3051" s="5">
        <f>INDEX('Q3'!K3051:K22495,11)</f>
        <v>41345</v>
      </c>
      <c r="AA3051" s="1">
        <f>INDEX('Q4'!B3051:B3902,2)</f>
        <v>0</v>
      </c>
      <c r="AB3051" s="1">
        <f>Table6[[#This Row],[listp]]*Table6[[#This Row],[Column8]]</f>
        <v>20056.600000000002</v>
      </c>
      <c r="AC3051" s="5">
        <f>INDEX('Q3'!K3051:K22495,11)</f>
        <v>41345</v>
      </c>
      <c r="AD3051" s="1"/>
    </row>
    <row r="3052" spans="1:30" hidden="1" x14ac:dyDescent="0.35">
      <c r="A3052">
        <v>3055</v>
      </c>
      <c r="B3052">
        <f>COUNTIF(Table6[Transcation date],Q3051)</f>
        <v>8</v>
      </c>
      <c r="C3052" t="str">
        <f t="shared" si="141"/>
        <v>New</v>
      </c>
      <c r="D3052" t="s">
        <v>7035</v>
      </c>
      <c r="E3052" t="s">
        <v>7035</v>
      </c>
      <c r="F3052">
        <v>4870</v>
      </c>
      <c r="G3052" t="s">
        <v>122</v>
      </c>
      <c r="H3052" t="s">
        <v>8</v>
      </c>
      <c r="I3052">
        <v>6</v>
      </c>
      <c r="J3052" t="str">
        <f>INDEX('Q2'!F3052:F7051,6)</f>
        <v>1968-05-27</v>
      </c>
      <c r="L3052" t="str">
        <f t="shared" si="142"/>
        <v>1968</v>
      </c>
      <c r="M3052">
        <f t="shared" ca="1" si="143"/>
        <v>57</v>
      </c>
      <c r="N3052" t="str">
        <f ca="1">IF(Table6[[#This Row],[Age]]&lt;=19,"Teenager",IF(Table6[[#This Row],[Age]]&lt;=34,"Youth",IF(Table6[[#This Row],[Age]]&lt;=54,"Middle Aged","Senior")))</f>
        <v>Senior</v>
      </c>
      <c r="O3052" t="str">
        <f>INDEX('Q2'!L3051:L7051,12)</f>
        <v>Affluent Customer</v>
      </c>
      <c r="P3052" t="str">
        <f>INDEX('Q2'!D3052:D7051,4)</f>
        <v>Female</v>
      </c>
      <c r="Q3052" s="5">
        <f>INDEX('Q3'!B3052:B22496,2)</f>
        <v>43024</v>
      </c>
      <c r="R3052" t="b">
        <f>INDEX('Q3'!C3052:C22496,3)</f>
        <v>1</v>
      </c>
      <c r="S3052" t="str">
        <f>INDEX('Q3'!D3052:D22496,4)</f>
        <v>Approved</v>
      </c>
      <c r="T3052" s="1" t="str">
        <f>INDEX('Q3'!E3052:E22496,5)</f>
        <v>Trek Bicycles</v>
      </c>
      <c r="U3052" s="1" t="str">
        <f>INDEX('Q3'!F3052:F22496,6)</f>
        <v>Road</v>
      </c>
      <c r="V3052" s="1" t="str">
        <f>INDEX('Q3'!G3052:G22496,7)</f>
        <v>Medium</v>
      </c>
      <c r="W3052" s="1" t="str">
        <f>INDEX('Q3'!H3052:H22496,8)</f>
        <v>Medium</v>
      </c>
      <c r="X3052" s="1">
        <f>INDEX('Q3'!I3052:I22496,9)</f>
        <v>1810</v>
      </c>
      <c r="Y3052" s="1">
        <f>INDEX('Q3'!J3052:J22496,10)</f>
        <v>748.9</v>
      </c>
      <c r="Z3052" s="5">
        <f>INDEX('Q3'!K3052:K22496,11)</f>
        <v>40672</v>
      </c>
      <c r="AA3052" s="1">
        <f>INDEX('Q4'!B3052:B3903,2)</f>
        <v>0</v>
      </c>
      <c r="AB3052" s="1">
        <f>Table6[[#This Row],[listp]]*Table6[[#This Row],[Column8]]</f>
        <v>14480</v>
      </c>
      <c r="AC3052" s="5">
        <f>INDEX('Q3'!K3052:K22496,11)</f>
        <v>40672</v>
      </c>
      <c r="AD3052" s="1"/>
    </row>
    <row r="3053" spans="1:30" hidden="1" x14ac:dyDescent="0.35">
      <c r="A3053">
        <v>3056</v>
      </c>
      <c r="B3053">
        <f>COUNTIF(Table6[Transcation date],Q3052)</f>
        <v>19</v>
      </c>
      <c r="C3053" t="str">
        <f t="shared" si="141"/>
        <v>New</v>
      </c>
      <c r="D3053" t="s">
        <v>11594</v>
      </c>
      <c r="E3053" t="s">
        <v>11594</v>
      </c>
      <c r="F3053">
        <v>3802</v>
      </c>
      <c r="G3053" t="s">
        <v>25</v>
      </c>
      <c r="H3053" t="s">
        <v>8</v>
      </c>
      <c r="I3053">
        <v>8</v>
      </c>
      <c r="J3053" t="str">
        <f>INDEX('Q2'!F3053:F7052,6)</f>
        <v>1976-03-28</v>
      </c>
      <c r="L3053" t="str">
        <f t="shared" si="142"/>
        <v>1976</v>
      </c>
      <c r="M3053">
        <f t="shared" ca="1" si="143"/>
        <v>49</v>
      </c>
      <c r="N3053" t="str">
        <f ca="1">IF(Table6[[#This Row],[Age]]&lt;=19,"Teenager",IF(Table6[[#This Row],[Age]]&lt;=34,"Youth",IF(Table6[[#This Row],[Age]]&lt;=54,"Middle Aged","Senior")))</f>
        <v>Middle Aged</v>
      </c>
      <c r="O3053" t="str">
        <f>INDEX('Q2'!L3052:L7052,12)</f>
        <v>Mass Customer</v>
      </c>
      <c r="P3053" t="str">
        <f>INDEX('Q2'!D3053:D7052,4)</f>
        <v>Female</v>
      </c>
      <c r="Q3053" s="5">
        <f>INDEX('Q3'!B3053:B22497,2)</f>
        <v>42837</v>
      </c>
      <c r="R3053" t="b">
        <f>INDEX('Q3'!C3053:C22497,3)</f>
        <v>1</v>
      </c>
      <c r="S3053" t="str">
        <f>INDEX('Q3'!D3053:D22497,4)</f>
        <v>Approved</v>
      </c>
      <c r="T3053" s="1" t="str">
        <f>INDEX('Q3'!E3053:E22497,5)</f>
        <v>Solex</v>
      </c>
      <c r="U3053" s="1" t="str">
        <f>INDEX('Q3'!F3053:F22497,6)</f>
        <v>Standard</v>
      </c>
      <c r="V3053" s="1" t="str">
        <f>INDEX('Q3'!G3053:G22497,7)</f>
        <v>High</v>
      </c>
      <c r="W3053" s="1" t="str">
        <f>INDEX('Q3'!H3053:H22497,8)</f>
        <v>Small</v>
      </c>
      <c r="X3053" s="1">
        <f>INDEX('Q3'!I3053:I22497,9)</f>
        <v>958.74</v>
      </c>
      <c r="Y3053" s="1">
        <f>INDEX('Q3'!J3053:J22497,10)</f>
        <v>108.76</v>
      </c>
      <c r="Z3053" s="5">
        <f>INDEX('Q3'!K3053:K22497,11)</f>
        <v>37874</v>
      </c>
      <c r="AA3053" s="1">
        <f>INDEX('Q4'!B3053:B3904,2)</f>
        <v>0</v>
      </c>
      <c r="AB3053" s="1">
        <f>Table6[[#This Row],[listp]]*Table6[[#This Row],[Column8]]</f>
        <v>18216.060000000001</v>
      </c>
      <c r="AC3053" s="5">
        <f>INDEX('Q3'!K3053:K22497,11)</f>
        <v>37874</v>
      </c>
      <c r="AD3053" s="1"/>
    </row>
    <row r="3054" spans="1:30" hidden="1" x14ac:dyDescent="0.35">
      <c r="A3054">
        <v>3057</v>
      </c>
      <c r="B3054">
        <f>COUNTIF(Table6[Transcation date],Q3053)</f>
        <v>9</v>
      </c>
      <c r="C3054" t="str">
        <f t="shared" si="141"/>
        <v>New</v>
      </c>
      <c r="D3054" t="s">
        <v>11497</v>
      </c>
      <c r="E3054" t="s">
        <v>11497</v>
      </c>
      <c r="F3054">
        <v>2031</v>
      </c>
      <c r="G3054" t="s">
        <v>41</v>
      </c>
      <c r="H3054" t="s">
        <v>8</v>
      </c>
      <c r="I3054">
        <v>10</v>
      </c>
      <c r="J3054" t="str">
        <f>INDEX('Q2'!F3054:F7053,6)</f>
        <v>1986-10-10</v>
      </c>
      <c r="L3054" t="str">
        <f t="shared" si="142"/>
        <v>1986</v>
      </c>
      <c r="M3054">
        <f t="shared" ca="1" si="143"/>
        <v>39</v>
      </c>
      <c r="N3054" t="str">
        <f ca="1">IF(Table6[[#This Row],[Age]]&lt;=19,"Teenager",IF(Table6[[#This Row],[Age]]&lt;=34,"Youth",IF(Table6[[#This Row],[Age]]&lt;=54,"Middle Aged","Senior")))</f>
        <v>Middle Aged</v>
      </c>
      <c r="O3054" t="str">
        <f>INDEX('Q2'!L3053:L7053,12)</f>
        <v>Affluent Customer</v>
      </c>
      <c r="P3054" t="str">
        <f>INDEX('Q2'!D3054:D7053,4)</f>
        <v>Female</v>
      </c>
      <c r="Q3054" s="5">
        <f>INDEX('Q3'!B3054:B22498,2)</f>
        <v>42860</v>
      </c>
      <c r="R3054" t="b">
        <f>INDEX('Q3'!C3054:C22498,3)</f>
        <v>1</v>
      </c>
      <c r="S3054" t="str">
        <f>INDEX('Q3'!D3054:D22498,4)</f>
        <v>Approved</v>
      </c>
      <c r="T3054" s="1" t="str">
        <f>INDEX('Q3'!E3054:E22498,5)</f>
        <v>Solex</v>
      </c>
      <c r="U3054" s="1" t="str">
        <f>INDEX('Q3'!F3054:F22498,6)</f>
        <v>Standard</v>
      </c>
      <c r="V3054" s="1" t="str">
        <f>INDEX('Q3'!G3054:G22498,7)</f>
        <v>Medium</v>
      </c>
      <c r="W3054" s="1" t="str">
        <f>INDEX('Q3'!H3054:H22498,8)</f>
        <v>Medium</v>
      </c>
      <c r="X3054" s="1">
        <f>INDEX('Q3'!I3054:I22498,9)</f>
        <v>1769.64</v>
      </c>
      <c r="Y3054" s="1">
        <f>INDEX('Q3'!J3054:J22498,10)</f>
        <v>528.42999999999995</v>
      </c>
      <c r="Z3054" s="5">
        <f>INDEX('Q3'!K3054:K22498,11)</f>
        <v>33552</v>
      </c>
      <c r="AA3054" s="1">
        <f>INDEX('Q4'!B3054:B3905,2)</f>
        <v>0</v>
      </c>
      <c r="AB3054" s="1">
        <f>Table6[[#This Row],[listp]]*Table6[[#This Row],[Column8]]</f>
        <v>15926.76</v>
      </c>
      <c r="AC3054" s="5">
        <f>INDEX('Q3'!K3054:K22498,11)</f>
        <v>33552</v>
      </c>
      <c r="AD3054" s="1"/>
    </row>
    <row r="3055" spans="1:30" hidden="1" x14ac:dyDescent="0.35">
      <c r="A3055">
        <v>3058</v>
      </c>
      <c r="B3055">
        <f>COUNTIF(Table6[Transcation date],Q3054)</f>
        <v>11</v>
      </c>
      <c r="C3055" t="str">
        <f t="shared" si="141"/>
        <v>New</v>
      </c>
      <c r="D3055" t="s">
        <v>10883</v>
      </c>
      <c r="E3055" t="s">
        <v>10883</v>
      </c>
      <c r="F3055">
        <v>2022</v>
      </c>
      <c r="G3055" t="s">
        <v>41</v>
      </c>
      <c r="H3055" t="s">
        <v>8</v>
      </c>
      <c r="I3055">
        <v>12</v>
      </c>
      <c r="J3055" t="str">
        <f>INDEX('Q2'!F3055:F7054,6)</f>
        <v>1958-06-09</v>
      </c>
      <c r="L3055" t="str">
        <f t="shared" si="142"/>
        <v>1958</v>
      </c>
      <c r="M3055">
        <f t="shared" ca="1" si="143"/>
        <v>67</v>
      </c>
      <c r="N3055" t="str">
        <f ca="1">IF(Table6[[#This Row],[Age]]&lt;=19,"Teenager",IF(Table6[[#This Row],[Age]]&lt;=34,"Youth",IF(Table6[[#This Row],[Age]]&lt;=54,"Middle Aged","Senior")))</f>
        <v>Senior</v>
      </c>
      <c r="O3055" t="str">
        <f>INDEX('Q2'!L3054:L7054,12)</f>
        <v>Affluent Customer</v>
      </c>
      <c r="P3055" t="str">
        <f>INDEX('Q2'!D3055:D7054,4)</f>
        <v>Female</v>
      </c>
      <c r="Q3055" s="5">
        <f>INDEX('Q3'!B3055:B22499,2)</f>
        <v>43083</v>
      </c>
      <c r="R3055" t="b">
        <f>INDEX('Q3'!C3055:C22499,3)</f>
        <v>0</v>
      </c>
      <c r="S3055" t="str">
        <f>INDEX('Q3'!D3055:D22499,4)</f>
        <v>Approved</v>
      </c>
      <c r="T3055" s="1" t="str">
        <f>INDEX('Q3'!E3055:E22499,5)</f>
        <v>OHM Cycles</v>
      </c>
      <c r="U3055" s="1" t="str">
        <f>INDEX('Q3'!F3055:F22499,6)</f>
        <v>Road</v>
      </c>
      <c r="V3055" s="1" t="str">
        <f>INDEX('Q3'!G3055:G22499,7)</f>
        <v>Low</v>
      </c>
      <c r="W3055" s="1" t="str">
        <f>INDEX('Q3'!H3055:H22499,8)</f>
        <v>Medium</v>
      </c>
      <c r="X3055" s="1">
        <f>INDEX('Q3'!I3055:I22499,9)</f>
        <v>569.55999999999995</v>
      </c>
      <c r="Y3055" s="1">
        <f>INDEX('Q3'!J3055:J22499,10)</f>
        <v>448.9</v>
      </c>
      <c r="Z3055" s="5">
        <f>INDEX('Q3'!K3055:K22499,11)</f>
        <v>33455</v>
      </c>
      <c r="AA3055" s="1">
        <f>INDEX('Q4'!B3055:B3906,2)</f>
        <v>0</v>
      </c>
      <c r="AB3055" s="1">
        <f>Table6[[#This Row],[listp]]*Table6[[#This Row],[Column8]]</f>
        <v>6265.16</v>
      </c>
      <c r="AC3055" s="5">
        <f>INDEX('Q3'!K3055:K22499,11)</f>
        <v>33455</v>
      </c>
      <c r="AD3055" s="1"/>
    </row>
    <row r="3056" spans="1:30" hidden="1" x14ac:dyDescent="0.35">
      <c r="A3056">
        <v>3059</v>
      </c>
      <c r="B3056">
        <f>COUNTIF(Table6[Transcation date],Q3055)</f>
        <v>13</v>
      </c>
      <c r="C3056" t="str">
        <f t="shared" si="141"/>
        <v>New</v>
      </c>
      <c r="D3056" t="s">
        <v>12283</v>
      </c>
      <c r="E3056" t="s">
        <v>12283</v>
      </c>
      <c r="F3056">
        <v>3216</v>
      </c>
      <c r="G3056" t="s">
        <v>25</v>
      </c>
      <c r="H3056" t="s">
        <v>8</v>
      </c>
      <c r="I3056">
        <v>7</v>
      </c>
      <c r="J3056" t="str">
        <f>INDEX('Q2'!F3056:F7055,6)</f>
        <v>1982-09-14</v>
      </c>
      <c r="L3056" t="str">
        <f t="shared" si="142"/>
        <v>1982</v>
      </c>
      <c r="M3056">
        <f t="shared" ca="1" si="143"/>
        <v>43</v>
      </c>
      <c r="N3056" t="str">
        <f ca="1">IF(Table6[[#This Row],[Age]]&lt;=19,"Teenager",IF(Table6[[#This Row],[Age]]&lt;=34,"Youth",IF(Table6[[#This Row],[Age]]&lt;=54,"Middle Aged","Senior")))</f>
        <v>Middle Aged</v>
      </c>
      <c r="O3056" t="str">
        <f>INDEX('Q2'!L3055:L7055,12)</f>
        <v>High Net Worth</v>
      </c>
      <c r="P3056" t="str">
        <f>INDEX('Q2'!D3056:D7055,4)</f>
        <v>Male</v>
      </c>
      <c r="Q3056" s="5">
        <f>INDEX('Q3'!B3056:B22500,2)</f>
        <v>42825</v>
      </c>
      <c r="R3056" t="b">
        <f>INDEX('Q3'!C3056:C22500,3)</f>
        <v>1</v>
      </c>
      <c r="S3056" t="str">
        <f>INDEX('Q3'!D3056:D22500,4)</f>
        <v>Approved</v>
      </c>
      <c r="T3056" s="1" t="str">
        <f>INDEX('Q3'!E3056:E22500,5)</f>
        <v>OHM Cycles</v>
      </c>
      <c r="U3056" s="1" t="str">
        <f>INDEX('Q3'!F3056:F22500,6)</f>
        <v>Standard</v>
      </c>
      <c r="V3056" s="1" t="str">
        <f>INDEX('Q3'!G3056:G22500,7)</f>
        <v>Medium</v>
      </c>
      <c r="W3056" s="1" t="str">
        <f>INDEX('Q3'!H3056:H22500,8)</f>
        <v>Large</v>
      </c>
      <c r="X3056" s="1">
        <f>INDEX('Q3'!I3056:I22500,9)</f>
        <v>748.17</v>
      </c>
      <c r="Y3056" s="1">
        <f>INDEX('Q3'!J3056:J22500,10)</f>
        <v>1082.3599999999999</v>
      </c>
      <c r="Z3056" s="5">
        <f>INDEX('Q3'!K3056:K22500,11)</f>
        <v>37220</v>
      </c>
      <c r="AA3056" s="1">
        <f>INDEX('Q4'!B3056:B3907,2)</f>
        <v>0</v>
      </c>
      <c r="AB3056" s="1">
        <f>Table6[[#This Row],[listp]]*Table6[[#This Row],[Column8]]</f>
        <v>9726.2099999999991</v>
      </c>
      <c r="AC3056" s="5">
        <f>INDEX('Q3'!K3056:K22500,11)</f>
        <v>37220</v>
      </c>
      <c r="AD3056" s="1"/>
    </row>
    <row r="3057" spans="1:30" hidden="1" x14ac:dyDescent="0.35">
      <c r="A3057">
        <v>3060</v>
      </c>
      <c r="B3057">
        <f>COUNTIF(Table6[Transcation date],Q3056)</f>
        <v>4</v>
      </c>
      <c r="C3057" t="str">
        <f t="shared" si="141"/>
        <v>New</v>
      </c>
      <c r="D3057" t="s">
        <v>8842</v>
      </c>
      <c r="E3057" t="s">
        <v>8842</v>
      </c>
      <c r="F3057">
        <v>2166</v>
      </c>
      <c r="G3057" t="s">
        <v>41</v>
      </c>
      <c r="H3057" t="s">
        <v>8</v>
      </c>
      <c r="I3057">
        <v>8</v>
      </c>
      <c r="J3057" t="str">
        <f>INDEX('Q2'!F3057:F7056,6)</f>
        <v>1991-03-18</v>
      </c>
      <c r="L3057" t="str">
        <f t="shared" si="142"/>
        <v>1991</v>
      </c>
      <c r="M3057">
        <f t="shared" ca="1" si="143"/>
        <v>34</v>
      </c>
      <c r="N3057" t="str">
        <f ca="1">IF(Table6[[#This Row],[Age]]&lt;=19,"Teenager",IF(Table6[[#This Row],[Age]]&lt;=34,"Youth",IF(Table6[[#This Row],[Age]]&lt;=54,"Middle Aged","Senior")))</f>
        <v>Youth</v>
      </c>
      <c r="O3057" t="str">
        <f>INDEX('Q2'!L3056:L7056,12)</f>
        <v>Affluent Customer</v>
      </c>
      <c r="P3057" t="str">
        <f>INDEX('Q2'!D3057:D7056,4)</f>
        <v>Male</v>
      </c>
      <c r="Q3057" s="5">
        <f>INDEX('Q3'!B3057:B22501,2)</f>
        <v>42793</v>
      </c>
      <c r="R3057" t="b">
        <f>INDEX('Q3'!C3057:C22501,3)</f>
        <v>0</v>
      </c>
      <c r="S3057" t="str">
        <f>INDEX('Q3'!D3057:D22501,4)</f>
        <v>Approved</v>
      </c>
      <c r="T3057" s="1" t="str">
        <f>INDEX('Q3'!E3057:E22501,5)</f>
        <v>Norco Bicycles</v>
      </c>
      <c r="U3057" s="1" t="str">
        <f>INDEX('Q3'!F3057:F22501,6)</f>
        <v>Standard</v>
      </c>
      <c r="V3057" s="1" t="str">
        <f>INDEX('Q3'!G3057:G22501,7)</f>
        <v>Medium</v>
      </c>
      <c r="W3057" s="1" t="str">
        <f>INDEX('Q3'!H3057:H22501,8)</f>
        <v>Medium</v>
      </c>
      <c r="X3057" s="1">
        <f>INDEX('Q3'!I3057:I22501,9)</f>
        <v>1216.1400000000001</v>
      </c>
      <c r="Y3057" s="1">
        <f>INDEX('Q3'!J3057:J22501,10)</f>
        <v>829.51</v>
      </c>
      <c r="Z3057" s="5">
        <f>INDEX('Q3'!K3057:K22501,11)</f>
        <v>37874</v>
      </c>
      <c r="AA3057" s="1">
        <f>INDEX('Q4'!B3057:B3908,2)</f>
        <v>0</v>
      </c>
      <c r="AB3057" s="1">
        <f>Table6[[#This Row],[listp]]*Table6[[#This Row],[Column8]]</f>
        <v>4864.5600000000004</v>
      </c>
      <c r="AC3057" s="5">
        <f>INDEX('Q3'!K3057:K22501,11)</f>
        <v>37874</v>
      </c>
      <c r="AD3057" s="1"/>
    </row>
    <row r="3058" spans="1:30" hidden="1" x14ac:dyDescent="0.35">
      <c r="A3058">
        <v>3061</v>
      </c>
      <c r="B3058">
        <f>COUNTIF(Table6[Transcation date],Q3057)</f>
        <v>16</v>
      </c>
      <c r="C3058" t="str">
        <f t="shared" si="141"/>
        <v>New</v>
      </c>
      <c r="D3058" t="s">
        <v>4522</v>
      </c>
      <c r="E3058" t="s">
        <v>4522</v>
      </c>
      <c r="F3058">
        <v>2530</v>
      </c>
      <c r="G3058" t="s">
        <v>41</v>
      </c>
      <c r="H3058" t="s">
        <v>8</v>
      </c>
      <c r="I3058">
        <v>8</v>
      </c>
      <c r="J3058" t="str">
        <f>INDEX('Q2'!F3058:F7057,6)</f>
        <v>1962-11-09</v>
      </c>
      <c r="L3058" t="str">
        <f t="shared" si="142"/>
        <v>1962</v>
      </c>
      <c r="M3058">
        <f t="shared" ca="1" si="143"/>
        <v>63</v>
      </c>
      <c r="N3058" t="str">
        <f ca="1">IF(Table6[[#This Row],[Age]]&lt;=19,"Teenager",IF(Table6[[#This Row],[Age]]&lt;=34,"Youth",IF(Table6[[#This Row],[Age]]&lt;=54,"Middle Aged","Senior")))</f>
        <v>Senior</v>
      </c>
      <c r="O3058" t="str">
        <f>INDEX('Q2'!L3057:L7057,12)</f>
        <v>Mass Customer</v>
      </c>
      <c r="P3058" t="str">
        <f>INDEX('Q2'!D3058:D7057,4)</f>
        <v>Male</v>
      </c>
      <c r="Q3058" s="5">
        <f>INDEX('Q3'!B3058:B22502,2)</f>
        <v>42801</v>
      </c>
      <c r="R3058" t="b">
        <f>INDEX('Q3'!C3058:C22502,3)</f>
        <v>0</v>
      </c>
      <c r="S3058" t="str">
        <f>INDEX('Q3'!D3058:D22502,4)</f>
        <v>Approved</v>
      </c>
      <c r="T3058" s="1" t="str">
        <f>INDEX('Q3'!E3058:E22502,5)</f>
        <v>WeareA2B</v>
      </c>
      <c r="U3058" s="1" t="str">
        <f>INDEX('Q3'!F3058:F22502,6)</f>
        <v>Standard</v>
      </c>
      <c r="V3058" s="1" t="str">
        <f>INDEX('Q3'!G3058:G22502,7)</f>
        <v>High</v>
      </c>
      <c r="W3058" s="1" t="str">
        <f>INDEX('Q3'!H3058:H22502,8)</f>
        <v>Small</v>
      </c>
      <c r="X3058" s="1">
        <f>INDEX('Q3'!I3058:I22502,9)</f>
        <v>1280.28</v>
      </c>
      <c r="Y3058" s="1">
        <f>INDEX('Q3'!J3058:J22502,10)</f>
        <v>528.42999999999995</v>
      </c>
      <c r="Z3058" s="5">
        <f>INDEX('Q3'!K3058:K22502,11)</f>
        <v>41848</v>
      </c>
      <c r="AA3058" s="1">
        <f>INDEX('Q4'!B3058:B3909,2)</f>
        <v>0</v>
      </c>
      <c r="AB3058" s="1">
        <f>Table6[[#This Row],[listp]]*Table6[[#This Row],[Column8]]</f>
        <v>20484.48</v>
      </c>
      <c r="AC3058" s="5">
        <f>INDEX('Q3'!K3058:K22502,11)</f>
        <v>41848</v>
      </c>
      <c r="AD3058" s="1"/>
    </row>
    <row r="3059" spans="1:30" hidden="1" x14ac:dyDescent="0.35">
      <c r="A3059">
        <v>3062</v>
      </c>
      <c r="B3059">
        <f>COUNTIF(Table6[Transcation date],Q3058)</f>
        <v>12</v>
      </c>
      <c r="C3059" t="str">
        <f t="shared" si="141"/>
        <v>New</v>
      </c>
      <c r="D3059" t="s">
        <v>8696</v>
      </c>
      <c r="E3059" t="s">
        <v>8696</v>
      </c>
      <c r="F3059">
        <v>4350</v>
      </c>
      <c r="G3059" t="s">
        <v>122</v>
      </c>
      <c r="H3059" t="s">
        <v>8</v>
      </c>
      <c r="I3059">
        <v>2</v>
      </c>
      <c r="J3059" t="str">
        <f>INDEX('Q2'!F3059:F7058,6)</f>
        <v>1999-11-04</v>
      </c>
      <c r="L3059" t="str">
        <f t="shared" si="142"/>
        <v>1999</v>
      </c>
      <c r="M3059">
        <f t="shared" ca="1" si="143"/>
        <v>26</v>
      </c>
      <c r="N3059" t="str">
        <f ca="1">IF(Table6[[#This Row],[Age]]&lt;=19,"Teenager",IF(Table6[[#This Row],[Age]]&lt;=34,"Youth",IF(Table6[[#This Row],[Age]]&lt;=54,"Middle Aged","Senior")))</f>
        <v>Youth</v>
      </c>
      <c r="O3059" t="str">
        <f>INDEX('Q2'!L3058:L7058,12)</f>
        <v>Affluent Customer</v>
      </c>
      <c r="P3059" t="str">
        <f>INDEX('Q2'!D3059:D7058,4)</f>
        <v>Female</v>
      </c>
      <c r="Q3059" s="5">
        <f>INDEX('Q3'!B3059:B22503,2)</f>
        <v>42861</v>
      </c>
      <c r="R3059" t="b">
        <f>INDEX('Q3'!C3059:C22503,3)</f>
        <v>1</v>
      </c>
      <c r="S3059" t="str">
        <f>INDEX('Q3'!D3059:D22503,4)</f>
        <v>Approved</v>
      </c>
      <c r="T3059" s="1" t="str">
        <f>INDEX('Q3'!E3059:E22503,5)</f>
        <v>Giant Bicycles</v>
      </c>
      <c r="U3059" s="1" t="str">
        <f>INDEX('Q3'!F3059:F22503,6)</f>
        <v>Standard</v>
      </c>
      <c r="V3059" s="1" t="str">
        <f>INDEX('Q3'!G3059:G22503,7)</f>
        <v>Medium</v>
      </c>
      <c r="W3059" s="1" t="str">
        <f>INDEX('Q3'!H3059:H22503,8)</f>
        <v>Medium</v>
      </c>
      <c r="X3059" s="1">
        <f>INDEX('Q3'!I3059:I22503,9)</f>
        <v>569.55999999999995</v>
      </c>
      <c r="Y3059" s="1">
        <f>INDEX('Q3'!J3059:J22503,10)</f>
        <v>950.52</v>
      </c>
      <c r="Z3059" s="5">
        <f>INDEX('Q3'!K3059:K22503,11)</f>
        <v>37659</v>
      </c>
      <c r="AA3059" s="1">
        <f>INDEX('Q4'!B3059:B3910,2)</f>
        <v>0</v>
      </c>
      <c r="AB3059" s="1">
        <f>Table6[[#This Row],[listp]]*Table6[[#This Row],[Column8]]</f>
        <v>6834.7199999999993</v>
      </c>
      <c r="AC3059" s="5">
        <f>INDEX('Q3'!K3059:K22503,11)</f>
        <v>37659</v>
      </c>
      <c r="AD3059" s="1"/>
    </row>
    <row r="3060" spans="1:30" hidden="1" x14ac:dyDescent="0.35">
      <c r="A3060">
        <v>3063</v>
      </c>
      <c r="B3060">
        <f>COUNTIF(Table6[Transcation date],Q3059)</f>
        <v>10</v>
      </c>
      <c r="C3060" t="str">
        <f t="shared" si="141"/>
        <v>New</v>
      </c>
      <c r="D3060" t="s">
        <v>10982</v>
      </c>
      <c r="E3060" t="s">
        <v>10982</v>
      </c>
      <c r="F3060">
        <v>4509</v>
      </c>
      <c r="G3060" t="s">
        <v>122</v>
      </c>
      <c r="H3060" t="s">
        <v>8</v>
      </c>
      <c r="I3060">
        <v>6</v>
      </c>
      <c r="J3060" t="str">
        <f>INDEX('Q2'!F3060:F7059,6)</f>
        <v>1995-06-14</v>
      </c>
      <c r="L3060" t="str">
        <f t="shared" si="142"/>
        <v>1995</v>
      </c>
      <c r="M3060">
        <f t="shared" ca="1" si="143"/>
        <v>30</v>
      </c>
      <c r="N3060" t="str">
        <f ca="1">IF(Table6[[#This Row],[Age]]&lt;=19,"Teenager",IF(Table6[[#This Row],[Age]]&lt;=34,"Youth",IF(Table6[[#This Row],[Age]]&lt;=54,"Middle Aged","Senior")))</f>
        <v>Youth</v>
      </c>
      <c r="O3060" t="str">
        <f>INDEX('Q2'!L3059:L7059,12)</f>
        <v>Affluent Customer</v>
      </c>
      <c r="P3060" t="str">
        <f>INDEX('Q2'!D3060:D7059,4)</f>
        <v>Male</v>
      </c>
      <c r="Q3060" s="5">
        <f>INDEX('Q3'!B3060:B22504,2)</f>
        <v>42835</v>
      </c>
      <c r="R3060" t="b">
        <f>INDEX('Q3'!C3060:C22504,3)</f>
        <v>0</v>
      </c>
      <c r="S3060" t="str">
        <f>INDEX('Q3'!D3060:D22504,4)</f>
        <v>Approved</v>
      </c>
      <c r="T3060" s="1" t="str">
        <f>INDEX('Q3'!E3060:E22504,5)</f>
        <v>Solex</v>
      </c>
      <c r="U3060" s="1" t="str">
        <f>INDEX('Q3'!F3060:F22504,6)</f>
        <v>Standard</v>
      </c>
      <c r="V3060" s="1" t="str">
        <f>INDEX('Q3'!G3060:G22504,7)</f>
        <v>Medium</v>
      </c>
      <c r="W3060" s="1" t="str">
        <f>INDEX('Q3'!H3060:H22504,8)</f>
        <v>Large</v>
      </c>
      <c r="X3060" s="1">
        <f>INDEX('Q3'!I3060:I22504,9)</f>
        <v>1762.96</v>
      </c>
      <c r="Y3060" s="1">
        <f>INDEX('Q3'!J3060:J22504,10)</f>
        <v>136.72999999999999</v>
      </c>
      <c r="Z3060" s="5">
        <f>INDEX('Q3'!K3060:K22504,11)</f>
        <v>42295</v>
      </c>
      <c r="AA3060" s="1">
        <f>INDEX('Q4'!B3060:B3911,2)</f>
        <v>0</v>
      </c>
      <c r="AB3060" s="1">
        <f>Table6[[#This Row],[listp]]*Table6[[#This Row],[Column8]]</f>
        <v>17629.599999999999</v>
      </c>
      <c r="AC3060" s="5">
        <f>INDEX('Q3'!K3060:K22504,11)</f>
        <v>42295</v>
      </c>
      <c r="AD3060" s="1"/>
    </row>
    <row r="3061" spans="1:30" hidden="1" x14ac:dyDescent="0.35">
      <c r="A3061">
        <v>3064</v>
      </c>
      <c r="B3061">
        <f>COUNTIF(Table6[Transcation date],Q3060)</f>
        <v>11</v>
      </c>
      <c r="C3061" t="str">
        <f t="shared" si="141"/>
        <v>New</v>
      </c>
      <c r="D3061" t="s">
        <v>11103</v>
      </c>
      <c r="E3061" t="s">
        <v>11103</v>
      </c>
      <c r="F3061">
        <v>3064</v>
      </c>
      <c r="G3061" t="s">
        <v>25</v>
      </c>
      <c r="H3061" t="s">
        <v>8</v>
      </c>
      <c r="I3061">
        <v>8</v>
      </c>
      <c r="J3061" t="str">
        <f>INDEX('Q2'!F3061:F7060,6)</f>
        <v>1978-01-05</v>
      </c>
      <c r="L3061" t="str">
        <f t="shared" si="142"/>
        <v>1978</v>
      </c>
      <c r="M3061">
        <f t="shared" ca="1" si="143"/>
        <v>47</v>
      </c>
      <c r="N3061" t="str">
        <f ca="1">IF(Table6[[#This Row],[Age]]&lt;=19,"Teenager",IF(Table6[[#This Row],[Age]]&lt;=34,"Youth",IF(Table6[[#This Row],[Age]]&lt;=54,"Middle Aged","Senior")))</f>
        <v>Middle Aged</v>
      </c>
      <c r="O3061" t="str">
        <f>INDEX('Q2'!L3060:L7060,12)</f>
        <v>Affluent Customer</v>
      </c>
      <c r="P3061" t="str">
        <f>INDEX('Q2'!D3061:D7060,4)</f>
        <v>Male</v>
      </c>
      <c r="Q3061" s="5">
        <f>INDEX('Q3'!B3061:B22505,2)</f>
        <v>43045</v>
      </c>
      <c r="R3061" t="b">
        <f>INDEX('Q3'!C3061:C22505,3)</f>
        <v>1</v>
      </c>
      <c r="S3061" t="str">
        <f>INDEX('Q3'!D3061:D22505,4)</f>
        <v>Approved</v>
      </c>
      <c r="T3061" s="1" t="str">
        <f>INDEX('Q3'!E3061:E22505,5)</f>
        <v>Norco Bicycles</v>
      </c>
      <c r="U3061" s="1" t="str">
        <f>INDEX('Q3'!F3061:F22505,6)</f>
        <v>Road</v>
      </c>
      <c r="V3061" s="1" t="str">
        <f>INDEX('Q3'!G3061:G22505,7)</f>
        <v>Medium</v>
      </c>
      <c r="W3061" s="1" t="str">
        <f>INDEX('Q3'!H3061:H22505,8)</f>
        <v>Medium</v>
      </c>
      <c r="X3061" s="1">
        <f>INDEX('Q3'!I3061:I22505,9)</f>
        <v>227.88</v>
      </c>
      <c r="Y3061" s="1">
        <f>INDEX('Q3'!J3061:J22505,10)</f>
        <v>137.9</v>
      </c>
      <c r="Z3061" s="5">
        <f>INDEX('Q3'!K3061:K22505,11)</f>
        <v>41047</v>
      </c>
      <c r="AA3061" s="1">
        <f>INDEX('Q4'!B3061:B3912,2)</f>
        <v>0</v>
      </c>
      <c r="AB3061" s="1">
        <f>Table6[[#This Row],[listp]]*Table6[[#This Row],[Column8]]</f>
        <v>2506.6799999999998</v>
      </c>
      <c r="AC3061" s="5">
        <f>INDEX('Q3'!K3061:K22505,11)</f>
        <v>41047</v>
      </c>
      <c r="AD3061" s="1"/>
    </row>
    <row r="3062" spans="1:30" hidden="1" x14ac:dyDescent="0.35">
      <c r="A3062">
        <v>3065</v>
      </c>
      <c r="B3062">
        <f>COUNTIF(Table6[Transcation date],Q3061)</f>
        <v>10</v>
      </c>
      <c r="C3062" t="str">
        <f t="shared" si="141"/>
        <v>New</v>
      </c>
      <c r="D3062" t="s">
        <v>11410</v>
      </c>
      <c r="E3062" t="s">
        <v>11410</v>
      </c>
      <c r="F3062">
        <v>2234</v>
      </c>
      <c r="G3062" t="s">
        <v>41</v>
      </c>
      <c r="H3062" t="s">
        <v>8</v>
      </c>
      <c r="I3062">
        <v>11</v>
      </c>
      <c r="J3062" t="str">
        <f>INDEX('Q2'!F3062:F7061,6)</f>
        <v>1995-01-14</v>
      </c>
      <c r="L3062" t="str">
        <f t="shared" si="142"/>
        <v>1995</v>
      </c>
      <c r="M3062">
        <f t="shared" ca="1" si="143"/>
        <v>30</v>
      </c>
      <c r="N3062" t="str">
        <f ca="1">IF(Table6[[#This Row],[Age]]&lt;=19,"Teenager",IF(Table6[[#This Row],[Age]]&lt;=34,"Youth",IF(Table6[[#This Row],[Age]]&lt;=54,"Middle Aged","Senior")))</f>
        <v>Youth</v>
      </c>
      <c r="O3062" t="str">
        <f>INDEX('Q2'!L3061:L7061,12)</f>
        <v>Mass Customer</v>
      </c>
      <c r="P3062" t="str">
        <f>INDEX('Q2'!D3062:D7061,4)</f>
        <v>Male</v>
      </c>
      <c r="Q3062" s="5">
        <f>INDEX('Q3'!B3062:B22506,2)</f>
        <v>42935</v>
      </c>
      <c r="R3062" t="b">
        <f>INDEX('Q3'!C3062:C22506,3)</f>
        <v>1</v>
      </c>
      <c r="S3062" t="str">
        <f>INDEX('Q3'!D3062:D22506,4)</f>
        <v>Approved</v>
      </c>
      <c r="T3062" s="1" t="str">
        <f>INDEX('Q3'!E3062:E22506,5)</f>
        <v>OHM Cycles</v>
      </c>
      <c r="U3062" s="1" t="str">
        <f>INDEX('Q3'!F3062:F22506,6)</f>
        <v>Standard</v>
      </c>
      <c r="V3062" s="1" t="str">
        <f>INDEX('Q3'!G3062:G22506,7)</f>
        <v>Medium</v>
      </c>
      <c r="W3062" s="1" t="str">
        <f>INDEX('Q3'!H3062:H22506,8)</f>
        <v>Medium</v>
      </c>
      <c r="X3062" s="1">
        <f>INDEX('Q3'!I3062:I22506,9)</f>
        <v>183.86</v>
      </c>
      <c r="Y3062" s="1">
        <f>INDEX('Q3'!J3062:J22506,10)</f>
        <v>596.54999999999995</v>
      </c>
      <c r="Z3062" s="5">
        <f>INDEX('Q3'!K3062:K22506,11)</f>
        <v>40336</v>
      </c>
      <c r="AA3062" s="1">
        <f>INDEX('Q4'!B3062:B3913,2)</f>
        <v>0</v>
      </c>
      <c r="AB3062" s="1">
        <f>Table6[[#This Row],[listp]]*Table6[[#This Row],[Column8]]</f>
        <v>1838.6000000000001</v>
      </c>
      <c r="AC3062" s="5">
        <f>INDEX('Q3'!K3062:K22506,11)</f>
        <v>40336</v>
      </c>
      <c r="AD3062" s="1"/>
    </row>
    <row r="3063" spans="1:30" hidden="1" x14ac:dyDescent="0.35">
      <c r="A3063">
        <v>3066</v>
      </c>
      <c r="B3063">
        <f>COUNTIF(Table6[Transcation date],Q3062)</f>
        <v>12</v>
      </c>
      <c r="C3063" t="str">
        <f t="shared" si="141"/>
        <v>New</v>
      </c>
      <c r="D3063" t="s">
        <v>12159</v>
      </c>
      <c r="E3063" t="s">
        <v>12159</v>
      </c>
      <c r="F3063">
        <v>3107</v>
      </c>
      <c r="G3063" t="s">
        <v>25</v>
      </c>
      <c r="H3063" t="s">
        <v>8</v>
      </c>
      <c r="I3063">
        <v>10</v>
      </c>
      <c r="J3063" t="str">
        <f>INDEX('Q2'!F3063:F7062,6)</f>
        <v>1991-01-13</v>
      </c>
      <c r="L3063" t="str">
        <f t="shared" si="142"/>
        <v>1991</v>
      </c>
      <c r="M3063">
        <f t="shared" ca="1" si="143"/>
        <v>34</v>
      </c>
      <c r="N3063" t="str">
        <f ca="1">IF(Table6[[#This Row],[Age]]&lt;=19,"Teenager",IF(Table6[[#This Row],[Age]]&lt;=34,"Youth",IF(Table6[[#This Row],[Age]]&lt;=54,"Middle Aged","Senior")))</f>
        <v>Youth</v>
      </c>
      <c r="O3063" t="str">
        <f>INDEX('Q2'!L3062:L7062,12)</f>
        <v>Mass Customer</v>
      </c>
      <c r="P3063" t="str">
        <f>INDEX('Q2'!D3063:D7062,4)</f>
        <v>Female</v>
      </c>
      <c r="Q3063" s="5">
        <f>INDEX('Q3'!B3063:B22507,2)</f>
        <v>43021</v>
      </c>
      <c r="R3063" t="b">
        <f>INDEX('Q3'!C3063:C22507,3)</f>
        <v>1</v>
      </c>
      <c r="S3063" t="str">
        <f>INDEX('Q3'!D3063:D22507,4)</f>
        <v>Approved</v>
      </c>
      <c r="T3063" s="1" t="str">
        <f>INDEX('Q3'!E3063:E22507,5)</f>
        <v>Giant Bicycles</v>
      </c>
      <c r="U3063" s="1" t="str">
        <f>INDEX('Q3'!F3063:F22507,6)</f>
        <v>Standard</v>
      </c>
      <c r="V3063" s="1" t="str">
        <f>INDEX('Q3'!G3063:G22507,7)</f>
        <v>High</v>
      </c>
      <c r="W3063" s="1" t="str">
        <f>INDEX('Q3'!H3063:H22507,8)</f>
        <v>Medium</v>
      </c>
      <c r="X3063" s="1">
        <f>INDEX('Q3'!I3063:I22507,9)</f>
        <v>1469.44</v>
      </c>
      <c r="Y3063" s="1">
        <f>INDEX('Q3'!J3063:J22507,10)</f>
        <v>507.58</v>
      </c>
      <c r="Z3063" s="5">
        <f>INDEX('Q3'!K3063:K22507,11)</f>
        <v>41345</v>
      </c>
      <c r="AA3063" s="1">
        <f>INDEX('Q4'!B3063:B3914,2)</f>
        <v>0</v>
      </c>
      <c r="AB3063" s="1">
        <f>Table6[[#This Row],[listp]]*Table6[[#This Row],[Column8]]</f>
        <v>17633.28</v>
      </c>
      <c r="AC3063" s="5">
        <f>INDEX('Q3'!K3063:K22507,11)</f>
        <v>41345</v>
      </c>
      <c r="AD3063" s="1"/>
    </row>
    <row r="3064" spans="1:30" hidden="1" x14ac:dyDescent="0.35">
      <c r="A3064">
        <v>3067</v>
      </c>
      <c r="B3064">
        <f>COUNTIF(Table6[Transcation date],Q3063)</f>
        <v>17</v>
      </c>
      <c r="C3064" t="str">
        <f t="shared" si="141"/>
        <v>New</v>
      </c>
      <c r="D3064" t="s">
        <v>1173</v>
      </c>
      <c r="E3064" t="s">
        <v>1173</v>
      </c>
      <c r="F3064">
        <v>3806</v>
      </c>
      <c r="G3064" t="s">
        <v>25</v>
      </c>
      <c r="H3064" t="s">
        <v>8</v>
      </c>
      <c r="I3064">
        <v>6</v>
      </c>
      <c r="J3064" t="str">
        <f>INDEX('Q2'!F3064:F7063,6)</f>
        <v>1990-12-07</v>
      </c>
      <c r="L3064" t="str">
        <f t="shared" si="142"/>
        <v>1990</v>
      </c>
      <c r="M3064">
        <f t="shared" ca="1" si="143"/>
        <v>35</v>
      </c>
      <c r="N3064" t="str">
        <f ca="1">IF(Table6[[#This Row],[Age]]&lt;=19,"Teenager",IF(Table6[[#This Row],[Age]]&lt;=34,"Youth",IF(Table6[[#This Row],[Age]]&lt;=54,"Middle Aged","Senior")))</f>
        <v>Middle Aged</v>
      </c>
      <c r="O3064" t="str">
        <f>INDEX('Q2'!L3063:L7063,12)</f>
        <v>Affluent Customer</v>
      </c>
      <c r="P3064" t="str">
        <f>INDEX('Q2'!D3064:D7063,4)</f>
        <v>Female</v>
      </c>
      <c r="Q3064" s="5">
        <f>INDEX('Q3'!B3064:B22508,2)</f>
        <v>42800</v>
      </c>
      <c r="R3064" t="b">
        <f>INDEX('Q3'!C3064:C22508,3)</f>
        <v>1</v>
      </c>
      <c r="S3064" t="str">
        <f>INDEX('Q3'!D3064:D22508,4)</f>
        <v>Approved</v>
      </c>
      <c r="T3064" s="1" t="str">
        <f>INDEX('Q3'!E3064:E22508,5)</f>
        <v>WeareA2B</v>
      </c>
      <c r="U3064" s="1" t="str">
        <f>INDEX('Q3'!F3064:F22508,6)</f>
        <v>Standard</v>
      </c>
      <c r="V3064" s="1" t="str">
        <f>INDEX('Q3'!G3064:G22508,7)</f>
        <v>Medium</v>
      </c>
      <c r="W3064" s="1" t="str">
        <f>INDEX('Q3'!H3064:H22508,8)</f>
        <v>Large</v>
      </c>
      <c r="X3064" s="1">
        <f>INDEX('Q3'!I3064:I22508,9)</f>
        <v>945.04</v>
      </c>
      <c r="Y3064" s="1">
        <f>INDEX('Q3'!J3064:J22508,10)</f>
        <v>589.27</v>
      </c>
      <c r="Z3064" s="5">
        <f>INDEX('Q3'!K3064:K22508,11)</f>
        <v>41701</v>
      </c>
      <c r="AA3064" s="1">
        <f>INDEX('Q4'!B3064:B3915,2)</f>
        <v>0</v>
      </c>
      <c r="AB3064" s="1">
        <f>Table6[[#This Row],[listp]]*Table6[[#This Row],[Column8]]</f>
        <v>16065.68</v>
      </c>
      <c r="AC3064" s="5">
        <f>INDEX('Q3'!K3064:K22508,11)</f>
        <v>41701</v>
      </c>
      <c r="AD3064" s="1"/>
    </row>
    <row r="3065" spans="1:30" hidden="1" x14ac:dyDescent="0.35">
      <c r="A3065">
        <v>3068</v>
      </c>
      <c r="B3065">
        <f>COUNTIF(Table6[Transcation date],Q3064)</f>
        <v>9</v>
      </c>
      <c r="C3065" t="str">
        <f t="shared" si="141"/>
        <v>New</v>
      </c>
      <c r="D3065" t="s">
        <v>9044</v>
      </c>
      <c r="E3065" t="s">
        <v>9044</v>
      </c>
      <c r="F3065">
        <v>3072</v>
      </c>
      <c r="G3065" t="s">
        <v>25</v>
      </c>
      <c r="H3065" t="s">
        <v>8</v>
      </c>
      <c r="I3065">
        <v>7</v>
      </c>
      <c r="J3065" t="str">
        <f>INDEX('Q2'!F3065:F7064,6)</f>
        <v>1988-08-12</v>
      </c>
      <c r="L3065" t="str">
        <f t="shared" si="142"/>
        <v>1988</v>
      </c>
      <c r="M3065">
        <f t="shared" ca="1" si="143"/>
        <v>37</v>
      </c>
      <c r="N3065" t="str">
        <f ca="1">IF(Table6[[#This Row],[Age]]&lt;=19,"Teenager",IF(Table6[[#This Row],[Age]]&lt;=34,"Youth",IF(Table6[[#This Row],[Age]]&lt;=54,"Middle Aged","Senior")))</f>
        <v>Middle Aged</v>
      </c>
      <c r="O3065" t="str">
        <f>INDEX('Q2'!L3064:L7064,12)</f>
        <v>Mass Customer</v>
      </c>
      <c r="P3065" t="str">
        <f>INDEX('Q2'!D3065:D7064,4)</f>
        <v>Female</v>
      </c>
      <c r="Q3065" s="5">
        <f>INDEX('Q3'!B3065:B22509,2)</f>
        <v>43082</v>
      </c>
      <c r="R3065" t="b">
        <f>INDEX('Q3'!C3065:C22509,3)</f>
        <v>1</v>
      </c>
      <c r="S3065" t="str">
        <f>INDEX('Q3'!D3065:D22509,4)</f>
        <v>Approved</v>
      </c>
      <c r="T3065" s="1" t="str">
        <f>INDEX('Q3'!E3065:E22509,5)</f>
        <v>OHM Cycles</v>
      </c>
      <c r="U3065" s="1" t="str">
        <f>INDEX('Q3'!F3065:F22509,6)</f>
        <v>Standard</v>
      </c>
      <c r="V3065" s="1" t="str">
        <f>INDEX('Q3'!G3065:G22509,7)</f>
        <v>Medium</v>
      </c>
      <c r="W3065" s="1" t="str">
        <f>INDEX('Q3'!H3065:H22509,8)</f>
        <v>Medium</v>
      </c>
      <c r="X3065" s="1">
        <f>INDEX('Q3'!I3065:I22509,9)</f>
        <v>1163.8900000000001</v>
      </c>
      <c r="Y3065" s="1">
        <f>INDEX('Q3'!J3065:J22509,10)</f>
        <v>363.25</v>
      </c>
      <c r="Z3065" s="5">
        <f>INDEX('Q3'!K3065:K22509,11)</f>
        <v>41701</v>
      </c>
      <c r="AA3065" s="1">
        <f>INDEX('Q4'!B3065:B3916,2)</f>
        <v>0</v>
      </c>
      <c r="AB3065" s="1">
        <f>Table6[[#This Row],[listp]]*Table6[[#This Row],[Column8]]</f>
        <v>10475.01</v>
      </c>
      <c r="AC3065" s="5">
        <f>INDEX('Q3'!K3065:K22509,11)</f>
        <v>41701</v>
      </c>
      <c r="AD3065" s="1"/>
    </row>
    <row r="3066" spans="1:30" hidden="1" x14ac:dyDescent="0.35">
      <c r="A3066">
        <v>3069</v>
      </c>
      <c r="B3066">
        <f>COUNTIF(Table6[Transcation date],Q3065)</f>
        <v>15</v>
      </c>
      <c r="C3066" t="str">
        <f t="shared" si="141"/>
        <v>New</v>
      </c>
      <c r="D3066" t="s">
        <v>9539</v>
      </c>
      <c r="E3066" t="s">
        <v>9539</v>
      </c>
      <c r="F3066">
        <v>3551</v>
      </c>
      <c r="G3066" t="s">
        <v>25</v>
      </c>
      <c r="H3066" t="s">
        <v>8</v>
      </c>
      <c r="I3066">
        <v>4</v>
      </c>
      <c r="J3066" t="str">
        <f>INDEX('Q2'!F3066:F7065,6)</f>
        <v>1998-07-27</v>
      </c>
      <c r="L3066" t="str">
        <f t="shared" si="142"/>
        <v>1998</v>
      </c>
      <c r="M3066">
        <f t="shared" ca="1" si="143"/>
        <v>27</v>
      </c>
      <c r="N3066" t="str">
        <f ca="1">IF(Table6[[#This Row],[Age]]&lt;=19,"Teenager",IF(Table6[[#This Row],[Age]]&lt;=34,"Youth",IF(Table6[[#This Row],[Age]]&lt;=54,"Middle Aged","Senior")))</f>
        <v>Youth</v>
      </c>
      <c r="O3066" t="str">
        <f>INDEX('Q2'!L3065:L7065,12)</f>
        <v>Mass Customer</v>
      </c>
      <c r="P3066" t="str">
        <f>INDEX('Q2'!D3066:D7065,4)</f>
        <v>Female</v>
      </c>
      <c r="Q3066" s="5">
        <f>INDEX('Q3'!B3066:B22510,2)</f>
        <v>42759</v>
      </c>
      <c r="R3066" t="b">
        <f>INDEX('Q3'!C3066:C22510,3)</f>
        <v>1</v>
      </c>
      <c r="S3066" t="str">
        <f>INDEX('Q3'!D3066:D22510,4)</f>
        <v>Approved</v>
      </c>
      <c r="T3066" s="1" t="str">
        <f>INDEX('Q3'!E3066:E22510,5)</f>
        <v>OHM Cycles</v>
      </c>
      <c r="U3066" s="1" t="str">
        <f>INDEX('Q3'!F3066:F22510,6)</f>
        <v>Standard</v>
      </c>
      <c r="V3066" s="1" t="str">
        <f>INDEX('Q3'!G3066:G22510,7)</f>
        <v>Low</v>
      </c>
      <c r="W3066" s="1" t="str">
        <f>INDEX('Q3'!H3066:H22510,8)</f>
        <v>Medium</v>
      </c>
      <c r="X3066" s="1">
        <f>INDEX('Q3'!I3066:I22510,9)</f>
        <v>1466.68</v>
      </c>
      <c r="Y3066" s="1">
        <f>INDEX('Q3'!J3066:J22510,10)</f>
        <v>363.25</v>
      </c>
      <c r="Z3066" s="5">
        <f>INDEX('Q3'!K3066:K22510,11)</f>
        <v>36334</v>
      </c>
      <c r="AA3066" s="1">
        <f>INDEX('Q4'!B3066:B3917,2)</f>
        <v>0</v>
      </c>
      <c r="AB3066" s="1">
        <f>Table6[[#This Row],[listp]]*Table6[[#This Row],[Column8]]</f>
        <v>22000.2</v>
      </c>
      <c r="AC3066" s="5">
        <f>INDEX('Q3'!K3066:K22510,11)</f>
        <v>36334</v>
      </c>
      <c r="AD3066" s="1"/>
    </row>
    <row r="3067" spans="1:30" hidden="1" x14ac:dyDescent="0.35">
      <c r="A3067">
        <v>3070</v>
      </c>
      <c r="B3067">
        <f>COUNTIF(Table6[Transcation date],Q3066)</f>
        <v>13</v>
      </c>
      <c r="C3067" t="str">
        <f t="shared" si="141"/>
        <v>New</v>
      </c>
      <c r="D3067" t="s">
        <v>8466</v>
      </c>
      <c r="E3067" t="s">
        <v>8466</v>
      </c>
      <c r="F3067">
        <v>2220</v>
      </c>
      <c r="G3067" t="s">
        <v>41</v>
      </c>
      <c r="H3067" t="s">
        <v>8</v>
      </c>
      <c r="I3067">
        <v>9</v>
      </c>
      <c r="J3067" t="str">
        <f>INDEX('Q2'!F3067:F7066,6)</f>
        <v>1989-12-25</v>
      </c>
      <c r="L3067" t="str">
        <f t="shared" si="142"/>
        <v>1989</v>
      </c>
      <c r="M3067">
        <f t="shared" ca="1" si="143"/>
        <v>36</v>
      </c>
      <c r="N3067" t="str">
        <f ca="1">IF(Table6[[#This Row],[Age]]&lt;=19,"Teenager",IF(Table6[[#This Row],[Age]]&lt;=34,"Youth",IF(Table6[[#This Row],[Age]]&lt;=54,"Middle Aged","Senior")))</f>
        <v>Middle Aged</v>
      </c>
      <c r="O3067" t="str">
        <f>INDEX('Q2'!L3066:L7066,12)</f>
        <v>Mass Customer</v>
      </c>
      <c r="P3067" t="str">
        <f>INDEX('Q2'!D3067:D7066,4)</f>
        <v>Female</v>
      </c>
      <c r="Q3067" s="5">
        <f>INDEX('Q3'!B3067:B22511,2)</f>
        <v>42930</v>
      </c>
      <c r="R3067" t="b">
        <f>INDEX('Q3'!C3067:C22511,3)</f>
        <v>0</v>
      </c>
      <c r="S3067" t="str">
        <f>INDEX('Q3'!D3067:D22511,4)</f>
        <v>Approved</v>
      </c>
      <c r="T3067" s="1" t="str">
        <f>INDEX('Q3'!E3067:E22511,5)</f>
        <v>Trek Bicycles</v>
      </c>
      <c r="U3067" s="1" t="str">
        <f>INDEX('Q3'!F3067:F22511,6)</f>
        <v>Standard</v>
      </c>
      <c r="V3067" s="1" t="str">
        <f>INDEX('Q3'!G3067:G22511,7)</f>
        <v>Medium</v>
      </c>
      <c r="W3067" s="1" t="str">
        <f>INDEX('Q3'!H3067:H22511,8)</f>
        <v>Medium</v>
      </c>
      <c r="X3067" s="1">
        <f>INDEX('Q3'!I3067:I22511,9)</f>
        <v>1466.68</v>
      </c>
      <c r="Y3067" s="1">
        <f>INDEX('Q3'!J3067:J22511,10)</f>
        <v>7.21</v>
      </c>
      <c r="Z3067" s="5">
        <f>INDEX('Q3'!K3067:K22511,11)</f>
        <v>36146</v>
      </c>
      <c r="AA3067" s="1">
        <f>INDEX('Q4'!B3067:B3918,2)</f>
        <v>0</v>
      </c>
      <c r="AB3067" s="1">
        <f>Table6[[#This Row],[listp]]*Table6[[#This Row],[Column8]]</f>
        <v>19066.84</v>
      </c>
      <c r="AC3067" s="5">
        <f>INDEX('Q3'!K3067:K22511,11)</f>
        <v>36146</v>
      </c>
      <c r="AD3067" s="1"/>
    </row>
    <row r="3068" spans="1:30" hidden="1" x14ac:dyDescent="0.35">
      <c r="A3068">
        <v>3071</v>
      </c>
      <c r="B3068">
        <f>COUNTIF(Table6[Transcation date],Q3067)</f>
        <v>10</v>
      </c>
      <c r="C3068" t="str">
        <f t="shared" si="141"/>
        <v>New</v>
      </c>
      <c r="D3068" t="s">
        <v>3475</v>
      </c>
      <c r="E3068" t="s">
        <v>3475</v>
      </c>
      <c r="F3068">
        <v>2261</v>
      </c>
      <c r="G3068" t="s">
        <v>41</v>
      </c>
      <c r="H3068" t="s">
        <v>8</v>
      </c>
      <c r="I3068">
        <v>9</v>
      </c>
      <c r="J3068" t="str">
        <f>INDEX('Q2'!F3068:F7067,6)</f>
        <v>1979-04-12</v>
      </c>
      <c r="L3068" t="str">
        <f t="shared" si="142"/>
        <v>1979</v>
      </c>
      <c r="M3068">
        <f t="shared" ca="1" si="143"/>
        <v>46</v>
      </c>
      <c r="N3068" t="str">
        <f ca="1">IF(Table6[[#This Row],[Age]]&lt;=19,"Teenager",IF(Table6[[#This Row],[Age]]&lt;=34,"Youth",IF(Table6[[#This Row],[Age]]&lt;=54,"Middle Aged","Senior")))</f>
        <v>Middle Aged</v>
      </c>
      <c r="O3068" t="str">
        <f>INDEX('Q2'!L3067:L7067,12)</f>
        <v>Affluent Customer</v>
      </c>
      <c r="P3068" t="str">
        <f>INDEX('Q2'!D3068:D7067,4)</f>
        <v>Female</v>
      </c>
      <c r="Q3068" s="5">
        <f>INDEX('Q3'!B3068:B22512,2)</f>
        <v>42902</v>
      </c>
      <c r="R3068" t="b">
        <f>INDEX('Q3'!C3068:C22512,3)</f>
        <v>1</v>
      </c>
      <c r="S3068" t="str">
        <f>INDEX('Q3'!D3068:D22512,4)</f>
        <v>Approved</v>
      </c>
      <c r="T3068" s="1" t="str">
        <f>INDEX('Q3'!E3068:E22512,5)</f>
        <v>Solex</v>
      </c>
      <c r="U3068" s="1" t="str">
        <f>INDEX('Q3'!F3068:F22512,6)</f>
        <v>Standard</v>
      </c>
      <c r="V3068" s="1" t="str">
        <f>INDEX('Q3'!G3068:G22512,7)</f>
        <v>Medium</v>
      </c>
      <c r="W3068" s="1" t="str">
        <f>INDEX('Q3'!H3068:H22512,8)</f>
        <v>Medium</v>
      </c>
      <c r="X3068" s="1">
        <f>INDEX('Q3'!I3068:I22512,9)</f>
        <v>12.01</v>
      </c>
      <c r="Y3068" s="1">
        <f>INDEX('Q3'!J3068:J22512,10)</f>
        <v>99.59</v>
      </c>
      <c r="Z3068" s="5">
        <f>INDEX('Q3'!K3068:K22512,11)</f>
        <v>40779</v>
      </c>
      <c r="AA3068" s="1">
        <f>INDEX('Q4'!B3068:B3919,2)</f>
        <v>0</v>
      </c>
      <c r="AB3068" s="1">
        <f>Table6[[#This Row],[listp]]*Table6[[#This Row],[Column8]]</f>
        <v>120.1</v>
      </c>
      <c r="AC3068" s="5">
        <f>INDEX('Q3'!K3068:K22512,11)</f>
        <v>40779</v>
      </c>
      <c r="AD3068" s="1"/>
    </row>
    <row r="3069" spans="1:30" hidden="1" x14ac:dyDescent="0.35">
      <c r="A3069">
        <v>3072</v>
      </c>
      <c r="B3069">
        <f>COUNTIF(Table6[Transcation date],Q3068)</f>
        <v>10</v>
      </c>
      <c r="C3069" t="str">
        <f t="shared" si="141"/>
        <v>New</v>
      </c>
      <c r="D3069" t="s">
        <v>2916</v>
      </c>
      <c r="E3069" t="s">
        <v>2916</v>
      </c>
      <c r="F3069">
        <v>2323</v>
      </c>
      <c r="G3069" t="s">
        <v>41</v>
      </c>
      <c r="H3069" t="s">
        <v>8</v>
      </c>
      <c r="I3069">
        <v>5</v>
      </c>
      <c r="J3069" t="str">
        <f>INDEX('Q2'!F3069:F7068,6)</f>
        <v>1967-04-12</v>
      </c>
      <c r="L3069" t="str">
        <f t="shared" si="142"/>
        <v>1967</v>
      </c>
      <c r="M3069">
        <f t="shared" ca="1" si="143"/>
        <v>58</v>
      </c>
      <c r="N3069" t="str">
        <f ca="1">IF(Table6[[#This Row],[Age]]&lt;=19,"Teenager",IF(Table6[[#This Row],[Age]]&lt;=34,"Youth",IF(Table6[[#This Row],[Age]]&lt;=54,"Middle Aged","Senior")))</f>
        <v>Senior</v>
      </c>
      <c r="O3069" t="str">
        <f>INDEX('Q2'!L3068:L7068,12)</f>
        <v>Mass Customer</v>
      </c>
      <c r="P3069" t="str">
        <f>INDEX('Q2'!D3069:D7068,4)</f>
        <v>Female</v>
      </c>
      <c r="Q3069" s="5">
        <f>INDEX('Q3'!B3069:B22513,2)</f>
        <v>42756</v>
      </c>
      <c r="R3069" t="b">
        <f>INDEX('Q3'!C3069:C22513,3)</f>
        <v>0</v>
      </c>
      <c r="S3069" t="str">
        <f>INDEX('Q3'!D3069:D22513,4)</f>
        <v>Approved</v>
      </c>
      <c r="T3069" s="1" t="str">
        <f>INDEX('Q3'!E3069:E22513,5)</f>
        <v>Solex</v>
      </c>
      <c r="U3069" s="1" t="str">
        <f>INDEX('Q3'!F3069:F22513,6)</f>
        <v>Touring</v>
      </c>
      <c r="V3069" s="1" t="str">
        <f>INDEX('Q3'!G3069:G22513,7)</f>
        <v>Medium</v>
      </c>
      <c r="W3069" s="1" t="str">
        <f>INDEX('Q3'!H3069:H22513,8)</f>
        <v>Large</v>
      </c>
      <c r="X3069" s="1">
        <f>INDEX('Q3'!I3069:I22513,9)</f>
        <v>1483.2</v>
      </c>
      <c r="Y3069" s="1">
        <f>INDEX('Q3'!J3069:J22513,10)</f>
        <v>260.14</v>
      </c>
      <c r="Z3069" s="5">
        <f>INDEX('Q3'!K3069:K22513,11)</f>
        <v>37220</v>
      </c>
      <c r="AA3069" s="1">
        <f>INDEX('Q4'!B3069:B3920,2)</f>
        <v>0</v>
      </c>
      <c r="AB3069" s="1">
        <f>Table6[[#This Row],[listp]]*Table6[[#This Row],[Column8]]</f>
        <v>14832</v>
      </c>
      <c r="AC3069" s="5">
        <f>INDEX('Q3'!K3069:K22513,11)</f>
        <v>37220</v>
      </c>
      <c r="AD3069" s="1"/>
    </row>
    <row r="3070" spans="1:30" hidden="1" x14ac:dyDescent="0.35">
      <c r="A3070">
        <v>3073</v>
      </c>
      <c r="B3070">
        <f>COUNTIF(Table6[Transcation date],Q3069)</f>
        <v>14</v>
      </c>
      <c r="C3070" t="str">
        <f t="shared" si="141"/>
        <v>New</v>
      </c>
      <c r="D3070" t="s">
        <v>3236</v>
      </c>
      <c r="E3070" t="s">
        <v>3236</v>
      </c>
      <c r="F3070">
        <v>3132</v>
      </c>
      <c r="G3070" t="s">
        <v>25</v>
      </c>
      <c r="H3070" t="s">
        <v>8</v>
      </c>
      <c r="I3070">
        <v>10</v>
      </c>
      <c r="J3070" t="str">
        <f>INDEX('Q2'!F3070:F7069,6)</f>
        <v>1969-02-18</v>
      </c>
      <c r="L3070" t="str">
        <f t="shared" si="142"/>
        <v>1969</v>
      </c>
      <c r="M3070">
        <f t="shared" ca="1" si="143"/>
        <v>56</v>
      </c>
      <c r="N3070" t="str">
        <f ca="1">IF(Table6[[#This Row],[Age]]&lt;=19,"Teenager",IF(Table6[[#This Row],[Age]]&lt;=34,"Youth",IF(Table6[[#This Row],[Age]]&lt;=54,"Middle Aged","Senior")))</f>
        <v>Senior</v>
      </c>
      <c r="O3070" t="str">
        <f>INDEX('Q2'!L3069:L7069,12)</f>
        <v>Mass Customer</v>
      </c>
      <c r="P3070" t="str">
        <f>INDEX('Q2'!D3070:D7069,4)</f>
        <v>Male</v>
      </c>
      <c r="Q3070" s="5">
        <f>INDEX('Q3'!B3070:B22514,2)</f>
        <v>43017</v>
      </c>
      <c r="R3070" t="b">
        <f>INDEX('Q3'!C3070:C22514,3)</f>
        <v>1</v>
      </c>
      <c r="S3070" t="str">
        <f>INDEX('Q3'!D3070:D22514,4)</f>
        <v>Approved</v>
      </c>
      <c r="T3070" s="1" t="str">
        <f>INDEX('Q3'!E3070:E22514,5)</f>
        <v>WeareA2B</v>
      </c>
      <c r="U3070" s="1" t="str">
        <f>INDEX('Q3'!F3070:F22514,6)</f>
        <v>Touring</v>
      </c>
      <c r="V3070" s="1" t="str">
        <f>INDEX('Q3'!G3070:G22514,7)</f>
        <v>High</v>
      </c>
      <c r="W3070" s="1" t="str">
        <f>INDEX('Q3'!H3070:H22514,8)</f>
        <v>Medium</v>
      </c>
      <c r="X3070" s="1">
        <f>INDEX('Q3'!I3070:I22514,9)</f>
        <v>1890.39</v>
      </c>
      <c r="Y3070" s="1">
        <f>INDEX('Q3'!J3070:J22514,10)</f>
        <v>1531.42</v>
      </c>
      <c r="Z3070" s="5">
        <f>INDEX('Q3'!K3070:K22514,11)</f>
        <v>39526</v>
      </c>
      <c r="AA3070" s="1">
        <f>INDEX('Q4'!B3070:B3921,2)</f>
        <v>0</v>
      </c>
      <c r="AB3070" s="1">
        <f>Table6[[#This Row],[listp]]*Table6[[#This Row],[Column8]]</f>
        <v>26465.460000000003</v>
      </c>
      <c r="AC3070" s="5">
        <f>INDEX('Q3'!K3070:K22514,11)</f>
        <v>39526</v>
      </c>
      <c r="AD3070" s="1"/>
    </row>
    <row r="3071" spans="1:30" hidden="1" x14ac:dyDescent="0.35">
      <c r="A3071">
        <v>3074</v>
      </c>
      <c r="B3071">
        <f>COUNTIF(Table6[Transcation date],Q3070)</f>
        <v>21</v>
      </c>
      <c r="C3071" t="str">
        <f t="shared" si="141"/>
        <v>New</v>
      </c>
      <c r="D3071" t="s">
        <v>10606</v>
      </c>
      <c r="E3071" t="s">
        <v>10606</v>
      </c>
      <c r="F3071">
        <v>2250</v>
      </c>
      <c r="G3071" t="s">
        <v>41</v>
      </c>
      <c r="H3071" t="s">
        <v>8</v>
      </c>
      <c r="I3071">
        <v>9</v>
      </c>
      <c r="J3071" t="str">
        <f>INDEX('Q2'!F3071:F7070,6)</f>
        <v>1959-10-24</v>
      </c>
      <c r="L3071" t="str">
        <f t="shared" si="142"/>
        <v>1959</v>
      </c>
      <c r="M3071">
        <f t="shared" ca="1" si="143"/>
        <v>66</v>
      </c>
      <c r="N3071" t="str">
        <f ca="1">IF(Table6[[#This Row],[Age]]&lt;=19,"Teenager",IF(Table6[[#This Row],[Age]]&lt;=34,"Youth",IF(Table6[[#This Row],[Age]]&lt;=54,"Middle Aged","Senior")))</f>
        <v>Senior</v>
      </c>
      <c r="O3071" t="str">
        <f>INDEX('Q2'!L3070:L7070,12)</f>
        <v>High Net Worth</v>
      </c>
      <c r="P3071" t="str">
        <f>INDEX('Q2'!D3071:D7070,4)</f>
        <v>Male</v>
      </c>
      <c r="Q3071" s="5">
        <f>INDEX('Q3'!B3071:B22515,2)</f>
        <v>42793</v>
      </c>
      <c r="R3071" t="b">
        <f>INDEX('Q3'!C3071:C22515,3)</f>
        <v>0</v>
      </c>
      <c r="S3071" t="str">
        <f>INDEX('Q3'!D3071:D22515,4)</f>
        <v>Approved</v>
      </c>
      <c r="T3071" s="1" t="str">
        <f>INDEX('Q3'!E3071:E22515,5)</f>
        <v>WeareA2B</v>
      </c>
      <c r="U3071" s="1" t="str">
        <f>INDEX('Q3'!F3071:F22515,6)</f>
        <v>Road</v>
      </c>
      <c r="V3071" s="1" t="str">
        <f>INDEX('Q3'!G3071:G22515,7)</f>
        <v>Medium</v>
      </c>
      <c r="W3071" s="1" t="str">
        <f>INDEX('Q3'!H3071:H22515,8)</f>
        <v>Large</v>
      </c>
      <c r="X3071" s="1">
        <f>INDEX('Q3'!I3071:I22515,9)</f>
        <v>1720.7</v>
      </c>
      <c r="Y3071" s="1">
        <f>INDEX('Q3'!J3071:J22515,10)</f>
        <v>582.48</v>
      </c>
      <c r="Z3071" s="5">
        <f>INDEX('Q3'!K3071:K22515,11)</f>
        <v>42710</v>
      </c>
      <c r="AA3071" s="1">
        <f>INDEX('Q4'!B3071:B3922,2)</f>
        <v>0</v>
      </c>
      <c r="AB3071" s="1">
        <f>Table6[[#This Row],[listp]]*Table6[[#This Row],[Column8]]</f>
        <v>36134.700000000004</v>
      </c>
      <c r="AC3071" s="5">
        <f>INDEX('Q3'!K3071:K22515,11)</f>
        <v>42710</v>
      </c>
      <c r="AD3071" s="1"/>
    </row>
    <row r="3072" spans="1:30" hidden="1" x14ac:dyDescent="0.35">
      <c r="A3072">
        <v>3075</v>
      </c>
      <c r="B3072">
        <f>COUNTIF(Table6[Transcation date],Q3071)</f>
        <v>16</v>
      </c>
      <c r="C3072" t="str">
        <f t="shared" si="141"/>
        <v>New</v>
      </c>
      <c r="D3072" t="s">
        <v>6981</v>
      </c>
      <c r="E3072" t="s">
        <v>6981</v>
      </c>
      <c r="F3072">
        <v>3068</v>
      </c>
      <c r="G3072" t="s">
        <v>25</v>
      </c>
      <c r="H3072" t="s">
        <v>8</v>
      </c>
      <c r="I3072">
        <v>8</v>
      </c>
      <c r="J3072" t="str">
        <f>INDEX('Q2'!F3072:F7071,6)</f>
        <v>1991-10-01</v>
      </c>
      <c r="L3072" t="str">
        <f t="shared" si="142"/>
        <v>1991</v>
      </c>
      <c r="M3072">
        <f t="shared" ca="1" si="143"/>
        <v>34</v>
      </c>
      <c r="N3072" t="str">
        <f ca="1">IF(Table6[[#This Row],[Age]]&lt;=19,"Teenager",IF(Table6[[#This Row],[Age]]&lt;=34,"Youth",IF(Table6[[#This Row],[Age]]&lt;=54,"Middle Aged","Senior")))</f>
        <v>Youth</v>
      </c>
      <c r="O3072" t="str">
        <f>INDEX('Q2'!L3071:L7071,12)</f>
        <v>High Net Worth</v>
      </c>
      <c r="P3072" t="str">
        <f>INDEX('Q2'!D3072:D7071,4)</f>
        <v>Male</v>
      </c>
      <c r="Q3072" s="5">
        <f>INDEX('Q3'!B3072:B22516,2)</f>
        <v>42923</v>
      </c>
      <c r="R3072" t="b">
        <f>INDEX('Q3'!C3072:C22516,3)</f>
        <v>1</v>
      </c>
      <c r="S3072" t="str">
        <f>INDEX('Q3'!D3072:D22516,4)</f>
        <v>Approved</v>
      </c>
      <c r="T3072" s="1" t="str">
        <f>INDEX('Q3'!E3072:E22516,5)</f>
        <v>OHM Cycles</v>
      </c>
      <c r="U3072" s="1" t="str">
        <f>INDEX('Q3'!F3072:F22516,6)</f>
        <v>Standard</v>
      </c>
      <c r="V3072" s="1" t="str">
        <f>INDEX('Q3'!G3072:G22516,7)</f>
        <v>Medium</v>
      </c>
      <c r="W3072" s="1" t="str">
        <f>INDEX('Q3'!H3072:H22516,8)</f>
        <v>Small</v>
      </c>
      <c r="X3072" s="1">
        <f>INDEX('Q3'!I3072:I22516,9)</f>
        <v>1812.75</v>
      </c>
      <c r="Y3072" s="1">
        <f>INDEX('Q3'!J3072:J22516,10)</f>
        <v>525.33000000000004</v>
      </c>
      <c r="Z3072" s="5">
        <f>INDEX('Q3'!K3072:K22516,11)</f>
        <v>36367</v>
      </c>
      <c r="AA3072" s="1">
        <f>INDEX('Q4'!B3072:B3923,2)</f>
        <v>0</v>
      </c>
      <c r="AB3072" s="1">
        <f>Table6[[#This Row],[listp]]*Table6[[#This Row],[Column8]]</f>
        <v>29004</v>
      </c>
      <c r="AC3072" s="5">
        <f>INDEX('Q3'!K3072:K22516,11)</f>
        <v>36367</v>
      </c>
      <c r="AD3072" s="1"/>
    </row>
    <row r="3073" spans="1:30" hidden="1" x14ac:dyDescent="0.35">
      <c r="A3073">
        <v>3076</v>
      </c>
      <c r="B3073">
        <f>COUNTIF(Table6[Transcation date],Q3072)</f>
        <v>11</v>
      </c>
      <c r="C3073" t="str">
        <f t="shared" si="141"/>
        <v>New</v>
      </c>
      <c r="D3073" t="s">
        <v>3976</v>
      </c>
      <c r="E3073" t="s">
        <v>3976</v>
      </c>
      <c r="F3073">
        <v>2126</v>
      </c>
      <c r="G3073" t="s">
        <v>41</v>
      </c>
      <c r="H3073" t="s">
        <v>8</v>
      </c>
      <c r="I3073">
        <v>10</v>
      </c>
      <c r="J3073" t="str">
        <f>INDEX('Q2'!F3073:F7072,6)</f>
        <v>2000-08-11</v>
      </c>
      <c r="L3073" t="str">
        <f t="shared" si="142"/>
        <v>2000</v>
      </c>
      <c r="M3073">
        <f t="shared" ca="1" si="143"/>
        <v>25</v>
      </c>
      <c r="N3073" t="str">
        <f ca="1">IF(Table6[[#This Row],[Age]]&lt;=19,"Teenager",IF(Table6[[#This Row],[Age]]&lt;=34,"Youth",IF(Table6[[#This Row],[Age]]&lt;=54,"Middle Aged","Senior")))</f>
        <v>Youth</v>
      </c>
      <c r="O3073" t="str">
        <f>INDEX('Q2'!L3072:L7072,12)</f>
        <v>Mass Customer</v>
      </c>
      <c r="P3073" t="str">
        <f>INDEX('Q2'!D3073:D7072,4)</f>
        <v>Male</v>
      </c>
      <c r="Q3073" s="5">
        <f>INDEX('Q3'!B3073:B22517,2)</f>
        <v>42942</v>
      </c>
      <c r="R3073" t="b">
        <f>INDEX('Q3'!C3073:C22517,3)</f>
        <v>1</v>
      </c>
      <c r="S3073" t="str">
        <f>INDEX('Q3'!D3073:D22517,4)</f>
        <v>Approved</v>
      </c>
      <c r="T3073" s="1" t="str">
        <f>INDEX('Q3'!E3073:E22517,5)</f>
        <v>Solex</v>
      </c>
      <c r="U3073" s="1" t="str">
        <f>INDEX('Q3'!F3073:F22517,6)</f>
        <v>Touring</v>
      </c>
      <c r="V3073" s="1" t="str">
        <f>INDEX('Q3'!G3073:G22517,7)</f>
        <v>Low</v>
      </c>
      <c r="W3073" s="1" t="str">
        <f>INDEX('Q3'!H3073:H22517,8)</f>
        <v>Large</v>
      </c>
      <c r="X3073" s="1">
        <f>INDEX('Q3'!I3073:I22517,9)</f>
        <v>590.26</v>
      </c>
      <c r="Y3073" s="1">
        <f>INDEX('Q3'!J3073:J22517,10)</f>
        <v>205.36</v>
      </c>
      <c r="Z3073" s="5">
        <f>INDEX('Q3'!K3073:K22517,11)</f>
        <v>40410</v>
      </c>
      <c r="AA3073" s="1">
        <f>INDEX('Q4'!B3073:B3924,2)</f>
        <v>0</v>
      </c>
      <c r="AB3073" s="1">
        <f>Table6[[#This Row],[listp]]*Table6[[#This Row],[Column8]]</f>
        <v>6492.86</v>
      </c>
      <c r="AC3073" s="5">
        <f>INDEX('Q3'!K3073:K22517,11)</f>
        <v>40410</v>
      </c>
      <c r="AD3073" s="1"/>
    </row>
    <row r="3074" spans="1:30" hidden="1" x14ac:dyDescent="0.35">
      <c r="A3074">
        <v>3077</v>
      </c>
      <c r="B3074">
        <f>COUNTIF(Table6[Transcation date],Q3073)</f>
        <v>10</v>
      </c>
      <c r="C3074" t="str">
        <f t="shared" si="141"/>
        <v>New</v>
      </c>
      <c r="D3074" t="s">
        <v>1645</v>
      </c>
      <c r="E3074" t="s">
        <v>1645</v>
      </c>
      <c r="F3074">
        <v>2099</v>
      </c>
      <c r="G3074" t="s">
        <v>41</v>
      </c>
      <c r="H3074" t="s">
        <v>8</v>
      </c>
      <c r="I3074">
        <v>10</v>
      </c>
      <c r="J3074" t="str">
        <f>INDEX('Q2'!F3074:F7073,6)</f>
        <v>1982-08-16</v>
      </c>
      <c r="L3074" t="str">
        <f t="shared" si="142"/>
        <v>1982</v>
      </c>
      <c r="M3074">
        <f t="shared" ca="1" si="143"/>
        <v>43</v>
      </c>
      <c r="N3074" t="str">
        <f ca="1">IF(Table6[[#This Row],[Age]]&lt;=19,"Teenager",IF(Table6[[#This Row],[Age]]&lt;=34,"Youth",IF(Table6[[#This Row],[Age]]&lt;=54,"Middle Aged","Senior")))</f>
        <v>Middle Aged</v>
      </c>
      <c r="O3074" t="str">
        <f>INDEX('Q2'!L3073:L7073,12)</f>
        <v>Mass Customer</v>
      </c>
      <c r="P3074" t="str">
        <f>INDEX('Q2'!D3074:D7073,4)</f>
        <v>Female</v>
      </c>
      <c r="Q3074" s="5">
        <f>INDEX('Q3'!B3074:B22518,2)</f>
        <v>42964</v>
      </c>
      <c r="R3074" t="b">
        <f>INDEX('Q3'!C3074:C22518,3)</f>
        <v>0</v>
      </c>
      <c r="S3074" t="str">
        <f>INDEX('Q3'!D3074:D22518,4)</f>
        <v>Approved</v>
      </c>
      <c r="T3074" s="1" t="str">
        <f>INDEX('Q3'!E3074:E22518,5)</f>
        <v>WeareA2B</v>
      </c>
      <c r="U3074" s="1" t="str">
        <f>INDEX('Q3'!F3074:F22518,6)</f>
        <v>Road</v>
      </c>
      <c r="V3074" s="1" t="str">
        <f>INDEX('Q3'!G3074:G22518,7)</f>
        <v>Medium</v>
      </c>
      <c r="W3074" s="1" t="str">
        <f>INDEX('Q3'!H3074:H22518,8)</f>
        <v>Small</v>
      </c>
      <c r="X3074" s="1">
        <f>INDEX('Q3'!I3074:I22518,9)</f>
        <v>752.64</v>
      </c>
      <c r="Y3074" s="1">
        <f>INDEX('Q3'!J3074:J22518,10)</f>
        <v>44.71</v>
      </c>
      <c r="Z3074" s="5">
        <f>INDEX('Q3'!K3074:K22518,11)</f>
        <v>38193</v>
      </c>
      <c r="AA3074" s="1">
        <f>INDEX('Q4'!B3074:B3925,2)</f>
        <v>0</v>
      </c>
      <c r="AB3074" s="1">
        <f>Table6[[#This Row],[listp]]*Table6[[#This Row],[Column8]]</f>
        <v>7526.4</v>
      </c>
      <c r="AC3074" s="5">
        <f>INDEX('Q3'!K3074:K22518,11)</f>
        <v>38193</v>
      </c>
      <c r="AD3074" s="1"/>
    </row>
    <row r="3075" spans="1:30" hidden="1" x14ac:dyDescent="0.35">
      <c r="A3075">
        <v>3078</v>
      </c>
      <c r="B3075">
        <f>COUNTIF(Table6[Transcation date],Q3074)</f>
        <v>14</v>
      </c>
      <c r="C3075" t="str">
        <f t="shared" ref="C3075:C3138" si="144">IF(K:K,K3075=A3075,"New")</f>
        <v>New</v>
      </c>
      <c r="D3075" t="s">
        <v>4813</v>
      </c>
      <c r="E3075" t="s">
        <v>4813</v>
      </c>
      <c r="F3075">
        <v>2798</v>
      </c>
      <c r="G3075" t="s">
        <v>41</v>
      </c>
      <c r="H3075" t="s">
        <v>8</v>
      </c>
      <c r="I3075">
        <v>6</v>
      </c>
      <c r="J3075" t="str">
        <f>INDEX('Q2'!F3075:F7074,6)</f>
        <v>1959-11-18</v>
      </c>
      <c r="L3075" t="str">
        <f t="shared" ref="L3075:L3138" si="145">TEXT(J3075,"yyyy")</f>
        <v>1959</v>
      </c>
      <c r="M3075">
        <f t="shared" ref="M3075:M3138" ca="1" si="146">YEAR(TODAY())-L3075</f>
        <v>66</v>
      </c>
      <c r="N3075" t="str">
        <f ca="1">IF(Table6[[#This Row],[Age]]&lt;=19,"Teenager",IF(Table6[[#This Row],[Age]]&lt;=34,"Youth",IF(Table6[[#This Row],[Age]]&lt;=54,"Middle Aged","Senior")))</f>
        <v>Senior</v>
      </c>
      <c r="O3075" t="str">
        <f>INDEX('Q2'!L3074:L7074,12)</f>
        <v>Affluent Customer</v>
      </c>
      <c r="P3075" t="str">
        <f>INDEX('Q2'!D3075:D7074,4)</f>
        <v>Male</v>
      </c>
      <c r="Q3075" s="5">
        <f>INDEX('Q3'!B3075:B22519,2)</f>
        <v>42957</v>
      </c>
      <c r="R3075" t="b">
        <f>INDEX('Q3'!C3075:C22519,3)</f>
        <v>1</v>
      </c>
      <c r="S3075" t="str">
        <f>INDEX('Q3'!D3075:D22519,4)</f>
        <v>Approved</v>
      </c>
      <c r="T3075" s="1" t="str">
        <f>INDEX('Q3'!E3075:E22519,5)</f>
        <v>Trek Bicycles</v>
      </c>
      <c r="U3075" s="1" t="str">
        <f>INDEX('Q3'!F3075:F22519,6)</f>
        <v>Standard</v>
      </c>
      <c r="V3075" s="1" t="str">
        <f>INDEX('Q3'!G3075:G22519,7)</f>
        <v>Low</v>
      </c>
      <c r="W3075" s="1" t="str">
        <f>INDEX('Q3'!H3075:H22519,8)</f>
        <v>Medium</v>
      </c>
      <c r="X3075" s="1">
        <f>INDEX('Q3'!I3075:I22519,9)</f>
        <v>1636.9</v>
      </c>
      <c r="Y3075" s="1">
        <f>INDEX('Q3'!J3075:J22519,10)</f>
        <v>270.3</v>
      </c>
      <c r="Z3075" s="5">
        <f>INDEX('Q3'!K3075:K22519,11)</f>
        <v>39298</v>
      </c>
      <c r="AA3075" s="1">
        <f>INDEX('Q4'!B3075:B3926,2)</f>
        <v>0</v>
      </c>
      <c r="AB3075" s="1">
        <f>Table6[[#This Row],[listp]]*Table6[[#This Row],[Column8]]</f>
        <v>22916.600000000002</v>
      </c>
      <c r="AC3075" s="5">
        <f>INDEX('Q3'!K3075:K22519,11)</f>
        <v>39298</v>
      </c>
      <c r="AD3075" s="1"/>
    </row>
    <row r="3076" spans="1:30" hidden="1" x14ac:dyDescent="0.35">
      <c r="A3076">
        <v>3079</v>
      </c>
      <c r="B3076">
        <f>COUNTIF(Table6[Transcation date],Q3075)</f>
        <v>8</v>
      </c>
      <c r="C3076" t="str">
        <f t="shared" si="144"/>
        <v>New</v>
      </c>
      <c r="D3076" t="s">
        <v>8769</v>
      </c>
      <c r="E3076" t="s">
        <v>8769</v>
      </c>
      <c r="F3076">
        <v>2176</v>
      </c>
      <c r="G3076" t="s">
        <v>41</v>
      </c>
      <c r="H3076" t="s">
        <v>8</v>
      </c>
      <c r="I3076">
        <v>9</v>
      </c>
      <c r="J3076" t="str">
        <f>INDEX('Q2'!F3076:F7075,6)</f>
        <v>1958-10-06</v>
      </c>
      <c r="L3076" t="str">
        <f t="shared" si="145"/>
        <v>1958</v>
      </c>
      <c r="M3076">
        <f t="shared" ca="1" si="146"/>
        <v>67</v>
      </c>
      <c r="N3076" t="str">
        <f ca="1">IF(Table6[[#This Row],[Age]]&lt;=19,"Teenager",IF(Table6[[#This Row],[Age]]&lt;=34,"Youth",IF(Table6[[#This Row],[Age]]&lt;=54,"Middle Aged","Senior")))</f>
        <v>Senior</v>
      </c>
      <c r="O3076" t="str">
        <f>INDEX('Q2'!L3075:L7075,12)</f>
        <v>Affluent Customer</v>
      </c>
      <c r="P3076" t="str">
        <f>INDEX('Q2'!D3076:D7075,4)</f>
        <v>Female</v>
      </c>
      <c r="Q3076" s="5">
        <f>INDEX('Q3'!B3076:B22520,2)</f>
        <v>42765</v>
      </c>
      <c r="R3076" t="b">
        <f>INDEX('Q3'!C3076:C22520,3)</f>
        <v>1</v>
      </c>
      <c r="S3076" t="str">
        <f>INDEX('Q3'!D3076:D22520,4)</f>
        <v>Approved</v>
      </c>
      <c r="T3076" s="1" t="str">
        <f>INDEX('Q3'!E3076:E22520,5)</f>
        <v>Giant Bicycles</v>
      </c>
      <c r="U3076" s="1" t="str">
        <f>INDEX('Q3'!F3076:F22520,6)</f>
        <v>Road</v>
      </c>
      <c r="V3076" s="1" t="str">
        <f>INDEX('Q3'!G3076:G22520,7)</f>
        <v>Medium</v>
      </c>
      <c r="W3076" s="1" t="str">
        <f>INDEX('Q3'!H3076:H22520,8)</f>
        <v>Medium</v>
      </c>
      <c r="X3076" s="1">
        <f>INDEX('Q3'!I3076:I22520,9)</f>
        <v>360.4</v>
      </c>
      <c r="Y3076" s="1">
        <f>INDEX('Q3'!J3076:J22520,10)</f>
        <v>764.96</v>
      </c>
      <c r="Z3076" s="5">
        <f>INDEX('Q3'!K3076:K22520,11)</f>
        <v>39427</v>
      </c>
      <c r="AA3076" s="1">
        <f>INDEX('Q4'!B3076:B3927,2)</f>
        <v>0</v>
      </c>
      <c r="AB3076" s="1">
        <f>Table6[[#This Row],[listp]]*Table6[[#This Row],[Column8]]</f>
        <v>2883.2</v>
      </c>
      <c r="AC3076" s="5">
        <f>INDEX('Q3'!K3076:K22520,11)</f>
        <v>39427</v>
      </c>
      <c r="AD3076" s="1"/>
    </row>
    <row r="3077" spans="1:30" x14ac:dyDescent="0.35">
      <c r="A3077">
        <v>3080</v>
      </c>
      <c r="B3077">
        <f>COUNTIF(Table6[Transcation date],Q3076)</f>
        <v>9</v>
      </c>
      <c r="C3077" t="str">
        <f t="shared" si="144"/>
        <v>New</v>
      </c>
      <c r="D3077" t="s">
        <v>8476</v>
      </c>
      <c r="E3077" t="s">
        <v>8476</v>
      </c>
      <c r="F3077">
        <v>3939</v>
      </c>
      <c r="G3077" t="s">
        <v>25</v>
      </c>
      <c r="H3077" t="s">
        <v>8</v>
      </c>
      <c r="I3077">
        <v>8</v>
      </c>
      <c r="J3077" t="str">
        <f>INDEX('Q2'!F3077:F7076,6)</f>
        <v>1971-07-25</v>
      </c>
      <c r="L3077" t="str">
        <f t="shared" si="145"/>
        <v>1971</v>
      </c>
      <c r="M3077">
        <f t="shared" ca="1" si="146"/>
        <v>54</v>
      </c>
      <c r="N3077" t="str">
        <f ca="1">IF(Table6[[#This Row],[Age]]&lt;=19,"Teenager",IF(Table6[[#This Row],[Age]]&lt;=34,"Youth",IF(Table6[[#This Row],[Age]]&lt;=54,"Middle Aged","Senior")))</f>
        <v>Middle Aged</v>
      </c>
      <c r="O3077" t="str">
        <f>INDEX('Q2'!L3076:L7076,12)</f>
        <v>High Net Worth</v>
      </c>
      <c r="P3077" t="str">
        <f>INDEX('Q2'!D3077:D7076,4)</f>
        <v>Male</v>
      </c>
      <c r="Q3077" s="5">
        <f>INDEX('Q3'!B3077:B22521,2)</f>
        <v>42945</v>
      </c>
      <c r="R3077" t="b">
        <f>INDEX('Q3'!C3077:C22521,3)</f>
        <v>0</v>
      </c>
      <c r="S3077" t="str">
        <f>INDEX('Q3'!D3077:D22521,4)</f>
        <v>Approved</v>
      </c>
      <c r="T3077" s="1" t="str">
        <f>INDEX('Q3'!E3077:E22521,5)</f>
        <v>Giant Bicycles</v>
      </c>
      <c r="U3077" s="1" t="str">
        <f>INDEX('Q3'!F3077:F22521,6)</f>
        <v>Standard</v>
      </c>
      <c r="V3077" s="1" t="str">
        <f>INDEX('Q3'!G3077:G22521,7)</f>
        <v>Medium</v>
      </c>
      <c r="W3077" s="1" t="str">
        <f>INDEX('Q3'!H3077:H22521,8)</f>
        <v>Medium</v>
      </c>
      <c r="X3077" s="1">
        <f>INDEX('Q3'!I3077:I22521,9)</f>
        <v>1274.93</v>
      </c>
      <c r="Y3077" s="1">
        <f>INDEX('Q3'!J3077:J22521,10)</f>
        <v>74.510000000000005</v>
      </c>
      <c r="Z3077" s="5">
        <f>INDEX('Q3'!K3077:K22521,11)</f>
        <v>33429</v>
      </c>
      <c r="AA3077" s="1">
        <f>INDEX('Q4'!B3077:B3928,2)</f>
        <v>0</v>
      </c>
      <c r="AB3077" s="1">
        <f>Table6[[#This Row],[listp]]*Table6[[#This Row],[Column8]]</f>
        <v>11474.37</v>
      </c>
      <c r="AC3077" s="5">
        <f>INDEX('Q3'!K3077:K22521,11)</f>
        <v>33429</v>
      </c>
      <c r="AD3077" s="1"/>
    </row>
    <row r="3078" spans="1:30" hidden="1" x14ac:dyDescent="0.35">
      <c r="A3078">
        <v>3081</v>
      </c>
      <c r="B3078">
        <f>COUNTIF(Table6[Transcation date],Q3077)</f>
        <v>16</v>
      </c>
      <c r="C3078" t="str">
        <f t="shared" si="144"/>
        <v>New</v>
      </c>
      <c r="D3078" t="s">
        <v>6941</v>
      </c>
      <c r="E3078" t="s">
        <v>6941</v>
      </c>
      <c r="F3078">
        <v>3024</v>
      </c>
      <c r="G3078" t="s">
        <v>25</v>
      </c>
      <c r="H3078" t="s">
        <v>8</v>
      </c>
      <c r="I3078">
        <v>6</v>
      </c>
      <c r="J3078" t="str">
        <f>INDEX('Q2'!F3078:F7077,6)</f>
        <v>1997-03-28</v>
      </c>
      <c r="L3078" t="str">
        <f t="shared" si="145"/>
        <v>1997</v>
      </c>
      <c r="M3078">
        <f t="shared" ca="1" si="146"/>
        <v>28</v>
      </c>
      <c r="N3078" t="str">
        <f ca="1">IF(Table6[[#This Row],[Age]]&lt;=19,"Teenager",IF(Table6[[#This Row],[Age]]&lt;=34,"Youth",IF(Table6[[#This Row],[Age]]&lt;=54,"Middle Aged","Senior")))</f>
        <v>Youth</v>
      </c>
      <c r="O3078" t="str">
        <f>INDEX('Q2'!L3077:L7077,12)</f>
        <v>Mass Customer</v>
      </c>
      <c r="P3078" t="str">
        <f>INDEX('Q2'!D3078:D7077,4)</f>
        <v>Male</v>
      </c>
      <c r="Q3078" s="5">
        <f>INDEX('Q3'!B3078:B22522,2)</f>
        <v>42911</v>
      </c>
      <c r="R3078" t="b">
        <f>INDEX('Q3'!C3078:C22522,3)</f>
        <v>1</v>
      </c>
      <c r="S3078" t="str">
        <f>INDEX('Q3'!D3078:D22522,4)</f>
        <v>Approved</v>
      </c>
      <c r="T3078" s="1" t="str">
        <f>INDEX('Q3'!E3078:E22522,5)</f>
        <v>WeareA2B</v>
      </c>
      <c r="U3078" s="1" t="str">
        <f>INDEX('Q3'!F3078:F22522,6)</f>
        <v>Standard</v>
      </c>
      <c r="V3078" s="1" t="str">
        <f>INDEX('Q3'!G3078:G22522,7)</f>
        <v>Medium</v>
      </c>
      <c r="W3078" s="1" t="str">
        <f>INDEX('Q3'!H3078:H22522,8)</f>
        <v>Medium</v>
      </c>
      <c r="X3078" s="1">
        <f>INDEX('Q3'!I3078:I22522,9)</f>
        <v>1289.8499999999999</v>
      </c>
      <c r="Y3078" s="1">
        <f>INDEX('Q3'!J3078:J22522,10)</f>
        <v>933.84</v>
      </c>
      <c r="Z3078" s="5">
        <f>INDEX('Q3'!K3078:K22522,11)</f>
        <v>35667</v>
      </c>
      <c r="AA3078" s="1">
        <f>INDEX('Q4'!B3078:B3929,2)</f>
        <v>0</v>
      </c>
      <c r="AB3078" s="1">
        <f>Table6[[#This Row],[listp]]*Table6[[#This Row],[Column8]]</f>
        <v>20637.599999999999</v>
      </c>
      <c r="AC3078" s="5">
        <f>INDEX('Q3'!K3078:K22522,11)</f>
        <v>35667</v>
      </c>
      <c r="AD3078" s="1"/>
    </row>
    <row r="3079" spans="1:30" hidden="1" x14ac:dyDescent="0.35">
      <c r="A3079">
        <v>3082</v>
      </c>
      <c r="B3079">
        <f>COUNTIF(Table6[Transcation date],Q3078)</f>
        <v>3</v>
      </c>
      <c r="C3079" t="str">
        <f t="shared" si="144"/>
        <v>New</v>
      </c>
      <c r="D3079" t="s">
        <v>8010</v>
      </c>
      <c r="E3079" t="s">
        <v>8010</v>
      </c>
      <c r="F3079">
        <v>2761</v>
      </c>
      <c r="G3079" t="s">
        <v>41</v>
      </c>
      <c r="H3079" t="s">
        <v>8</v>
      </c>
      <c r="I3079">
        <v>8</v>
      </c>
      <c r="J3079" t="str">
        <f>INDEX('Q2'!F3079:F7078,6)</f>
        <v>1971-10-17</v>
      </c>
      <c r="L3079" t="str">
        <f t="shared" si="145"/>
        <v>1971</v>
      </c>
      <c r="M3079">
        <f t="shared" ca="1" si="146"/>
        <v>54</v>
      </c>
      <c r="N3079" t="str">
        <f ca="1">IF(Table6[[#This Row],[Age]]&lt;=19,"Teenager",IF(Table6[[#This Row],[Age]]&lt;=34,"Youth",IF(Table6[[#This Row],[Age]]&lt;=54,"Middle Aged","Senior")))</f>
        <v>Middle Aged</v>
      </c>
      <c r="O3079" t="str">
        <f>INDEX('Q2'!L3078:L7078,12)</f>
        <v>Affluent Customer</v>
      </c>
      <c r="P3079" t="str">
        <f>INDEX('Q2'!D3079:D7078,4)</f>
        <v>Female</v>
      </c>
      <c r="Q3079" s="5">
        <f>INDEX('Q3'!B3079:B22523,2)</f>
        <v>42938</v>
      </c>
      <c r="R3079" t="b">
        <f>INDEX('Q3'!C3079:C22523,3)</f>
        <v>0</v>
      </c>
      <c r="S3079" t="str">
        <f>INDEX('Q3'!D3079:D22523,4)</f>
        <v>Approved</v>
      </c>
      <c r="T3079" s="1" t="str">
        <f>INDEX('Q3'!E3079:E22523,5)</f>
        <v>OHM Cycles</v>
      </c>
      <c r="U3079" s="1" t="str">
        <f>INDEX('Q3'!F3079:F22523,6)</f>
        <v>Standard</v>
      </c>
      <c r="V3079" s="1" t="str">
        <f>INDEX('Q3'!G3079:G22523,7)</f>
        <v>High</v>
      </c>
      <c r="W3079" s="1" t="str">
        <f>INDEX('Q3'!H3079:H22523,8)</f>
        <v>Medium</v>
      </c>
      <c r="X3079" s="1">
        <f>INDEX('Q3'!I3079:I22523,9)</f>
        <v>1073.07</v>
      </c>
      <c r="Y3079" s="1">
        <f>INDEX('Q3'!J3079:J22523,10)</f>
        <v>707.4</v>
      </c>
      <c r="Z3079" s="5">
        <f>INDEX('Q3'!K3079:K22523,11)</f>
        <v>33549</v>
      </c>
      <c r="AA3079" s="1">
        <f>INDEX('Q4'!B3079:B3930,2)</f>
        <v>0</v>
      </c>
      <c r="AB3079" s="1">
        <f>Table6[[#This Row],[listp]]*Table6[[#This Row],[Column8]]</f>
        <v>3219.21</v>
      </c>
      <c r="AC3079" s="5">
        <f>INDEX('Q3'!K3079:K22523,11)</f>
        <v>33549</v>
      </c>
      <c r="AD3079" s="1"/>
    </row>
    <row r="3080" spans="1:30" hidden="1" x14ac:dyDescent="0.35">
      <c r="A3080">
        <v>3083</v>
      </c>
      <c r="B3080">
        <f>COUNTIF(Table6[Transcation date],Q3079)</f>
        <v>15</v>
      </c>
      <c r="C3080" t="str">
        <f t="shared" si="144"/>
        <v>New</v>
      </c>
      <c r="D3080" t="s">
        <v>7368</v>
      </c>
      <c r="E3080" t="s">
        <v>7368</v>
      </c>
      <c r="F3080">
        <v>2773</v>
      </c>
      <c r="G3080" t="s">
        <v>41</v>
      </c>
      <c r="H3080" t="s">
        <v>8</v>
      </c>
      <c r="I3080">
        <v>9</v>
      </c>
      <c r="J3080" t="str">
        <f>INDEX('Q2'!F3080:F7079,6)</f>
        <v>1959-07-16</v>
      </c>
      <c r="L3080" t="str">
        <f t="shared" si="145"/>
        <v>1959</v>
      </c>
      <c r="M3080">
        <f t="shared" ca="1" si="146"/>
        <v>66</v>
      </c>
      <c r="N3080" t="str">
        <f ca="1">IF(Table6[[#This Row],[Age]]&lt;=19,"Teenager",IF(Table6[[#This Row],[Age]]&lt;=34,"Youth",IF(Table6[[#This Row],[Age]]&lt;=54,"Middle Aged","Senior")))</f>
        <v>Senior</v>
      </c>
      <c r="O3080" t="str">
        <f>INDEX('Q2'!L3079:L7079,12)</f>
        <v>Affluent Customer</v>
      </c>
      <c r="P3080" t="str">
        <f>INDEX('Q2'!D3080:D7079,4)</f>
        <v>Male</v>
      </c>
      <c r="Q3080" s="5">
        <f>INDEX('Q3'!B3080:B22524,2)</f>
        <v>43026</v>
      </c>
      <c r="R3080" t="b">
        <f>INDEX('Q3'!C3080:C22524,3)</f>
        <v>1</v>
      </c>
      <c r="S3080" t="str">
        <f>INDEX('Q3'!D3080:D22524,4)</f>
        <v>Approved</v>
      </c>
      <c r="T3080" s="1" t="str">
        <f>INDEX('Q3'!E3080:E22524,5)</f>
        <v>Norco Bicycles</v>
      </c>
      <c r="U3080" s="1" t="str">
        <f>INDEX('Q3'!F3080:F22524,6)</f>
        <v>Standard</v>
      </c>
      <c r="V3080" s="1" t="str">
        <f>INDEX('Q3'!G3080:G22524,7)</f>
        <v>Low</v>
      </c>
      <c r="W3080" s="1" t="str">
        <f>INDEX('Q3'!H3080:H22524,8)</f>
        <v>Medium</v>
      </c>
      <c r="X3080" s="1">
        <f>INDEX('Q3'!I3080:I22524,9)</f>
        <v>1179</v>
      </c>
      <c r="Y3080" s="1">
        <f>INDEX('Q3'!J3080:J22524,10)</f>
        <v>234.43</v>
      </c>
      <c r="Z3080" s="5">
        <f>INDEX('Q3'!K3080:K22524,11)</f>
        <v>42688</v>
      </c>
      <c r="AA3080" s="1">
        <f>INDEX('Q4'!B3080:B3931,2)</f>
        <v>0</v>
      </c>
      <c r="AB3080" s="1">
        <f>Table6[[#This Row],[listp]]*Table6[[#This Row],[Column8]]</f>
        <v>17685</v>
      </c>
      <c r="AC3080" s="5">
        <f>INDEX('Q3'!K3080:K22524,11)</f>
        <v>42688</v>
      </c>
      <c r="AD3080" s="1"/>
    </row>
    <row r="3081" spans="1:30" hidden="1" x14ac:dyDescent="0.35">
      <c r="A3081">
        <v>3084</v>
      </c>
      <c r="B3081">
        <f>COUNTIF(Table6[Transcation date],Q3080)</f>
        <v>16</v>
      </c>
      <c r="C3081" t="str">
        <f t="shared" si="144"/>
        <v>New</v>
      </c>
      <c r="D3081" t="s">
        <v>5812</v>
      </c>
      <c r="E3081" t="s">
        <v>5812</v>
      </c>
      <c r="F3081">
        <v>4305</v>
      </c>
      <c r="G3081" t="s">
        <v>122</v>
      </c>
      <c r="H3081" t="s">
        <v>8</v>
      </c>
      <c r="I3081">
        <v>4</v>
      </c>
      <c r="J3081" t="str">
        <f>INDEX('Q2'!F3081:F7080,6)</f>
        <v>1978-01-21</v>
      </c>
      <c r="L3081" t="str">
        <f t="shared" si="145"/>
        <v>1978</v>
      </c>
      <c r="M3081">
        <f t="shared" ca="1" si="146"/>
        <v>47</v>
      </c>
      <c r="N3081" t="str">
        <f ca="1">IF(Table6[[#This Row],[Age]]&lt;=19,"Teenager",IF(Table6[[#This Row],[Age]]&lt;=34,"Youth",IF(Table6[[#This Row],[Age]]&lt;=54,"Middle Aged","Senior")))</f>
        <v>Middle Aged</v>
      </c>
      <c r="O3081" t="str">
        <f>INDEX('Q2'!L3080:L7080,12)</f>
        <v>Mass Customer</v>
      </c>
      <c r="P3081" t="str">
        <f>INDEX('Q2'!D3081:D7080,4)</f>
        <v>Male</v>
      </c>
      <c r="Q3081" s="5">
        <f>INDEX('Q3'!B3081:B22525,2)</f>
        <v>43056</v>
      </c>
      <c r="R3081" t="b">
        <f>INDEX('Q3'!C3081:C22525,3)</f>
        <v>1</v>
      </c>
      <c r="S3081" t="str">
        <f>INDEX('Q3'!D3081:D22525,4)</f>
        <v>Approved</v>
      </c>
      <c r="T3081" s="1" t="str">
        <f>INDEX('Q3'!E3081:E22525,5)</f>
        <v>Giant Bicycles</v>
      </c>
      <c r="U3081" s="1" t="str">
        <f>INDEX('Q3'!F3081:F22525,6)</f>
        <v>Standard</v>
      </c>
      <c r="V3081" s="1" t="str">
        <f>INDEX('Q3'!G3081:G22525,7)</f>
        <v>Low</v>
      </c>
      <c r="W3081" s="1" t="str">
        <f>INDEX('Q3'!H3081:H22525,8)</f>
        <v>Medium</v>
      </c>
      <c r="X3081" s="1">
        <f>INDEX('Q3'!I3081:I22525,9)</f>
        <v>980.37</v>
      </c>
      <c r="Y3081" s="1">
        <f>INDEX('Q3'!J3081:J22525,10)</f>
        <v>954.82</v>
      </c>
      <c r="Z3081" s="5">
        <f>INDEX('Q3'!K3081:K22525,11)</f>
        <v>40336</v>
      </c>
      <c r="AA3081" s="1">
        <f>INDEX('Q4'!B3081:B3932,2)</f>
        <v>0</v>
      </c>
      <c r="AB3081" s="1">
        <f>Table6[[#This Row],[listp]]*Table6[[#This Row],[Column8]]</f>
        <v>15685.92</v>
      </c>
      <c r="AC3081" s="5">
        <f>INDEX('Q3'!K3081:K22525,11)</f>
        <v>40336</v>
      </c>
      <c r="AD3081" s="1"/>
    </row>
    <row r="3082" spans="1:30" hidden="1" x14ac:dyDescent="0.35">
      <c r="A3082">
        <v>3085</v>
      </c>
      <c r="B3082">
        <f>COUNTIF(Table6[Transcation date],Q3081)</f>
        <v>11</v>
      </c>
      <c r="C3082" t="str">
        <f t="shared" si="144"/>
        <v>New</v>
      </c>
      <c r="D3082" t="s">
        <v>4078</v>
      </c>
      <c r="E3082" t="s">
        <v>4078</v>
      </c>
      <c r="F3082">
        <v>3910</v>
      </c>
      <c r="G3082" t="s">
        <v>25</v>
      </c>
      <c r="H3082" t="s">
        <v>8</v>
      </c>
      <c r="I3082">
        <v>8</v>
      </c>
      <c r="J3082" t="str">
        <f>INDEX('Q2'!F3082:F7081,6)</f>
        <v>N/A</v>
      </c>
      <c r="L3082" t="str">
        <f t="shared" si="145"/>
        <v>N/A</v>
      </c>
      <c r="M3082" t="e">
        <f t="shared" ca="1" si="146"/>
        <v>#VALUE!</v>
      </c>
      <c r="N3082" t="e">
        <f ca="1">IF(Table6[[#This Row],[Age]]&lt;=19,"Teenager",IF(Table6[[#This Row],[Age]]&lt;=34,"Youth",IF(Table6[[#This Row],[Age]]&lt;=54,"Middle Aged","Senior")))</f>
        <v>#VALUE!</v>
      </c>
      <c r="O3082" t="str">
        <f>INDEX('Q2'!L3081:L7081,12)</f>
        <v>Affluent Customer</v>
      </c>
      <c r="P3082" t="str">
        <f>INDEX('Q2'!D3082:D7081,4)</f>
        <v>Female</v>
      </c>
      <c r="Q3082" s="5">
        <f>INDEX('Q3'!B3082:B22526,2)</f>
        <v>42869</v>
      </c>
      <c r="R3082" t="b">
        <f>INDEX('Q3'!C3082:C22526,3)</f>
        <v>0</v>
      </c>
      <c r="S3082" t="str">
        <f>INDEX('Q3'!D3082:D22526,4)</f>
        <v>Approved</v>
      </c>
      <c r="T3082" s="1" t="str">
        <f>INDEX('Q3'!E3082:E22526,5)</f>
        <v>Solex</v>
      </c>
      <c r="U3082" s="1" t="str">
        <f>INDEX('Q3'!F3082:F22526,6)</f>
        <v>Touring</v>
      </c>
      <c r="V3082" s="1" t="str">
        <f>INDEX('Q3'!G3082:G22526,7)</f>
        <v>High</v>
      </c>
      <c r="W3082" s="1" t="str">
        <f>INDEX('Q3'!H3082:H22526,8)</f>
        <v>Medium</v>
      </c>
      <c r="X3082" s="1">
        <f>INDEX('Q3'!I3082:I22526,9)</f>
        <v>1403.5</v>
      </c>
      <c r="Y3082" s="1">
        <f>INDEX('Q3'!J3082:J22526,10)</f>
        <v>582.48</v>
      </c>
      <c r="Z3082" s="5">
        <f>INDEX('Q3'!K3082:K22526,11)</f>
        <v>35052</v>
      </c>
      <c r="AA3082" s="1">
        <f>INDEX('Q4'!B3082:B3933,2)</f>
        <v>0</v>
      </c>
      <c r="AB3082" s="1">
        <f>Table6[[#This Row],[listp]]*Table6[[#This Row],[Column8]]</f>
        <v>15438.5</v>
      </c>
      <c r="AC3082" s="5">
        <f>INDEX('Q3'!K3082:K22526,11)</f>
        <v>35052</v>
      </c>
      <c r="AD3082" s="1"/>
    </row>
    <row r="3083" spans="1:30" hidden="1" x14ac:dyDescent="0.35">
      <c r="A3083">
        <v>3086</v>
      </c>
      <c r="B3083">
        <f>COUNTIF(Table6[Transcation date],Q3082)</f>
        <v>15</v>
      </c>
      <c r="C3083" t="str">
        <f t="shared" si="144"/>
        <v>New</v>
      </c>
      <c r="D3083" t="s">
        <v>4730</v>
      </c>
      <c r="E3083" t="s">
        <v>4730</v>
      </c>
      <c r="F3083">
        <v>4116</v>
      </c>
      <c r="G3083" t="s">
        <v>122</v>
      </c>
      <c r="H3083" t="s">
        <v>8</v>
      </c>
      <c r="I3083">
        <v>7</v>
      </c>
      <c r="J3083" t="str">
        <f>INDEX('Q2'!F3083:F7082,6)</f>
        <v>1986-04-02</v>
      </c>
      <c r="L3083" t="str">
        <f t="shared" si="145"/>
        <v>1986</v>
      </c>
      <c r="M3083">
        <f t="shared" ca="1" si="146"/>
        <v>39</v>
      </c>
      <c r="N3083" t="str">
        <f ca="1">IF(Table6[[#This Row],[Age]]&lt;=19,"Teenager",IF(Table6[[#This Row],[Age]]&lt;=34,"Youth",IF(Table6[[#This Row],[Age]]&lt;=54,"Middle Aged","Senior")))</f>
        <v>Middle Aged</v>
      </c>
      <c r="O3083" t="str">
        <f>INDEX('Q2'!L3082:L7082,12)</f>
        <v>Affluent Customer</v>
      </c>
      <c r="P3083" t="str">
        <f>INDEX('Q2'!D3083:D7082,4)</f>
        <v>Male</v>
      </c>
      <c r="Q3083" s="5">
        <f>INDEX('Q3'!B3083:B22527,2)</f>
        <v>42905</v>
      </c>
      <c r="R3083" t="b">
        <f>INDEX('Q3'!C3083:C22527,3)</f>
        <v>0</v>
      </c>
      <c r="S3083" t="str">
        <f>INDEX('Q3'!D3083:D22527,4)</f>
        <v>Approved</v>
      </c>
      <c r="T3083" s="1" t="str">
        <f>INDEX('Q3'!E3083:E22527,5)</f>
        <v>OHM Cycles</v>
      </c>
      <c r="U3083" s="1" t="str">
        <f>INDEX('Q3'!F3083:F22527,6)</f>
        <v>Standard</v>
      </c>
      <c r="V3083" s="1" t="str">
        <f>INDEX('Q3'!G3083:G22527,7)</f>
        <v>Low</v>
      </c>
      <c r="W3083" s="1" t="str">
        <f>INDEX('Q3'!H3083:H22527,8)</f>
        <v>Medium</v>
      </c>
      <c r="X3083" s="1">
        <f>INDEX('Q3'!I3083:I22527,9)</f>
        <v>1812.75</v>
      </c>
      <c r="Y3083" s="1">
        <f>INDEX('Q3'!J3083:J22527,10)</f>
        <v>507.58</v>
      </c>
      <c r="Z3083" s="5">
        <f>INDEX('Q3'!K3083:K22527,11)</f>
        <v>33429</v>
      </c>
      <c r="AA3083" s="1">
        <f>INDEX('Q4'!B3083:B3934,2)</f>
        <v>0</v>
      </c>
      <c r="AB3083" s="1">
        <f>Table6[[#This Row],[listp]]*Table6[[#This Row],[Column8]]</f>
        <v>27191.25</v>
      </c>
      <c r="AC3083" s="5">
        <f>INDEX('Q3'!K3083:K22527,11)</f>
        <v>33429</v>
      </c>
      <c r="AD3083" s="1"/>
    </row>
    <row r="3084" spans="1:30" hidden="1" x14ac:dyDescent="0.35">
      <c r="A3084">
        <v>3087</v>
      </c>
      <c r="B3084">
        <f>COUNTIF(Table6[Transcation date],Q3083)</f>
        <v>19</v>
      </c>
      <c r="C3084" t="str">
        <f t="shared" si="144"/>
        <v>New</v>
      </c>
      <c r="D3084" t="s">
        <v>9055</v>
      </c>
      <c r="E3084" t="s">
        <v>9055</v>
      </c>
      <c r="F3084">
        <v>2567</v>
      </c>
      <c r="G3084" t="s">
        <v>41</v>
      </c>
      <c r="H3084" t="s">
        <v>8</v>
      </c>
      <c r="I3084">
        <v>8</v>
      </c>
      <c r="J3084" t="str">
        <f>INDEX('Q2'!F3084:F7083,6)</f>
        <v>1974-05-09</v>
      </c>
      <c r="L3084" t="str">
        <f t="shared" si="145"/>
        <v>1974</v>
      </c>
      <c r="M3084">
        <f t="shared" ca="1" si="146"/>
        <v>51</v>
      </c>
      <c r="N3084" t="str">
        <f ca="1">IF(Table6[[#This Row],[Age]]&lt;=19,"Teenager",IF(Table6[[#This Row],[Age]]&lt;=34,"Youth",IF(Table6[[#This Row],[Age]]&lt;=54,"Middle Aged","Senior")))</f>
        <v>Middle Aged</v>
      </c>
      <c r="O3084" t="str">
        <f>INDEX('Q2'!L3083:L7083,12)</f>
        <v>High Net Worth</v>
      </c>
      <c r="P3084" t="str">
        <f>INDEX('Q2'!D3084:D7083,4)</f>
        <v>Unknown</v>
      </c>
      <c r="Q3084" s="5">
        <f>INDEX('Q3'!B3084:B22528,2)</f>
        <v>42787</v>
      </c>
      <c r="R3084" t="b">
        <f>INDEX('Q3'!C3084:C22528,3)</f>
        <v>0</v>
      </c>
      <c r="S3084" t="str">
        <f>INDEX('Q3'!D3084:D22528,4)</f>
        <v>Approved</v>
      </c>
      <c r="T3084" s="1" t="str">
        <f>INDEX('Q3'!E3084:E22528,5)</f>
        <v>Giant Bicycles</v>
      </c>
      <c r="U3084" s="1" t="str">
        <f>INDEX('Q3'!F3084:F22528,6)</f>
        <v>Road</v>
      </c>
      <c r="V3084" s="1" t="str">
        <f>INDEX('Q3'!G3084:G22528,7)</f>
        <v>Medium</v>
      </c>
      <c r="W3084" s="1" t="str">
        <f>INDEX('Q3'!H3084:H22528,8)</f>
        <v>Large</v>
      </c>
      <c r="X3084" s="1">
        <f>INDEX('Q3'!I3084:I22528,9)</f>
        <v>945.04</v>
      </c>
      <c r="Y3084" s="1">
        <f>INDEX('Q3'!J3084:J22528,10)</f>
        <v>521.94000000000005</v>
      </c>
      <c r="Z3084" s="5">
        <f>INDEX('Q3'!K3084:K22528,11)</f>
        <v>33549</v>
      </c>
      <c r="AA3084" s="1">
        <f>INDEX('Q4'!B3084:B3935,2)</f>
        <v>0</v>
      </c>
      <c r="AB3084" s="1">
        <f>Table6[[#This Row],[listp]]*Table6[[#This Row],[Column8]]</f>
        <v>17955.759999999998</v>
      </c>
      <c r="AC3084" s="5">
        <f>INDEX('Q3'!K3084:K22528,11)</f>
        <v>33549</v>
      </c>
      <c r="AD3084" s="1"/>
    </row>
    <row r="3085" spans="1:30" hidden="1" x14ac:dyDescent="0.35">
      <c r="A3085">
        <v>3088</v>
      </c>
      <c r="B3085">
        <f>COUNTIF(Table6[Transcation date],Q3084)</f>
        <v>11</v>
      </c>
      <c r="C3085" t="str">
        <f t="shared" si="144"/>
        <v>New</v>
      </c>
      <c r="D3085" t="s">
        <v>8900</v>
      </c>
      <c r="E3085" t="s">
        <v>8900</v>
      </c>
      <c r="F3085">
        <v>2760</v>
      </c>
      <c r="G3085" t="s">
        <v>41</v>
      </c>
      <c r="H3085" t="s">
        <v>8</v>
      </c>
      <c r="I3085">
        <v>8</v>
      </c>
      <c r="J3085" t="str">
        <f>INDEX('Q2'!F3085:F7084,6)</f>
        <v>2000-02-24</v>
      </c>
      <c r="L3085" t="str">
        <f t="shared" si="145"/>
        <v>2000</v>
      </c>
      <c r="M3085">
        <f t="shared" ca="1" si="146"/>
        <v>25</v>
      </c>
      <c r="N3085" t="str">
        <f ca="1">IF(Table6[[#This Row],[Age]]&lt;=19,"Teenager",IF(Table6[[#This Row],[Age]]&lt;=34,"Youth",IF(Table6[[#This Row],[Age]]&lt;=54,"Middle Aged","Senior")))</f>
        <v>Youth</v>
      </c>
      <c r="O3085" t="str">
        <f>INDEX('Q2'!L3084:L7084,12)</f>
        <v>Mass Customer</v>
      </c>
      <c r="P3085" t="str">
        <f>INDEX('Q2'!D3085:D7084,4)</f>
        <v>Male</v>
      </c>
      <c r="Q3085" s="5">
        <f>INDEX('Q3'!B3085:B22529,2)</f>
        <v>42930</v>
      </c>
      <c r="R3085" t="b">
        <f>INDEX('Q3'!C3085:C22529,3)</f>
        <v>1</v>
      </c>
      <c r="S3085" t="str">
        <f>INDEX('Q3'!D3085:D22529,4)</f>
        <v>Approved</v>
      </c>
      <c r="T3085" s="1" t="str">
        <f>INDEX('Q3'!E3085:E22529,5)</f>
        <v>Trek Bicycles</v>
      </c>
      <c r="U3085" s="1" t="str">
        <f>INDEX('Q3'!F3085:F22529,6)</f>
        <v>Standard</v>
      </c>
      <c r="V3085" s="1" t="str">
        <f>INDEX('Q3'!G3085:G22529,7)</f>
        <v>Medium</v>
      </c>
      <c r="W3085" s="1" t="str">
        <f>INDEX('Q3'!H3085:H22529,8)</f>
        <v>Medium</v>
      </c>
      <c r="X3085" s="1">
        <f>INDEX('Q3'!I3085:I22529,9)</f>
        <v>586.45000000000005</v>
      </c>
      <c r="Y3085" s="1">
        <f>INDEX('Q3'!J3085:J22529,10)</f>
        <v>667.4</v>
      </c>
      <c r="Z3085" s="5">
        <f>INDEX('Q3'!K3085:K22529,11)</f>
        <v>36367</v>
      </c>
      <c r="AA3085" s="1">
        <f>INDEX('Q4'!B3085:B3936,2)</f>
        <v>0</v>
      </c>
      <c r="AB3085" s="1">
        <f>Table6[[#This Row],[listp]]*Table6[[#This Row],[Column8]]</f>
        <v>6450.9500000000007</v>
      </c>
      <c r="AC3085" s="5">
        <f>INDEX('Q3'!K3085:K22529,11)</f>
        <v>36367</v>
      </c>
      <c r="AD3085" s="1"/>
    </row>
    <row r="3086" spans="1:30" hidden="1" x14ac:dyDescent="0.35">
      <c r="A3086">
        <v>3089</v>
      </c>
      <c r="B3086">
        <f>COUNTIF(Table6[Transcation date],Q3085)</f>
        <v>10</v>
      </c>
      <c r="C3086" t="str">
        <f t="shared" si="144"/>
        <v>New</v>
      </c>
      <c r="D3086" t="s">
        <v>1808</v>
      </c>
      <c r="E3086" t="s">
        <v>1808</v>
      </c>
      <c r="F3086">
        <v>4504</v>
      </c>
      <c r="G3086" t="s">
        <v>122</v>
      </c>
      <c r="H3086" t="s">
        <v>8</v>
      </c>
      <c r="I3086">
        <v>7</v>
      </c>
      <c r="J3086" t="str">
        <f>INDEX('Q2'!F3086:F7085,6)</f>
        <v>1964-12-06</v>
      </c>
      <c r="L3086" t="str">
        <f t="shared" si="145"/>
        <v>1964</v>
      </c>
      <c r="M3086">
        <f t="shared" ca="1" si="146"/>
        <v>61</v>
      </c>
      <c r="N3086" t="str">
        <f ca="1">IF(Table6[[#This Row],[Age]]&lt;=19,"Teenager",IF(Table6[[#This Row],[Age]]&lt;=34,"Youth",IF(Table6[[#This Row],[Age]]&lt;=54,"Middle Aged","Senior")))</f>
        <v>Senior</v>
      </c>
      <c r="O3086" t="str">
        <f>INDEX('Q2'!L3085:L7085,12)</f>
        <v>High Net Worth</v>
      </c>
      <c r="P3086" t="str">
        <f>INDEX('Q2'!D3086:D7085,4)</f>
        <v>Male</v>
      </c>
      <c r="Q3086" s="5">
        <f>INDEX('Q3'!B3086:B22530,2)</f>
        <v>42745</v>
      </c>
      <c r="R3086" t="b">
        <f>INDEX('Q3'!C3086:C22530,3)</f>
        <v>0</v>
      </c>
      <c r="S3086" t="str">
        <f>INDEX('Q3'!D3086:D22530,4)</f>
        <v>Approved</v>
      </c>
      <c r="T3086" s="1" t="str">
        <f>INDEX('Q3'!E3086:E22530,5)</f>
        <v>Giant Bicycles</v>
      </c>
      <c r="U3086" s="1" t="str">
        <f>INDEX('Q3'!F3086:F22530,6)</f>
        <v>Standard</v>
      </c>
      <c r="V3086" s="1" t="str">
        <f>INDEX('Q3'!G3086:G22530,7)</f>
        <v>Low</v>
      </c>
      <c r="W3086" s="1" t="str">
        <f>INDEX('Q3'!H3086:H22530,8)</f>
        <v>Small</v>
      </c>
      <c r="X3086" s="1">
        <f>INDEX('Q3'!I3086:I22530,9)</f>
        <v>742.54</v>
      </c>
      <c r="Y3086" s="1">
        <f>INDEX('Q3'!J3086:J22530,10)</f>
        <v>75.260000000000005</v>
      </c>
      <c r="Z3086" s="5">
        <f>INDEX('Q3'!K3086:K22530,11)</f>
        <v>38002</v>
      </c>
      <c r="AA3086" s="1">
        <f>INDEX('Q4'!B3086:B3937,2)</f>
        <v>0</v>
      </c>
      <c r="AB3086" s="1">
        <f>Table6[[#This Row],[listp]]*Table6[[#This Row],[Column8]]</f>
        <v>7425.4</v>
      </c>
      <c r="AC3086" s="5">
        <f>INDEX('Q3'!K3086:K22530,11)</f>
        <v>38002</v>
      </c>
      <c r="AD3086" s="1"/>
    </row>
    <row r="3087" spans="1:30" x14ac:dyDescent="0.35">
      <c r="A3087">
        <v>3090</v>
      </c>
      <c r="B3087">
        <f>COUNTIF(Table6[Transcation date],Q3086)</f>
        <v>11</v>
      </c>
      <c r="C3087" t="str">
        <f t="shared" si="144"/>
        <v>New</v>
      </c>
      <c r="D3087" t="s">
        <v>8717</v>
      </c>
      <c r="E3087" t="s">
        <v>8717</v>
      </c>
      <c r="F3087">
        <v>3020</v>
      </c>
      <c r="G3087" t="s">
        <v>25</v>
      </c>
      <c r="H3087" t="s">
        <v>8</v>
      </c>
      <c r="I3087">
        <v>8</v>
      </c>
      <c r="J3087" t="str">
        <f>INDEX('Q2'!F3087:F7086,6)</f>
        <v>1995-08-13</v>
      </c>
      <c r="L3087" t="str">
        <f t="shared" si="145"/>
        <v>1995</v>
      </c>
      <c r="M3087">
        <f t="shared" ca="1" si="146"/>
        <v>30</v>
      </c>
      <c r="N3087" t="str">
        <f ca="1">IF(Table6[[#This Row],[Age]]&lt;=19,"Teenager",IF(Table6[[#This Row],[Age]]&lt;=34,"Youth",IF(Table6[[#This Row],[Age]]&lt;=54,"Middle Aged","Senior")))</f>
        <v>Youth</v>
      </c>
      <c r="O3087" t="str">
        <f>INDEX('Q2'!L3086:L7086,12)</f>
        <v>Mass Customer</v>
      </c>
      <c r="P3087" t="str">
        <f>INDEX('Q2'!D3087:D7086,4)</f>
        <v>Male</v>
      </c>
      <c r="Q3087" s="5">
        <f>INDEX('Q3'!B3087:B22531,2)</f>
        <v>42872</v>
      </c>
      <c r="R3087" t="b">
        <f>INDEX('Q3'!C3087:C22531,3)</f>
        <v>0</v>
      </c>
      <c r="S3087" t="str">
        <f>INDEX('Q3'!D3087:D22531,4)</f>
        <v>Approved</v>
      </c>
      <c r="T3087" s="1" t="str">
        <f>INDEX('Q3'!E3087:E22531,5)</f>
        <v>Giant Bicycles</v>
      </c>
      <c r="U3087" s="1" t="str">
        <f>INDEX('Q3'!F3087:F22531,6)</f>
        <v>Standard</v>
      </c>
      <c r="V3087" s="1" t="str">
        <f>INDEX('Q3'!G3087:G22531,7)</f>
        <v>Medium</v>
      </c>
      <c r="W3087" s="1" t="str">
        <f>INDEX('Q3'!H3087:H22531,8)</f>
        <v>Medium</v>
      </c>
      <c r="X3087" s="1">
        <f>INDEX('Q3'!I3087:I22531,9)</f>
        <v>100.35</v>
      </c>
      <c r="Y3087" s="1">
        <f>INDEX('Q3'!J3087:J22531,10)</f>
        <v>795.1</v>
      </c>
      <c r="Z3087" s="5">
        <f>INDEX('Q3'!K3087:K22531,11)</f>
        <v>40784</v>
      </c>
      <c r="AA3087" s="1">
        <f>INDEX('Q4'!B3087:B3938,2)</f>
        <v>0</v>
      </c>
      <c r="AB3087" s="1">
        <f>Table6[[#This Row],[listp]]*Table6[[#This Row],[Column8]]</f>
        <v>1103.8499999999999</v>
      </c>
      <c r="AC3087" s="5">
        <f>INDEX('Q3'!K3087:K22531,11)</f>
        <v>40784</v>
      </c>
      <c r="AD3087" s="1"/>
    </row>
    <row r="3088" spans="1:30" x14ac:dyDescent="0.35">
      <c r="A3088">
        <v>3091</v>
      </c>
      <c r="B3088">
        <f>COUNTIF(Table6[Transcation date],Q3087)</f>
        <v>12</v>
      </c>
      <c r="C3088" t="str">
        <f t="shared" si="144"/>
        <v>New</v>
      </c>
      <c r="D3088" t="s">
        <v>4628</v>
      </c>
      <c r="E3088" t="s">
        <v>4628</v>
      </c>
      <c r="F3088">
        <v>3021</v>
      </c>
      <c r="G3088" t="s">
        <v>25</v>
      </c>
      <c r="H3088" t="s">
        <v>8</v>
      </c>
      <c r="I3088">
        <v>7</v>
      </c>
      <c r="J3088" t="str">
        <f>INDEX('Q2'!F3088:F7087,6)</f>
        <v>1972-12-17</v>
      </c>
      <c r="L3088" t="str">
        <f t="shared" si="145"/>
        <v>1972</v>
      </c>
      <c r="M3088">
        <f t="shared" ca="1" si="146"/>
        <v>53</v>
      </c>
      <c r="N3088" t="str">
        <f ca="1">IF(Table6[[#This Row],[Age]]&lt;=19,"Teenager",IF(Table6[[#This Row],[Age]]&lt;=34,"Youth",IF(Table6[[#This Row],[Age]]&lt;=54,"Middle Aged","Senior")))</f>
        <v>Middle Aged</v>
      </c>
      <c r="O3088" t="str">
        <f>INDEX('Q2'!L3087:L7087,12)</f>
        <v>Affluent Customer</v>
      </c>
      <c r="P3088" t="str">
        <f>INDEX('Q2'!D3088:D7087,4)</f>
        <v>Male</v>
      </c>
      <c r="Q3088" s="5">
        <f>INDEX('Q3'!B3088:B22532,2)</f>
        <v>43037</v>
      </c>
      <c r="R3088" t="b">
        <f>INDEX('Q3'!C3088:C22532,3)</f>
        <v>0</v>
      </c>
      <c r="S3088" t="str">
        <f>INDEX('Q3'!D3088:D22532,4)</f>
        <v>Approved</v>
      </c>
      <c r="T3088" s="1" t="str">
        <f>INDEX('Q3'!E3088:E22532,5)</f>
        <v>Solex</v>
      </c>
      <c r="U3088" s="1" t="str">
        <f>INDEX('Q3'!F3088:F22532,6)</f>
        <v>Standard</v>
      </c>
      <c r="V3088" s="1" t="str">
        <f>INDEX('Q3'!G3088:G22532,7)</f>
        <v>Medium</v>
      </c>
      <c r="W3088" s="1" t="str">
        <f>INDEX('Q3'!H3088:H22532,8)</f>
        <v>Medium</v>
      </c>
      <c r="X3088" s="1">
        <f>INDEX('Q3'!I3088:I22532,9)</f>
        <v>1240.31</v>
      </c>
      <c r="Y3088" s="1">
        <f>INDEX('Q3'!J3088:J22532,10)</f>
        <v>53.62</v>
      </c>
      <c r="Z3088" s="5">
        <f>INDEX('Q3'!K3088:K22532,11)</f>
        <v>40553</v>
      </c>
      <c r="AA3088" s="1">
        <f>INDEX('Q4'!B3088:B3939,2)</f>
        <v>0</v>
      </c>
      <c r="AB3088" s="1">
        <f>Table6[[#This Row],[listp]]*Table6[[#This Row],[Column8]]</f>
        <v>14883.72</v>
      </c>
      <c r="AC3088" s="5">
        <f>INDEX('Q3'!K3088:K22532,11)</f>
        <v>40553</v>
      </c>
      <c r="AD3088" s="1"/>
    </row>
    <row r="3089" spans="1:30" hidden="1" x14ac:dyDescent="0.35">
      <c r="A3089">
        <v>3092</v>
      </c>
      <c r="B3089">
        <f>COUNTIF(Table6[Transcation date],Q3088)</f>
        <v>9</v>
      </c>
      <c r="C3089" t="str">
        <f t="shared" si="144"/>
        <v>New</v>
      </c>
      <c r="D3089" t="s">
        <v>10026</v>
      </c>
      <c r="E3089" t="s">
        <v>10026</v>
      </c>
      <c r="F3089">
        <v>4508</v>
      </c>
      <c r="G3089" t="s">
        <v>122</v>
      </c>
      <c r="H3089" t="s">
        <v>8</v>
      </c>
      <c r="I3089">
        <v>4</v>
      </c>
      <c r="J3089" t="str">
        <f>INDEX('Q2'!F3089:F7088,6)</f>
        <v>1992-04-01</v>
      </c>
      <c r="L3089" t="str">
        <f t="shared" si="145"/>
        <v>1992</v>
      </c>
      <c r="M3089">
        <f t="shared" ca="1" si="146"/>
        <v>33</v>
      </c>
      <c r="N3089" t="str">
        <f ca="1">IF(Table6[[#This Row],[Age]]&lt;=19,"Teenager",IF(Table6[[#This Row],[Age]]&lt;=34,"Youth",IF(Table6[[#This Row],[Age]]&lt;=54,"Middle Aged","Senior")))</f>
        <v>Youth</v>
      </c>
      <c r="O3089" t="str">
        <f>INDEX('Q2'!L3088:L7088,12)</f>
        <v>Mass Customer</v>
      </c>
      <c r="P3089" t="str">
        <f>INDEX('Q2'!D3089:D7088,4)</f>
        <v>Female</v>
      </c>
      <c r="Q3089" s="5">
        <f>INDEX('Q3'!B3089:B22533,2)</f>
        <v>43074</v>
      </c>
      <c r="R3089" t="b">
        <f>INDEX('Q3'!C3089:C22533,3)</f>
        <v>0</v>
      </c>
      <c r="S3089" t="str">
        <f>INDEX('Q3'!D3089:D22533,4)</f>
        <v>Approved</v>
      </c>
      <c r="T3089" s="1" t="str">
        <f>INDEX('Q3'!E3089:E22533,5)</f>
        <v>Norco Bicycles</v>
      </c>
      <c r="U3089" s="1" t="str">
        <f>INDEX('Q3'!F3089:F22533,6)</f>
        <v>Road</v>
      </c>
      <c r="V3089" s="1" t="str">
        <f>INDEX('Q3'!G3089:G22533,7)</f>
        <v>Medium</v>
      </c>
      <c r="W3089" s="1" t="str">
        <f>INDEX('Q3'!H3089:H22533,8)</f>
        <v>Large</v>
      </c>
      <c r="X3089" s="1">
        <f>INDEX('Q3'!I3089:I22533,9)</f>
        <v>71.489999999999995</v>
      </c>
      <c r="Y3089" s="1">
        <f>INDEX('Q3'!J3089:J22533,10)</f>
        <v>795.1</v>
      </c>
      <c r="Z3089" s="5">
        <f>INDEX('Q3'!K3089:K22533,11)</f>
        <v>33429</v>
      </c>
      <c r="AA3089" s="1">
        <f>INDEX('Q4'!B3089:B3940,2)</f>
        <v>0</v>
      </c>
      <c r="AB3089" s="1">
        <f>Table6[[#This Row],[listp]]*Table6[[#This Row],[Column8]]</f>
        <v>643.41</v>
      </c>
      <c r="AC3089" s="5">
        <f>INDEX('Q3'!K3089:K22533,11)</f>
        <v>33429</v>
      </c>
      <c r="AD3089" s="1"/>
    </row>
    <row r="3090" spans="1:30" hidden="1" x14ac:dyDescent="0.35">
      <c r="A3090">
        <v>3093</v>
      </c>
      <c r="B3090">
        <f>COUNTIF(Table6[Transcation date],Q3089)</f>
        <v>11</v>
      </c>
      <c r="C3090" t="str">
        <f t="shared" si="144"/>
        <v>New</v>
      </c>
      <c r="D3090" t="s">
        <v>5343</v>
      </c>
      <c r="E3090" t="s">
        <v>5343</v>
      </c>
      <c r="F3090">
        <v>3042</v>
      </c>
      <c r="G3090" t="s">
        <v>25</v>
      </c>
      <c r="H3090" t="s">
        <v>8</v>
      </c>
      <c r="I3090">
        <v>9</v>
      </c>
      <c r="J3090" t="str">
        <f>INDEX('Q2'!F3090:F7089,6)</f>
        <v>1989-05-28</v>
      </c>
      <c r="L3090" t="str">
        <f t="shared" si="145"/>
        <v>1989</v>
      </c>
      <c r="M3090">
        <f t="shared" ca="1" si="146"/>
        <v>36</v>
      </c>
      <c r="N3090" t="str">
        <f ca="1">IF(Table6[[#This Row],[Age]]&lt;=19,"Teenager",IF(Table6[[#This Row],[Age]]&lt;=34,"Youth",IF(Table6[[#This Row],[Age]]&lt;=54,"Middle Aged","Senior")))</f>
        <v>Middle Aged</v>
      </c>
      <c r="O3090" t="str">
        <f>INDEX('Q2'!L3089:L7089,12)</f>
        <v>Mass Customer</v>
      </c>
      <c r="P3090" t="str">
        <f>INDEX('Q2'!D3090:D7089,4)</f>
        <v>Female</v>
      </c>
      <c r="Q3090" s="5">
        <f>INDEX('Q3'!B3090:B22534,2)</f>
        <v>42809</v>
      </c>
      <c r="R3090" t="b">
        <f>INDEX('Q3'!C3090:C22534,3)</f>
        <v>1</v>
      </c>
      <c r="S3090" t="str">
        <f>INDEX('Q3'!D3090:D22534,4)</f>
        <v>Approved</v>
      </c>
      <c r="T3090" s="1" t="str">
        <f>INDEX('Q3'!E3090:E22534,5)</f>
        <v>OHM Cycles</v>
      </c>
      <c r="U3090" s="1" t="str">
        <f>INDEX('Q3'!F3090:F22534,6)</f>
        <v>Standard</v>
      </c>
      <c r="V3090" s="1" t="str">
        <f>INDEX('Q3'!G3090:G22534,7)</f>
        <v>Medium</v>
      </c>
      <c r="W3090" s="1" t="str">
        <f>INDEX('Q3'!H3090:H22534,8)</f>
        <v>Medium</v>
      </c>
      <c r="X3090" s="1">
        <f>INDEX('Q3'!I3090:I22534,9)</f>
        <v>1240.31</v>
      </c>
      <c r="Y3090" s="1">
        <f>INDEX('Q3'!J3090:J22534,10)</f>
        <v>933.84</v>
      </c>
      <c r="Z3090" s="5">
        <f>INDEX('Q3'!K3090:K22534,11)</f>
        <v>41167</v>
      </c>
      <c r="AA3090" s="1">
        <f>INDEX('Q4'!B3090:B3941,2)</f>
        <v>0</v>
      </c>
      <c r="AB3090" s="1">
        <f>Table6[[#This Row],[listp]]*Table6[[#This Row],[Column8]]</f>
        <v>13643.41</v>
      </c>
      <c r="AC3090" s="5">
        <f>INDEX('Q3'!K3090:K22534,11)</f>
        <v>41167</v>
      </c>
      <c r="AD3090" s="1"/>
    </row>
    <row r="3091" spans="1:30" hidden="1" x14ac:dyDescent="0.35">
      <c r="A3091">
        <v>3094</v>
      </c>
      <c r="B3091">
        <f>COUNTIF(Table6[Transcation date],Q3090)</f>
        <v>9</v>
      </c>
      <c r="C3091" t="str">
        <f t="shared" si="144"/>
        <v>New</v>
      </c>
      <c r="D3091" t="s">
        <v>4494</v>
      </c>
      <c r="E3091" t="s">
        <v>4494</v>
      </c>
      <c r="F3091">
        <v>2151</v>
      </c>
      <c r="G3091" t="s">
        <v>41</v>
      </c>
      <c r="H3091" t="s">
        <v>8</v>
      </c>
      <c r="I3091">
        <v>8</v>
      </c>
      <c r="J3091" t="str">
        <f>INDEX('Q2'!F3091:F7090,6)</f>
        <v>1998-10-11</v>
      </c>
      <c r="L3091" t="str">
        <f t="shared" si="145"/>
        <v>1998</v>
      </c>
      <c r="M3091">
        <f t="shared" ca="1" si="146"/>
        <v>27</v>
      </c>
      <c r="N3091" t="str">
        <f ca="1">IF(Table6[[#This Row],[Age]]&lt;=19,"Teenager",IF(Table6[[#This Row],[Age]]&lt;=34,"Youth",IF(Table6[[#This Row],[Age]]&lt;=54,"Middle Aged","Senior")))</f>
        <v>Youth</v>
      </c>
      <c r="O3091" t="str">
        <f>INDEX('Q2'!L3090:L7090,12)</f>
        <v>Mass Customer</v>
      </c>
      <c r="P3091" t="str">
        <f>INDEX('Q2'!D3091:D7090,4)</f>
        <v>Male</v>
      </c>
      <c r="Q3091" s="5">
        <f>INDEX('Q3'!B3091:B22535,2)</f>
        <v>43007</v>
      </c>
      <c r="R3091" t="b">
        <f>INDEX('Q3'!C3091:C22535,3)</f>
        <v>1</v>
      </c>
      <c r="S3091" t="str">
        <f>INDEX('Q3'!D3091:D22535,4)</f>
        <v>Approved</v>
      </c>
      <c r="T3091" s="1" t="str">
        <f>INDEX('Q3'!E3091:E22535,5)</f>
        <v>Solex</v>
      </c>
      <c r="U3091" s="1" t="str">
        <f>INDEX('Q3'!F3091:F22535,6)</f>
        <v>Road</v>
      </c>
      <c r="V3091" s="1" t="str">
        <f>INDEX('Q3'!G3091:G22535,7)</f>
        <v>Medium</v>
      </c>
      <c r="W3091" s="1" t="str">
        <f>INDEX('Q3'!H3091:H22535,8)</f>
        <v>Large</v>
      </c>
      <c r="X3091" s="1">
        <f>INDEX('Q3'!I3091:I22535,9)</f>
        <v>1073.07</v>
      </c>
      <c r="Y3091" s="1">
        <f>INDEX('Q3'!J3091:J22535,10)</f>
        <v>388.92</v>
      </c>
      <c r="Z3091" s="5">
        <f>INDEX('Q3'!K3091:K22535,11)</f>
        <v>33364</v>
      </c>
      <c r="AA3091" s="1">
        <f>INDEX('Q4'!B3091:B3942,2)</f>
        <v>0</v>
      </c>
      <c r="AB3091" s="1">
        <f>Table6[[#This Row],[listp]]*Table6[[#This Row],[Column8]]</f>
        <v>9657.6299999999992</v>
      </c>
      <c r="AC3091" s="5">
        <f>INDEX('Q3'!K3091:K22535,11)</f>
        <v>33364</v>
      </c>
      <c r="AD3091" s="1"/>
    </row>
    <row r="3092" spans="1:30" hidden="1" x14ac:dyDescent="0.35">
      <c r="A3092">
        <v>3095</v>
      </c>
      <c r="B3092">
        <f>COUNTIF(Table6[Transcation date],Q3091)</f>
        <v>15</v>
      </c>
      <c r="C3092" t="str">
        <f t="shared" si="144"/>
        <v>New</v>
      </c>
      <c r="D3092" t="s">
        <v>6173</v>
      </c>
      <c r="E3092" t="s">
        <v>6173</v>
      </c>
      <c r="F3092">
        <v>3141</v>
      </c>
      <c r="G3092" t="s">
        <v>25</v>
      </c>
      <c r="H3092" t="s">
        <v>8</v>
      </c>
      <c r="I3092">
        <v>10</v>
      </c>
      <c r="J3092" t="str">
        <f>INDEX('Q2'!F3092:F7091,6)</f>
        <v>1973-06-28</v>
      </c>
      <c r="L3092" t="str">
        <f t="shared" si="145"/>
        <v>1973</v>
      </c>
      <c r="M3092">
        <f t="shared" ca="1" si="146"/>
        <v>52</v>
      </c>
      <c r="N3092" t="str">
        <f ca="1">IF(Table6[[#This Row],[Age]]&lt;=19,"Teenager",IF(Table6[[#This Row],[Age]]&lt;=34,"Youth",IF(Table6[[#This Row],[Age]]&lt;=54,"Middle Aged","Senior")))</f>
        <v>Middle Aged</v>
      </c>
      <c r="O3092" t="str">
        <f>INDEX('Q2'!L3091:L7091,12)</f>
        <v>High Net Worth</v>
      </c>
      <c r="P3092" t="str">
        <f>INDEX('Q2'!D3092:D7091,4)</f>
        <v>Male</v>
      </c>
      <c r="Q3092" s="5">
        <f>INDEX('Q3'!B3092:B22536,2)</f>
        <v>42949</v>
      </c>
      <c r="R3092" t="b">
        <f>INDEX('Q3'!C3092:C22536,3)</f>
        <v>1</v>
      </c>
      <c r="S3092" t="str">
        <f>INDEX('Q3'!D3092:D22536,4)</f>
        <v>Approved</v>
      </c>
      <c r="T3092" s="1" t="str">
        <f>INDEX('Q3'!E3092:E22536,5)</f>
        <v>Norco Bicycles</v>
      </c>
      <c r="U3092" s="1" t="str">
        <f>INDEX('Q3'!F3092:F22536,6)</f>
        <v>Standard</v>
      </c>
      <c r="V3092" s="1" t="str">
        <f>INDEX('Q3'!G3092:G22536,7)</f>
        <v>Medium</v>
      </c>
      <c r="W3092" s="1" t="str">
        <f>INDEX('Q3'!H3092:H22536,8)</f>
        <v>Medium</v>
      </c>
      <c r="X3092" s="1">
        <f>INDEX('Q3'!I3092:I22536,9)</f>
        <v>2091.4699999999998</v>
      </c>
      <c r="Y3092" s="1">
        <f>INDEX('Q3'!J3092:J22536,10)</f>
        <v>206.35</v>
      </c>
      <c r="Z3092" s="5">
        <f>INDEX('Q3'!K3092:K22536,11)</f>
        <v>42404</v>
      </c>
      <c r="AA3092" s="1">
        <f>INDEX('Q4'!B3092:B3943,2)</f>
        <v>0</v>
      </c>
      <c r="AB3092" s="1">
        <f>Table6[[#This Row],[listp]]*Table6[[#This Row],[Column8]]</f>
        <v>31372.049999999996</v>
      </c>
      <c r="AC3092" s="5">
        <f>INDEX('Q3'!K3092:K22536,11)</f>
        <v>42404</v>
      </c>
      <c r="AD3092" s="1"/>
    </row>
    <row r="3093" spans="1:30" hidden="1" x14ac:dyDescent="0.35">
      <c r="A3093">
        <v>3096</v>
      </c>
      <c r="B3093">
        <f>COUNTIF(Table6[Transcation date],Q3092)</f>
        <v>16</v>
      </c>
      <c r="C3093" t="str">
        <f t="shared" si="144"/>
        <v>New</v>
      </c>
      <c r="D3093" t="s">
        <v>8114</v>
      </c>
      <c r="E3093" t="s">
        <v>8114</v>
      </c>
      <c r="F3093">
        <v>2290</v>
      </c>
      <c r="G3093" t="s">
        <v>41</v>
      </c>
      <c r="H3093" t="s">
        <v>8</v>
      </c>
      <c r="I3093">
        <v>7</v>
      </c>
      <c r="J3093" t="str">
        <f>INDEX('Q2'!F3093:F7092,6)</f>
        <v>1978-05-09</v>
      </c>
      <c r="L3093" t="str">
        <f t="shared" si="145"/>
        <v>1978</v>
      </c>
      <c r="M3093">
        <f t="shared" ca="1" si="146"/>
        <v>47</v>
      </c>
      <c r="N3093" t="str">
        <f ca="1">IF(Table6[[#This Row],[Age]]&lt;=19,"Teenager",IF(Table6[[#This Row],[Age]]&lt;=34,"Youth",IF(Table6[[#This Row],[Age]]&lt;=54,"Middle Aged","Senior")))</f>
        <v>Middle Aged</v>
      </c>
      <c r="O3093" t="str">
        <f>INDEX('Q2'!L3092:L7092,12)</f>
        <v>Affluent Customer</v>
      </c>
      <c r="P3093" t="str">
        <f>INDEX('Q2'!D3093:D7092,4)</f>
        <v>Male</v>
      </c>
      <c r="Q3093" s="5">
        <f>INDEX('Q3'!B3093:B22537,2)</f>
        <v>42809</v>
      </c>
      <c r="R3093" t="b">
        <f>INDEX('Q3'!C3093:C22537,3)</f>
        <v>1</v>
      </c>
      <c r="S3093" t="str">
        <f>INDEX('Q3'!D3093:D22537,4)</f>
        <v>Approved</v>
      </c>
      <c r="T3093" s="1" t="str">
        <f>INDEX('Q3'!E3093:E22537,5)</f>
        <v>Solex</v>
      </c>
      <c r="U3093" s="1" t="str">
        <f>INDEX('Q3'!F3093:F22537,6)</f>
        <v>Road</v>
      </c>
      <c r="V3093" s="1" t="str">
        <f>INDEX('Q3'!G3093:G22537,7)</f>
        <v>Low</v>
      </c>
      <c r="W3093" s="1" t="str">
        <f>INDEX('Q3'!H3093:H22537,8)</f>
        <v>Large</v>
      </c>
      <c r="X3093" s="1">
        <f>INDEX('Q3'!I3093:I22537,9)</f>
        <v>1036.5899999999999</v>
      </c>
      <c r="Y3093" s="1">
        <f>INDEX('Q3'!J3093:J22537,10)</f>
        <v>829.65</v>
      </c>
      <c r="Z3093" s="5">
        <f>INDEX('Q3'!K3093:K22537,11)</f>
        <v>38482</v>
      </c>
      <c r="AA3093" s="1">
        <f>INDEX('Q4'!B3093:B3944,2)</f>
        <v>0</v>
      </c>
      <c r="AB3093" s="1">
        <f>Table6[[#This Row],[listp]]*Table6[[#This Row],[Column8]]</f>
        <v>16585.439999999999</v>
      </c>
      <c r="AC3093" s="5">
        <f>INDEX('Q3'!K3093:K22537,11)</f>
        <v>38482</v>
      </c>
      <c r="AD3093" s="1"/>
    </row>
    <row r="3094" spans="1:30" hidden="1" x14ac:dyDescent="0.35">
      <c r="A3094">
        <v>3097</v>
      </c>
      <c r="B3094">
        <f>COUNTIF(Table6[Transcation date],Q3093)</f>
        <v>9</v>
      </c>
      <c r="C3094" t="str">
        <f t="shared" si="144"/>
        <v>New</v>
      </c>
      <c r="D3094" t="s">
        <v>3769</v>
      </c>
      <c r="E3094" t="s">
        <v>3769</v>
      </c>
      <c r="F3094">
        <v>2170</v>
      </c>
      <c r="G3094" t="s">
        <v>41</v>
      </c>
      <c r="H3094" t="s">
        <v>8</v>
      </c>
      <c r="I3094">
        <v>5</v>
      </c>
      <c r="J3094" t="str">
        <f>INDEX('Q2'!F3094:F7093,6)</f>
        <v>1980-07-15</v>
      </c>
      <c r="L3094" t="str">
        <f t="shared" si="145"/>
        <v>1980</v>
      </c>
      <c r="M3094">
        <f t="shared" ca="1" si="146"/>
        <v>45</v>
      </c>
      <c r="N3094" t="str">
        <f ca="1">IF(Table6[[#This Row],[Age]]&lt;=19,"Teenager",IF(Table6[[#This Row],[Age]]&lt;=34,"Youth",IF(Table6[[#This Row],[Age]]&lt;=54,"Middle Aged","Senior")))</f>
        <v>Middle Aged</v>
      </c>
      <c r="O3094" t="str">
        <f>INDEX('Q2'!L3093:L7093,12)</f>
        <v>Mass Customer</v>
      </c>
      <c r="P3094" t="str">
        <f>INDEX('Q2'!D3094:D7093,4)</f>
        <v>Female</v>
      </c>
      <c r="Q3094" s="5">
        <f>INDEX('Q3'!B3094:B22538,2)</f>
        <v>43071</v>
      </c>
      <c r="R3094" t="b">
        <f>INDEX('Q3'!C3094:C22538,3)</f>
        <v>0</v>
      </c>
      <c r="S3094" t="str">
        <f>INDEX('Q3'!D3094:D22538,4)</f>
        <v>Approved</v>
      </c>
      <c r="T3094" s="1" t="str">
        <f>INDEX('Q3'!E3094:E22538,5)</f>
        <v>Norco Bicycles</v>
      </c>
      <c r="U3094" s="1" t="str">
        <f>INDEX('Q3'!F3094:F22538,6)</f>
        <v>Touring</v>
      </c>
      <c r="V3094" s="1" t="str">
        <f>INDEX('Q3'!G3094:G22538,7)</f>
        <v>Medium</v>
      </c>
      <c r="W3094" s="1" t="str">
        <f>INDEX('Q3'!H3094:H22538,8)</f>
        <v>Medium</v>
      </c>
      <c r="X3094" s="1">
        <f>INDEX('Q3'!I3094:I22538,9)</f>
        <v>1538.99</v>
      </c>
      <c r="Y3094" s="1">
        <f>INDEX('Q3'!J3094:J22538,10)</f>
        <v>290.41000000000003</v>
      </c>
      <c r="Z3094" s="5">
        <f>INDEX('Q3'!K3094:K22538,11)</f>
        <v>39880</v>
      </c>
      <c r="AA3094" s="1">
        <f>INDEX('Q4'!B3094:B3945,2)</f>
        <v>0</v>
      </c>
      <c r="AB3094" s="1">
        <f>Table6[[#This Row],[listp]]*Table6[[#This Row],[Column8]]</f>
        <v>13850.91</v>
      </c>
      <c r="AC3094" s="5">
        <f>INDEX('Q3'!K3094:K22538,11)</f>
        <v>39880</v>
      </c>
      <c r="AD3094" s="1"/>
    </row>
    <row r="3095" spans="1:30" hidden="1" x14ac:dyDescent="0.35">
      <c r="A3095">
        <v>3098</v>
      </c>
      <c r="B3095">
        <f>COUNTIF(Table6[Transcation date],Q3094)</f>
        <v>13</v>
      </c>
      <c r="C3095" t="str">
        <f t="shared" si="144"/>
        <v>New</v>
      </c>
      <c r="D3095" t="s">
        <v>11915</v>
      </c>
      <c r="E3095" t="s">
        <v>11915</v>
      </c>
      <c r="F3095">
        <v>4301</v>
      </c>
      <c r="G3095" t="s">
        <v>122</v>
      </c>
      <c r="H3095" t="s">
        <v>8</v>
      </c>
      <c r="I3095">
        <v>4</v>
      </c>
      <c r="J3095" t="str">
        <f>INDEX('Q2'!F3095:F7094,6)</f>
        <v>1996-11-26</v>
      </c>
      <c r="L3095" t="str">
        <f t="shared" si="145"/>
        <v>1996</v>
      </c>
      <c r="M3095">
        <f t="shared" ca="1" si="146"/>
        <v>29</v>
      </c>
      <c r="N3095" t="str">
        <f ca="1">IF(Table6[[#This Row],[Age]]&lt;=19,"Teenager",IF(Table6[[#This Row],[Age]]&lt;=34,"Youth",IF(Table6[[#This Row],[Age]]&lt;=54,"Middle Aged","Senior")))</f>
        <v>Youth</v>
      </c>
      <c r="O3095" t="str">
        <f>INDEX('Q2'!L3094:L7094,12)</f>
        <v>Mass Customer</v>
      </c>
      <c r="P3095" t="str">
        <f>INDEX('Q2'!D3095:D7094,4)</f>
        <v>Male</v>
      </c>
      <c r="Q3095" s="5">
        <f>INDEX('Q3'!B3095:B22539,2)</f>
        <v>42981</v>
      </c>
      <c r="R3095" t="b">
        <f>INDEX('Q3'!C3095:C22539,3)</f>
        <v>1</v>
      </c>
      <c r="S3095" t="str">
        <f>INDEX('Q3'!D3095:D22539,4)</f>
        <v>Approved</v>
      </c>
      <c r="T3095" s="1" t="str">
        <f>INDEX('Q3'!E3095:E22539,5)</f>
        <v>OHM Cycles</v>
      </c>
      <c r="U3095" s="1" t="str">
        <f>INDEX('Q3'!F3095:F22539,6)</f>
        <v>Standard</v>
      </c>
      <c r="V3095" s="1" t="str">
        <f>INDEX('Q3'!G3095:G22539,7)</f>
        <v>Medium</v>
      </c>
      <c r="W3095" s="1" t="str">
        <f>INDEX('Q3'!H3095:H22539,8)</f>
        <v>Medium</v>
      </c>
      <c r="X3095" s="1">
        <f>INDEX('Q3'!I3095:I22539,9)</f>
        <v>363.01</v>
      </c>
      <c r="Y3095" s="1">
        <f>INDEX('Q3'!J3095:J22539,10)</f>
        <v>1234.29</v>
      </c>
      <c r="Z3095" s="5">
        <f>INDEX('Q3'!K3095:K22539,11)</f>
        <v>42458</v>
      </c>
      <c r="AA3095" s="1">
        <f>INDEX('Q4'!B3095:B3946,2)</f>
        <v>0</v>
      </c>
      <c r="AB3095" s="1">
        <f>Table6[[#This Row],[listp]]*Table6[[#This Row],[Column8]]</f>
        <v>4719.13</v>
      </c>
      <c r="AC3095" s="5">
        <f>INDEX('Q3'!K3095:K22539,11)</f>
        <v>42458</v>
      </c>
      <c r="AD3095" s="1"/>
    </row>
    <row r="3096" spans="1:30" hidden="1" x14ac:dyDescent="0.35">
      <c r="A3096">
        <v>3099</v>
      </c>
      <c r="B3096">
        <f>COUNTIF(Table6[Transcation date],Q3095)</f>
        <v>10</v>
      </c>
      <c r="C3096" t="str">
        <f t="shared" si="144"/>
        <v>New</v>
      </c>
      <c r="D3096" t="s">
        <v>1719</v>
      </c>
      <c r="E3096" t="s">
        <v>1719</v>
      </c>
      <c r="F3096">
        <v>4870</v>
      </c>
      <c r="G3096" t="s">
        <v>122</v>
      </c>
      <c r="H3096" t="s">
        <v>8</v>
      </c>
      <c r="I3096">
        <v>7</v>
      </c>
      <c r="J3096" t="str">
        <f>INDEX('Q2'!F3096:F7095,6)</f>
        <v>1954-02-09</v>
      </c>
      <c r="L3096" t="str">
        <f t="shared" si="145"/>
        <v>1954</v>
      </c>
      <c r="M3096">
        <f t="shared" ca="1" si="146"/>
        <v>71</v>
      </c>
      <c r="N3096" t="str">
        <f ca="1">IF(Table6[[#This Row],[Age]]&lt;=19,"Teenager",IF(Table6[[#This Row],[Age]]&lt;=34,"Youth",IF(Table6[[#This Row],[Age]]&lt;=54,"Middle Aged","Senior")))</f>
        <v>Senior</v>
      </c>
      <c r="O3096" t="str">
        <f>INDEX('Q2'!L3095:L7095,12)</f>
        <v>Mass Customer</v>
      </c>
      <c r="P3096" t="str">
        <f>INDEX('Q2'!D3096:D7095,4)</f>
        <v>Female</v>
      </c>
      <c r="Q3096" s="5">
        <f>INDEX('Q3'!B3096:B22540,2)</f>
        <v>43016</v>
      </c>
      <c r="R3096" t="b">
        <f>INDEX('Q3'!C3096:C22540,3)</f>
        <v>0</v>
      </c>
      <c r="S3096" t="str">
        <f>INDEX('Q3'!D3096:D22540,4)</f>
        <v>Approved</v>
      </c>
      <c r="T3096" s="1" t="str">
        <f>INDEX('Q3'!E3096:E22540,5)</f>
        <v>Trek Bicycles</v>
      </c>
      <c r="U3096" s="1" t="str">
        <f>INDEX('Q3'!F3096:F22540,6)</f>
        <v>Road</v>
      </c>
      <c r="V3096" s="1" t="str">
        <f>INDEX('Q3'!G3096:G22540,7)</f>
        <v>Medium</v>
      </c>
      <c r="W3096" s="1" t="str">
        <f>INDEX('Q3'!H3096:H22540,8)</f>
        <v>Medium</v>
      </c>
      <c r="X3096" s="1">
        <f>INDEX('Q3'!I3096:I22540,9)</f>
        <v>1386.84</v>
      </c>
      <c r="Y3096" s="1">
        <f>INDEX('Q3'!J3096:J22540,10)</f>
        <v>993.66</v>
      </c>
      <c r="Z3096" s="5">
        <f>INDEX('Q3'!K3096:K22540,11)</f>
        <v>39427</v>
      </c>
      <c r="AA3096" s="1">
        <f>INDEX('Q4'!B3096:B3947,2)</f>
        <v>0</v>
      </c>
      <c r="AB3096" s="1">
        <f>Table6[[#This Row],[listp]]*Table6[[#This Row],[Column8]]</f>
        <v>13868.4</v>
      </c>
      <c r="AC3096" s="5">
        <f>INDEX('Q3'!K3096:K22540,11)</f>
        <v>39427</v>
      </c>
      <c r="AD3096" s="1"/>
    </row>
    <row r="3097" spans="1:30" hidden="1" x14ac:dyDescent="0.35">
      <c r="A3097">
        <v>3100</v>
      </c>
      <c r="B3097">
        <f>COUNTIF(Table6[Transcation date],Q3096)</f>
        <v>14</v>
      </c>
      <c r="C3097" t="str">
        <f t="shared" si="144"/>
        <v>New</v>
      </c>
      <c r="D3097" t="s">
        <v>2765</v>
      </c>
      <c r="E3097" t="s">
        <v>2765</v>
      </c>
      <c r="F3097">
        <v>2101</v>
      </c>
      <c r="G3097" t="s">
        <v>41</v>
      </c>
      <c r="H3097" t="s">
        <v>8</v>
      </c>
      <c r="I3097">
        <v>11</v>
      </c>
      <c r="J3097" t="str">
        <f>INDEX('Q2'!F3097:F7096,6)</f>
        <v>1987-08-27</v>
      </c>
      <c r="L3097" t="str">
        <f t="shared" si="145"/>
        <v>1987</v>
      </c>
      <c r="M3097">
        <f t="shared" ca="1" si="146"/>
        <v>38</v>
      </c>
      <c r="N3097" t="str">
        <f ca="1">IF(Table6[[#This Row],[Age]]&lt;=19,"Teenager",IF(Table6[[#This Row],[Age]]&lt;=34,"Youth",IF(Table6[[#This Row],[Age]]&lt;=54,"Middle Aged","Senior")))</f>
        <v>Middle Aged</v>
      </c>
      <c r="O3097" t="str">
        <f>INDEX('Q2'!L3096:L7096,12)</f>
        <v>Mass Customer</v>
      </c>
      <c r="P3097" t="str">
        <f>INDEX('Q2'!D3097:D7096,4)</f>
        <v>Female</v>
      </c>
      <c r="Q3097" s="5">
        <f>INDEX('Q3'!B3097:B22541,2)</f>
        <v>42969</v>
      </c>
      <c r="R3097" t="b">
        <f>INDEX('Q3'!C3097:C22541,3)</f>
        <v>1</v>
      </c>
      <c r="S3097" t="str">
        <f>INDEX('Q3'!D3097:D22541,4)</f>
        <v>Approved</v>
      </c>
      <c r="T3097" s="1" t="str">
        <f>INDEX('Q3'!E3097:E22541,5)</f>
        <v>Norco Bicycles</v>
      </c>
      <c r="U3097" s="1" t="str">
        <f>INDEX('Q3'!F3097:F22541,6)</f>
        <v>Road</v>
      </c>
      <c r="V3097" s="1" t="str">
        <f>INDEX('Q3'!G3097:G22541,7)</f>
        <v>Low</v>
      </c>
      <c r="W3097" s="1" t="str">
        <f>INDEX('Q3'!H3097:H22541,8)</f>
        <v>Small</v>
      </c>
      <c r="X3097" s="1">
        <f>INDEX('Q3'!I3097:I22541,9)</f>
        <v>1635.3</v>
      </c>
      <c r="Y3097" s="1">
        <f>INDEX('Q3'!J3097:J22541,10)</f>
        <v>826.51</v>
      </c>
      <c r="Z3097" s="5">
        <f>INDEX('Q3'!K3097:K22541,11)</f>
        <v>41245</v>
      </c>
      <c r="AA3097" s="1">
        <f>INDEX('Q4'!B3097:B3948,2)</f>
        <v>0</v>
      </c>
      <c r="AB3097" s="1">
        <f>Table6[[#This Row],[listp]]*Table6[[#This Row],[Column8]]</f>
        <v>22894.2</v>
      </c>
      <c r="AC3097" s="5">
        <f>INDEX('Q3'!K3097:K22541,11)</f>
        <v>41245</v>
      </c>
      <c r="AD3097" s="1"/>
    </row>
    <row r="3098" spans="1:30" hidden="1" x14ac:dyDescent="0.35">
      <c r="A3098">
        <v>3101</v>
      </c>
      <c r="B3098">
        <f>COUNTIF(Table6[Transcation date],Q3097)</f>
        <v>15</v>
      </c>
      <c r="C3098" t="str">
        <f t="shared" si="144"/>
        <v>New</v>
      </c>
      <c r="D3098" t="s">
        <v>6722</v>
      </c>
      <c r="E3098" t="s">
        <v>6722</v>
      </c>
      <c r="F3098">
        <v>2135</v>
      </c>
      <c r="G3098" t="s">
        <v>41</v>
      </c>
      <c r="H3098" t="s">
        <v>8</v>
      </c>
      <c r="I3098">
        <v>12</v>
      </c>
      <c r="J3098" t="str">
        <f>INDEX('Q2'!F3098:F7097,6)</f>
        <v>1990-06-04</v>
      </c>
      <c r="L3098" t="str">
        <f t="shared" si="145"/>
        <v>1990</v>
      </c>
      <c r="M3098">
        <f t="shared" ca="1" si="146"/>
        <v>35</v>
      </c>
      <c r="N3098" t="str">
        <f ca="1">IF(Table6[[#This Row],[Age]]&lt;=19,"Teenager",IF(Table6[[#This Row],[Age]]&lt;=34,"Youth",IF(Table6[[#This Row],[Age]]&lt;=54,"Middle Aged","Senior")))</f>
        <v>Middle Aged</v>
      </c>
      <c r="O3098" t="str">
        <f>INDEX('Q2'!L3097:L7097,12)</f>
        <v>High Net Worth</v>
      </c>
      <c r="P3098" t="str">
        <f>INDEX('Q2'!D3098:D7097,4)</f>
        <v>Female</v>
      </c>
      <c r="Q3098" s="5">
        <f>INDEX('Q3'!B3098:B22542,2)</f>
        <v>42872</v>
      </c>
      <c r="R3098" t="b">
        <f>INDEX('Q3'!C3098:C22542,3)</f>
        <v>0</v>
      </c>
      <c r="S3098" t="str">
        <f>INDEX('Q3'!D3098:D22542,4)</f>
        <v>Approved</v>
      </c>
      <c r="T3098" s="1" t="str">
        <f>INDEX('Q3'!E3098:E22542,5)</f>
        <v>Giant Bicycles</v>
      </c>
      <c r="U3098" s="1" t="str">
        <f>INDEX('Q3'!F3098:F22542,6)</f>
        <v>Standard</v>
      </c>
      <c r="V3098" s="1" t="str">
        <f>INDEX('Q3'!G3098:G22542,7)</f>
        <v>Medium</v>
      </c>
      <c r="W3098" s="1" t="str">
        <f>INDEX('Q3'!H3098:H22542,8)</f>
        <v>Large</v>
      </c>
      <c r="X3098" s="1">
        <f>INDEX('Q3'!I3098:I22542,9)</f>
        <v>1577.53</v>
      </c>
      <c r="Y3098" s="1">
        <f>INDEX('Q3'!J3098:J22542,10)</f>
        <v>53.62</v>
      </c>
      <c r="Z3098" s="5">
        <f>INDEX('Q3'!K3098:K22542,11)</f>
        <v>38573</v>
      </c>
      <c r="AA3098" s="1">
        <f>INDEX('Q4'!B3098:B3949,2)</f>
        <v>0</v>
      </c>
      <c r="AB3098" s="1">
        <f>Table6[[#This Row],[listp]]*Table6[[#This Row],[Column8]]</f>
        <v>23662.95</v>
      </c>
      <c r="AC3098" s="5">
        <f>INDEX('Q3'!K3098:K22542,11)</f>
        <v>38573</v>
      </c>
      <c r="AD3098" s="1"/>
    </row>
    <row r="3099" spans="1:30" hidden="1" x14ac:dyDescent="0.35">
      <c r="A3099">
        <v>3102</v>
      </c>
      <c r="B3099">
        <f>COUNTIF(Table6[Transcation date],Q3098)</f>
        <v>12</v>
      </c>
      <c r="C3099" t="str">
        <f t="shared" si="144"/>
        <v>New</v>
      </c>
      <c r="D3099" t="s">
        <v>6222</v>
      </c>
      <c r="E3099" t="s">
        <v>6222</v>
      </c>
      <c r="F3099">
        <v>2323</v>
      </c>
      <c r="G3099" t="s">
        <v>41</v>
      </c>
      <c r="H3099" t="s">
        <v>8</v>
      </c>
      <c r="I3099">
        <v>6</v>
      </c>
      <c r="J3099" t="str">
        <f>INDEX('Q2'!F3099:F7098,6)</f>
        <v>1953-10-21</v>
      </c>
      <c r="L3099" t="str">
        <f t="shared" si="145"/>
        <v>1953</v>
      </c>
      <c r="M3099">
        <f t="shared" ca="1" si="146"/>
        <v>72</v>
      </c>
      <c r="N3099" t="str">
        <f ca="1">IF(Table6[[#This Row],[Age]]&lt;=19,"Teenager",IF(Table6[[#This Row],[Age]]&lt;=34,"Youth",IF(Table6[[#This Row],[Age]]&lt;=54,"Middle Aged","Senior")))</f>
        <v>Senior</v>
      </c>
      <c r="O3099" t="str">
        <f>INDEX('Q2'!L3098:L7098,12)</f>
        <v>Mass Customer</v>
      </c>
      <c r="P3099" t="str">
        <f>INDEX('Q2'!D3099:D7098,4)</f>
        <v>Male</v>
      </c>
      <c r="Q3099" s="5">
        <f>INDEX('Q3'!B3099:B22543,2)</f>
        <v>42978</v>
      </c>
      <c r="R3099" t="b">
        <f>INDEX('Q3'!C3099:C22543,3)</f>
        <v>1</v>
      </c>
      <c r="S3099" t="str">
        <f>INDEX('Q3'!D3099:D22543,4)</f>
        <v>Approved</v>
      </c>
      <c r="T3099" s="1" t="str">
        <f>INDEX('Q3'!E3099:E22543,5)</f>
        <v>Norco Bicycles</v>
      </c>
      <c r="U3099" s="1" t="str">
        <f>INDEX('Q3'!F3099:F22543,6)</f>
        <v>Standard</v>
      </c>
      <c r="V3099" s="1" t="str">
        <f>INDEX('Q3'!G3099:G22543,7)</f>
        <v>Medium</v>
      </c>
      <c r="W3099" s="1" t="str">
        <f>INDEX('Q3'!H3099:H22543,8)</f>
        <v>Medium</v>
      </c>
      <c r="X3099" s="1">
        <f>INDEX('Q3'!I3099:I22543,9)</f>
        <v>71.489999999999995</v>
      </c>
      <c r="Y3099" s="1">
        <f>INDEX('Q3'!J3099:J22543,10)</f>
        <v>388.92</v>
      </c>
      <c r="Z3099" s="5">
        <f>INDEX('Q3'!K3099:K22543,11)</f>
        <v>39526</v>
      </c>
      <c r="AA3099" s="1">
        <f>INDEX('Q4'!B3099:B3950,2)</f>
        <v>0</v>
      </c>
      <c r="AB3099" s="1">
        <f>Table6[[#This Row],[listp]]*Table6[[#This Row],[Column8]]</f>
        <v>857.87999999999988</v>
      </c>
      <c r="AC3099" s="5">
        <f>INDEX('Q3'!K3099:K22543,11)</f>
        <v>39526</v>
      </c>
      <c r="AD3099" s="1"/>
    </row>
    <row r="3100" spans="1:30" hidden="1" x14ac:dyDescent="0.35">
      <c r="A3100">
        <v>3103</v>
      </c>
      <c r="B3100">
        <f>COUNTIF(Table6[Transcation date],Q3099)</f>
        <v>13</v>
      </c>
      <c r="C3100" t="str">
        <f t="shared" si="144"/>
        <v>New</v>
      </c>
      <c r="D3100" t="s">
        <v>493</v>
      </c>
      <c r="E3100" t="s">
        <v>493</v>
      </c>
      <c r="F3100">
        <v>4014</v>
      </c>
      <c r="G3100" t="s">
        <v>122</v>
      </c>
      <c r="H3100" t="s">
        <v>8</v>
      </c>
      <c r="I3100">
        <v>7</v>
      </c>
      <c r="J3100" t="str">
        <f>INDEX('Q2'!F3100:F7099,6)</f>
        <v>1994-11-30</v>
      </c>
      <c r="L3100" t="str">
        <f t="shared" si="145"/>
        <v>1994</v>
      </c>
      <c r="M3100">
        <f t="shared" ca="1" si="146"/>
        <v>31</v>
      </c>
      <c r="N3100" t="str">
        <f ca="1">IF(Table6[[#This Row],[Age]]&lt;=19,"Teenager",IF(Table6[[#This Row],[Age]]&lt;=34,"Youth",IF(Table6[[#This Row],[Age]]&lt;=54,"Middle Aged","Senior")))</f>
        <v>Youth</v>
      </c>
      <c r="O3100" t="str">
        <f>INDEX('Q2'!L3099:L7099,12)</f>
        <v>Mass Customer</v>
      </c>
      <c r="P3100" t="str">
        <f>INDEX('Q2'!D3100:D7099,4)</f>
        <v>Male</v>
      </c>
      <c r="Q3100" s="5">
        <f>INDEX('Q3'!B3100:B22544,2)</f>
        <v>42947</v>
      </c>
      <c r="R3100" t="b">
        <f>INDEX('Q3'!C3100:C22544,3)</f>
        <v>1</v>
      </c>
      <c r="S3100" t="str">
        <f>INDEX('Q3'!D3100:D22544,4)</f>
        <v>Approved</v>
      </c>
      <c r="T3100" s="1" t="str">
        <f>INDEX('Q3'!E3100:E22544,5)</f>
        <v>Trek Bicycles</v>
      </c>
      <c r="U3100" s="1" t="str">
        <f>INDEX('Q3'!F3100:F22544,6)</f>
        <v>Standard</v>
      </c>
      <c r="V3100" s="1" t="str">
        <f>INDEX('Q3'!G3100:G22544,7)</f>
        <v>Medium</v>
      </c>
      <c r="W3100" s="1" t="str">
        <f>INDEX('Q3'!H3100:H22544,8)</f>
        <v>Medium</v>
      </c>
      <c r="X3100" s="1">
        <f>INDEX('Q3'!I3100:I22544,9)</f>
        <v>2091.4699999999998</v>
      </c>
      <c r="Y3100" s="1">
        <f>INDEX('Q3'!J3100:J22544,10)</f>
        <v>582.48</v>
      </c>
      <c r="Z3100" s="5">
        <f>INDEX('Q3'!K3100:K22544,11)</f>
        <v>40779</v>
      </c>
      <c r="AA3100" s="1">
        <f>INDEX('Q4'!B3100:B3951,2)</f>
        <v>0</v>
      </c>
      <c r="AB3100" s="1">
        <f>Table6[[#This Row],[listp]]*Table6[[#This Row],[Column8]]</f>
        <v>27189.109999999997</v>
      </c>
      <c r="AC3100" s="5">
        <f>INDEX('Q3'!K3100:K22544,11)</f>
        <v>40779</v>
      </c>
      <c r="AD3100" s="1"/>
    </row>
    <row r="3101" spans="1:30" hidden="1" x14ac:dyDescent="0.35">
      <c r="A3101">
        <v>3104</v>
      </c>
      <c r="B3101">
        <f>COUNTIF(Table6[Transcation date],Q3100)</f>
        <v>9</v>
      </c>
      <c r="C3101" t="str">
        <f t="shared" si="144"/>
        <v>New</v>
      </c>
      <c r="D3101" t="s">
        <v>12442</v>
      </c>
      <c r="E3101" t="s">
        <v>12442</v>
      </c>
      <c r="F3101">
        <v>4118</v>
      </c>
      <c r="G3101" t="s">
        <v>122</v>
      </c>
      <c r="H3101" t="s">
        <v>8</v>
      </c>
      <c r="I3101">
        <v>3</v>
      </c>
      <c r="J3101" t="str">
        <f>INDEX('Q2'!F3101:F7100,6)</f>
        <v>1965-10-14</v>
      </c>
      <c r="L3101" t="str">
        <f t="shared" si="145"/>
        <v>1965</v>
      </c>
      <c r="M3101">
        <f t="shared" ca="1" si="146"/>
        <v>60</v>
      </c>
      <c r="N3101" t="str">
        <f ca="1">IF(Table6[[#This Row],[Age]]&lt;=19,"Teenager",IF(Table6[[#This Row],[Age]]&lt;=34,"Youth",IF(Table6[[#This Row],[Age]]&lt;=54,"Middle Aged","Senior")))</f>
        <v>Senior</v>
      </c>
      <c r="O3101" t="str">
        <f>INDEX('Q2'!L3100:L7100,12)</f>
        <v>Affluent Customer</v>
      </c>
      <c r="P3101" t="str">
        <f>INDEX('Q2'!D3101:D7100,4)</f>
        <v>Female</v>
      </c>
      <c r="Q3101" s="5">
        <f>INDEX('Q3'!B3101:B22545,2)</f>
        <v>43073</v>
      </c>
      <c r="R3101" t="b">
        <f>INDEX('Q3'!C3101:C22545,3)</f>
        <v>0</v>
      </c>
      <c r="S3101" t="str">
        <f>INDEX('Q3'!D3101:D22545,4)</f>
        <v>Approved</v>
      </c>
      <c r="T3101" s="1" t="str">
        <f>INDEX('Q3'!E3101:E22545,5)</f>
        <v>Giant Bicycles</v>
      </c>
      <c r="U3101" s="1" t="str">
        <f>INDEX('Q3'!F3101:F22545,6)</f>
        <v>Standard</v>
      </c>
      <c r="V3101" s="1" t="str">
        <f>INDEX('Q3'!G3101:G22545,7)</f>
        <v>Medium</v>
      </c>
      <c r="W3101" s="1" t="str">
        <f>INDEX('Q3'!H3101:H22545,8)</f>
        <v>Large</v>
      </c>
      <c r="X3101" s="1">
        <f>INDEX('Q3'!I3101:I22545,9)</f>
        <v>1812.75</v>
      </c>
      <c r="Y3101" s="1">
        <f>INDEX('Q3'!J3101:J22545,10)</f>
        <v>388.92</v>
      </c>
      <c r="Z3101" s="5">
        <f>INDEX('Q3'!K3101:K22545,11)</f>
        <v>33549</v>
      </c>
      <c r="AA3101" s="1">
        <f>INDEX('Q4'!B3101:B3952,2)</f>
        <v>0</v>
      </c>
      <c r="AB3101" s="1">
        <f>Table6[[#This Row],[listp]]*Table6[[#This Row],[Column8]]</f>
        <v>16314.75</v>
      </c>
      <c r="AC3101" s="5">
        <f>INDEX('Q3'!K3101:K22545,11)</f>
        <v>33549</v>
      </c>
      <c r="AD3101" s="1"/>
    </row>
    <row r="3102" spans="1:30" hidden="1" x14ac:dyDescent="0.35">
      <c r="A3102">
        <v>3105</v>
      </c>
      <c r="B3102">
        <f>COUNTIF(Table6[Transcation date],Q3101)</f>
        <v>13</v>
      </c>
      <c r="C3102" t="str">
        <f t="shared" si="144"/>
        <v>New</v>
      </c>
      <c r="D3102" t="s">
        <v>9034</v>
      </c>
      <c r="E3102" t="s">
        <v>9034</v>
      </c>
      <c r="F3102">
        <v>4017</v>
      </c>
      <c r="G3102" t="s">
        <v>122</v>
      </c>
      <c r="H3102" t="s">
        <v>8</v>
      </c>
      <c r="I3102">
        <v>7</v>
      </c>
      <c r="J3102" t="str">
        <f>INDEX('Q2'!F3102:F7101,6)</f>
        <v>1989-06-03</v>
      </c>
      <c r="L3102" t="str">
        <f t="shared" si="145"/>
        <v>1989</v>
      </c>
      <c r="M3102">
        <f t="shared" ca="1" si="146"/>
        <v>36</v>
      </c>
      <c r="N3102" t="str">
        <f ca="1">IF(Table6[[#This Row],[Age]]&lt;=19,"Teenager",IF(Table6[[#This Row],[Age]]&lt;=34,"Youth",IF(Table6[[#This Row],[Age]]&lt;=54,"Middle Aged","Senior")))</f>
        <v>Middle Aged</v>
      </c>
      <c r="O3102" t="str">
        <f>INDEX('Q2'!L3101:L7101,12)</f>
        <v>Mass Customer</v>
      </c>
      <c r="P3102" t="str">
        <f>INDEX('Q2'!D3102:D7101,4)</f>
        <v>Female</v>
      </c>
      <c r="Q3102" s="5">
        <f>INDEX('Q3'!B3102:B22546,2)</f>
        <v>43044</v>
      </c>
      <c r="R3102" t="b">
        <f>INDEX('Q3'!C3102:C22546,3)</f>
        <v>1</v>
      </c>
      <c r="S3102" t="str">
        <f>INDEX('Q3'!D3102:D22546,4)</f>
        <v>Approved</v>
      </c>
      <c r="T3102" s="1" t="str">
        <f>INDEX('Q3'!E3102:E22546,5)</f>
        <v>Solex</v>
      </c>
      <c r="U3102" s="1" t="str">
        <f>INDEX('Q3'!F3102:F22546,6)</f>
        <v>Standard</v>
      </c>
      <c r="V3102" s="1" t="str">
        <f>INDEX('Q3'!G3102:G22546,7)</f>
        <v>Medium</v>
      </c>
      <c r="W3102" s="1" t="str">
        <f>INDEX('Q3'!H3102:H22546,8)</f>
        <v>Large</v>
      </c>
      <c r="X3102" s="1">
        <f>INDEX('Q3'!I3102:I22546,9)</f>
        <v>2091.4699999999998</v>
      </c>
      <c r="Y3102" s="1">
        <f>INDEX('Q3'!J3102:J22546,10)</f>
        <v>667.4</v>
      </c>
      <c r="Z3102" s="5">
        <f>INDEX('Q3'!K3102:K22546,11)</f>
        <v>42172</v>
      </c>
      <c r="AA3102" s="1">
        <f>INDEX('Q4'!B3102:B3953,2)</f>
        <v>0</v>
      </c>
      <c r="AB3102" s="1">
        <f>Table6[[#This Row],[listp]]*Table6[[#This Row],[Column8]]</f>
        <v>27189.109999999997</v>
      </c>
      <c r="AC3102" s="5">
        <f>INDEX('Q3'!K3102:K22546,11)</f>
        <v>42172</v>
      </c>
      <c r="AD3102" s="1"/>
    </row>
    <row r="3103" spans="1:30" hidden="1" x14ac:dyDescent="0.35">
      <c r="A3103">
        <v>3106</v>
      </c>
      <c r="B3103">
        <f>COUNTIF(Table6[Transcation date],Q3102)</f>
        <v>15</v>
      </c>
      <c r="C3103" t="str">
        <f t="shared" si="144"/>
        <v>New</v>
      </c>
      <c r="D3103" t="s">
        <v>9066</v>
      </c>
      <c r="E3103" t="s">
        <v>9066</v>
      </c>
      <c r="F3103">
        <v>2770</v>
      </c>
      <c r="G3103" t="s">
        <v>41</v>
      </c>
      <c r="H3103" t="s">
        <v>8</v>
      </c>
      <c r="I3103">
        <v>6</v>
      </c>
      <c r="J3103" t="str">
        <f>INDEX('Q2'!F3103:F7102,6)</f>
        <v>1960-08-15</v>
      </c>
      <c r="L3103" t="str">
        <f t="shared" si="145"/>
        <v>1960</v>
      </c>
      <c r="M3103">
        <f t="shared" ca="1" si="146"/>
        <v>65</v>
      </c>
      <c r="N3103" t="str">
        <f ca="1">IF(Table6[[#This Row],[Age]]&lt;=19,"Teenager",IF(Table6[[#This Row],[Age]]&lt;=34,"Youth",IF(Table6[[#This Row],[Age]]&lt;=54,"Middle Aged","Senior")))</f>
        <v>Senior</v>
      </c>
      <c r="O3103" t="str">
        <f>INDEX('Q2'!L3102:L7102,12)</f>
        <v>High Net Worth</v>
      </c>
      <c r="P3103" t="str">
        <f>INDEX('Q2'!D3103:D7102,4)</f>
        <v>Male</v>
      </c>
      <c r="Q3103" s="5">
        <f>INDEX('Q3'!B3103:B22547,2)</f>
        <v>42975</v>
      </c>
      <c r="R3103" t="b">
        <f>INDEX('Q3'!C3103:C22547,3)</f>
        <v>0</v>
      </c>
      <c r="S3103" t="str">
        <f>INDEX('Q3'!D3103:D22547,4)</f>
        <v>Approved</v>
      </c>
      <c r="T3103" s="1" t="str">
        <f>INDEX('Q3'!E3103:E22547,5)</f>
        <v>Solex</v>
      </c>
      <c r="U3103" s="1" t="str">
        <f>INDEX('Q3'!F3103:F22547,6)</f>
        <v>Standard</v>
      </c>
      <c r="V3103" s="1" t="str">
        <f>INDEX('Q3'!G3103:G22547,7)</f>
        <v>Medium</v>
      </c>
      <c r="W3103" s="1" t="str">
        <f>INDEX('Q3'!H3103:H22547,8)</f>
        <v>Large</v>
      </c>
      <c r="X3103" s="1">
        <f>INDEX('Q3'!I3103:I22547,9)</f>
        <v>742.54</v>
      </c>
      <c r="Y3103" s="1">
        <f>INDEX('Q3'!J3103:J22547,10)</f>
        <v>56.93</v>
      </c>
      <c r="Z3103" s="5">
        <f>INDEX('Q3'!K3103:K22547,11)</f>
        <v>40618</v>
      </c>
      <c r="AA3103" s="1">
        <f>INDEX('Q4'!B3103:B3954,2)</f>
        <v>0</v>
      </c>
      <c r="AB3103" s="1">
        <f>Table6[[#This Row],[listp]]*Table6[[#This Row],[Column8]]</f>
        <v>11138.099999999999</v>
      </c>
      <c r="AC3103" s="5">
        <f>INDEX('Q3'!K3103:K22547,11)</f>
        <v>40618</v>
      </c>
      <c r="AD3103" s="1"/>
    </row>
    <row r="3104" spans="1:30" hidden="1" x14ac:dyDescent="0.35">
      <c r="A3104">
        <v>3107</v>
      </c>
      <c r="B3104">
        <f>COUNTIF(Table6[Transcation date],Q3103)</f>
        <v>16</v>
      </c>
      <c r="C3104" t="str">
        <f t="shared" si="144"/>
        <v>New</v>
      </c>
      <c r="D3104" t="s">
        <v>12820</v>
      </c>
      <c r="E3104" t="s">
        <v>12820</v>
      </c>
      <c r="F3104">
        <v>4818</v>
      </c>
      <c r="G3104" t="s">
        <v>122</v>
      </c>
      <c r="H3104" t="s">
        <v>8</v>
      </c>
      <c r="I3104">
        <v>3</v>
      </c>
      <c r="J3104" t="str">
        <f>INDEX('Q2'!F3104:F7103,6)</f>
        <v>1967-10-01</v>
      </c>
      <c r="L3104" t="str">
        <f t="shared" si="145"/>
        <v>1967</v>
      </c>
      <c r="M3104">
        <f t="shared" ca="1" si="146"/>
        <v>58</v>
      </c>
      <c r="N3104" t="str">
        <f ca="1">IF(Table6[[#This Row],[Age]]&lt;=19,"Teenager",IF(Table6[[#This Row],[Age]]&lt;=34,"Youth",IF(Table6[[#This Row],[Age]]&lt;=54,"Middle Aged","Senior")))</f>
        <v>Senior</v>
      </c>
      <c r="O3104" t="str">
        <f>INDEX('Q2'!L3103:L7103,12)</f>
        <v>Mass Customer</v>
      </c>
      <c r="P3104" t="str">
        <f>INDEX('Q2'!D3104:D7103,4)</f>
        <v>Female</v>
      </c>
      <c r="Q3104" s="5">
        <f>INDEX('Q3'!B3104:B22548,2)</f>
        <v>42916</v>
      </c>
      <c r="R3104" t="b">
        <f>INDEX('Q3'!C3104:C22548,3)</f>
        <v>0</v>
      </c>
      <c r="S3104" t="str">
        <f>INDEX('Q3'!D3104:D22548,4)</f>
        <v>Approved</v>
      </c>
      <c r="T3104" s="1" t="str">
        <f>INDEX('Q3'!E3104:E22548,5)</f>
        <v>Trek Bicycles</v>
      </c>
      <c r="U3104" s="1" t="str">
        <f>INDEX('Q3'!F3104:F22548,6)</f>
        <v>Standard</v>
      </c>
      <c r="V3104" s="1" t="str">
        <f>INDEX('Q3'!G3104:G22548,7)</f>
        <v>Medium</v>
      </c>
      <c r="W3104" s="1" t="str">
        <f>INDEX('Q3'!H3104:H22548,8)</f>
        <v>Medium</v>
      </c>
      <c r="X3104" s="1">
        <f>INDEX('Q3'!I3104:I22548,9)</f>
        <v>71.16</v>
      </c>
      <c r="Y3104" s="1">
        <f>INDEX('Q3'!J3104:J22548,10)</f>
        <v>826.51</v>
      </c>
      <c r="Z3104" s="5">
        <f>INDEX('Q3'!K3104:K22548,11)</f>
        <v>41009</v>
      </c>
      <c r="AA3104" s="1">
        <f>INDEX('Q4'!B3104:B3955,2)</f>
        <v>0</v>
      </c>
      <c r="AB3104" s="1">
        <f>Table6[[#This Row],[listp]]*Table6[[#This Row],[Column8]]</f>
        <v>1138.56</v>
      </c>
      <c r="AC3104" s="5">
        <f>INDEX('Q3'!K3104:K22548,11)</f>
        <v>41009</v>
      </c>
      <c r="AD3104" s="1"/>
    </row>
    <row r="3105" spans="1:30" hidden="1" x14ac:dyDescent="0.35">
      <c r="A3105">
        <v>3108</v>
      </c>
      <c r="B3105">
        <f>COUNTIF(Table6[Transcation date],Q3104)</f>
        <v>13</v>
      </c>
      <c r="C3105" t="str">
        <f t="shared" si="144"/>
        <v>New</v>
      </c>
      <c r="D3105" t="s">
        <v>497</v>
      </c>
      <c r="E3105" t="s">
        <v>497</v>
      </c>
      <c r="F3105">
        <v>4670</v>
      </c>
      <c r="G3105" t="s">
        <v>122</v>
      </c>
      <c r="H3105" t="s">
        <v>8</v>
      </c>
      <c r="I3105">
        <v>2</v>
      </c>
      <c r="J3105" t="str">
        <f>INDEX('Q2'!F3105:F7104,6)</f>
        <v>1958-06-23</v>
      </c>
      <c r="L3105" t="str">
        <f t="shared" si="145"/>
        <v>1958</v>
      </c>
      <c r="M3105">
        <f t="shared" ca="1" si="146"/>
        <v>67</v>
      </c>
      <c r="N3105" t="str">
        <f ca="1">IF(Table6[[#This Row],[Age]]&lt;=19,"Teenager",IF(Table6[[#This Row],[Age]]&lt;=34,"Youth",IF(Table6[[#This Row],[Age]]&lt;=54,"Middle Aged","Senior")))</f>
        <v>Senior</v>
      </c>
      <c r="O3105" t="str">
        <f>INDEX('Q2'!L3104:L7104,12)</f>
        <v>Mass Customer</v>
      </c>
      <c r="P3105" t="str">
        <f>INDEX('Q2'!D3105:D7104,4)</f>
        <v>Female</v>
      </c>
      <c r="Q3105" s="5">
        <f>INDEX('Q3'!B3105:B22549,2)</f>
        <v>43035</v>
      </c>
      <c r="R3105" t="b">
        <f>INDEX('Q3'!C3105:C22549,3)</f>
        <v>1</v>
      </c>
      <c r="S3105" t="str">
        <f>INDEX('Q3'!D3105:D22549,4)</f>
        <v>Approved</v>
      </c>
      <c r="T3105" s="1" t="str">
        <f>INDEX('Q3'!E3105:E22549,5)</f>
        <v>Giant Bicycles</v>
      </c>
      <c r="U3105" s="1" t="str">
        <f>INDEX('Q3'!F3105:F22549,6)</f>
        <v>Standard</v>
      </c>
      <c r="V3105" s="1" t="str">
        <f>INDEX('Q3'!G3105:G22549,7)</f>
        <v>Medium</v>
      </c>
      <c r="W3105" s="1" t="str">
        <f>INDEX('Q3'!H3105:H22549,8)</f>
        <v>Medium</v>
      </c>
      <c r="X3105" s="1">
        <f>INDEX('Q3'!I3105:I22549,9)</f>
        <v>1577.53</v>
      </c>
      <c r="Y3105" s="1">
        <f>INDEX('Q3'!J3105:J22549,10)</f>
        <v>1203.4000000000001</v>
      </c>
      <c r="Z3105" s="5">
        <f>INDEX('Q3'!K3105:K22549,11)</f>
        <v>40410</v>
      </c>
      <c r="AA3105" s="1">
        <f>INDEX('Q4'!B3105:B3956,2)</f>
        <v>0</v>
      </c>
      <c r="AB3105" s="1">
        <f>Table6[[#This Row],[listp]]*Table6[[#This Row],[Column8]]</f>
        <v>20507.89</v>
      </c>
      <c r="AC3105" s="5">
        <f>INDEX('Q3'!K3105:K22549,11)</f>
        <v>40410</v>
      </c>
      <c r="AD3105" s="1"/>
    </row>
    <row r="3106" spans="1:30" hidden="1" x14ac:dyDescent="0.35">
      <c r="A3106">
        <v>3109</v>
      </c>
      <c r="B3106">
        <f>COUNTIF(Table6[Transcation date],Q3105)</f>
        <v>7</v>
      </c>
      <c r="C3106" t="str">
        <f t="shared" si="144"/>
        <v>New</v>
      </c>
      <c r="D3106" t="s">
        <v>4018</v>
      </c>
      <c r="E3106" t="s">
        <v>4018</v>
      </c>
      <c r="F3106">
        <v>2170</v>
      </c>
      <c r="G3106" t="s">
        <v>41</v>
      </c>
      <c r="H3106" t="s">
        <v>8</v>
      </c>
      <c r="I3106">
        <v>9</v>
      </c>
      <c r="J3106" t="str">
        <f>INDEX('Q2'!F3106:F7105,6)</f>
        <v>1994-02-11</v>
      </c>
      <c r="L3106" t="str">
        <f t="shared" si="145"/>
        <v>1994</v>
      </c>
      <c r="M3106">
        <f t="shared" ca="1" si="146"/>
        <v>31</v>
      </c>
      <c r="N3106" t="str">
        <f ca="1">IF(Table6[[#This Row],[Age]]&lt;=19,"Teenager",IF(Table6[[#This Row],[Age]]&lt;=34,"Youth",IF(Table6[[#This Row],[Age]]&lt;=54,"Middle Aged","Senior")))</f>
        <v>Youth</v>
      </c>
      <c r="O3106" t="str">
        <f>INDEX('Q2'!L3105:L7105,12)</f>
        <v>Mass Customer</v>
      </c>
      <c r="P3106" t="str">
        <f>INDEX('Q2'!D3106:D7105,4)</f>
        <v>Male</v>
      </c>
      <c r="Q3106" s="5">
        <f>INDEX('Q3'!B3106:B22550,2)</f>
        <v>42792</v>
      </c>
      <c r="R3106" t="b">
        <f>INDEX('Q3'!C3106:C22550,3)</f>
        <v>0</v>
      </c>
      <c r="S3106" t="str">
        <f>INDEX('Q3'!D3106:D22550,4)</f>
        <v>Approved</v>
      </c>
      <c r="T3106" s="1" t="str">
        <f>INDEX('Q3'!E3106:E22550,5)</f>
        <v>Trek Bicycles</v>
      </c>
      <c r="U3106" s="1" t="str">
        <f>INDEX('Q3'!F3106:F22550,6)</f>
        <v>Road</v>
      </c>
      <c r="V3106" s="1" t="str">
        <f>INDEX('Q3'!G3106:G22550,7)</f>
        <v>Low</v>
      </c>
      <c r="W3106" s="1" t="str">
        <f>INDEX('Q3'!H3106:H22550,8)</f>
        <v>Medium</v>
      </c>
      <c r="X3106" s="1">
        <f>INDEX('Q3'!I3106:I22550,9)</f>
        <v>2005.66</v>
      </c>
      <c r="Y3106" s="1">
        <f>INDEX('Q3'!J3106:J22550,10)</f>
        <v>44.71</v>
      </c>
      <c r="Z3106" s="5">
        <f>INDEX('Q3'!K3106:K22550,11)</f>
        <v>38693</v>
      </c>
      <c r="AA3106" s="1">
        <f>INDEX('Q4'!B3106:B3957,2)</f>
        <v>0</v>
      </c>
      <c r="AB3106" s="1">
        <f>Table6[[#This Row],[listp]]*Table6[[#This Row],[Column8]]</f>
        <v>14039.62</v>
      </c>
      <c r="AC3106" s="5">
        <f>INDEX('Q3'!K3106:K22550,11)</f>
        <v>38693</v>
      </c>
      <c r="AD3106" s="1"/>
    </row>
    <row r="3107" spans="1:30" hidden="1" x14ac:dyDescent="0.35">
      <c r="A3107">
        <v>3110</v>
      </c>
      <c r="B3107">
        <f>COUNTIF(Table6[Transcation date],Q3106)</f>
        <v>18</v>
      </c>
      <c r="C3107" t="str">
        <f t="shared" si="144"/>
        <v>New</v>
      </c>
      <c r="D3107" t="s">
        <v>10625</v>
      </c>
      <c r="E3107" t="s">
        <v>10625</v>
      </c>
      <c r="F3107">
        <v>4305</v>
      </c>
      <c r="G3107" t="s">
        <v>122</v>
      </c>
      <c r="H3107" t="s">
        <v>8</v>
      </c>
      <c r="I3107">
        <v>3</v>
      </c>
      <c r="J3107" t="str">
        <f>INDEX('Q2'!F3107:F7106,6)</f>
        <v>1997-03-11</v>
      </c>
      <c r="L3107" t="str">
        <f t="shared" si="145"/>
        <v>1997</v>
      </c>
      <c r="M3107">
        <f t="shared" ca="1" si="146"/>
        <v>28</v>
      </c>
      <c r="N3107" t="str">
        <f ca="1">IF(Table6[[#This Row],[Age]]&lt;=19,"Teenager",IF(Table6[[#This Row],[Age]]&lt;=34,"Youth",IF(Table6[[#This Row],[Age]]&lt;=54,"Middle Aged","Senior")))</f>
        <v>Youth</v>
      </c>
      <c r="O3107" t="str">
        <f>INDEX('Q2'!L3106:L7106,12)</f>
        <v>Mass Customer</v>
      </c>
      <c r="P3107" t="str">
        <f>INDEX('Q2'!D3107:D7106,4)</f>
        <v>Female</v>
      </c>
      <c r="Q3107" s="5">
        <f>INDEX('Q3'!B3107:B22551,2)</f>
        <v>43094</v>
      </c>
      <c r="R3107" t="b">
        <f>INDEX('Q3'!C3107:C22551,3)</f>
        <v>0</v>
      </c>
      <c r="S3107" t="str">
        <f>INDEX('Q3'!D3107:D22551,4)</f>
        <v>Approved</v>
      </c>
      <c r="T3107" s="1" t="str">
        <f>INDEX('Q3'!E3107:E22551,5)</f>
        <v>OHM Cycles</v>
      </c>
      <c r="U3107" s="1" t="str">
        <f>INDEX('Q3'!F3107:F22551,6)</f>
        <v>Standard</v>
      </c>
      <c r="V3107" s="1" t="str">
        <f>INDEX('Q3'!G3107:G22551,7)</f>
        <v>Medium</v>
      </c>
      <c r="W3107" s="1" t="str">
        <f>INDEX('Q3'!H3107:H22551,8)</f>
        <v>Medium</v>
      </c>
      <c r="X3107" s="1">
        <f>INDEX('Q3'!I3107:I22551,9)</f>
        <v>1636.9</v>
      </c>
      <c r="Y3107" s="1">
        <f>INDEX('Q3'!J3107:J22551,10)</f>
        <v>748.9</v>
      </c>
      <c r="Z3107" s="5">
        <f>INDEX('Q3'!K3107:K22551,11)</f>
        <v>40672</v>
      </c>
      <c r="AA3107" s="1">
        <f>INDEX('Q4'!B3107:B3958,2)</f>
        <v>0</v>
      </c>
      <c r="AB3107" s="1">
        <f>Table6[[#This Row],[listp]]*Table6[[#This Row],[Column8]]</f>
        <v>29464.2</v>
      </c>
      <c r="AC3107" s="5">
        <f>INDEX('Q3'!K3107:K22551,11)</f>
        <v>40672</v>
      </c>
      <c r="AD3107" s="1"/>
    </row>
    <row r="3108" spans="1:30" hidden="1" x14ac:dyDescent="0.35">
      <c r="A3108">
        <v>3111</v>
      </c>
      <c r="B3108">
        <f>COUNTIF(Table6[Transcation date],Q3107)</f>
        <v>13</v>
      </c>
      <c r="C3108" t="str">
        <f t="shared" si="144"/>
        <v>New</v>
      </c>
      <c r="D3108" t="s">
        <v>12217</v>
      </c>
      <c r="E3108" t="s">
        <v>12217</v>
      </c>
      <c r="F3108">
        <v>2112</v>
      </c>
      <c r="G3108" t="s">
        <v>41</v>
      </c>
      <c r="H3108" t="s">
        <v>8</v>
      </c>
      <c r="I3108">
        <v>11</v>
      </c>
      <c r="J3108" t="str">
        <f>INDEX('Q2'!F3108:F7107,6)</f>
        <v>2001-04-22</v>
      </c>
      <c r="L3108" t="str">
        <f t="shared" si="145"/>
        <v>2001</v>
      </c>
      <c r="M3108">
        <f t="shared" ca="1" si="146"/>
        <v>24</v>
      </c>
      <c r="N3108" t="str">
        <f ca="1">IF(Table6[[#This Row],[Age]]&lt;=19,"Teenager",IF(Table6[[#This Row],[Age]]&lt;=34,"Youth",IF(Table6[[#This Row],[Age]]&lt;=54,"Middle Aged","Senior")))</f>
        <v>Youth</v>
      </c>
      <c r="O3108" t="str">
        <f>INDEX('Q2'!L3107:L7107,12)</f>
        <v>Affluent Customer</v>
      </c>
      <c r="P3108" t="str">
        <f>INDEX('Q2'!D3108:D7107,4)</f>
        <v>Male</v>
      </c>
      <c r="Q3108" s="5">
        <f>INDEX('Q3'!B3108:B22552,2)</f>
        <v>42760</v>
      </c>
      <c r="R3108" t="b">
        <f>INDEX('Q3'!C3108:C22552,3)</f>
        <v>1</v>
      </c>
      <c r="S3108" t="str">
        <f>INDEX('Q3'!D3108:D22552,4)</f>
        <v>Approved</v>
      </c>
      <c r="T3108" s="1" t="str">
        <f>INDEX('Q3'!E3108:E22552,5)</f>
        <v>OHM Cycles</v>
      </c>
      <c r="U3108" s="1" t="str">
        <f>INDEX('Q3'!F3108:F22552,6)</f>
        <v>Standard</v>
      </c>
      <c r="V3108" s="1" t="str">
        <f>INDEX('Q3'!G3108:G22552,7)</f>
        <v>High</v>
      </c>
      <c r="W3108" s="1" t="str">
        <f>INDEX('Q3'!H3108:H22552,8)</f>
        <v>Medium</v>
      </c>
      <c r="X3108" s="1">
        <f>INDEX('Q3'!I3108:I22552,9)</f>
        <v>958.74</v>
      </c>
      <c r="Y3108" s="1">
        <f>INDEX('Q3'!J3108:J22552,10)</f>
        <v>388.92</v>
      </c>
      <c r="Z3108" s="5">
        <f>INDEX('Q3'!K3108:K22552,11)</f>
        <v>40784</v>
      </c>
      <c r="AA3108" s="1">
        <f>INDEX('Q4'!B3108:B3959,2)</f>
        <v>0</v>
      </c>
      <c r="AB3108" s="1">
        <f>Table6[[#This Row],[listp]]*Table6[[#This Row],[Column8]]</f>
        <v>12463.62</v>
      </c>
      <c r="AC3108" s="5">
        <f>INDEX('Q3'!K3108:K22552,11)</f>
        <v>40784</v>
      </c>
      <c r="AD3108" s="1"/>
    </row>
    <row r="3109" spans="1:30" x14ac:dyDescent="0.35">
      <c r="A3109">
        <v>3112</v>
      </c>
      <c r="B3109">
        <f>COUNTIF(Table6[Transcation date],Q3108)</f>
        <v>17</v>
      </c>
      <c r="C3109" t="str">
        <f t="shared" si="144"/>
        <v>New</v>
      </c>
      <c r="D3109" t="s">
        <v>7413</v>
      </c>
      <c r="E3109" t="s">
        <v>7413</v>
      </c>
      <c r="F3109">
        <v>3162</v>
      </c>
      <c r="G3109" t="s">
        <v>25</v>
      </c>
      <c r="H3109" t="s">
        <v>8</v>
      </c>
      <c r="I3109">
        <v>11</v>
      </c>
      <c r="J3109" t="str">
        <f>INDEX('Q2'!F3109:F7108,6)</f>
        <v>1969-12-06</v>
      </c>
      <c r="L3109" t="str">
        <f t="shared" si="145"/>
        <v>1969</v>
      </c>
      <c r="M3109">
        <f t="shared" ca="1" si="146"/>
        <v>56</v>
      </c>
      <c r="N3109" t="str">
        <f ca="1">IF(Table6[[#This Row],[Age]]&lt;=19,"Teenager",IF(Table6[[#This Row],[Age]]&lt;=34,"Youth",IF(Table6[[#This Row],[Age]]&lt;=54,"Middle Aged","Senior")))</f>
        <v>Senior</v>
      </c>
      <c r="O3109" t="str">
        <f>INDEX('Q2'!L3108:L7108,12)</f>
        <v>High Net Worth</v>
      </c>
      <c r="P3109" t="str">
        <f>INDEX('Q2'!D3109:D7108,4)</f>
        <v>Male</v>
      </c>
      <c r="Q3109" s="5">
        <f>INDEX('Q3'!B3109:B22553,2)</f>
        <v>43005</v>
      </c>
      <c r="R3109" t="b">
        <f>INDEX('Q3'!C3109:C22553,3)</f>
        <v>0</v>
      </c>
      <c r="S3109" t="str">
        <f>INDEX('Q3'!D3109:D22553,4)</f>
        <v>Approved</v>
      </c>
      <c r="T3109" s="1" t="str">
        <f>INDEX('Q3'!E3109:E22553,5)</f>
        <v>Solex</v>
      </c>
      <c r="U3109" s="1" t="str">
        <f>INDEX('Q3'!F3109:F22553,6)</f>
        <v>Standard</v>
      </c>
      <c r="V3109" s="1" t="str">
        <f>INDEX('Q3'!G3109:G22553,7)</f>
        <v>Medium</v>
      </c>
      <c r="W3109" s="1" t="str">
        <f>INDEX('Q3'!H3109:H22553,8)</f>
        <v>Medium</v>
      </c>
      <c r="X3109" s="1">
        <f>INDEX('Q3'!I3109:I22553,9)</f>
        <v>2091.4699999999998</v>
      </c>
      <c r="Y3109" s="1">
        <f>INDEX('Q3'!J3109:J22553,10)</f>
        <v>954.82</v>
      </c>
      <c r="Z3109" s="5">
        <f>INDEX('Q3'!K3109:K22553,11)</f>
        <v>41047</v>
      </c>
      <c r="AA3109" s="1">
        <f>INDEX('Q4'!B3109:B3960,2)</f>
        <v>0</v>
      </c>
      <c r="AB3109" s="1">
        <f>Table6[[#This Row],[listp]]*Table6[[#This Row],[Column8]]</f>
        <v>35554.99</v>
      </c>
      <c r="AC3109" s="5">
        <f>INDEX('Q3'!K3109:K22553,11)</f>
        <v>41047</v>
      </c>
      <c r="AD3109" s="1"/>
    </row>
    <row r="3110" spans="1:30" hidden="1" x14ac:dyDescent="0.35">
      <c r="A3110">
        <v>3113</v>
      </c>
      <c r="B3110">
        <f>COUNTIF(Table6[Transcation date],Q3109)</f>
        <v>7</v>
      </c>
      <c r="C3110" t="str">
        <f t="shared" si="144"/>
        <v>New</v>
      </c>
      <c r="D3110" t="s">
        <v>11112</v>
      </c>
      <c r="E3110" t="s">
        <v>11112</v>
      </c>
      <c r="F3110">
        <v>2194</v>
      </c>
      <c r="G3110" t="s">
        <v>41</v>
      </c>
      <c r="H3110" t="s">
        <v>8</v>
      </c>
      <c r="I3110">
        <v>7</v>
      </c>
      <c r="J3110" t="str">
        <f>INDEX('Q2'!F3110:F7109,6)</f>
        <v>1974-09-05</v>
      </c>
      <c r="L3110" t="str">
        <f t="shared" si="145"/>
        <v>1974</v>
      </c>
      <c r="M3110">
        <f t="shared" ca="1" si="146"/>
        <v>51</v>
      </c>
      <c r="N3110" t="str">
        <f ca="1">IF(Table6[[#This Row],[Age]]&lt;=19,"Teenager",IF(Table6[[#This Row],[Age]]&lt;=34,"Youth",IF(Table6[[#This Row],[Age]]&lt;=54,"Middle Aged","Senior")))</f>
        <v>Middle Aged</v>
      </c>
      <c r="O3110" t="str">
        <f>INDEX('Q2'!L3109:L7109,12)</f>
        <v>High Net Worth</v>
      </c>
      <c r="P3110" t="str">
        <f>INDEX('Q2'!D3110:D7109,4)</f>
        <v>Male</v>
      </c>
      <c r="Q3110" s="5">
        <f>INDEX('Q3'!B3110:B22554,2)</f>
        <v>42764</v>
      </c>
      <c r="R3110" t="b">
        <f>INDEX('Q3'!C3110:C22554,3)</f>
        <v>1</v>
      </c>
      <c r="S3110" t="str">
        <f>INDEX('Q3'!D3110:D22554,4)</f>
        <v>Approved</v>
      </c>
      <c r="T3110" s="1" t="str">
        <f>INDEX('Q3'!E3110:E22554,5)</f>
        <v>OHM Cycles</v>
      </c>
      <c r="U3110" s="1" t="str">
        <f>INDEX('Q3'!F3110:F22554,6)</f>
        <v>Standard</v>
      </c>
      <c r="V3110" s="1" t="str">
        <f>INDEX('Q3'!G3110:G22554,7)</f>
        <v>Low</v>
      </c>
      <c r="W3110" s="1" t="str">
        <f>INDEX('Q3'!H3110:H22554,8)</f>
        <v>Large</v>
      </c>
      <c r="X3110" s="1">
        <f>INDEX('Q3'!I3110:I22554,9)</f>
        <v>1403.5</v>
      </c>
      <c r="Y3110" s="1">
        <f>INDEX('Q3'!J3110:J22554,10)</f>
        <v>596.54999999999995</v>
      </c>
      <c r="Z3110" s="5">
        <f>INDEX('Q3'!K3110:K22554,11)</f>
        <v>35560</v>
      </c>
      <c r="AA3110" s="1">
        <f>INDEX('Q4'!B3110:B3961,2)</f>
        <v>0</v>
      </c>
      <c r="AB3110" s="1">
        <f>Table6[[#This Row],[listp]]*Table6[[#This Row],[Column8]]</f>
        <v>9824.5</v>
      </c>
      <c r="AC3110" s="5">
        <f>INDEX('Q3'!K3110:K22554,11)</f>
        <v>35560</v>
      </c>
      <c r="AD3110" s="1"/>
    </row>
    <row r="3111" spans="1:30" hidden="1" x14ac:dyDescent="0.35">
      <c r="A3111">
        <v>3114</v>
      </c>
      <c r="B3111">
        <f>COUNTIF(Table6[Transcation date],Q3110)</f>
        <v>10</v>
      </c>
      <c r="C3111" t="str">
        <f t="shared" si="144"/>
        <v>New</v>
      </c>
      <c r="D3111" t="s">
        <v>9030</v>
      </c>
      <c r="E3111" t="s">
        <v>9030</v>
      </c>
      <c r="F3111">
        <v>2620</v>
      </c>
      <c r="G3111" t="s">
        <v>41</v>
      </c>
      <c r="H3111" t="s">
        <v>8</v>
      </c>
      <c r="I3111">
        <v>5</v>
      </c>
      <c r="J3111" t="str">
        <f>INDEX('Q2'!F3111:F7110,6)</f>
        <v>1981-02-26</v>
      </c>
      <c r="L3111" t="str">
        <f t="shared" si="145"/>
        <v>1981</v>
      </c>
      <c r="M3111">
        <f t="shared" ca="1" si="146"/>
        <v>44</v>
      </c>
      <c r="N3111" t="str">
        <f ca="1">IF(Table6[[#This Row],[Age]]&lt;=19,"Teenager",IF(Table6[[#This Row],[Age]]&lt;=34,"Youth",IF(Table6[[#This Row],[Age]]&lt;=54,"Middle Aged","Senior")))</f>
        <v>Middle Aged</v>
      </c>
      <c r="O3111" t="str">
        <f>INDEX('Q2'!L3110:L7110,12)</f>
        <v>Mass Customer</v>
      </c>
      <c r="P3111" t="str">
        <f>INDEX('Q2'!D3111:D7110,4)</f>
        <v>Female</v>
      </c>
      <c r="Q3111" s="5">
        <f>INDEX('Q3'!B3111:B22555,2)</f>
        <v>42788</v>
      </c>
      <c r="R3111" t="b">
        <f>INDEX('Q3'!C3111:C22555,3)</f>
        <v>0</v>
      </c>
      <c r="S3111" t="str">
        <f>INDEX('Q3'!D3111:D22555,4)</f>
        <v>Approved</v>
      </c>
      <c r="T3111" s="1" t="str">
        <f>INDEX('Q3'!E3111:E22555,5)</f>
        <v>OHM Cycles</v>
      </c>
      <c r="U3111" s="1" t="str">
        <f>INDEX('Q3'!F3111:F22555,6)</f>
        <v>Standard</v>
      </c>
      <c r="V3111" s="1" t="str">
        <f>INDEX('Q3'!G3111:G22555,7)</f>
        <v>Medium</v>
      </c>
      <c r="W3111" s="1" t="str">
        <f>INDEX('Q3'!H3111:H22555,8)</f>
        <v>Medium</v>
      </c>
      <c r="X3111" s="1">
        <f>INDEX('Q3'!I3111:I22555,9)</f>
        <v>1469.44</v>
      </c>
      <c r="Y3111" s="1">
        <f>INDEX('Q3'!J3111:J22555,10)</f>
        <v>248.82</v>
      </c>
      <c r="Z3111" s="5">
        <f>INDEX('Q3'!K3111:K22555,11)</f>
        <v>34527</v>
      </c>
      <c r="AA3111" s="1">
        <f>INDEX('Q4'!B3111:B3962,2)</f>
        <v>0</v>
      </c>
      <c r="AB3111" s="1">
        <f>Table6[[#This Row],[listp]]*Table6[[#This Row],[Column8]]</f>
        <v>14694.400000000001</v>
      </c>
      <c r="AC3111" s="5">
        <f>INDEX('Q3'!K3111:K22555,11)</f>
        <v>34527</v>
      </c>
      <c r="AD3111" s="1"/>
    </row>
    <row r="3112" spans="1:30" hidden="1" x14ac:dyDescent="0.35">
      <c r="A3112">
        <v>3115</v>
      </c>
      <c r="B3112">
        <f>COUNTIF(Table6[Transcation date],Q3111)</f>
        <v>15</v>
      </c>
      <c r="C3112" t="str">
        <f t="shared" si="144"/>
        <v>New</v>
      </c>
      <c r="D3112" t="s">
        <v>5603</v>
      </c>
      <c r="E3112" t="s">
        <v>5603</v>
      </c>
      <c r="F3112">
        <v>3805</v>
      </c>
      <c r="G3112" t="s">
        <v>25</v>
      </c>
      <c r="H3112" t="s">
        <v>8</v>
      </c>
      <c r="I3112">
        <v>7</v>
      </c>
      <c r="J3112" t="str">
        <f>INDEX('Q2'!F3112:F7111,6)</f>
        <v>1978-06-29</v>
      </c>
      <c r="L3112" t="str">
        <f t="shared" si="145"/>
        <v>1978</v>
      </c>
      <c r="M3112">
        <f t="shared" ca="1" si="146"/>
        <v>47</v>
      </c>
      <c r="N3112" t="str">
        <f ca="1">IF(Table6[[#This Row],[Age]]&lt;=19,"Teenager",IF(Table6[[#This Row],[Age]]&lt;=34,"Youth",IF(Table6[[#This Row],[Age]]&lt;=54,"Middle Aged","Senior")))</f>
        <v>Middle Aged</v>
      </c>
      <c r="O3112" t="str">
        <f>INDEX('Q2'!L3111:L7111,12)</f>
        <v>Mass Customer</v>
      </c>
      <c r="P3112" t="str">
        <f>INDEX('Q2'!D3112:D7111,4)</f>
        <v>Male</v>
      </c>
      <c r="Q3112" s="5">
        <f>INDEX('Q3'!B3112:B22556,2)</f>
        <v>42982</v>
      </c>
      <c r="R3112" t="b">
        <f>INDEX('Q3'!C3112:C22556,3)</f>
        <v>1</v>
      </c>
      <c r="S3112" t="str">
        <f>INDEX('Q3'!D3112:D22556,4)</f>
        <v>Approved</v>
      </c>
      <c r="T3112" s="1" t="str">
        <f>INDEX('Q3'!E3112:E22556,5)</f>
        <v>Norco Bicycles</v>
      </c>
      <c r="U3112" s="1" t="str">
        <f>INDEX('Q3'!F3112:F22556,6)</f>
        <v>Standard</v>
      </c>
      <c r="V3112" s="1" t="str">
        <f>INDEX('Q3'!G3112:G22556,7)</f>
        <v>Medium</v>
      </c>
      <c r="W3112" s="1" t="str">
        <f>INDEX('Q3'!H3112:H22556,8)</f>
        <v>Large</v>
      </c>
      <c r="X3112" s="1">
        <f>INDEX('Q3'!I3112:I22556,9)</f>
        <v>1793.43</v>
      </c>
      <c r="Y3112" s="1">
        <f>INDEX('Q3'!J3112:J22556,10)</f>
        <v>464.72</v>
      </c>
      <c r="Z3112" s="5">
        <f>INDEX('Q3'!K3112:K22556,11)</f>
        <v>40553</v>
      </c>
      <c r="AA3112" s="1">
        <f>INDEX('Q4'!B3112:B3963,2)</f>
        <v>0</v>
      </c>
      <c r="AB3112" s="1">
        <f>Table6[[#This Row],[listp]]*Table6[[#This Row],[Column8]]</f>
        <v>26901.45</v>
      </c>
      <c r="AC3112" s="5">
        <f>INDEX('Q3'!K3112:K22556,11)</f>
        <v>40553</v>
      </c>
      <c r="AD3112" s="1"/>
    </row>
    <row r="3113" spans="1:30" x14ac:dyDescent="0.35">
      <c r="A3113">
        <v>3116</v>
      </c>
      <c r="B3113">
        <f>COUNTIF(Table6[Transcation date],Q3112)</f>
        <v>11</v>
      </c>
      <c r="C3113" t="str">
        <f t="shared" si="144"/>
        <v>New</v>
      </c>
      <c r="D3113" t="s">
        <v>10528</v>
      </c>
      <c r="E3113" t="s">
        <v>10528</v>
      </c>
      <c r="F3113">
        <v>3156</v>
      </c>
      <c r="G3113" t="s">
        <v>25</v>
      </c>
      <c r="H3113" t="s">
        <v>8</v>
      </c>
      <c r="I3113">
        <v>8</v>
      </c>
      <c r="J3113" t="str">
        <f>INDEX('Q2'!F3113:F7112,6)</f>
        <v>1995-06-11</v>
      </c>
      <c r="L3113" t="str">
        <f t="shared" si="145"/>
        <v>1995</v>
      </c>
      <c r="M3113">
        <f t="shared" ca="1" si="146"/>
        <v>30</v>
      </c>
      <c r="N3113" t="str">
        <f ca="1">IF(Table6[[#This Row],[Age]]&lt;=19,"Teenager",IF(Table6[[#This Row],[Age]]&lt;=34,"Youth",IF(Table6[[#This Row],[Age]]&lt;=54,"Middle Aged","Senior")))</f>
        <v>Youth</v>
      </c>
      <c r="O3113" t="str">
        <f>INDEX('Q2'!L3112:L7112,12)</f>
        <v>High Net Worth</v>
      </c>
      <c r="P3113" t="str">
        <f>INDEX('Q2'!D3113:D7112,4)</f>
        <v>Male</v>
      </c>
      <c r="Q3113" s="5">
        <f>INDEX('Q3'!B3113:B22557,2)</f>
        <v>42753</v>
      </c>
      <c r="R3113" t="b">
        <f>INDEX('Q3'!C3113:C22557,3)</f>
        <v>0</v>
      </c>
      <c r="S3113" t="str">
        <f>INDEX('Q3'!D3113:D22557,4)</f>
        <v>Approved</v>
      </c>
      <c r="T3113" s="1" t="str">
        <f>INDEX('Q3'!E3113:E22557,5)</f>
        <v>Trek Bicycles</v>
      </c>
      <c r="U3113" s="1" t="str">
        <f>INDEX('Q3'!F3113:F22557,6)</f>
        <v>Standard</v>
      </c>
      <c r="V3113" s="1" t="str">
        <f>INDEX('Q3'!G3113:G22557,7)</f>
        <v>Medium</v>
      </c>
      <c r="W3113" s="1" t="str">
        <f>INDEX('Q3'!H3113:H22557,8)</f>
        <v>Medium</v>
      </c>
      <c r="X3113" s="1">
        <f>INDEX('Q3'!I3113:I22557,9)</f>
        <v>774.53</v>
      </c>
      <c r="Y3113" s="1">
        <f>INDEX('Q3'!J3113:J22557,10)</f>
        <v>795.1</v>
      </c>
      <c r="Z3113" s="5">
        <f>INDEX('Q3'!K3113:K22557,11)</f>
        <v>38339</v>
      </c>
      <c r="AA3113" s="1">
        <f>INDEX('Q4'!B3113:B3964,2)</f>
        <v>0</v>
      </c>
      <c r="AB3113" s="1">
        <f>Table6[[#This Row],[listp]]*Table6[[#This Row],[Column8]]</f>
        <v>8519.83</v>
      </c>
      <c r="AC3113" s="5">
        <f>INDEX('Q3'!K3113:K22557,11)</f>
        <v>38339</v>
      </c>
      <c r="AD3113" s="1"/>
    </row>
    <row r="3114" spans="1:30" hidden="1" x14ac:dyDescent="0.35">
      <c r="A3114">
        <v>3117</v>
      </c>
      <c r="B3114">
        <f>COUNTIF(Table6[Transcation date],Q3113)</f>
        <v>15</v>
      </c>
      <c r="C3114" t="str">
        <f t="shared" si="144"/>
        <v>New</v>
      </c>
      <c r="D3114" t="s">
        <v>2807</v>
      </c>
      <c r="E3114" t="s">
        <v>2807</v>
      </c>
      <c r="F3114">
        <v>3805</v>
      </c>
      <c r="G3114" t="s">
        <v>25</v>
      </c>
      <c r="H3114" t="s">
        <v>8</v>
      </c>
      <c r="I3114">
        <v>7</v>
      </c>
      <c r="J3114" t="str">
        <f>INDEX('Q2'!F3114:F7113,6)</f>
        <v>1993-01-22</v>
      </c>
      <c r="L3114" t="str">
        <f t="shared" si="145"/>
        <v>1993</v>
      </c>
      <c r="M3114">
        <f t="shared" ca="1" si="146"/>
        <v>32</v>
      </c>
      <c r="N3114" t="str">
        <f ca="1">IF(Table6[[#This Row],[Age]]&lt;=19,"Teenager",IF(Table6[[#This Row],[Age]]&lt;=34,"Youth",IF(Table6[[#This Row],[Age]]&lt;=54,"Middle Aged","Senior")))</f>
        <v>Youth</v>
      </c>
      <c r="O3114" t="str">
        <f>INDEX('Q2'!L3113:L7113,12)</f>
        <v>High Net Worth</v>
      </c>
      <c r="P3114" t="str">
        <f>INDEX('Q2'!D3114:D7113,4)</f>
        <v>Male</v>
      </c>
      <c r="Q3114" s="5">
        <f>INDEX('Q3'!B3114:B22558,2)</f>
        <v>42953</v>
      </c>
      <c r="R3114" t="b">
        <f>INDEX('Q3'!C3114:C22558,3)</f>
        <v>1</v>
      </c>
      <c r="S3114" t="str">
        <f>INDEX('Q3'!D3114:D22558,4)</f>
        <v>Approved</v>
      </c>
      <c r="T3114" s="1" t="str">
        <f>INDEX('Q3'!E3114:E22558,5)</f>
        <v>Giant Bicycles</v>
      </c>
      <c r="U3114" s="1" t="str">
        <f>INDEX('Q3'!F3114:F22558,6)</f>
        <v>Standard</v>
      </c>
      <c r="V3114" s="1" t="str">
        <f>INDEX('Q3'!G3114:G22558,7)</f>
        <v>Low</v>
      </c>
      <c r="W3114" s="1" t="str">
        <f>INDEX('Q3'!H3114:H22558,8)</f>
        <v>Large</v>
      </c>
      <c r="X3114" s="1">
        <f>INDEX('Q3'!I3114:I22558,9)</f>
        <v>1240.31</v>
      </c>
      <c r="Y3114" s="1">
        <f>INDEX('Q3'!J3114:J22558,10)</f>
        <v>215.14</v>
      </c>
      <c r="Z3114" s="5">
        <f>INDEX('Q3'!K3114:K22558,11)</f>
        <v>42688</v>
      </c>
      <c r="AA3114" s="1">
        <f>INDEX('Q4'!B3114:B3965,2)</f>
        <v>0</v>
      </c>
      <c r="AB3114" s="1">
        <f>Table6[[#This Row],[listp]]*Table6[[#This Row],[Column8]]</f>
        <v>18604.649999999998</v>
      </c>
      <c r="AC3114" s="5">
        <f>INDEX('Q3'!K3114:K22558,11)</f>
        <v>42688</v>
      </c>
      <c r="AD3114" s="1"/>
    </row>
    <row r="3115" spans="1:30" hidden="1" x14ac:dyDescent="0.35">
      <c r="A3115">
        <v>3118</v>
      </c>
      <c r="B3115">
        <f>COUNTIF(Table6[Transcation date],Q3114)</f>
        <v>9</v>
      </c>
      <c r="C3115" t="str">
        <f t="shared" si="144"/>
        <v>New</v>
      </c>
      <c r="D3115" t="s">
        <v>2203</v>
      </c>
      <c r="E3115" t="s">
        <v>2203</v>
      </c>
      <c r="F3115">
        <v>4152</v>
      </c>
      <c r="G3115" t="s">
        <v>122</v>
      </c>
      <c r="H3115" t="s">
        <v>8</v>
      </c>
      <c r="I3115">
        <v>8</v>
      </c>
      <c r="J3115" t="str">
        <f>INDEX('Q2'!F3115:F7114,6)</f>
        <v>1960-01-11</v>
      </c>
      <c r="L3115" t="str">
        <f t="shared" si="145"/>
        <v>1960</v>
      </c>
      <c r="M3115">
        <f t="shared" ca="1" si="146"/>
        <v>65</v>
      </c>
      <c r="N3115" t="str">
        <f ca="1">IF(Table6[[#This Row],[Age]]&lt;=19,"Teenager",IF(Table6[[#This Row],[Age]]&lt;=34,"Youth",IF(Table6[[#This Row],[Age]]&lt;=54,"Middle Aged","Senior")))</f>
        <v>Senior</v>
      </c>
      <c r="O3115" t="str">
        <f>INDEX('Q2'!L3114:L7114,12)</f>
        <v>High Net Worth</v>
      </c>
      <c r="P3115" t="str">
        <f>INDEX('Q2'!D3115:D7114,4)</f>
        <v>Female</v>
      </c>
      <c r="Q3115" s="5">
        <f>INDEX('Q3'!B3115:B22559,2)</f>
        <v>43077</v>
      </c>
      <c r="R3115" t="b">
        <f>INDEX('Q3'!C3115:C22559,3)</f>
        <v>0</v>
      </c>
      <c r="S3115" t="str">
        <f>INDEX('Q3'!D3115:D22559,4)</f>
        <v>Approved</v>
      </c>
      <c r="T3115" s="1" t="str">
        <f>INDEX('Q3'!E3115:E22559,5)</f>
        <v>Trek Bicycles</v>
      </c>
      <c r="U3115" s="1" t="str">
        <f>INDEX('Q3'!F3115:F22559,6)</f>
        <v>Standard</v>
      </c>
      <c r="V3115" s="1" t="str">
        <f>INDEX('Q3'!G3115:G22559,7)</f>
        <v>High</v>
      </c>
      <c r="W3115" s="1" t="str">
        <f>INDEX('Q3'!H3115:H22559,8)</f>
        <v>Large</v>
      </c>
      <c r="X3115" s="1">
        <f>INDEX('Q3'!I3115:I22559,9)</f>
        <v>290.62</v>
      </c>
      <c r="Y3115" s="1">
        <f>INDEX('Q3'!J3115:J22559,10)</f>
        <v>950.52</v>
      </c>
      <c r="Z3115" s="5">
        <f>INDEX('Q3'!K3115:K22559,11)</f>
        <v>37626</v>
      </c>
      <c r="AA3115" s="1">
        <f>INDEX('Q4'!B3115:B3966,2)</f>
        <v>0</v>
      </c>
      <c r="AB3115" s="1">
        <f>Table6[[#This Row],[listp]]*Table6[[#This Row],[Column8]]</f>
        <v>2615.58</v>
      </c>
      <c r="AC3115" s="5">
        <f>INDEX('Q3'!K3115:K22559,11)</f>
        <v>37626</v>
      </c>
      <c r="AD3115" s="1"/>
    </row>
    <row r="3116" spans="1:30" hidden="1" x14ac:dyDescent="0.35">
      <c r="A3116">
        <v>3119</v>
      </c>
      <c r="B3116">
        <f>COUNTIF(Table6[Transcation date],Q3115)</f>
        <v>7</v>
      </c>
      <c r="C3116" t="str">
        <f t="shared" si="144"/>
        <v>New</v>
      </c>
      <c r="D3116" t="s">
        <v>7233</v>
      </c>
      <c r="E3116" t="s">
        <v>7233</v>
      </c>
      <c r="F3116">
        <v>4118</v>
      </c>
      <c r="G3116" t="s">
        <v>122</v>
      </c>
      <c r="H3116" t="s">
        <v>8</v>
      </c>
      <c r="I3116">
        <v>9</v>
      </c>
      <c r="J3116" t="str">
        <f>INDEX('Q2'!F3116:F7115,6)</f>
        <v>1979-02-04</v>
      </c>
      <c r="L3116" t="str">
        <f t="shared" si="145"/>
        <v>1979</v>
      </c>
      <c r="M3116">
        <f t="shared" ca="1" si="146"/>
        <v>46</v>
      </c>
      <c r="N3116" t="str">
        <f ca="1">IF(Table6[[#This Row],[Age]]&lt;=19,"Teenager",IF(Table6[[#This Row],[Age]]&lt;=34,"Youth",IF(Table6[[#This Row],[Age]]&lt;=54,"Middle Aged","Senior")))</f>
        <v>Middle Aged</v>
      </c>
      <c r="O3116" t="str">
        <f>INDEX('Q2'!L3115:L7115,12)</f>
        <v>High Net Worth</v>
      </c>
      <c r="P3116" t="str">
        <f>INDEX('Q2'!D3116:D7115,4)</f>
        <v>Male</v>
      </c>
      <c r="Q3116" s="5">
        <f>INDEX('Q3'!B3116:B22560,2)</f>
        <v>43038</v>
      </c>
      <c r="R3116" t="b">
        <f>INDEX('Q3'!C3116:C22560,3)</f>
        <v>0</v>
      </c>
      <c r="S3116" t="str">
        <f>INDEX('Q3'!D3116:D22560,4)</f>
        <v>Approved</v>
      </c>
      <c r="T3116" s="1" t="str">
        <f>INDEX('Q3'!E3116:E22560,5)</f>
        <v>OHM Cycles</v>
      </c>
      <c r="U3116" s="1" t="str">
        <f>INDEX('Q3'!F3116:F22560,6)</f>
        <v>Road</v>
      </c>
      <c r="V3116" s="1" t="str">
        <f>INDEX('Q3'!G3116:G22560,7)</f>
        <v>Medium</v>
      </c>
      <c r="W3116" s="1" t="str">
        <f>INDEX('Q3'!H3116:H22560,8)</f>
        <v>Medium</v>
      </c>
      <c r="X3116" s="1">
        <f>INDEX('Q3'!I3116:I22560,9)</f>
        <v>1762.96</v>
      </c>
      <c r="Y3116" s="1">
        <f>INDEX('Q3'!J3116:J22560,10)</f>
        <v>75.260000000000005</v>
      </c>
      <c r="Z3116" s="5">
        <f>INDEX('Q3'!K3116:K22560,11)</f>
        <v>36146</v>
      </c>
      <c r="AA3116" s="1">
        <f>INDEX('Q4'!B3116:B3967,2)</f>
        <v>0</v>
      </c>
      <c r="AB3116" s="1">
        <f>Table6[[#This Row],[listp]]*Table6[[#This Row],[Column8]]</f>
        <v>12340.720000000001</v>
      </c>
      <c r="AC3116" s="5">
        <f>INDEX('Q3'!K3116:K22560,11)</f>
        <v>36146</v>
      </c>
      <c r="AD3116" s="1"/>
    </row>
    <row r="3117" spans="1:30" hidden="1" x14ac:dyDescent="0.35">
      <c r="A3117">
        <v>3120</v>
      </c>
      <c r="B3117">
        <f>COUNTIF(Table6[Transcation date],Q3116)</f>
        <v>9</v>
      </c>
      <c r="C3117" t="str">
        <f t="shared" si="144"/>
        <v>New</v>
      </c>
      <c r="D3117" t="s">
        <v>40</v>
      </c>
      <c r="E3117" t="s">
        <v>40</v>
      </c>
      <c r="F3117">
        <v>2196</v>
      </c>
      <c r="G3117" t="s">
        <v>41</v>
      </c>
      <c r="H3117" t="s">
        <v>8</v>
      </c>
      <c r="I3117">
        <v>5</v>
      </c>
      <c r="J3117" t="str">
        <f>INDEX('Q2'!F3117:F7116,6)</f>
        <v>1959-05-11</v>
      </c>
      <c r="L3117" t="str">
        <f t="shared" si="145"/>
        <v>1959</v>
      </c>
      <c r="M3117">
        <f t="shared" ca="1" si="146"/>
        <v>66</v>
      </c>
      <c r="N3117" t="str">
        <f ca="1">IF(Table6[[#This Row],[Age]]&lt;=19,"Teenager",IF(Table6[[#This Row],[Age]]&lt;=34,"Youth",IF(Table6[[#This Row],[Age]]&lt;=54,"Middle Aged","Senior")))</f>
        <v>Senior</v>
      </c>
      <c r="O3117" t="str">
        <f>INDEX('Q2'!L3116:L7116,12)</f>
        <v>High Net Worth</v>
      </c>
      <c r="P3117" t="str">
        <f>INDEX('Q2'!D3117:D7116,4)</f>
        <v>Male</v>
      </c>
      <c r="Q3117" s="5">
        <f>INDEX('Q3'!B3117:B22561,2)</f>
        <v>42845</v>
      </c>
      <c r="R3117" t="b">
        <f>INDEX('Q3'!C3117:C22561,3)</f>
        <v>1</v>
      </c>
      <c r="S3117" t="str">
        <f>INDEX('Q3'!D3117:D22561,4)</f>
        <v>Approved</v>
      </c>
      <c r="T3117" s="1" t="str">
        <f>INDEX('Q3'!E3117:E22561,5)</f>
        <v>Norco Bicycles</v>
      </c>
      <c r="U3117" s="1" t="str">
        <f>INDEX('Q3'!F3117:F22561,6)</f>
        <v>Road</v>
      </c>
      <c r="V3117" s="1" t="str">
        <f>INDEX('Q3'!G3117:G22561,7)</f>
        <v>Medium</v>
      </c>
      <c r="W3117" s="1" t="str">
        <f>INDEX('Q3'!H3117:H22561,8)</f>
        <v>Medium</v>
      </c>
      <c r="X3117" s="1">
        <f>INDEX('Q3'!I3117:I22561,9)</f>
        <v>100.35</v>
      </c>
      <c r="Y3117" s="1">
        <f>INDEX('Q3'!J3117:J22561,10)</f>
        <v>248.82</v>
      </c>
      <c r="Z3117" s="5">
        <f>INDEX('Q3'!K3117:K22561,11)</f>
        <v>38339</v>
      </c>
      <c r="AA3117" s="1">
        <f>INDEX('Q4'!B3117:B3968,2)</f>
        <v>0</v>
      </c>
      <c r="AB3117" s="1">
        <f>Table6[[#This Row],[listp]]*Table6[[#This Row],[Column8]]</f>
        <v>903.15</v>
      </c>
      <c r="AC3117" s="5">
        <f>INDEX('Q3'!K3117:K22561,11)</f>
        <v>38339</v>
      </c>
      <c r="AD3117" s="1"/>
    </row>
    <row r="3118" spans="1:30" hidden="1" x14ac:dyDescent="0.35">
      <c r="A3118">
        <v>3121</v>
      </c>
      <c r="B3118">
        <f>COUNTIF(Table6[Transcation date],Q3117)</f>
        <v>13</v>
      </c>
      <c r="C3118" t="str">
        <f t="shared" si="144"/>
        <v>New</v>
      </c>
      <c r="D3118" t="s">
        <v>1300</v>
      </c>
      <c r="E3118" t="s">
        <v>1300</v>
      </c>
      <c r="F3118">
        <v>2304</v>
      </c>
      <c r="G3118" t="s">
        <v>41</v>
      </c>
      <c r="H3118" t="s">
        <v>8</v>
      </c>
      <c r="I3118">
        <v>7</v>
      </c>
      <c r="J3118" t="str">
        <f>INDEX('Q2'!F3118:F7117,6)</f>
        <v>1980-08-17</v>
      </c>
      <c r="L3118" t="str">
        <f t="shared" si="145"/>
        <v>1980</v>
      </c>
      <c r="M3118">
        <f t="shared" ca="1" si="146"/>
        <v>45</v>
      </c>
      <c r="N3118" t="str">
        <f ca="1">IF(Table6[[#This Row],[Age]]&lt;=19,"Teenager",IF(Table6[[#This Row],[Age]]&lt;=34,"Youth",IF(Table6[[#This Row],[Age]]&lt;=54,"Middle Aged","Senior")))</f>
        <v>Middle Aged</v>
      </c>
      <c r="O3118" t="str">
        <f>INDEX('Q2'!L3117:L7117,12)</f>
        <v>Mass Customer</v>
      </c>
      <c r="P3118" t="str">
        <f>INDEX('Q2'!D3118:D7117,4)</f>
        <v>Female</v>
      </c>
      <c r="Q3118" s="5">
        <f>INDEX('Q3'!B3118:B22562,2)</f>
        <v>43056</v>
      </c>
      <c r="R3118" t="b">
        <f>INDEX('Q3'!C3118:C22562,3)</f>
        <v>0</v>
      </c>
      <c r="S3118" t="str">
        <f>INDEX('Q3'!D3118:D22562,4)</f>
        <v>Approved</v>
      </c>
      <c r="T3118" s="1" t="str">
        <f>INDEX('Q3'!E3118:E22562,5)</f>
        <v>Norco Bicycles</v>
      </c>
      <c r="U3118" s="1" t="str">
        <f>INDEX('Q3'!F3118:F22562,6)</f>
        <v>Road</v>
      </c>
      <c r="V3118" s="1" t="str">
        <f>INDEX('Q3'!G3118:G22562,7)</f>
        <v>Medium</v>
      </c>
      <c r="W3118" s="1" t="str">
        <f>INDEX('Q3'!H3118:H22562,8)</f>
        <v>Medium</v>
      </c>
      <c r="X3118" s="1">
        <f>INDEX('Q3'!I3118:I22562,9)</f>
        <v>1793.43</v>
      </c>
      <c r="Y3118" s="1">
        <f>INDEX('Q3'!J3118:J22562,10)</f>
        <v>795.1</v>
      </c>
      <c r="Z3118" s="5">
        <f>INDEX('Q3'!K3118:K22562,11)</f>
        <v>42458</v>
      </c>
      <c r="AA3118" s="1">
        <f>INDEX('Q4'!B3118:B3969,2)</f>
        <v>0</v>
      </c>
      <c r="AB3118" s="1">
        <f>Table6[[#This Row],[listp]]*Table6[[#This Row],[Column8]]</f>
        <v>23314.59</v>
      </c>
      <c r="AC3118" s="5">
        <f>INDEX('Q3'!K3118:K22562,11)</f>
        <v>42458</v>
      </c>
      <c r="AD3118" s="1"/>
    </row>
    <row r="3119" spans="1:30" hidden="1" x14ac:dyDescent="0.35">
      <c r="A3119">
        <v>3122</v>
      </c>
      <c r="B3119">
        <f>COUNTIF(Table6[Transcation date],Q3118)</f>
        <v>11</v>
      </c>
      <c r="C3119" t="str">
        <f t="shared" si="144"/>
        <v>New</v>
      </c>
      <c r="D3119" t="s">
        <v>12090</v>
      </c>
      <c r="E3119" t="s">
        <v>12090</v>
      </c>
      <c r="F3119">
        <v>2763</v>
      </c>
      <c r="G3119" t="s">
        <v>41</v>
      </c>
      <c r="H3119" t="s">
        <v>8</v>
      </c>
      <c r="I3119">
        <v>9</v>
      </c>
      <c r="J3119" t="str">
        <f>INDEX('Q2'!F3119:F7118,6)</f>
        <v>1976-08-17</v>
      </c>
      <c r="L3119" t="str">
        <f t="shared" si="145"/>
        <v>1976</v>
      </c>
      <c r="M3119">
        <f t="shared" ca="1" si="146"/>
        <v>49</v>
      </c>
      <c r="N3119" t="str">
        <f ca="1">IF(Table6[[#This Row],[Age]]&lt;=19,"Teenager",IF(Table6[[#This Row],[Age]]&lt;=34,"Youth",IF(Table6[[#This Row],[Age]]&lt;=54,"Middle Aged","Senior")))</f>
        <v>Middle Aged</v>
      </c>
      <c r="O3119" t="str">
        <f>INDEX('Q2'!L3118:L7118,12)</f>
        <v>High Net Worth</v>
      </c>
      <c r="P3119" t="str">
        <f>INDEX('Q2'!D3119:D7118,4)</f>
        <v>Male</v>
      </c>
      <c r="Q3119" s="5">
        <f>INDEX('Q3'!B3119:B22563,2)</f>
        <v>43069</v>
      </c>
      <c r="R3119" t="b">
        <f>INDEX('Q3'!C3119:C22563,3)</f>
        <v>1</v>
      </c>
      <c r="S3119" t="str">
        <f>INDEX('Q3'!D3119:D22563,4)</f>
        <v>Approved</v>
      </c>
      <c r="T3119" s="1" t="str">
        <f>INDEX('Q3'!E3119:E22563,5)</f>
        <v>Trek Bicycles</v>
      </c>
      <c r="U3119" s="1" t="str">
        <f>INDEX('Q3'!F3119:F22563,6)</f>
        <v>Standard</v>
      </c>
      <c r="V3119" s="1" t="str">
        <f>INDEX('Q3'!G3119:G22563,7)</f>
        <v>Medium</v>
      </c>
      <c r="W3119" s="1" t="str">
        <f>INDEX('Q3'!H3119:H22563,8)</f>
        <v>Medium</v>
      </c>
      <c r="X3119" s="1">
        <f>INDEX('Q3'!I3119:I22563,9)</f>
        <v>1240.31</v>
      </c>
      <c r="Y3119" s="1">
        <f>INDEX('Q3'!J3119:J22563,10)</f>
        <v>290.41000000000003</v>
      </c>
      <c r="Z3119" s="5">
        <f>INDEX('Q3'!K3119:K22563,11)</f>
        <v>37539</v>
      </c>
      <c r="AA3119" s="1">
        <f>INDEX('Q4'!B3119:B3970,2)</f>
        <v>0</v>
      </c>
      <c r="AB3119" s="1">
        <f>Table6[[#This Row],[listp]]*Table6[[#This Row],[Column8]]</f>
        <v>13643.41</v>
      </c>
      <c r="AC3119" s="5">
        <f>INDEX('Q3'!K3119:K22563,11)</f>
        <v>37539</v>
      </c>
      <c r="AD3119" s="1"/>
    </row>
    <row r="3120" spans="1:30" hidden="1" x14ac:dyDescent="0.35">
      <c r="A3120">
        <v>3123</v>
      </c>
      <c r="B3120">
        <f>COUNTIF(Table6[Transcation date],Q3119)</f>
        <v>8</v>
      </c>
      <c r="C3120" t="str">
        <f t="shared" si="144"/>
        <v>New</v>
      </c>
      <c r="D3120" t="s">
        <v>1815</v>
      </c>
      <c r="E3120" t="s">
        <v>1815</v>
      </c>
      <c r="F3120">
        <v>2195</v>
      </c>
      <c r="G3120" t="s">
        <v>41</v>
      </c>
      <c r="H3120" t="s">
        <v>8</v>
      </c>
      <c r="I3120">
        <v>6</v>
      </c>
      <c r="J3120" t="str">
        <f>INDEX('Q2'!F3120:F7119,6)</f>
        <v>1981-02-03</v>
      </c>
      <c r="L3120" t="str">
        <f t="shared" si="145"/>
        <v>1981</v>
      </c>
      <c r="M3120">
        <f t="shared" ca="1" si="146"/>
        <v>44</v>
      </c>
      <c r="N3120" t="str">
        <f ca="1">IF(Table6[[#This Row],[Age]]&lt;=19,"Teenager",IF(Table6[[#This Row],[Age]]&lt;=34,"Youth",IF(Table6[[#This Row],[Age]]&lt;=54,"Middle Aged","Senior")))</f>
        <v>Middle Aged</v>
      </c>
      <c r="O3120" t="str">
        <f>INDEX('Q2'!L3119:L7119,12)</f>
        <v>High Net Worth</v>
      </c>
      <c r="P3120" t="str">
        <f>INDEX('Q2'!D3120:D7119,4)</f>
        <v>Female</v>
      </c>
      <c r="Q3120" s="5">
        <f>INDEX('Q3'!B3120:B22564,2)</f>
        <v>42820</v>
      </c>
      <c r="R3120" t="b">
        <f>INDEX('Q3'!C3120:C22564,3)</f>
        <v>0</v>
      </c>
      <c r="S3120" t="str">
        <f>INDEX('Q3'!D3120:D22564,4)</f>
        <v>Approved</v>
      </c>
      <c r="T3120" s="1" t="str">
        <f>INDEX('Q3'!E3120:E22564,5)</f>
        <v>WeareA2B</v>
      </c>
      <c r="U3120" s="1" t="str">
        <f>INDEX('Q3'!F3120:F22564,6)</f>
        <v>Standard</v>
      </c>
      <c r="V3120" s="1" t="str">
        <f>INDEX('Q3'!G3120:G22564,7)</f>
        <v>Low</v>
      </c>
      <c r="W3120" s="1" t="str">
        <f>INDEX('Q3'!H3120:H22564,8)</f>
        <v>Large</v>
      </c>
      <c r="X3120" s="1">
        <f>INDEX('Q3'!I3120:I22564,9)</f>
        <v>363.01</v>
      </c>
      <c r="Y3120" s="1">
        <f>INDEX('Q3'!J3120:J22564,10)</f>
        <v>1043.77</v>
      </c>
      <c r="Z3120" s="5">
        <f>INDEX('Q3'!K3120:K22564,11)</f>
        <v>39526</v>
      </c>
      <c r="AA3120" s="1">
        <f>INDEX('Q4'!B3120:B3971,2)</f>
        <v>0</v>
      </c>
      <c r="AB3120" s="1">
        <f>Table6[[#This Row],[listp]]*Table6[[#This Row],[Column8]]</f>
        <v>2904.08</v>
      </c>
      <c r="AC3120" s="5">
        <f>INDEX('Q3'!K3120:K22564,11)</f>
        <v>39526</v>
      </c>
      <c r="AD3120" s="1"/>
    </row>
    <row r="3121" spans="1:30" hidden="1" x14ac:dyDescent="0.35">
      <c r="A3121">
        <v>3124</v>
      </c>
      <c r="B3121">
        <f>COUNTIF(Table6[Transcation date],Q3120)</f>
        <v>9</v>
      </c>
      <c r="C3121" t="str">
        <f t="shared" si="144"/>
        <v>New</v>
      </c>
      <c r="D3121" t="s">
        <v>9857</v>
      </c>
      <c r="E3121" t="s">
        <v>9857</v>
      </c>
      <c r="F3121">
        <v>2560</v>
      </c>
      <c r="G3121" t="s">
        <v>41</v>
      </c>
      <c r="H3121" t="s">
        <v>8</v>
      </c>
      <c r="I3121">
        <v>6</v>
      </c>
      <c r="J3121" t="str">
        <f>INDEX('Q2'!F3121:F7120,6)</f>
        <v>1978-08-21</v>
      </c>
      <c r="L3121" t="str">
        <f t="shared" si="145"/>
        <v>1978</v>
      </c>
      <c r="M3121">
        <f t="shared" ca="1" si="146"/>
        <v>47</v>
      </c>
      <c r="N3121" t="str">
        <f ca="1">IF(Table6[[#This Row],[Age]]&lt;=19,"Teenager",IF(Table6[[#This Row],[Age]]&lt;=34,"Youth",IF(Table6[[#This Row],[Age]]&lt;=54,"Middle Aged","Senior")))</f>
        <v>Middle Aged</v>
      </c>
      <c r="O3121" t="str">
        <f>INDEX('Q2'!L3120:L7120,12)</f>
        <v>Mass Customer</v>
      </c>
      <c r="P3121" t="str">
        <f>INDEX('Q2'!D3121:D7120,4)</f>
        <v>Female</v>
      </c>
      <c r="Q3121" s="5">
        <f>INDEX('Q3'!B3121:B22565,2)</f>
        <v>42834</v>
      </c>
      <c r="R3121" t="b">
        <f>INDEX('Q3'!C3121:C22565,3)</f>
        <v>0</v>
      </c>
      <c r="S3121" t="str">
        <f>INDEX('Q3'!D3121:D22565,4)</f>
        <v>Approved</v>
      </c>
      <c r="T3121" s="1" t="str">
        <f>INDEX('Q3'!E3121:E22565,5)</f>
        <v>Solex</v>
      </c>
      <c r="U3121" s="1" t="str">
        <f>INDEX('Q3'!F3121:F22565,6)</f>
        <v>Standard</v>
      </c>
      <c r="V3121" s="1" t="str">
        <f>INDEX('Q3'!G3121:G22565,7)</f>
        <v>Medium</v>
      </c>
      <c r="W3121" s="1" t="str">
        <f>INDEX('Q3'!H3121:H22565,8)</f>
        <v>Medium</v>
      </c>
      <c r="X3121" s="1">
        <f>INDEX('Q3'!I3121:I22565,9)</f>
        <v>1172.78</v>
      </c>
      <c r="Y3121" s="1">
        <f>INDEX('Q3'!J3121:J22565,10)</f>
        <v>108.76</v>
      </c>
      <c r="Z3121" s="5">
        <f>INDEX('Q3'!K3121:K22565,11)</f>
        <v>37539</v>
      </c>
      <c r="AA3121" s="1">
        <f>INDEX('Q4'!B3121:B3972,2)</f>
        <v>0</v>
      </c>
      <c r="AB3121" s="1">
        <f>Table6[[#This Row],[listp]]*Table6[[#This Row],[Column8]]</f>
        <v>10555.02</v>
      </c>
      <c r="AC3121" s="5">
        <f>INDEX('Q3'!K3121:K22565,11)</f>
        <v>37539</v>
      </c>
      <c r="AD3121" s="1"/>
    </row>
    <row r="3122" spans="1:30" hidden="1" x14ac:dyDescent="0.35">
      <c r="A3122">
        <v>3125</v>
      </c>
      <c r="B3122">
        <f>COUNTIF(Table6[Transcation date],Q3121)</f>
        <v>15</v>
      </c>
      <c r="C3122" t="str">
        <f t="shared" si="144"/>
        <v>New</v>
      </c>
      <c r="D3122" t="s">
        <v>11613</v>
      </c>
      <c r="E3122" t="s">
        <v>11613</v>
      </c>
      <c r="F3122">
        <v>2500</v>
      </c>
      <c r="G3122" t="s">
        <v>41</v>
      </c>
      <c r="H3122" t="s">
        <v>8</v>
      </c>
      <c r="I3122">
        <v>8</v>
      </c>
      <c r="J3122" t="str">
        <f>INDEX('Q2'!F3122:F7121,6)</f>
        <v>1986-10-16</v>
      </c>
      <c r="L3122" t="str">
        <f t="shared" si="145"/>
        <v>1986</v>
      </c>
      <c r="M3122">
        <f t="shared" ca="1" si="146"/>
        <v>39</v>
      </c>
      <c r="N3122" t="str">
        <f ca="1">IF(Table6[[#This Row],[Age]]&lt;=19,"Teenager",IF(Table6[[#This Row],[Age]]&lt;=34,"Youth",IF(Table6[[#This Row],[Age]]&lt;=54,"Middle Aged","Senior")))</f>
        <v>Middle Aged</v>
      </c>
      <c r="O3122" t="str">
        <f>INDEX('Q2'!L3121:L7121,12)</f>
        <v>Affluent Customer</v>
      </c>
      <c r="P3122" t="str">
        <f>INDEX('Q2'!D3122:D7121,4)</f>
        <v>Female</v>
      </c>
      <c r="Q3122" s="5">
        <f>INDEX('Q3'!B3122:B22566,2)</f>
        <v>42930</v>
      </c>
      <c r="R3122" t="b">
        <f>INDEX('Q3'!C3122:C22566,3)</f>
        <v>1</v>
      </c>
      <c r="S3122" t="str">
        <f>INDEX('Q3'!D3122:D22566,4)</f>
        <v>Approved</v>
      </c>
      <c r="T3122" s="1" t="str">
        <f>INDEX('Q3'!E3122:E22566,5)</f>
        <v>OHM Cycles</v>
      </c>
      <c r="U3122" s="1" t="str">
        <f>INDEX('Q3'!F3122:F22566,6)</f>
        <v>Road</v>
      </c>
      <c r="V3122" s="1" t="str">
        <f>INDEX('Q3'!G3122:G22566,7)</f>
        <v>Low</v>
      </c>
      <c r="W3122" s="1" t="str">
        <f>INDEX('Q3'!H3122:H22566,8)</f>
        <v>Small</v>
      </c>
      <c r="X3122" s="1">
        <f>INDEX('Q3'!I3122:I22566,9)</f>
        <v>1769.64</v>
      </c>
      <c r="Y3122" s="1">
        <f>INDEX('Q3'!J3122:J22566,10)</f>
        <v>1259.3599999999999</v>
      </c>
      <c r="Z3122" s="5">
        <f>INDEX('Q3'!K3122:K22566,11)</f>
        <v>37668</v>
      </c>
      <c r="AA3122" s="1">
        <f>INDEX('Q4'!B3122:B3973,2)</f>
        <v>0</v>
      </c>
      <c r="AB3122" s="1">
        <f>Table6[[#This Row],[listp]]*Table6[[#This Row],[Column8]]</f>
        <v>26544.600000000002</v>
      </c>
      <c r="AC3122" s="5">
        <f>INDEX('Q3'!K3122:K22566,11)</f>
        <v>37668</v>
      </c>
      <c r="AD3122" s="1"/>
    </row>
    <row r="3123" spans="1:30" x14ac:dyDescent="0.35">
      <c r="A3123">
        <v>3126</v>
      </c>
      <c r="B3123">
        <f>COUNTIF(Table6[Transcation date],Q3122)</f>
        <v>10</v>
      </c>
      <c r="C3123" t="str">
        <f t="shared" si="144"/>
        <v>New</v>
      </c>
      <c r="D3123" t="s">
        <v>7833</v>
      </c>
      <c r="E3123" t="s">
        <v>7833</v>
      </c>
      <c r="F3123">
        <v>3048</v>
      </c>
      <c r="G3123" t="s">
        <v>25</v>
      </c>
      <c r="H3123" t="s">
        <v>8</v>
      </c>
      <c r="I3123">
        <v>5</v>
      </c>
      <c r="J3123" t="str">
        <f>INDEX('Q2'!F3123:F7122,6)</f>
        <v>1971-01-31</v>
      </c>
      <c r="L3123" t="str">
        <f t="shared" si="145"/>
        <v>1971</v>
      </c>
      <c r="M3123">
        <f t="shared" ca="1" si="146"/>
        <v>54</v>
      </c>
      <c r="N3123" t="str">
        <f ca="1">IF(Table6[[#This Row],[Age]]&lt;=19,"Teenager",IF(Table6[[#This Row],[Age]]&lt;=34,"Youth",IF(Table6[[#This Row],[Age]]&lt;=54,"Middle Aged","Senior")))</f>
        <v>Middle Aged</v>
      </c>
      <c r="O3123" t="str">
        <f>INDEX('Q2'!L3122:L7122,12)</f>
        <v>Mass Customer</v>
      </c>
      <c r="P3123" t="str">
        <f>INDEX('Q2'!D3123:D7122,4)</f>
        <v>Female</v>
      </c>
      <c r="Q3123" s="5">
        <f>INDEX('Q3'!B3123:B22567,2)</f>
        <v>42905</v>
      </c>
      <c r="R3123" t="b">
        <f>INDEX('Q3'!C3123:C22567,3)</f>
        <v>0</v>
      </c>
      <c r="S3123" t="str">
        <f>INDEX('Q3'!D3123:D22567,4)</f>
        <v>Approved</v>
      </c>
      <c r="T3123" s="1" t="str">
        <f>INDEX('Q3'!E3123:E22567,5)</f>
        <v>Norco Bicycles</v>
      </c>
      <c r="U3123" s="1" t="str">
        <f>INDEX('Q3'!F3123:F22567,6)</f>
        <v>Standard</v>
      </c>
      <c r="V3123" s="1" t="str">
        <f>INDEX('Q3'!G3123:G22567,7)</f>
        <v>Low</v>
      </c>
      <c r="W3123" s="1" t="str">
        <f>INDEX('Q3'!H3123:H22567,8)</f>
        <v>Medium</v>
      </c>
      <c r="X3123" s="1">
        <f>INDEX('Q3'!I3123:I22567,9)</f>
        <v>1415.01</v>
      </c>
      <c r="Y3123" s="1">
        <f>INDEX('Q3'!J3123:J22567,10)</f>
        <v>131.91999999999999</v>
      </c>
      <c r="Z3123" s="5">
        <f>INDEX('Q3'!K3123:K22567,11)</f>
        <v>40784</v>
      </c>
      <c r="AA3123" s="1">
        <f>INDEX('Q4'!B3123:B3974,2)</f>
        <v>0</v>
      </c>
      <c r="AB3123" s="1">
        <f>Table6[[#This Row],[listp]]*Table6[[#This Row],[Column8]]</f>
        <v>14150.1</v>
      </c>
      <c r="AC3123" s="5">
        <f>INDEX('Q3'!K3123:K22567,11)</f>
        <v>40784</v>
      </c>
      <c r="AD3123" s="1"/>
    </row>
    <row r="3124" spans="1:30" x14ac:dyDescent="0.35">
      <c r="A3124">
        <v>3127</v>
      </c>
      <c r="B3124">
        <f>COUNTIF(Table6[Transcation date],Q3123)</f>
        <v>19</v>
      </c>
      <c r="C3124" t="str">
        <f t="shared" si="144"/>
        <v>New</v>
      </c>
      <c r="D3124" t="s">
        <v>9710</v>
      </c>
      <c r="E3124" t="s">
        <v>9710</v>
      </c>
      <c r="F3124">
        <v>3048</v>
      </c>
      <c r="G3124" t="s">
        <v>25</v>
      </c>
      <c r="H3124" t="s">
        <v>8</v>
      </c>
      <c r="I3124">
        <v>6</v>
      </c>
      <c r="J3124" t="str">
        <f>INDEX('Q2'!F3124:F7123,6)</f>
        <v>1965-06-26</v>
      </c>
      <c r="L3124" t="str">
        <f t="shared" si="145"/>
        <v>1965</v>
      </c>
      <c r="M3124">
        <f t="shared" ca="1" si="146"/>
        <v>60</v>
      </c>
      <c r="N3124" t="str">
        <f ca="1">IF(Table6[[#This Row],[Age]]&lt;=19,"Teenager",IF(Table6[[#This Row],[Age]]&lt;=34,"Youth",IF(Table6[[#This Row],[Age]]&lt;=54,"Middle Aged","Senior")))</f>
        <v>Senior</v>
      </c>
      <c r="O3124" t="str">
        <f>INDEX('Q2'!L3123:L7123,12)</f>
        <v>Mass Customer</v>
      </c>
      <c r="P3124" t="str">
        <f>INDEX('Q2'!D3124:D7123,4)</f>
        <v>Male</v>
      </c>
      <c r="Q3124" s="5">
        <f>INDEX('Q3'!B3124:B22568,2)</f>
        <v>42774</v>
      </c>
      <c r="R3124" t="b">
        <f>INDEX('Q3'!C3124:C22568,3)</f>
        <v>0</v>
      </c>
      <c r="S3124" t="str">
        <f>INDEX('Q3'!D3124:D22568,4)</f>
        <v>Approved</v>
      </c>
      <c r="T3124" s="1" t="str">
        <f>INDEX('Q3'!E3124:E22568,5)</f>
        <v>Norco Bicycles</v>
      </c>
      <c r="U3124" s="1" t="str">
        <f>INDEX('Q3'!F3124:F22568,6)</f>
        <v>Road</v>
      </c>
      <c r="V3124" s="1" t="str">
        <f>INDEX('Q3'!G3124:G22568,7)</f>
        <v>Medium</v>
      </c>
      <c r="W3124" s="1" t="str">
        <f>INDEX('Q3'!H3124:H22568,8)</f>
        <v>Small</v>
      </c>
      <c r="X3124" s="1">
        <f>INDEX('Q3'!I3124:I22568,9)</f>
        <v>175.89</v>
      </c>
      <c r="Y3124" s="1">
        <f>INDEX('Q3'!J3124:J22568,10)</f>
        <v>53.62</v>
      </c>
      <c r="Z3124" s="5">
        <f>INDEX('Q3'!K3124:K22568,11)</f>
        <v>38482</v>
      </c>
      <c r="AA3124" s="1">
        <f>INDEX('Q4'!B3124:B3975,2)</f>
        <v>0</v>
      </c>
      <c r="AB3124" s="1">
        <f>Table6[[#This Row],[listp]]*Table6[[#This Row],[Column8]]</f>
        <v>3341.91</v>
      </c>
      <c r="AC3124" s="5">
        <f>INDEX('Q3'!K3124:K22568,11)</f>
        <v>38482</v>
      </c>
      <c r="AD3124" s="1"/>
    </row>
    <row r="3125" spans="1:30" hidden="1" x14ac:dyDescent="0.35">
      <c r="A3125">
        <v>3128</v>
      </c>
      <c r="B3125">
        <f>COUNTIF(Table6[Transcation date],Q3124)</f>
        <v>10</v>
      </c>
      <c r="C3125" t="str">
        <f t="shared" si="144"/>
        <v>New</v>
      </c>
      <c r="D3125" t="s">
        <v>6514</v>
      </c>
      <c r="E3125" t="s">
        <v>6514</v>
      </c>
      <c r="F3125">
        <v>3620</v>
      </c>
      <c r="G3125" t="s">
        <v>25</v>
      </c>
      <c r="H3125" t="s">
        <v>8</v>
      </c>
      <c r="I3125">
        <v>1</v>
      </c>
      <c r="J3125" t="str">
        <f>INDEX('Q2'!F3125:F7124,6)</f>
        <v>1955-09-25</v>
      </c>
      <c r="L3125" t="str">
        <f t="shared" si="145"/>
        <v>1955</v>
      </c>
      <c r="M3125">
        <f t="shared" ca="1" si="146"/>
        <v>70</v>
      </c>
      <c r="N3125" t="str">
        <f ca="1">IF(Table6[[#This Row],[Age]]&lt;=19,"Teenager",IF(Table6[[#This Row],[Age]]&lt;=34,"Youth",IF(Table6[[#This Row],[Age]]&lt;=54,"Middle Aged","Senior")))</f>
        <v>Senior</v>
      </c>
      <c r="O3125" t="str">
        <f>INDEX('Q2'!L3124:L7124,12)</f>
        <v>Mass Customer</v>
      </c>
      <c r="P3125" t="str">
        <f>INDEX('Q2'!D3125:D7124,4)</f>
        <v>Male</v>
      </c>
      <c r="Q3125" s="5">
        <f>INDEX('Q3'!B3125:B22569,2)</f>
        <v>42949</v>
      </c>
      <c r="R3125" t="b">
        <f>INDEX('Q3'!C3125:C22569,3)</f>
        <v>1</v>
      </c>
      <c r="S3125" t="str">
        <f>INDEX('Q3'!D3125:D22569,4)</f>
        <v>Approved</v>
      </c>
      <c r="T3125" s="1" t="str">
        <f>INDEX('Q3'!E3125:E22569,5)</f>
        <v>WeareA2B</v>
      </c>
      <c r="U3125" s="1" t="str">
        <f>INDEX('Q3'!F3125:F22569,6)</f>
        <v>Standard</v>
      </c>
      <c r="V3125" s="1" t="str">
        <f>INDEX('Q3'!G3125:G22569,7)</f>
        <v>Medium</v>
      </c>
      <c r="W3125" s="1" t="str">
        <f>INDEX('Q3'!H3125:H22569,8)</f>
        <v>Small</v>
      </c>
      <c r="X3125" s="1">
        <f>INDEX('Q3'!I3125:I22569,9)</f>
        <v>71.489999999999995</v>
      </c>
      <c r="Y3125" s="1">
        <f>INDEX('Q3'!J3125:J22569,10)</f>
        <v>933.84</v>
      </c>
      <c r="Z3125" s="5">
        <f>INDEX('Q3'!K3125:K22569,11)</f>
        <v>39031</v>
      </c>
      <c r="AA3125" s="1">
        <f>INDEX('Q4'!B3125:B3976,2)</f>
        <v>0</v>
      </c>
      <c r="AB3125" s="1">
        <f>Table6[[#This Row],[listp]]*Table6[[#This Row],[Column8]]</f>
        <v>714.9</v>
      </c>
      <c r="AC3125" s="5">
        <f>INDEX('Q3'!K3125:K22569,11)</f>
        <v>39031</v>
      </c>
      <c r="AD3125" s="1"/>
    </row>
    <row r="3126" spans="1:30" hidden="1" x14ac:dyDescent="0.35">
      <c r="A3126">
        <v>3129</v>
      </c>
      <c r="B3126">
        <f>COUNTIF(Table6[Transcation date],Q3125)</f>
        <v>16</v>
      </c>
      <c r="C3126" t="str">
        <f t="shared" si="144"/>
        <v>New</v>
      </c>
      <c r="D3126" t="s">
        <v>8872</v>
      </c>
      <c r="E3126" t="s">
        <v>8872</v>
      </c>
      <c r="F3126">
        <v>4702</v>
      </c>
      <c r="G3126" t="s">
        <v>122</v>
      </c>
      <c r="H3126" t="s">
        <v>8</v>
      </c>
      <c r="I3126">
        <v>2</v>
      </c>
      <c r="J3126" t="str">
        <f>INDEX('Q2'!F3126:F7125,6)</f>
        <v>1971-01-25</v>
      </c>
      <c r="L3126" t="str">
        <f t="shared" si="145"/>
        <v>1971</v>
      </c>
      <c r="M3126">
        <f t="shared" ca="1" si="146"/>
        <v>54</v>
      </c>
      <c r="N3126" t="str">
        <f ca="1">IF(Table6[[#This Row],[Age]]&lt;=19,"Teenager",IF(Table6[[#This Row],[Age]]&lt;=34,"Youth",IF(Table6[[#This Row],[Age]]&lt;=54,"Middle Aged","Senior")))</f>
        <v>Middle Aged</v>
      </c>
      <c r="O3126" t="str">
        <f>INDEX('Q2'!L3125:L7125,12)</f>
        <v>Mass Customer</v>
      </c>
      <c r="P3126" t="str">
        <f>INDEX('Q2'!D3126:D7125,4)</f>
        <v>Female</v>
      </c>
      <c r="Q3126" s="5">
        <f>INDEX('Q3'!B3126:B22570,2)</f>
        <v>43043</v>
      </c>
      <c r="R3126" t="b">
        <f>INDEX('Q3'!C3126:C22570,3)</f>
        <v>0</v>
      </c>
      <c r="S3126" t="str">
        <f>INDEX('Q3'!D3126:D22570,4)</f>
        <v>Cancelled</v>
      </c>
      <c r="T3126" s="1" t="str">
        <f>INDEX('Q3'!E3126:E22570,5)</f>
        <v>WeareA2B</v>
      </c>
      <c r="U3126" s="1" t="str">
        <f>INDEX('Q3'!F3126:F22570,6)</f>
        <v>Standard</v>
      </c>
      <c r="V3126" s="1" t="str">
        <f>INDEX('Q3'!G3126:G22570,7)</f>
        <v>Medium</v>
      </c>
      <c r="W3126" s="1" t="str">
        <f>INDEX('Q3'!H3126:H22570,8)</f>
        <v>Medium</v>
      </c>
      <c r="X3126" s="1">
        <f>INDEX('Q3'!I3126:I22570,9)</f>
        <v>1073.07</v>
      </c>
      <c r="Y3126" s="1">
        <f>INDEX('Q3'!J3126:J22570,10)</f>
        <v>173.18</v>
      </c>
      <c r="Z3126" s="5">
        <f>INDEX('Q3'!K3126:K22570,11)</f>
        <v>38750</v>
      </c>
      <c r="AA3126" s="1">
        <f>INDEX('Q4'!B3126:B3977,2)</f>
        <v>0</v>
      </c>
      <c r="AB3126" s="1">
        <f>Table6[[#This Row],[listp]]*Table6[[#This Row],[Column8]]</f>
        <v>17169.12</v>
      </c>
      <c r="AC3126" s="5">
        <f>INDEX('Q3'!K3126:K22570,11)</f>
        <v>38750</v>
      </c>
      <c r="AD3126" s="1"/>
    </row>
    <row r="3127" spans="1:30" hidden="1" x14ac:dyDescent="0.35">
      <c r="A3127">
        <v>3130</v>
      </c>
      <c r="B3127">
        <f>COUNTIF(Table6[Transcation date],Q3126)</f>
        <v>9</v>
      </c>
      <c r="C3127" t="str">
        <f t="shared" si="144"/>
        <v>New</v>
      </c>
      <c r="D3127" t="s">
        <v>12578</v>
      </c>
      <c r="E3127" t="s">
        <v>12578</v>
      </c>
      <c r="F3127">
        <v>4503</v>
      </c>
      <c r="G3127" t="s">
        <v>122</v>
      </c>
      <c r="H3127" t="s">
        <v>8</v>
      </c>
      <c r="I3127">
        <v>4</v>
      </c>
      <c r="J3127" t="str">
        <f>INDEX('Q2'!F3127:F7126,6)</f>
        <v>1999-02-24</v>
      </c>
      <c r="L3127" t="str">
        <f t="shared" si="145"/>
        <v>1999</v>
      </c>
      <c r="M3127">
        <f t="shared" ca="1" si="146"/>
        <v>26</v>
      </c>
      <c r="N3127" t="str">
        <f ca="1">IF(Table6[[#This Row],[Age]]&lt;=19,"Teenager",IF(Table6[[#This Row],[Age]]&lt;=34,"Youth",IF(Table6[[#This Row],[Age]]&lt;=54,"Middle Aged","Senior")))</f>
        <v>Youth</v>
      </c>
      <c r="O3127" t="str">
        <f>INDEX('Q2'!L3126:L7126,12)</f>
        <v>Mass Customer</v>
      </c>
      <c r="P3127" t="str">
        <f>INDEX('Q2'!D3127:D7126,4)</f>
        <v>Female</v>
      </c>
      <c r="Q3127" s="5">
        <f>INDEX('Q3'!B3127:B22571,2)</f>
        <v>43066</v>
      </c>
      <c r="R3127" t="b">
        <f>INDEX('Q3'!C3127:C22571,3)</f>
        <v>0</v>
      </c>
      <c r="S3127" t="str">
        <f>INDEX('Q3'!D3127:D22571,4)</f>
        <v>Approved</v>
      </c>
      <c r="T3127" s="1" t="str">
        <f>INDEX('Q3'!E3127:E22571,5)</f>
        <v>WeareA2B</v>
      </c>
      <c r="U3127" s="1" t="str">
        <f>INDEX('Q3'!F3127:F22571,6)</f>
        <v>Standard</v>
      </c>
      <c r="V3127" s="1" t="str">
        <f>INDEX('Q3'!G3127:G22571,7)</f>
        <v>Medium</v>
      </c>
      <c r="W3127" s="1" t="str">
        <f>INDEX('Q3'!H3127:H22571,8)</f>
        <v>Medium</v>
      </c>
      <c r="X3127" s="1">
        <f>INDEX('Q3'!I3127:I22571,9)</f>
        <v>230.91</v>
      </c>
      <c r="Y3127" s="1">
        <f>INDEX('Q3'!J3127:J22571,10)</f>
        <v>874.9</v>
      </c>
      <c r="Z3127" s="5">
        <f>INDEX('Q3'!K3127:K22571,11)</f>
        <v>33888</v>
      </c>
      <c r="AA3127" s="1">
        <f>INDEX('Q4'!B3127:B3978,2)</f>
        <v>0</v>
      </c>
      <c r="AB3127" s="1">
        <f>Table6[[#This Row],[listp]]*Table6[[#This Row],[Column8]]</f>
        <v>2078.19</v>
      </c>
      <c r="AC3127" s="5">
        <f>INDEX('Q3'!K3127:K22571,11)</f>
        <v>33888</v>
      </c>
      <c r="AD3127" s="1"/>
    </row>
    <row r="3128" spans="1:30" x14ac:dyDescent="0.35">
      <c r="A3128">
        <v>3131</v>
      </c>
      <c r="B3128">
        <f>COUNTIF(Table6[Transcation date],Q3127)</f>
        <v>14</v>
      </c>
      <c r="C3128" t="str">
        <f t="shared" si="144"/>
        <v>New</v>
      </c>
      <c r="D3128" t="s">
        <v>9069</v>
      </c>
      <c r="E3128" t="s">
        <v>9069</v>
      </c>
      <c r="F3128">
        <v>3149</v>
      </c>
      <c r="G3128" t="s">
        <v>25</v>
      </c>
      <c r="H3128" t="s">
        <v>8</v>
      </c>
      <c r="I3128">
        <v>10</v>
      </c>
      <c r="J3128" t="str">
        <f>INDEX('Q2'!F3128:F7127,6)</f>
        <v>1975-04-15</v>
      </c>
      <c r="L3128" t="str">
        <f t="shared" si="145"/>
        <v>1975</v>
      </c>
      <c r="M3128">
        <f t="shared" ca="1" si="146"/>
        <v>50</v>
      </c>
      <c r="N3128" t="str">
        <f ca="1">IF(Table6[[#This Row],[Age]]&lt;=19,"Teenager",IF(Table6[[#This Row],[Age]]&lt;=34,"Youth",IF(Table6[[#This Row],[Age]]&lt;=54,"Middle Aged","Senior")))</f>
        <v>Middle Aged</v>
      </c>
      <c r="O3128" t="str">
        <f>INDEX('Q2'!L3127:L7127,12)</f>
        <v>Mass Customer</v>
      </c>
      <c r="P3128" t="str">
        <f>INDEX('Q2'!D3128:D7127,4)</f>
        <v>Female</v>
      </c>
      <c r="Q3128" s="5">
        <f>INDEX('Q3'!B3128:B22572,2)</f>
        <v>42739</v>
      </c>
      <c r="R3128" t="b">
        <f>INDEX('Q3'!C3128:C22572,3)</f>
        <v>0</v>
      </c>
      <c r="S3128" t="str">
        <f>INDEX('Q3'!D3128:D22572,4)</f>
        <v>Approved</v>
      </c>
      <c r="T3128" s="1" t="str">
        <f>INDEX('Q3'!E3128:E22572,5)</f>
        <v>WeareA2B</v>
      </c>
      <c r="U3128" s="1" t="str">
        <f>INDEX('Q3'!F3128:F22572,6)</f>
        <v>Standard</v>
      </c>
      <c r="V3128" s="1" t="str">
        <f>INDEX('Q3'!G3128:G22572,7)</f>
        <v>Low</v>
      </c>
      <c r="W3128" s="1" t="str">
        <f>INDEX('Q3'!H3128:H22572,8)</f>
        <v>Medium</v>
      </c>
      <c r="X3128" s="1">
        <f>INDEX('Q3'!I3128:I22572,9)</f>
        <v>1458.17</v>
      </c>
      <c r="Y3128" s="1">
        <f>INDEX('Q3'!J3128:J22572,10)</f>
        <v>1479.11</v>
      </c>
      <c r="Z3128" s="5">
        <f>INDEX('Q3'!K3128:K22572,11)</f>
        <v>37626</v>
      </c>
      <c r="AA3128" s="1">
        <f>INDEX('Q4'!B3128:B3979,2)</f>
        <v>0</v>
      </c>
      <c r="AB3128" s="1">
        <f>Table6[[#This Row],[listp]]*Table6[[#This Row],[Column8]]</f>
        <v>20414.38</v>
      </c>
      <c r="AC3128" s="5">
        <f>INDEX('Q3'!K3128:K22572,11)</f>
        <v>37626</v>
      </c>
      <c r="AD3128" s="1"/>
    </row>
    <row r="3129" spans="1:30" hidden="1" x14ac:dyDescent="0.35">
      <c r="A3129">
        <v>3132</v>
      </c>
      <c r="B3129">
        <f>COUNTIF(Table6[Transcation date],Q3128)</f>
        <v>10</v>
      </c>
      <c r="C3129" t="str">
        <f t="shared" si="144"/>
        <v>New</v>
      </c>
      <c r="D3129" t="s">
        <v>8259</v>
      </c>
      <c r="E3129" t="s">
        <v>8259</v>
      </c>
      <c r="F3129">
        <v>2502</v>
      </c>
      <c r="G3129" t="s">
        <v>41</v>
      </c>
      <c r="H3129" t="s">
        <v>8</v>
      </c>
      <c r="I3129">
        <v>6</v>
      </c>
      <c r="J3129" t="str">
        <f>INDEX('Q2'!F3129:F7128,6)</f>
        <v>1999-05-10</v>
      </c>
      <c r="L3129" t="str">
        <f t="shared" si="145"/>
        <v>1999</v>
      </c>
      <c r="M3129">
        <f t="shared" ca="1" si="146"/>
        <v>26</v>
      </c>
      <c r="N3129" t="str">
        <f ca="1">IF(Table6[[#This Row],[Age]]&lt;=19,"Teenager",IF(Table6[[#This Row],[Age]]&lt;=34,"Youth",IF(Table6[[#This Row],[Age]]&lt;=54,"Middle Aged","Senior")))</f>
        <v>Youth</v>
      </c>
      <c r="O3129" t="str">
        <f>INDEX('Q2'!L3128:L7128,12)</f>
        <v>Mass Customer</v>
      </c>
      <c r="P3129" t="str">
        <f>INDEX('Q2'!D3129:D7128,4)</f>
        <v>Female</v>
      </c>
      <c r="Q3129" s="5">
        <f>INDEX('Q3'!B3129:B22573,2)</f>
        <v>43015</v>
      </c>
      <c r="R3129" t="b">
        <f>INDEX('Q3'!C3129:C22573,3)</f>
        <v>0</v>
      </c>
      <c r="S3129" t="str">
        <f>INDEX('Q3'!D3129:D22573,4)</f>
        <v>Approved</v>
      </c>
      <c r="T3129" s="1" t="str">
        <f>INDEX('Q3'!E3129:E22573,5)</f>
        <v>Solex</v>
      </c>
      <c r="U3129" s="1" t="str">
        <f>INDEX('Q3'!F3129:F22573,6)</f>
        <v>Touring</v>
      </c>
      <c r="V3129" s="1" t="str">
        <f>INDEX('Q3'!G3129:G22573,7)</f>
        <v>Medium</v>
      </c>
      <c r="W3129" s="1" t="str">
        <f>INDEX('Q3'!H3129:H22573,8)</f>
        <v>Medium</v>
      </c>
      <c r="X3129" s="1">
        <f>INDEX('Q3'!I3129:I22573,9)</f>
        <v>1661.92</v>
      </c>
      <c r="Y3129" s="1">
        <f>INDEX('Q3'!J3129:J22573,10)</f>
        <v>381.1</v>
      </c>
      <c r="Z3129" s="5">
        <f>INDEX('Q3'!K3129:K22573,11)</f>
        <v>33879</v>
      </c>
      <c r="AA3129" s="1">
        <f>INDEX('Q4'!B3129:B3980,2)</f>
        <v>0</v>
      </c>
      <c r="AB3129" s="1">
        <f>Table6[[#This Row],[listp]]*Table6[[#This Row],[Column8]]</f>
        <v>16619.2</v>
      </c>
      <c r="AC3129" s="5">
        <f>INDEX('Q3'!K3129:K22573,11)</f>
        <v>33879</v>
      </c>
      <c r="AD3129" s="1"/>
    </row>
    <row r="3130" spans="1:30" hidden="1" x14ac:dyDescent="0.35">
      <c r="A3130">
        <v>3133</v>
      </c>
      <c r="B3130">
        <f>COUNTIF(Table6[Transcation date],Q3129)</f>
        <v>14</v>
      </c>
      <c r="C3130" t="str">
        <f t="shared" si="144"/>
        <v>New</v>
      </c>
      <c r="D3130" t="s">
        <v>11779</v>
      </c>
      <c r="E3130" t="s">
        <v>11779</v>
      </c>
      <c r="F3130">
        <v>2566</v>
      </c>
      <c r="G3130" t="s">
        <v>41</v>
      </c>
      <c r="H3130" t="s">
        <v>8</v>
      </c>
      <c r="I3130">
        <v>8</v>
      </c>
      <c r="J3130" t="str">
        <f>INDEX('Q2'!F3130:F7129,6)</f>
        <v>1995-01-20</v>
      </c>
      <c r="L3130" t="str">
        <f t="shared" si="145"/>
        <v>1995</v>
      </c>
      <c r="M3130">
        <f t="shared" ca="1" si="146"/>
        <v>30</v>
      </c>
      <c r="N3130" t="str">
        <f ca="1">IF(Table6[[#This Row],[Age]]&lt;=19,"Teenager",IF(Table6[[#This Row],[Age]]&lt;=34,"Youth",IF(Table6[[#This Row],[Age]]&lt;=54,"Middle Aged","Senior")))</f>
        <v>Youth</v>
      </c>
      <c r="O3130" t="str">
        <f>INDEX('Q2'!L3129:L7129,12)</f>
        <v>High Net Worth</v>
      </c>
      <c r="P3130" t="str">
        <f>INDEX('Q2'!D3130:D7129,4)</f>
        <v>Male</v>
      </c>
      <c r="Q3130" s="5">
        <f>INDEX('Q3'!B3130:B22574,2)</f>
        <v>43019</v>
      </c>
      <c r="R3130" t="b">
        <f>INDEX('Q3'!C3130:C22574,3)</f>
        <v>1</v>
      </c>
      <c r="S3130" t="str">
        <f>INDEX('Q3'!D3130:D22574,4)</f>
        <v>Approved</v>
      </c>
      <c r="T3130" s="1" t="str">
        <f>INDEX('Q3'!E3130:E22574,5)</f>
        <v>OHM Cycles</v>
      </c>
      <c r="U3130" s="1" t="str">
        <f>INDEX('Q3'!F3130:F22574,6)</f>
        <v>Standard</v>
      </c>
      <c r="V3130" s="1" t="str">
        <f>INDEX('Q3'!G3130:G22574,7)</f>
        <v>High</v>
      </c>
      <c r="W3130" s="1" t="str">
        <f>INDEX('Q3'!H3130:H22574,8)</f>
        <v>Small</v>
      </c>
      <c r="X3130" s="1">
        <f>INDEX('Q3'!I3130:I22574,9)</f>
        <v>1198.46</v>
      </c>
      <c r="Y3130" s="1">
        <f>INDEX('Q3'!J3130:J22574,10)</f>
        <v>594.67999999999995</v>
      </c>
      <c r="Z3130" s="5">
        <f>INDEX('Q3'!K3130:K22574,11)</f>
        <v>38482</v>
      </c>
      <c r="AA3130" s="1">
        <f>INDEX('Q4'!B3130:B3981,2)</f>
        <v>0</v>
      </c>
      <c r="AB3130" s="1">
        <f>Table6[[#This Row],[listp]]*Table6[[#This Row],[Column8]]</f>
        <v>16778.440000000002</v>
      </c>
      <c r="AC3130" s="5">
        <f>INDEX('Q3'!K3130:K22574,11)</f>
        <v>38482</v>
      </c>
      <c r="AD3130" s="1"/>
    </row>
    <row r="3131" spans="1:30" hidden="1" x14ac:dyDescent="0.35">
      <c r="A3131">
        <v>3134</v>
      </c>
      <c r="B3131">
        <f>COUNTIF(Table6[Transcation date],Q3130)</f>
        <v>12</v>
      </c>
      <c r="C3131" t="str">
        <f t="shared" si="144"/>
        <v>New</v>
      </c>
      <c r="D3131" t="s">
        <v>9073</v>
      </c>
      <c r="E3131" t="s">
        <v>9073</v>
      </c>
      <c r="F3131">
        <v>2880</v>
      </c>
      <c r="G3131" t="s">
        <v>41</v>
      </c>
      <c r="H3131" t="s">
        <v>8</v>
      </c>
      <c r="I3131">
        <v>1</v>
      </c>
      <c r="J3131" t="str">
        <f>INDEX('Q2'!F3131:F7130,6)</f>
        <v>1962-01-14</v>
      </c>
      <c r="L3131" t="str">
        <f t="shared" si="145"/>
        <v>1962</v>
      </c>
      <c r="M3131">
        <f t="shared" ca="1" si="146"/>
        <v>63</v>
      </c>
      <c r="N3131" t="str">
        <f ca="1">IF(Table6[[#This Row],[Age]]&lt;=19,"Teenager",IF(Table6[[#This Row],[Age]]&lt;=34,"Youth",IF(Table6[[#This Row],[Age]]&lt;=54,"Middle Aged","Senior")))</f>
        <v>Senior</v>
      </c>
      <c r="O3131" t="str">
        <f>INDEX('Q2'!L3130:L7130,12)</f>
        <v>High Net Worth</v>
      </c>
      <c r="P3131" t="str">
        <f>INDEX('Q2'!D3131:D7130,4)</f>
        <v>Female</v>
      </c>
      <c r="Q3131" s="5">
        <f>INDEX('Q3'!B3131:B22575,2)</f>
        <v>42756</v>
      </c>
      <c r="R3131" t="b">
        <f>INDEX('Q3'!C3131:C22575,3)</f>
        <v>0</v>
      </c>
      <c r="S3131" t="str">
        <f>INDEX('Q3'!D3131:D22575,4)</f>
        <v>Approved</v>
      </c>
      <c r="T3131" s="1" t="str">
        <f>INDEX('Q3'!E3131:E22575,5)</f>
        <v>Giant Bicycles</v>
      </c>
      <c r="U3131" s="1" t="str">
        <f>INDEX('Q3'!F3131:F22575,6)</f>
        <v>Standard</v>
      </c>
      <c r="V3131" s="1" t="str">
        <f>INDEX('Q3'!G3131:G22575,7)</f>
        <v>High</v>
      </c>
      <c r="W3131" s="1" t="str">
        <f>INDEX('Q3'!H3131:H22575,8)</f>
        <v>Medium</v>
      </c>
      <c r="X3131" s="1">
        <f>INDEX('Q3'!I3131:I22575,9)</f>
        <v>792.9</v>
      </c>
      <c r="Y3131" s="1">
        <f>INDEX('Q3'!J3131:J22575,10)</f>
        <v>290.41000000000003</v>
      </c>
      <c r="Z3131" s="5">
        <f>INDEX('Q3'!K3131:K22575,11)</f>
        <v>38193</v>
      </c>
      <c r="AA3131" s="1">
        <f>INDEX('Q4'!B3131:B3982,2)</f>
        <v>0</v>
      </c>
      <c r="AB3131" s="1">
        <f>Table6[[#This Row],[listp]]*Table6[[#This Row],[Column8]]</f>
        <v>9514.7999999999993</v>
      </c>
      <c r="AC3131" s="5">
        <f>INDEX('Q3'!K3131:K22575,11)</f>
        <v>38193</v>
      </c>
      <c r="AD3131" s="1"/>
    </row>
    <row r="3132" spans="1:30" hidden="1" x14ac:dyDescent="0.35">
      <c r="A3132">
        <v>3135</v>
      </c>
      <c r="B3132">
        <f>COUNTIF(Table6[Transcation date],Q3131)</f>
        <v>14</v>
      </c>
      <c r="C3132" t="str">
        <f t="shared" si="144"/>
        <v>New</v>
      </c>
      <c r="D3132" t="s">
        <v>71</v>
      </c>
      <c r="E3132" t="s">
        <v>71</v>
      </c>
      <c r="F3132">
        <v>2096</v>
      </c>
      <c r="G3132" t="s">
        <v>41</v>
      </c>
      <c r="H3132" t="s">
        <v>8</v>
      </c>
      <c r="I3132">
        <v>10</v>
      </c>
      <c r="J3132" t="str">
        <f>INDEX('Q2'!F3132:F7131,6)</f>
        <v>1998-08-25</v>
      </c>
      <c r="L3132" t="str">
        <f t="shared" si="145"/>
        <v>1998</v>
      </c>
      <c r="M3132">
        <f t="shared" ca="1" si="146"/>
        <v>27</v>
      </c>
      <c r="N3132" t="str">
        <f ca="1">IF(Table6[[#This Row],[Age]]&lt;=19,"Teenager",IF(Table6[[#This Row],[Age]]&lt;=34,"Youth",IF(Table6[[#This Row],[Age]]&lt;=54,"Middle Aged","Senior")))</f>
        <v>Youth</v>
      </c>
      <c r="O3132" t="str">
        <f>INDEX('Q2'!L3131:L7131,12)</f>
        <v>Mass Customer</v>
      </c>
      <c r="P3132" t="str">
        <f>INDEX('Q2'!D3132:D7131,4)</f>
        <v>Female</v>
      </c>
      <c r="Q3132" s="5">
        <f>INDEX('Q3'!B3132:B22576,2)</f>
        <v>42981</v>
      </c>
      <c r="R3132" t="b">
        <f>INDEX('Q3'!C3132:C22576,3)</f>
        <v>1</v>
      </c>
      <c r="S3132" t="str">
        <f>INDEX('Q3'!D3132:D22576,4)</f>
        <v>Approved</v>
      </c>
      <c r="T3132" s="1" t="str">
        <f>INDEX('Q3'!E3132:E22576,5)</f>
        <v>OHM Cycles</v>
      </c>
      <c r="U3132" s="1" t="str">
        <f>INDEX('Q3'!F3132:F22576,6)</f>
        <v>Standard</v>
      </c>
      <c r="V3132" s="1" t="str">
        <f>INDEX('Q3'!G3132:G22576,7)</f>
        <v>Medium</v>
      </c>
      <c r="W3132" s="1" t="str">
        <f>INDEX('Q3'!H3132:H22576,8)</f>
        <v>Medium</v>
      </c>
      <c r="X3132" s="1">
        <f>INDEX('Q3'!I3132:I22576,9)</f>
        <v>363.01</v>
      </c>
      <c r="Y3132" s="1">
        <f>INDEX('Q3'!J3132:J22576,10)</f>
        <v>709.48</v>
      </c>
      <c r="Z3132" s="5">
        <f>INDEX('Q3'!K3132:K22576,11)</f>
        <v>38991</v>
      </c>
      <c r="AA3132" s="1">
        <f>INDEX('Q4'!B3132:B3983,2)</f>
        <v>0</v>
      </c>
      <c r="AB3132" s="1">
        <f>Table6[[#This Row],[listp]]*Table6[[#This Row],[Column8]]</f>
        <v>5082.1399999999994</v>
      </c>
      <c r="AC3132" s="5">
        <f>INDEX('Q3'!K3132:K22576,11)</f>
        <v>38991</v>
      </c>
      <c r="AD3132" s="1"/>
    </row>
    <row r="3133" spans="1:30" hidden="1" x14ac:dyDescent="0.35">
      <c r="A3133">
        <v>3136</v>
      </c>
      <c r="B3133">
        <f>COUNTIF(Table6[Transcation date],Q3132)</f>
        <v>10</v>
      </c>
      <c r="C3133" t="str">
        <f t="shared" si="144"/>
        <v>New</v>
      </c>
      <c r="D3133" t="s">
        <v>12341</v>
      </c>
      <c r="E3133" t="s">
        <v>12341</v>
      </c>
      <c r="F3133">
        <v>2250</v>
      </c>
      <c r="G3133" t="s">
        <v>41</v>
      </c>
      <c r="H3133" t="s">
        <v>8</v>
      </c>
      <c r="I3133">
        <v>7</v>
      </c>
      <c r="J3133" t="str">
        <f>INDEX('Q2'!F3133:F7132,6)</f>
        <v>1993-03-13</v>
      </c>
      <c r="L3133" t="str">
        <f t="shared" si="145"/>
        <v>1993</v>
      </c>
      <c r="M3133">
        <f t="shared" ca="1" si="146"/>
        <v>32</v>
      </c>
      <c r="N3133" t="str">
        <f ca="1">IF(Table6[[#This Row],[Age]]&lt;=19,"Teenager",IF(Table6[[#This Row],[Age]]&lt;=34,"Youth",IF(Table6[[#This Row],[Age]]&lt;=54,"Middle Aged","Senior")))</f>
        <v>Youth</v>
      </c>
      <c r="O3133" t="str">
        <f>INDEX('Q2'!L3132:L7132,12)</f>
        <v>Mass Customer</v>
      </c>
      <c r="P3133" t="str">
        <f>INDEX('Q2'!D3133:D7132,4)</f>
        <v>Male</v>
      </c>
      <c r="Q3133" s="5">
        <f>INDEX('Q3'!B3133:B22577,2)</f>
        <v>42931</v>
      </c>
      <c r="R3133" t="b">
        <f>INDEX('Q3'!C3133:C22577,3)</f>
        <v>1</v>
      </c>
      <c r="S3133" t="str">
        <f>INDEX('Q3'!D3133:D22577,4)</f>
        <v>Approved</v>
      </c>
      <c r="T3133" s="1" t="str">
        <f>INDEX('Q3'!E3133:E22577,5)</f>
        <v>Norco Bicycles</v>
      </c>
      <c r="U3133" s="1" t="str">
        <f>INDEX('Q3'!F3133:F22577,6)</f>
        <v>Standard</v>
      </c>
      <c r="V3133" s="1" t="str">
        <f>INDEX('Q3'!G3133:G22577,7)</f>
        <v>Medium</v>
      </c>
      <c r="W3133" s="1" t="str">
        <f>INDEX('Q3'!H3133:H22577,8)</f>
        <v>Medium</v>
      </c>
      <c r="X3133" s="1">
        <f>INDEX('Q3'!I3133:I22577,9)</f>
        <v>1765.3</v>
      </c>
      <c r="Y3133" s="1">
        <f>INDEX('Q3'!J3133:J22577,10)</f>
        <v>1531.42</v>
      </c>
      <c r="Z3133" s="5">
        <f>INDEX('Q3'!K3133:K22577,11)</f>
        <v>40410</v>
      </c>
      <c r="AA3133" s="1">
        <f>INDEX('Q4'!B3133:B3984,2)</f>
        <v>0</v>
      </c>
      <c r="AB3133" s="1">
        <f>Table6[[#This Row],[listp]]*Table6[[#This Row],[Column8]]</f>
        <v>17653</v>
      </c>
      <c r="AC3133" s="5">
        <f>INDEX('Q3'!K3133:K22577,11)</f>
        <v>40410</v>
      </c>
      <c r="AD3133" s="1"/>
    </row>
    <row r="3134" spans="1:30" hidden="1" x14ac:dyDescent="0.35">
      <c r="A3134">
        <v>3137</v>
      </c>
      <c r="B3134">
        <f>COUNTIF(Table6[Transcation date],Q3133)</f>
        <v>13</v>
      </c>
      <c r="C3134" t="str">
        <f t="shared" si="144"/>
        <v>New</v>
      </c>
      <c r="D3134" t="s">
        <v>8633</v>
      </c>
      <c r="E3134" t="s">
        <v>8633</v>
      </c>
      <c r="F3134">
        <v>3195</v>
      </c>
      <c r="G3134" t="s">
        <v>25</v>
      </c>
      <c r="H3134" t="s">
        <v>8</v>
      </c>
      <c r="I3134">
        <v>8</v>
      </c>
      <c r="J3134" t="str">
        <f>INDEX('Q2'!F3134:F7133,6)</f>
        <v>1971-02-19</v>
      </c>
      <c r="L3134" t="str">
        <f t="shared" si="145"/>
        <v>1971</v>
      </c>
      <c r="M3134">
        <f t="shared" ca="1" si="146"/>
        <v>54</v>
      </c>
      <c r="N3134" t="str">
        <f ca="1">IF(Table6[[#This Row],[Age]]&lt;=19,"Teenager",IF(Table6[[#This Row],[Age]]&lt;=34,"Youth",IF(Table6[[#This Row],[Age]]&lt;=54,"Middle Aged","Senior")))</f>
        <v>Middle Aged</v>
      </c>
      <c r="O3134" t="str">
        <f>INDEX('Q2'!L3133:L7133,12)</f>
        <v>Mass Customer</v>
      </c>
      <c r="P3134" t="str">
        <f>INDEX('Q2'!D3134:D7133,4)</f>
        <v>Male</v>
      </c>
      <c r="Q3134" s="5">
        <f>INDEX('Q3'!B3134:B22578,2)</f>
        <v>42896</v>
      </c>
      <c r="R3134" t="b">
        <f>INDEX('Q3'!C3134:C22578,3)</f>
        <v>1</v>
      </c>
      <c r="S3134" t="str">
        <f>INDEX('Q3'!D3134:D22578,4)</f>
        <v>Approved</v>
      </c>
      <c r="T3134" s="1" t="str">
        <f>INDEX('Q3'!E3134:E22578,5)</f>
        <v>Norco Bicycles</v>
      </c>
      <c r="U3134" s="1" t="str">
        <f>INDEX('Q3'!F3134:F22578,6)</f>
        <v>Road</v>
      </c>
      <c r="V3134" s="1" t="str">
        <f>INDEX('Q3'!G3134:G22578,7)</f>
        <v>Low</v>
      </c>
      <c r="W3134" s="1" t="str">
        <f>INDEX('Q3'!H3134:H22578,8)</f>
        <v>Large</v>
      </c>
      <c r="X3134" s="1">
        <f>INDEX('Q3'!I3134:I22578,9)</f>
        <v>1720.7</v>
      </c>
      <c r="Y3134" s="1">
        <f>INDEX('Q3'!J3134:J22578,10)</f>
        <v>56.93</v>
      </c>
      <c r="Z3134" s="5">
        <f>INDEX('Q3'!K3134:K22578,11)</f>
        <v>37668</v>
      </c>
      <c r="AA3134" s="1">
        <f>INDEX('Q4'!B3134:B3985,2)</f>
        <v>0</v>
      </c>
      <c r="AB3134" s="1">
        <f>Table6[[#This Row],[listp]]*Table6[[#This Row],[Column8]]</f>
        <v>22369.100000000002</v>
      </c>
      <c r="AC3134" s="5">
        <f>INDEX('Q3'!K3134:K22578,11)</f>
        <v>37668</v>
      </c>
      <c r="AD3134" s="1"/>
    </row>
    <row r="3135" spans="1:30" hidden="1" x14ac:dyDescent="0.35">
      <c r="A3135">
        <v>3138</v>
      </c>
      <c r="B3135">
        <f>COUNTIF(Table6[Transcation date],Q3134)</f>
        <v>9</v>
      </c>
      <c r="C3135" t="str">
        <f t="shared" si="144"/>
        <v>New</v>
      </c>
      <c r="D3135" t="s">
        <v>9076</v>
      </c>
      <c r="E3135" t="s">
        <v>9076</v>
      </c>
      <c r="F3135">
        <v>2226</v>
      </c>
      <c r="G3135" t="s">
        <v>41</v>
      </c>
      <c r="H3135" t="s">
        <v>8</v>
      </c>
      <c r="I3135">
        <v>10</v>
      </c>
      <c r="J3135" t="str">
        <f>INDEX('Q2'!F3135:F7134,6)</f>
        <v>1973-06-13</v>
      </c>
      <c r="L3135" t="str">
        <f t="shared" si="145"/>
        <v>1973</v>
      </c>
      <c r="M3135">
        <f t="shared" ca="1" si="146"/>
        <v>52</v>
      </c>
      <c r="N3135" t="str">
        <f ca="1">IF(Table6[[#This Row],[Age]]&lt;=19,"Teenager",IF(Table6[[#This Row],[Age]]&lt;=34,"Youth",IF(Table6[[#This Row],[Age]]&lt;=54,"Middle Aged","Senior")))</f>
        <v>Middle Aged</v>
      </c>
      <c r="O3135" t="str">
        <f>INDEX('Q2'!L3134:L7134,12)</f>
        <v>Mass Customer</v>
      </c>
      <c r="P3135" t="str">
        <f>INDEX('Q2'!D3135:D7134,4)</f>
        <v>Female</v>
      </c>
      <c r="Q3135" s="5">
        <f>INDEX('Q3'!B3135:B22579,2)</f>
        <v>43021</v>
      </c>
      <c r="R3135" t="b">
        <f>INDEX('Q3'!C3135:C22579,3)</f>
        <v>0</v>
      </c>
      <c r="S3135" t="str">
        <f>INDEX('Q3'!D3135:D22579,4)</f>
        <v>Approved</v>
      </c>
      <c r="T3135" s="1" t="str">
        <f>INDEX('Q3'!E3135:E22579,5)</f>
        <v>Giant Bicycles</v>
      </c>
      <c r="U3135" s="1" t="str">
        <f>INDEX('Q3'!F3135:F22579,6)</f>
        <v>Standard</v>
      </c>
      <c r="V3135" s="1" t="str">
        <f>INDEX('Q3'!G3135:G22579,7)</f>
        <v>Medium</v>
      </c>
      <c r="W3135" s="1" t="str">
        <f>INDEX('Q3'!H3135:H22579,8)</f>
        <v>Small</v>
      </c>
      <c r="X3135" s="1">
        <f>INDEX('Q3'!I3135:I22579,9)</f>
        <v>71.16</v>
      </c>
      <c r="Y3135" s="1">
        <f>INDEX('Q3'!J3135:J22579,10)</f>
        <v>131.91999999999999</v>
      </c>
      <c r="Z3135" s="5">
        <f>INDEX('Q3'!K3135:K22579,11)</f>
        <v>41064</v>
      </c>
      <c r="AA3135" s="1">
        <f>INDEX('Q4'!B3135:B3986,2)</f>
        <v>0</v>
      </c>
      <c r="AB3135" s="1">
        <f>Table6[[#This Row],[listp]]*Table6[[#This Row],[Column8]]</f>
        <v>640.43999999999994</v>
      </c>
      <c r="AC3135" s="5">
        <f>INDEX('Q3'!K3135:K22579,11)</f>
        <v>41064</v>
      </c>
      <c r="AD3135" s="1"/>
    </row>
    <row r="3136" spans="1:30" x14ac:dyDescent="0.35">
      <c r="A3136">
        <v>3139</v>
      </c>
      <c r="B3136">
        <f>COUNTIF(Table6[Transcation date],Q3135)</f>
        <v>17</v>
      </c>
      <c r="C3136" t="str">
        <f t="shared" si="144"/>
        <v>New</v>
      </c>
      <c r="D3136" t="s">
        <v>12499</v>
      </c>
      <c r="E3136" t="s">
        <v>12499</v>
      </c>
      <c r="F3136">
        <v>3024</v>
      </c>
      <c r="G3136" t="s">
        <v>25</v>
      </c>
      <c r="H3136" t="s">
        <v>8</v>
      </c>
      <c r="I3136">
        <v>7</v>
      </c>
      <c r="J3136" t="str">
        <f>INDEX('Q2'!F3136:F7135,6)</f>
        <v>1985-06-11</v>
      </c>
      <c r="L3136" t="str">
        <f t="shared" si="145"/>
        <v>1985</v>
      </c>
      <c r="M3136">
        <f t="shared" ca="1" si="146"/>
        <v>40</v>
      </c>
      <c r="N3136" t="str">
        <f ca="1">IF(Table6[[#This Row],[Age]]&lt;=19,"Teenager",IF(Table6[[#This Row],[Age]]&lt;=34,"Youth",IF(Table6[[#This Row],[Age]]&lt;=54,"Middle Aged","Senior")))</f>
        <v>Middle Aged</v>
      </c>
      <c r="O3136" t="str">
        <f>INDEX('Q2'!L3135:L7135,12)</f>
        <v>High Net Worth</v>
      </c>
      <c r="P3136" t="str">
        <f>INDEX('Q2'!D3136:D7135,4)</f>
        <v>Male</v>
      </c>
      <c r="Q3136" s="5">
        <f>INDEX('Q3'!B3136:B22580,2)</f>
        <v>42862</v>
      </c>
      <c r="R3136" t="b">
        <f>INDEX('Q3'!C3136:C22580,3)</f>
        <v>0</v>
      </c>
      <c r="S3136" t="str">
        <f>INDEX('Q3'!D3136:D22580,4)</f>
        <v>Approved</v>
      </c>
      <c r="T3136" s="1" t="str">
        <f>INDEX('Q3'!E3136:E22580,5)</f>
        <v>Norco Bicycles</v>
      </c>
      <c r="U3136" s="1" t="str">
        <f>INDEX('Q3'!F3136:F22580,6)</f>
        <v>Standard</v>
      </c>
      <c r="V3136" s="1" t="str">
        <f>INDEX('Q3'!G3136:G22580,7)</f>
        <v>Low</v>
      </c>
      <c r="W3136" s="1" t="str">
        <f>INDEX('Q3'!H3136:H22580,8)</f>
        <v>Medium</v>
      </c>
      <c r="X3136" s="1">
        <f>INDEX('Q3'!I3136:I22580,9)</f>
        <v>175.89</v>
      </c>
      <c r="Y3136" s="1">
        <f>INDEX('Q3'!J3136:J22580,10)</f>
        <v>312.74</v>
      </c>
      <c r="Z3136" s="5">
        <f>INDEX('Q3'!K3136:K22580,11)</f>
        <v>38002</v>
      </c>
      <c r="AA3136" s="1">
        <f>INDEX('Q4'!B3136:B3987,2)</f>
        <v>0</v>
      </c>
      <c r="AB3136" s="1">
        <f>Table6[[#This Row],[listp]]*Table6[[#This Row],[Column8]]</f>
        <v>2990.1299999999997</v>
      </c>
      <c r="AC3136" s="5">
        <f>INDEX('Q3'!K3136:K22580,11)</f>
        <v>38002</v>
      </c>
      <c r="AD3136" s="1"/>
    </row>
    <row r="3137" spans="1:30" hidden="1" x14ac:dyDescent="0.35">
      <c r="A3137">
        <v>3140</v>
      </c>
      <c r="B3137">
        <f>COUNTIF(Table6[Transcation date],Q3136)</f>
        <v>12</v>
      </c>
      <c r="C3137" t="str">
        <f t="shared" si="144"/>
        <v>New</v>
      </c>
      <c r="D3137" t="s">
        <v>536</v>
      </c>
      <c r="E3137" t="s">
        <v>536</v>
      </c>
      <c r="F3137">
        <v>2040</v>
      </c>
      <c r="G3137" t="s">
        <v>41</v>
      </c>
      <c r="H3137" t="s">
        <v>8</v>
      </c>
      <c r="I3137">
        <v>10</v>
      </c>
      <c r="J3137" t="str">
        <f>INDEX('Q2'!F3137:F7136,6)</f>
        <v>1995-11-04</v>
      </c>
      <c r="L3137" t="str">
        <f t="shared" si="145"/>
        <v>1995</v>
      </c>
      <c r="M3137">
        <f t="shared" ca="1" si="146"/>
        <v>30</v>
      </c>
      <c r="N3137" t="str">
        <f ca="1">IF(Table6[[#This Row],[Age]]&lt;=19,"Teenager",IF(Table6[[#This Row],[Age]]&lt;=34,"Youth",IF(Table6[[#This Row],[Age]]&lt;=54,"Middle Aged","Senior")))</f>
        <v>Youth</v>
      </c>
      <c r="O3137" t="str">
        <f>INDEX('Q2'!L3136:L7136,12)</f>
        <v>Mass Customer</v>
      </c>
      <c r="P3137" t="str">
        <f>INDEX('Q2'!D3137:D7136,4)</f>
        <v>Male</v>
      </c>
      <c r="Q3137" s="5">
        <f>INDEX('Q3'!B3137:B22581,2)</f>
        <v>42975</v>
      </c>
      <c r="R3137" t="b">
        <f>INDEX('Q3'!C3137:C22581,3)</f>
        <v>0</v>
      </c>
      <c r="S3137" t="str">
        <f>INDEX('Q3'!D3137:D22581,4)</f>
        <v>Approved</v>
      </c>
      <c r="T3137" s="1" t="str">
        <f>INDEX('Q3'!E3137:E22581,5)</f>
        <v>Giant Bicycles</v>
      </c>
      <c r="U3137" s="1" t="str">
        <f>INDEX('Q3'!F3137:F22581,6)</f>
        <v>Road</v>
      </c>
      <c r="V3137" s="1" t="str">
        <f>INDEX('Q3'!G3137:G22581,7)</f>
        <v>Low</v>
      </c>
      <c r="W3137" s="1" t="str">
        <f>INDEX('Q3'!H3137:H22581,8)</f>
        <v>Small</v>
      </c>
      <c r="X3137" s="1">
        <f>INDEX('Q3'!I3137:I22581,9)</f>
        <v>416.98</v>
      </c>
      <c r="Y3137" s="1">
        <f>INDEX('Q3'!J3137:J22581,10)</f>
        <v>215.03</v>
      </c>
      <c r="Z3137" s="5">
        <f>INDEX('Q3'!K3137:K22581,11)</f>
        <v>33888</v>
      </c>
      <c r="AA3137" s="1">
        <f>INDEX('Q4'!B3137:B3988,2)</f>
        <v>0</v>
      </c>
      <c r="AB3137" s="1">
        <f>Table6[[#This Row],[listp]]*Table6[[#This Row],[Column8]]</f>
        <v>5003.76</v>
      </c>
      <c r="AC3137" s="5">
        <f>INDEX('Q3'!K3137:K22581,11)</f>
        <v>33888</v>
      </c>
      <c r="AD3137" s="1"/>
    </row>
    <row r="3138" spans="1:30" hidden="1" x14ac:dyDescent="0.35">
      <c r="A3138">
        <v>3141</v>
      </c>
      <c r="B3138">
        <f>COUNTIF(Table6[Transcation date],Q3137)</f>
        <v>16</v>
      </c>
      <c r="C3138" t="str">
        <f t="shared" si="144"/>
        <v>New</v>
      </c>
      <c r="D3138" t="s">
        <v>7403</v>
      </c>
      <c r="E3138" t="s">
        <v>7403</v>
      </c>
      <c r="F3138">
        <v>4151</v>
      </c>
      <c r="G3138" t="s">
        <v>122</v>
      </c>
      <c r="H3138" t="s">
        <v>8</v>
      </c>
      <c r="I3138">
        <v>9</v>
      </c>
      <c r="J3138" t="str">
        <f>INDEX('Q2'!F3138:F7137,6)</f>
        <v>1992-08-04</v>
      </c>
      <c r="L3138" t="str">
        <f t="shared" si="145"/>
        <v>1992</v>
      </c>
      <c r="M3138">
        <f t="shared" ca="1" si="146"/>
        <v>33</v>
      </c>
      <c r="N3138" t="str">
        <f ca="1">IF(Table6[[#This Row],[Age]]&lt;=19,"Teenager",IF(Table6[[#This Row],[Age]]&lt;=34,"Youth",IF(Table6[[#This Row],[Age]]&lt;=54,"Middle Aged","Senior")))</f>
        <v>Youth</v>
      </c>
      <c r="O3138" t="str">
        <f>INDEX('Q2'!L3137:L7137,12)</f>
        <v>Affluent Customer</v>
      </c>
      <c r="P3138" t="str">
        <f>INDEX('Q2'!D3138:D7137,4)</f>
        <v>Female</v>
      </c>
      <c r="Q3138" s="5">
        <f>INDEX('Q3'!B3138:B22582,2)</f>
        <v>42836</v>
      </c>
      <c r="R3138" t="b">
        <f>INDEX('Q3'!C3138:C22582,3)</f>
        <v>0</v>
      </c>
      <c r="S3138" t="str">
        <f>INDEX('Q3'!D3138:D22582,4)</f>
        <v>Approved</v>
      </c>
      <c r="T3138" s="1" t="str">
        <f>INDEX('Q3'!E3138:E22582,5)</f>
        <v>Trek Bicycles</v>
      </c>
      <c r="U3138" s="1" t="str">
        <f>INDEX('Q3'!F3138:F22582,6)</f>
        <v>Standard</v>
      </c>
      <c r="V3138" s="1" t="str">
        <f>INDEX('Q3'!G3138:G22582,7)</f>
        <v>Medium</v>
      </c>
      <c r="W3138" s="1" t="str">
        <f>INDEX('Q3'!H3138:H22582,8)</f>
        <v>Medium</v>
      </c>
      <c r="X3138" s="1">
        <f>INDEX('Q3'!I3138:I22582,9)</f>
        <v>358.39</v>
      </c>
      <c r="Y3138" s="1">
        <f>INDEX('Q3'!J3138:J22582,10)</f>
        <v>1167.18</v>
      </c>
      <c r="Z3138" s="5">
        <f>INDEX('Q3'!K3138:K22582,11)</f>
        <v>38193</v>
      </c>
      <c r="AA3138" s="1">
        <f>INDEX('Q4'!B3138:B3989,2)</f>
        <v>0</v>
      </c>
      <c r="AB3138" s="1">
        <f>Table6[[#This Row],[listp]]*Table6[[#This Row],[Column8]]</f>
        <v>5734.24</v>
      </c>
      <c r="AC3138" s="5">
        <f>INDEX('Q3'!K3138:K22582,11)</f>
        <v>38193</v>
      </c>
      <c r="AD3138" s="1"/>
    </row>
    <row r="3139" spans="1:30" hidden="1" x14ac:dyDescent="0.35">
      <c r="A3139">
        <v>3142</v>
      </c>
      <c r="B3139">
        <f>COUNTIF(Table6[Transcation date],Q3138)</f>
        <v>13</v>
      </c>
      <c r="C3139" t="str">
        <f t="shared" ref="C3139:C3202" si="147">IF(K:K,K3139=A3139,"New")</f>
        <v>New</v>
      </c>
      <c r="D3139" t="s">
        <v>9080</v>
      </c>
      <c r="E3139" t="s">
        <v>9080</v>
      </c>
      <c r="F3139">
        <v>2036</v>
      </c>
      <c r="G3139" t="s">
        <v>41</v>
      </c>
      <c r="H3139" t="s">
        <v>8</v>
      </c>
      <c r="I3139">
        <v>9</v>
      </c>
      <c r="J3139" t="str">
        <f>INDEX('Q2'!F3139:F7138,6)</f>
        <v>1996-10-24</v>
      </c>
      <c r="L3139" t="str">
        <f t="shared" ref="L3139:L3202" si="148">TEXT(J3139,"yyyy")</f>
        <v>1996</v>
      </c>
      <c r="M3139">
        <f t="shared" ref="M3139:M3202" ca="1" si="149">YEAR(TODAY())-L3139</f>
        <v>29</v>
      </c>
      <c r="N3139" t="str">
        <f ca="1">IF(Table6[[#This Row],[Age]]&lt;=19,"Teenager",IF(Table6[[#This Row],[Age]]&lt;=34,"Youth",IF(Table6[[#This Row],[Age]]&lt;=54,"Middle Aged","Senior")))</f>
        <v>Youth</v>
      </c>
      <c r="O3139" t="str">
        <f>INDEX('Q2'!L3138:L7138,12)</f>
        <v>High Net Worth</v>
      </c>
      <c r="P3139" t="str">
        <f>INDEX('Q2'!D3139:D7138,4)</f>
        <v>Female</v>
      </c>
      <c r="Q3139" s="5">
        <f>INDEX('Q3'!B3139:B22583,2)</f>
        <v>42882</v>
      </c>
      <c r="R3139" t="b">
        <f>INDEX('Q3'!C3139:C22583,3)</f>
        <v>0</v>
      </c>
      <c r="S3139" t="str">
        <f>INDEX('Q3'!D3139:D22583,4)</f>
        <v>Approved</v>
      </c>
      <c r="T3139" s="1" t="str">
        <f>INDEX('Q3'!E3139:E22583,5)</f>
        <v>OHM Cycles</v>
      </c>
      <c r="U3139" s="1" t="str">
        <f>INDEX('Q3'!F3139:F22583,6)</f>
        <v>Standard</v>
      </c>
      <c r="V3139" s="1" t="str">
        <f>INDEX('Q3'!G3139:G22583,7)</f>
        <v>Medium</v>
      </c>
      <c r="W3139" s="1" t="str">
        <f>INDEX('Q3'!H3139:H22583,8)</f>
        <v>Medium</v>
      </c>
      <c r="X3139" s="1">
        <f>INDEX('Q3'!I3139:I22583,9)</f>
        <v>1311.44</v>
      </c>
      <c r="Y3139" s="1">
        <f>INDEX('Q3'!J3139:J22583,10)</f>
        <v>297.43</v>
      </c>
      <c r="Z3139" s="5">
        <f>INDEX('Q3'!K3139:K22583,11)</f>
        <v>34115</v>
      </c>
      <c r="AA3139" s="1">
        <f>INDEX('Q4'!B3139:B3990,2)</f>
        <v>0</v>
      </c>
      <c r="AB3139" s="1">
        <f>Table6[[#This Row],[listp]]*Table6[[#This Row],[Column8]]</f>
        <v>17048.72</v>
      </c>
      <c r="AC3139" s="5">
        <f>INDEX('Q3'!K3139:K22583,11)</f>
        <v>34115</v>
      </c>
      <c r="AD3139" s="1"/>
    </row>
    <row r="3140" spans="1:30" x14ac:dyDescent="0.35">
      <c r="A3140">
        <v>3143</v>
      </c>
      <c r="B3140">
        <f>COUNTIF(Table6[Transcation date],Q3139)</f>
        <v>5</v>
      </c>
      <c r="C3140" t="str">
        <f t="shared" si="147"/>
        <v>New</v>
      </c>
      <c r="D3140" t="s">
        <v>8088</v>
      </c>
      <c r="E3140" t="s">
        <v>8088</v>
      </c>
      <c r="F3140">
        <v>3000</v>
      </c>
      <c r="G3140" t="s">
        <v>25</v>
      </c>
      <c r="H3140" t="s">
        <v>8</v>
      </c>
      <c r="I3140">
        <v>8</v>
      </c>
      <c r="J3140" t="str">
        <f>INDEX('Q2'!F3140:F7139,6)</f>
        <v>1978-10-29</v>
      </c>
      <c r="L3140" t="str">
        <f t="shared" si="148"/>
        <v>1978</v>
      </c>
      <c r="M3140">
        <f t="shared" ca="1" si="149"/>
        <v>47</v>
      </c>
      <c r="N3140" t="str">
        <f ca="1">IF(Table6[[#This Row],[Age]]&lt;=19,"Teenager",IF(Table6[[#This Row],[Age]]&lt;=34,"Youth",IF(Table6[[#This Row],[Age]]&lt;=54,"Middle Aged","Senior")))</f>
        <v>Middle Aged</v>
      </c>
      <c r="O3140" t="str">
        <f>INDEX('Q2'!L3139:L7139,12)</f>
        <v>Affluent Customer</v>
      </c>
      <c r="P3140" t="str">
        <f>INDEX('Q2'!D3140:D7139,4)</f>
        <v>Male</v>
      </c>
      <c r="Q3140" s="5">
        <f>INDEX('Q3'!B3140:B22584,2)</f>
        <v>42925</v>
      </c>
      <c r="R3140" t="b">
        <f>INDEX('Q3'!C3140:C22584,3)</f>
        <v>0</v>
      </c>
      <c r="S3140" t="str">
        <f>INDEX('Q3'!D3140:D22584,4)</f>
        <v>Approved</v>
      </c>
      <c r="T3140" s="1" t="str">
        <f>INDEX('Q3'!E3140:E22584,5)</f>
        <v>WeareA2B</v>
      </c>
      <c r="U3140" s="1" t="str">
        <f>INDEX('Q3'!F3140:F22584,6)</f>
        <v>Road</v>
      </c>
      <c r="V3140" s="1" t="str">
        <f>INDEX('Q3'!G3140:G22584,7)</f>
        <v>High</v>
      </c>
      <c r="W3140" s="1" t="str">
        <f>INDEX('Q3'!H3140:H22584,8)</f>
        <v>Small</v>
      </c>
      <c r="X3140" s="1">
        <f>INDEX('Q3'!I3140:I22584,9)</f>
        <v>495.72</v>
      </c>
      <c r="Y3140" s="1">
        <f>INDEX('Q3'!J3140:J22584,10)</f>
        <v>762.63</v>
      </c>
      <c r="Z3140" s="5">
        <f>INDEX('Q3'!K3140:K22584,11)</f>
        <v>34079</v>
      </c>
      <c r="AA3140" s="1">
        <f>INDEX('Q4'!B3140:B3991,2)</f>
        <v>0</v>
      </c>
      <c r="AB3140" s="1">
        <f>Table6[[#This Row],[listp]]*Table6[[#This Row],[Column8]]</f>
        <v>2478.6000000000004</v>
      </c>
      <c r="AC3140" s="5">
        <f>INDEX('Q3'!K3140:K22584,11)</f>
        <v>34079</v>
      </c>
      <c r="AD3140" s="1"/>
    </row>
    <row r="3141" spans="1:30" x14ac:dyDescent="0.35">
      <c r="A3141">
        <v>3144</v>
      </c>
      <c r="B3141">
        <f>COUNTIF(Table6[Transcation date],Q3140)</f>
        <v>15</v>
      </c>
      <c r="C3141" t="str">
        <f t="shared" si="147"/>
        <v>New</v>
      </c>
      <c r="D3141" t="s">
        <v>9088</v>
      </c>
      <c r="E3141" t="s">
        <v>9088</v>
      </c>
      <c r="F3141">
        <v>3807</v>
      </c>
      <c r="G3141" t="s">
        <v>25</v>
      </c>
      <c r="H3141" t="s">
        <v>8</v>
      </c>
      <c r="I3141">
        <v>9</v>
      </c>
      <c r="J3141" t="str">
        <f>INDEX('Q2'!F3141:F7140,6)</f>
        <v>1978-06-17</v>
      </c>
      <c r="L3141" t="str">
        <f t="shared" si="148"/>
        <v>1978</v>
      </c>
      <c r="M3141">
        <f t="shared" ca="1" si="149"/>
        <v>47</v>
      </c>
      <c r="N3141" t="str">
        <f ca="1">IF(Table6[[#This Row],[Age]]&lt;=19,"Teenager",IF(Table6[[#This Row],[Age]]&lt;=34,"Youth",IF(Table6[[#This Row],[Age]]&lt;=54,"Middle Aged","Senior")))</f>
        <v>Middle Aged</v>
      </c>
      <c r="O3141" t="str">
        <f>INDEX('Q2'!L3140:L7140,12)</f>
        <v>Mass Customer</v>
      </c>
      <c r="P3141" t="str">
        <f>INDEX('Q2'!D3141:D7140,4)</f>
        <v>Female</v>
      </c>
      <c r="Q3141" s="5">
        <f>INDEX('Q3'!B3141:B22585,2)</f>
        <v>42952</v>
      </c>
      <c r="R3141" t="b">
        <f>INDEX('Q3'!C3141:C22585,3)</f>
        <v>0</v>
      </c>
      <c r="S3141" t="str">
        <f>INDEX('Q3'!D3141:D22585,4)</f>
        <v>Approved</v>
      </c>
      <c r="T3141" s="1" t="str">
        <f>INDEX('Q3'!E3141:E22585,5)</f>
        <v>Solex</v>
      </c>
      <c r="U3141" s="1" t="str">
        <f>INDEX('Q3'!F3141:F22585,6)</f>
        <v>Standard</v>
      </c>
      <c r="V3141" s="1" t="str">
        <f>INDEX('Q3'!G3141:G22585,7)</f>
        <v>Medium</v>
      </c>
      <c r="W3141" s="1" t="str">
        <f>INDEX('Q3'!H3141:H22585,8)</f>
        <v>Medium</v>
      </c>
      <c r="X3141" s="1">
        <f>INDEX('Q3'!I3141:I22585,9)</f>
        <v>1992.93</v>
      </c>
      <c r="Y3141" s="1">
        <f>INDEX('Q3'!J3141:J22585,10)</f>
        <v>459.71</v>
      </c>
      <c r="Z3141" s="5">
        <f>INDEX('Q3'!K3141:K22585,11)</f>
        <v>33879</v>
      </c>
      <c r="AA3141" s="1">
        <f>INDEX('Q4'!B3141:B3992,2)</f>
        <v>0</v>
      </c>
      <c r="AB3141" s="1">
        <f>Table6[[#This Row],[listp]]*Table6[[#This Row],[Column8]]</f>
        <v>29893.95</v>
      </c>
      <c r="AC3141" s="5">
        <f>INDEX('Q3'!K3141:K22585,11)</f>
        <v>33879</v>
      </c>
      <c r="AD3141" s="1"/>
    </row>
    <row r="3142" spans="1:30" hidden="1" x14ac:dyDescent="0.35">
      <c r="A3142">
        <v>3145</v>
      </c>
      <c r="B3142">
        <f>COUNTIF(Table6[Transcation date],Q3141)</f>
        <v>10</v>
      </c>
      <c r="C3142" t="str">
        <f t="shared" si="147"/>
        <v>New</v>
      </c>
      <c r="D3142" t="s">
        <v>9671</v>
      </c>
      <c r="E3142" t="s">
        <v>9671</v>
      </c>
      <c r="F3142">
        <v>2010</v>
      </c>
      <c r="G3142" t="s">
        <v>41</v>
      </c>
      <c r="H3142" t="s">
        <v>8</v>
      </c>
      <c r="I3142">
        <v>7</v>
      </c>
      <c r="J3142" t="str">
        <f>INDEX('Q2'!F3142:F7141,6)</f>
        <v>1978-01-28</v>
      </c>
      <c r="L3142" t="str">
        <f t="shared" si="148"/>
        <v>1978</v>
      </c>
      <c r="M3142">
        <f t="shared" ca="1" si="149"/>
        <v>47</v>
      </c>
      <c r="N3142" t="str">
        <f ca="1">IF(Table6[[#This Row],[Age]]&lt;=19,"Teenager",IF(Table6[[#This Row],[Age]]&lt;=34,"Youth",IF(Table6[[#This Row],[Age]]&lt;=54,"Middle Aged","Senior")))</f>
        <v>Middle Aged</v>
      </c>
      <c r="O3142" t="str">
        <f>INDEX('Q2'!L3141:L7141,12)</f>
        <v>Affluent Customer</v>
      </c>
      <c r="P3142" t="str">
        <f>INDEX('Q2'!D3142:D7141,4)</f>
        <v>Male</v>
      </c>
      <c r="Q3142" s="5">
        <f>INDEX('Q3'!B3142:B22586,2)</f>
        <v>42932</v>
      </c>
      <c r="R3142" t="b">
        <f>INDEX('Q3'!C3142:C22586,3)</f>
        <v>1</v>
      </c>
      <c r="S3142" t="str">
        <f>INDEX('Q3'!D3142:D22586,4)</f>
        <v>Approved</v>
      </c>
      <c r="T3142" s="1" t="str">
        <f>INDEX('Q3'!E3142:E22586,5)</f>
        <v>Trek Bicycles</v>
      </c>
      <c r="U3142" s="1" t="str">
        <f>INDEX('Q3'!F3142:F22586,6)</f>
        <v>Standard</v>
      </c>
      <c r="V3142" s="1" t="str">
        <f>INDEX('Q3'!G3142:G22586,7)</f>
        <v>High</v>
      </c>
      <c r="W3142" s="1" t="str">
        <f>INDEX('Q3'!H3142:H22586,8)</f>
        <v>Medium</v>
      </c>
      <c r="X3142" s="1">
        <f>INDEX('Q3'!I3142:I22586,9)</f>
        <v>574.64</v>
      </c>
      <c r="Y3142" s="1">
        <f>INDEX('Q3'!J3142:J22586,10)</f>
        <v>56.93</v>
      </c>
      <c r="Z3142" s="5">
        <f>INDEX('Q3'!K3142:K22586,11)</f>
        <v>38482</v>
      </c>
      <c r="AA3142" s="1">
        <f>INDEX('Q4'!B3142:B3993,2)</f>
        <v>0</v>
      </c>
      <c r="AB3142" s="1">
        <f>Table6[[#This Row],[listp]]*Table6[[#This Row],[Column8]]</f>
        <v>5746.4</v>
      </c>
      <c r="AC3142" s="5">
        <f>INDEX('Q3'!K3142:K22586,11)</f>
        <v>38482</v>
      </c>
      <c r="AD3142" s="1"/>
    </row>
    <row r="3143" spans="1:30" hidden="1" x14ac:dyDescent="0.35">
      <c r="A3143">
        <v>3146</v>
      </c>
      <c r="B3143">
        <f>COUNTIF(Table6[Transcation date],Q3142)</f>
        <v>12</v>
      </c>
      <c r="C3143" t="str">
        <f t="shared" si="147"/>
        <v>New</v>
      </c>
      <c r="D3143" t="s">
        <v>5786</v>
      </c>
      <c r="E3143" t="s">
        <v>5786</v>
      </c>
      <c r="F3143">
        <v>2428</v>
      </c>
      <c r="G3143" t="s">
        <v>41</v>
      </c>
      <c r="H3143" t="s">
        <v>8</v>
      </c>
      <c r="I3143">
        <v>5</v>
      </c>
      <c r="J3143" t="str">
        <f>INDEX('Q2'!F3143:F7142,6)</f>
        <v>1976-10-02</v>
      </c>
      <c r="L3143" t="str">
        <f t="shared" si="148"/>
        <v>1976</v>
      </c>
      <c r="M3143">
        <f t="shared" ca="1" si="149"/>
        <v>49</v>
      </c>
      <c r="N3143" t="str">
        <f ca="1">IF(Table6[[#This Row],[Age]]&lt;=19,"Teenager",IF(Table6[[#This Row],[Age]]&lt;=34,"Youth",IF(Table6[[#This Row],[Age]]&lt;=54,"Middle Aged","Senior")))</f>
        <v>Middle Aged</v>
      </c>
      <c r="O3143" t="str">
        <f>INDEX('Q2'!L3142:L7142,12)</f>
        <v>High Net Worth</v>
      </c>
      <c r="P3143" t="str">
        <f>INDEX('Q2'!D3143:D7142,4)</f>
        <v>Male</v>
      </c>
      <c r="Q3143" s="5">
        <f>INDEX('Q3'!B3143:B22587,2)</f>
        <v>43071</v>
      </c>
      <c r="R3143" t="b">
        <f>INDEX('Q3'!C3143:C22587,3)</f>
        <v>1</v>
      </c>
      <c r="S3143" t="str">
        <f>INDEX('Q3'!D3143:D22587,4)</f>
        <v>Approved</v>
      </c>
      <c r="T3143" s="1" t="str">
        <f>INDEX('Q3'!E3143:E22587,5)</f>
        <v>Giant Bicycles</v>
      </c>
      <c r="U3143" s="1" t="str">
        <f>INDEX('Q3'!F3143:F22587,6)</f>
        <v>Standard</v>
      </c>
      <c r="V3143" s="1" t="str">
        <f>INDEX('Q3'!G3143:G22587,7)</f>
        <v>Medium</v>
      </c>
      <c r="W3143" s="1" t="str">
        <f>INDEX('Q3'!H3143:H22587,8)</f>
        <v>Medium</v>
      </c>
      <c r="X3143" s="1">
        <f>INDEX('Q3'!I3143:I22587,9)</f>
        <v>71.16</v>
      </c>
      <c r="Y3143" s="1">
        <f>INDEX('Q3'!J3143:J22587,10)</f>
        <v>290.41000000000003</v>
      </c>
      <c r="Z3143" s="5">
        <f>INDEX('Q3'!K3143:K22587,11)</f>
        <v>33455</v>
      </c>
      <c r="AA3143" s="1">
        <f>INDEX('Q4'!B3143:B3994,2)</f>
        <v>0</v>
      </c>
      <c r="AB3143" s="1">
        <f>Table6[[#This Row],[listp]]*Table6[[#This Row],[Column8]]</f>
        <v>853.92</v>
      </c>
      <c r="AC3143" s="5">
        <f>INDEX('Q3'!K3143:K22587,11)</f>
        <v>33455</v>
      </c>
      <c r="AD3143" s="1"/>
    </row>
    <row r="3144" spans="1:30" hidden="1" x14ac:dyDescent="0.35">
      <c r="A3144">
        <v>3147</v>
      </c>
      <c r="B3144">
        <f>COUNTIF(Table6[Transcation date],Q3143)</f>
        <v>13</v>
      </c>
      <c r="C3144" t="str">
        <f t="shared" si="147"/>
        <v>New</v>
      </c>
      <c r="D3144" t="s">
        <v>10499</v>
      </c>
      <c r="E3144" t="s">
        <v>10499</v>
      </c>
      <c r="F3144">
        <v>3199</v>
      </c>
      <c r="G3144" t="s">
        <v>25</v>
      </c>
      <c r="H3144" t="s">
        <v>8</v>
      </c>
      <c r="I3144">
        <v>7</v>
      </c>
      <c r="J3144" t="str">
        <f>INDEX('Q2'!F3144:F7143,6)</f>
        <v>1974-10-09</v>
      </c>
      <c r="L3144" t="str">
        <f t="shared" si="148"/>
        <v>1974</v>
      </c>
      <c r="M3144">
        <f t="shared" ca="1" si="149"/>
        <v>51</v>
      </c>
      <c r="N3144" t="str">
        <f ca="1">IF(Table6[[#This Row],[Age]]&lt;=19,"Teenager",IF(Table6[[#This Row],[Age]]&lt;=34,"Youth",IF(Table6[[#This Row],[Age]]&lt;=54,"Middle Aged","Senior")))</f>
        <v>Middle Aged</v>
      </c>
      <c r="O3144" t="str">
        <f>INDEX('Q2'!L3143:L7143,12)</f>
        <v>High Net Worth</v>
      </c>
      <c r="P3144" t="str">
        <f>INDEX('Q2'!D3144:D7143,4)</f>
        <v>Female</v>
      </c>
      <c r="Q3144" s="5">
        <f>INDEX('Q3'!B3144:B22588,2)</f>
        <v>42827</v>
      </c>
      <c r="R3144" t="b">
        <f>INDEX('Q3'!C3144:C22588,3)</f>
        <v>1</v>
      </c>
      <c r="S3144" t="str">
        <f>INDEX('Q3'!D3144:D22588,4)</f>
        <v>Approved</v>
      </c>
      <c r="T3144" s="1" t="str">
        <f>INDEX('Q3'!E3144:E22588,5)</f>
        <v>Trek Bicycles</v>
      </c>
      <c r="U3144" s="1" t="str">
        <f>INDEX('Q3'!F3144:F22588,6)</f>
        <v>Standard</v>
      </c>
      <c r="V3144" s="1" t="str">
        <f>INDEX('Q3'!G3144:G22588,7)</f>
        <v>Low</v>
      </c>
      <c r="W3144" s="1" t="str">
        <f>INDEX('Q3'!H3144:H22588,8)</f>
        <v>Medium</v>
      </c>
      <c r="X3144" s="1">
        <f>INDEX('Q3'!I3144:I22588,9)</f>
        <v>363.01</v>
      </c>
      <c r="Y3144" s="1">
        <f>INDEX('Q3'!J3144:J22588,10)</f>
        <v>874.9</v>
      </c>
      <c r="Z3144" s="5">
        <f>INDEX('Q3'!K3144:K22588,11)</f>
        <v>42560</v>
      </c>
      <c r="AA3144" s="1">
        <f>INDEX('Q4'!B3144:B3995,2)</f>
        <v>0</v>
      </c>
      <c r="AB3144" s="1">
        <f>Table6[[#This Row],[listp]]*Table6[[#This Row],[Column8]]</f>
        <v>4719.13</v>
      </c>
      <c r="AC3144" s="5">
        <f>INDEX('Q3'!K3144:K22588,11)</f>
        <v>42560</v>
      </c>
      <c r="AD3144" s="1"/>
    </row>
    <row r="3145" spans="1:30" hidden="1" x14ac:dyDescent="0.35">
      <c r="A3145">
        <v>3148</v>
      </c>
      <c r="B3145">
        <f>COUNTIF(Table6[Transcation date],Q3144)</f>
        <v>14</v>
      </c>
      <c r="C3145" t="str">
        <f t="shared" si="147"/>
        <v>New</v>
      </c>
      <c r="D3145" t="s">
        <v>8978</v>
      </c>
      <c r="E3145" t="s">
        <v>8978</v>
      </c>
      <c r="F3145">
        <v>2519</v>
      </c>
      <c r="G3145" t="s">
        <v>41</v>
      </c>
      <c r="H3145" t="s">
        <v>8</v>
      </c>
      <c r="I3145">
        <v>9</v>
      </c>
      <c r="J3145" t="str">
        <f>INDEX('Q2'!F3145:F7144,6)</f>
        <v>1980-09-03</v>
      </c>
      <c r="L3145" t="str">
        <f t="shared" si="148"/>
        <v>1980</v>
      </c>
      <c r="M3145">
        <f t="shared" ca="1" si="149"/>
        <v>45</v>
      </c>
      <c r="N3145" t="str">
        <f ca="1">IF(Table6[[#This Row],[Age]]&lt;=19,"Teenager",IF(Table6[[#This Row],[Age]]&lt;=34,"Youth",IF(Table6[[#This Row],[Age]]&lt;=54,"Middle Aged","Senior")))</f>
        <v>Middle Aged</v>
      </c>
      <c r="O3145" t="str">
        <f>INDEX('Q2'!L3144:L7144,12)</f>
        <v>Mass Customer</v>
      </c>
      <c r="P3145" t="str">
        <f>INDEX('Q2'!D3145:D7144,4)</f>
        <v>Female</v>
      </c>
      <c r="Q3145" s="5">
        <f>INDEX('Q3'!B3145:B22589,2)</f>
        <v>42999</v>
      </c>
      <c r="R3145" t="b">
        <f>INDEX('Q3'!C3145:C22589,3)</f>
        <v>1</v>
      </c>
      <c r="S3145" t="str">
        <f>INDEX('Q3'!D3145:D22589,4)</f>
        <v>Approved</v>
      </c>
      <c r="T3145" s="1" t="str">
        <f>INDEX('Q3'!E3145:E22589,5)</f>
        <v>WeareA2B</v>
      </c>
      <c r="U3145" s="1" t="str">
        <f>INDEX('Q3'!F3145:F22589,6)</f>
        <v>Mountain</v>
      </c>
      <c r="V3145" s="1" t="str">
        <f>INDEX('Q3'!G3145:G22589,7)</f>
        <v>Low</v>
      </c>
      <c r="W3145" s="1" t="str">
        <f>INDEX('Q3'!H3145:H22589,8)</f>
        <v>Medium</v>
      </c>
      <c r="X3145" s="1">
        <f>INDEX('Q3'!I3145:I22589,9)</f>
        <v>1458.17</v>
      </c>
      <c r="Y3145" s="1">
        <f>INDEX('Q3'!J3145:J22589,10)</f>
        <v>589.27</v>
      </c>
      <c r="Z3145" s="5">
        <f>INDEX('Q3'!K3145:K22589,11)</f>
        <v>33259</v>
      </c>
      <c r="AA3145" s="1">
        <f>INDEX('Q4'!B3145:B3996,2)</f>
        <v>0</v>
      </c>
      <c r="AB3145" s="1">
        <f>Table6[[#This Row],[listp]]*Table6[[#This Row],[Column8]]</f>
        <v>20414.38</v>
      </c>
      <c r="AC3145" s="5">
        <f>INDEX('Q3'!K3145:K22589,11)</f>
        <v>33259</v>
      </c>
      <c r="AD3145" s="1"/>
    </row>
    <row r="3146" spans="1:30" hidden="1" x14ac:dyDescent="0.35">
      <c r="A3146">
        <v>3149</v>
      </c>
      <c r="B3146">
        <f>COUNTIF(Table6[Transcation date],Q3145)</f>
        <v>8</v>
      </c>
      <c r="C3146" t="str">
        <f t="shared" si="147"/>
        <v>New</v>
      </c>
      <c r="D3146" t="s">
        <v>5621</v>
      </c>
      <c r="E3146" t="s">
        <v>5621</v>
      </c>
      <c r="F3146">
        <v>3141</v>
      </c>
      <c r="G3146" t="s">
        <v>25</v>
      </c>
      <c r="H3146" t="s">
        <v>8</v>
      </c>
      <c r="I3146">
        <v>10</v>
      </c>
      <c r="J3146" t="str">
        <f>INDEX('Q2'!F3146:F7145,6)</f>
        <v>1991-10-07</v>
      </c>
      <c r="L3146" t="str">
        <f t="shared" si="148"/>
        <v>1991</v>
      </c>
      <c r="M3146">
        <f t="shared" ca="1" si="149"/>
        <v>34</v>
      </c>
      <c r="N3146" t="str">
        <f ca="1">IF(Table6[[#This Row],[Age]]&lt;=19,"Teenager",IF(Table6[[#This Row],[Age]]&lt;=34,"Youth",IF(Table6[[#This Row],[Age]]&lt;=54,"Middle Aged","Senior")))</f>
        <v>Youth</v>
      </c>
      <c r="O3146" t="str">
        <f>INDEX('Q2'!L3145:L7145,12)</f>
        <v>Affluent Customer</v>
      </c>
      <c r="P3146" t="str">
        <f>INDEX('Q2'!D3146:D7145,4)</f>
        <v>Male</v>
      </c>
      <c r="Q3146" s="5">
        <f>INDEX('Q3'!B3146:B22590,2)</f>
        <v>43023</v>
      </c>
      <c r="R3146" t="b">
        <f>INDEX('Q3'!C3146:C22590,3)</f>
        <v>1</v>
      </c>
      <c r="S3146" t="str">
        <f>INDEX('Q3'!D3146:D22590,4)</f>
        <v>Approved</v>
      </c>
      <c r="T3146" s="1" t="str">
        <f>INDEX('Q3'!E3146:E22590,5)</f>
        <v>Trek Bicycles</v>
      </c>
      <c r="U3146" s="1" t="str">
        <f>INDEX('Q3'!F3146:F22590,6)</f>
        <v>Standard</v>
      </c>
      <c r="V3146" s="1" t="str">
        <f>INDEX('Q3'!G3146:G22590,7)</f>
        <v>Low</v>
      </c>
      <c r="W3146" s="1" t="str">
        <f>INDEX('Q3'!H3146:H22590,8)</f>
        <v>Medium</v>
      </c>
      <c r="X3146" s="1">
        <f>INDEX('Q3'!I3146:I22590,9)</f>
        <v>1163.8900000000001</v>
      </c>
      <c r="Y3146" s="1">
        <f>INDEX('Q3'!J3146:J22590,10)</f>
        <v>260.14</v>
      </c>
      <c r="Z3146" s="5">
        <f>INDEX('Q3'!K3146:K22590,11)</f>
        <v>39031</v>
      </c>
      <c r="AA3146" s="1">
        <f>INDEX('Q4'!B3146:B3997,2)</f>
        <v>0</v>
      </c>
      <c r="AB3146" s="1">
        <f>Table6[[#This Row],[listp]]*Table6[[#This Row],[Column8]]</f>
        <v>9311.1200000000008</v>
      </c>
      <c r="AC3146" s="5">
        <f>INDEX('Q3'!K3146:K22590,11)</f>
        <v>39031</v>
      </c>
      <c r="AD3146" s="1"/>
    </row>
    <row r="3147" spans="1:30" hidden="1" x14ac:dyDescent="0.35">
      <c r="A3147">
        <v>3150</v>
      </c>
      <c r="B3147">
        <f>COUNTIF(Table6[Transcation date],Q3146)</f>
        <v>17</v>
      </c>
      <c r="C3147" t="str">
        <f t="shared" si="147"/>
        <v>New</v>
      </c>
      <c r="D3147" t="s">
        <v>10749</v>
      </c>
      <c r="E3147" t="s">
        <v>10749</v>
      </c>
      <c r="F3147">
        <v>2220</v>
      </c>
      <c r="G3147" t="s">
        <v>41</v>
      </c>
      <c r="H3147" t="s">
        <v>8</v>
      </c>
      <c r="I3147">
        <v>9</v>
      </c>
      <c r="J3147" t="str">
        <f>INDEX('Q2'!F3147:F7146,6)</f>
        <v>N/A</v>
      </c>
      <c r="L3147" t="str">
        <f t="shared" si="148"/>
        <v>N/A</v>
      </c>
      <c r="M3147" t="e">
        <f t="shared" ca="1" si="149"/>
        <v>#VALUE!</v>
      </c>
      <c r="N3147" t="e">
        <f ca="1">IF(Table6[[#This Row],[Age]]&lt;=19,"Teenager",IF(Table6[[#This Row],[Age]]&lt;=34,"Youth",IF(Table6[[#This Row],[Age]]&lt;=54,"Middle Aged","Senior")))</f>
        <v>#VALUE!</v>
      </c>
      <c r="O3147" t="str">
        <f>INDEX('Q2'!L3146:L7146,12)</f>
        <v>Mass Customer</v>
      </c>
      <c r="P3147" t="str">
        <f>INDEX('Q2'!D3147:D7146,4)</f>
        <v>Female</v>
      </c>
      <c r="Q3147" s="5">
        <f>INDEX('Q3'!B3147:B22591,2)</f>
        <v>42997</v>
      </c>
      <c r="R3147" t="b">
        <f>INDEX('Q3'!C3147:C22591,3)</f>
        <v>0</v>
      </c>
      <c r="S3147" t="str">
        <f>INDEX('Q3'!D3147:D22591,4)</f>
        <v>Approved</v>
      </c>
      <c r="T3147" s="1" t="str">
        <f>INDEX('Q3'!E3147:E22591,5)</f>
        <v>OHM Cycles</v>
      </c>
      <c r="U3147" s="1" t="str">
        <f>INDEX('Q3'!F3147:F22591,6)</f>
        <v>Standard</v>
      </c>
      <c r="V3147" s="1" t="str">
        <f>INDEX('Q3'!G3147:G22591,7)</f>
        <v>High</v>
      </c>
      <c r="W3147" s="1" t="str">
        <f>INDEX('Q3'!H3147:H22591,8)</f>
        <v>Medium</v>
      </c>
      <c r="X3147" s="1">
        <f>INDEX('Q3'!I3147:I22591,9)</f>
        <v>1890.39</v>
      </c>
      <c r="Y3147" s="1">
        <f>INDEX('Q3'!J3147:J22591,10)</f>
        <v>173.18</v>
      </c>
      <c r="Z3147" s="5">
        <f>INDEX('Q3'!K3147:K22591,11)</f>
        <v>37668</v>
      </c>
      <c r="AA3147" s="1">
        <f>INDEX('Q4'!B3147:B3998,2)</f>
        <v>0</v>
      </c>
      <c r="AB3147" s="1">
        <f>Table6[[#This Row],[listp]]*Table6[[#This Row],[Column8]]</f>
        <v>32136.63</v>
      </c>
      <c r="AC3147" s="5">
        <f>INDEX('Q3'!K3147:K22591,11)</f>
        <v>37668</v>
      </c>
      <c r="AD3147" s="1"/>
    </row>
    <row r="3148" spans="1:30" hidden="1" x14ac:dyDescent="0.35">
      <c r="A3148">
        <v>3151</v>
      </c>
      <c r="B3148">
        <f>COUNTIF(Table6[Transcation date],Q3147)</f>
        <v>7</v>
      </c>
      <c r="C3148" t="str">
        <f t="shared" si="147"/>
        <v>New</v>
      </c>
      <c r="D3148" t="s">
        <v>1324</v>
      </c>
      <c r="E3148" t="s">
        <v>1324</v>
      </c>
      <c r="F3148">
        <v>4055</v>
      </c>
      <c r="G3148" t="s">
        <v>122</v>
      </c>
      <c r="H3148" t="s">
        <v>8</v>
      </c>
      <c r="I3148">
        <v>8</v>
      </c>
      <c r="J3148" t="str">
        <f>INDEX('Q2'!F3148:F7147,6)</f>
        <v>1999-06-07</v>
      </c>
      <c r="L3148" t="str">
        <f t="shared" si="148"/>
        <v>1999</v>
      </c>
      <c r="M3148">
        <f t="shared" ca="1" si="149"/>
        <v>26</v>
      </c>
      <c r="N3148" t="str">
        <f ca="1">IF(Table6[[#This Row],[Age]]&lt;=19,"Teenager",IF(Table6[[#This Row],[Age]]&lt;=34,"Youth",IF(Table6[[#This Row],[Age]]&lt;=54,"Middle Aged","Senior")))</f>
        <v>Youth</v>
      </c>
      <c r="O3148" t="str">
        <f>INDEX('Q2'!L3147:L7147,12)</f>
        <v>Mass Customer</v>
      </c>
      <c r="P3148" t="str">
        <f>INDEX('Q2'!D3148:D7147,4)</f>
        <v>Female</v>
      </c>
      <c r="Q3148" s="5">
        <f>INDEX('Q3'!B3148:B22592,2)</f>
        <v>42797</v>
      </c>
      <c r="R3148" t="b">
        <f>INDEX('Q3'!C3148:C22592,3)</f>
        <v>1</v>
      </c>
      <c r="S3148" t="str">
        <f>INDEX('Q3'!D3148:D22592,4)</f>
        <v>Approved</v>
      </c>
      <c r="T3148" s="1" t="str">
        <f>INDEX('Q3'!E3148:E22592,5)</f>
        <v>Norco Bicycles</v>
      </c>
      <c r="U3148" s="1" t="str">
        <f>INDEX('Q3'!F3148:F22592,6)</f>
        <v>Standard</v>
      </c>
      <c r="V3148" s="1" t="str">
        <f>INDEX('Q3'!G3148:G22592,7)</f>
        <v>Medium</v>
      </c>
      <c r="W3148" s="1" t="str">
        <f>INDEX('Q3'!H3148:H22592,8)</f>
        <v>Large</v>
      </c>
      <c r="X3148" s="1">
        <f>INDEX('Q3'!I3148:I22592,9)</f>
        <v>230.91</v>
      </c>
      <c r="Y3148" s="1">
        <f>INDEX('Q3'!J3148:J22592,10)</f>
        <v>131.91999999999999</v>
      </c>
      <c r="Z3148" s="5">
        <f>INDEX('Q3'!K3148:K22592,11)</f>
        <v>42560</v>
      </c>
      <c r="AA3148" s="1">
        <f>INDEX('Q4'!B3148:B3999,2)</f>
        <v>0</v>
      </c>
      <c r="AB3148" s="1">
        <f>Table6[[#This Row],[listp]]*Table6[[#This Row],[Column8]]</f>
        <v>1616.37</v>
      </c>
      <c r="AC3148" s="5">
        <f>INDEX('Q3'!K3148:K22592,11)</f>
        <v>42560</v>
      </c>
      <c r="AD3148" s="1"/>
    </row>
    <row r="3149" spans="1:30" hidden="1" x14ac:dyDescent="0.35">
      <c r="A3149">
        <v>3152</v>
      </c>
      <c r="B3149">
        <f>COUNTIF(Table6[Transcation date],Q3148)</f>
        <v>11</v>
      </c>
      <c r="C3149" t="str">
        <f t="shared" si="147"/>
        <v>New</v>
      </c>
      <c r="D3149" t="s">
        <v>9091</v>
      </c>
      <c r="E3149" t="s">
        <v>9091</v>
      </c>
      <c r="F3149">
        <v>4034</v>
      </c>
      <c r="G3149" t="s">
        <v>122</v>
      </c>
      <c r="H3149" t="s">
        <v>8</v>
      </c>
      <c r="I3149">
        <v>7</v>
      </c>
      <c r="J3149" t="str">
        <f>INDEX('Q2'!F3149:F7148,6)</f>
        <v>1973-12-30</v>
      </c>
      <c r="L3149" t="str">
        <f t="shared" si="148"/>
        <v>1973</v>
      </c>
      <c r="M3149">
        <f t="shared" ca="1" si="149"/>
        <v>52</v>
      </c>
      <c r="N3149" t="str">
        <f ca="1">IF(Table6[[#This Row],[Age]]&lt;=19,"Teenager",IF(Table6[[#This Row],[Age]]&lt;=34,"Youth",IF(Table6[[#This Row],[Age]]&lt;=54,"Middle Aged","Senior")))</f>
        <v>Middle Aged</v>
      </c>
      <c r="O3149" t="str">
        <f>INDEX('Q2'!L3148:L7148,12)</f>
        <v>Mass Customer</v>
      </c>
      <c r="P3149" t="str">
        <f>INDEX('Q2'!D3149:D7148,4)</f>
        <v>Unknown</v>
      </c>
      <c r="Q3149" s="5">
        <f>INDEX('Q3'!B3149:B22593,2)</f>
        <v>42950</v>
      </c>
      <c r="R3149" t="b">
        <f>INDEX('Q3'!C3149:C22593,3)</f>
        <v>1</v>
      </c>
      <c r="S3149" t="str">
        <f>INDEX('Q3'!D3149:D22593,4)</f>
        <v>Approved</v>
      </c>
      <c r="T3149" s="1" t="str">
        <f>INDEX('Q3'!E3149:E22593,5)</f>
        <v>OHM Cycles</v>
      </c>
      <c r="U3149" s="1" t="str">
        <f>INDEX('Q3'!F3149:F22593,6)</f>
        <v>Standard</v>
      </c>
      <c r="V3149" s="1" t="str">
        <f>INDEX('Q3'!G3149:G22593,7)</f>
        <v>Medium</v>
      </c>
      <c r="W3149" s="1" t="str">
        <f>INDEX('Q3'!H3149:H22593,8)</f>
        <v>Medium</v>
      </c>
      <c r="X3149" s="1">
        <f>INDEX('Q3'!I3149:I22593,9)</f>
        <v>175.89</v>
      </c>
      <c r="Y3149" s="1">
        <f>INDEX('Q3'!J3149:J22593,10)</f>
        <v>161.6</v>
      </c>
      <c r="Z3149" s="5">
        <f>INDEX('Q3'!K3149:K22593,11)</f>
        <v>39031</v>
      </c>
      <c r="AA3149" s="1">
        <f>INDEX('Q4'!B3149:B4000,2)</f>
        <v>0</v>
      </c>
      <c r="AB3149" s="1">
        <f>Table6[[#This Row],[listp]]*Table6[[#This Row],[Column8]]</f>
        <v>1934.79</v>
      </c>
      <c r="AC3149" s="5">
        <f>INDEX('Q3'!K3149:K22593,11)</f>
        <v>39031</v>
      </c>
      <c r="AD3149" s="1"/>
    </row>
    <row r="3150" spans="1:30" hidden="1" x14ac:dyDescent="0.35">
      <c r="A3150">
        <v>3153</v>
      </c>
      <c r="B3150">
        <f>COUNTIF(Table6[Transcation date],Q3149)</f>
        <v>9</v>
      </c>
      <c r="C3150" t="str">
        <f t="shared" si="147"/>
        <v>New</v>
      </c>
      <c r="D3150" t="s">
        <v>6927</v>
      </c>
      <c r="E3150" t="s">
        <v>6927</v>
      </c>
      <c r="F3150">
        <v>2200</v>
      </c>
      <c r="G3150" t="s">
        <v>41</v>
      </c>
      <c r="H3150" t="s">
        <v>8</v>
      </c>
      <c r="I3150">
        <v>9</v>
      </c>
      <c r="J3150" t="str">
        <f>INDEX('Q2'!F3150:F7149,6)</f>
        <v>1957-11-21</v>
      </c>
      <c r="L3150" t="str">
        <f t="shared" si="148"/>
        <v>1957</v>
      </c>
      <c r="M3150">
        <f t="shared" ca="1" si="149"/>
        <v>68</v>
      </c>
      <c r="N3150" t="str">
        <f ca="1">IF(Table6[[#This Row],[Age]]&lt;=19,"Teenager",IF(Table6[[#This Row],[Age]]&lt;=34,"Youth",IF(Table6[[#This Row],[Age]]&lt;=54,"Middle Aged","Senior")))</f>
        <v>Senior</v>
      </c>
      <c r="O3150" t="str">
        <f>INDEX('Q2'!L3149:L7149,12)</f>
        <v>Affluent Customer</v>
      </c>
      <c r="P3150" t="str">
        <f>INDEX('Q2'!D3150:D7149,4)</f>
        <v>Female</v>
      </c>
      <c r="Q3150" s="5">
        <f>INDEX('Q3'!B3150:B22594,2)</f>
        <v>42986</v>
      </c>
      <c r="R3150" t="b">
        <f>INDEX('Q3'!C3150:C22594,3)</f>
        <v>0</v>
      </c>
      <c r="S3150" t="str">
        <f>INDEX('Q3'!D3150:D22594,4)</f>
        <v>Approved</v>
      </c>
      <c r="T3150" s="1" t="str">
        <f>INDEX('Q3'!E3150:E22594,5)</f>
        <v>Solex</v>
      </c>
      <c r="U3150" s="1" t="str">
        <f>INDEX('Q3'!F3150:F22594,6)</f>
        <v>Touring</v>
      </c>
      <c r="V3150" s="1" t="str">
        <f>INDEX('Q3'!G3150:G22594,7)</f>
        <v>Medium</v>
      </c>
      <c r="W3150" s="1" t="str">
        <f>INDEX('Q3'!H3150:H22594,8)</f>
        <v>Small</v>
      </c>
      <c r="X3150" s="1">
        <f>INDEX('Q3'!I3150:I22594,9)</f>
        <v>1231.1500000000001</v>
      </c>
      <c r="Y3150" s="1">
        <f>INDEX('Q3'!J3150:J22594,10)</f>
        <v>528.42999999999995</v>
      </c>
      <c r="Z3150" s="5">
        <f>INDEX('Q3'!K3150:K22594,11)</f>
        <v>42105</v>
      </c>
      <c r="AA3150" s="1">
        <f>INDEX('Q4'!B3150:B4001,2)</f>
        <v>0</v>
      </c>
      <c r="AB3150" s="1">
        <f>Table6[[#This Row],[listp]]*Table6[[#This Row],[Column8]]</f>
        <v>11080.35</v>
      </c>
      <c r="AC3150" s="5">
        <f>INDEX('Q3'!K3150:K22594,11)</f>
        <v>42105</v>
      </c>
      <c r="AD3150" s="1"/>
    </row>
    <row r="3151" spans="1:30" hidden="1" x14ac:dyDescent="0.35">
      <c r="A3151">
        <v>3154</v>
      </c>
      <c r="B3151">
        <f>COUNTIF(Table6[Transcation date],Q3150)</f>
        <v>13</v>
      </c>
      <c r="C3151" t="str">
        <f t="shared" si="147"/>
        <v>New</v>
      </c>
      <c r="D3151" t="s">
        <v>3936</v>
      </c>
      <c r="E3151" t="s">
        <v>3936</v>
      </c>
      <c r="F3151">
        <v>2021</v>
      </c>
      <c r="G3151" t="s">
        <v>41</v>
      </c>
      <c r="H3151" t="s">
        <v>8</v>
      </c>
      <c r="I3151">
        <v>10</v>
      </c>
      <c r="J3151" t="str">
        <f>INDEX('Q2'!F3151:F7150,6)</f>
        <v>1976-12-25</v>
      </c>
      <c r="L3151" t="str">
        <f t="shared" si="148"/>
        <v>1976</v>
      </c>
      <c r="M3151">
        <f t="shared" ca="1" si="149"/>
        <v>49</v>
      </c>
      <c r="N3151" t="str">
        <f ca="1">IF(Table6[[#This Row],[Age]]&lt;=19,"Teenager",IF(Table6[[#This Row],[Age]]&lt;=34,"Youth",IF(Table6[[#This Row],[Age]]&lt;=54,"Middle Aged","Senior")))</f>
        <v>Middle Aged</v>
      </c>
      <c r="O3151" t="str">
        <f>INDEX('Q2'!L3150:L7150,12)</f>
        <v>Mass Customer</v>
      </c>
      <c r="P3151" t="str">
        <f>INDEX('Q2'!D3151:D7150,4)</f>
        <v>Female</v>
      </c>
      <c r="Q3151" s="5">
        <f>INDEX('Q3'!B3151:B22595,2)</f>
        <v>42813</v>
      </c>
      <c r="R3151" t="b">
        <f>INDEX('Q3'!C3151:C22595,3)</f>
        <v>0</v>
      </c>
      <c r="S3151" t="str">
        <f>INDEX('Q3'!D3151:D22595,4)</f>
        <v>Approved</v>
      </c>
      <c r="T3151" s="1" t="str">
        <f>INDEX('Q3'!E3151:E22595,5)</f>
        <v>WeareA2B</v>
      </c>
      <c r="U3151" s="1" t="str">
        <f>INDEX('Q3'!F3151:F22595,6)</f>
        <v>Standard</v>
      </c>
      <c r="V3151" s="1" t="str">
        <f>INDEX('Q3'!G3151:G22595,7)</f>
        <v>Medium</v>
      </c>
      <c r="W3151" s="1" t="str">
        <f>INDEX('Q3'!H3151:H22595,8)</f>
        <v>Medium</v>
      </c>
      <c r="X3151" s="1">
        <f>INDEX('Q3'!I3151:I22595,9)</f>
        <v>569.55999999999995</v>
      </c>
      <c r="Y3151" s="1">
        <f>INDEX('Q3'!J3151:J22595,10)</f>
        <v>525.33000000000004</v>
      </c>
      <c r="Z3151" s="5">
        <f>INDEX('Q3'!K3151:K22595,11)</f>
        <v>35707</v>
      </c>
      <c r="AA3151" s="1">
        <f>INDEX('Q4'!B3151:B4002,2)</f>
        <v>0</v>
      </c>
      <c r="AB3151" s="1">
        <f>Table6[[#This Row],[listp]]*Table6[[#This Row],[Column8]]</f>
        <v>7404.2799999999988</v>
      </c>
      <c r="AC3151" s="5">
        <f>INDEX('Q3'!K3151:K22595,11)</f>
        <v>35707</v>
      </c>
      <c r="AD3151" s="1"/>
    </row>
    <row r="3152" spans="1:30" hidden="1" x14ac:dyDescent="0.35">
      <c r="A3152">
        <v>3155</v>
      </c>
      <c r="B3152">
        <f>COUNTIF(Table6[Transcation date],Q3151)</f>
        <v>7</v>
      </c>
      <c r="C3152" t="str">
        <f t="shared" si="147"/>
        <v>New</v>
      </c>
      <c r="D3152" t="s">
        <v>8135</v>
      </c>
      <c r="E3152" t="s">
        <v>8135</v>
      </c>
      <c r="F3152">
        <v>2486</v>
      </c>
      <c r="G3152" t="s">
        <v>41</v>
      </c>
      <c r="H3152" t="s">
        <v>8</v>
      </c>
      <c r="I3152">
        <v>7</v>
      </c>
      <c r="J3152" t="str">
        <f>INDEX('Q2'!F3152:F7151,6)</f>
        <v>1976-09-28</v>
      </c>
      <c r="L3152" t="str">
        <f t="shared" si="148"/>
        <v>1976</v>
      </c>
      <c r="M3152">
        <f t="shared" ca="1" si="149"/>
        <v>49</v>
      </c>
      <c r="N3152" t="str">
        <f ca="1">IF(Table6[[#This Row],[Age]]&lt;=19,"Teenager",IF(Table6[[#This Row],[Age]]&lt;=34,"Youth",IF(Table6[[#This Row],[Age]]&lt;=54,"Middle Aged","Senior")))</f>
        <v>Middle Aged</v>
      </c>
      <c r="O3152" t="str">
        <f>INDEX('Q2'!L3151:L7151,12)</f>
        <v>Mass Customer</v>
      </c>
      <c r="P3152" t="str">
        <f>INDEX('Q2'!D3152:D7151,4)</f>
        <v>Female</v>
      </c>
      <c r="Q3152" s="5">
        <f>INDEX('Q3'!B3152:B22596,2)</f>
        <v>42881</v>
      </c>
      <c r="R3152" t="b">
        <f>INDEX('Q3'!C3152:C22596,3)</f>
        <v>1</v>
      </c>
      <c r="S3152" t="str">
        <f>INDEX('Q3'!D3152:D22596,4)</f>
        <v>Cancelled</v>
      </c>
      <c r="T3152" s="1" t="str">
        <f>INDEX('Q3'!E3152:E22596,5)</f>
        <v>Giant Bicycles</v>
      </c>
      <c r="U3152" s="1" t="str">
        <f>INDEX('Q3'!F3152:F22596,6)</f>
        <v>Standard</v>
      </c>
      <c r="V3152" s="1" t="str">
        <f>INDEX('Q3'!G3152:G22596,7)</f>
        <v>Medium</v>
      </c>
      <c r="W3152" s="1" t="str">
        <f>INDEX('Q3'!H3152:H22596,8)</f>
        <v>Large</v>
      </c>
      <c r="X3152" s="1">
        <f>INDEX('Q3'!I3152:I22596,9)</f>
        <v>590.26</v>
      </c>
      <c r="Y3152" s="1">
        <f>INDEX('Q3'!J3152:J22596,10)</f>
        <v>137.9</v>
      </c>
      <c r="Z3152" s="5">
        <f>INDEX('Q3'!K3152:K22596,11)</f>
        <v>42172</v>
      </c>
      <c r="AA3152" s="1">
        <f>INDEX('Q4'!B3152:B4003,2)</f>
        <v>0</v>
      </c>
      <c r="AB3152" s="1">
        <f>Table6[[#This Row],[listp]]*Table6[[#This Row],[Column8]]</f>
        <v>4131.82</v>
      </c>
      <c r="AC3152" s="5">
        <f>INDEX('Q3'!K3152:K22596,11)</f>
        <v>42172</v>
      </c>
      <c r="AD3152" s="1"/>
    </row>
    <row r="3153" spans="1:30" hidden="1" x14ac:dyDescent="0.35">
      <c r="A3153">
        <v>3156</v>
      </c>
      <c r="B3153">
        <f>COUNTIF(Table6[Transcation date],Q3152)</f>
        <v>14</v>
      </c>
      <c r="C3153" t="str">
        <f t="shared" si="147"/>
        <v>New</v>
      </c>
      <c r="D3153" t="s">
        <v>7113</v>
      </c>
      <c r="E3153" t="s">
        <v>7113</v>
      </c>
      <c r="F3153">
        <v>2565</v>
      </c>
      <c r="G3153" t="s">
        <v>41</v>
      </c>
      <c r="H3153" t="s">
        <v>8</v>
      </c>
      <c r="I3153">
        <v>10</v>
      </c>
      <c r="J3153" t="str">
        <f>INDEX('Q2'!F3153:F7152,6)</f>
        <v>1997-07-19</v>
      </c>
      <c r="L3153" t="str">
        <f t="shared" si="148"/>
        <v>1997</v>
      </c>
      <c r="M3153">
        <f t="shared" ca="1" si="149"/>
        <v>28</v>
      </c>
      <c r="N3153" t="str">
        <f ca="1">IF(Table6[[#This Row],[Age]]&lt;=19,"Teenager",IF(Table6[[#This Row],[Age]]&lt;=34,"Youth",IF(Table6[[#This Row],[Age]]&lt;=54,"Middle Aged","Senior")))</f>
        <v>Youth</v>
      </c>
      <c r="O3153" t="str">
        <f>INDEX('Q2'!L3152:L7152,12)</f>
        <v>Mass Customer</v>
      </c>
      <c r="P3153" t="str">
        <f>INDEX('Q2'!D3153:D7152,4)</f>
        <v>Female</v>
      </c>
      <c r="Q3153" s="5">
        <f>INDEX('Q3'!B3153:B22597,2)</f>
        <v>42952</v>
      </c>
      <c r="R3153" t="b">
        <f>INDEX('Q3'!C3153:C22597,3)</f>
        <v>0</v>
      </c>
      <c r="S3153" t="str">
        <f>INDEX('Q3'!D3153:D22597,4)</f>
        <v>Approved</v>
      </c>
      <c r="T3153" s="1" t="str">
        <f>INDEX('Q3'!E3153:E22597,5)</f>
        <v>WeareA2B</v>
      </c>
      <c r="U3153" s="1" t="str">
        <f>INDEX('Q3'!F3153:F22597,6)</f>
        <v>Standard</v>
      </c>
      <c r="V3153" s="1" t="str">
        <f>INDEX('Q3'!G3153:G22597,7)</f>
        <v>Medium</v>
      </c>
      <c r="W3153" s="1" t="str">
        <f>INDEX('Q3'!H3153:H22597,8)</f>
        <v>Small</v>
      </c>
      <c r="X3153" s="1">
        <f>INDEX('Q3'!I3153:I22597,9)</f>
        <v>183.86</v>
      </c>
      <c r="Y3153" s="1">
        <f>INDEX('Q3'!J3153:J22597,10)</f>
        <v>101.58</v>
      </c>
      <c r="Z3153" s="5">
        <f>INDEX('Q3'!K3153:K22597,11)</f>
        <v>36146</v>
      </c>
      <c r="AA3153" s="1">
        <f>INDEX('Q4'!B3153:B4004,2)</f>
        <v>0</v>
      </c>
      <c r="AB3153" s="1">
        <f>Table6[[#This Row],[listp]]*Table6[[#This Row],[Column8]]</f>
        <v>2574.04</v>
      </c>
      <c r="AC3153" s="5">
        <f>INDEX('Q3'!K3153:K22597,11)</f>
        <v>36146</v>
      </c>
      <c r="AD3153" s="1"/>
    </row>
    <row r="3154" spans="1:30" hidden="1" x14ac:dyDescent="0.35">
      <c r="A3154">
        <v>3157</v>
      </c>
      <c r="B3154">
        <f>COUNTIF(Table6[Transcation date],Q3153)</f>
        <v>10</v>
      </c>
      <c r="C3154" t="str">
        <f t="shared" si="147"/>
        <v>New</v>
      </c>
      <c r="D3154" t="s">
        <v>5963</v>
      </c>
      <c r="E3154" t="s">
        <v>5963</v>
      </c>
      <c r="F3154">
        <v>2454</v>
      </c>
      <c r="G3154" t="s">
        <v>41</v>
      </c>
      <c r="H3154" t="s">
        <v>8</v>
      </c>
      <c r="I3154">
        <v>7</v>
      </c>
      <c r="J3154" t="str">
        <f>INDEX('Q2'!F3154:F7153,6)</f>
        <v>1970-05-02</v>
      </c>
      <c r="L3154" t="str">
        <f t="shared" si="148"/>
        <v>1970</v>
      </c>
      <c r="M3154">
        <f t="shared" ca="1" si="149"/>
        <v>55</v>
      </c>
      <c r="N3154" t="str">
        <f ca="1">IF(Table6[[#This Row],[Age]]&lt;=19,"Teenager",IF(Table6[[#This Row],[Age]]&lt;=34,"Youth",IF(Table6[[#This Row],[Age]]&lt;=54,"Middle Aged","Senior")))</f>
        <v>Senior</v>
      </c>
      <c r="O3154" t="str">
        <f>INDEX('Q2'!L3153:L7153,12)</f>
        <v>Affluent Customer</v>
      </c>
      <c r="P3154" t="str">
        <f>INDEX('Q2'!D3154:D7153,4)</f>
        <v>Male</v>
      </c>
      <c r="Q3154" s="5">
        <f>INDEX('Q3'!B3154:B22598,2)</f>
        <v>43034</v>
      </c>
      <c r="R3154" t="b">
        <f>INDEX('Q3'!C3154:C22598,3)</f>
        <v>1</v>
      </c>
      <c r="S3154" t="str">
        <f>INDEX('Q3'!D3154:D22598,4)</f>
        <v>Approved</v>
      </c>
      <c r="T3154" s="1" t="str">
        <f>INDEX('Q3'!E3154:E22598,5)</f>
        <v>WeareA2B</v>
      </c>
      <c r="U3154" s="1" t="str">
        <f>INDEX('Q3'!F3154:F22598,6)</f>
        <v>Standard</v>
      </c>
      <c r="V3154" s="1" t="str">
        <f>INDEX('Q3'!G3154:G22598,7)</f>
        <v>Low</v>
      </c>
      <c r="W3154" s="1" t="str">
        <f>INDEX('Q3'!H3154:H22598,8)</f>
        <v>Medium</v>
      </c>
      <c r="X3154" s="1">
        <f>INDEX('Q3'!I3154:I22598,9)</f>
        <v>795.34</v>
      </c>
      <c r="Y3154" s="1">
        <f>INDEX('Q3'!J3154:J22598,10)</f>
        <v>99.59</v>
      </c>
      <c r="Z3154" s="5">
        <f>INDEX('Q3'!K3154:K22598,11)</f>
        <v>40618</v>
      </c>
      <c r="AA3154" s="1">
        <f>INDEX('Q4'!B3154:B4005,2)</f>
        <v>0</v>
      </c>
      <c r="AB3154" s="1">
        <f>Table6[[#This Row],[listp]]*Table6[[#This Row],[Column8]]</f>
        <v>7953.4000000000005</v>
      </c>
      <c r="AC3154" s="5">
        <f>INDEX('Q3'!K3154:K22598,11)</f>
        <v>40618</v>
      </c>
      <c r="AD3154" s="1"/>
    </row>
    <row r="3155" spans="1:30" hidden="1" x14ac:dyDescent="0.35">
      <c r="A3155">
        <v>3158</v>
      </c>
      <c r="B3155">
        <f>COUNTIF(Table6[Transcation date],Q3154)</f>
        <v>8</v>
      </c>
      <c r="C3155" t="str">
        <f t="shared" si="147"/>
        <v>New</v>
      </c>
      <c r="D3155" t="s">
        <v>9551</v>
      </c>
      <c r="E3155" t="s">
        <v>9551</v>
      </c>
      <c r="F3155">
        <v>4170</v>
      </c>
      <c r="G3155" t="s">
        <v>122</v>
      </c>
      <c r="H3155" t="s">
        <v>8</v>
      </c>
      <c r="I3155">
        <v>9</v>
      </c>
      <c r="J3155" t="str">
        <f>INDEX('Q2'!F3155:F7154,6)</f>
        <v>1967-02-01</v>
      </c>
      <c r="L3155" t="str">
        <f t="shared" si="148"/>
        <v>1967</v>
      </c>
      <c r="M3155">
        <f t="shared" ca="1" si="149"/>
        <v>58</v>
      </c>
      <c r="N3155" t="str">
        <f ca="1">IF(Table6[[#This Row],[Age]]&lt;=19,"Teenager",IF(Table6[[#This Row],[Age]]&lt;=34,"Youth",IF(Table6[[#This Row],[Age]]&lt;=54,"Middle Aged","Senior")))</f>
        <v>Senior</v>
      </c>
      <c r="O3155" t="str">
        <f>INDEX('Q2'!L3154:L7154,12)</f>
        <v>Mass Customer</v>
      </c>
      <c r="P3155" t="str">
        <f>INDEX('Q2'!D3155:D7154,4)</f>
        <v>Male</v>
      </c>
      <c r="Q3155" s="5">
        <f>INDEX('Q3'!B3155:B22599,2)</f>
        <v>43041</v>
      </c>
      <c r="R3155" t="b">
        <f>INDEX('Q3'!C3155:C22599,3)</f>
        <v>0</v>
      </c>
      <c r="S3155" t="str">
        <f>INDEX('Q3'!D3155:D22599,4)</f>
        <v>Approved</v>
      </c>
      <c r="T3155" s="1" t="str">
        <f>INDEX('Q3'!E3155:E22599,5)</f>
        <v>Giant Bicycles</v>
      </c>
      <c r="U3155" s="1" t="str">
        <f>INDEX('Q3'!F3155:F22599,6)</f>
        <v>Road</v>
      </c>
      <c r="V3155" s="1" t="str">
        <f>INDEX('Q3'!G3155:G22599,7)</f>
        <v>Medium</v>
      </c>
      <c r="W3155" s="1" t="str">
        <f>INDEX('Q3'!H3155:H22599,8)</f>
        <v>Medium</v>
      </c>
      <c r="X3155" s="1">
        <f>INDEX('Q3'!I3155:I22599,9)</f>
        <v>1483.2</v>
      </c>
      <c r="Y3155" s="1">
        <f>INDEX('Q3'!J3155:J22599,10)</f>
        <v>211.37</v>
      </c>
      <c r="Z3155" s="5">
        <f>INDEX('Q3'!K3155:K22599,11)</f>
        <v>38693</v>
      </c>
      <c r="AA3155" s="1">
        <f>INDEX('Q4'!B3155:B4006,2)</f>
        <v>0</v>
      </c>
      <c r="AB3155" s="1">
        <f>Table6[[#This Row],[listp]]*Table6[[#This Row],[Column8]]</f>
        <v>11865.6</v>
      </c>
      <c r="AC3155" s="5">
        <f>INDEX('Q3'!K3155:K22599,11)</f>
        <v>38693</v>
      </c>
      <c r="AD3155" s="1"/>
    </row>
    <row r="3156" spans="1:30" x14ac:dyDescent="0.35">
      <c r="A3156">
        <v>3159</v>
      </c>
      <c r="B3156">
        <f>COUNTIF(Table6[Transcation date],Q3155)</f>
        <v>8</v>
      </c>
      <c r="C3156" t="str">
        <f t="shared" si="147"/>
        <v>New</v>
      </c>
      <c r="D3156" t="s">
        <v>9095</v>
      </c>
      <c r="E3156" t="s">
        <v>9095</v>
      </c>
      <c r="F3156">
        <v>3201</v>
      </c>
      <c r="G3156" t="s">
        <v>25</v>
      </c>
      <c r="H3156" t="s">
        <v>8</v>
      </c>
      <c r="I3156">
        <v>7</v>
      </c>
      <c r="J3156" t="str">
        <f>INDEX('Q2'!F3156:F7155,6)</f>
        <v>1978-07-03</v>
      </c>
      <c r="L3156" t="str">
        <f t="shared" si="148"/>
        <v>1978</v>
      </c>
      <c r="M3156">
        <f t="shared" ca="1" si="149"/>
        <v>47</v>
      </c>
      <c r="N3156" t="str">
        <f ca="1">IF(Table6[[#This Row],[Age]]&lt;=19,"Teenager",IF(Table6[[#This Row],[Age]]&lt;=34,"Youth",IF(Table6[[#This Row],[Age]]&lt;=54,"Middle Aged","Senior")))</f>
        <v>Middle Aged</v>
      </c>
      <c r="O3156" t="str">
        <f>INDEX('Q2'!L3155:L7155,12)</f>
        <v>Affluent Customer</v>
      </c>
      <c r="P3156" t="str">
        <f>INDEX('Q2'!D3156:D7155,4)</f>
        <v>Male</v>
      </c>
      <c r="Q3156" s="5">
        <f>INDEX('Q3'!B3156:B22600,2)</f>
        <v>42888</v>
      </c>
      <c r="R3156" t="b">
        <f>INDEX('Q3'!C3156:C22600,3)</f>
        <v>0</v>
      </c>
      <c r="S3156" t="str">
        <f>INDEX('Q3'!D3156:D22600,4)</f>
        <v>Approved</v>
      </c>
      <c r="T3156" s="1" t="str">
        <f>INDEX('Q3'!E3156:E22600,5)</f>
        <v>Giant Bicycles</v>
      </c>
      <c r="U3156" s="1" t="str">
        <f>INDEX('Q3'!F3156:F22600,6)</f>
        <v>Standard</v>
      </c>
      <c r="V3156" s="1" t="str">
        <f>INDEX('Q3'!G3156:G22600,7)</f>
        <v>Medium</v>
      </c>
      <c r="W3156" s="1" t="str">
        <f>INDEX('Q3'!H3156:H22600,8)</f>
        <v>Medium</v>
      </c>
      <c r="X3156" s="1">
        <f>INDEX('Q3'!I3156:I22600,9)</f>
        <v>642.70000000000005</v>
      </c>
      <c r="Y3156" s="1">
        <f>INDEX('Q3'!J3156:J22600,10)</f>
        <v>161.6</v>
      </c>
      <c r="Z3156" s="5">
        <f>INDEX('Q3'!K3156:K22600,11)</f>
        <v>34071</v>
      </c>
      <c r="AA3156" s="1">
        <f>INDEX('Q4'!B3156:B4007,2)</f>
        <v>0</v>
      </c>
      <c r="AB3156" s="1">
        <f>Table6[[#This Row],[listp]]*Table6[[#This Row],[Column8]]</f>
        <v>5141.6000000000004</v>
      </c>
      <c r="AC3156" s="5">
        <f>INDEX('Q3'!K3156:K22600,11)</f>
        <v>34071</v>
      </c>
      <c r="AD3156" s="1"/>
    </row>
    <row r="3157" spans="1:30" hidden="1" x14ac:dyDescent="0.35">
      <c r="A3157">
        <v>3160</v>
      </c>
      <c r="B3157">
        <f>COUNTIF(Table6[Transcation date],Q3156)</f>
        <v>16</v>
      </c>
      <c r="C3157" t="str">
        <f t="shared" si="147"/>
        <v>New</v>
      </c>
      <c r="D3157" t="s">
        <v>8163</v>
      </c>
      <c r="E3157" t="s">
        <v>8163</v>
      </c>
      <c r="F3157">
        <v>2224</v>
      </c>
      <c r="G3157" t="s">
        <v>41</v>
      </c>
      <c r="H3157" t="s">
        <v>8</v>
      </c>
      <c r="I3157">
        <v>10</v>
      </c>
      <c r="J3157" t="str">
        <f>INDEX('Q2'!F3157:F7156,6)</f>
        <v>1977-02-16</v>
      </c>
      <c r="L3157" t="str">
        <f t="shared" si="148"/>
        <v>1977</v>
      </c>
      <c r="M3157">
        <f t="shared" ca="1" si="149"/>
        <v>48</v>
      </c>
      <c r="N3157" t="str">
        <f ca="1">IF(Table6[[#This Row],[Age]]&lt;=19,"Teenager",IF(Table6[[#This Row],[Age]]&lt;=34,"Youth",IF(Table6[[#This Row],[Age]]&lt;=54,"Middle Aged","Senior")))</f>
        <v>Middle Aged</v>
      </c>
      <c r="O3157" t="str">
        <f>INDEX('Q2'!L3156:L7156,12)</f>
        <v>Mass Customer</v>
      </c>
      <c r="P3157" t="str">
        <f>INDEX('Q2'!D3157:D7156,4)</f>
        <v>Male</v>
      </c>
      <c r="Q3157" s="5">
        <f>INDEX('Q3'!B3157:B22601,2)</f>
        <v>42904</v>
      </c>
      <c r="R3157" t="b">
        <f>INDEX('Q3'!C3157:C22601,3)</f>
        <v>0</v>
      </c>
      <c r="S3157" t="str">
        <f>INDEX('Q3'!D3157:D22601,4)</f>
        <v>Approved</v>
      </c>
      <c r="T3157" s="1" t="str">
        <f>INDEX('Q3'!E3157:E22601,5)</f>
        <v>OHM Cycles</v>
      </c>
      <c r="U3157" s="1" t="str">
        <f>INDEX('Q3'!F3157:F22601,6)</f>
        <v>Standard</v>
      </c>
      <c r="V3157" s="1" t="str">
        <f>INDEX('Q3'!G3157:G22601,7)</f>
        <v>Medium</v>
      </c>
      <c r="W3157" s="1" t="str">
        <f>INDEX('Q3'!H3157:H22601,8)</f>
        <v>Medium</v>
      </c>
      <c r="X3157" s="1">
        <f>INDEX('Q3'!I3157:I22601,9)</f>
        <v>1231.1500000000001</v>
      </c>
      <c r="Y3157" s="1">
        <f>INDEX('Q3'!J3157:J22601,10)</f>
        <v>649.49</v>
      </c>
      <c r="Z3157" s="5">
        <f>INDEX('Q3'!K3157:K22601,11)</f>
        <v>42105</v>
      </c>
      <c r="AA3157" s="1">
        <f>INDEX('Q4'!B3157:B4008,2)</f>
        <v>0</v>
      </c>
      <c r="AB3157" s="1">
        <f>Table6[[#This Row],[listp]]*Table6[[#This Row],[Column8]]</f>
        <v>19698.400000000001</v>
      </c>
      <c r="AC3157" s="5">
        <f>INDEX('Q3'!K3157:K22601,11)</f>
        <v>42105</v>
      </c>
      <c r="AD3157" s="1"/>
    </row>
    <row r="3158" spans="1:30" x14ac:dyDescent="0.35">
      <c r="A3158">
        <v>3161</v>
      </c>
      <c r="B3158">
        <f>COUNTIF(Table6[Transcation date],Q3157)</f>
        <v>7</v>
      </c>
      <c r="C3158" t="str">
        <f t="shared" si="147"/>
        <v>New</v>
      </c>
      <c r="D3158" t="s">
        <v>10355</v>
      </c>
      <c r="E3158" t="s">
        <v>10355</v>
      </c>
      <c r="F3158">
        <v>3138</v>
      </c>
      <c r="G3158" t="s">
        <v>25</v>
      </c>
      <c r="H3158" t="s">
        <v>8</v>
      </c>
      <c r="I3158">
        <v>9</v>
      </c>
      <c r="J3158" t="str">
        <f>INDEX('Q2'!F3158:F7157,6)</f>
        <v>1978-02-24</v>
      </c>
      <c r="L3158" t="str">
        <f t="shared" si="148"/>
        <v>1978</v>
      </c>
      <c r="M3158">
        <f t="shared" ca="1" si="149"/>
        <v>47</v>
      </c>
      <c r="N3158" t="str">
        <f ca="1">IF(Table6[[#This Row],[Age]]&lt;=19,"Teenager",IF(Table6[[#This Row],[Age]]&lt;=34,"Youth",IF(Table6[[#This Row],[Age]]&lt;=54,"Middle Aged","Senior")))</f>
        <v>Middle Aged</v>
      </c>
      <c r="O3158" t="str">
        <f>INDEX('Q2'!L3157:L7157,12)</f>
        <v>Mass Customer</v>
      </c>
      <c r="P3158" t="str">
        <f>INDEX('Q2'!D3158:D7157,4)</f>
        <v>Male</v>
      </c>
      <c r="Q3158" s="5">
        <f>INDEX('Q3'!B3158:B22602,2)</f>
        <v>42764</v>
      </c>
      <c r="R3158" t="b">
        <f>INDEX('Q3'!C3158:C22602,3)</f>
        <v>0</v>
      </c>
      <c r="S3158" t="str">
        <f>INDEX('Q3'!D3158:D22602,4)</f>
        <v>Approved</v>
      </c>
      <c r="T3158" s="1" t="str">
        <f>INDEX('Q3'!E3158:E22602,5)</f>
        <v>OHM Cycles</v>
      </c>
      <c r="U3158" s="1" t="str">
        <f>INDEX('Q3'!F3158:F22602,6)</f>
        <v>Standard</v>
      </c>
      <c r="V3158" s="1" t="str">
        <f>INDEX('Q3'!G3158:G22602,7)</f>
        <v>Medium</v>
      </c>
      <c r="W3158" s="1" t="str">
        <f>INDEX('Q3'!H3158:H22602,8)</f>
        <v>Medium</v>
      </c>
      <c r="X3158" s="1">
        <f>INDEX('Q3'!I3158:I22602,9)</f>
        <v>1151.96</v>
      </c>
      <c r="Y3158" s="1">
        <f>INDEX('Q3'!J3158:J22602,10)</f>
        <v>298.72000000000003</v>
      </c>
      <c r="Z3158" s="5">
        <f>INDEX('Q3'!K3158:K22602,11)</f>
        <v>33879</v>
      </c>
      <c r="AA3158" s="1">
        <f>INDEX('Q4'!B3158:B4009,2)</f>
        <v>0</v>
      </c>
      <c r="AB3158" s="1">
        <f>Table6[[#This Row],[listp]]*Table6[[#This Row],[Column8]]</f>
        <v>8063.72</v>
      </c>
      <c r="AC3158" s="5">
        <f>INDEX('Q3'!K3158:K22602,11)</f>
        <v>33879</v>
      </c>
      <c r="AD3158" s="1"/>
    </row>
    <row r="3159" spans="1:30" hidden="1" x14ac:dyDescent="0.35">
      <c r="A3159">
        <v>3162</v>
      </c>
      <c r="B3159">
        <f>COUNTIF(Table6[Transcation date],Q3158)</f>
        <v>10</v>
      </c>
      <c r="C3159" t="str">
        <f t="shared" si="147"/>
        <v>New</v>
      </c>
      <c r="D3159" t="s">
        <v>12869</v>
      </c>
      <c r="E3159" t="s">
        <v>12869</v>
      </c>
      <c r="F3159">
        <v>2121</v>
      </c>
      <c r="G3159" t="s">
        <v>41</v>
      </c>
      <c r="H3159" t="s">
        <v>8</v>
      </c>
      <c r="I3159">
        <v>11</v>
      </c>
      <c r="J3159" t="str">
        <f>INDEX('Q2'!F3159:F7158,6)</f>
        <v>1968-06-01</v>
      </c>
      <c r="L3159" t="str">
        <f t="shared" si="148"/>
        <v>1968</v>
      </c>
      <c r="M3159">
        <f t="shared" ca="1" si="149"/>
        <v>57</v>
      </c>
      <c r="N3159" t="str">
        <f ca="1">IF(Table6[[#This Row],[Age]]&lt;=19,"Teenager",IF(Table6[[#This Row],[Age]]&lt;=34,"Youth",IF(Table6[[#This Row],[Age]]&lt;=54,"Middle Aged","Senior")))</f>
        <v>Senior</v>
      </c>
      <c r="O3159" t="str">
        <f>INDEX('Q2'!L3158:L7158,12)</f>
        <v>Affluent Customer</v>
      </c>
      <c r="P3159" t="str">
        <f>INDEX('Q2'!D3159:D7158,4)</f>
        <v>Female</v>
      </c>
      <c r="Q3159" s="5">
        <f>INDEX('Q3'!B3159:B22603,2)</f>
        <v>42858</v>
      </c>
      <c r="R3159" t="b">
        <f>INDEX('Q3'!C3159:C22603,3)</f>
        <v>0</v>
      </c>
      <c r="S3159" t="str">
        <f>INDEX('Q3'!D3159:D22603,4)</f>
        <v>Approved</v>
      </c>
      <c r="T3159" s="1" t="str">
        <f>INDEX('Q3'!E3159:E22603,5)</f>
        <v>Solex</v>
      </c>
      <c r="U3159" s="1" t="str">
        <f>INDEX('Q3'!F3159:F22603,6)</f>
        <v>Standard</v>
      </c>
      <c r="V3159" s="1" t="str">
        <f>INDEX('Q3'!G3159:G22603,7)</f>
        <v>Medium</v>
      </c>
      <c r="W3159" s="1" t="str">
        <f>INDEX('Q3'!H3159:H22603,8)</f>
        <v>Medium</v>
      </c>
      <c r="X3159" s="1">
        <f>INDEX('Q3'!I3159:I22603,9)</f>
        <v>478.16</v>
      </c>
      <c r="Y3159" s="1">
        <f>INDEX('Q3'!J3159:J22603,10)</f>
        <v>594.67999999999995</v>
      </c>
      <c r="Z3159" s="5">
        <f>INDEX('Q3'!K3159:K22603,11)</f>
        <v>35160</v>
      </c>
      <c r="AA3159" s="1">
        <f>INDEX('Q4'!B3159:B4010,2)</f>
        <v>0</v>
      </c>
      <c r="AB3159" s="1">
        <f>Table6[[#This Row],[listp]]*Table6[[#This Row],[Column8]]</f>
        <v>4781.6000000000004</v>
      </c>
      <c r="AC3159" s="5">
        <f>INDEX('Q3'!K3159:K22603,11)</f>
        <v>35160</v>
      </c>
      <c r="AD3159" s="1"/>
    </row>
    <row r="3160" spans="1:30" hidden="1" x14ac:dyDescent="0.35">
      <c r="A3160">
        <v>3163</v>
      </c>
      <c r="B3160">
        <f>COUNTIF(Table6[Transcation date],Q3159)</f>
        <v>9</v>
      </c>
      <c r="C3160" t="str">
        <f t="shared" si="147"/>
        <v>New</v>
      </c>
      <c r="D3160" t="s">
        <v>9714</v>
      </c>
      <c r="E3160" t="s">
        <v>9714</v>
      </c>
      <c r="F3160">
        <v>2151</v>
      </c>
      <c r="G3160" t="s">
        <v>41</v>
      </c>
      <c r="H3160" t="s">
        <v>8</v>
      </c>
      <c r="I3160">
        <v>10</v>
      </c>
      <c r="J3160" t="str">
        <f>INDEX('Q2'!F3160:F7159,6)</f>
        <v>1986-01-14</v>
      </c>
      <c r="L3160" t="str">
        <f t="shared" si="148"/>
        <v>1986</v>
      </c>
      <c r="M3160">
        <f t="shared" ca="1" si="149"/>
        <v>39</v>
      </c>
      <c r="N3160" t="str">
        <f ca="1">IF(Table6[[#This Row],[Age]]&lt;=19,"Teenager",IF(Table6[[#This Row],[Age]]&lt;=34,"Youth",IF(Table6[[#This Row],[Age]]&lt;=54,"Middle Aged","Senior")))</f>
        <v>Middle Aged</v>
      </c>
      <c r="O3160" t="str">
        <f>INDEX('Q2'!L3159:L7159,12)</f>
        <v>Mass Customer</v>
      </c>
      <c r="P3160" t="str">
        <f>INDEX('Q2'!D3160:D7159,4)</f>
        <v>Female</v>
      </c>
      <c r="Q3160" s="5">
        <f>INDEX('Q3'!B3160:B22604,2)</f>
        <v>42888</v>
      </c>
      <c r="R3160" t="b">
        <f>INDEX('Q3'!C3160:C22604,3)</f>
        <v>0</v>
      </c>
      <c r="S3160" t="str">
        <f>INDEX('Q3'!D3160:D22604,4)</f>
        <v>Approved</v>
      </c>
      <c r="T3160" s="1" t="str">
        <f>INDEX('Q3'!E3160:E22604,5)</f>
        <v>Giant Bicycles</v>
      </c>
      <c r="U3160" s="1" t="str">
        <f>INDEX('Q3'!F3160:F22604,6)</f>
        <v>Standard</v>
      </c>
      <c r="V3160" s="1" t="str">
        <f>INDEX('Q3'!G3160:G22604,7)</f>
        <v>Medium</v>
      </c>
      <c r="W3160" s="1" t="str">
        <f>INDEX('Q3'!H3160:H22604,8)</f>
        <v>Medium</v>
      </c>
      <c r="X3160" s="1">
        <f>INDEX('Q3'!I3160:I22604,9)</f>
        <v>792.9</v>
      </c>
      <c r="Y3160" s="1">
        <f>INDEX('Q3'!J3160:J22604,10)</f>
        <v>380.74</v>
      </c>
      <c r="Z3160" s="5">
        <f>INDEX('Q3'!K3160:K22604,11)</f>
        <v>36498</v>
      </c>
      <c r="AA3160" s="1">
        <f>INDEX('Q4'!B3160:B4011,2)</f>
        <v>0</v>
      </c>
      <c r="AB3160" s="1">
        <f>Table6[[#This Row],[listp]]*Table6[[#This Row],[Column8]]</f>
        <v>7136.0999999999995</v>
      </c>
      <c r="AC3160" s="5">
        <f>INDEX('Q3'!K3160:K22604,11)</f>
        <v>36498</v>
      </c>
      <c r="AD3160" s="1"/>
    </row>
    <row r="3161" spans="1:30" hidden="1" x14ac:dyDescent="0.35">
      <c r="A3161">
        <v>3164</v>
      </c>
      <c r="B3161">
        <f>COUNTIF(Table6[Transcation date],Q3160)</f>
        <v>16</v>
      </c>
      <c r="C3161" t="str">
        <f t="shared" si="147"/>
        <v>New</v>
      </c>
      <c r="D3161" t="s">
        <v>3832</v>
      </c>
      <c r="E3161" t="s">
        <v>3832</v>
      </c>
      <c r="F3161">
        <v>2166</v>
      </c>
      <c r="G3161" t="s">
        <v>41</v>
      </c>
      <c r="H3161" t="s">
        <v>8</v>
      </c>
      <c r="I3161">
        <v>9</v>
      </c>
      <c r="J3161" t="str">
        <f>INDEX('Q2'!F3161:F7160,6)</f>
        <v>1975-05-18</v>
      </c>
      <c r="L3161" t="str">
        <f t="shared" si="148"/>
        <v>1975</v>
      </c>
      <c r="M3161">
        <f t="shared" ca="1" si="149"/>
        <v>50</v>
      </c>
      <c r="N3161" t="str">
        <f ca="1">IF(Table6[[#This Row],[Age]]&lt;=19,"Teenager",IF(Table6[[#This Row],[Age]]&lt;=34,"Youth",IF(Table6[[#This Row],[Age]]&lt;=54,"Middle Aged","Senior")))</f>
        <v>Middle Aged</v>
      </c>
      <c r="O3161" t="str">
        <f>INDEX('Q2'!L3160:L7160,12)</f>
        <v>Mass Customer</v>
      </c>
      <c r="P3161" t="str">
        <f>INDEX('Q2'!D3161:D7160,4)</f>
        <v>Male</v>
      </c>
      <c r="Q3161" s="5">
        <f>INDEX('Q3'!B3161:B22605,2)</f>
        <v>43039</v>
      </c>
      <c r="R3161" t="b">
        <f>INDEX('Q3'!C3161:C22605,3)</f>
        <v>1</v>
      </c>
      <c r="S3161" t="str">
        <f>INDEX('Q3'!D3161:D22605,4)</f>
        <v>Approved</v>
      </c>
      <c r="T3161" s="1" t="str">
        <f>INDEX('Q3'!E3161:E22605,5)</f>
        <v>WeareA2B</v>
      </c>
      <c r="U3161" s="1" t="str">
        <f>INDEX('Q3'!F3161:F22605,6)</f>
        <v>Standard</v>
      </c>
      <c r="V3161" s="1" t="str">
        <f>INDEX('Q3'!G3161:G22605,7)</f>
        <v>Medium</v>
      </c>
      <c r="W3161" s="1" t="str">
        <f>INDEX('Q3'!H3161:H22605,8)</f>
        <v>Medium</v>
      </c>
      <c r="X3161" s="1">
        <f>INDEX('Q3'!I3161:I22605,9)</f>
        <v>1071.23</v>
      </c>
      <c r="Y3161" s="1">
        <f>INDEX('Q3'!J3161:J22605,10)</f>
        <v>108.76</v>
      </c>
      <c r="Z3161" s="5">
        <f>INDEX('Q3'!K3161:K22605,11)</f>
        <v>42226</v>
      </c>
      <c r="AA3161" s="1">
        <f>INDEX('Q4'!B3161:B4012,2)</f>
        <v>0</v>
      </c>
      <c r="AB3161" s="1">
        <f>Table6[[#This Row],[listp]]*Table6[[#This Row],[Column8]]</f>
        <v>17139.68</v>
      </c>
      <c r="AC3161" s="5">
        <f>INDEX('Q3'!K3161:K22605,11)</f>
        <v>42226</v>
      </c>
      <c r="AD3161" s="1"/>
    </row>
    <row r="3162" spans="1:30" hidden="1" x14ac:dyDescent="0.35">
      <c r="A3162">
        <v>3165</v>
      </c>
      <c r="B3162">
        <f>COUNTIF(Table6[Transcation date],Q3161)</f>
        <v>9</v>
      </c>
      <c r="C3162" t="str">
        <f t="shared" si="147"/>
        <v>New</v>
      </c>
      <c r="D3162" t="s">
        <v>9051</v>
      </c>
      <c r="E3162" t="s">
        <v>9051</v>
      </c>
      <c r="F3162">
        <v>2745</v>
      </c>
      <c r="G3162" t="s">
        <v>41</v>
      </c>
      <c r="H3162" t="s">
        <v>8</v>
      </c>
      <c r="I3162">
        <v>9</v>
      </c>
      <c r="J3162" t="str">
        <f>INDEX('Q2'!F3162:F7161,6)</f>
        <v>1955-05-11</v>
      </c>
      <c r="L3162" t="str">
        <f t="shared" si="148"/>
        <v>1955</v>
      </c>
      <c r="M3162">
        <f t="shared" ca="1" si="149"/>
        <v>70</v>
      </c>
      <c r="N3162" t="str">
        <f ca="1">IF(Table6[[#This Row],[Age]]&lt;=19,"Teenager",IF(Table6[[#This Row],[Age]]&lt;=34,"Youth",IF(Table6[[#This Row],[Age]]&lt;=54,"Middle Aged","Senior")))</f>
        <v>Senior</v>
      </c>
      <c r="O3162" t="str">
        <f>INDEX('Q2'!L3161:L7161,12)</f>
        <v>Affluent Customer</v>
      </c>
      <c r="P3162" t="str">
        <f>INDEX('Q2'!D3162:D7161,4)</f>
        <v>Female</v>
      </c>
      <c r="Q3162" s="5">
        <f>INDEX('Q3'!B3162:B22606,2)</f>
        <v>42840</v>
      </c>
      <c r="R3162" t="b">
        <f>INDEX('Q3'!C3162:C22606,3)</f>
        <v>0</v>
      </c>
      <c r="S3162" t="str">
        <f>INDEX('Q3'!D3162:D22606,4)</f>
        <v>Approved</v>
      </c>
      <c r="T3162" s="1" t="str">
        <f>INDEX('Q3'!E3162:E22606,5)</f>
        <v>Solex</v>
      </c>
      <c r="U3162" s="1" t="str">
        <f>INDEX('Q3'!F3162:F22606,6)</f>
        <v>Standard</v>
      </c>
      <c r="V3162" s="1" t="str">
        <f>INDEX('Q3'!G3162:G22606,7)</f>
        <v>Medium</v>
      </c>
      <c r="W3162" s="1" t="str">
        <f>INDEX('Q3'!H3162:H22606,8)</f>
        <v>Large</v>
      </c>
      <c r="X3162" s="1">
        <f>INDEX('Q3'!I3162:I22606,9)</f>
        <v>1769.64</v>
      </c>
      <c r="Y3162" s="1">
        <f>INDEX('Q3'!J3162:J22606,10)</f>
        <v>933.84</v>
      </c>
      <c r="Z3162" s="5">
        <f>INDEX('Q3'!K3162:K22606,11)</f>
        <v>40487</v>
      </c>
      <c r="AA3162" s="1">
        <f>INDEX('Q4'!B3162:B4013,2)</f>
        <v>0</v>
      </c>
      <c r="AB3162" s="1">
        <f>Table6[[#This Row],[listp]]*Table6[[#This Row],[Column8]]</f>
        <v>15926.76</v>
      </c>
      <c r="AC3162" s="5">
        <f>INDEX('Q3'!K3162:K22606,11)</f>
        <v>40487</v>
      </c>
      <c r="AD3162" s="1"/>
    </row>
    <row r="3163" spans="1:30" hidden="1" x14ac:dyDescent="0.35">
      <c r="A3163">
        <v>3166</v>
      </c>
      <c r="B3163">
        <f>COUNTIF(Table6[Transcation date],Q3162)</f>
        <v>12</v>
      </c>
      <c r="C3163" t="str">
        <f t="shared" si="147"/>
        <v>New</v>
      </c>
      <c r="D3163" t="s">
        <v>1753</v>
      </c>
      <c r="E3163" t="s">
        <v>1753</v>
      </c>
      <c r="F3163">
        <v>2017</v>
      </c>
      <c r="G3163" t="s">
        <v>41</v>
      </c>
      <c r="H3163" t="s">
        <v>8</v>
      </c>
      <c r="I3163">
        <v>8</v>
      </c>
      <c r="J3163" t="str">
        <f>INDEX('Q2'!F3163:F7162,6)</f>
        <v>1995-01-20</v>
      </c>
      <c r="L3163" t="str">
        <f t="shared" si="148"/>
        <v>1995</v>
      </c>
      <c r="M3163">
        <f t="shared" ca="1" si="149"/>
        <v>30</v>
      </c>
      <c r="N3163" t="str">
        <f ca="1">IF(Table6[[#This Row],[Age]]&lt;=19,"Teenager",IF(Table6[[#This Row],[Age]]&lt;=34,"Youth",IF(Table6[[#This Row],[Age]]&lt;=54,"Middle Aged","Senior")))</f>
        <v>Youth</v>
      </c>
      <c r="O3163" t="str">
        <f>INDEX('Q2'!L3162:L7162,12)</f>
        <v>Affluent Customer</v>
      </c>
      <c r="P3163" t="str">
        <f>INDEX('Q2'!D3163:D7162,4)</f>
        <v>Female</v>
      </c>
      <c r="Q3163" s="5">
        <f>INDEX('Q3'!B3163:B22607,2)</f>
        <v>42774</v>
      </c>
      <c r="R3163" t="b">
        <f>INDEX('Q3'!C3163:C22607,3)</f>
        <v>0</v>
      </c>
      <c r="S3163" t="str">
        <f>INDEX('Q3'!D3163:D22607,4)</f>
        <v>Approved</v>
      </c>
      <c r="T3163" s="1" t="str">
        <f>INDEX('Q3'!E3163:E22607,5)</f>
        <v>Solex</v>
      </c>
      <c r="U3163" s="1" t="str">
        <f>INDEX('Q3'!F3163:F22607,6)</f>
        <v>Road</v>
      </c>
      <c r="V3163" s="1" t="str">
        <f>INDEX('Q3'!G3163:G22607,7)</f>
        <v>Medium</v>
      </c>
      <c r="W3163" s="1" t="str">
        <f>INDEX('Q3'!H3163:H22607,8)</f>
        <v>Medium</v>
      </c>
      <c r="X3163" s="1">
        <f>INDEX('Q3'!I3163:I22607,9)</f>
        <v>1073.07</v>
      </c>
      <c r="Y3163" s="1">
        <f>INDEX('Q3'!J3163:J22607,10)</f>
        <v>525.33000000000004</v>
      </c>
      <c r="Z3163" s="5">
        <f>INDEX('Q3'!K3163:K22607,11)</f>
        <v>33455</v>
      </c>
      <c r="AA3163" s="1">
        <f>INDEX('Q4'!B3163:B4014,2)</f>
        <v>0</v>
      </c>
      <c r="AB3163" s="1">
        <f>Table6[[#This Row],[listp]]*Table6[[#This Row],[Column8]]</f>
        <v>12876.84</v>
      </c>
      <c r="AC3163" s="5">
        <f>INDEX('Q3'!K3163:K22607,11)</f>
        <v>33455</v>
      </c>
      <c r="AD3163" s="1"/>
    </row>
    <row r="3164" spans="1:30" x14ac:dyDescent="0.35">
      <c r="A3164">
        <v>3167</v>
      </c>
      <c r="B3164">
        <f>COUNTIF(Table6[Transcation date],Q3163)</f>
        <v>10</v>
      </c>
      <c r="C3164" t="str">
        <f t="shared" si="147"/>
        <v>New</v>
      </c>
      <c r="D3164" t="s">
        <v>7338</v>
      </c>
      <c r="E3164" t="s">
        <v>7338</v>
      </c>
      <c r="F3164">
        <v>3155</v>
      </c>
      <c r="G3164" t="s">
        <v>25</v>
      </c>
      <c r="H3164" t="s">
        <v>8</v>
      </c>
      <c r="I3164">
        <v>8</v>
      </c>
      <c r="J3164" t="str">
        <f>INDEX('Q2'!F3164:F7163,6)</f>
        <v>1976-02-16</v>
      </c>
      <c r="L3164" t="str">
        <f t="shared" si="148"/>
        <v>1976</v>
      </c>
      <c r="M3164">
        <f t="shared" ca="1" si="149"/>
        <v>49</v>
      </c>
      <c r="N3164" t="str">
        <f ca="1">IF(Table6[[#This Row],[Age]]&lt;=19,"Teenager",IF(Table6[[#This Row],[Age]]&lt;=34,"Youth",IF(Table6[[#This Row],[Age]]&lt;=54,"Middle Aged","Senior")))</f>
        <v>Middle Aged</v>
      </c>
      <c r="O3164" t="str">
        <f>INDEX('Q2'!L3163:L7163,12)</f>
        <v>Mass Customer</v>
      </c>
      <c r="P3164" t="str">
        <f>INDEX('Q2'!D3164:D7163,4)</f>
        <v>Male</v>
      </c>
      <c r="Q3164" s="5">
        <f>INDEX('Q3'!B3164:B22608,2)</f>
        <v>42960</v>
      </c>
      <c r="R3164" t="b">
        <f>INDEX('Q3'!C3164:C22608,3)</f>
        <v>0</v>
      </c>
      <c r="S3164" t="str">
        <f>INDEX('Q3'!D3164:D22608,4)</f>
        <v>Approved</v>
      </c>
      <c r="T3164" s="1" t="str">
        <f>INDEX('Q3'!E3164:E22608,5)</f>
        <v>Giant Bicycles</v>
      </c>
      <c r="U3164" s="1" t="str">
        <f>INDEX('Q3'!F3164:F22608,6)</f>
        <v>Standard</v>
      </c>
      <c r="V3164" s="1" t="str">
        <f>INDEX('Q3'!G3164:G22608,7)</f>
        <v>Medium</v>
      </c>
      <c r="W3164" s="1" t="str">
        <f>INDEX('Q3'!H3164:H22608,8)</f>
        <v>Medium</v>
      </c>
      <c r="X3164" s="1">
        <f>INDEX('Q3'!I3164:I22608,9)</f>
        <v>590.26</v>
      </c>
      <c r="Y3164" s="1">
        <f>INDEX('Q3'!J3164:J22608,10)</f>
        <v>1580.47</v>
      </c>
      <c r="Z3164" s="5">
        <f>INDEX('Q3'!K3164:K22608,11)</f>
        <v>40618</v>
      </c>
      <c r="AA3164" s="1">
        <f>INDEX('Q4'!B3164:B4015,2)</f>
        <v>0</v>
      </c>
      <c r="AB3164" s="1">
        <f>Table6[[#This Row],[listp]]*Table6[[#This Row],[Column8]]</f>
        <v>5902.6</v>
      </c>
      <c r="AC3164" s="5">
        <f>INDEX('Q3'!K3164:K22608,11)</f>
        <v>40618</v>
      </c>
      <c r="AD3164" s="1"/>
    </row>
    <row r="3165" spans="1:30" hidden="1" x14ac:dyDescent="0.35">
      <c r="A3165">
        <v>3168</v>
      </c>
      <c r="B3165">
        <f>COUNTIF(Table6[Transcation date],Q3164)</f>
        <v>9</v>
      </c>
      <c r="C3165" t="str">
        <f t="shared" si="147"/>
        <v>New</v>
      </c>
      <c r="D3165" t="s">
        <v>12911</v>
      </c>
      <c r="E3165" t="s">
        <v>12911</v>
      </c>
      <c r="F3165">
        <v>4215</v>
      </c>
      <c r="G3165" t="s">
        <v>122</v>
      </c>
      <c r="H3165" t="s">
        <v>8</v>
      </c>
      <c r="I3165">
        <v>7</v>
      </c>
      <c r="J3165" t="str">
        <f>INDEX('Q2'!F3165:F7164,6)</f>
        <v>1964-01-12</v>
      </c>
      <c r="L3165" t="str">
        <f t="shared" si="148"/>
        <v>1964</v>
      </c>
      <c r="M3165">
        <f t="shared" ca="1" si="149"/>
        <v>61</v>
      </c>
      <c r="N3165" t="str">
        <f ca="1">IF(Table6[[#This Row],[Age]]&lt;=19,"Teenager",IF(Table6[[#This Row],[Age]]&lt;=34,"Youth",IF(Table6[[#This Row],[Age]]&lt;=54,"Middle Aged","Senior")))</f>
        <v>Senior</v>
      </c>
      <c r="O3165" t="str">
        <f>INDEX('Q2'!L3164:L7164,12)</f>
        <v>Affluent Customer</v>
      </c>
      <c r="P3165" t="str">
        <f>INDEX('Q2'!D3165:D7164,4)</f>
        <v>Male</v>
      </c>
      <c r="Q3165" s="5">
        <f>INDEX('Q3'!B3165:B22609,2)</f>
        <v>43092</v>
      </c>
      <c r="R3165" t="b">
        <f>INDEX('Q3'!C3165:C22609,3)</f>
        <v>0</v>
      </c>
      <c r="S3165" t="str">
        <f>INDEX('Q3'!D3165:D22609,4)</f>
        <v>Approved</v>
      </c>
      <c r="T3165" s="1" t="str">
        <f>INDEX('Q3'!E3165:E22609,5)</f>
        <v>Solex</v>
      </c>
      <c r="U3165" s="1" t="str">
        <f>INDEX('Q3'!F3165:F22609,6)</f>
        <v>Standard</v>
      </c>
      <c r="V3165" s="1" t="str">
        <f>INDEX('Q3'!G3165:G22609,7)</f>
        <v>Low</v>
      </c>
      <c r="W3165" s="1" t="str">
        <f>INDEX('Q3'!H3165:H22609,8)</f>
        <v>Small</v>
      </c>
      <c r="X3165" s="1">
        <f>INDEX('Q3'!I3165:I22609,9)</f>
        <v>1775.81</v>
      </c>
      <c r="Y3165" s="1">
        <f>INDEX('Q3'!J3165:J22609,10)</f>
        <v>154.4</v>
      </c>
      <c r="Z3165" s="5">
        <f>INDEX('Q3'!K3165:K22609,11)</f>
        <v>36367</v>
      </c>
      <c r="AA3165" s="1">
        <f>INDEX('Q4'!B3165:B4016,2)</f>
        <v>0</v>
      </c>
      <c r="AB3165" s="1">
        <f>Table6[[#This Row],[listp]]*Table6[[#This Row],[Column8]]</f>
        <v>15982.289999999999</v>
      </c>
      <c r="AC3165" s="5">
        <f>INDEX('Q3'!K3165:K22609,11)</f>
        <v>36367</v>
      </c>
      <c r="AD3165" s="1"/>
    </row>
    <row r="3166" spans="1:30" x14ac:dyDescent="0.35">
      <c r="A3166">
        <v>3169</v>
      </c>
      <c r="B3166">
        <f>COUNTIF(Table6[Transcation date],Q3165)</f>
        <v>12</v>
      </c>
      <c r="C3166" t="str">
        <f t="shared" si="147"/>
        <v>New</v>
      </c>
      <c r="D3166" t="s">
        <v>7133</v>
      </c>
      <c r="E3166" t="s">
        <v>7133</v>
      </c>
      <c r="F3166">
        <v>3027</v>
      </c>
      <c r="G3166" t="s">
        <v>25</v>
      </c>
      <c r="H3166" t="s">
        <v>8</v>
      </c>
      <c r="I3166">
        <v>7</v>
      </c>
      <c r="J3166" t="str">
        <f>INDEX('Q2'!F3166:F7165,6)</f>
        <v>1968-01-26</v>
      </c>
      <c r="L3166" t="str">
        <f t="shared" si="148"/>
        <v>1968</v>
      </c>
      <c r="M3166">
        <f t="shared" ca="1" si="149"/>
        <v>57</v>
      </c>
      <c r="N3166" t="str">
        <f ca="1">IF(Table6[[#This Row],[Age]]&lt;=19,"Teenager",IF(Table6[[#This Row],[Age]]&lt;=34,"Youth",IF(Table6[[#This Row],[Age]]&lt;=54,"Middle Aged","Senior")))</f>
        <v>Senior</v>
      </c>
      <c r="O3166" t="str">
        <f>INDEX('Q2'!L3165:L7165,12)</f>
        <v>Mass Customer</v>
      </c>
      <c r="P3166" t="str">
        <f>INDEX('Q2'!D3166:D7165,4)</f>
        <v>Male</v>
      </c>
      <c r="Q3166" s="5">
        <f>INDEX('Q3'!B3166:B22610,2)</f>
        <v>43091</v>
      </c>
      <c r="R3166" t="b">
        <f>INDEX('Q3'!C3166:C22610,3)</f>
        <v>0</v>
      </c>
      <c r="S3166" t="str">
        <f>INDEX('Q3'!D3166:D22610,4)</f>
        <v>Approved</v>
      </c>
      <c r="T3166" s="1" t="str">
        <f>INDEX('Q3'!E3166:E22610,5)</f>
        <v>WeareA2B</v>
      </c>
      <c r="U3166" s="1" t="str">
        <f>INDEX('Q3'!F3166:F22610,6)</f>
        <v>Touring</v>
      </c>
      <c r="V3166" s="1" t="str">
        <f>INDEX('Q3'!G3166:G22610,7)</f>
        <v>Low</v>
      </c>
      <c r="W3166" s="1" t="str">
        <f>INDEX('Q3'!H3166:H22610,8)</f>
        <v>Small</v>
      </c>
      <c r="X3166" s="1">
        <f>INDEX('Q3'!I3166:I22610,9)</f>
        <v>1057.51</v>
      </c>
      <c r="Y3166" s="1">
        <f>INDEX('Q3'!J3166:J22610,10)</f>
        <v>75.260000000000005</v>
      </c>
      <c r="Z3166" s="5">
        <f>INDEX('Q3'!K3166:K22610,11)</f>
        <v>34244</v>
      </c>
      <c r="AA3166" s="1">
        <f>INDEX('Q4'!B3166:B4017,2)</f>
        <v>0</v>
      </c>
      <c r="AB3166" s="1">
        <f>Table6[[#This Row],[listp]]*Table6[[#This Row],[Column8]]</f>
        <v>12690.119999999999</v>
      </c>
      <c r="AC3166" s="5">
        <f>INDEX('Q3'!K3166:K22610,11)</f>
        <v>34244</v>
      </c>
      <c r="AD3166" s="1"/>
    </row>
    <row r="3167" spans="1:30" hidden="1" x14ac:dyDescent="0.35">
      <c r="A3167">
        <v>3170</v>
      </c>
      <c r="B3167">
        <f>COUNTIF(Table6[Transcation date],Q3166)</f>
        <v>15</v>
      </c>
      <c r="C3167" t="str">
        <f t="shared" si="147"/>
        <v>New</v>
      </c>
      <c r="D3167" t="s">
        <v>7921</v>
      </c>
      <c r="E3167" t="s">
        <v>7921</v>
      </c>
      <c r="F3167">
        <v>3138</v>
      </c>
      <c r="G3167" t="s">
        <v>25</v>
      </c>
      <c r="H3167" t="s">
        <v>8</v>
      </c>
      <c r="I3167">
        <v>8</v>
      </c>
      <c r="J3167" t="str">
        <f>INDEX('Q2'!F3167:F7166,6)</f>
        <v>1967-05-23</v>
      </c>
      <c r="L3167" t="str">
        <f t="shared" si="148"/>
        <v>1967</v>
      </c>
      <c r="M3167">
        <f t="shared" ca="1" si="149"/>
        <v>58</v>
      </c>
      <c r="N3167" t="str">
        <f ca="1">IF(Table6[[#This Row],[Age]]&lt;=19,"Teenager",IF(Table6[[#This Row],[Age]]&lt;=34,"Youth",IF(Table6[[#This Row],[Age]]&lt;=54,"Middle Aged","Senior")))</f>
        <v>Senior</v>
      </c>
      <c r="O3167" t="str">
        <f>INDEX('Q2'!L3166:L7166,12)</f>
        <v>Affluent Customer</v>
      </c>
      <c r="P3167" t="str">
        <f>INDEX('Q2'!D3167:D7166,4)</f>
        <v>Male</v>
      </c>
      <c r="Q3167" s="5">
        <f>INDEX('Q3'!B3167:B22611,2)</f>
        <v>42977</v>
      </c>
      <c r="R3167" t="b">
        <f>INDEX('Q3'!C3167:C22611,3)</f>
        <v>1</v>
      </c>
      <c r="S3167" t="str">
        <f>INDEX('Q3'!D3167:D22611,4)</f>
        <v>Approved</v>
      </c>
      <c r="T3167" s="1" t="str">
        <f>INDEX('Q3'!E3167:E22611,5)</f>
        <v>OHM Cycles</v>
      </c>
      <c r="U3167" s="1" t="str">
        <f>INDEX('Q3'!F3167:F22611,6)</f>
        <v>Road</v>
      </c>
      <c r="V3167" s="1" t="str">
        <f>INDEX('Q3'!G3167:G22611,7)</f>
        <v>Medium</v>
      </c>
      <c r="W3167" s="1" t="str">
        <f>INDEX('Q3'!H3167:H22611,8)</f>
        <v>Medium</v>
      </c>
      <c r="X3167" s="1">
        <f>INDEX('Q3'!I3167:I22611,9)</f>
        <v>100.35</v>
      </c>
      <c r="Y3167" s="1">
        <f>INDEX('Q3'!J3167:J22611,10)</f>
        <v>1580.47</v>
      </c>
      <c r="Z3167" s="5">
        <f>INDEX('Q3'!K3167:K22611,11)</f>
        <v>35455</v>
      </c>
      <c r="AA3167" s="1">
        <f>INDEX('Q4'!B3167:B4018,2)</f>
        <v>0</v>
      </c>
      <c r="AB3167" s="1">
        <f>Table6[[#This Row],[listp]]*Table6[[#This Row],[Column8]]</f>
        <v>1505.25</v>
      </c>
      <c r="AC3167" s="5">
        <f>INDEX('Q3'!K3167:K22611,11)</f>
        <v>35455</v>
      </c>
      <c r="AD3167" s="1"/>
    </row>
    <row r="3168" spans="1:30" hidden="1" x14ac:dyDescent="0.35">
      <c r="A3168">
        <v>3171</v>
      </c>
      <c r="B3168">
        <f>COUNTIF(Table6[Transcation date],Q3167)</f>
        <v>9</v>
      </c>
      <c r="C3168" t="str">
        <f t="shared" si="147"/>
        <v>New</v>
      </c>
      <c r="D3168" t="s">
        <v>8108</v>
      </c>
      <c r="E3168" t="s">
        <v>8108</v>
      </c>
      <c r="F3168">
        <v>2326</v>
      </c>
      <c r="G3168" t="s">
        <v>41</v>
      </c>
      <c r="H3168" t="s">
        <v>8</v>
      </c>
      <c r="I3168">
        <v>1</v>
      </c>
      <c r="J3168" t="str">
        <f>INDEX('Q2'!F3168:F7167,6)</f>
        <v>1961-12-17</v>
      </c>
      <c r="L3168" t="str">
        <f t="shared" si="148"/>
        <v>1961</v>
      </c>
      <c r="M3168">
        <f t="shared" ca="1" si="149"/>
        <v>64</v>
      </c>
      <c r="N3168" t="str">
        <f ca="1">IF(Table6[[#This Row],[Age]]&lt;=19,"Teenager",IF(Table6[[#This Row],[Age]]&lt;=34,"Youth",IF(Table6[[#This Row],[Age]]&lt;=54,"Middle Aged","Senior")))</f>
        <v>Senior</v>
      </c>
      <c r="O3168" t="str">
        <f>INDEX('Q2'!L3167:L7167,12)</f>
        <v>Affluent Customer</v>
      </c>
      <c r="P3168" t="str">
        <f>INDEX('Q2'!D3168:D7167,4)</f>
        <v>Female</v>
      </c>
      <c r="Q3168" s="5">
        <f>INDEX('Q3'!B3168:B22612,2)</f>
        <v>42817</v>
      </c>
      <c r="R3168" t="b">
        <f>INDEX('Q3'!C3168:C22612,3)</f>
        <v>0</v>
      </c>
      <c r="S3168" t="str">
        <f>INDEX('Q3'!D3168:D22612,4)</f>
        <v>Approved</v>
      </c>
      <c r="T3168" s="1" t="str">
        <f>INDEX('Q3'!E3168:E22612,5)</f>
        <v>Giant Bicycles</v>
      </c>
      <c r="U3168" s="1" t="str">
        <f>INDEX('Q3'!F3168:F22612,6)</f>
        <v>Standard</v>
      </c>
      <c r="V3168" s="1" t="str">
        <f>INDEX('Q3'!G3168:G22612,7)</f>
        <v>Low</v>
      </c>
      <c r="W3168" s="1" t="str">
        <f>INDEX('Q3'!H3168:H22612,8)</f>
        <v>Medium</v>
      </c>
      <c r="X3168" s="1">
        <f>INDEX('Q3'!I3168:I22612,9)</f>
        <v>1775.81</v>
      </c>
      <c r="Y3168" s="1">
        <f>INDEX('Q3'!J3168:J22612,10)</f>
        <v>795.1</v>
      </c>
      <c r="Z3168" s="5">
        <f>INDEX('Q3'!K3168:K22612,11)</f>
        <v>40672</v>
      </c>
      <c r="AA3168" s="1">
        <f>INDEX('Q4'!B3168:B4019,2)</f>
        <v>0</v>
      </c>
      <c r="AB3168" s="1">
        <f>Table6[[#This Row],[listp]]*Table6[[#This Row],[Column8]]</f>
        <v>15982.289999999999</v>
      </c>
      <c r="AC3168" s="5">
        <f>INDEX('Q3'!K3168:K22612,11)</f>
        <v>40672</v>
      </c>
      <c r="AD3168" s="1"/>
    </row>
    <row r="3169" spans="1:30" hidden="1" x14ac:dyDescent="0.35">
      <c r="A3169">
        <v>3172</v>
      </c>
      <c r="B3169">
        <f>COUNTIF(Table6[Transcation date],Q3168)</f>
        <v>10</v>
      </c>
      <c r="C3169" t="str">
        <f t="shared" si="147"/>
        <v>New</v>
      </c>
      <c r="D3169" t="s">
        <v>8707</v>
      </c>
      <c r="E3169" t="s">
        <v>8707</v>
      </c>
      <c r="F3169">
        <v>4655</v>
      </c>
      <c r="G3169" t="s">
        <v>122</v>
      </c>
      <c r="H3169" t="s">
        <v>8</v>
      </c>
      <c r="I3169">
        <v>3</v>
      </c>
      <c r="J3169" t="str">
        <f>INDEX('Q2'!F3169:F7168,6)</f>
        <v>2001-10-10</v>
      </c>
      <c r="L3169" t="str">
        <f t="shared" si="148"/>
        <v>2001</v>
      </c>
      <c r="M3169">
        <f t="shared" ca="1" si="149"/>
        <v>24</v>
      </c>
      <c r="N3169" t="str">
        <f ca="1">IF(Table6[[#This Row],[Age]]&lt;=19,"Teenager",IF(Table6[[#This Row],[Age]]&lt;=34,"Youth",IF(Table6[[#This Row],[Age]]&lt;=54,"Middle Aged","Senior")))</f>
        <v>Youth</v>
      </c>
      <c r="O3169" t="str">
        <f>INDEX('Q2'!L3168:L7168,12)</f>
        <v>Mass Customer</v>
      </c>
      <c r="P3169" t="str">
        <f>INDEX('Q2'!D3169:D7168,4)</f>
        <v>Male</v>
      </c>
      <c r="Q3169" s="5">
        <f>INDEX('Q3'!B3169:B22613,2)</f>
        <v>42929</v>
      </c>
      <c r="R3169" t="b">
        <f>INDEX('Q3'!C3169:C22613,3)</f>
        <v>1</v>
      </c>
      <c r="S3169" t="str">
        <f>INDEX('Q3'!D3169:D22613,4)</f>
        <v>Approved</v>
      </c>
      <c r="T3169" s="1" t="str">
        <f>INDEX('Q3'!E3169:E22613,5)</f>
        <v>Trek Bicycles</v>
      </c>
      <c r="U3169" s="1" t="str">
        <f>INDEX('Q3'!F3169:F22613,6)</f>
        <v>Standard</v>
      </c>
      <c r="V3169" s="1" t="str">
        <f>INDEX('Q3'!G3169:G22613,7)</f>
        <v>Medium</v>
      </c>
      <c r="W3169" s="1" t="str">
        <f>INDEX('Q3'!H3169:H22613,8)</f>
        <v>Small</v>
      </c>
      <c r="X3169" s="1">
        <f>INDEX('Q3'!I3169:I22613,9)</f>
        <v>1240.31</v>
      </c>
      <c r="Y3169" s="1">
        <f>INDEX('Q3'!J3169:J22613,10)</f>
        <v>582.48</v>
      </c>
      <c r="Z3169" s="5">
        <f>INDEX('Q3'!K3169:K22613,11)</f>
        <v>40487</v>
      </c>
      <c r="AA3169" s="1">
        <f>INDEX('Q4'!B3169:B4020,2)</f>
        <v>0</v>
      </c>
      <c r="AB3169" s="1">
        <f>Table6[[#This Row],[listp]]*Table6[[#This Row],[Column8]]</f>
        <v>12403.099999999999</v>
      </c>
      <c r="AC3169" s="5">
        <f>INDEX('Q3'!K3169:K22613,11)</f>
        <v>40487</v>
      </c>
      <c r="AD3169" s="1"/>
    </row>
    <row r="3170" spans="1:30" x14ac:dyDescent="0.35">
      <c r="A3170">
        <v>3173</v>
      </c>
      <c r="B3170">
        <f>COUNTIF(Table6[Transcation date],Q3169)</f>
        <v>9</v>
      </c>
      <c r="C3170" t="str">
        <f t="shared" si="147"/>
        <v>New</v>
      </c>
      <c r="D3170" t="s">
        <v>9103</v>
      </c>
      <c r="E3170" t="s">
        <v>9103</v>
      </c>
      <c r="F3170">
        <v>3690</v>
      </c>
      <c r="G3170" t="s">
        <v>25</v>
      </c>
      <c r="H3170" t="s">
        <v>8</v>
      </c>
      <c r="I3170">
        <v>2</v>
      </c>
      <c r="J3170" t="str">
        <f>INDEX('Q2'!F3170:F7169,6)</f>
        <v>1976-11-16</v>
      </c>
      <c r="L3170" t="str">
        <f t="shared" si="148"/>
        <v>1976</v>
      </c>
      <c r="M3170">
        <f t="shared" ca="1" si="149"/>
        <v>49</v>
      </c>
      <c r="N3170" t="str">
        <f ca="1">IF(Table6[[#This Row],[Age]]&lt;=19,"Teenager",IF(Table6[[#This Row],[Age]]&lt;=34,"Youth",IF(Table6[[#This Row],[Age]]&lt;=54,"Middle Aged","Senior")))</f>
        <v>Middle Aged</v>
      </c>
      <c r="O3170" t="str">
        <f>INDEX('Q2'!L3169:L7169,12)</f>
        <v>Affluent Customer</v>
      </c>
      <c r="P3170" t="str">
        <f>INDEX('Q2'!D3170:D7169,4)</f>
        <v>Female</v>
      </c>
      <c r="Q3170" s="5">
        <f>INDEX('Q3'!B3170:B22614,2)</f>
        <v>42964</v>
      </c>
      <c r="R3170" t="b">
        <f>INDEX('Q3'!C3170:C22614,3)</f>
        <v>0</v>
      </c>
      <c r="S3170" t="str">
        <f>INDEX('Q3'!D3170:D22614,4)</f>
        <v>Approved</v>
      </c>
      <c r="T3170" s="1" t="str">
        <f>INDEX('Q3'!E3170:E22614,5)</f>
        <v>Trek Bicycles</v>
      </c>
      <c r="U3170" s="1" t="str">
        <f>INDEX('Q3'!F3170:F22614,6)</f>
        <v>Standard</v>
      </c>
      <c r="V3170" s="1" t="str">
        <f>INDEX('Q3'!G3170:G22614,7)</f>
        <v>Medium</v>
      </c>
      <c r="W3170" s="1" t="str">
        <f>INDEX('Q3'!H3170:H22614,8)</f>
        <v>Large</v>
      </c>
      <c r="X3170" s="1">
        <f>INDEX('Q3'!I3170:I22614,9)</f>
        <v>1812.75</v>
      </c>
      <c r="Y3170" s="1">
        <f>INDEX('Q3'!J3170:J22614,10)</f>
        <v>614.79999999999995</v>
      </c>
      <c r="Z3170" s="5">
        <f>INDEX('Q3'!K3170:K22614,11)</f>
        <v>41009</v>
      </c>
      <c r="AA3170" s="1">
        <f>INDEX('Q4'!B3170:B4021,2)</f>
        <v>0</v>
      </c>
      <c r="AB3170" s="1">
        <f>Table6[[#This Row],[listp]]*Table6[[#This Row],[Column8]]</f>
        <v>16314.75</v>
      </c>
      <c r="AC3170" s="5">
        <f>INDEX('Q3'!K3170:K22614,11)</f>
        <v>41009</v>
      </c>
      <c r="AD3170" s="1"/>
    </row>
    <row r="3171" spans="1:30" hidden="1" x14ac:dyDescent="0.35">
      <c r="A3171">
        <v>3174</v>
      </c>
      <c r="B3171">
        <f>COUNTIF(Table6[Transcation date],Q3170)</f>
        <v>14</v>
      </c>
      <c r="C3171" t="str">
        <f t="shared" si="147"/>
        <v>New</v>
      </c>
      <c r="D3171" t="s">
        <v>9105</v>
      </c>
      <c r="E3171" t="s">
        <v>9105</v>
      </c>
      <c r="F3171">
        <v>2040</v>
      </c>
      <c r="G3171" t="s">
        <v>41</v>
      </c>
      <c r="H3171" t="s">
        <v>8</v>
      </c>
      <c r="I3171">
        <v>12</v>
      </c>
      <c r="J3171" t="str">
        <f>INDEX('Q2'!F3171:F7170,6)</f>
        <v>1984-12-30</v>
      </c>
      <c r="L3171" t="str">
        <f t="shared" si="148"/>
        <v>1984</v>
      </c>
      <c r="M3171">
        <f t="shared" ca="1" si="149"/>
        <v>41</v>
      </c>
      <c r="N3171" t="str">
        <f ca="1">IF(Table6[[#This Row],[Age]]&lt;=19,"Teenager",IF(Table6[[#This Row],[Age]]&lt;=34,"Youth",IF(Table6[[#This Row],[Age]]&lt;=54,"Middle Aged","Senior")))</f>
        <v>Middle Aged</v>
      </c>
      <c r="O3171" t="str">
        <f>INDEX('Q2'!L3170:L7170,12)</f>
        <v>Mass Customer</v>
      </c>
      <c r="P3171" t="str">
        <f>INDEX('Q2'!D3171:D7170,4)</f>
        <v>Male</v>
      </c>
      <c r="Q3171" s="5">
        <f>INDEX('Q3'!B3171:B22615,2)</f>
        <v>42878</v>
      </c>
      <c r="R3171" t="b">
        <f>INDEX('Q3'!C3171:C22615,3)</f>
        <v>0</v>
      </c>
      <c r="S3171" t="str">
        <f>INDEX('Q3'!D3171:D22615,4)</f>
        <v>Approved</v>
      </c>
      <c r="T3171" s="1" t="str">
        <f>INDEX('Q3'!E3171:E22615,5)</f>
        <v>Solex</v>
      </c>
      <c r="U3171" s="1" t="str">
        <f>INDEX('Q3'!F3171:F22615,6)</f>
        <v>Standard</v>
      </c>
      <c r="V3171" s="1" t="str">
        <f>INDEX('Q3'!G3171:G22615,7)</f>
        <v>Medium</v>
      </c>
      <c r="W3171" s="1" t="str">
        <f>INDEX('Q3'!H3171:H22615,8)</f>
        <v>Large</v>
      </c>
      <c r="X3171" s="1">
        <f>INDEX('Q3'!I3171:I22615,9)</f>
        <v>1024.6600000000001</v>
      </c>
      <c r="Y3171" s="1">
        <f>INDEX('Q3'!J3171:J22615,10)</f>
        <v>1203.4000000000001</v>
      </c>
      <c r="Z3171" s="5">
        <f>INDEX('Q3'!K3171:K22615,11)</f>
        <v>34115</v>
      </c>
      <c r="AA3171" s="1">
        <f>INDEX('Q4'!B3171:B4022,2)</f>
        <v>0</v>
      </c>
      <c r="AB3171" s="1">
        <f>Table6[[#This Row],[listp]]*Table6[[#This Row],[Column8]]</f>
        <v>14345.240000000002</v>
      </c>
      <c r="AC3171" s="5">
        <f>INDEX('Q3'!K3171:K22615,11)</f>
        <v>34115</v>
      </c>
      <c r="AD3171" s="1"/>
    </row>
    <row r="3172" spans="1:30" x14ac:dyDescent="0.35">
      <c r="A3172">
        <v>3175</v>
      </c>
      <c r="B3172">
        <f>COUNTIF(Table6[Transcation date],Q3171)</f>
        <v>18</v>
      </c>
      <c r="C3172" t="str">
        <f t="shared" si="147"/>
        <v>New</v>
      </c>
      <c r="D3172" t="s">
        <v>4682</v>
      </c>
      <c r="E3172" t="s">
        <v>4682</v>
      </c>
      <c r="F3172">
        <v>3072</v>
      </c>
      <c r="G3172" t="s">
        <v>25</v>
      </c>
      <c r="H3172" t="s">
        <v>8</v>
      </c>
      <c r="I3172">
        <v>9</v>
      </c>
      <c r="J3172" t="str">
        <f>INDEX('Q2'!F3172:F7171,6)</f>
        <v>1977-12-04</v>
      </c>
      <c r="L3172" t="str">
        <f t="shared" si="148"/>
        <v>1977</v>
      </c>
      <c r="M3172">
        <f t="shared" ca="1" si="149"/>
        <v>48</v>
      </c>
      <c r="N3172" t="str">
        <f ca="1">IF(Table6[[#This Row],[Age]]&lt;=19,"Teenager",IF(Table6[[#This Row],[Age]]&lt;=34,"Youth",IF(Table6[[#This Row],[Age]]&lt;=54,"Middle Aged","Senior")))</f>
        <v>Middle Aged</v>
      </c>
      <c r="O3172" t="str">
        <f>INDEX('Q2'!L3171:L7171,12)</f>
        <v>High Net Worth</v>
      </c>
      <c r="P3172" t="str">
        <f>INDEX('Q2'!D3172:D7171,4)</f>
        <v>Female</v>
      </c>
      <c r="Q3172" s="5">
        <f>INDEX('Q3'!B3172:B22616,2)</f>
        <v>43022</v>
      </c>
      <c r="R3172" t="b">
        <f>INDEX('Q3'!C3172:C22616,3)</f>
        <v>0</v>
      </c>
      <c r="S3172" t="str">
        <f>INDEX('Q3'!D3172:D22616,4)</f>
        <v>Approved</v>
      </c>
      <c r="T3172" s="1" t="str">
        <f>INDEX('Q3'!E3172:E22616,5)</f>
        <v>Trek Bicycles</v>
      </c>
      <c r="U3172" s="1" t="str">
        <f>INDEX('Q3'!F3172:F22616,6)</f>
        <v>Road</v>
      </c>
      <c r="V3172" s="1" t="str">
        <f>INDEX('Q3'!G3172:G22616,7)</f>
        <v>Medium</v>
      </c>
      <c r="W3172" s="1" t="str">
        <f>INDEX('Q3'!H3172:H22616,8)</f>
        <v>Medium</v>
      </c>
      <c r="X3172" s="1">
        <f>INDEX('Q3'!I3172:I22616,9)</f>
        <v>2005.66</v>
      </c>
      <c r="Y3172" s="1">
        <f>INDEX('Q3'!J3172:J22616,10)</f>
        <v>1580.47</v>
      </c>
      <c r="Z3172" s="5">
        <f>INDEX('Q3'!K3172:K22616,11)</f>
        <v>40410</v>
      </c>
      <c r="AA3172" s="1">
        <f>INDEX('Q4'!B3172:B4023,2)</f>
        <v>0</v>
      </c>
      <c r="AB3172" s="1">
        <f>Table6[[#This Row],[listp]]*Table6[[#This Row],[Column8]]</f>
        <v>36101.880000000005</v>
      </c>
      <c r="AC3172" s="5">
        <f>INDEX('Q3'!K3172:K22616,11)</f>
        <v>40410</v>
      </c>
      <c r="AD3172" s="1"/>
    </row>
    <row r="3173" spans="1:30" hidden="1" x14ac:dyDescent="0.35">
      <c r="A3173">
        <v>3176</v>
      </c>
      <c r="B3173">
        <f>COUNTIF(Table6[Transcation date],Q3172)</f>
        <v>13</v>
      </c>
      <c r="C3173" t="str">
        <f t="shared" si="147"/>
        <v>New</v>
      </c>
      <c r="D3173" t="s">
        <v>9037</v>
      </c>
      <c r="E3173" t="s">
        <v>9037</v>
      </c>
      <c r="F3173">
        <v>3756</v>
      </c>
      <c r="G3173" t="s">
        <v>25</v>
      </c>
      <c r="H3173" t="s">
        <v>8</v>
      </c>
      <c r="I3173">
        <v>4</v>
      </c>
      <c r="J3173" t="str">
        <f>INDEX('Q2'!F3173:F7172,6)</f>
        <v>1978-05-07</v>
      </c>
      <c r="L3173" t="str">
        <f t="shared" si="148"/>
        <v>1978</v>
      </c>
      <c r="M3173">
        <f t="shared" ca="1" si="149"/>
        <v>47</v>
      </c>
      <c r="N3173" t="str">
        <f ca="1">IF(Table6[[#This Row],[Age]]&lt;=19,"Teenager",IF(Table6[[#This Row],[Age]]&lt;=34,"Youth",IF(Table6[[#This Row],[Age]]&lt;=54,"Middle Aged","Senior")))</f>
        <v>Middle Aged</v>
      </c>
      <c r="O3173" t="str">
        <f>INDEX('Q2'!L3172:L7172,12)</f>
        <v>Affluent Customer</v>
      </c>
      <c r="P3173" t="str">
        <f>INDEX('Q2'!D3173:D7172,4)</f>
        <v>Male</v>
      </c>
      <c r="Q3173" s="5">
        <f>INDEX('Q3'!B3173:B22617,2)</f>
        <v>42996</v>
      </c>
      <c r="R3173" t="b">
        <f>INDEX('Q3'!C3173:C22617,3)</f>
        <v>1</v>
      </c>
      <c r="S3173" t="str">
        <f>INDEX('Q3'!D3173:D22617,4)</f>
        <v>Approved</v>
      </c>
      <c r="T3173" s="1" t="str">
        <f>INDEX('Q3'!E3173:E22617,5)</f>
        <v>Norco Bicycles</v>
      </c>
      <c r="U3173" s="1" t="str">
        <f>INDEX('Q3'!F3173:F22617,6)</f>
        <v>Standard</v>
      </c>
      <c r="V3173" s="1" t="str">
        <f>INDEX('Q3'!G3173:G22617,7)</f>
        <v>High</v>
      </c>
      <c r="W3173" s="1" t="str">
        <f>INDEX('Q3'!H3173:H22617,8)</f>
        <v>Medium</v>
      </c>
      <c r="X3173" s="1">
        <f>INDEX('Q3'!I3173:I22617,9)</f>
        <v>1775.81</v>
      </c>
      <c r="Y3173" s="1">
        <f>INDEX('Q3'!J3173:J22617,10)</f>
        <v>44.71</v>
      </c>
      <c r="Z3173" s="5">
        <f>INDEX('Q3'!K3173:K22617,11)</f>
        <v>37539</v>
      </c>
      <c r="AA3173" s="1">
        <f>INDEX('Q4'!B3173:B4024,2)</f>
        <v>0</v>
      </c>
      <c r="AB3173" s="1">
        <f>Table6[[#This Row],[listp]]*Table6[[#This Row],[Column8]]</f>
        <v>23085.53</v>
      </c>
      <c r="AC3173" s="5">
        <f>INDEX('Q3'!K3173:K22617,11)</f>
        <v>37539</v>
      </c>
      <c r="AD3173" s="1"/>
    </row>
    <row r="3174" spans="1:30" hidden="1" x14ac:dyDescent="0.35">
      <c r="A3174">
        <v>3177</v>
      </c>
      <c r="B3174">
        <f>COUNTIF(Table6[Transcation date],Q3173)</f>
        <v>14</v>
      </c>
      <c r="C3174" t="str">
        <f t="shared" si="147"/>
        <v>New</v>
      </c>
      <c r="D3174" t="s">
        <v>9099</v>
      </c>
      <c r="E3174" t="s">
        <v>9099</v>
      </c>
      <c r="F3174">
        <v>2085</v>
      </c>
      <c r="G3174" t="s">
        <v>41</v>
      </c>
      <c r="H3174" t="s">
        <v>8</v>
      </c>
      <c r="I3174">
        <v>10</v>
      </c>
      <c r="J3174" t="str">
        <f>INDEX('Q2'!F3174:F7173,6)</f>
        <v>1971-09-28</v>
      </c>
      <c r="L3174" t="str">
        <f t="shared" si="148"/>
        <v>1971</v>
      </c>
      <c r="M3174">
        <f t="shared" ca="1" si="149"/>
        <v>54</v>
      </c>
      <c r="N3174" t="str">
        <f ca="1">IF(Table6[[#This Row],[Age]]&lt;=19,"Teenager",IF(Table6[[#This Row],[Age]]&lt;=34,"Youth",IF(Table6[[#This Row],[Age]]&lt;=54,"Middle Aged","Senior")))</f>
        <v>Middle Aged</v>
      </c>
      <c r="O3174" t="str">
        <f>INDEX('Q2'!L3173:L7173,12)</f>
        <v>Mass Customer</v>
      </c>
      <c r="P3174" t="str">
        <f>INDEX('Q2'!D3174:D7173,4)</f>
        <v>Male</v>
      </c>
      <c r="Q3174" s="5">
        <f>INDEX('Q3'!B3174:B22618,2)</f>
        <v>42968</v>
      </c>
      <c r="R3174" t="b">
        <f>INDEX('Q3'!C3174:C22618,3)</f>
        <v>0</v>
      </c>
      <c r="S3174" t="str">
        <f>INDEX('Q3'!D3174:D22618,4)</f>
        <v>Approved</v>
      </c>
      <c r="T3174" s="1" t="str">
        <f>INDEX('Q3'!E3174:E22618,5)</f>
        <v>Giant Bicycles</v>
      </c>
      <c r="U3174" s="1" t="str">
        <f>INDEX('Q3'!F3174:F22618,6)</f>
        <v>Standard</v>
      </c>
      <c r="V3174" s="1" t="str">
        <f>INDEX('Q3'!G3174:G22618,7)</f>
        <v>High</v>
      </c>
      <c r="W3174" s="1" t="str">
        <f>INDEX('Q3'!H3174:H22618,8)</f>
        <v>Small</v>
      </c>
      <c r="X3174" s="1">
        <f>INDEX('Q3'!I3174:I22618,9)</f>
        <v>1636.9</v>
      </c>
      <c r="Y3174" s="1">
        <f>INDEX('Q3'!J3174:J22618,10)</f>
        <v>1043.77</v>
      </c>
      <c r="Z3174" s="5">
        <f>INDEX('Q3'!K3174:K22618,11)</f>
        <v>34586</v>
      </c>
      <c r="AA3174" s="1">
        <f>INDEX('Q4'!B3174:B4025,2)</f>
        <v>0</v>
      </c>
      <c r="AB3174" s="1">
        <f>Table6[[#This Row],[listp]]*Table6[[#This Row],[Column8]]</f>
        <v>22916.600000000002</v>
      </c>
      <c r="AC3174" s="5">
        <f>INDEX('Q3'!K3174:K22618,11)</f>
        <v>34586</v>
      </c>
      <c r="AD3174" s="1"/>
    </row>
    <row r="3175" spans="1:30" hidden="1" x14ac:dyDescent="0.35">
      <c r="A3175">
        <v>3178</v>
      </c>
      <c r="B3175">
        <f>COUNTIF(Table6[Transcation date],Q3174)</f>
        <v>12</v>
      </c>
      <c r="C3175" t="str">
        <f t="shared" si="147"/>
        <v>New</v>
      </c>
      <c r="D3175" t="s">
        <v>7952</v>
      </c>
      <c r="E3175" t="s">
        <v>7952</v>
      </c>
      <c r="F3175">
        <v>4161</v>
      </c>
      <c r="G3175" t="s">
        <v>122</v>
      </c>
      <c r="H3175" t="s">
        <v>8</v>
      </c>
      <c r="I3175">
        <v>7</v>
      </c>
      <c r="J3175" t="str">
        <f>INDEX('Q2'!F3175:F7174,6)</f>
        <v>1979-11-04</v>
      </c>
      <c r="L3175" t="str">
        <f t="shared" si="148"/>
        <v>1979</v>
      </c>
      <c r="M3175">
        <f t="shared" ca="1" si="149"/>
        <v>46</v>
      </c>
      <c r="N3175" t="str">
        <f ca="1">IF(Table6[[#This Row],[Age]]&lt;=19,"Teenager",IF(Table6[[#This Row],[Age]]&lt;=34,"Youth",IF(Table6[[#This Row],[Age]]&lt;=54,"Middle Aged","Senior")))</f>
        <v>Middle Aged</v>
      </c>
      <c r="O3175" t="str">
        <f>INDEX('Q2'!L3174:L7174,12)</f>
        <v>Affluent Customer</v>
      </c>
      <c r="P3175" t="str">
        <f>INDEX('Q2'!D3175:D7174,4)</f>
        <v>Male</v>
      </c>
      <c r="Q3175" s="5">
        <f>INDEX('Q3'!B3175:B22619,2)</f>
        <v>42928</v>
      </c>
      <c r="R3175" t="b">
        <f>INDEX('Q3'!C3175:C22619,3)</f>
        <v>0</v>
      </c>
      <c r="S3175" t="str">
        <f>INDEX('Q3'!D3175:D22619,4)</f>
        <v>Approved</v>
      </c>
      <c r="T3175" s="1" t="str">
        <f>INDEX('Q3'!E3175:E22619,5)</f>
        <v>Solex</v>
      </c>
      <c r="U3175" s="1" t="str">
        <f>INDEX('Q3'!F3175:F22619,6)</f>
        <v>Standard</v>
      </c>
      <c r="V3175" s="1" t="str">
        <f>INDEX('Q3'!G3175:G22619,7)</f>
        <v>Medium</v>
      </c>
      <c r="W3175" s="1" t="str">
        <f>INDEX('Q3'!H3175:H22619,8)</f>
        <v>Medium</v>
      </c>
      <c r="X3175" s="1">
        <f>INDEX('Q3'!I3175:I22619,9)</f>
        <v>1172.78</v>
      </c>
      <c r="Y3175" s="1">
        <f>INDEX('Q3'!J3175:J22619,10)</f>
        <v>764.96</v>
      </c>
      <c r="Z3175" s="5">
        <f>INDEX('Q3'!K3175:K22619,11)</f>
        <v>38859</v>
      </c>
      <c r="AA3175" s="1">
        <f>INDEX('Q4'!B3175:B4026,2)</f>
        <v>0</v>
      </c>
      <c r="AB3175" s="1">
        <f>Table6[[#This Row],[listp]]*Table6[[#This Row],[Column8]]</f>
        <v>14073.36</v>
      </c>
      <c r="AC3175" s="5">
        <f>INDEX('Q3'!K3175:K22619,11)</f>
        <v>38859</v>
      </c>
      <c r="AD3175" s="1"/>
    </row>
    <row r="3176" spans="1:30" hidden="1" x14ac:dyDescent="0.35">
      <c r="A3176">
        <v>3179</v>
      </c>
      <c r="B3176">
        <f>COUNTIF(Table6[Transcation date],Q3175)</f>
        <v>13</v>
      </c>
      <c r="C3176" t="str">
        <f t="shared" si="147"/>
        <v>New</v>
      </c>
      <c r="D3176" t="s">
        <v>12708</v>
      </c>
      <c r="E3176" t="s">
        <v>12708</v>
      </c>
      <c r="F3176">
        <v>2756</v>
      </c>
      <c r="G3176" t="s">
        <v>41</v>
      </c>
      <c r="H3176" t="s">
        <v>8</v>
      </c>
      <c r="I3176">
        <v>9</v>
      </c>
      <c r="J3176" t="str">
        <f>INDEX('Q2'!F3176:F7175,6)</f>
        <v>1974-06-14</v>
      </c>
      <c r="L3176" t="str">
        <f t="shared" si="148"/>
        <v>1974</v>
      </c>
      <c r="M3176">
        <f t="shared" ca="1" si="149"/>
        <v>51</v>
      </c>
      <c r="N3176" t="str">
        <f ca="1">IF(Table6[[#This Row],[Age]]&lt;=19,"Teenager",IF(Table6[[#This Row],[Age]]&lt;=34,"Youth",IF(Table6[[#This Row],[Age]]&lt;=54,"Middle Aged","Senior")))</f>
        <v>Middle Aged</v>
      </c>
      <c r="O3176" t="str">
        <f>INDEX('Q2'!L3175:L7175,12)</f>
        <v>Mass Customer</v>
      </c>
      <c r="P3176" t="str">
        <f>INDEX('Q2'!D3176:D7175,4)</f>
        <v>Male</v>
      </c>
      <c r="Q3176" s="5">
        <f>INDEX('Q3'!B3176:B22620,2)</f>
        <v>43023</v>
      </c>
      <c r="R3176" t="b">
        <f>INDEX('Q3'!C3176:C22620,3)</f>
        <v>1</v>
      </c>
      <c r="S3176" t="str">
        <f>INDEX('Q3'!D3176:D22620,4)</f>
        <v>Approved</v>
      </c>
      <c r="T3176" s="1" t="str">
        <f>INDEX('Q3'!E3176:E22620,5)</f>
        <v>OHM Cycles</v>
      </c>
      <c r="U3176" s="1" t="str">
        <f>INDEX('Q3'!F3176:F22620,6)</f>
        <v>Standard</v>
      </c>
      <c r="V3176" s="1" t="str">
        <f>INDEX('Q3'!G3176:G22620,7)</f>
        <v>Medium</v>
      </c>
      <c r="W3176" s="1" t="str">
        <f>INDEX('Q3'!H3176:H22620,8)</f>
        <v>Small</v>
      </c>
      <c r="X3176" s="1">
        <f>INDEX('Q3'!I3176:I22620,9)</f>
        <v>1274.93</v>
      </c>
      <c r="Y3176" s="1">
        <f>INDEX('Q3'!J3176:J22620,10)</f>
        <v>863.95</v>
      </c>
      <c r="Z3176" s="5">
        <f>INDEX('Q3'!K3176:K22620,11)</f>
        <v>40779</v>
      </c>
      <c r="AA3176" s="1">
        <f>INDEX('Q4'!B3176:B4027,2)</f>
        <v>0</v>
      </c>
      <c r="AB3176" s="1">
        <f>Table6[[#This Row],[listp]]*Table6[[#This Row],[Column8]]</f>
        <v>16574.09</v>
      </c>
      <c r="AC3176" s="5">
        <f>INDEX('Q3'!K3176:K22620,11)</f>
        <v>40779</v>
      </c>
      <c r="AD3176" s="1"/>
    </row>
    <row r="3177" spans="1:30" hidden="1" x14ac:dyDescent="0.35">
      <c r="A3177">
        <v>3180</v>
      </c>
      <c r="B3177">
        <f>COUNTIF(Table6[Transcation date],Q3176)</f>
        <v>17</v>
      </c>
      <c r="C3177" t="str">
        <f t="shared" si="147"/>
        <v>New</v>
      </c>
      <c r="D3177" t="s">
        <v>4829</v>
      </c>
      <c r="E3177" t="s">
        <v>4829</v>
      </c>
      <c r="F3177">
        <v>2147</v>
      </c>
      <c r="G3177" t="s">
        <v>41</v>
      </c>
      <c r="H3177" t="s">
        <v>8</v>
      </c>
      <c r="I3177">
        <v>9</v>
      </c>
      <c r="J3177" t="str">
        <f>INDEX('Q2'!F3177:F7176,6)</f>
        <v>1976-09-29</v>
      </c>
      <c r="L3177" t="str">
        <f t="shared" si="148"/>
        <v>1976</v>
      </c>
      <c r="M3177">
        <f t="shared" ca="1" si="149"/>
        <v>49</v>
      </c>
      <c r="N3177" t="str">
        <f ca="1">IF(Table6[[#This Row],[Age]]&lt;=19,"Teenager",IF(Table6[[#This Row],[Age]]&lt;=34,"Youth",IF(Table6[[#This Row],[Age]]&lt;=54,"Middle Aged","Senior")))</f>
        <v>Middle Aged</v>
      </c>
      <c r="O3177" t="str">
        <f>INDEX('Q2'!L3176:L7176,12)</f>
        <v>Mass Customer</v>
      </c>
      <c r="P3177" t="str">
        <f>INDEX('Q2'!D3177:D7176,4)</f>
        <v>Male</v>
      </c>
      <c r="Q3177" s="5">
        <f>INDEX('Q3'!B3177:B22621,2)</f>
        <v>42830</v>
      </c>
      <c r="R3177" t="b">
        <f>INDEX('Q3'!C3177:C22621,3)</f>
        <v>0</v>
      </c>
      <c r="S3177" t="str">
        <f>INDEX('Q3'!D3177:D22621,4)</f>
        <v>Approved</v>
      </c>
      <c r="T3177" s="1" t="str">
        <f>INDEX('Q3'!E3177:E22621,5)</f>
        <v>Trek Bicycles</v>
      </c>
      <c r="U3177" s="1" t="str">
        <f>INDEX('Q3'!F3177:F22621,6)</f>
        <v>Standard</v>
      </c>
      <c r="V3177" s="1" t="str">
        <f>INDEX('Q3'!G3177:G22621,7)</f>
        <v>Low</v>
      </c>
      <c r="W3177" s="1" t="str">
        <f>INDEX('Q3'!H3177:H22621,8)</f>
        <v>Medium</v>
      </c>
      <c r="X3177" s="1">
        <f>INDEX('Q3'!I3177:I22621,9)</f>
        <v>1873.97</v>
      </c>
      <c r="Y3177" s="1">
        <f>INDEX('Q3'!J3177:J22621,10)</f>
        <v>1759.85</v>
      </c>
      <c r="Z3177" s="5">
        <f>INDEX('Q3'!K3177:K22621,11)</f>
        <v>41701</v>
      </c>
      <c r="AA3177" s="1">
        <f>INDEX('Q4'!B3177:B4028,2)</f>
        <v>0</v>
      </c>
      <c r="AB3177" s="1">
        <f>Table6[[#This Row],[listp]]*Table6[[#This Row],[Column8]]</f>
        <v>31857.49</v>
      </c>
      <c r="AC3177" s="5">
        <f>INDEX('Q3'!K3177:K22621,11)</f>
        <v>41701</v>
      </c>
      <c r="AD3177" s="1"/>
    </row>
    <row r="3178" spans="1:30" hidden="1" x14ac:dyDescent="0.35">
      <c r="A3178">
        <v>3181</v>
      </c>
      <c r="B3178">
        <f>COUNTIF(Table6[Transcation date],Q3177)</f>
        <v>9</v>
      </c>
      <c r="C3178" t="str">
        <f t="shared" si="147"/>
        <v>New</v>
      </c>
      <c r="D3178" t="s">
        <v>9111</v>
      </c>
      <c r="E3178" t="s">
        <v>9111</v>
      </c>
      <c r="F3178">
        <v>2642</v>
      </c>
      <c r="G3178" t="s">
        <v>41</v>
      </c>
      <c r="H3178" t="s">
        <v>8</v>
      </c>
      <c r="I3178">
        <v>2</v>
      </c>
      <c r="J3178" t="str">
        <f>INDEX('Q2'!F3178:F7177,6)</f>
        <v>1967-10-03</v>
      </c>
      <c r="L3178" t="str">
        <f t="shared" si="148"/>
        <v>1967</v>
      </c>
      <c r="M3178">
        <f t="shared" ca="1" si="149"/>
        <v>58</v>
      </c>
      <c r="N3178" t="str">
        <f ca="1">IF(Table6[[#This Row],[Age]]&lt;=19,"Teenager",IF(Table6[[#This Row],[Age]]&lt;=34,"Youth",IF(Table6[[#This Row],[Age]]&lt;=54,"Middle Aged","Senior")))</f>
        <v>Senior</v>
      </c>
      <c r="O3178" t="str">
        <f>INDEX('Q2'!L3177:L7177,12)</f>
        <v>Mass Customer</v>
      </c>
      <c r="P3178" t="str">
        <f>INDEX('Q2'!D3178:D7177,4)</f>
        <v>Male</v>
      </c>
      <c r="Q3178" s="5">
        <f>INDEX('Q3'!B3178:B22622,2)</f>
        <v>42908</v>
      </c>
      <c r="R3178" t="b">
        <f>INDEX('Q3'!C3178:C22622,3)</f>
        <v>1</v>
      </c>
      <c r="S3178" t="str">
        <f>INDEX('Q3'!D3178:D22622,4)</f>
        <v>Approved</v>
      </c>
      <c r="T3178" s="1" t="str">
        <f>INDEX('Q3'!E3178:E22622,5)</f>
        <v>OHM Cycles</v>
      </c>
      <c r="U3178" s="1" t="str">
        <f>INDEX('Q3'!F3178:F22622,6)</f>
        <v>Road</v>
      </c>
      <c r="V3178" s="1" t="str">
        <f>INDEX('Q3'!G3178:G22622,7)</f>
        <v>High</v>
      </c>
      <c r="W3178" s="1" t="str">
        <f>INDEX('Q3'!H3178:H22622,8)</f>
        <v>Large</v>
      </c>
      <c r="X3178" s="1">
        <f>INDEX('Q3'!I3178:I22622,9)</f>
        <v>1977.36</v>
      </c>
      <c r="Y3178" s="1">
        <f>INDEX('Q3'!J3178:J22622,10)</f>
        <v>136.72999999999999</v>
      </c>
      <c r="Z3178" s="5">
        <f>INDEX('Q3'!K3178:K22622,11)</f>
        <v>41922</v>
      </c>
      <c r="AA3178" s="1">
        <f>INDEX('Q4'!B3178:B4029,2)</f>
        <v>0</v>
      </c>
      <c r="AB3178" s="1">
        <f>Table6[[#This Row],[listp]]*Table6[[#This Row],[Column8]]</f>
        <v>17796.239999999998</v>
      </c>
      <c r="AC3178" s="5">
        <f>INDEX('Q3'!K3178:K22622,11)</f>
        <v>41922</v>
      </c>
      <c r="AD3178" s="1"/>
    </row>
    <row r="3179" spans="1:30" hidden="1" x14ac:dyDescent="0.35">
      <c r="A3179">
        <v>3182</v>
      </c>
      <c r="B3179">
        <f>COUNTIF(Table6[Transcation date],Q3178)</f>
        <v>11</v>
      </c>
      <c r="C3179" t="str">
        <f t="shared" si="147"/>
        <v>New</v>
      </c>
      <c r="D3179" t="s">
        <v>5160</v>
      </c>
      <c r="E3179" t="s">
        <v>5160</v>
      </c>
      <c r="F3179">
        <v>2074</v>
      </c>
      <c r="G3179" t="s">
        <v>41</v>
      </c>
      <c r="H3179" t="s">
        <v>8</v>
      </c>
      <c r="I3179">
        <v>11</v>
      </c>
      <c r="J3179" t="str">
        <f>INDEX('Q2'!F3179:F7178,6)</f>
        <v>1974-06-19</v>
      </c>
      <c r="L3179" t="str">
        <f t="shared" si="148"/>
        <v>1974</v>
      </c>
      <c r="M3179">
        <f t="shared" ca="1" si="149"/>
        <v>51</v>
      </c>
      <c r="N3179" t="str">
        <f ca="1">IF(Table6[[#This Row],[Age]]&lt;=19,"Teenager",IF(Table6[[#This Row],[Age]]&lt;=34,"Youth",IF(Table6[[#This Row],[Age]]&lt;=54,"Middle Aged","Senior")))</f>
        <v>Middle Aged</v>
      </c>
      <c r="O3179" t="str">
        <f>INDEX('Q2'!L3178:L7178,12)</f>
        <v>Mass Customer</v>
      </c>
      <c r="P3179" t="str">
        <f>INDEX('Q2'!D3179:D7178,4)</f>
        <v>Male</v>
      </c>
      <c r="Q3179" s="5">
        <f>INDEX('Q3'!B3179:B22623,2)</f>
        <v>42960</v>
      </c>
      <c r="R3179" t="b">
        <f>INDEX('Q3'!C3179:C22623,3)</f>
        <v>0</v>
      </c>
      <c r="S3179" t="str">
        <f>INDEX('Q3'!D3179:D22623,4)</f>
        <v>Approved</v>
      </c>
      <c r="T3179" s="1" t="str">
        <f>INDEX('Q3'!E3179:E22623,5)</f>
        <v>WeareA2B</v>
      </c>
      <c r="U3179" s="1" t="str">
        <f>INDEX('Q3'!F3179:F22623,6)</f>
        <v>Standard</v>
      </c>
      <c r="V3179" s="1" t="str">
        <f>INDEX('Q3'!G3179:G22623,7)</f>
        <v>Medium</v>
      </c>
      <c r="W3179" s="1" t="str">
        <f>INDEX('Q3'!H3179:H22623,8)</f>
        <v>Small</v>
      </c>
      <c r="X3179" s="1">
        <f>INDEX('Q3'!I3179:I22623,9)</f>
        <v>227.88</v>
      </c>
      <c r="Y3179" s="1">
        <f>INDEX('Q3'!J3179:J22623,10)</f>
        <v>513.85</v>
      </c>
      <c r="Z3179" s="5">
        <f>INDEX('Q3'!K3179:K22623,11)</f>
        <v>40779</v>
      </c>
      <c r="AA3179" s="1">
        <f>INDEX('Q4'!B3179:B4030,2)</f>
        <v>0</v>
      </c>
      <c r="AB3179" s="1">
        <f>Table6[[#This Row],[listp]]*Table6[[#This Row],[Column8]]</f>
        <v>2506.6799999999998</v>
      </c>
      <c r="AC3179" s="5">
        <f>INDEX('Q3'!K3179:K22623,11)</f>
        <v>40779</v>
      </c>
      <c r="AD3179" s="1"/>
    </row>
    <row r="3180" spans="1:30" hidden="1" x14ac:dyDescent="0.35">
      <c r="A3180">
        <v>3183</v>
      </c>
      <c r="B3180">
        <f>COUNTIF(Table6[Transcation date],Q3179)</f>
        <v>9</v>
      </c>
      <c r="C3180" t="str">
        <f t="shared" si="147"/>
        <v>New</v>
      </c>
      <c r="D3180" t="s">
        <v>10716</v>
      </c>
      <c r="E3180" t="s">
        <v>10716</v>
      </c>
      <c r="F3180">
        <v>3165</v>
      </c>
      <c r="G3180" t="s">
        <v>25</v>
      </c>
      <c r="H3180" t="s">
        <v>8</v>
      </c>
      <c r="I3180">
        <v>10</v>
      </c>
      <c r="J3180" t="str">
        <f>INDEX('Q2'!F3180:F7179,6)</f>
        <v>1976-11-08</v>
      </c>
      <c r="L3180" t="str">
        <f t="shared" si="148"/>
        <v>1976</v>
      </c>
      <c r="M3180">
        <f t="shared" ca="1" si="149"/>
        <v>49</v>
      </c>
      <c r="N3180" t="str">
        <f ca="1">IF(Table6[[#This Row],[Age]]&lt;=19,"Teenager",IF(Table6[[#This Row],[Age]]&lt;=34,"Youth",IF(Table6[[#This Row],[Age]]&lt;=54,"Middle Aged","Senior")))</f>
        <v>Middle Aged</v>
      </c>
      <c r="O3180" t="str">
        <f>INDEX('Q2'!L3179:L7179,12)</f>
        <v>Mass Customer</v>
      </c>
      <c r="P3180" t="str">
        <f>INDEX('Q2'!D3180:D7179,4)</f>
        <v>Female</v>
      </c>
      <c r="Q3180" s="5">
        <f>INDEX('Q3'!B3180:B22624,2)</f>
        <v>42922</v>
      </c>
      <c r="R3180" t="b">
        <f>INDEX('Q3'!C3180:C22624,3)</f>
        <v>1</v>
      </c>
      <c r="S3180" t="str">
        <f>INDEX('Q3'!D3180:D22624,4)</f>
        <v>Approved</v>
      </c>
      <c r="T3180" s="1" t="str">
        <f>INDEX('Q3'!E3180:E22624,5)</f>
        <v>Giant Bicycles</v>
      </c>
      <c r="U3180" s="1" t="str">
        <f>INDEX('Q3'!F3180:F22624,6)</f>
        <v>Touring</v>
      </c>
      <c r="V3180" s="1" t="str">
        <f>INDEX('Q3'!G3180:G22624,7)</f>
        <v>High</v>
      </c>
      <c r="W3180" s="1" t="str">
        <f>INDEX('Q3'!H3180:H22624,8)</f>
        <v>Medium</v>
      </c>
      <c r="X3180" s="1">
        <f>INDEX('Q3'!I3180:I22624,9)</f>
        <v>642.30999999999995</v>
      </c>
      <c r="Y3180" s="1">
        <f>INDEX('Q3'!J3180:J22624,10)</f>
        <v>1759.85</v>
      </c>
      <c r="Z3180" s="5">
        <f>INDEX('Q3'!K3180:K22624,11)</f>
        <v>35378</v>
      </c>
      <c r="AA3180" s="1">
        <f>INDEX('Q4'!B3180:B4031,2)</f>
        <v>0</v>
      </c>
      <c r="AB3180" s="1">
        <f>Table6[[#This Row],[listp]]*Table6[[#This Row],[Column8]]</f>
        <v>5780.7899999999991</v>
      </c>
      <c r="AC3180" s="5">
        <f>INDEX('Q3'!K3180:K22624,11)</f>
        <v>35378</v>
      </c>
      <c r="AD3180" s="1"/>
    </row>
    <row r="3181" spans="1:30" hidden="1" x14ac:dyDescent="0.35">
      <c r="A3181">
        <v>3184</v>
      </c>
      <c r="B3181">
        <f>COUNTIF(Table6[Transcation date],Q3180)</f>
        <v>16</v>
      </c>
      <c r="C3181" t="str">
        <f t="shared" si="147"/>
        <v>New</v>
      </c>
      <c r="D3181" t="s">
        <v>8669</v>
      </c>
      <c r="E3181" t="s">
        <v>8669</v>
      </c>
      <c r="F3181">
        <v>2196</v>
      </c>
      <c r="G3181" t="s">
        <v>41</v>
      </c>
      <c r="H3181" t="s">
        <v>8</v>
      </c>
      <c r="I3181">
        <v>10</v>
      </c>
      <c r="J3181" t="str">
        <f>INDEX('Q2'!F3181:F7180,6)</f>
        <v>1956-01-18</v>
      </c>
      <c r="L3181" t="str">
        <f t="shared" si="148"/>
        <v>1956</v>
      </c>
      <c r="M3181">
        <f t="shared" ca="1" si="149"/>
        <v>69</v>
      </c>
      <c r="N3181" t="str">
        <f ca="1">IF(Table6[[#This Row],[Age]]&lt;=19,"Teenager",IF(Table6[[#This Row],[Age]]&lt;=34,"Youth",IF(Table6[[#This Row],[Age]]&lt;=54,"Middle Aged","Senior")))</f>
        <v>Senior</v>
      </c>
      <c r="O3181" t="str">
        <f>INDEX('Q2'!L3180:L7180,12)</f>
        <v>Affluent Customer</v>
      </c>
      <c r="P3181" t="str">
        <f>INDEX('Q2'!D3181:D7180,4)</f>
        <v>Male</v>
      </c>
      <c r="Q3181" s="5">
        <f>INDEX('Q3'!B3181:B22625,2)</f>
        <v>43074</v>
      </c>
      <c r="R3181" t="b">
        <f>INDEX('Q3'!C3181:C22625,3)</f>
        <v>1</v>
      </c>
      <c r="S3181" t="str">
        <f>INDEX('Q3'!D3181:D22625,4)</f>
        <v>Approved</v>
      </c>
      <c r="T3181" s="1" t="str">
        <f>INDEX('Q3'!E3181:E22625,5)</f>
        <v>Giant Bicycles</v>
      </c>
      <c r="U3181" s="1" t="str">
        <f>INDEX('Q3'!F3181:F22625,6)</f>
        <v>Standard</v>
      </c>
      <c r="V3181" s="1" t="str">
        <f>INDEX('Q3'!G3181:G22625,7)</f>
        <v>High</v>
      </c>
      <c r="W3181" s="1" t="str">
        <f>INDEX('Q3'!H3181:H22625,8)</f>
        <v>Medium</v>
      </c>
      <c r="X3181" s="1">
        <f>INDEX('Q3'!I3181:I22625,9)</f>
        <v>1977.36</v>
      </c>
      <c r="Y3181" s="1">
        <f>INDEX('Q3'!J3181:J22625,10)</f>
        <v>1479.11</v>
      </c>
      <c r="Z3181" s="5">
        <f>INDEX('Q3'!K3181:K22625,11)</f>
        <v>39427</v>
      </c>
      <c r="AA3181" s="1">
        <f>INDEX('Q4'!B3181:B4032,2)</f>
        <v>0</v>
      </c>
      <c r="AB3181" s="1">
        <f>Table6[[#This Row],[listp]]*Table6[[#This Row],[Column8]]</f>
        <v>31637.759999999998</v>
      </c>
      <c r="AC3181" s="5">
        <f>INDEX('Q3'!K3181:K22625,11)</f>
        <v>39427</v>
      </c>
      <c r="AD3181" s="1"/>
    </row>
    <row r="3182" spans="1:30" hidden="1" x14ac:dyDescent="0.35">
      <c r="A3182">
        <v>3185</v>
      </c>
      <c r="B3182">
        <f>COUNTIF(Table6[Transcation date],Q3181)</f>
        <v>11</v>
      </c>
      <c r="C3182" t="str">
        <f t="shared" si="147"/>
        <v>New</v>
      </c>
      <c r="D3182" t="s">
        <v>8565</v>
      </c>
      <c r="E3182" t="s">
        <v>8565</v>
      </c>
      <c r="F3182">
        <v>2320</v>
      </c>
      <c r="G3182" t="s">
        <v>41</v>
      </c>
      <c r="H3182" t="s">
        <v>8</v>
      </c>
      <c r="I3182">
        <v>7</v>
      </c>
      <c r="J3182" t="str">
        <f>INDEX('Q2'!F3182:F7181,6)</f>
        <v>1997-05-09</v>
      </c>
      <c r="L3182" t="str">
        <f t="shared" si="148"/>
        <v>1997</v>
      </c>
      <c r="M3182">
        <f t="shared" ca="1" si="149"/>
        <v>28</v>
      </c>
      <c r="N3182" t="str">
        <f ca="1">IF(Table6[[#This Row],[Age]]&lt;=19,"Teenager",IF(Table6[[#This Row],[Age]]&lt;=34,"Youth",IF(Table6[[#This Row],[Age]]&lt;=54,"Middle Aged","Senior")))</f>
        <v>Youth</v>
      </c>
      <c r="O3182" t="str">
        <f>INDEX('Q2'!L3181:L7181,12)</f>
        <v>Affluent Customer</v>
      </c>
      <c r="P3182" t="str">
        <f>INDEX('Q2'!D3182:D7181,4)</f>
        <v>Female</v>
      </c>
      <c r="Q3182" s="5">
        <f>INDEX('Q3'!B3182:B22626,2)</f>
        <v>42898</v>
      </c>
      <c r="R3182" t="b">
        <f>INDEX('Q3'!C3182:C22626,3)</f>
        <v>1</v>
      </c>
      <c r="S3182" t="str">
        <f>INDEX('Q3'!D3182:D22626,4)</f>
        <v>Approved</v>
      </c>
      <c r="T3182" s="1" t="str">
        <f>INDEX('Q3'!E3182:E22626,5)</f>
        <v>Giant Bicycles</v>
      </c>
      <c r="U3182" s="1" t="str">
        <f>INDEX('Q3'!F3182:F22626,6)</f>
        <v>Standard</v>
      </c>
      <c r="V3182" s="1" t="str">
        <f>INDEX('Q3'!G3182:G22626,7)</f>
        <v>Low</v>
      </c>
      <c r="W3182" s="1" t="str">
        <f>INDEX('Q3'!H3182:H22626,8)</f>
        <v>Small</v>
      </c>
      <c r="X3182" s="1">
        <f>INDEX('Q3'!I3182:I22626,9)</f>
        <v>1661.92</v>
      </c>
      <c r="Y3182" s="1">
        <f>INDEX('Q3'!J3182:J22626,10)</f>
        <v>74.510000000000005</v>
      </c>
      <c r="Z3182" s="5">
        <f>INDEX('Q3'!K3182:K22626,11)</f>
        <v>38339</v>
      </c>
      <c r="AA3182" s="1">
        <f>INDEX('Q4'!B3182:B4033,2)</f>
        <v>0</v>
      </c>
      <c r="AB3182" s="1">
        <f>Table6[[#This Row],[listp]]*Table6[[#This Row],[Column8]]</f>
        <v>18281.120000000003</v>
      </c>
      <c r="AC3182" s="5">
        <f>INDEX('Q3'!K3182:K22626,11)</f>
        <v>38339</v>
      </c>
      <c r="AD3182" s="1"/>
    </row>
    <row r="3183" spans="1:30" x14ac:dyDescent="0.35">
      <c r="A3183">
        <v>3186</v>
      </c>
      <c r="B3183">
        <f>COUNTIF(Table6[Transcation date],Q3182)</f>
        <v>5</v>
      </c>
      <c r="C3183" t="str">
        <f t="shared" si="147"/>
        <v>New</v>
      </c>
      <c r="D3183" t="s">
        <v>9115</v>
      </c>
      <c r="E3183" t="s">
        <v>9115</v>
      </c>
      <c r="F3183">
        <v>3173</v>
      </c>
      <c r="G3183" t="s">
        <v>25</v>
      </c>
      <c r="H3183" t="s">
        <v>8</v>
      </c>
      <c r="I3183">
        <v>9</v>
      </c>
      <c r="J3183" t="str">
        <f>INDEX('Q2'!F3183:F7182,6)</f>
        <v>1974-05-12</v>
      </c>
      <c r="L3183" t="str">
        <f t="shared" si="148"/>
        <v>1974</v>
      </c>
      <c r="M3183">
        <f t="shared" ca="1" si="149"/>
        <v>51</v>
      </c>
      <c r="N3183" t="str">
        <f ca="1">IF(Table6[[#This Row],[Age]]&lt;=19,"Teenager",IF(Table6[[#This Row],[Age]]&lt;=34,"Youth",IF(Table6[[#This Row],[Age]]&lt;=54,"Middle Aged","Senior")))</f>
        <v>Middle Aged</v>
      </c>
      <c r="O3183" t="str">
        <f>INDEX('Q2'!L3182:L7182,12)</f>
        <v>High Net Worth</v>
      </c>
      <c r="P3183" t="str">
        <f>INDEX('Q2'!D3183:D7182,4)</f>
        <v>Male</v>
      </c>
      <c r="Q3183" s="5">
        <f>INDEX('Q3'!B3183:B22627,2)</f>
        <v>42756</v>
      </c>
      <c r="R3183" t="b">
        <f>INDEX('Q3'!C3183:C22627,3)</f>
        <v>0</v>
      </c>
      <c r="S3183" t="str">
        <f>INDEX('Q3'!D3183:D22627,4)</f>
        <v>Approved</v>
      </c>
      <c r="T3183" s="1" t="str">
        <f>INDEX('Q3'!E3183:E22627,5)</f>
        <v>OHM Cycles</v>
      </c>
      <c r="U3183" s="1" t="str">
        <f>INDEX('Q3'!F3183:F22627,6)</f>
        <v>Standard</v>
      </c>
      <c r="V3183" s="1" t="str">
        <f>INDEX('Q3'!G3183:G22627,7)</f>
        <v>High</v>
      </c>
      <c r="W3183" s="1" t="str">
        <f>INDEX('Q3'!H3183:H22627,8)</f>
        <v>Small</v>
      </c>
      <c r="X3183" s="1">
        <f>INDEX('Q3'!I3183:I22627,9)</f>
        <v>1289.8499999999999</v>
      </c>
      <c r="Y3183" s="1">
        <f>INDEX('Q3'!J3183:J22627,10)</f>
        <v>215.14</v>
      </c>
      <c r="Z3183" s="5">
        <f>INDEX('Q3'!K3183:K22627,11)</f>
        <v>42710</v>
      </c>
      <c r="AA3183" s="1">
        <f>INDEX('Q4'!B3183:B4034,2)</f>
        <v>0</v>
      </c>
      <c r="AB3183" s="1">
        <f>Table6[[#This Row],[listp]]*Table6[[#This Row],[Column8]]</f>
        <v>6449.25</v>
      </c>
      <c r="AC3183" s="5">
        <f>INDEX('Q3'!K3183:K22627,11)</f>
        <v>42710</v>
      </c>
      <c r="AD3183" s="1"/>
    </row>
    <row r="3184" spans="1:30" hidden="1" x14ac:dyDescent="0.35">
      <c r="A3184">
        <v>3187</v>
      </c>
      <c r="B3184">
        <f>COUNTIF(Table6[Transcation date],Q3183)</f>
        <v>14</v>
      </c>
      <c r="C3184" t="str">
        <f t="shared" si="147"/>
        <v>New</v>
      </c>
      <c r="D3184" t="s">
        <v>4805</v>
      </c>
      <c r="E3184" t="s">
        <v>4805</v>
      </c>
      <c r="F3184">
        <v>2150</v>
      </c>
      <c r="G3184" t="s">
        <v>41</v>
      </c>
      <c r="H3184" t="s">
        <v>8</v>
      </c>
      <c r="I3184">
        <v>7</v>
      </c>
      <c r="J3184" t="str">
        <f>INDEX('Q2'!F3184:F7183,6)</f>
        <v>1999-07-07</v>
      </c>
      <c r="L3184" t="str">
        <f t="shared" si="148"/>
        <v>1999</v>
      </c>
      <c r="M3184">
        <f t="shared" ca="1" si="149"/>
        <v>26</v>
      </c>
      <c r="N3184" t="str">
        <f ca="1">IF(Table6[[#This Row],[Age]]&lt;=19,"Teenager",IF(Table6[[#This Row],[Age]]&lt;=34,"Youth",IF(Table6[[#This Row],[Age]]&lt;=54,"Middle Aged","Senior")))</f>
        <v>Youth</v>
      </c>
      <c r="O3184" t="str">
        <f>INDEX('Q2'!L3183:L7183,12)</f>
        <v>High Net Worth</v>
      </c>
      <c r="P3184" t="str">
        <f>INDEX('Q2'!D3184:D7183,4)</f>
        <v>Female</v>
      </c>
      <c r="Q3184" s="5">
        <f>INDEX('Q3'!B3184:B22628,2)</f>
        <v>43099</v>
      </c>
      <c r="R3184" t="b">
        <f>INDEX('Q3'!C3184:C22628,3)</f>
        <v>0</v>
      </c>
      <c r="S3184" t="str">
        <f>INDEX('Q3'!D3184:D22628,4)</f>
        <v>Approved</v>
      </c>
      <c r="T3184" s="1" t="str">
        <f>INDEX('Q3'!E3184:E22628,5)</f>
        <v>WeareA2B</v>
      </c>
      <c r="U3184" s="1" t="str">
        <f>INDEX('Q3'!F3184:F22628,6)</f>
        <v>Standard</v>
      </c>
      <c r="V3184" s="1" t="str">
        <f>INDEX('Q3'!G3184:G22628,7)</f>
        <v>High</v>
      </c>
      <c r="W3184" s="1" t="str">
        <f>INDEX('Q3'!H3184:H22628,8)</f>
        <v>Medium</v>
      </c>
      <c r="X3184" s="1">
        <f>INDEX('Q3'!I3184:I22628,9)</f>
        <v>290.62</v>
      </c>
      <c r="Y3184" s="1">
        <f>INDEX('Q3'!J3184:J22628,10)</f>
        <v>525.33000000000004</v>
      </c>
      <c r="Z3184" s="5">
        <f>INDEX('Q3'!K3184:K22628,11)</f>
        <v>40336</v>
      </c>
      <c r="AA3184" s="1">
        <f>INDEX('Q4'!B3184:B4035,2)</f>
        <v>0</v>
      </c>
      <c r="AB3184" s="1">
        <f>Table6[[#This Row],[listp]]*Table6[[#This Row],[Column8]]</f>
        <v>4068.6800000000003</v>
      </c>
      <c r="AC3184" s="5">
        <f>INDEX('Q3'!K3184:K22628,11)</f>
        <v>40336</v>
      </c>
      <c r="AD3184" s="1"/>
    </row>
    <row r="3185" spans="1:30" hidden="1" x14ac:dyDescent="0.35">
      <c r="A3185">
        <v>3188</v>
      </c>
      <c r="B3185">
        <f>COUNTIF(Table6[Transcation date],Q3184)</f>
        <v>14</v>
      </c>
      <c r="C3185" t="str">
        <f t="shared" si="147"/>
        <v>New</v>
      </c>
      <c r="D3185" t="s">
        <v>10585</v>
      </c>
      <c r="E3185" t="s">
        <v>10585</v>
      </c>
      <c r="F3185">
        <v>3085</v>
      </c>
      <c r="G3185" t="s">
        <v>25</v>
      </c>
      <c r="H3185" t="s">
        <v>8</v>
      </c>
      <c r="I3185">
        <v>9</v>
      </c>
      <c r="J3185" t="str">
        <f>INDEX('Q2'!F3185:F7184,6)</f>
        <v>1963-03-01</v>
      </c>
      <c r="L3185" t="str">
        <f t="shared" si="148"/>
        <v>1963</v>
      </c>
      <c r="M3185">
        <f t="shared" ca="1" si="149"/>
        <v>62</v>
      </c>
      <c r="N3185" t="str">
        <f ca="1">IF(Table6[[#This Row],[Age]]&lt;=19,"Teenager",IF(Table6[[#This Row],[Age]]&lt;=34,"Youth",IF(Table6[[#This Row],[Age]]&lt;=54,"Middle Aged","Senior")))</f>
        <v>Senior</v>
      </c>
      <c r="O3185" t="str">
        <f>INDEX('Q2'!L3184:L7184,12)</f>
        <v>Mass Customer</v>
      </c>
      <c r="P3185" t="str">
        <f>INDEX('Q2'!D3185:D7184,4)</f>
        <v>Male</v>
      </c>
      <c r="Q3185" s="5">
        <f>INDEX('Q3'!B3185:B22629,2)</f>
        <v>42857</v>
      </c>
      <c r="R3185" t="b">
        <f>INDEX('Q3'!C3185:C22629,3)</f>
        <v>1</v>
      </c>
      <c r="S3185" t="str">
        <f>INDEX('Q3'!D3185:D22629,4)</f>
        <v>Approved</v>
      </c>
      <c r="T3185" s="1" t="str">
        <f>INDEX('Q3'!E3185:E22629,5)</f>
        <v>Giant Bicycles</v>
      </c>
      <c r="U3185" s="1" t="str">
        <f>INDEX('Q3'!F3185:F22629,6)</f>
        <v>Standard</v>
      </c>
      <c r="V3185" s="1" t="str">
        <f>INDEX('Q3'!G3185:G22629,7)</f>
        <v>Low</v>
      </c>
      <c r="W3185" s="1" t="str">
        <f>INDEX('Q3'!H3185:H22629,8)</f>
        <v>Medium</v>
      </c>
      <c r="X3185" s="1">
        <f>INDEX('Q3'!I3185:I22629,9)</f>
        <v>590.26</v>
      </c>
      <c r="Y3185" s="1">
        <f>INDEX('Q3'!J3185:J22629,10)</f>
        <v>211.37</v>
      </c>
      <c r="Z3185" s="5">
        <f>INDEX('Q3'!K3185:K22629,11)</f>
        <v>33549</v>
      </c>
      <c r="AA3185" s="1">
        <f>INDEX('Q4'!B3185:B4036,2)</f>
        <v>0</v>
      </c>
      <c r="AB3185" s="1">
        <f>Table6[[#This Row],[listp]]*Table6[[#This Row],[Column8]]</f>
        <v>8263.64</v>
      </c>
      <c r="AC3185" s="5">
        <f>INDEX('Q3'!K3185:K22629,11)</f>
        <v>33549</v>
      </c>
      <c r="AD3185" s="1"/>
    </row>
    <row r="3186" spans="1:30" hidden="1" x14ac:dyDescent="0.35">
      <c r="A3186">
        <v>3189</v>
      </c>
      <c r="B3186">
        <f>COUNTIF(Table6[Transcation date],Q3185)</f>
        <v>11</v>
      </c>
      <c r="C3186" t="str">
        <f t="shared" si="147"/>
        <v>New</v>
      </c>
      <c r="D3186" t="s">
        <v>12136</v>
      </c>
      <c r="E3186" t="s">
        <v>12136</v>
      </c>
      <c r="F3186">
        <v>4205</v>
      </c>
      <c r="G3186" t="s">
        <v>122</v>
      </c>
      <c r="H3186" t="s">
        <v>8</v>
      </c>
      <c r="I3186">
        <v>3</v>
      </c>
      <c r="J3186" t="str">
        <f>INDEX('Q2'!F3186:F7185,6)</f>
        <v>1985-02-05</v>
      </c>
      <c r="L3186" t="str">
        <f t="shared" si="148"/>
        <v>1985</v>
      </c>
      <c r="M3186">
        <f t="shared" ca="1" si="149"/>
        <v>40</v>
      </c>
      <c r="N3186" t="str">
        <f ca="1">IF(Table6[[#This Row],[Age]]&lt;=19,"Teenager",IF(Table6[[#This Row],[Age]]&lt;=34,"Youth",IF(Table6[[#This Row],[Age]]&lt;=54,"Middle Aged","Senior")))</f>
        <v>Middle Aged</v>
      </c>
      <c r="O3186" t="str">
        <f>INDEX('Q2'!L3185:L7185,12)</f>
        <v>Mass Customer</v>
      </c>
      <c r="P3186" t="str">
        <f>INDEX('Q2'!D3186:D7185,4)</f>
        <v>Male</v>
      </c>
      <c r="Q3186" s="5">
        <f>INDEX('Q3'!B3186:B22630,2)</f>
        <v>42737</v>
      </c>
      <c r="R3186" t="b">
        <f>INDEX('Q3'!C3186:C22630,3)</f>
        <v>1</v>
      </c>
      <c r="S3186" t="str">
        <f>INDEX('Q3'!D3186:D22630,4)</f>
        <v>Approved</v>
      </c>
      <c r="T3186" s="1" t="str">
        <f>INDEX('Q3'!E3186:E22630,5)</f>
        <v>Norco Bicycles</v>
      </c>
      <c r="U3186" s="1" t="str">
        <f>INDEX('Q3'!F3186:F22630,6)</f>
        <v>Standard</v>
      </c>
      <c r="V3186" s="1" t="str">
        <f>INDEX('Q3'!G3186:G22630,7)</f>
        <v>Medium</v>
      </c>
      <c r="W3186" s="1" t="str">
        <f>INDEX('Q3'!H3186:H22630,8)</f>
        <v>Small</v>
      </c>
      <c r="X3186" s="1">
        <f>INDEX('Q3'!I3186:I22630,9)</f>
        <v>642.70000000000005</v>
      </c>
      <c r="Y3186" s="1">
        <f>INDEX('Q3'!J3186:J22630,10)</f>
        <v>230.09</v>
      </c>
      <c r="Z3186" s="5">
        <f>INDEX('Q3'!K3186:K22630,11)</f>
        <v>41848</v>
      </c>
      <c r="AA3186" s="1">
        <f>INDEX('Q4'!B3186:B4037,2)</f>
        <v>0</v>
      </c>
      <c r="AB3186" s="1">
        <f>Table6[[#This Row],[listp]]*Table6[[#This Row],[Column8]]</f>
        <v>7069.7000000000007</v>
      </c>
      <c r="AC3186" s="5">
        <f>INDEX('Q3'!K3186:K22630,11)</f>
        <v>41848</v>
      </c>
      <c r="AD3186" s="1"/>
    </row>
    <row r="3187" spans="1:30" x14ac:dyDescent="0.35">
      <c r="A3187">
        <v>3190</v>
      </c>
      <c r="B3187">
        <f>COUNTIF(Table6[Transcation date],Q3186)</f>
        <v>7</v>
      </c>
      <c r="C3187" t="str">
        <f t="shared" si="147"/>
        <v>New</v>
      </c>
      <c r="D3187" t="s">
        <v>3968</v>
      </c>
      <c r="E3187" t="s">
        <v>3968</v>
      </c>
      <c r="F3187">
        <v>3936</v>
      </c>
      <c r="G3187" t="s">
        <v>25</v>
      </c>
      <c r="H3187" t="s">
        <v>8</v>
      </c>
      <c r="I3187">
        <v>9</v>
      </c>
      <c r="J3187" t="str">
        <f>INDEX('Q2'!F3187:F7186,6)</f>
        <v>1959-07-08</v>
      </c>
      <c r="L3187" t="str">
        <f t="shared" si="148"/>
        <v>1959</v>
      </c>
      <c r="M3187">
        <f t="shared" ca="1" si="149"/>
        <v>66</v>
      </c>
      <c r="N3187" t="str">
        <f ca="1">IF(Table6[[#This Row],[Age]]&lt;=19,"Teenager",IF(Table6[[#This Row],[Age]]&lt;=34,"Youth",IF(Table6[[#This Row],[Age]]&lt;=54,"Middle Aged","Senior")))</f>
        <v>Senior</v>
      </c>
      <c r="O3187" t="str">
        <f>INDEX('Q2'!L3186:L7186,12)</f>
        <v>Mass Customer</v>
      </c>
      <c r="P3187" t="str">
        <f>INDEX('Q2'!D3187:D7186,4)</f>
        <v>Male</v>
      </c>
      <c r="Q3187" s="5">
        <f>INDEX('Q3'!B3187:B22631,2)</f>
        <v>43087</v>
      </c>
      <c r="R3187" t="b">
        <f>INDEX('Q3'!C3187:C22631,3)</f>
        <v>0</v>
      </c>
      <c r="S3187" t="str">
        <f>INDEX('Q3'!D3187:D22631,4)</f>
        <v>Approved</v>
      </c>
      <c r="T3187" s="1" t="str">
        <f>INDEX('Q3'!E3187:E22631,5)</f>
        <v>Solex</v>
      </c>
      <c r="U3187" s="1" t="str">
        <f>INDEX('Q3'!F3187:F22631,6)</f>
        <v>Road</v>
      </c>
      <c r="V3187" s="1" t="str">
        <f>INDEX('Q3'!G3187:G22631,7)</f>
        <v>Low</v>
      </c>
      <c r="W3187" s="1" t="str">
        <f>INDEX('Q3'!H3187:H22631,8)</f>
        <v>Medium</v>
      </c>
      <c r="X3187" s="1">
        <f>INDEX('Q3'!I3187:I22631,9)</f>
        <v>1065.03</v>
      </c>
      <c r="Y3187" s="1">
        <f>INDEX('Q3'!J3187:J22631,10)</f>
        <v>950.52</v>
      </c>
      <c r="Z3187" s="5">
        <f>INDEX('Q3'!K3187:K22631,11)</f>
        <v>33429</v>
      </c>
      <c r="AA3187" s="1">
        <f>INDEX('Q4'!B3187:B4038,2)</f>
        <v>0</v>
      </c>
      <c r="AB3187" s="1">
        <f>Table6[[#This Row],[listp]]*Table6[[#This Row],[Column8]]</f>
        <v>7455.21</v>
      </c>
      <c r="AC3187" s="5">
        <f>INDEX('Q3'!K3187:K22631,11)</f>
        <v>33429</v>
      </c>
      <c r="AD3187" s="1"/>
    </row>
    <row r="3188" spans="1:30" hidden="1" x14ac:dyDescent="0.35">
      <c r="A3188">
        <v>3191</v>
      </c>
      <c r="B3188">
        <f>COUNTIF(Table6[Transcation date],Q3187)</f>
        <v>15</v>
      </c>
      <c r="C3188" t="str">
        <f t="shared" si="147"/>
        <v>New</v>
      </c>
      <c r="D3188" t="s">
        <v>8793</v>
      </c>
      <c r="E3188" t="s">
        <v>8793</v>
      </c>
      <c r="F3188">
        <v>4280</v>
      </c>
      <c r="G3188" t="s">
        <v>122</v>
      </c>
      <c r="H3188" t="s">
        <v>8</v>
      </c>
      <c r="I3188">
        <v>4</v>
      </c>
      <c r="J3188" t="str">
        <f>INDEX('Q2'!F3188:F7187,6)</f>
        <v>1968-09-18</v>
      </c>
      <c r="L3188" t="str">
        <f t="shared" si="148"/>
        <v>1968</v>
      </c>
      <c r="M3188">
        <f t="shared" ca="1" si="149"/>
        <v>57</v>
      </c>
      <c r="N3188" t="str">
        <f ca="1">IF(Table6[[#This Row],[Age]]&lt;=19,"Teenager",IF(Table6[[#This Row],[Age]]&lt;=34,"Youth",IF(Table6[[#This Row],[Age]]&lt;=54,"Middle Aged","Senior")))</f>
        <v>Senior</v>
      </c>
      <c r="O3188" t="str">
        <f>INDEX('Q2'!L3187:L7187,12)</f>
        <v>High Net Worth</v>
      </c>
      <c r="P3188" t="str">
        <f>INDEX('Q2'!D3188:D7187,4)</f>
        <v>Female</v>
      </c>
      <c r="Q3188" s="5">
        <f>INDEX('Q3'!B3188:B22632,2)</f>
        <v>42962</v>
      </c>
      <c r="R3188" t="b">
        <f>INDEX('Q3'!C3188:C22632,3)</f>
        <v>1</v>
      </c>
      <c r="S3188" t="str">
        <f>INDEX('Q3'!D3188:D22632,4)</f>
        <v>Approved</v>
      </c>
      <c r="T3188" s="1" t="str">
        <f>INDEX('Q3'!E3188:E22632,5)</f>
        <v>Trek Bicycles</v>
      </c>
      <c r="U3188" s="1" t="str">
        <f>INDEX('Q3'!F3188:F22632,6)</f>
        <v>Road</v>
      </c>
      <c r="V3188" s="1" t="str">
        <f>INDEX('Q3'!G3188:G22632,7)</f>
        <v>Medium</v>
      </c>
      <c r="W3188" s="1" t="str">
        <f>INDEX('Q3'!H3188:H22632,8)</f>
        <v>Medium</v>
      </c>
      <c r="X3188" s="1">
        <f>INDEX('Q3'!I3188:I22632,9)</f>
        <v>1762.96</v>
      </c>
      <c r="Y3188" s="1">
        <f>INDEX('Q3'!J3188:J22632,10)</f>
        <v>933.84</v>
      </c>
      <c r="Z3188" s="5">
        <f>INDEX('Q3'!K3188:K22632,11)</f>
        <v>34079</v>
      </c>
      <c r="AA3188" s="1">
        <f>INDEX('Q4'!B3188:B4039,2)</f>
        <v>0</v>
      </c>
      <c r="AB3188" s="1">
        <f>Table6[[#This Row],[listp]]*Table6[[#This Row],[Column8]]</f>
        <v>26444.400000000001</v>
      </c>
      <c r="AC3188" s="5">
        <f>INDEX('Q3'!K3188:K22632,11)</f>
        <v>34079</v>
      </c>
      <c r="AD3188" s="1"/>
    </row>
    <row r="3189" spans="1:30" x14ac:dyDescent="0.35">
      <c r="A3189">
        <v>3192</v>
      </c>
      <c r="B3189">
        <f>COUNTIF(Table6[Transcation date],Q3188)</f>
        <v>16</v>
      </c>
      <c r="C3189" t="str">
        <f t="shared" si="147"/>
        <v>New</v>
      </c>
      <c r="D3189" t="s">
        <v>11483</v>
      </c>
      <c r="E3189" t="s">
        <v>11483</v>
      </c>
      <c r="F3189">
        <v>3995</v>
      </c>
      <c r="G3189" t="s">
        <v>25</v>
      </c>
      <c r="H3189" t="s">
        <v>8</v>
      </c>
      <c r="I3189">
        <v>2</v>
      </c>
      <c r="J3189" t="str">
        <f>INDEX('Q2'!F3189:F7188,6)</f>
        <v>1978-07-04</v>
      </c>
      <c r="L3189" t="str">
        <f t="shared" si="148"/>
        <v>1978</v>
      </c>
      <c r="M3189">
        <f t="shared" ca="1" si="149"/>
        <v>47</v>
      </c>
      <c r="N3189" t="str">
        <f ca="1">IF(Table6[[#This Row],[Age]]&lt;=19,"Teenager",IF(Table6[[#This Row],[Age]]&lt;=34,"Youth",IF(Table6[[#This Row],[Age]]&lt;=54,"Middle Aged","Senior")))</f>
        <v>Middle Aged</v>
      </c>
      <c r="O3189" t="str">
        <f>INDEX('Q2'!L3188:L7188,12)</f>
        <v>Mass Customer</v>
      </c>
      <c r="P3189" t="str">
        <f>INDEX('Q2'!D3189:D7188,4)</f>
        <v>Female</v>
      </c>
      <c r="Q3189" s="5">
        <f>INDEX('Q3'!B3189:B22633,2)</f>
        <v>42740</v>
      </c>
      <c r="R3189" t="b">
        <f>INDEX('Q3'!C3189:C22633,3)</f>
        <v>0</v>
      </c>
      <c r="S3189" t="str">
        <f>INDEX('Q3'!D3189:D22633,4)</f>
        <v>Approved</v>
      </c>
      <c r="T3189" s="1" t="str">
        <f>INDEX('Q3'!E3189:E22633,5)</f>
        <v>Giant Bicycles</v>
      </c>
      <c r="U3189" s="1" t="str">
        <f>INDEX('Q3'!F3189:F22633,6)</f>
        <v>Standard</v>
      </c>
      <c r="V3189" s="1" t="str">
        <f>INDEX('Q3'!G3189:G22633,7)</f>
        <v>Medium</v>
      </c>
      <c r="W3189" s="1" t="str">
        <f>INDEX('Q3'!H3189:H22633,8)</f>
        <v>Medium</v>
      </c>
      <c r="X3189" s="1">
        <f>INDEX('Q3'!I3189:I22633,9)</f>
        <v>1073.07</v>
      </c>
      <c r="Y3189" s="1">
        <f>INDEX('Q3'!J3189:J22633,10)</f>
        <v>125.07</v>
      </c>
      <c r="Z3189" s="5">
        <f>INDEX('Q3'!K3189:K22633,11)</f>
        <v>41922</v>
      </c>
      <c r="AA3189" s="1">
        <f>INDEX('Q4'!B3189:B4040,2)</f>
        <v>0</v>
      </c>
      <c r="AB3189" s="1">
        <f>Table6[[#This Row],[listp]]*Table6[[#This Row],[Column8]]</f>
        <v>17169.12</v>
      </c>
      <c r="AC3189" s="5">
        <f>INDEX('Q3'!K3189:K22633,11)</f>
        <v>41922</v>
      </c>
      <c r="AD3189" s="1"/>
    </row>
    <row r="3190" spans="1:30" hidden="1" x14ac:dyDescent="0.35">
      <c r="A3190">
        <v>3193</v>
      </c>
      <c r="B3190">
        <f>COUNTIF(Table6[Transcation date],Q3189)</f>
        <v>18</v>
      </c>
      <c r="C3190" t="str">
        <f t="shared" si="147"/>
        <v>New</v>
      </c>
      <c r="D3190" t="s">
        <v>9119</v>
      </c>
      <c r="E3190" t="s">
        <v>9119</v>
      </c>
      <c r="F3190">
        <v>2519</v>
      </c>
      <c r="G3190" t="s">
        <v>41</v>
      </c>
      <c r="H3190" t="s">
        <v>8</v>
      </c>
      <c r="I3190">
        <v>10</v>
      </c>
      <c r="J3190" t="str">
        <f>INDEX('Q2'!F3190:F7189,6)</f>
        <v>1978-03-11</v>
      </c>
      <c r="L3190" t="str">
        <f t="shared" si="148"/>
        <v>1978</v>
      </c>
      <c r="M3190">
        <f t="shared" ca="1" si="149"/>
        <v>47</v>
      </c>
      <c r="N3190" t="str">
        <f ca="1">IF(Table6[[#This Row],[Age]]&lt;=19,"Teenager",IF(Table6[[#This Row],[Age]]&lt;=34,"Youth",IF(Table6[[#This Row],[Age]]&lt;=54,"Middle Aged","Senior")))</f>
        <v>Middle Aged</v>
      </c>
      <c r="O3190" t="str">
        <f>INDEX('Q2'!L3189:L7189,12)</f>
        <v>Mass Customer</v>
      </c>
      <c r="P3190" t="str">
        <f>INDEX('Q2'!D3190:D7189,4)</f>
        <v>Female</v>
      </c>
      <c r="Q3190" s="5">
        <f>INDEX('Q3'!B3190:B22634,2)</f>
        <v>42977</v>
      </c>
      <c r="R3190" t="b">
        <f>INDEX('Q3'!C3190:C22634,3)</f>
        <v>1</v>
      </c>
      <c r="S3190" t="str">
        <f>INDEX('Q3'!D3190:D22634,4)</f>
        <v>Approved</v>
      </c>
      <c r="T3190" s="1" t="str">
        <f>INDEX('Q3'!E3190:E22634,5)</f>
        <v>Giant Bicycles</v>
      </c>
      <c r="U3190" s="1" t="str">
        <f>INDEX('Q3'!F3190:F22634,6)</f>
        <v>Standard</v>
      </c>
      <c r="V3190" s="1" t="str">
        <f>INDEX('Q3'!G3190:G22634,7)</f>
        <v>Medium</v>
      </c>
      <c r="W3190" s="1" t="str">
        <f>INDEX('Q3'!H3190:H22634,8)</f>
        <v>Medium</v>
      </c>
      <c r="X3190" s="1">
        <f>INDEX('Q3'!I3190:I22634,9)</f>
        <v>235.63</v>
      </c>
      <c r="Y3190" s="1">
        <f>INDEX('Q3'!J3190:J22634,10)</f>
        <v>1105.75</v>
      </c>
      <c r="Z3190" s="5">
        <f>INDEX('Q3'!K3190:K22634,11)</f>
        <v>42105</v>
      </c>
      <c r="AA3190" s="1">
        <f>INDEX('Q4'!B3190:B4041,2)</f>
        <v>0</v>
      </c>
      <c r="AB3190" s="1">
        <f>Table6[[#This Row],[listp]]*Table6[[#This Row],[Column8]]</f>
        <v>4241.34</v>
      </c>
      <c r="AC3190" s="5">
        <f>INDEX('Q3'!K3190:K22634,11)</f>
        <v>42105</v>
      </c>
      <c r="AD3190" s="1"/>
    </row>
    <row r="3191" spans="1:30" hidden="1" x14ac:dyDescent="0.35">
      <c r="A3191">
        <v>3194</v>
      </c>
      <c r="B3191">
        <f>COUNTIF(Table6[Transcation date],Q3190)</f>
        <v>9</v>
      </c>
      <c r="C3191" t="str">
        <f t="shared" si="147"/>
        <v>New</v>
      </c>
      <c r="D3191" t="s">
        <v>9585</v>
      </c>
      <c r="E3191" t="s">
        <v>9585</v>
      </c>
      <c r="F3191">
        <v>4870</v>
      </c>
      <c r="G3191" t="s">
        <v>122</v>
      </c>
      <c r="H3191" t="s">
        <v>8</v>
      </c>
      <c r="I3191">
        <v>9</v>
      </c>
      <c r="J3191" t="str">
        <f>INDEX('Q2'!F3191:F7190,6)</f>
        <v>1981-03-30</v>
      </c>
      <c r="L3191" t="str">
        <f t="shared" si="148"/>
        <v>1981</v>
      </c>
      <c r="M3191">
        <f t="shared" ca="1" si="149"/>
        <v>44</v>
      </c>
      <c r="N3191" t="str">
        <f ca="1">IF(Table6[[#This Row],[Age]]&lt;=19,"Teenager",IF(Table6[[#This Row],[Age]]&lt;=34,"Youth",IF(Table6[[#This Row],[Age]]&lt;=54,"Middle Aged","Senior")))</f>
        <v>Middle Aged</v>
      </c>
      <c r="O3191" t="str">
        <f>INDEX('Q2'!L3190:L7190,12)</f>
        <v>Mass Customer</v>
      </c>
      <c r="P3191" t="str">
        <f>INDEX('Q2'!D3191:D7190,4)</f>
        <v>Female</v>
      </c>
      <c r="Q3191" s="5">
        <f>INDEX('Q3'!B3191:B22635,2)</f>
        <v>42808</v>
      </c>
      <c r="R3191" t="b">
        <f>INDEX('Q3'!C3191:C22635,3)</f>
        <v>0</v>
      </c>
      <c r="S3191" t="str">
        <f>INDEX('Q3'!D3191:D22635,4)</f>
        <v>Approved</v>
      </c>
      <c r="T3191" s="1" t="str">
        <f>INDEX('Q3'!E3191:E22635,5)</f>
        <v>WeareA2B</v>
      </c>
      <c r="U3191" s="1" t="str">
        <f>INDEX('Q3'!F3191:F22635,6)</f>
        <v>Standard</v>
      </c>
      <c r="V3191" s="1" t="str">
        <f>INDEX('Q3'!G3191:G22635,7)</f>
        <v>Low</v>
      </c>
      <c r="W3191" s="1" t="str">
        <f>INDEX('Q3'!H3191:H22635,8)</f>
        <v>Medium</v>
      </c>
      <c r="X3191" s="1">
        <f>INDEX('Q3'!I3191:I22635,9)</f>
        <v>1842.92</v>
      </c>
      <c r="Y3191" s="1">
        <f>INDEX('Q3'!J3191:J22635,10)</f>
        <v>297.43</v>
      </c>
      <c r="Z3191" s="5">
        <f>INDEX('Q3'!K3191:K22635,11)</f>
        <v>40553</v>
      </c>
      <c r="AA3191" s="1">
        <f>INDEX('Q4'!B3191:B4042,2)</f>
        <v>0</v>
      </c>
      <c r="AB3191" s="1">
        <f>Table6[[#This Row],[listp]]*Table6[[#This Row],[Column8]]</f>
        <v>16586.28</v>
      </c>
      <c r="AC3191" s="5">
        <f>INDEX('Q3'!K3191:K22635,11)</f>
        <v>40553</v>
      </c>
      <c r="AD3191" s="1"/>
    </row>
    <row r="3192" spans="1:30" hidden="1" x14ac:dyDescent="0.35">
      <c r="A3192">
        <v>3195</v>
      </c>
      <c r="B3192">
        <f>COUNTIF(Table6[Transcation date],Q3191)</f>
        <v>15</v>
      </c>
      <c r="C3192" t="str">
        <f t="shared" si="147"/>
        <v>New</v>
      </c>
      <c r="D3192" t="s">
        <v>2650</v>
      </c>
      <c r="E3192" t="s">
        <v>2650</v>
      </c>
      <c r="F3192">
        <v>2077</v>
      </c>
      <c r="G3192" t="s">
        <v>41</v>
      </c>
      <c r="H3192" t="s">
        <v>8</v>
      </c>
      <c r="I3192">
        <v>8</v>
      </c>
      <c r="J3192" t="str">
        <f>INDEX('Q2'!F3192:F7191,6)</f>
        <v>1977-08-04</v>
      </c>
      <c r="L3192" t="str">
        <f t="shared" si="148"/>
        <v>1977</v>
      </c>
      <c r="M3192">
        <f t="shared" ca="1" si="149"/>
        <v>48</v>
      </c>
      <c r="N3192" t="str">
        <f ca="1">IF(Table6[[#This Row],[Age]]&lt;=19,"Teenager",IF(Table6[[#This Row],[Age]]&lt;=34,"Youth",IF(Table6[[#This Row],[Age]]&lt;=54,"Middle Aged","Senior")))</f>
        <v>Middle Aged</v>
      </c>
      <c r="O3192" t="str">
        <f>INDEX('Q2'!L3191:L7191,12)</f>
        <v>Mass Customer</v>
      </c>
      <c r="P3192" t="str">
        <f>INDEX('Q2'!D3192:D7191,4)</f>
        <v>Male</v>
      </c>
      <c r="Q3192" s="5">
        <f>INDEX('Q3'!B3192:B22636,2)</f>
        <v>43044</v>
      </c>
      <c r="R3192" t="b">
        <f>INDEX('Q3'!C3192:C22636,3)</f>
        <v>1</v>
      </c>
      <c r="S3192" t="str">
        <f>INDEX('Q3'!D3192:D22636,4)</f>
        <v>Approved</v>
      </c>
      <c r="T3192" s="1" t="str">
        <f>INDEX('Q3'!E3192:E22636,5)</f>
        <v>WeareA2B</v>
      </c>
      <c r="U3192" s="1" t="str">
        <f>INDEX('Q3'!F3192:F22636,6)</f>
        <v>Touring</v>
      </c>
      <c r="V3192" s="1" t="str">
        <f>INDEX('Q3'!G3192:G22636,7)</f>
        <v>Medium</v>
      </c>
      <c r="W3192" s="1" t="str">
        <f>INDEX('Q3'!H3192:H22636,8)</f>
        <v>Large</v>
      </c>
      <c r="X3192" s="1">
        <f>INDEX('Q3'!I3192:I22636,9)</f>
        <v>495.72</v>
      </c>
      <c r="Y3192" s="1">
        <f>INDEX('Q3'!J3192:J22636,10)</f>
        <v>795.1</v>
      </c>
      <c r="Z3192" s="5">
        <f>INDEX('Q3'!K3192:K22636,11)</f>
        <v>40784</v>
      </c>
      <c r="AA3192" s="1">
        <f>INDEX('Q4'!B3192:B4043,2)</f>
        <v>0</v>
      </c>
      <c r="AB3192" s="1">
        <f>Table6[[#This Row],[listp]]*Table6[[#This Row],[Column8]]</f>
        <v>7435.8</v>
      </c>
      <c r="AC3192" s="5">
        <f>INDEX('Q3'!K3192:K22636,11)</f>
        <v>40784</v>
      </c>
      <c r="AD3192" s="1"/>
    </row>
    <row r="3193" spans="1:30" hidden="1" x14ac:dyDescent="0.35">
      <c r="A3193">
        <v>3196</v>
      </c>
      <c r="B3193">
        <f>COUNTIF(Table6[Transcation date],Q3192)</f>
        <v>15</v>
      </c>
      <c r="C3193" t="str">
        <f t="shared" si="147"/>
        <v>New</v>
      </c>
      <c r="D3193" t="s">
        <v>12692</v>
      </c>
      <c r="E3193" t="s">
        <v>12692</v>
      </c>
      <c r="F3193">
        <v>3977</v>
      </c>
      <c r="G3193" t="s">
        <v>25</v>
      </c>
      <c r="H3193" t="s">
        <v>8</v>
      </c>
      <c r="I3193">
        <v>7</v>
      </c>
      <c r="J3193" t="str">
        <f>INDEX('Q2'!F3193:F7192,6)</f>
        <v>1976-02-18</v>
      </c>
      <c r="L3193" t="str">
        <f t="shared" si="148"/>
        <v>1976</v>
      </c>
      <c r="M3193">
        <f t="shared" ca="1" si="149"/>
        <v>49</v>
      </c>
      <c r="N3193" t="str">
        <f ca="1">IF(Table6[[#This Row],[Age]]&lt;=19,"Teenager",IF(Table6[[#This Row],[Age]]&lt;=34,"Youth",IF(Table6[[#This Row],[Age]]&lt;=54,"Middle Aged","Senior")))</f>
        <v>Middle Aged</v>
      </c>
      <c r="O3193" t="str">
        <f>INDEX('Q2'!L3192:L7192,12)</f>
        <v>Mass Customer</v>
      </c>
      <c r="P3193" t="str">
        <f>INDEX('Q2'!D3193:D7192,4)</f>
        <v>Female</v>
      </c>
      <c r="Q3193" s="5">
        <f>INDEX('Q3'!B3193:B22637,2)</f>
        <v>43076</v>
      </c>
      <c r="R3193" t="b">
        <f>INDEX('Q3'!C3193:C22637,3)</f>
        <v>1</v>
      </c>
      <c r="S3193" t="str">
        <f>INDEX('Q3'!D3193:D22637,4)</f>
        <v>Approved</v>
      </c>
      <c r="T3193" s="1" t="str">
        <f>INDEX('Q3'!E3193:E22637,5)</f>
        <v>OHM Cycles</v>
      </c>
      <c r="U3193" s="1" t="str">
        <f>INDEX('Q3'!F3193:F22637,6)</f>
        <v>Standard</v>
      </c>
      <c r="V3193" s="1" t="str">
        <f>INDEX('Q3'!G3193:G22637,7)</f>
        <v>High</v>
      </c>
      <c r="W3193" s="1" t="str">
        <f>INDEX('Q3'!H3193:H22637,8)</f>
        <v>Medium</v>
      </c>
      <c r="X3193" s="1">
        <f>INDEX('Q3'!I3193:I22637,9)</f>
        <v>1240.31</v>
      </c>
      <c r="Y3193" s="1">
        <f>INDEX('Q3'!J3193:J22637,10)</f>
        <v>459.71</v>
      </c>
      <c r="Z3193" s="5">
        <f>INDEX('Q3'!K3193:K22637,11)</f>
        <v>33552</v>
      </c>
      <c r="AA3193" s="1">
        <f>INDEX('Q4'!B3193:B4044,2)</f>
        <v>0</v>
      </c>
      <c r="AB3193" s="1">
        <f>Table6[[#This Row],[listp]]*Table6[[#This Row],[Column8]]</f>
        <v>18604.649999999998</v>
      </c>
      <c r="AC3193" s="5">
        <f>INDEX('Q3'!K3193:K22637,11)</f>
        <v>33552</v>
      </c>
      <c r="AD3193" s="1"/>
    </row>
    <row r="3194" spans="1:30" hidden="1" x14ac:dyDescent="0.35">
      <c r="A3194">
        <v>3197</v>
      </c>
      <c r="B3194">
        <f>COUNTIF(Table6[Transcation date],Q3193)</f>
        <v>4</v>
      </c>
      <c r="C3194" t="str">
        <f t="shared" si="147"/>
        <v>New</v>
      </c>
      <c r="D3194" t="s">
        <v>3539</v>
      </c>
      <c r="E3194" t="s">
        <v>3539</v>
      </c>
      <c r="F3194">
        <v>2031</v>
      </c>
      <c r="G3194" t="s">
        <v>41</v>
      </c>
      <c r="H3194" t="s">
        <v>8</v>
      </c>
      <c r="I3194">
        <v>8</v>
      </c>
      <c r="J3194" t="str">
        <f>INDEX('Q2'!F3194:F7193,6)</f>
        <v>1997-08-02</v>
      </c>
      <c r="L3194" t="str">
        <f t="shared" si="148"/>
        <v>1997</v>
      </c>
      <c r="M3194">
        <f t="shared" ca="1" si="149"/>
        <v>28</v>
      </c>
      <c r="N3194" t="str">
        <f ca="1">IF(Table6[[#This Row],[Age]]&lt;=19,"Teenager",IF(Table6[[#This Row],[Age]]&lt;=34,"Youth",IF(Table6[[#This Row],[Age]]&lt;=54,"Middle Aged","Senior")))</f>
        <v>Youth</v>
      </c>
      <c r="O3194" t="str">
        <f>INDEX('Q2'!L3193:L7193,12)</f>
        <v>Affluent Customer</v>
      </c>
      <c r="P3194" t="str">
        <f>INDEX('Q2'!D3194:D7193,4)</f>
        <v>Female</v>
      </c>
      <c r="Q3194" s="5">
        <f>INDEX('Q3'!B3194:B22638,2)</f>
        <v>43009</v>
      </c>
      <c r="R3194" t="b">
        <f>INDEX('Q3'!C3194:C22638,3)</f>
        <v>1</v>
      </c>
      <c r="S3194" t="str">
        <f>INDEX('Q3'!D3194:D22638,4)</f>
        <v>Approved</v>
      </c>
      <c r="T3194" s="1" t="str">
        <f>INDEX('Q3'!E3194:E22638,5)</f>
        <v>OHM Cycles</v>
      </c>
      <c r="U3194" s="1" t="str">
        <f>INDEX('Q3'!F3194:F22638,6)</f>
        <v>Standard</v>
      </c>
      <c r="V3194" s="1" t="str">
        <f>INDEX('Q3'!G3194:G22638,7)</f>
        <v>High</v>
      </c>
      <c r="W3194" s="1" t="str">
        <f>INDEX('Q3'!H3194:H22638,8)</f>
        <v>Large</v>
      </c>
      <c r="X3194" s="1">
        <f>INDEX('Q3'!I3194:I22638,9)</f>
        <v>574.64</v>
      </c>
      <c r="Y3194" s="1">
        <f>INDEX('Q3'!J3194:J22638,10)</f>
        <v>388.72</v>
      </c>
      <c r="Z3194" s="5">
        <f>INDEX('Q3'!K3194:K22638,11)</f>
        <v>35707</v>
      </c>
      <c r="AA3194" s="1">
        <f>INDEX('Q4'!B3194:B4045,2)</f>
        <v>0</v>
      </c>
      <c r="AB3194" s="1">
        <f>Table6[[#This Row],[listp]]*Table6[[#This Row],[Column8]]</f>
        <v>2298.56</v>
      </c>
      <c r="AC3194" s="5">
        <f>INDEX('Q3'!K3194:K22638,11)</f>
        <v>35707</v>
      </c>
      <c r="AD3194" s="1"/>
    </row>
    <row r="3195" spans="1:30" x14ac:dyDescent="0.35">
      <c r="A3195">
        <v>3198</v>
      </c>
      <c r="B3195">
        <f>COUNTIF(Table6[Transcation date],Q3194)</f>
        <v>15</v>
      </c>
      <c r="C3195" t="str">
        <f t="shared" si="147"/>
        <v>New</v>
      </c>
      <c r="D3195" t="s">
        <v>1883</v>
      </c>
      <c r="E3195" t="s">
        <v>1883</v>
      </c>
      <c r="F3195">
        <v>3796</v>
      </c>
      <c r="G3195" t="s">
        <v>25</v>
      </c>
      <c r="H3195" t="s">
        <v>8</v>
      </c>
      <c r="I3195">
        <v>8</v>
      </c>
      <c r="J3195" t="str">
        <f>INDEX('Q2'!F3195:F7194,6)</f>
        <v>1969-08-31</v>
      </c>
      <c r="L3195" t="str">
        <f t="shared" si="148"/>
        <v>1969</v>
      </c>
      <c r="M3195">
        <f t="shared" ca="1" si="149"/>
        <v>56</v>
      </c>
      <c r="N3195" t="str">
        <f ca="1">IF(Table6[[#This Row],[Age]]&lt;=19,"Teenager",IF(Table6[[#This Row],[Age]]&lt;=34,"Youth",IF(Table6[[#This Row],[Age]]&lt;=54,"Middle Aged","Senior")))</f>
        <v>Senior</v>
      </c>
      <c r="O3195" t="str">
        <f>INDEX('Q2'!L3194:L7194,12)</f>
        <v>Mass Customer</v>
      </c>
      <c r="P3195" t="str">
        <f>INDEX('Q2'!D3195:D7194,4)</f>
        <v>Male</v>
      </c>
      <c r="Q3195" s="5">
        <f>INDEX('Q3'!B3195:B22639,2)</f>
        <v>42872</v>
      </c>
      <c r="R3195" t="b">
        <f>INDEX('Q3'!C3195:C22639,3)</f>
        <v>0</v>
      </c>
      <c r="S3195" t="str">
        <f>INDEX('Q3'!D3195:D22639,4)</f>
        <v>Approved</v>
      </c>
      <c r="T3195" s="1" t="str">
        <f>INDEX('Q3'!E3195:E22639,5)</f>
        <v>Solex</v>
      </c>
      <c r="U3195" s="1" t="str">
        <f>INDEX('Q3'!F3195:F22639,6)</f>
        <v>Standard</v>
      </c>
      <c r="V3195" s="1" t="str">
        <f>INDEX('Q3'!G3195:G22639,7)</f>
        <v>Medium</v>
      </c>
      <c r="W3195" s="1" t="str">
        <f>INDEX('Q3'!H3195:H22639,8)</f>
        <v>Medium</v>
      </c>
      <c r="X3195" s="1">
        <f>INDEX('Q3'!I3195:I22639,9)</f>
        <v>499.53</v>
      </c>
      <c r="Y3195" s="1">
        <f>INDEX('Q3'!J3195:J22639,10)</f>
        <v>137.9</v>
      </c>
      <c r="Z3195" s="5">
        <f>INDEX('Q3'!K3195:K22639,11)</f>
        <v>40487</v>
      </c>
      <c r="AA3195" s="1">
        <f>INDEX('Q4'!B3195:B4046,2)</f>
        <v>0</v>
      </c>
      <c r="AB3195" s="1">
        <f>Table6[[#This Row],[listp]]*Table6[[#This Row],[Column8]]</f>
        <v>7492.95</v>
      </c>
      <c r="AC3195" s="5">
        <f>INDEX('Q3'!K3195:K22639,11)</f>
        <v>40487</v>
      </c>
      <c r="AD3195" s="1"/>
    </row>
    <row r="3196" spans="1:30" hidden="1" x14ac:dyDescent="0.35">
      <c r="A3196">
        <v>3199</v>
      </c>
      <c r="B3196">
        <f>COUNTIF(Table6[Transcation date],Q3195)</f>
        <v>12</v>
      </c>
      <c r="C3196" t="str">
        <f t="shared" si="147"/>
        <v>New</v>
      </c>
      <c r="D3196" t="s">
        <v>6945</v>
      </c>
      <c r="E3196" t="s">
        <v>6945</v>
      </c>
      <c r="F3196">
        <v>4208</v>
      </c>
      <c r="G3196" t="s">
        <v>122</v>
      </c>
      <c r="H3196" t="s">
        <v>8</v>
      </c>
      <c r="I3196">
        <v>7</v>
      </c>
      <c r="J3196" t="str">
        <f>INDEX('Q2'!F3196:F7195,6)</f>
        <v>1995-11-03</v>
      </c>
      <c r="L3196" t="str">
        <f t="shared" si="148"/>
        <v>1995</v>
      </c>
      <c r="M3196">
        <f t="shared" ca="1" si="149"/>
        <v>30</v>
      </c>
      <c r="N3196" t="str">
        <f ca="1">IF(Table6[[#This Row],[Age]]&lt;=19,"Teenager",IF(Table6[[#This Row],[Age]]&lt;=34,"Youth",IF(Table6[[#This Row],[Age]]&lt;=54,"Middle Aged","Senior")))</f>
        <v>Youth</v>
      </c>
      <c r="O3196" t="str">
        <f>INDEX('Q2'!L3195:L7195,12)</f>
        <v>Mass Customer</v>
      </c>
      <c r="P3196" t="str">
        <f>INDEX('Q2'!D3196:D7195,4)</f>
        <v>Male</v>
      </c>
      <c r="Q3196" s="5">
        <f>INDEX('Q3'!B3196:B22640,2)</f>
        <v>43093</v>
      </c>
      <c r="R3196" t="b">
        <f>INDEX('Q3'!C3196:C22640,3)</f>
        <v>1</v>
      </c>
      <c r="S3196" t="str">
        <f>INDEX('Q3'!D3196:D22640,4)</f>
        <v>Approved</v>
      </c>
      <c r="T3196" s="1" t="str">
        <f>INDEX('Q3'!E3196:E22640,5)</f>
        <v>Trek Bicycles</v>
      </c>
      <c r="U3196" s="1" t="str">
        <f>INDEX('Q3'!F3196:F22640,6)</f>
        <v>Road</v>
      </c>
      <c r="V3196" s="1" t="str">
        <f>INDEX('Q3'!G3196:G22640,7)</f>
        <v>Low</v>
      </c>
      <c r="W3196" s="1" t="str">
        <f>INDEX('Q3'!H3196:H22640,8)</f>
        <v>Medium</v>
      </c>
      <c r="X3196" s="1">
        <f>INDEX('Q3'!I3196:I22640,9)</f>
        <v>183.86</v>
      </c>
      <c r="Y3196" s="1">
        <f>INDEX('Q3'!J3196:J22640,10)</f>
        <v>141.4</v>
      </c>
      <c r="Z3196" s="5">
        <f>INDEX('Q3'!K3196:K22640,11)</f>
        <v>42226</v>
      </c>
      <c r="AA3196" s="1">
        <f>INDEX('Q4'!B3196:B4047,2)</f>
        <v>0</v>
      </c>
      <c r="AB3196" s="1">
        <f>Table6[[#This Row],[listp]]*Table6[[#This Row],[Column8]]</f>
        <v>2206.3200000000002</v>
      </c>
      <c r="AC3196" s="5">
        <f>INDEX('Q3'!K3196:K22640,11)</f>
        <v>42226</v>
      </c>
      <c r="AD3196" s="1"/>
    </row>
    <row r="3197" spans="1:30" hidden="1" x14ac:dyDescent="0.35">
      <c r="A3197">
        <v>3200</v>
      </c>
      <c r="B3197">
        <f>COUNTIF(Table6[Transcation date],Q3196)</f>
        <v>11</v>
      </c>
      <c r="C3197" t="str">
        <f t="shared" si="147"/>
        <v>New</v>
      </c>
      <c r="D3197" t="s">
        <v>9122</v>
      </c>
      <c r="E3197" t="s">
        <v>9122</v>
      </c>
      <c r="F3197">
        <v>4130</v>
      </c>
      <c r="G3197" t="s">
        <v>122</v>
      </c>
      <c r="H3197" t="s">
        <v>8</v>
      </c>
      <c r="I3197">
        <v>7</v>
      </c>
      <c r="J3197" t="str">
        <f>INDEX('Q2'!F3197:F7196,6)</f>
        <v>2000-03-31</v>
      </c>
      <c r="L3197" t="str">
        <f t="shared" si="148"/>
        <v>2000</v>
      </c>
      <c r="M3197">
        <f t="shared" ca="1" si="149"/>
        <v>25</v>
      </c>
      <c r="N3197" t="str">
        <f ca="1">IF(Table6[[#This Row],[Age]]&lt;=19,"Teenager",IF(Table6[[#This Row],[Age]]&lt;=34,"Youth",IF(Table6[[#This Row],[Age]]&lt;=54,"Middle Aged","Senior")))</f>
        <v>Youth</v>
      </c>
      <c r="O3197" t="str">
        <f>INDEX('Q2'!L3196:L7196,12)</f>
        <v>Mass Customer</v>
      </c>
      <c r="P3197" t="str">
        <f>INDEX('Q2'!D3197:D7196,4)</f>
        <v>Female</v>
      </c>
      <c r="Q3197" s="5">
        <f>INDEX('Q3'!B3197:B22641,2)</f>
        <v>43007</v>
      </c>
      <c r="R3197" t="b">
        <f>INDEX('Q3'!C3197:C22641,3)</f>
        <v>1</v>
      </c>
      <c r="S3197" t="str">
        <f>INDEX('Q3'!D3197:D22641,4)</f>
        <v>Approved</v>
      </c>
      <c r="T3197" s="1" t="str">
        <f>INDEX('Q3'!E3197:E22641,5)</f>
        <v>Norco Bicycles</v>
      </c>
      <c r="U3197" s="1" t="str">
        <f>INDEX('Q3'!F3197:F22641,6)</f>
        <v>Mountain</v>
      </c>
      <c r="V3197" s="1" t="str">
        <f>INDEX('Q3'!G3197:G22641,7)</f>
        <v>Medium</v>
      </c>
      <c r="W3197" s="1" t="str">
        <f>INDEX('Q3'!H3197:H22641,8)</f>
        <v>Medium</v>
      </c>
      <c r="X3197" s="1">
        <f>INDEX('Q3'!I3197:I22641,9)</f>
        <v>912.52</v>
      </c>
      <c r="Y3197" s="1">
        <f>INDEX('Q3'!J3197:J22641,10)</f>
        <v>689.18</v>
      </c>
      <c r="Z3197" s="5">
        <f>INDEX('Q3'!K3197:K22641,11)</f>
        <v>34115</v>
      </c>
      <c r="AA3197" s="1">
        <f>INDEX('Q4'!B3197:B4048,2)</f>
        <v>0</v>
      </c>
      <c r="AB3197" s="1">
        <f>Table6[[#This Row],[listp]]*Table6[[#This Row],[Column8]]</f>
        <v>10037.719999999999</v>
      </c>
      <c r="AC3197" s="5">
        <f>INDEX('Q3'!K3197:K22641,11)</f>
        <v>34115</v>
      </c>
      <c r="AD3197" s="1"/>
    </row>
    <row r="3198" spans="1:30" hidden="1" x14ac:dyDescent="0.35">
      <c r="A3198">
        <v>3201</v>
      </c>
      <c r="B3198">
        <f>COUNTIF(Table6[Transcation date],Q3197)</f>
        <v>15</v>
      </c>
      <c r="C3198" t="str">
        <f t="shared" si="147"/>
        <v>New</v>
      </c>
      <c r="D3198" t="s">
        <v>7913</v>
      </c>
      <c r="E3198" t="s">
        <v>7913</v>
      </c>
      <c r="F3198">
        <v>2767</v>
      </c>
      <c r="G3198" t="s">
        <v>41</v>
      </c>
      <c r="H3198" t="s">
        <v>8</v>
      </c>
      <c r="I3198">
        <v>8</v>
      </c>
      <c r="J3198" t="str">
        <f>INDEX('Q2'!F3198:F7197,6)</f>
        <v>1994-09-10</v>
      </c>
      <c r="L3198" t="str">
        <f t="shared" si="148"/>
        <v>1994</v>
      </c>
      <c r="M3198">
        <f t="shared" ca="1" si="149"/>
        <v>31</v>
      </c>
      <c r="N3198" t="str">
        <f ca="1">IF(Table6[[#This Row],[Age]]&lt;=19,"Teenager",IF(Table6[[#This Row],[Age]]&lt;=34,"Youth",IF(Table6[[#This Row],[Age]]&lt;=54,"Middle Aged","Senior")))</f>
        <v>Youth</v>
      </c>
      <c r="O3198" t="str">
        <f>INDEX('Q2'!L3197:L7197,12)</f>
        <v>Mass Customer</v>
      </c>
      <c r="P3198" t="str">
        <f>INDEX('Q2'!D3198:D7197,4)</f>
        <v>Female</v>
      </c>
      <c r="Q3198" s="5">
        <f>INDEX('Q3'!B3198:B22642,2)</f>
        <v>42904</v>
      </c>
      <c r="R3198" t="b">
        <f>INDEX('Q3'!C3198:C22642,3)</f>
        <v>1</v>
      </c>
      <c r="S3198" t="str">
        <f>INDEX('Q3'!D3198:D22642,4)</f>
        <v>Approved</v>
      </c>
      <c r="T3198" s="1" t="str">
        <f>INDEX('Q3'!E3198:E22642,5)</f>
        <v>Trek Bicycles</v>
      </c>
      <c r="U3198" s="1" t="str">
        <f>INDEX('Q3'!F3198:F22642,6)</f>
        <v>Standard</v>
      </c>
      <c r="V3198" s="1" t="str">
        <f>INDEX('Q3'!G3198:G22642,7)</f>
        <v>Medium</v>
      </c>
      <c r="W3198" s="1" t="str">
        <f>INDEX('Q3'!H3198:H22642,8)</f>
        <v>Medium</v>
      </c>
      <c r="X3198" s="1">
        <f>INDEX('Q3'!I3198:I22642,9)</f>
        <v>1148.6400000000001</v>
      </c>
      <c r="Y3198" s="1">
        <f>INDEX('Q3'!J3198:J22642,10)</f>
        <v>388.92</v>
      </c>
      <c r="Z3198" s="5">
        <f>INDEX('Q3'!K3198:K22642,11)</f>
        <v>33259</v>
      </c>
      <c r="AA3198" s="1">
        <f>INDEX('Q4'!B3198:B4049,2)</f>
        <v>0</v>
      </c>
      <c r="AB3198" s="1">
        <f>Table6[[#This Row],[listp]]*Table6[[#This Row],[Column8]]</f>
        <v>17229.600000000002</v>
      </c>
      <c r="AC3198" s="5">
        <f>INDEX('Q3'!K3198:K22642,11)</f>
        <v>33259</v>
      </c>
      <c r="AD3198" s="1"/>
    </row>
    <row r="3199" spans="1:30" hidden="1" x14ac:dyDescent="0.35">
      <c r="A3199">
        <v>3202</v>
      </c>
      <c r="B3199">
        <f>COUNTIF(Table6[Transcation date],Q3198)</f>
        <v>7</v>
      </c>
      <c r="C3199" t="str">
        <f t="shared" si="147"/>
        <v>New</v>
      </c>
      <c r="D3199" t="s">
        <v>9124</v>
      </c>
      <c r="E3199" t="s">
        <v>9124</v>
      </c>
      <c r="F3199">
        <v>2071</v>
      </c>
      <c r="G3199" t="s">
        <v>41</v>
      </c>
      <c r="H3199" t="s">
        <v>8</v>
      </c>
      <c r="I3199">
        <v>9</v>
      </c>
      <c r="J3199" t="str">
        <f>INDEX('Q2'!F3199:F7198,6)</f>
        <v>1985-02-05</v>
      </c>
      <c r="L3199" t="str">
        <f t="shared" si="148"/>
        <v>1985</v>
      </c>
      <c r="M3199">
        <f t="shared" ca="1" si="149"/>
        <v>40</v>
      </c>
      <c r="N3199" t="str">
        <f ca="1">IF(Table6[[#This Row],[Age]]&lt;=19,"Teenager",IF(Table6[[#This Row],[Age]]&lt;=34,"Youth",IF(Table6[[#This Row],[Age]]&lt;=54,"Middle Aged","Senior")))</f>
        <v>Middle Aged</v>
      </c>
      <c r="O3199" t="str">
        <f>INDEX('Q2'!L3198:L7198,12)</f>
        <v>High Net Worth</v>
      </c>
      <c r="P3199" t="str">
        <f>INDEX('Q2'!D3199:D7198,4)</f>
        <v>Male</v>
      </c>
      <c r="Q3199" s="5">
        <f>INDEX('Q3'!B3199:B22643,2)</f>
        <v>42952</v>
      </c>
      <c r="R3199" t="b">
        <f>INDEX('Q3'!C3199:C22643,3)</f>
        <v>0</v>
      </c>
      <c r="S3199" t="str">
        <f>INDEX('Q3'!D3199:D22643,4)</f>
        <v>Approved</v>
      </c>
      <c r="T3199" s="1" t="str">
        <f>INDEX('Q3'!E3199:E22643,5)</f>
        <v>Trek Bicycles</v>
      </c>
      <c r="U3199" s="1" t="str">
        <f>INDEX('Q3'!F3199:F22643,6)</f>
        <v>Standard</v>
      </c>
      <c r="V3199" s="1" t="str">
        <f>INDEX('Q3'!G3199:G22643,7)</f>
        <v>Medium</v>
      </c>
      <c r="W3199" s="1" t="str">
        <f>INDEX('Q3'!H3199:H22643,8)</f>
        <v>Medium</v>
      </c>
      <c r="X3199" s="1">
        <f>INDEX('Q3'!I3199:I22643,9)</f>
        <v>2091.4699999999998</v>
      </c>
      <c r="Y3199" s="1">
        <f>INDEX('Q3'!J3199:J22643,10)</f>
        <v>260.14</v>
      </c>
      <c r="Z3199" s="5">
        <f>INDEX('Q3'!K3199:K22643,11)</f>
        <v>42295</v>
      </c>
      <c r="AA3199" s="1">
        <f>INDEX('Q4'!B3199:B4050,2)</f>
        <v>0</v>
      </c>
      <c r="AB3199" s="1">
        <f>Table6[[#This Row],[listp]]*Table6[[#This Row],[Column8]]</f>
        <v>14640.289999999999</v>
      </c>
      <c r="AC3199" s="5">
        <f>INDEX('Q3'!K3199:K22643,11)</f>
        <v>42295</v>
      </c>
      <c r="AD3199" s="1"/>
    </row>
    <row r="3200" spans="1:30" hidden="1" x14ac:dyDescent="0.35">
      <c r="A3200">
        <v>3203</v>
      </c>
      <c r="B3200">
        <f>COUNTIF(Table6[Transcation date],Q3199)</f>
        <v>10</v>
      </c>
      <c r="C3200" t="str">
        <f t="shared" si="147"/>
        <v>New</v>
      </c>
      <c r="D3200" t="s">
        <v>9734</v>
      </c>
      <c r="E3200" t="s">
        <v>9734</v>
      </c>
      <c r="F3200">
        <v>4122</v>
      </c>
      <c r="G3200" t="s">
        <v>122</v>
      </c>
      <c r="H3200" t="s">
        <v>8</v>
      </c>
      <c r="I3200">
        <v>8</v>
      </c>
      <c r="J3200" t="str">
        <f>INDEX('Q2'!F3200:F7199,6)</f>
        <v>1994-11-26</v>
      </c>
      <c r="L3200" t="str">
        <f t="shared" si="148"/>
        <v>1994</v>
      </c>
      <c r="M3200">
        <f t="shared" ca="1" si="149"/>
        <v>31</v>
      </c>
      <c r="N3200" t="str">
        <f ca="1">IF(Table6[[#This Row],[Age]]&lt;=19,"Teenager",IF(Table6[[#This Row],[Age]]&lt;=34,"Youth",IF(Table6[[#This Row],[Age]]&lt;=54,"Middle Aged","Senior")))</f>
        <v>Youth</v>
      </c>
      <c r="O3200" t="str">
        <f>INDEX('Q2'!L3199:L7199,12)</f>
        <v>Affluent Customer</v>
      </c>
      <c r="P3200" t="str">
        <f>INDEX('Q2'!D3200:D7199,4)</f>
        <v>Male</v>
      </c>
      <c r="Q3200" s="5">
        <f>INDEX('Q3'!B3200:B22644,2)</f>
        <v>43039</v>
      </c>
      <c r="R3200" t="b">
        <f>INDEX('Q3'!C3200:C22644,3)</f>
        <v>0</v>
      </c>
      <c r="S3200" t="str">
        <f>INDEX('Q3'!D3200:D22644,4)</f>
        <v>Approved</v>
      </c>
      <c r="T3200" s="1" t="str">
        <f>INDEX('Q3'!E3200:E22644,5)</f>
        <v>OHM Cycles</v>
      </c>
      <c r="U3200" s="1" t="str">
        <f>INDEX('Q3'!F3200:F22644,6)</f>
        <v>Standard</v>
      </c>
      <c r="V3200" s="1" t="str">
        <f>INDEX('Q3'!G3200:G22644,7)</f>
        <v>High</v>
      </c>
      <c r="W3200" s="1" t="str">
        <f>INDEX('Q3'!H3200:H22644,8)</f>
        <v>Large</v>
      </c>
      <c r="X3200" s="1">
        <f>INDEX('Q3'!I3200:I22644,9)</f>
        <v>1890.39</v>
      </c>
      <c r="Y3200" s="1">
        <f>INDEX('Q3'!J3200:J22644,10)</f>
        <v>141.4</v>
      </c>
      <c r="Z3200" s="5">
        <f>INDEX('Q3'!K3200:K22644,11)</f>
        <v>42710</v>
      </c>
      <c r="AA3200" s="1">
        <f>INDEX('Q4'!B3200:B4051,2)</f>
        <v>0</v>
      </c>
      <c r="AB3200" s="1">
        <f>Table6[[#This Row],[listp]]*Table6[[#This Row],[Column8]]</f>
        <v>18903.900000000001</v>
      </c>
      <c r="AC3200" s="5">
        <f>INDEX('Q3'!K3200:K22644,11)</f>
        <v>42710</v>
      </c>
      <c r="AD3200" s="1"/>
    </row>
    <row r="3201" spans="1:30" hidden="1" x14ac:dyDescent="0.35">
      <c r="A3201">
        <v>3204</v>
      </c>
      <c r="B3201">
        <f>COUNTIF(Table6[Transcation date],Q3200)</f>
        <v>9</v>
      </c>
      <c r="C3201" t="str">
        <f t="shared" si="147"/>
        <v>New</v>
      </c>
      <c r="D3201" t="s">
        <v>6880</v>
      </c>
      <c r="E3201" t="s">
        <v>6880</v>
      </c>
      <c r="F3201">
        <v>4022</v>
      </c>
      <c r="G3201" t="s">
        <v>122</v>
      </c>
      <c r="H3201" t="s">
        <v>8</v>
      </c>
      <c r="I3201">
        <v>6</v>
      </c>
      <c r="J3201" t="str">
        <f>INDEX('Q2'!F3201:F7200,6)</f>
        <v>1959-04-20</v>
      </c>
      <c r="L3201" t="str">
        <f t="shared" si="148"/>
        <v>1959</v>
      </c>
      <c r="M3201">
        <f t="shared" ca="1" si="149"/>
        <v>66</v>
      </c>
      <c r="N3201" t="str">
        <f ca="1">IF(Table6[[#This Row],[Age]]&lt;=19,"Teenager",IF(Table6[[#This Row],[Age]]&lt;=34,"Youth",IF(Table6[[#This Row],[Age]]&lt;=54,"Middle Aged","Senior")))</f>
        <v>Senior</v>
      </c>
      <c r="O3201" t="str">
        <f>INDEX('Q2'!L3200:L7200,12)</f>
        <v>Mass Customer</v>
      </c>
      <c r="P3201" t="str">
        <f>INDEX('Q2'!D3201:D7200,4)</f>
        <v>Male</v>
      </c>
      <c r="Q3201" s="5">
        <f>INDEX('Q3'!B3201:B22645,2)</f>
        <v>42740</v>
      </c>
      <c r="R3201" t="b">
        <f>INDEX('Q3'!C3201:C22645,3)</f>
        <v>1</v>
      </c>
      <c r="S3201" t="str">
        <f>INDEX('Q3'!D3201:D22645,4)</f>
        <v>Approved</v>
      </c>
      <c r="T3201" s="1" t="str">
        <f>INDEX('Q3'!E3201:E22645,5)</f>
        <v>OHM Cycles</v>
      </c>
      <c r="U3201" s="1" t="str">
        <f>INDEX('Q3'!F3201:F22645,6)</f>
        <v>Standard</v>
      </c>
      <c r="V3201" s="1" t="str">
        <f>INDEX('Q3'!G3201:G22645,7)</f>
        <v>Medium</v>
      </c>
      <c r="W3201" s="1" t="str">
        <f>INDEX('Q3'!H3201:H22645,8)</f>
        <v>Large</v>
      </c>
      <c r="X3201" s="1">
        <f>INDEX('Q3'!I3201:I22645,9)</f>
        <v>912.52</v>
      </c>
      <c r="Y3201" s="1">
        <f>INDEX('Q3'!J3201:J22645,10)</f>
        <v>270.3</v>
      </c>
      <c r="Z3201" s="5">
        <f>INDEX('Q3'!K3201:K22645,11)</f>
        <v>33549</v>
      </c>
      <c r="AA3201" s="1">
        <f>INDEX('Q4'!B3201:B4052,2)</f>
        <v>0</v>
      </c>
      <c r="AB3201" s="1">
        <f>Table6[[#This Row],[listp]]*Table6[[#This Row],[Column8]]</f>
        <v>8212.68</v>
      </c>
      <c r="AC3201" s="5">
        <f>INDEX('Q3'!K3201:K22645,11)</f>
        <v>33549</v>
      </c>
      <c r="AD3201" s="1"/>
    </row>
    <row r="3202" spans="1:30" hidden="1" x14ac:dyDescent="0.35">
      <c r="A3202">
        <v>3205</v>
      </c>
      <c r="B3202">
        <f>COUNTIF(Table6[Transcation date],Q3201)</f>
        <v>18</v>
      </c>
      <c r="C3202" t="str">
        <f t="shared" si="147"/>
        <v>New</v>
      </c>
      <c r="D3202" t="s">
        <v>2093</v>
      </c>
      <c r="E3202" t="s">
        <v>2093</v>
      </c>
      <c r="F3202">
        <v>2153</v>
      </c>
      <c r="G3202" t="s">
        <v>41</v>
      </c>
      <c r="H3202" t="s">
        <v>8</v>
      </c>
      <c r="I3202">
        <v>10</v>
      </c>
      <c r="J3202" t="str">
        <f>INDEX('Q2'!F3202:F7201,6)</f>
        <v>1995-03-23</v>
      </c>
      <c r="L3202" t="str">
        <f t="shared" si="148"/>
        <v>1995</v>
      </c>
      <c r="M3202">
        <f t="shared" ca="1" si="149"/>
        <v>30</v>
      </c>
      <c r="N3202" t="str">
        <f ca="1">IF(Table6[[#This Row],[Age]]&lt;=19,"Teenager",IF(Table6[[#This Row],[Age]]&lt;=34,"Youth",IF(Table6[[#This Row],[Age]]&lt;=54,"Middle Aged","Senior")))</f>
        <v>Youth</v>
      </c>
      <c r="O3202" t="str">
        <f>INDEX('Q2'!L3201:L7201,12)</f>
        <v>High Net Worth</v>
      </c>
      <c r="P3202" t="str">
        <f>INDEX('Q2'!D3202:D7201,4)</f>
        <v>Female</v>
      </c>
      <c r="Q3202" s="5">
        <f>INDEX('Q3'!B3202:B22646,2)</f>
        <v>43033</v>
      </c>
      <c r="R3202" t="b">
        <f>INDEX('Q3'!C3202:C22646,3)</f>
        <v>1</v>
      </c>
      <c r="S3202" t="str">
        <f>INDEX('Q3'!D3202:D22646,4)</f>
        <v>Approved</v>
      </c>
      <c r="T3202" s="1" t="str">
        <f>INDEX('Q3'!E3202:E22646,5)</f>
        <v>Norco Bicycles</v>
      </c>
      <c r="U3202" s="1" t="str">
        <f>INDEX('Q3'!F3202:F22646,6)</f>
        <v>Standard</v>
      </c>
      <c r="V3202" s="1" t="str">
        <f>INDEX('Q3'!G3202:G22646,7)</f>
        <v>Medium</v>
      </c>
      <c r="W3202" s="1" t="str">
        <f>INDEX('Q3'!H3202:H22646,8)</f>
        <v>Medium</v>
      </c>
      <c r="X3202" s="1">
        <f>INDEX('Q3'!I3202:I22646,9)</f>
        <v>360.4</v>
      </c>
      <c r="Y3202" s="1">
        <f>INDEX('Q3'!J3202:J22646,10)</f>
        <v>459.71</v>
      </c>
      <c r="Z3202" s="5">
        <f>INDEX('Q3'!K3202:K22646,11)</f>
        <v>37499</v>
      </c>
      <c r="AA3202" s="1">
        <f>INDEX('Q4'!B3202:B4053,2)</f>
        <v>0</v>
      </c>
      <c r="AB3202" s="1">
        <f>Table6[[#This Row],[listp]]*Table6[[#This Row],[Column8]]</f>
        <v>6487.2</v>
      </c>
      <c r="AC3202" s="5">
        <f>INDEX('Q3'!K3202:K22646,11)</f>
        <v>37499</v>
      </c>
      <c r="AD3202" s="1"/>
    </row>
    <row r="3203" spans="1:30" hidden="1" x14ac:dyDescent="0.35">
      <c r="A3203">
        <v>3206</v>
      </c>
      <c r="B3203">
        <f>COUNTIF(Table6[Transcation date],Q3202)</f>
        <v>12</v>
      </c>
      <c r="C3203" t="str">
        <f t="shared" ref="C3203:C3266" si="150">IF(K:K,K3203=A3203,"New")</f>
        <v>New</v>
      </c>
      <c r="D3203" t="s">
        <v>9284</v>
      </c>
      <c r="E3203" t="s">
        <v>9284</v>
      </c>
      <c r="F3203">
        <v>2075</v>
      </c>
      <c r="G3203" t="s">
        <v>41</v>
      </c>
      <c r="H3203" t="s">
        <v>8</v>
      </c>
      <c r="I3203">
        <v>9</v>
      </c>
      <c r="J3203" t="str">
        <f>INDEX('Q2'!F3203:F7202,6)</f>
        <v>1987-08-29</v>
      </c>
      <c r="L3203" t="str">
        <f t="shared" ref="L3203:L3266" si="151">TEXT(J3203,"yyyy")</f>
        <v>1987</v>
      </c>
      <c r="M3203">
        <f t="shared" ref="M3203:M3266" ca="1" si="152">YEAR(TODAY())-L3203</f>
        <v>38</v>
      </c>
      <c r="N3203" t="str">
        <f ca="1">IF(Table6[[#This Row],[Age]]&lt;=19,"Teenager",IF(Table6[[#This Row],[Age]]&lt;=34,"Youth",IF(Table6[[#This Row],[Age]]&lt;=54,"Middle Aged","Senior")))</f>
        <v>Middle Aged</v>
      </c>
      <c r="O3203" t="str">
        <f>INDEX('Q2'!L3202:L7202,12)</f>
        <v>Affluent Customer</v>
      </c>
      <c r="P3203" t="str">
        <f>INDEX('Q2'!D3203:D7202,4)</f>
        <v>Male</v>
      </c>
      <c r="Q3203" s="5">
        <f>INDEX('Q3'!B3203:B22647,2)</f>
        <v>43057</v>
      </c>
      <c r="R3203" t="b">
        <f>INDEX('Q3'!C3203:C22647,3)</f>
        <v>1</v>
      </c>
      <c r="S3203" t="str">
        <f>INDEX('Q3'!D3203:D22647,4)</f>
        <v>Approved</v>
      </c>
      <c r="T3203" s="1" t="str">
        <f>INDEX('Q3'!E3203:E22647,5)</f>
        <v>Trek Bicycles</v>
      </c>
      <c r="U3203" s="1" t="str">
        <f>INDEX('Q3'!F3203:F22647,6)</f>
        <v>Touring</v>
      </c>
      <c r="V3203" s="1" t="str">
        <f>INDEX('Q3'!G3203:G22647,7)</f>
        <v>Medium</v>
      </c>
      <c r="W3203" s="1" t="str">
        <f>INDEX('Q3'!H3203:H22647,8)</f>
        <v>Medium</v>
      </c>
      <c r="X3203" s="1">
        <f>INDEX('Q3'!I3203:I22647,9)</f>
        <v>574.64</v>
      </c>
      <c r="Y3203" s="1">
        <f>INDEX('Q3'!J3203:J22647,10)</f>
        <v>525.33000000000004</v>
      </c>
      <c r="Z3203" s="5">
        <f>INDEX('Q3'!K3203:K22647,11)</f>
        <v>38339</v>
      </c>
      <c r="AA3203" s="1">
        <f>INDEX('Q4'!B3203:B4054,2)</f>
        <v>0</v>
      </c>
      <c r="AB3203" s="1">
        <f>Table6[[#This Row],[listp]]*Table6[[#This Row],[Column8]]</f>
        <v>6895.68</v>
      </c>
      <c r="AC3203" s="5">
        <f>INDEX('Q3'!K3203:K22647,11)</f>
        <v>38339</v>
      </c>
      <c r="AD3203" s="1"/>
    </row>
    <row r="3204" spans="1:30" hidden="1" x14ac:dyDescent="0.35">
      <c r="A3204">
        <v>3207</v>
      </c>
      <c r="B3204">
        <f>COUNTIF(Table6[Transcation date],Q3203)</f>
        <v>16</v>
      </c>
      <c r="C3204" t="str">
        <f t="shared" si="150"/>
        <v>New</v>
      </c>
      <c r="D3204" t="s">
        <v>12405</v>
      </c>
      <c r="E3204" t="s">
        <v>12405</v>
      </c>
      <c r="F3204">
        <v>2821</v>
      </c>
      <c r="G3204" t="s">
        <v>41</v>
      </c>
      <c r="H3204" t="s">
        <v>8</v>
      </c>
      <c r="I3204">
        <v>1</v>
      </c>
      <c r="J3204" t="str">
        <f>INDEX('Q2'!F3204:F7203,6)</f>
        <v>1967-02-06</v>
      </c>
      <c r="L3204" t="str">
        <f t="shared" si="151"/>
        <v>1967</v>
      </c>
      <c r="M3204">
        <f t="shared" ca="1" si="152"/>
        <v>58</v>
      </c>
      <c r="N3204" t="str">
        <f ca="1">IF(Table6[[#This Row],[Age]]&lt;=19,"Teenager",IF(Table6[[#This Row],[Age]]&lt;=34,"Youth",IF(Table6[[#This Row],[Age]]&lt;=54,"Middle Aged","Senior")))</f>
        <v>Senior</v>
      </c>
      <c r="O3204" t="str">
        <f>INDEX('Q2'!L3203:L7203,12)</f>
        <v>Affluent Customer</v>
      </c>
      <c r="P3204" t="str">
        <f>INDEX('Q2'!D3204:D7203,4)</f>
        <v>Female</v>
      </c>
      <c r="Q3204" s="5">
        <f>INDEX('Q3'!B3204:B22648,2)</f>
        <v>42747</v>
      </c>
      <c r="R3204" t="b">
        <f>INDEX('Q3'!C3204:C22648,3)</f>
        <v>1</v>
      </c>
      <c r="S3204" t="str">
        <f>INDEX('Q3'!D3204:D22648,4)</f>
        <v>Approved</v>
      </c>
      <c r="T3204" s="1" t="str">
        <f>INDEX('Q3'!E3204:E22648,5)</f>
        <v>WeareA2B</v>
      </c>
      <c r="U3204" s="1" t="str">
        <f>INDEX('Q3'!F3204:F22648,6)</f>
        <v>Standard</v>
      </c>
      <c r="V3204" s="1" t="str">
        <f>INDEX('Q3'!G3204:G22648,7)</f>
        <v>Medium</v>
      </c>
      <c r="W3204" s="1" t="str">
        <f>INDEX('Q3'!H3204:H22648,8)</f>
        <v>Medium</v>
      </c>
      <c r="X3204" s="1">
        <f>INDEX('Q3'!I3204:I22648,9)</f>
        <v>590.26</v>
      </c>
      <c r="Y3204" s="1">
        <f>INDEX('Q3'!J3204:J22648,10)</f>
        <v>675.03</v>
      </c>
      <c r="Z3204" s="5">
        <f>INDEX('Q3'!K3204:K22648,11)</f>
        <v>34170</v>
      </c>
      <c r="AA3204" s="1">
        <f>INDEX('Q4'!B3204:B4055,2)</f>
        <v>0</v>
      </c>
      <c r="AB3204" s="1">
        <f>Table6[[#This Row],[listp]]*Table6[[#This Row],[Column8]]</f>
        <v>9444.16</v>
      </c>
      <c r="AC3204" s="5">
        <f>INDEX('Q3'!K3204:K22648,11)</f>
        <v>34170</v>
      </c>
      <c r="AD3204" s="1"/>
    </row>
    <row r="3205" spans="1:30" x14ac:dyDescent="0.35">
      <c r="A3205">
        <v>3208</v>
      </c>
      <c r="B3205">
        <f>COUNTIF(Table6[Transcation date],Q3204)</f>
        <v>9</v>
      </c>
      <c r="C3205" t="str">
        <f t="shared" si="150"/>
        <v>New</v>
      </c>
      <c r="D3205" t="s">
        <v>1498</v>
      </c>
      <c r="E3205" t="s">
        <v>1498</v>
      </c>
      <c r="F3205">
        <v>3620</v>
      </c>
      <c r="G3205" t="s">
        <v>25</v>
      </c>
      <c r="H3205" t="s">
        <v>8</v>
      </c>
      <c r="I3205">
        <v>2</v>
      </c>
      <c r="J3205" t="str">
        <f>INDEX('Q2'!F3205:F7204,6)</f>
        <v>1964-03-28</v>
      </c>
      <c r="L3205" t="str">
        <f t="shared" si="151"/>
        <v>1964</v>
      </c>
      <c r="M3205">
        <f t="shared" ca="1" si="152"/>
        <v>61</v>
      </c>
      <c r="N3205" t="str">
        <f ca="1">IF(Table6[[#This Row],[Age]]&lt;=19,"Teenager",IF(Table6[[#This Row],[Age]]&lt;=34,"Youth",IF(Table6[[#This Row],[Age]]&lt;=54,"Middle Aged","Senior")))</f>
        <v>Senior</v>
      </c>
      <c r="O3205" t="str">
        <f>INDEX('Q2'!L3204:L7204,12)</f>
        <v>Mass Customer</v>
      </c>
      <c r="P3205" t="str">
        <f>INDEX('Q2'!D3205:D7204,4)</f>
        <v>Female</v>
      </c>
      <c r="Q3205" s="5">
        <f>INDEX('Q3'!B3205:B22649,2)</f>
        <v>43040</v>
      </c>
      <c r="R3205" t="b">
        <f>INDEX('Q3'!C3205:C22649,3)</f>
        <v>0</v>
      </c>
      <c r="S3205" t="str">
        <f>INDEX('Q3'!D3205:D22649,4)</f>
        <v>Approved</v>
      </c>
      <c r="T3205" s="1" t="str">
        <f>INDEX('Q3'!E3205:E22649,5)</f>
        <v>OHM Cycles</v>
      </c>
      <c r="U3205" s="1" t="str">
        <f>INDEX('Q3'!F3205:F22649,6)</f>
        <v>Standard</v>
      </c>
      <c r="V3205" s="1" t="str">
        <f>INDEX('Q3'!G3205:G22649,7)</f>
        <v>Low</v>
      </c>
      <c r="W3205" s="1" t="str">
        <f>INDEX('Q3'!H3205:H22649,8)</f>
        <v>Small</v>
      </c>
      <c r="X3205" s="1">
        <f>INDEX('Q3'!I3205:I22649,9)</f>
        <v>2083.94</v>
      </c>
      <c r="Y3205" s="1">
        <f>INDEX('Q3'!J3205:J22649,10)</f>
        <v>829.51</v>
      </c>
      <c r="Z3205" s="5">
        <f>INDEX('Q3'!K3205:K22649,11)</f>
        <v>37626</v>
      </c>
      <c r="AA3205" s="1">
        <f>INDEX('Q4'!B3205:B4056,2)</f>
        <v>0</v>
      </c>
      <c r="AB3205" s="1">
        <f>Table6[[#This Row],[listp]]*Table6[[#This Row],[Column8]]</f>
        <v>18755.46</v>
      </c>
      <c r="AC3205" s="5">
        <f>INDEX('Q3'!K3205:K22649,11)</f>
        <v>37626</v>
      </c>
      <c r="AD3205" s="1"/>
    </row>
    <row r="3206" spans="1:30" hidden="1" x14ac:dyDescent="0.35">
      <c r="A3206">
        <v>3209</v>
      </c>
      <c r="B3206">
        <f>COUNTIF(Table6[Transcation date],Q3205)</f>
        <v>9</v>
      </c>
      <c r="C3206" t="str">
        <f t="shared" si="150"/>
        <v>New</v>
      </c>
      <c r="D3206" t="s">
        <v>9128</v>
      </c>
      <c r="E3206" t="s">
        <v>9128</v>
      </c>
      <c r="F3206">
        <v>4053</v>
      </c>
      <c r="G3206" t="s">
        <v>122</v>
      </c>
      <c r="H3206" t="s">
        <v>8</v>
      </c>
      <c r="I3206">
        <v>7</v>
      </c>
      <c r="J3206" t="str">
        <f>INDEX('Q2'!F3206:F7205,6)</f>
        <v>1988-02-01</v>
      </c>
      <c r="L3206" t="str">
        <f t="shared" si="151"/>
        <v>1988</v>
      </c>
      <c r="M3206">
        <f t="shared" ca="1" si="152"/>
        <v>37</v>
      </c>
      <c r="N3206" t="str">
        <f ca="1">IF(Table6[[#This Row],[Age]]&lt;=19,"Teenager",IF(Table6[[#This Row],[Age]]&lt;=34,"Youth",IF(Table6[[#This Row],[Age]]&lt;=54,"Middle Aged","Senior")))</f>
        <v>Middle Aged</v>
      </c>
      <c r="O3206" t="str">
        <f>INDEX('Q2'!L3205:L7205,12)</f>
        <v>Mass Customer</v>
      </c>
      <c r="P3206" t="str">
        <f>INDEX('Q2'!D3206:D7205,4)</f>
        <v>Female</v>
      </c>
      <c r="Q3206" s="5">
        <f>INDEX('Q3'!B3206:B22650,2)</f>
        <v>42846</v>
      </c>
      <c r="R3206" t="b">
        <f>INDEX('Q3'!C3206:C22650,3)</f>
        <v>1</v>
      </c>
      <c r="S3206" t="str">
        <f>INDEX('Q3'!D3206:D22650,4)</f>
        <v>Approved</v>
      </c>
      <c r="T3206" s="1" t="str">
        <f>INDEX('Q3'!E3206:E22650,5)</f>
        <v>Norco Bicycles</v>
      </c>
      <c r="U3206" s="1" t="str">
        <f>INDEX('Q3'!F3206:F22650,6)</f>
        <v>Mountain</v>
      </c>
      <c r="V3206" s="1" t="str">
        <f>INDEX('Q3'!G3206:G22650,7)</f>
        <v>Low</v>
      </c>
      <c r="W3206" s="1" t="str">
        <f>INDEX('Q3'!H3206:H22650,8)</f>
        <v>Large</v>
      </c>
      <c r="X3206" s="1">
        <f>INDEX('Q3'!I3206:I22650,9)</f>
        <v>1280.28</v>
      </c>
      <c r="Y3206" s="1">
        <f>INDEX('Q3'!J3206:J22650,10)</f>
        <v>75.260000000000005</v>
      </c>
      <c r="Z3206" s="5">
        <f>INDEX('Q3'!K3206:K22650,11)</f>
        <v>41533</v>
      </c>
      <c r="AA3206" s="1">
        <f>INDEX('Q4'!B3206:B4057,2)</f>
        <v>0</v>
      </c>
      <c r="AB3206" s="1">
        <f>Table6[[#This Row],[listp]]*Table6[[#This Row],[Column8]]</f>
        <v>11522.52</v>
      </c>
      <c r="AC3206" s="5">
        <f>INDEX('Q3'!K3206:K22650,11)</f>
        <v>41533</v>
      </c>
      <c r="AD3206" s="1"/>
    </row>
    <row r="3207" spans="1:30" hidden="1" x14ac:dyDescent="0.35">
      <c r="A3207">
        <v>3210</v>
      </c>
      <c r="B3207">
        <f>COUNTIF(Table6[Transcation date],Q3206)</f>
        <v>9</v>
      </c>
      <c r="C3207" t="str">
        <f t="shared" si="150"/>
        <v>New</v>
      </c>
      <c r="D3207" t="s">
        <v>11121</v>
      </c>
      <c r="E3207" t="s">
        <v>11121</v>
      </c>
      <c r="F3207">
        <v>3024</v>
      </c>
      <c r="G3207" t="s">
        <v>25</v>
      </c>
      <c r="H3207" t="s">
        <v>8</v>
      </c>
      <c r="I3207">
        <v>5</v>
      </c>
      <c r="J3207" t="str">
        <f>INDEX('Q2'!F3207:F7206,6)</f>
        <v>1993-06-12</v>
      </c>
      <c r="L3207" t="str">
        <f t="shared" si="151"/>
        <v>1993</v>
      </c>
      <c r="M3207">
        <f t="shared" ca="1" si="152"/>
        <v>32</v>
      </c>
      <c r="N3207" t="str">
        <f ca="1">IF(Table6[[#This Row],[Age]]&lt;=19,"Teenager",IF(Table6[[#This Row],[Age]]&lt;=34,"Youth",IF(Table6[[#This Row],[Age]]&lt;=54,"Middle Aged","Senior")))</f>
        <v>Youth</v>
      </c>
      <c r="O3207" t="str">
        <f>INDEX('Q2'!L3206:L7206,12)</f>
        <v>Mass Customer</v>
      </c>
      <c r="P3207" t="str">
        <f>INDEX('Q2'!D3207:D7206,4)</f>
        <v>Female</v>
      </c>
      <c r="Q3207" s="5">
        <f>INDEX('Q3'!B3207:B22651,2)</f>
        <v>42847</v>
      </c>
      <c r="R3207" t="b">
        <f>INDEX('Q3'!C3207:C22651,3)</f>
        <v>1</v>
      </c>
      <c r="S3207" t="str">
        <f>INDEX('Q3'!D3207:D22651,4)</f>
        <v>Approved</v>
      </c>
      <c r="T3207" s="1" t="str">
        <f>INDEX('Q3'!E3207:E22651,5)</f>
        <v>Trek Bicycles</v>
      </c>
      <c r="U3207" s="1" t="str">
        <f>INDEX('Q3'!F3207:F22651,6)</f>
        <v>Road</v>
      </c>
      <c r="V3207" s="1" t="str">
        <f>INDEX('Q3'!G3207:G22651,7)</f>
        <v>Medium</v>
      </c>
      <c r="W3207" s="1" t="str">
        <f>INDEX('Q3'!H3207:H22651,8)</f>
        <v>Medium</v>
      </c>
      <c r="X3207" s="1">
        <f>INDEX('Q3'!I3207:I22651,9)</f>
        <v>100.35</v>
      </c>
      <c r="Y3207" s="1">
        <f>INDEX('Q3'!J3207:J22651,10)</f>
        <v>675.03</v>
      </c>
      <c r="Z3207" s="5">
        <f>INDEX('Q3'!K3207:K22651,11)</f>
        <v>38216</v>
      </c>
      <c r="AA3207" s="1">
        <f>INDEX('Q4'!B3207:B4058,2)</f>
        <v>0</v>
      </c>
      <c r="AB3207" s="1">
        <f>Table6[[#This Row],[listp]]*Table6[[#This Row],[Column8]]</f>
        <v>903.15</v>
      </c>
      <c r="AC3207" s="5">
        <f>INDEX('Q3'!K3207:K22651,11)</f>
        <v>38216</v>
      </c>
      <c r="AD3207" s="1"/>
    </row>
    <row r="3208" spans="1:30" hidden="1" x14ac:dyDescent="0.35">
      <c r="A3208">
        <v>3211</v>
      </c>
      <c r="B3208">
        <f>COUNTIF(Table6[Transcation date],Q3207)</f>
        <v>13</v>
      </c>
      <c r="C3208" t="str">
        <f t="shared" si="150"/>
        <v>New</v>
      </c>
      <c r="D3208" t="s">
        <v>5805</v>
      </c>
      <c r="E3208" t="s">
        <v>5805</v>
      </c>
      <c r="F3208">
        <v>3083</v>
      </c>
      <c r="G3208" t="s">
        <v>25</v>
      </c>
      <c r="H3208" t="s">
        <v>8</v>
      </c>
      <c r="I3208">
        <v>8</v>
      </c>
      <c r="J3208" t="str">
        <f>INDEX('Q2'!F3208:F7207,6)</f>
        <v>1981-01-15</v>
      </c>
      <c r="L3208" t="str">
        <f t="shared" si="151"/>
        <v>1981</v>
      </c>
      <c r="M3208">
        <f t="shared" ca="1" si="152"/>
        <v>44</v>
      </c>
      <c r="N3208" t="str">
        <f ca="1">IF(Table6[[#This Row],[Age]]&lt;=19,"Teenager",IF(Table6[[#This Row],[Age]]&lt;=34,"Youth",IF(Table6[[#This Row],[Age]]&lt;=54,"Middle Aged","Senior")))</f>
        <v>Middle Aged</v>
      </c>
      <c r="O3208" t="str">
        <f>INDEX('Q2'!L3207:L7207,12)</f>
        <v>Mass Customer</v>
      </c>
      <c r="P3208" t="str">
        <f>INDEX('Q2'!D3208:D7207,4)</f>
        <v>Female</v>
      </c>
      <c r="Q3208" s="5">
        <f>INDEX('Q3'!B3208:B22652,2)</f>
        <v>43022</v>
      </c>
      <c r="R3208" t="b">
        <f>INDEX('Q3'!C3208:C22652,3)</f>
        <v>1</v>
      </c>
      <c r="S3208" t="str">
        <f>INDEX('Q3'!D3208:D22652,4)</f>
        <v>Approved</v>
      </c>
      <c r="T3208" s="1" t="str">
        <f>INDEX('Q3'!E3208:E22652,5)</f>
        <v>Giant Bicycles</v>
      </c>
      <c r="U3208" s="1" t="str">
        <f>INDEX('Q3'!F3208:F22652,6)</f>
        <v>Touring</v>
      </c>
      <c r="V3208" s="1" t="str">
        <f>INDEX('Q3'!G3208:G22652,7)</f>
        <v>Medium</v>
      </c>
      <c r="W3208" s="1" t="str">
        <f>INDEX('Q3'!H3208:H22652,8)</f>
        <v>Medium</v>
      </c>
      <c r="X3208" s="1">
        <f>INDEX('Q3'!I3208:I22652,9)</f>
        <v>2083.94</v>
      </c>
      <c r="Y3208" s="1">
        <f>INDEX('Q3'!J3208:J22652,10)</f>
        <v>1516.13</v>
      </c>
      <c r="Z3208" s="5">
        <f>INDEX('Q3'!K3208:K22652,11)</f>
        <v>40487</v>
      </c>
      <c r="AA3208" s="1">
        <f>INDEX('Q4'!B3208:B4059,2)</f>
        <v>0</v>
      </c>
      <c r="AB3208" s="1">
        <f>Table6[[#This Row],[listp]]*Table6[[#This Row],[Column8]]</f>
        <v>27091.22</v>
      </c>
      <c r="AC3208" s="5">
        <f>INDEX('Q3'!K3208:K22652,11)</f>
        <v>40487</v>
      </c>
      <c r="AD3208" s="1"/>
    </row>
    <row r="3209" spans="1:30" hidden="1" x14ac:dyDescent="0.35">
      <c r="A3209">
        <v>3212</v>
      </c>
      <c r="B3209">
        <f>COUNTIF(Table6[Transcation date],Q3208)</f>
        <v>13</v>
      </c>
      <c r="C3209" t="str">
        <f t="shared" si="150"/>
        <v>New</v>
      </c>
      <c r="D3209" t="s">
        <v>9132</v>
      </c>
      <c r="E3209" t="s">
        <v>9132</v>
      </c>
      <c r="F3209">
        <v>2065</v>
      </c>
      <c r="G3209" t="s">
        <v>41</v>
      </c>
      <c r="H3209" t="s">
        <v>8</v>
      </c>
      <c r="I3209">
        <v>12</v>
      </c>
      <c r="J3209" t="str">
        <f>INDEX('Q2'!F3209:F7208,6)</f>
        <v>1971-09-26</v>
      </c>
      <c r="L3209" t="str">
        <f t="shared" si="151"/>
        <v>1971</v>
      </c>
      <c r="M3209">
        <f t="shared" ca="1" si="152"/>
        <v>54</v>
      </c>
      <c r="N3209" t="str">
        <f ca="1">IF(Table6[[#This Row],[Age]]&lt;=19,"Teenager",IF(Table6[[#This Row],[Age]]&lt;=34,"Youth",IF(Table6[[#This Row],[Age]]&lt;=54,"Middle Aged","Senior")))</f>
        <v>Middle Aged</v>
      </c>
      <c r="O3209" t="str">
        <f>INDEX('Q2'!L3208:L7208,12)</f>
        <v>Mass Customer</v>
      </c>
      <c r="P3209" t="str">
        <f>INDEX('Q2'!D3209:D7208,4)</f>
        <v>Female</v>
      </c>
      <c r="Q3209" s="5">
        <f>INDEX('Q3'!B3209:B22653,2)</f>
        <v>42882</v>
      </c>
      <c r="R3209" t="b">
        <f>INDEX('Q3'!C3209:C22653,3)</f>
        <v>1</v>
      </c>
      <c r="S3209" t="str">
        <f>INDEX('Q3'!D3209:D22653,4)</f>
        <v>Approved</v>
      </c>
      <c r="T3209" s="1" t="str">
        <f>INDEX('Q3'!E3209:E22653,5)</f>
        <v>Solex</v>
      </c>
      <c r="U3209" s="1" t="str">
        <f>INDEX('Q3'!F3209:F22653,6)</f>
        <v>Road</v>
      </c>
      <c r="V3209" s="1" t="str">
        <f>INDEX('Q3'!G3209:G22653,7)</f>
        <v>Medium</v>
      </c>
      <c r="W3209" s="1" t="str">
        <f>INDEX('Q3'!H3209:H22653,8)</f>
        <v>Large</v>
      </c>
      <c r="X3209" s="1">
        <f>INDEX('Q3'!I3209:I22653,9)</f>
        <v>1703.52</v>
      </c>
      <c r="Y3209" s="1">
        <f>INDEX('Q3'!J3209:J22653,10)</f>
        <v>525.33000000000004</v>
      </c>
      <c r="Z3209" s="5">
        <f>INDEX('Q3'!K3209:K22653,11)</f>
        <v>39880</v>
      </c>
      <c r="AA3209" s="1">
        <f>INDEX('Q4'!B3209:B4060,2)</f>
        <v>0</v>
      </c>
      <c r="AB3209" s="1">
        <f>Table6[[#This Row],[listp]]*Table6[[#This Row],[Column8]]</f>
        <v>22145.759999999998</v>
      </c>
      <c r="AC3209" s="5">
        <f>INDEX('Q3'!K3209:K22653,11)</f>
        <v>39880</v>
      </c>
      <c r="AD3209" s="1"/>
    </row>
    <row r="3210" spans="1:30" hidden="1" x14ac:dyDescent="0.35">
      <c r="A3210">
        <v>3213</v>
      </c>
      <c r="B3210">
        <f>COUNTIF(Table6[Transcation date],Q3209)</f>
        <v>5</v>
      </c>
      <c r="C3210" t="str">
        <f t="shared" si="150"/>
        <v>New</v>
      </c>
      <c r="D3210" t="s">
        <v>2171</v>
      </c>
      <c r="E3210" t="s">
        <v>2171</v>
      </c>
      <c r="F3210">
        <v>3079</v>
      </c>
      <c r="G3210" t="s">
        <v>25</v>
      </c>
      <c r="H3210" t="s">
        <v>8</v>
      </c>
      <c r="I3210">
        <v>11</v>
      </c>
      <c r="J3210" t="str">
        <f>INDEX('Q2'!F3210:F7209,6)</f>
        <v>1993-01-21</v>
      </c>
      <c r="L3210" t="str">
        <f t="shared" si="151"/>
        <v>1993</v>
      </c>
      <c r="M3210">
        <f t="shared" ca="1" si="152"/>
        <v>32</v>
      </c>
      <c r="N3210" t="str">
        <f ca="1">IF(Table6[[#This Row],[Age]]&lt;=19,"Teenager",IF(Table6[[#This Row],[Age]]&lt;=34,"Youth",IF(Table6[[#This Row],[Age]]&lt;=54,"Middle Aged","Senior")))</f>
        <v>Youth</v>
      </c>
      <c r="O3210" t="str">
        <f>INDEX('Q2'!L3209:L7209,12)</f>
        <v>Mass Customer</v>
      </c>
      <c r="P3210" t="str">
        <f>INDEX('Q2'!D3210:D7209,4)</f>
        <v>Female</v>
      </c>
      <c r="Q3210" s="5">
        <f>INDEX('Q3'!B3210:B22654,2)</f>
        <v>42877</v>
      </c>
      <c r="R3210" t="b">
        <f>INDEX('Q3'!C3210:C22654,3)</f>
        <v>1</v>
      </c>
      <c r="S3210" t="str">
        <f>INDEX('Q3'!D3210:D22654,4)</f>
        <v>Approved</v>
      </c>
      <c r="T3210" s="1" t="str">
        <f>INDEX('Q3'!E3210:E22654,5)</f>
        <v>OHM Cycles</v>
      </c>
      <c r="U3210" s="1" t="str">
        <f>INDEX('Q3'!F3210:F22654,6)</f>
        <v>Standard</v>
      </c>
      <c r="V3210" s="1" t="str">
        <f>INDEX('Q3'!G3210:G22654,7)</f>
        <v>Medium</v>
      </c>
      <c r="W3210" s="1" t="str">
        <f>INDEX('Q3'!H3210:H22654,8)</f>
        <v>Small</v>
      </c>
      <c r="X3210" s="1">
        <f>INDEX('Q3'!I3210:I22654,9)</f>
        <v>590.26</v>
      </c>
      <c r="Y3210" s="1">
        <f>INDEX('Q3'!J3210:J22654,10)</f>
        <v>1234.29</v>
      </c>
      <c r="Z3210" s="5">
        <f>INDEX('Q3'!K3210:K22654,11)</f>
        <v>36367</v>
      </c>
      <c r="AA3210" s="1">
        <f>INDEX('Q4'!B3210:B4061,2)</f>
        <v>0</v>
      </c>
      <c r="AB3210" s="1">
        <f>Table6[[#This Row],[listp]]*Table6[[#This Row],[Column8]]</f>
        <v>2951.3</v>
      </c>
      <c r="AC3210" s="5">
        <f>INDEX('Q3'!K3210:K22654,11)</f>
        <v>36367</v>
      </c>
      <c r="AD3210" s="1"/>
    </row>
    <row r="3211" spans="1:30" hidden="1" x14ac:dyDescent="0.35">
      <c r="A3211">
        <v>3214</v>
      </c>
      <c r="B3211">
        <f>COUNTIF(Table6[Transcation date],Q3210)</f>
        <v>7</v>
      </c>
      <c r="C3211" t="str">
        <f t="shared" si="150"/>
        <v>New</v>
      </c>
      <c r="D3211" t="s">
        <v>349</v>
      </c>
      <c r="E3211" t="s">
        <v>349</v>
      </c>
      <c r="F3211">
        <v>4869</v>
      </c>
      <c r="G3211" t="s">
        <v>122</v>
      </c>
      <c r="H3211" t="s">
        <v>8</v>
      </c>
      <c r="I3211">
        <v>3</v>
      </c>
      <c r="J3211" t="str">
        <f>INDEX('Q2'!F3211:F7210,6)</f>
        <v>1976-09-28</v>
      </c>
      <c r="L3211" t="str">
        <f t="shared" si="151"/>
        <v>1976</v>
      </c>
      <c r="M3211">
        <f t="shared" ca="1" si="152"/>
        <v>49</v>
      </c>
      <c r="N3211" t="str">
        <f ca="1">IF(Table6[[#This Row],[Age]]&lt;=19,"Teenager",IF(Table6[[#This Row],[Age]]&lt;=34,"Youth",IF(Table6[[#This Row],[Age]]&lt;=54,"Middle Aged","Senior")))</f>
        <v>Middle Aged</v>
      </c>
      <c r="O3211" t="str">
        <f>INDEX('Q2'!L3210:L7210,12)</f>
        <v>Affluent Customer</v>
      </c>
      <c r="P3211" t="str">
        <f>INDEX('Q2'!D3211:D7210,4)</f>
        <v>Female</v>
      </c>
      <c r="Q3211" s="5">
        <f>INDEX('Q3'!B3211:B22655,2)</f>
        <v>42932</v>
      </c>
      <c r="R3211" t="b">
        <f>INDEX('Q3'!C3211:C22655,3)</f>
        <v>0</v>
      </c>
      <c r="S3211" t="str">
        <f>INDEX('Q3'!D3211:D22655,4)</f>
        <v>Approved</v>
      </c>
      <c r="T3211" s="1" t="str">
        <f>INDEX('Q3'!E3211:E22655,5)</f>
        <v>Solex</v>
      </c>
      <c r="U3211" s="1" t="str">
        <f>INDEX('Q3'!F3211:F22655,6)</f>
        <v>Touring</v>
      </c>
      <c r="V3211" s="1" t="str">
        <f>INDEX('Q3'!G3211:G22655,7)</f>
        <v>Medium</v>
      </c>
      <c r="W3211" s="1" t="str">
        <f>INDEX('Q3'!H3211:H22655,8)</f>
        <v>Small</v>
      </c>
      <c r="X3211" s="1">
        <f>INDEX('Q3'!I3211:I22655,9)</f>
        <v>1386.84</v>
      </c>
      <c r="Y3211" s="1">
        <f>INDEX('Q3'!J3211:J22655,10)</f>
        <v>707.4</v>
      </c>
      <c r="Z3211" s="5">
        <f>INDEX('Q3'!K3211:K22655,11)</f>
        <v>41047</v>
      </c>
      <c r="AA3211" s="1">
        <f>INDEX('Q4'!B3211:B4062,2)</f>
        <v>0</v>
      </c>
      <c r="AB3211" s="1">
        <f>Table6[[#This Row],[listp]]*Table6[[#This Row],[Column8]]</f>
        <v>9707.8799999999992</v>
      </c>
      <c r="AC3211" s="5">
        <f>INDEX('Q3'!K3211:K22655,11)</f>
        <v>41047</v>
      </c>
      <c r="AD3211" s="1"/>
    </row>
    <row r="3212" spans="1:30" hidden="1" x14ac:dyDescent="0.35">
      <c r="A3212">
        <v>3215</v>
      </c>
      <c r="B3212">
        <f>COUNTIF(Table6[Transcation date],Q3211)</f>
        <v>12</v>
      </c>
      <c r="C3212" t="str">
        <f t="shared" si="150"/>
        <v>New</v>
      </c>
      <c r="D3212" t="s">
        <v>8865</v>
      </c>
      <c r="E3212" t="s">
        <v>8865</v>
      </c>
      <c r="F3212">
        <v>2122</v>
      </c>
      <c r="G3212" t="s">
        <v>41</v>
      </c>
      <c r="H3212" t="s">
        <v>8</v>
      </c>
      <c r="I3212">
        <v>11</v>
      </c>
      <c r="J3212" t="str">
        <f>INDEX('Q2'!F3212:F7211,6)</f>
        <v>1998-05-08</v>
      </c>
      <c r="L3212" t="str">
        <f t="shared" si="151"/>
        <v>1998</v>
      </c>
      <c r="M3212">
        <f t="shared" ca="1" si="152"/>
        <v>27</v>
      </c>
      <c r="N3212" t="str">
        <f ca="1">IF(Table6[[#This Row],[Age]]&lt;=19,"Teenager",IF(Table6[[#This Row],[Age]]&lt;=34,"Youth",IF(Table6[[#This Row],[Age]]&lt;=54,"Middle Aged","Senior")))</f>
        <v>Youth</v>
      </c>
      <c r="O3212" t="str">
        <f>INDEX('Q2'!L3211:L7211,12)</f>
        <v>High Net Worth</v>
      </c>
      <c r="P3212" t="str">
        <f>INDEX('Q2'!D3212:D7211,4)</f>
        <v>Female</v>
      </c>
      <c r="Q3212" s="5">
        <f>INDEX('Q3'!B3212:B22656,2)</f>
        <v>42808</v>
      </c>
      <c r="R3212" t="b">
        <f>INDEX('Q3'!C3212:C22656,3)</f>
        <v>0</v>
      </c>
      <c r="S3212" t="str">
        <f>INDEX('Q3'!D3212:D22656,4)</f>
        <v>Approved</v>
      </c>
      <c r="T3212" s="1" t="str">
        <f>INDEX('Q3'!E3212:E22656,5)</f>
        <v>Solex</v>
      </c>
      <c r="U3212" s="1" t="str">
        <f>INDEX('Q3'!F3212:F22656,6)</f>
        <v>Road</v>
      </c>
      <c r="V3212" s="1" t="str">
        <f>INDEX('Q3'!G3212:G22656,7)</f>
        <v>Low</v>
      </c>
      <c r="W3212" s="1" t="str">
        <f>INDEX('Q3'!H3212:H22656,8)</f>
        <v>Small</v>
      </c>
      <c r="X3212" s="1">
        <f>INDEX('Q3'!I3212:I22656,9)</f>
        <v>1179</v>
      </c>
      <c r="Y3212" s="1">
        <f>INDEX('Q3'!J3212:J22656,10)</f>
        <v>820.78</v>
      </c>
      <c r="Z3212" s="5">
        <f>INDEX('Q3'!K3212:K22656,11)</f>
        <v>38647</v>
      </c>
      <c r="AA3212" s="1">
        <f>INDEX('Q4'!B3212:B4063,2)</f>
        <v>0</v>
      </c>
      <c r="AB3212" s="1">
        <f>Table6[[#This Row],[listp]]*Table6[[#This Row],[Column8]]</f>
        <v>14148</v>
      </c>
      <c r="AC3212" s="5">
        <f>INDEX('Q3'!K3212:K22656,11)</f>
        <v>38647</v>
      </c>
      <c r="AD3212" s="1"/>
    </row>
    <row r="3213" spans="1:30" hidden="1" x14ac:dyDescent="0.35">
      <c r="A3213">
        <v>3216</v>
      </c>
      <c r="B3213">
        <f>COUNTIF(Table6[Transcation date],Q3212)</f>
        <v>15</v>
      </c>
      <c r="C3213" t="str">
        <f t="shared" si="150"/>
        <v>New</v>
      </c>
      <c r="D3213" t="s">
        <v>6408</v>
      </c>
      <c r="E3213" t="s">
        <v>6408</v>
      </c>
      <c r="F3213">
        <v>4390</v>
      </c>
      <c r="G3213" t="s">
        <v>122</v>
      </c>
      <c r="H3213" t="s">
        <v>8</v>
      </c>
      <c r="I3213">
        <v>7</v>
      </c>
      <c r="J3213" t="str">
        <f>INDEX('Q2'!F3213:F7212,6)</f>
        <v>1968-03-12</v>
      </c>
      <c r="L3213" t="str">
        <f t="shared" si="151"/>
        <v>1968</v>
      </c>
      <c r="M3213">
        <f t="shared" ca="1" si="152"/>
        <v>57</v>
      </c>
      <c r="N3213" t="str">
        <f ca="1">IF(Table6[[#This Row],[Age]]&lt;=19,"Teenager",IF(Table6[[#This Row],[Age]]&lt;=34,"Youth",IF(Table6[[#This Row],[Age]]&lt;=54,"Middle Aged","Senior")))</f>
        <v>Senior</v>
      </c>
      <c r="O3213" t="str">
        <f>INDEX('Q2'!L3212:L7212,12)</f>
        <v>Affluent Customer</v>
      </c>
      <c r="P3213" t="str">
        <f>INDEX('Q2'!D3213:D7212,4)</f>
        <v>Male</v>
      </c>
      <c r="Q3213" s="5">
        <f>INDEX('Q3'!B3213:B22657,2)</f>
        <v>43028</v>
      </c>
      <c r="R3213" t="b">
        <f>INDEX('Q3'!C3213:C22657,3)</f>
        <v>1</v>
      </c>
      <c r="S3213" t="str">
        <f>INDEX('Q3'!D3213:D22657,4)</f>
        <v>Approved</v>
      </c>
      <c r="T3213" s="1" t="str">
        <f>INDEX('Q3'!E3213:E22657,5)</f>
        <v>Solex</v>
      </c>
      <c r="U3213" s="1" t="str">
        <f>INDEX('Q3'!F3213:F22657,6)</f>
        <v>Road</v>
      </c>
      <c r="V3213" s="1" t="str">
        <f>INDEX('Q3'!G3213:G22657,7)</f>
        <v>Medium</v>
      </c>
      <c r="W3213" s="1" t="str">
        <f>INDEX('Q3'!H3213:H22657,8)</f>
        <v>Medium</v>
      </c>
      <c r="X3213" s="1">
        <f>INDEX('Q3'!I3213:I22657,9)</f>
        <v>1777.8</v>
      </c>
      <c r="Y3213" s="1">
        <f>INDEX('Q3'!J3213:J22657,10)</f>
        <v>376.84</v>
      </c>
      <c r="Z3213" s="5">
        <f>INDEX('Q3'!K3213:K22657,11)</f>
        <v>33879</v>
      </c>
      <c r="AA3213" s="1">
        <f>INDEX('Q4'!B3213:B4064,2)</f>
        <v>0</v>
      </c>
      <c r="AB3213" s="1">
        <f>Table6[[#This Row],[listp]]*Table6[[#This Row],[Column8]]</f>
        <v>26667</v>
      </c>
      <c r="AC3213" s="5">
        <f>INDEX('Q3'!K3213:K22657,11)</f>
        <v>33879</v>
      </c>
      <c r="AD3213" s="1"/>
    </row>
    <row r="3214" spans="1:30" hidden="1" x14ac:dyDescent="0.35">
      <c r="A3214">
        <v>3217</v>
      </c>
      <c r="B3214">
        <f>COUNTIF(Table6[Transcation date],Q3213)</f>
        <v>10</v>
      </c>
      <c r="C3214" t="str">
        <f t="shared" si="150"/>
        <v>New</v>
      </c>
      <c r="D3214" t="s">
        <v>10351</v>
      </c>
      <c r="E3214" t="s">
        <v>10351</v>
      </c>
      <c r="F3214">
        <v>2122</v>
      </c>
      <c r="G3214" t="s">
        <v>41</v>
      </c>
      <c r="H3214" t="s">
        <v>8</v>
      </c>
      <c r="I3214">
        <v>11</v>
      </c>
      <c r="J3214" t="str">
        <f>INDEX('Q2'!F3214:F7213,6)</f>
        <v>1976-02-12</v>
      </c>
      <c r="L3214" t="str">
        <f t="shared" si="151"/>
        <v>1976</v>
      </c>
      <c r="M3214">
        <f t="shared" ca="1" si="152"/>
        <v>49</v>
      </c>
      <c r="N3214" t="str">
        <f ca="1">IF(Table6[[#This Row],[Age]]&lt;=19,"Teenager",IF(Table6[[#This Row],[Age]]&lt;=34,"Youth",IF(Table6[[#This Row],[Age]]&lt;=54,"Middle Aged","Senior")))</f>
        <v>Middle Aged</v>
      </c>
      <c r="O3214" t="str">
        <f>INDEX('Q2'!L3213:L7213,12)</f>
        <v>Mass Customer</v>
      </c>
      <c r="P3214" t="str">
        <f>INDEX('Q2'!D3214:D7213,4)</f>
        <v>Male</v>
      </c>
      <c r="Q3214" s="5">
        <f>INDEX('Q3'!B3214:B22658,2)</f>
        <v>43038</v>
      </c>
      <c r="R3214" t="b">
        <f>INDEX('Q3'!C3214:C22658,3)</f>
        <v>1</v>
      </c>
      <c r="S3214" t="str">
        <f>INDEX('Q3'!D3214:D22658,4)</f>
        <v>Cancelled</v>
      </c>
      <c r="T3214" s="1" t="str">
        <f>INDEX('Q3'!E3214:E22658,5)</f>
        <v>Giant Bicycles</v>
      </c>
      <c r="U3214" s="1" t="str">
        <f>INDEX('Q3'!F3214:F22658,6)</f>
        <v>Standard</v>
      </c>
      <c r="V3214" s="1" t="str">
        <f>INDEX('Q3'!G3214:G22658,7)</f>
        <v>High</v>
      </c>
      <c r="W3214" s="1" t="str">
        <f>INDEX('Q3'!H3214:H22658,8)</f>
        <v>Large</v>
      </c>
      <c r="X3214" s="1">
        <f>INDEX('Q3'!I3214:I22658,9)</f>
        <v>544.04999999999995</v>
      </c>
      <c r="Y3214" s="1">
        <f>INDEX('Q3'!J3214:J22658,10)</f>
        <v>594.67999999999995</v>
      </c>
      <c r="Z3214" s="5">
        <f>INDEX('Q3'!K3214:K22658,11)</f>
        <v>36146</v>
      </c>
      <c r="AA3214" s="1">
        <f>INDEX('Q4'!B3214:B4065,2)</f>
        <v>0</v>
      </c>
      <c r="AB3214" s="1">
        <f>Table6[[#This Row],[listp]]*Table6[[#This Row],[Column8]]</f>
        <v>5440.5</v>
      </c>
      <c r="AC3214" s="5">
        <f>INDEX('Q3'!K3214:K22658,11)</f>
        <v>36146</v>
      </c>
      <c r="AD3214" s="1"/>
    </row>
    <row r="3215" spans="1:30" hidden="1" x14ac:dyDescent="0.35">
      <c r="A3215">
        <v>3218</v>
      </c>
      <c r="B3215">
        <f>COUNTIF(Table6[Transcation date],Q3214)</f>
        <v>9</v>
      </c>
      <c r="C3215" t="str">
        <f t="shared" si="150"/>
        <v>New</v>
      </c>
      <c r="D3215" t="s">
        <v>8591</v>
      </c>
      <c r="E3215" t="s">
        <v>8591</v>
      </c>
      <c r="F3215">
        <v>4503</v>
      </c>
      <c r="G3215" t="s">
        <v>122</v>
      </c>
      <c r="H3215" t="s">
        <v>8</v>
      </c>
      <c r="I3215">
        <v>4</v>
      </c>
      <c r="J3215" t="str">
        <f>INDEX('Q2'!F3215:F7214,6)</f>
        <v>1998-01-06</v>
      </c>
      <c r="L3215" t="str">
        <f t="shared" si="151"/>
        <v>1998</v>
      </c>
      <c r="M3215">
        <f t="shared" ca="1" si="152"/>
        <v>27</v>
      </c>
      <c r="N3215" t="str">
        <f ca="1">IF(Table6[[#This Row],[Age]]&lt;=19,"Teenager",IF(Table6[[#This Row],[Age]]&lt;=34,"Youth",IF(Table6[[#This Row],[Age]]&lt;=54,"Middle Aged","Senior")))</f>
        <v>Youth</v>
      </c>
      <c r="O3215" t="str">
        <f>INDEX('Q2'!L3214:L7214,12)</f>
        <v>Affluent Customer</v>
      </c>
      <c r="P3215" t="str">
        <f>INDEX('Q2'!D3215:D7214,4)</f>
        <v>Female</v>
      </c>
      <c r="Q3215" s="5">
        <f>INDEX('Q3'!B3215:B22659,2)</f>
        <v>42815</v>
      </c>
      <c r="R3215" t="b">
        <f>INDEX('Q3'!C3215:C22659,3)</f>
        <v>1</v>
      </c>
      <c r="S3215" t="str">
        <f>INDEX('Q3'!D3215:D22659,4)</f>
        <v>Approved</v>
      </c>
      <c r="T3215" s="1" t="str">
        <f>INDEX('Q3'!E3215:E22659,5)</f>
        <v>Trek Bicycles</v>
      </c>
      <c r="U3215" s="1" t="str">
        <f>INDEX('Q3'!F3215:F22659,6)</f>
        <v>Standard</v>
      </c>
      <c r="V3215" s="1" t="str">
        <f>INDEX('Q3'!G3215:G22659,7)</f>
        <v>Medium</v>
      </c>
      <c r="W3215" s="1" t="str">
        <f>INDEX('Q3'!H3215:H22659,8)</f>
        <v>Medium</v>
      </c>
      <c r="X3215" s="1">
        <f>INDEX('Q3'!I3215:I22659,9)</f>
        <v>792.9</v>
      </c>
      <c r="Y3215" s="1">
        <f>INDEX('Q3'!J3215:J22659,10)</f>
        <v>99.59</v>
      </c>
      <c r="Z3215" s="5">
        <f>INDEX('Q3'!K3215:K22659,11)</f>
        <v>38216</v>
      </c>
      <c r="AA3215" s="1">
        <f>INDEX('Q4'!B3215:B4066,2)</f>
        <v>0</v>
      </c>
      <c r="AB3215" s="1">
        <f>Table6[[#This Row],[listp]]*Table6[[#This Row],[Column8]]</f>
        <v>7136.0999999999995</v>
      </c>
      <c r="AC3215" s="5">
        <f>INDEX('Q3'!K3215:K22659,11)</f>
        <v>38216</v>
      </c>
      <c r="AD3215" s="1"/>
    </row>
    <row r="3216" spans="1:30" hidden="1" x14ac:dyDescent="0.35">
      <c r="A3216">
        <v>3219</v>
      </c>
      <c r="B3216">
        <f>COUNTIF(Table6[Transcation date],Q3215)</f>
        <v>15</v>
      </c>
      <c r="C3216" t="str">
        <f t="shared" si="150"/>
        <v>New</v>
      </c>
      <c r="D3216" t="s">
        <v>6803</v>
      </c>
      <c r="E3216" t="s">
        <v>6803</v>
      </c>
      <c r="F3216">
        <v>2477</v>
      </c>
      <c r="G3216" t="s">
        <v>41</v>
      </c>
      <c r="H3216" t="s">
        <v>8</v>
      </c>
      <c r="I3216">
        <v>7</v>
      </c>
      <c r="J3216" t="str">
        <f>INDEX('Q2'!F3216:F7215,6)</f>
        <v>1972-07-26</v>
      </c>
      <c r="L3216" t="str">
        <f t="shared" si="151"/>
        <v>1972</v>
      </c>
      <c r="M3216">
        <f t="shared" ca="1" si="152"/>
        <v>53</v>
      </c>
      <c r="N3216" t="str">
        <f ca="1">IF(Table6[[#This Row],[Age]]&lt;=19,"Teenager",IF(Table6[[#This Row],[Age]]&lt;=34,"Youth",IF(Table6[[#This Row],[Age]]&lt;=54,"Middle Aged","Senior")))</f>
        <v>Middle Aged</v>
      </c>
      <c r="O3216" t="str">
        <f>INDEX('Q2'!L3215:L7215,12)</f>
        <v>Mass Customer</v>
      </c>
      <c r="P3216" t="str">
        <f>INDEX('Q2'!D3216:D7215,4)</f>
        <v>Female</v>
      </c>
      <c r="Q3216" s="5">
        <f>INDEX('Q3'!B3216:B22660,2)</f>
        <v>43096</v>
      </c>
      <c r="R3216" t="b">
        <f>INDEX('Q3'!C3216:C22660,3)</f>
        <v>1</v>
      </c>
      <c r="S3216" t="str">
        <f>INDEX('Q3'!D3216:D22660,4)</f>
        <v>Approved</v>
      </c>
      <c r="T3216" s="1" t="str">
        <f>INDEX('Q3'!E3216:E22660,5)</f>
        <v>Giant Bicycles</v>
      </c>
      <c r="U3216" s="1" t="str">
        <f>INDEX('Q3'!F3216:F22660,6)</f>
        <v>Road</v>
      </c>
      <c r="V3216" s="1" t="str">
        <f>INDEX('Q3'!G3216:G22660,7)</f>
        <v>Medium</v>
      </c>
      <c r="W3216" s="1" t="str">
        <f>INDEX('Q3'!H3216:H22660,8)</f>
        <v>Medium</v>
      </c>
      <c r="X3216" s="1">
        <f>INDEX('Q3'!I3216:I22660,9)</f>
        <v>1483.2</v>
      </c>
      <c r="Y3216" s="1">
        <f>INDEX('Q3'!J3216:J22660,10)</f>
        <v>459.71</v>
      </c>
      <c r="Z3216" s="5">
        <f>INDEX('Q3'!K3216:K22660,11)</f>
        <v>34143</v>
      </c>
      <c r="AA3216" s="1">
        <f>INDEX('Q4'!B3216:B4067,2)</f>
        <v>0</v>
      </c>
      <c r="AB3216" s="1">
        <f>Table6[[#This Row],[listp]]*Table6[[#This Row],[Column8]]</f>
        <v>22248</v>
      </c>
      <c r="AC3216" s="5">
        <f>INDEX('Q3'!K3216:K22660,11)</f>
        <v>34143</v>
      </c>
      <c r="AD3216" s="1"/>
    </row>
    <row r="3217" spans="1:30" hidden="1" x14ac:dyDescent="0.35">
      <c r="A3217">
        <v>3220</v>
      </c>
      <c r="B3217">
        <f>COUNTIF(Table6[Transcation date],Q3216)</f>
        <v>11</v>
      </c>
      <c r="C3217" t="str">
        <f t="shared" si="150"/>
        <v>New</v>
      </c>
      <c r="D3217" t="s">
        <v>4482</v>
      </c>
      <c r="E3217" t="s">
        <v>4482</v>
      </c>
      <c r="F3217">
        <v>2029</v>
      </c>
      <c r="G3217" t="s">
        <v>41</v>
      </c>
      <c r="H3217" t="s">
        <v>8</v>
      </c>
      <c r="I3217">
        <v>10</v>
      </c>
      <c r="J3217" t="str">
        <f>INDEX('Q2'!F3217:F7216,6)</f>
        <v>1959-09-25</v>
      </c>
      <c r="L3217" t="str">
        <f t="shared" si="151"/>
        <v>1959</v>
      </c>
      <c r="M3217">
        <f t="shared" ca="1" si="152"/>
        <v>66</v>
      </c>
      <c r="N3217" t="str">
        <f ca="1">IF(Table6[[#This Row],[Age]]&lt;=19,"Teenager",IF(Table6[[#This Row],[Age]]&lt;=34,"Youth",IF(Table6[[#This Row],[Age]]&lt;=54,"Middle Aged","Senior")))</f>
        <v>Senior</v>
      </c>
      <c r="O3217" t="str">
        <f>INDEX('Q2'!L3216:L7216,12)</f>
        <v>Affluent Customer</v>
      </c>
      <c r="P3217" t="str">
        <f>INDEX('Q2'!D3217:D7216,4)</f>
        <v>Female</v>
      </c>
      <c r="Q3217" s="5">
        <f>INDEX('Q3'!B3217:B22661,2)</f>
        <v>42938</v>
      </c>
      <c r="R3217" t="b">
        <f>INDEX('Q3'!C3217:C22661,3)</f>
        <v>0</v>
      </c>
      <c r="S3217" t="str">
        <f>INDEX('Q3'!D3217:D22661,4)</f>
        <v>Approved</v>
      </c>
      <c r="T3217" s="1" t="str">
        <f>INDEX('Q3'!E3217:E22661,5)</f>
        <v>Solex</v>
      </c>
      <c r="U3217" s="1" t="str">
        <f>INDEX('Q3'!F3217:F22661,6)</f>
        <v>Road</v>
      </c>
      <c r="V3217" s="1" t="str">
        <f>INDEX('Q3'!G3217:G22661,7)</f>
        <v>Medium</v>
      </c>
      <c r="W3217" s="1" t="str">
        <f>INDEX('Q3'!H3217:H22661,8)</f>
        <v>Medium</v>
      </c>
      <c r="X3217" s="1">
        <f>INDEX('Q3'!I3217:I22661,9)</f>
        <v>574.64</v>
      </c>
      <c r="Y3217" s="1">
        <f>INDEX('Q3'!J3217:J22661,10)</f>
        <v>298.72000000000003</v>
      </c>
      <c r="Z3217" s="5">
        <f>INDEX('Q3'!K3217:K22661,11)</f>
        <v>34170</v>
      </c>
      <c r="AA3217" s="1">
        <f>INDEX('Q4'!B3217:B4068,2)</f>
        <v>0</v>
      </c>
      <c r="AB3217" s="1">
        <f>Table6[[#This Row],[listp]]*Table6[[#This Row],[Column8]]</f>
        <v>6321.04</v>
      </c>
      <c r="AC3217" s="5">
        <f>INDEX('Q3'!K3217:K22661,11)</f>
        <v>34170</v>
      </c>
      <c r="AD3217" s="1"/>
    </row>
    <row r="3218" spans="1:30" hidden="1" x14ac:dyDescent="0.35">
      <c r="A3218">
        <v>3221</v>
      </c>
      <c r="B3218">
        <f>COUNTIF(Table6[Transcation date],Q3217)</f>
        <v>15</v>
      </c>
      <c r="C3218" t="str">
        <f t="shared" si="150"/>
        <v>New</v>
      </c>
      <c r="D3218" t="s">
        <v>8912</v>
      </c>
      <c r="E3218" t="s">
        <v>8912</v>
      </c>
      <c r="F3218">
        <v>4055</v>
      </c>
      <c r="G3218" t="s">
        <v>122</v>
      </c>
      <c r="H3218" t="s">
        <v>8</v>
      </c>
      <c r="I3218">
        <v>8</v>
      </c>
      <c r="J3218" t="str">
        <f>INDEX('Q2'!F3218:F7217,6)</f>
        <v>N/A</v>
      </c>
      <c r="L3218" t="str">
        <f t="shared" si="151"/>
        <v>N/A</v>
      </c>
      <c r="M3218" t="e">
        <f t="shared" ca="1" si="152"/>
        <v>#VALUE!</v>
      </c>
      <c r="N3218" t="e">
        <f ca="1">IF(Table6[[#This Row],[Age]]&lt;=19,"Teenager",IF(Table6[[#This Row],[Age]]&lt;=34,"Youth",IF(Table6[[#This Row],[Age]]&lt;=54,"Middle Aged","Senior")))</f>
        <v>#VALUE!</v>
      </c>
      <c r="O3218" t="str">
        <f>INDEX('Q2'!L3217:L7217,12)</f>
        <v>Affluent Customer</v>
      </c>
      <c r="P3218" t="str">
        <f>INDEX('Q2'!D3218:D7217,4)</f>
        <v>Male</v>
      </c>
      <c r="Q3218" s="5">
        <f>INDEX('Q3'!B3218:B22662,2)</f>
        <v>42986</v>
      </c>
      <c r="R3218" t="b">
        <f>INDEX('Q3'!C3218:C22662,3)</f>
        <v>1</v>
      </c>
      <c r="S3218" t="str">
        <f>INDEX('Q3'!D3218:D22662,4)</f>
        <v>Approved</v>
      </c>
      <c r="T3218" s="1" t="str">
        <f>INDEX('Q3'!E3218:E22662,5)</f>
        <v>Norco Bicycles</v>
      </c>
      <c r="U3218" s="1" t="str">
        <f>INDEX('Q3'!F3218:F22662,6)</f>
        <v>Road</v>
      </c>
      <c r="V3218" s="1" t="str">
        <f>INDEX('Q3'!G3218:G22662,7)</f>
        <v>Medium</v>
      </c>
      <c r="W3218" s="1" t="str">
        <f>INDEX('Q3'!H3218:H22662,8)</f>
        <v>Medium</v>
      </c>
      <c r="X3218" s="1">
        <f>INDEX('Q3'!I3218:I22662,9)</f>
        <v>478.16</v>
      </c>
      <c r="Y3218" s="1">
        <f>INDEX('Q3'!J3218:J22662,10)</f>
        <v>733.58</v>
      </c>
      <c r="Z3218" s="5">
        <f>INDEX('Q3'!K3218:K22662,11)</f>
        <v>42404</v>
      </c>
      <c r="AA3218" s="1">
        <f>INDEX('Q4'!B3218:B4069,2)</f>
        <v>0</v>
      </c>
      <c r="AB3218" s="1">
        <f>Table6[[#This Row],[listp]]*Table6[[#This Row],[Column8]]</f>
        <v>7172.4000000000005</v>
      </c>
      <c r="AC3218" s="5">
        <f>INDEX('Q3'!K3218:K22662,11)</f>
        <v>42404</v>
      </c>
      <c r="AD3218" s="1"/>
    </row>
    <row r="3219" spans="1:30" hidden="1" x14ac:dyDescent="0.35">
      <c r="A3219">
        <v>3222</v>
      </c>
      <c r="B3219">
        <f>COUNTIF(Table6[Transcation date],Q3218)</f>
        <v>13</v>
      </c>
      <c r="C3219" t="str">
        <f t="shared" si="150"/>
        <v>New</v>
      </c>
      <c r="D3219" t="s">
        <v>11694</v>
      </c>
      <c r="E3219" t="s">
        <v>11694</v>
      </c>
      <c r="F3219">
        <v>4030</v>
      </c>
      <c r="G3219" t="s">
        <v>122</v>
      </c>
      <c r="H3219" t="s">
        <v>8</v>
      </c>
      <c r="I3219">
        <v>9</v>
      </c>
      <c r="J3219" t="str">
        <f>INDEX('Q2'!F3219:F7218,6)</f>
        <v>N/A</v>
      </c>
      <c r="L3219" t="str">
        <f t="shared" si="151"/>
        <v>N/A</v>
      </c>
      <c r="M3219" t="e">
        <f t="shared" ca="1" si="152"/>
        <v>#VALUE!</v>
      </c>
      <c r="N3219" t="e">
        <f ca="1">IF(Table6[[#This Row],[Age]]&lt;=19,"Teenager",IF(Table6[[#This Row],[Age]]&lt;=34,"Youth",IF(Table6[[#This Row],[Age]]&lt;=54,"Middle Aged","Senior")))</f>
        <v>#VALUE!</v>
      </c>
      <c r="O3219" t="str">
        <f>INDEX('Q2'!L3218:L7218,12)</f>
        <v>Mass Customer</v>
      </c>
      <c r="P3219" t="str">
        <f>INDEX('Q2'!D3219:D7218,4)</f>
        <v>Female</v>
      </c>
      <c r="Q3219" s="5">
        <f>INDEX('Q3'!B3219:B22663,2)</f>
        <v>42800</v>
      </c>
      <c r="R3219" t="b">
        <f>INDEX('Q3'!C3219:C22663,3)</f>
        <v>0</v>
      </c>
      <c r="S3219" t="str">
        <f>INDEX('Q3'!D3219:D22663,4)</f>
        <v>Approved</v>
      </c>
      <c r="T3219" s="1" t="str">
        <f>INDEX('Q3'!E3219:E22663,5)</f>
        <v>Giant Bicycles</v>
      </c>
      <c r="U3219" s="1" t="str">
        <f>INDEX('Q3'!F3219:F22663,6)</f>
        <v>Standard</v>
      </c>
      <c r="V3219" s="1" t="str">
        <f>INDEX('Q3'!G3219:G22663,7)</f>
        <v>Low</v>
      </c>
      <c r="W3219" s="1" t="str">
        <f>INDEX('Q3'!H3219:H22663,8)</f>
        <v>Medium</v>
      </c>
      <c r="X3219" s="1">
        <f>INDEX('Q3'!I3219:I22663,9)</f>
        <v>1061.56</v>
      </c>
      <c r="Y3219" s="1">
        <f>INDEX('Q3'!J3219:J22663,10)</f>
        <v>778.69</v>
      </c>
      <c r="Z3219" s="5">
        <f>INDEX('Q3'!K3219:K22663,11)</f>
        <v>37698</v>
      </c>
      <c r="AA3219" s="1">
        <f>INDEX('Q4'!B3219:B4070,2)</f>
        <v>0</v>
      </c>
      <c r="AB3219" s="1">
        <f>Table6[[#This Row],[listp]]*Table6[[#This Row],[Column8]]</f>
        <v>13800.279999999999</v>
      </c>
      <c r="AC3219" s="5">
        <f>INDEX('Q3'!K3219:K22663,11)</f>
        <v>37698</v>
      </c>
      <c r="AD3219" s="1"/>
    </row>
    <row r="3220" spans="1:30" hidden="1" x14ac:dyDescent="0.35">
      <c r="A3220">
        <v>3223</v>
      </c>
      <c r="B3220">
        <f>COUNTIF(Table6[Transcation date],Q3219)</f>
        <v>9</v>
      </c>
      <c r="C3220" t="str">
        <f t="shared" si="150"/>
        <v>New</v>
      </c>
      <c r="D3220" t="s">
        <v>10360</v>
      </c>
      <c r="E3220" t="s">
        <v>10360</v>
      </c>
      <c r="F3220">
        <v>2021</v>
      </c>
      <c r="G3220" t="s">
        <v>41</v>
      </c>
      <c r="H3220" t="s">
        <v>8</v>
      </c>
      <c r="I3220">
        <v>9</v>
      </c>
      <c r="J3220" t="str">
        <f>INDEX('Q2'!F3220:F7219,6)</f>
        <v>1996-03-12</v>
      </c>
      <c r="L3220" t="str">
        <f t="shared" si="151"/>
        <v>1996</v>
      </c>
      <c r="M3220">
        <f t="shared" ca="1" si="152"/>
        <v>29</v>
      </c>
      <c r="N3220" t="str">
        <f ca="1">IF(Table6[[#This Row],[Age]]&lt;=19,"Teenager",IF(Table6[[#This Row],[Age]]&lt;=34,"Youth",IF(Table6[[#This Row],[Age]]&lt;=54,"Middle Aged","Senior")))</f>
        <v>Youth</v>
      </c>
      <c r="O3220" t="str">
        <f>INDEX('Q2'!L3219:L7219,12)</f>
        <v>High Net Worth</v>
      </c>
      <c r="P3220" t="str">
        <f>INDEX('Q2'!D3220:D7219,4)</f>
        <v>Unknown</v>
      </c>
      <c r="Q3220" s="5">
        <f>INDEX('Q3'!B3220:B22664,2)</f>
        <v>42966</v>
      </c>
      <c r="R3220" t="b">
        <f>INDEX('Q3'!C3220:C22664,3)</f>
        <v>1</v>
      </c>
      <c r="S3220" t="str">
        <f>INDEX('Q3'!D3220:D22664,4)</f>
        <v>Approved</v>
      </c>
      <c r="T3220" s="1" t="str">
        <f>INDEX('Q3'!E3220:E22664,5)</f>
        <v>Solex</v>
      </c>
      <c r="U3220" s="1" t="str">
        <f>INDEX('Q3'!F3220:F22664,6)</f>
        <v>Mountain</v>
      </c>
      <c r="V3220" s="1" t="str">
        <f>INDEX('Q3'!G3220:G22664,7)</f>
        <v>Medium</v>
      </c>
      <c r="W3220" s="1" t="str">
        <f>INDEX('Q3'!H3220:H22664,8)</f>
        <v>Large</v>
      </c>
      <c r="X3220" s="1">
        <f>INDEX('Q3'!I3220:I22664,9)</f>
        <v>1807.45</v>
      </c>
      <c r="Y3220" s="1">
        <f>INDEX('Q3'!J3220:J22664,10)</f>
        <v>464.72</v>
      </c>
      <c r="Z3220" s="5">
        <f>INDEX('Q3'!K3220:K22664,11)</f>
        <v>33364</v>
      </c>
      <c r="AA3220" s="1">
        <f>INDEX('Q4'!B3220:B4071,2)</f>
        <v>0</v>
      </c>
      <c r="AB3220" s="1">
        <f>Table6[[#This Row],[listp]]*Table6[[#This Row],[Column8]]</f>
        <v>16267.050000000001</v>
      </c>
      <c r="AC3220" s="5">
        <f>INDEX('Q3'!K3220:K22664,11)</f>
        <v>33364</v>
      </c>
      <c r="AD3220" s="1"/>
    </row>
    <row r="3221" spans="1:30" hidden="1" x14ac:dyDescent="0.35">
      <c r="A3221">
        <v>3224</v>
      </c>
      <c r="B3221">
        <f>COUNTIF(Table6[Transcation date],Q3220)</f>
        <v>9</v>
      </c>
      <c r="C3221" t="str">
        <f t="shared" si="150"/>
        <v>New</v>
      </c>
      <c r="D3221" t="s">
        <v>9140</v>
      </c>
      <c r="E3221" t="s">
        <v>9140</v>
      </c>
      <c r="F3221">
        <v>3083</v>
      </c>
      <c r="G3221" t="s">
        <v>25</v>
      </c>
      <c r="H3221" t="s">
        <v>8</v>
      </c>
      <c r="I3221">
        <v>8</v>
      </c>
      <c r="J3221" t="str">
        <f>INDEX('Q2'!F3221:F7220,6)</f>
        <v>1980-06-19</v>
      </c>
      <c r="L3221" t="str">
        <f t="shared" si="151"/>
        <v>1980</v>
      </c>
      <c r="M3221">
        <f t="shared" ca="1" si="152"/>
        <v>45</v>
      </c>
      <c r="N3221" t="str">
        <f ca="1">IF(Table6[[#This Row],[Age]]&lt;=19,"Teenager",IF(Table6[[#This Row],[Age]]&lt;=34,"Youth",IF(Table6[[#This Row],[Age]]&lt;=54,"Middle Aged","Senior")))</f>
        <v>Middle Aged</v>
      </c>
      <c r="O3221" t="str">
        <f>INDEX('Q2'!L3220:L7220,12)</f>
        <v>Mass Customer</v>
      </c>
      <c r="P3221" t="str">
        <f>INDEX('Q2'!D3221:D7220,4)</f>
        <v>Unknown</v>
      </c>
      <c r="Q3221" s="5">
        <f>INDEX('Q3'!B3221:B22665,2)</f>
        <v>43096</v>
      </c>
      <c r="R3221" t="b">
        <f>INDEX('Q3'!C3221:C22665,3)</f>
        <v>1</v>
      </c>
      <c r="S3221" t="str">
        <f>INDEX('Q3'!D3221:D22665,4)</f>
        <v>Approved</v>
      </c>
      <c r="T3221" s="1" t="str">
        <f>INDEX('Q3'!E3221:E22665,5)</f>
        <v>Trek Bicycles</v>
      </c>
      <c r="U3221" s="1" t="str">
        <f>INDEX('Q3'!F3221:F22665,6)</f>
        <v>Standard</v>
      </c>
      <c r="V3221" s="1" t="str">
        <f>INDEX('Q3'!G3221:G22665,7)</f>
        <v>Medium</v>
      </c>
      <c r="W3221" s="1" t="str">
        <f>INDEX('Q3'!H3221:H22665,8)</f>
        <v>Medium</v>
      </c>
      <c r="X3221" s="1">
        <f>INDEX('Q3'!I3221:I22665,9)</f>
        <v>774.53</v>
      </c>
      <c r="Y3221" s="1">
        <f>INDEX('Q3'!J3221:J22665,10)</f>
        <v>770.89</v>
      </c>
      <c r="Z3221" s="5">
        <f>INDEX('Q3'!K3221:K22665,11)</f>
        <v>36367</v>
      </c>
      <c r="AA3221" s="1">
        <f>INDEX('Q4'!B3221:B4072,2)</f>
        <v>0</v>
      </c>
      <c r="AB3221" s="1">
        <f>Table6[[#This Row],[listp]]*Table6[[#This Row],[Column8]]</f>
        <v>6970.7699999999995</v>
      </c>
      <c r="AC3221" s="5">
        <f>INDEX('Q3'!K3221:K22665,11)</f>
        <v>36367</v>
      </c>
      <c r="AD3221" s="1"/>
    </row>
    <row r="3222" spans="1:30" hidden="1" x14ac:dyDescent="0.35">
      <c r="A3222">
        <v>3225</v>
      </c>
      <c r="B3222">
        <f>COUNTIF(Table6[Transcation date],Q3221)</f>
        <v>11</v>
      </c>
      <c r="C3222" t="str">
        <f t="shared" si="150"/>
        <v>New</v>
      </c>
      <c r="D3222" t="s">
        <v>7216</v>
      </c>
      <c r="E3222" t="s">
        <v>7216</v>
      </c>
      <c r="F3222">
        <v>2154</v>
      </c>
      <c r="G3222" t="s">
        <v>41</v>
      </c>
      <c r="H3222" t="s">
        <v>8</v>
      </c>
      <c r="I3222">
        <v>11</v>
      </c>
      <c r="J3222" t="str">
        <f>INDEX('Q2'!F3222:F7221,6)</f>
        <v>1973-03-29</v>
      </c>
      <c r="L3222" t="str">
        <f t="shared" si="151"/>
        <v>1973</v>
      </c>
      <c r="M3222">
        <f t="shared" ca="1" si="152"/>
        <v>52</v>
      </c>
      <c r="N3222" t="str">
        <f ca="1">IF(Table6[[#This Row],[Age]]&lt;=19,"Teenager",IF(Table6[[#This Row],[Age]]&lt;=34,"Youth",IF(Table6[[#This Row],[Age]]&lt;=54,"Middle Aged","Senior")))</f>
        <v>Middle Aged</v>
      </c>
      <c r="O3222" t="str">
        <f>INDEX('Q2'!L3221:L7221,12)</f>
        <v>Affluent Customer</v>
      </c>
      <c r="P3222" t="str">
        <f>INDEX('Q2'!D3222:D7221,4)</f>
        <v>Female</v>
      </c>
      <c r="Q3222" s="5">
        <f>INDEX('Q3'!B3222:B22666,2)</f>
        <v>42958</v>
      </c>
      <c r="R3222" t="b">
        <f>INDEX('Q3'!C3222:C22666,3)</f>
        <v>1</v>
      </c>
      <c r="S3222" t="str">
        <f>INDEX('Q3'!D3222:D22666,4)</f>
        <v>Approved</v>
      </c>
      <c r="T3222" s="1" t="str">
        <f>INDEX('Q3'!E3222:E22666,5)</f>
        <v>Solex</v>
      </c>
      <c r="U3222" s="1" t="str">
        <f>INDEX('Q3'!F3222:F22666,6)</f>
        <v>Standard</v>
      </c>
      <c r="V3222" s="1" t="str">
        <f>INDEX('Q3'!G3222:G22666,7)</f>
        <v>Medium</v>
      </c>
      <c r="W3222" s="1" t="str">
        <f>INDEX('Q3'!H3222:H22666,8)</f>
        <v>Large</v>
      </c>
      <c r="X3222" s="1">
        <f>INDEX('Q3'!I3222:I22666,9)</f>
        <v>1227.3399999999999</v>
      </c>
      <c r="Y3222" s="1">
        <f>INDEX('Q3'!J3222:J22666,10)</f>
        <v>57.74</v>
      </c>
      <c r="Z3222" s="5">
        <f>INDEX('Q3'!K3222:K22666,11)</f>
        <v>38002</v>
      </c>
      <c r="AA3222" s="1">
        <f>INDEX('Q4'!B3222:B4073,2)</f>
        <v>0</v>
      </c>
      <c r="AB3222" s="1">
        <f>Table6[[#This Row],[listp]]*Table6[[#This Row],[Column8]]</f>
        <v>13500.74</v>
      </c>
      <c r="AC3222" s="5">
        <f>INDEX('Q3'!K3222:K22666,11)</f>
        <v>38002</v>
      </c>
      <c r="AD3222" s="1"/>
    </row>
    <row r="3223" spans="1:30" x14ac:dyDescent="0.35">
      <c r="A3223">
        <v>3226</v>
      </c>
      <c r="B3223">
        <f>COUNTIF(Table6[Transcation date],Q3222)</f>
        <v>8</v>
      </c>
      <c r="C3223" t="str">
        <f t="shared" si="150"/>
        <v>New</v>
      </c>
      <c r="D3223" t="s">
        <v>1348</v>
      </c>
      <c r="E3223" t="s">
        <v>1348</v>
      </c>
      <c r="F3223">
        <v>3977</v>
      </c>
      <c r="G3223" t="s">
        <v>25</v>
      </c>
      <c r="H3223" t="s">
        <v>8</v>
      </c>
      <c r="I3223">
        <v>7</v>
      </c>
      <c r="J3223" t="str">
        <f>INDEX('Q2'!F3223:F7222,6)</f>
        <v>1995-12-06</v>
      </c>
      <c r="L3223" t="str">
        <f t="shared" si="151"/>
        <v>1995</v>
      </c>
      <c r="M3223">
        <f t="shared" ca="1" si="152"/>
        <v>30</v>
      </c>
      <c r="N3223" t="str">
        <f ca="1">IF(Table6[[#This Row],[Age]]&lt;=19,"Teenager",IF(Table6[[#This Row],[Age]]&lt;=34,"Youth",IF(Table6[[#This Row],[Age]]&lt;=54,"Middle Aged","Senior")))</f>
        <v>Youth</v>
      </c>
      <c r="O3223" t="str">
        <f>INDEX('Q2'!L3222:L7222,12)</f>
        <v>Mass Customer</v>
      </c>
      <c r="P3223" t="str">
        <f>INDEX('Q2'!D3223:D7222,4)</f>
        <v>Male</v>
      </c>
      <c r="Q3223" s="5">
        <f>INDEX('Q3'!B3223:B22667,2)</f>
        <v>42930</v>
      </c>
      <c r="R3223" t="b">
        <f>INDEX('Q3'!C3223:C22667,3)</f>
        <v>0</v>
      </c>
      <c r="S3223" t="str">
        <f>INDEX('Q3'!D3223:D22667,4)</f>
        <v>Approved</v>
      </c>
      <c r="T3223" s="1" t="str">
        <f>INDEX('Q3'!E3223:E22667,5)</f>
        <v>Solex</v>
      </c>
      <c r="U3223" s="1" t="str">
        <f>INDEX('Q3'!F3223:F22667,6)</f>
        <v>Standard</v>
      </c>
      <c r="V3223" s="1" t="str">
        <f>INDEX('Q3'!G3223:G22667,7)</f>
        <v>High</v>
      </c>
      <c r="W3223" s="1" t="str">
        <f>INDEX('Q3'!H3223:H22667,8)</f>
        <v>Medium</v>
      </c>
      <c r="X3223" s="1">
        <f>INDEX('Q3'!I3223:I22667,9)</f>
        <v>1362.99</v>
      </c>
      <c r="Y3223" s="1">
        <f>INDEX('Q3'!J3223:J22667,10)</f>
        <v>993.66</v>
      </c>
      <c r="Z3223" s="5">
        <f>INDEX('Q3'!K3223:K22667,11)</f>
        <v>36146</v>
      </c>
      <c r="AA3223" s="1">
        <f>INDEX('Q4'!B3223:B4074,2)</f>
        <v>0</v>
      </c>
      <c r="AB3223" s="1">
        <f>Table6[[#This Row],[listp]]*Table6[[#This Row],[Column8]]</f>
        <v>10903.92</v>
      </c>
      <c r="AC3223" s="5">
        <f>INDEX('Q3'!K3223:K22667,11)</f>
        <v>36146</v>
      </c>
      <c r="AD3223" s="1"/>
    </row>
    <row r="3224" spans="1:30" hidden="1" x14ac:dyDescent="0.35">
      <c r="A3224">
        <v>3227</v>
      </c>
      <c r="B3224">
        <f>COUNTIF(Table6[Transcation date],Q3223)</f>
        <v>10</v>
      </c>
      <c r="C3224" t="str">
        <f t="shared" si="150"/>
        <v>New</v>
      </c>
      <c r="D3224" t="s">
        <v>10054</v>
      </c>
      <c r="E3224" t="s">
        <v>10054</v>
      </c>
      <c r="F3224">
        <v>3108</v>
      </c>
      <c r="G3224" t="s">
        <v>25</v>
      </c>
      <c r="H3224" t="s">
        <v>8</v>
      </c>
      <c r="I3224">
        <v>7</v>
      </c>
      <c r="J3224" t="str">
        <f>INDEX('Q2'!F3224:F7223,6)</f>
        <v>1964-08-16</v>
      </c>
      <c r="L3224" t="str">
        <f t="shared" si="151"/>
        <v>1964</v>
      </c>
      <c r="M3224">
        <f t="shared" ca="1" si="152"/>
        <v>61</v>
      </c>
      <c r="N3224" t="str">
        <f ca="1">IF(Table6[[#This Row],[Age]]&lt;=19,"Teenager",IF(Table6[[#This Row],[Age]]&lt;=34,"Youth",IF(Table6[[#This Row],[Age]]&lt;=54,"Middle Aged","Senior")))</f>
        <v>Senior</v>
      </c>
      <c r="O3224" t="str">
        <f>INDEX('Q2'!L3223:L7223,12)</f>
        <v>Mass Customer</v>
      </c>
      <c r="P3224" t="str">
        <f>INDEX('Q2'!D3224:D7223,4)</f>
        <v>Female</v>
      </c>
      <c r="Q3224" s="5">
        <f>INDEX('Q3'!B3224:B22668,2)</f>
        <v>43067</v>
      </c>
      <c r="R3224" t="b">
        <f>INDEX('Q3'!C3224:C22668,3)</f>
        <v>1</v>
      </c>
      <c r="S3224" t="str">
        <f>INDEX('Q3'!D3224:D22668,4)</f>
        <v>Approved</v>
      </c>
      <c r="T3224" s="1" t="str">
        <f>INDEX('Q3'!E3224:E22668,5)</f>
        <v>WeareA2B</v>
      </c>
      <c r="U3224" s="1" t="str">
        <f>INDEX('Q3'!F3224:F22668,6)</f>
        <v>Road</v>
      </c>
      <c r="V3224" s="1" t="str">
        <f>INDEX('Q3'!G3224:G22668,7)</f>
        <v>Medium</v>
      </c>
      <c r="W3224" s="1" t="str">
        <f>INDEX('Q3'!H3224:H22668,8)</f>
        <v>Large</v>
      </c>
      <c r="X3224" s="1">
        <f>INDEX('Q3'!I3224:I22668,9)</f>
        <v>1635.3</v>
      </c>
      <c r="Y3224" s="1">
        <f>INDEX('Q3'!J3224:J22668,10)</f>
        <v>260.14</v>
      </c>
      <c r="Z3224" s="5">
        <f>INDEX('Q3'!K3224:K22668,11)</f>
        <v>42458</v>
      </c>
      <c r="AA3224" s="1">
        <f>INDEX('Q4'!B3224:B4075,2)</f>
        <v>0</v>
      </c>
      <c r="AB3224" s="1">
        <f>Table6[[#This Row],[listp]]*Table6[[#This Row],[Column8]]</f>
        <v>16353</v>
      </c>
      <c r="AC3224" s="5">
        <f>INDEX('Q3'!K3224:K22668,11)</f>
        <v>42458</v>
      </c>
      <c r="AD3224" s="1"/>
    </row>
    <row r="3225" spans="1:30" hidden="1" x14ac:dyDescent="0.35">
      <c r="A3225">
        <v>3228</v>
      </c>
      <c r="B3225">
        <f>COUNTIF(Table6[Transcation date],Q3224)</f>
        <v>12</v>
      </c>
      <c r="C3225" t="str">
        <f t="shared" si="150"/>
        <v>New</v>
      </c>
      <c r="D3225" t="s">
        <v>6847</v>
      </c>
      <c r="E3225" t="s">
        <v>6847</v>
      </c>
      <c r="F3225">
        <v>2880</v>
      </c>
      <c r="G3225" t="s">
        <v>41</v>
      </c>
      <c r="H3225" t="s">
        <v>8</v>
      </c>
      <c r="I3225">
        <v>1</v>
      </c>
      <c r="J3225" t="str">
        <f>INDEX('Q2'!F3225:F7224,6)</f>
        <v>1964-10-18</v>
      </c>
      <c r="L3225" t="str">
        <f t="shared" si="151"/>
        <v>1964</v>
      </c>
      <c r="M3225">
        <f t="shared" ca="1" si="152"/>
        <v>61</v>
      </c>
      <c r="N3225" t="str">
        <f ca="1">IF(Table6[[#This Row],[Age]]&lt;=19,"Teenager",IF(Table6[[#This Row],[Age]]&lt;=34,"Youth",IF(Table6[[#This Row],[Age]]&lt;=54,"Middle Aged","Senior")))</f>
        <v>Senior</v>
      </c>
      <c r="O3225" t="str">
        <f>INDEX('Q2'!L3224:L7224,12)</f>
        <v>Mass Customer</v>
      </c>
      <c r="P3225" t="str">
        <f>INDEX('Q2'!D3225:D7224,4)</f>
        <v>Male</v>
      </c>
      <c r="Q3225" s="5">
        <f>INDEX('Q3'!B3225:B22669,2)</f>
        <v>42808</v>
      </c>
      <c r="R3225" t="b">
        <f>INDEX('Q3'!C3225:C22669,3)</f>
        <v>0</v>
      </c>
      <c r="S3225" t="str">
        <f>INDEX('Q3'!D3225:D22669,4)</f>
        <v>Approved</v>
      </c>
      <c r="T3225" s="1" t="str">
        <f>INDEX('Q3'!E3225:E22669,5)</f>
        <v>Norco Bicycles</v>
      </c>
      <c r="U3225" s="1" t="str">
        <f>INDEX('Q3'!F3225:F22669,6)</f>
        <v>Standard</v>
      </c>
      <c r="V3225" s="1" t="str">
        <f>INDEX('Q3'!G3225:G22669,7)</f>
        <v>Medium</v>
      </c>
      <c r="W3225" s="1" t="str">
        <f>INDEX('Q3'!H3225:H22669,8)</f>
        <v>Large</v>
      </c>
      <c r="X3225" s="1">
        <f>INDEX('Q3'!I3225:I22669,9)</f>
        <v>1890.39</v>
      </c>
      <c r="Y3225" s="1">
        <f>INDEX('Q3'!J3225:J22669,10)</f>
        <v>151.96</v>
      </c>
      <c r="Z3225" s="5">
        <f>INDEX('Q3'!K3225:K22669,11)</f>
        <v>37220</v>
      </c>
      <c r="AA3225" s="1">
        <f>INDEX('Q4'!B3225:B4076,2)</f>
        <v>0</v>
      </c>
      <c r="AB3225" s="1">
        <f>Table6[[#This Row],[listp]]*Table6[[#This Row],[Column8]]</f>
        <v>22684.68</v>
      </c>
      <c r="AC3225" s="5">
        <f>INDEX('Q3'!K3225:K22669,11)</f>
        <v>37220</v>
      </c>
      <c r="AD3225" s="1"/>
    </row>
    <row r="3226" spans="1:30" x14ac:dyDescent="0.35">
      <c r="A3226">
        <v>3229</v>
      </c>
      <c r="B3226">
        <f>COUNTIF(Table6[Transcation date],Q3225)</f>
        <v>15</v>
      </c>
      <c r="C3226" t="str">
        <f t="shared" si="150"/>
        <v>New</v>
      </c>
      <c r="D3226" t="s">
        <v>12934</v>
      </c>
      <c r="E3226" t="s">
        <v>12934</v>
      </c>
      <c r="F3226">
        <v>3012</v>
      </c>
      <c r="G3226" t="s">
        <v>25</v>
      </c>
      <c r="H3226" t="s">
        <v>8</v>
      </c>
      <c r="I3226">
        <v>1</v>
      </c>
      <c r="J3226" t="str">
        <f>INDEX('Q2'!F3226:F7225,6)</f>
        <v>1970-02-14</v>
      </c>
      <c r="L3226" t="str">
        <f t="shared" si="151"/>
        <v>1970</v>
      </c>
      <c r="M3226">
        <f t="shared" ca="1" si="152"/>
        <v>55</v>
      </c>
      <c r="N3226" t="str">
        <f ca="1">IF(Table6[[#This Row],[Age]]&lt;=19,"Teenager",IF(Table6[[#This Row],[Age]]&lt;=34,"Youth",IF(Table6[[#This Row],[Age]]&lt;=54,"Middle Aged","Senior")))</f>
        <v>Senior</v>
      </c>
      <c r="O3226" t="str">
        <f>INDEX('Q2'!L3225:L7225,12)</f>
        <v>Affluent Customer</v>
      </c>
      <c r="P3226" t="str">
        <f>INDEX('Q2'!D3226:D7225,4)</f>
        <v>Female</v>
      </c>
      <c r="Q3226" s="5">
        <f>INDEX('Q3'!B3226:B22670,2)</f>
        <v>42877</v>
      </c>
      <c r="R3226" t="b">
        <f>INDEX('Q3'!C3226:C22670,3)</f>
        <v>0</v>
      </c>
      <c r="S3226" t="str">
        <f>INDEX('Q3'!D3226:D22670,4)</f>
        <v>Approved</v>
      </c>
      <c r="T3226" s="1" t="str">
        <f>INDEX('Q3'!E3226:E22670,5)</f>
        <v>OHM Cycles</v>
      </c>
      <c r="U3226" s="1" t="str">
        <f>INDEX('Q3'!F3226:F22670,6)</f>
        <v>Touring</v>
      </c>
      <c r="V3226" s="1" t="str">
        <f>INDEX('Q3'!G3226:G22670,7)</f>
        <v>Medium</v>
      </c>
      <c r="W3226" s="1" t="str">
        <f>INDEX('Q3'!H3226:H22670,8)</f>
        <v>Large</v>
      </c>
      <c r="X3226" s="1">
        <f>INDEX('Q3'!I3226:I22670,9)</f>
        <v>202.62</v>
      </c>
      <c r="Y3226" s="1">
        <f>INDEX('Q3'!J3226:J22670,10)</f>
        <v>74.510000000000005</v>
      </c>
      <c r="Z3226" s="5">
        <f>INDEX('Q3'!K3226:K22670,11)</f>
        <v>37626</v>
      </c>
      <c r="AA3226" s="1">
        <f>INDEX('Q4'!B3226:B4077,2)</f>
        <v>0</v>
      </c>
      <c r="AB3226" s="1">
        <f>Table6[[#This Row],[listp]]*Table6[[#This Row],[Column8]]</f>
        <v>3039.3</v>
      </c>
      <c r="AC3226" s="5">
        <f>INDEX('Q3'!K3226:K22670,11)</f>
        <v>37626</v>
      </c>
      <c r="AD3226" s="1"/>
    </row>
    <row r="3227" spans="1:30" hidden="1" x14ac:dyDescent="0.35">
      <c r="A3227">
        <v>3230</v>
      </c>
      <c r="B3227">
        <f>COUNTIF(Table6[Transcation date],Q3226)</f>
        <v>7</v>
      </c>
      <c r="C3227" t="str">
        <f t="shared" si="150"/>
        <v>New</v>
      </c>
      <c r="D3227" t="s">
        <v>9464</v>
      </c>
      <c r="E3227" t="s">
        <v>9464</v>
      </c>
      <c r="F3227">
        <v>3029</v>
      </c>
      <c r="G3227" t="s">
        <v>25</v>
      </c>
      <c r="H3227" t="s">
        <v>8</v>
      </c>
      <c r="I3227">
        <v>5</v>
      </c>
      <c r="J3227" t="str">
        <f>INDEX('Q2'!F3227:F7226,6)</f>
        <v>1976-05-29</v>
      </c>
      <c r="L3227" t="str">
        <f t="shared" si="151"/>
        <v>1976</v>
      </c>
      <c r="M3227">
        <f t="shared" ca="1" si="152"/>
        <v>49</v>
      </c>
      <c r="N3227" t="str">
        <f ca="1">IF(Table6[[#This Row],[Age]]&lt;=19,"Teenager",IF(Table6[[#This Row],[Age]]&lt;=34,"Youth",IF(Table6[[#This Row],[Age]]&lt;=54,"Middle Aged","Senior")))</f>
        <v>Middle Aged</v>
      </c>
      <c r="O3227" t="str">
        <f>INDEX('Q2'!L3226:L7226,12)</f>
        <v>Mass Customer</v>
      </c>
      <c r="P3227" t="str">
        <f>INDEX('Q2'!D3227:D7226,4)</f>
        <v>Male</v>
      </c>
      <c r="Q3227" s="5">
        <f>INDEX('Q3'!B3227:B22671,2)</f>
        <v>42885</v>
      </c>
      <c r="R3227" t="b">
        <f>INDEX('Q3'!C3227:C22671,3)</f>
        <v>1</v>
      </c>
      <c r="S3227" t="str">
        <f>INDEX('Q3'!D3227:D22671,4)</f>
        <v>Approved</v>
      </c>
      <c r="T3227" s="1" t="str">
        <f>INDEX('Q3'!E3227:E22671,5)</f>
        <v>WeareA2B</v>
      </c>
      <c r="U3227" s="1" t="str">
        <f>INDEX('Q3'!F3227:F22671,6)</f>
        <v>Standard</v>
      </c>
      <c r="V3227" s="1" t="str">
        <f>INDEX('Q3'!G3227:G22671,7)</f>
        <v>Medium</v>
      </c>
      <c r="W3227" s="1" t="str">
        <f>INDEX('Q3'!H3227:H22671,8)</f>
        <v>Large</v>
      </c>
      <c r="X3227" s="1">
        <f>INDEX('Q3'!I3227:I22671,9)</f>
        <v>1289.8499999999999</v>
      </c>
      <c r="Y3227" s="1">
        <f>INDEX('Q3'!J3227:J22671,10)</f>
        <v>290.41000000000003</v>
      </c>
      <c r="Z3227" s="5">
        <f>INDEX('Q3'!K3227:K22671,11)</f>
        <v>40779</v>
      </c>
      <c r="AA3227" s="1">
        <f>INDEX('Q4'!B3227:B4078,2)</f>
        <v>0</v>
      </c>
      <c r="AB3227" s="1">
        <f>Table6[[#This Row],[listp]]*Table6[[#This Row],[Column8]]</f>
        <v>9028.9499999999989</v>
      </c>
      <c r="AC3227" s="5">
        <f>INDEX('Q3'!K3227:K22671,11)</f>
        <v>40779</v>
      </c>
      <c r="AD3227" s="1"/>
    </row>
    <row r="3228" spans="1:30" x14ac:dyDescent="0.35">
      <c r="A3228">
        <v>3231</v>
      </c>
      <c r="B3228">
        <f>COUNTIF(Table6[Transcation date],Q3227)</f>
        <v>11</v>
      </c>
      <c r="C3228" t="str">
        <f t="shared" si="150"/>
        <v>New</v>
      </c>
      <c r="D3228" t="s">
        <v>8811</v>
      </c>
      <c r="E3228" t="s">
        <v>8811</v>
      </c>
      <c r="F3228">
        <v>3085</v>
      </c>
      <c r="G3228" t="s">
        <v>25</v>
      </c>
      <c r="H3228" t="s">
        <v>8</v>
      </c>
      <c r="I3228">
        <v>8</v>
      </c>
      <c r="J3228" t="str">
        <f>INDEX('Q2'!F3228:F7227,6)</f>
        <v>1993-10-10</v>
      </c>
      <c r="L3228" t="str">
        <f t="shared" si="151"/>
        <v>1993</v>
      </c>
      <c r="M3228">
        <f t="shared" ca="1" si="152"/>
        <v>32</v>
      </c>
      <c r="N3228" t="str">
        <f ca="1">IF(Table6[[#This Row],[Age]]&lt;=19,"Teenager",IF(Table6[[#This Row],[Age]]&lt;=34,"Youth",IF(Table6[[#This Row],[Age]]&lt;=54,"Middle Aged","Senior")))</f>
        <v>Youth</v>
      </c>
      <c r="O3228" t="str">
        <f>INDEX('Q2'!L3227:L7227,12)</f>
        <v>Mass Customer</v>
      </c>
      <c r="P3228" t="str">
        <f>INDEX('Q2'!D3228:D7227,4)</f>
        <v>Female</v>
      </c>
      <c r="Q3228" s="5">
        <f>INDEX('Q3'!B3228:B22672,2)</f>
        <v>42815</v>
      </c>
      <c r="R3228" t="b">
        <f>INDEX('Q3'!C3228:C22672,3)</f>
        <v>0</v>
      </c>
      <c r="S3228" t="str">
        <f>INDEX('Q3'!D3228:D22672,4)</f>
        <v>Approved</v>
      </c>
      <c r="T3228" s="1" t="str">
        <f>INDEX('Q3'!E3228:E22672,5)</f>
        <v>Giant Bicycles</v>
      </c>
      <c r="U3228" s="1" t="str">
        <f>INDEX('Q3'!F3228:F22672,6)</f>
        <v>Touring</v>
      </c>
      <c r="V3228" s="1" t="str">
        <f>INDEX('Q3'!G3228:G22672,7)</f>
        <v>Medium</v>
      </c>
      <c r="W3228" s="1" t="str">
        <f>INDEX('Q3'!H3228:H22672,8)</f>
        <v>Medium</v>
      </c>
      <c r="X3228" s="1">
        <f>INDEX('Q3'!I3228:I22672,9)</f>
        <v>363.01</v>
      </c>
      <c r="Y3228" s="1">
        <f>INDEX('Q3'!J3228:J22672,10)</f>
        <v>260.14</v>
      </c>
      <c r="Z3228" s="5">
        <f>INDEX('Q3'!K3228:K22672,11)</f>
        <v>33888</v>
      </c>
      <c r="AA3228" s="1">
        <f>INDEX('Q4'!B3228:B4079,2)</f>
        <v>0</v>
      </c>
      <c r="AB3228" s="1">
        <f>Table6[[#This Row],[listp]]*Table6[[#This Row],[Column8]]</f>
        <v>3993.1099999999997</v>
      </c>
      <c r="AC3228" s="5">
        <f>INDEX('Q3'!K3228:K22672,11)</f>
        <v>33888</v>
      </c>
      <c r="AD3228" s="1"/>
    </row>
    <row r="3229" spans="1:30" hidden="1" x14ac:dyDescent="0.35">
      <c r="A3229">
        <v>3232</v>
      </c>
      <c r="B3229">
        <f>COUNTIF(Table6[Transcation date],Q3228)</f>
        <v>15</v>
      </c>
      <c r="C3229" t="str">
        <f t="shared" si="150"/>
        <v>New</v>
      </c>
      <c r="D3229" t="s">
        <v>1235</v>
      </c>
      <c r="E3229" t="s">
        <v>1235</v>
      </c>
      <c r="F3229">
        <v>3070</v>
      </c>
      <c r="G3229" t="s">
        <v>25</v>
      </c>
      <c r="H3229" t="s">
        <v>8</v>
      </c>
      <c r="I3229">
        <v>10</v>
      </c>
      <c r="J3229" t="str">
        <f>INDEX('Q2'!F3229:F7228,6)</f>
        <v>1959-01-06</v>
      </c>
      <c r="L3229" t="str">
        <f t="shared" si="151"/>
        <v>1959</v>
      </c>
      <c r="M3229">
        <f t="shared" ca="1" si="152"/>
        <v>66</v>
      </c>
      <c r="N3229" t="str">
        <f ca="1">IF(Table6[[#This Row],[Age]]&lt;=19,"Teenager",IF(Table6[[#This Row],[Age]]&lt;=34,"Youth",IF(Table6[[#This Row],[Age]]&lt;=54,"Middle Aged","Senior")))</f>
        <v>Senior</v>
      </c>
      <c r="O3229" t="str">
        <f>INDEX('Q2'!L3228:L7228,12)</f>
        <v>Mass Customer</v>
      </c>
      <c r="P3229" t="str">
        <f>INDEX('Q2'!D3229:D7228,4)</f>
        <v>Male</v>
      </c>
      <c r="Q3229" s="5">
        <f>INDEX('Q3'!B3229:B22673,2)</f>
        <v>42769</v>
      </c>
      <c r="R3229" t="b">
        <f>INDEX('Q3'!C3229:C22673,3)</f>
        <v>1</v>
      </c>
      <c r="S3229" t="str">
        <f>INDEX('Q3'!D3229:D22673,4)</f>
        <v>Approved</v>
      </c>
      <c r="T3229" s="1" t="str">
        <f>INDEX('Q3'!E3229:E22673,5)</f>
        <v>WeareA2B</v>
      </c>
      <c r="U3229" s="1" t="str">
        <f>INDEX('Q3'!F3229:F22673,6)</f>
        <v>Standard</v>
      </c>
      <c r="V3229" s="1" t="str">
        <f>INDEX('Q3'!G3229:G22673,7)</f>
        <v>Low</v>
      </c>
      <c r="W3229" s="1" t="str">
        <f>INDEX('Q3'!H3229:H22673,8)</f>
        <v>Medium</v>
      </c>
      <c r="X3229" s="1">
        <f>INDEX('Q3'!I3229:I22673,9)</f>
        <v>1890.39</v>
      </c>
      <c r="Y3229" s="1">
        <f>INDEX('Q3'!J3229:J22673,10)</f>
        <v>407.54</v>
      </c>
      <c r="Z3229" s="5">
        <f>INDEX('Q3'!K3229:K22673,11)</f>
        <v>37874</v>
      </c>
      <c r="AA3229" s="1">
        <f>INDEX('Q4'!B3229:B4080,2)</f>
        <v>0</v>
      </c>
      <c r="AB3229" s="1">
        <f>Table6[[#This Row],[listp]]*Table6[[#This Row],[Column8]]</f>
        <v>28355.850000000002</v>
      </c>
      <c r="AC3229" s="5">
        <f>INDEX('Q3'!K3229:K22673,11)</f>
        <v>37874</v>
      </c>
      <c r="AD3229" s="1"/>
    </row>
    <row r="3230" spans="1:30" hidden="1" x14ac:dyDescent="0.35">
      <c r="A3230">
        <v>3233</v>
      </c>
      <c r="B3230">
        <f>COUNTIF(Table6[Transcation date],Q3229)</f>
        <v>13</v>
      </c>
      <c r="C3230" t="str">
        <f t="shared" si="150"/>
        <v>New</v>
      </c>
      <c r="D3230" t="s">
        <v>6198</v>
      </c>
      <c r="E3230" t="s">
        <v>6198</v>
      </c>
      <c r="F3230">
        <v>3023</v>
      </c>
      <c r="G3230" t="s">
        <v>25</v>
      </c>
      <c r="H3230" t="s">
        <v>8</v>
      </c>
      <c r="I3230">
        <v>7</v>
      </c>
      <c r="J3230" t="str">
        <f>INDEX('Q2'!F3230:F7229,6)</f>
        <v>1987-04-15</v>
      </c>
      <c r="L3230" t="str">
        <f t="shared" si="151"/>
        <v>1987</v>
      </c>
      <c r="M3230">
        <f t="shared" ca="1" si="152"/>
        <v>38</v>
      </c>
      <c r="N3230" t="str">
        <f ca="1">IF(Table6[[#This Row],[Age]]&lt;=19,"Teenager",IF(Table6[[#This Row],[Age]]&lt;=34,"Youth",IF(Table6[[#This Row],[Age]]&lt;=54,"Middle Aged","Senior")))</f>
        <v>Middle Aged</v>
      </c>
      <c r="O3230" t="str">
        <f>INDEX('Q2'!L3229:L7229,12)</f>
        <v>High Net Worth</v>
      </c>
      <c r="P3230" t="str">
        <f>INDEX('Q2'!D3230:D7229,4)</f>
        <v>Female</v>
      </c>
      <c r="Q3230" s="5">
        <f>INDEX('Q3'!B3230:B22674,2)</f>
        <v>42876</v>
      </c>
      <c r="R3230" t="b">
        <f>INDEX('Q3'!C3230:C22674,3)</f>
        <v>1</v>
      </c>
      <c r="S3230" t="str">
        <f>INDEX('Q3'!D3230:D22674,4)</f>
        <v>Approved</v>
      </c>
      <c r="T3230" s="1" t="str">
        <f>INDEX('Q3'!E3230:E22674,5)</f>
        <v>Solex</v>
      </c>
      <c r="U3230" s="1" t="str">
        <f>INDEX('Q3'!F3230:F22674,6)</f>
        <v>Standard</v>
      </c>
      <c r="V3230" s="1" t="str">
        <f>INDEX('Q3'!G3230:G22674,7)</f>
        <v>Low</v>
      </c>
      <c r="W3230" s="1" t="str">
        <f>INDEX('Q3'!H3230:H22674,8)</f>
        <v>Large</v>
      </c>
      <c r="X3230" s="1">
        <f>INDEX('Q3'!I3230:I22674,9)</f>
        <v>543.39</v>
      </c>
      <c r="Y3230" s="1">
        <f>INDEX('Q3'!J3230:J22674,10)</f>
        <v>1259.3599999999999</v>
      </c>
      <c r="Z3230" s="5">
        <f>INDEX('Q3'!K3230:K22674,11)</f>
        <v>35707</v>
      </c>
      <c r="AA3230" s="1">
        <f>INDEX('Q4'!B3230:B4081,2)</f>
        <v>0</v>
      </c>
      <c r="AB3230" s="1">
        <f>Table6[[#This Row],[listp]]*Table6[[#This Row],[Column8]]</f>
        <v>7064.07</v>
      </c>
      <c r="AC3230" s="5">
        <f>INDEX('Q3'!K3230:K22674,11)</f>
        <v>35707</v>
      </c>
      <c r="AD3230" s="1"/>
    </row>
    <row r="3231" spans="1:30" x14ac:dyDescent="0.35">
      <c r="A3231">
        <v>3234</v>
      </c>
      <c r="B3231">
        <f>COUNTIF(Table6[Transcation date],Q3230)</f>
        <v>11</v>
      </c>
      <c r="C3231" t="str">
        <f t="shared" si="150"/>
        <v>New</v>
      </c>
      <c r="D3231" t="s">
        <v>10579</v>
      </c>
      <c r="E3231" t="s">
        <v>10579</v>
      </c>
      <c r="F3231">
        <v>3141</v>
      </c>
      <c r="G3231" t="s">
        <v>25</v>
      </c>
      <c r="H3231" t="s">
        <v>8</v>
      </c>
      <c r="I3231">
        <v>8</v>
      </c>
      <c r="J3231" t="str">
        <f>INDEX('Q2'!F3231:F7230,6)</f>
        <v>1965-05-15</v>
      </c>
      <c r="L3231" t="str">
        <f t="shared" si="151"/>
        <v>1965</v>
      </c>
      <c r="M3231">
        <f t="shared" ca="1" si="152"/>
        <v>60</v>
      </c>
      <c r="N3231" t="str">
        <f ca="1">IF(Table6[[#This Row],[Age]]&lt;=19,"Teenager",IF(Table6[[#This Row],[Age]]&lt;=34,"Youth",IF(Table6[[#This Row],[Age]]&lt;=54,"Middle Aged","Senior")))</f>
        <v>Senior</v>
      </c>
      <c r="O3231" t="str">
        <f>INDEX('Q2'!L3230:L7230,12)</f>
        <v>Mass Customer</v>
      </c>
      <c r="P3231" t="str">
        <f>INDEX('Q2'!D3231:D7230,4)</f>
        <v>Male</v>
      </c>
      <c r="Q3231" s="5">
        <f>INDEX('Q3'!B3231:B22675,2)</f>
        <v>42940</v>
      </c>
      <c r="R3231" t="b">
        <f>INDEX('Q3'!C3231:C22675,3)</f>
        <v>0</v>
      </c>
      <c r="S3231" t="str">
        <f>INDEX('Q3'!D3231:D22675,4)</f>
        <v>Approved</v>
      </c>
      <c r="T3231" s="1" t="str">
        <f>INDEX('Q3'!E3231:E22675,5)</f>
        <v>Solex</v>
      </c>
      <c r="U3231" s="1" t="str">
        <f>INDEX('Q3'!F3231:F22675,6)</f>
        <v>Standard</v>
      </c>
      <c r="V3231" s="1" t="str">
        <f>INDEX('Q3'!G3231:G22675,7)</f>
        <v>Medium</v>
      </c>
      <c r="W3231" s="1" t="str">
        <f>INDEX('Q3'!H3231:H22675,8)</f>
        <v>Medium</v>
      </c>
      <c r="X3231" s="1">
        <f>INDEX('Q3'!I3231:I22675,9)</f>
        <v>1415.01</v>
      </c>
      <c r="Y3231" s="1">
        <f>INDEX('Q3'!J3231:J22675,10)</f>
        <v>131.91999999999999</v>
      </c>
      <c r="Z3231" s="5">
        <f>INDEX('Q3'!K3231:K22675,11)</f>
        <v>40487</v>
      </c>
      <c r="AA3231" s="1">
        <f>INDEX('Q4'!B3231:B4082,2)</f>
        <v>0</v>
      </c>
      <c r="AB3231" s="1">
        <f>Table6[[#This Row],[listp]]*Table6[[#This Row],[Column8]]</f>
        <v>15565.11</v>
      </c>
      <c r="AC3231" s="5">
        <f>INDEX('Q3'!K3231:K22675,11)</f>
        <v>40487</v>
      </c>
      <c r="AD3231" s="1"/>
    </row>
    <row r="3232" spans="1:30" hidden="1" x14ac:dyDescent="0.35">
      <c r="A3232">
        <v>3235</v>
      </c>
      <c r="B3232">
        <f>COUNTIF(Table6[Transcation date],Q3231)</f>
        <v>17</v>
      </c>
      <c r="C3232" t="str">
        <f t="shared" si="150"/>
        <v>New</v>
      </c>
      <c r="D3232" t="s">
        <v>9247</v>
      </c>
      <c r="E3232" t="s">
        <v>9247</v>
      </c>
      <c r="F3232">
        <v>3169</v>
      </c>
      <c r="G3232" t="s">
        <v>25</v>
      </c>
      <c r="H3232" t="s">
        <v>8</v>
      </c>
      <c r="I3232">
        <v>9</v>
      </c>
      <c r="J3232" t="str">
        <f>INDEX('Q2'!F3232:F7231,6)</f>
        <v>1993-04-01</v>
      </c>
      <c r="L3232" t="str">
        <f t="shared" si="151"/>
        <v>1993</v>
      </c>
      <c r="M3232">
        <f t="shared" ca="1" si="152"/>
        <v>32</v>
      </c>
      <c r="N3232" t="str">
        <f ca="1">IF(Table6[[#This Row],[Age]]&lt;=19,"Teenager",IF(Table6[[#This Row],[Age]]&lt;=34,"Youth",IF(Table6[[#This Row],[Age]]&lt;=54,"Middle Aged","Senior")))</f>
        <v>Youth</v>
      </c>
      <c r="O3232" t="str">
        <f>INDEX('Q2'!L3231:L7231,12)</f>
        <v>Mass Customer</v>
      </c>
      <c r="P3232" t="str">
        <f>INDEX('Q2'!D3232:D7231,4)</f>
        <v>Male</v>
      </c>
      <c r="Q3232" s="5">
        <f>INDEX('Q3'!B3232:B22676,2)</f>
        <v>42762</v>
      </c>
      <c r="R3232" t="b">
        <f>INDEX('Q3'!C3232:C22676,3)</f>
        <v>1</v>
      </c>
      <c r="S3232" t="str">
        <f>INDEX('Q3'!D3232:D22676,4)</f>
        <v>Approved</v>
      </c>
      <c r="T3232" s="1" t="str">
        <f>INDEX('Q3'!E3232:E22676,5)</f>
        <v>Norco Bicycles</v>
      </c>
      <c r="U3232" s="1" t="str">
        <f>INDEX('Q3'!F3232:F22676,6)</f>
        <v>Touring</v>
      </c>
      <c r="V3232" s="1" t="str">
        <f>INDEX('Q3'!G3232:G22676,7)</f>
        <v>Medium</v>
      </c>
      <c r="W3232" s="1" t="str">
        <f>INDEX('Q3'!H3232:H22676,8)</f>
        <v>Small</v>
      </c>
      <c r="X3232" s="1">
        <f>INDEX('Q3'!I3232:I22676,9)</f>
        <v>175.89</v>
      </c>
      <c r="Y3232" s="1">
        <f>INDEX('Q3'!J3232:J22676,10)</f>
        <v>778.69</v>
      </c>
      <c r="Z3232" s="5">
        <f>INDEX('Q3'!K3232:K22676,11)</f>
        <v>38693</v>
      </c>
      <c r="AA3232" s="1">
        <f>INDEX('Q4'!B3232:B4083,2)</f>
        <v>0</v>
      </c>
      <c r="AB3232" s="1">
        <f>Table6[[#This Row],[listp]]*Table6[[#This Row],[Column8]]</f>
        <v>2990.1299999999997</v>
      </c>
      <c r="AC3232" s="5">
        <f>INDEX('Q3'!K3232:K22676,11)</f>
        <v>38693</v>
      </c>
      <c r="AD3232" s="1"/>
    </row>
    <row r="3233" spans="1:30" hidden="1" x14ac:dyDescent="0.35">
      <c r="A3233">
        <v>3236</v>
      </c>
      <c r="B3233">
        <f>COUNTIF(Table6[Transcation date],Q3232)</f>
        <v>11</v>
      </c>
      <c r="C3233" t="str">
        <f t="shared" si="150"/>
        <v>New</v>
      </c>
      <c r="D3233" t="s">
        <v>12937</v>
      </c>
      <c r="E3233" t="s">
        <v>12937</v>
      </c>
      <c r="F3233">
        <v>3199</v>
      </c>
      <c r="G3233" t="s">
        <v>25</v>
      </c>
      <c r="H3233" t="s">
        <v>8</v>
      </c>
      <c r="I3233">
        <v>4</v>
      </c>
      <c r="J3233" t="str">
        <f>INDEX('Q2'!F3233:F7232,6)</f>
        <v>1964-08-15</v>
      </c>
      <c r="L3233" t="str">
        <f t="shared" si="151"/>
        <v>1964</v>
      </c>
      <c r="M3233">
        <f t="shared" ca="1" si="152"/>
        <v>61</v>
      </c>
      <c r="N3233" t="str">
        <f ca="1">IF(Table6[[#This Row],[Age]]&lt;=19,"Teenager",IF(Table6[[#This Row],[Age]]&lt;=34,"Youth",IF(Table6[[#This Row],[Age]]&lt;=54,"Middle Aged","Senior")))</f>
        <v>Senior</v>
      </c>
      <c r="O3233" t="str">
        <f>INDEX('Q2'!L3232:L7232,12)</f>
        <v>Affluent Customer</v>
      </c>
      <c r="P3233" t="str">
        <f>INDEX('Q2'!D3233:D7232,4)</f>
        <v>Male</v>
      </c>
      <c r="Q3233" s="5">
        <f>INDEX('Q3'!B3233:B22677,2)</f>
        <v>43040</v>
      </c>
      <c r="R3233" t="b">
        <f>INDEX('Q3'!C3233:C22677,3)</f>
        <v>1</v>
      </c>
      <c r="S3233" t="str">
        <f>INDEX('Q3'!D3233:D22677,4)</f>
        <v>Approved</v>
      </c>
      <c r="T3233" s="1" t="str">
        <f>INDEX('Q3'!E3233:E22677,5)</f>
        <v>WeareA2B</v>
      </c>
      <c r="U3233" s="1" t="str">
        <f>INDEX('Q3'!F3233:F22677,6)</f>
        <v>Road</v>
      </c>
      <c r="V3233" s="1" t="str">
        <f>INDEX('Q3'!G3233:G22677,7)</f>
        <v>Medium</v>
      </c>
      <c r="W3233" s="1" t="str">
        <f>INDEX('Q3'!H3233:H22677,8)</f>
        <v>Small</v>
      </c>
      <c r="X3233" s="1">
        <f>INDEX('Q3'!I3233:I22677,9)</f>
        <v>1807.45</v>
      </c>
      <c r="Y3233" s="1">
        <f>INDEX('Q3'!J3233:J22677,10)</f>
        <v>667.4</v>
      </c>
      <c r="Z3233" s="5">
        <f>INDEX('Q3'!K3233:K22677,11)</f>
        <v>38482</v>
      </c>
      <c r="AA3233" s="1">
        <f>INDEX('Q4'!B3233:B4084,2)</f>
        <v>0</v>
      </c>
      <c r="AB3233" s="1">
        <f>Table6[[#This Row],[listp]]*Table6[[#This Row],[Column8]]</f>
        <v>19881.95</v>
      </c>
      <c r="AC3233" s="5">
        <f>INDEX('Q3'!K3233:K22677,11)</f>
        <v>38482</v>
      </c>
      <c r="AD3233" s="1"/>
    </row>
    <row r="3234" spans="1:30" hidden="1" x14ac:dyDescent="0.35">
      <c r="A3234">
        <v>3237</v>
      </c>
      <c r="B3234">
        <f>COUNTIF(Table6[Transcation date],Q3233)</f>
        <v>9</v>
      </c>
      <c r="C3234" t="str">
        <f t="shared" si="150"/>
        <v>New</v>
      </c>
      <c r="D3234" t="s">
        <v>11479</v>
      </c>
      <c r="E3234" t="s">
        <v>11479</v>
      </c>
      <c r="F3234">
        <v>2527</v>
      </c>
      <c r="G3234" t="s">
        <v>41</v>
      </c>
      <c r="H3234" t="s">
        <v>8</v>
      </c>
      <c r="I3234">
        <v>8</v>
      </c>
      <c r="J3234" t="str">
        <f>INDEX('Q2'!F3234:F7233,6)</f>
        <v>1977-07-20</v>
      </c>
      <c r="L3234" t="str">
        <f t="shared" si="151"/>
        <v>1977</v>
      </c>
      <c r="M3234">
        <f t="shared" ca="1" si="152"/>
        <v>48</v>
      </c>
      <c r="N3234" t="str">
        <f ca="1">IF(Table6[[#This Row],[Age]]&lt;=19,"Teenager",IF(Table6[[#This Row],[Age]]&lt;=34,"Youth",IF(Table6[[#This Row],[Age]]&lt;=54,"Middle Aged","Senior")))</f>
        <v>Middle Aged</v>
      </c>
      <c r="O3234" t="str">
        <f>INDEX('Q2'!L3233:L7233,12)</f>
        <v>Mass Customer</v>
      </c>
      <c r="P3234" t="str">
        <f>INDEX('Q2'!D3234:D7233,4)</f>
        <v>Male</v>
      </c>
      <c r="Q3234" s="5">
        <f>INDEX('Q3'!B3234:B22678,2)</f>
        <v>42922</v>
      </c>
      <c r="R3234" t="b">
        <f>INDEX('Q3'!C3234:C22678,3)</f>
        <v>0</v>
      </c>
      <c r="S3234" t="str">
        <f>INDEX('Q3'!D3234:D22678,4)</f>
        <v>Approved</v>
      </c>
      <c r="T3234" s="1" t="str">
        <f>INDEX('Q3'!E3234:E22678,5)</f>
        <v>Norco Bicycles</v>
      </c>
      <c r="U3234" s="1" t="str">
        <f>INDEX('Q3'!F3234:F22678,6)</f>
        <v>Standard</v>
      </c>
      <c r="V3234" s="1" t="str">
        <f>INDEX('Q3'!G3234:G22678,7)</f>
        <v>Medium</v>
      </c>
      <c r="W3234" s="1" t="str">
        <f>INDEX('Q3'!H3234:H22678,8)</f>
        <v>Medium</v>
      </c>
      <c r="X3234" s="1">
        <f>INDEX('Q3'!I3234:I22678,9)</f>
        <v>742.54</v>
      </c>
      <c r="Y3234" s="1">
        <f>INDEX('Q3'!J3234:J22678,10)</f>
        <v>388.92</v>
      </c>
      <c r="Z3234" s="5">
        <f>INDEX('Q3'!K3234:K22678,11)</f>
        <v>41245</v>
      </c>
      <c r="AA3234" s="1">
        <f>INDEX('Q4'!B3234:B4085,2)</f>
        <v>0</v>
      </c>
      <c r="AB3234" s="1">
        <f>Table6[[#This Row],[listp]]*Table6[[#This Row],[Column8]]</f>
        <v>6682.86</v>
      </c>
      <c r="AC3234" s="5">
        <f>INDEX('Q3'!K3234:K22678,11)</f>
        <v>41245</v>
      </c>
      <c r="AD3234" s="1"/>
    </row>
    <row r="3235" spans="1:30" hidden="1" x14ac:dyDescent="0.35">
      <c r="A3235">
        <v>3238</v>
      </c>
      <c r="B3235">
        <f>COUNTIF(Table6[Transcation date],Q3234)</f>
        <v>16</v>
      </c>
      <c r="C3235" t="str">
        <f t="shared" si="150"/>
        <v>New</v>
      </c>
      <c r="D3235" t="s">
        <v>9831</v>
      </c>
      <c r="E3235" t="s">
        <v>9831</v>
      </c>
      <c r="F3235">
        <v>2306</v>
      </c>
      <c r="G3235" t="s">
        <v>41</v>
      </c>
      <c r="H3235" t="s">
        <v>8</v>
      </c>
      <c r="I3235">
        <v>4</v>
      </c>
      <c r="J3235" t="str">
        <f>INDEX('Q2'!F3235:F7234,6)</f>
        <v>1971-12-06</v>
      </c>
      <c r="L3235" t="str">
        <f t="shared" si="151"/>
        <v>1971</v>
      </c>
      <c r="M3235">
        <f t="shared" ca="1" si="152"/>
        <v>54</v>
      </c>
      <c r="N3235" t="str">
        <f ca="1">IF(Table6[[#This Row],[Age]]&lt;=19,"Teenager",IF(Table6[[#This Row],[Age]]&lt;=34,"Youth",IF(Table6[[#This Row],[Age]]&lt;=54,"Middle Aged","Senior")))</f>
        <v>Middle Aged</v>
      </c>
      <c r="O3235" t="str">
        <f>INDEX('Q2'!L3234:L7234,12)</f>
        <v>Mass Customer</v>
      </c>
      <c r="P3235" t="str">
        <f>INDEX('Q2'!D3235:D7234,4)</f>
        <v>Female</v>
      </c>
      <c r="Q3235" s="5">
        <f>INDEX('Q3'!B3235:B22679,2)</f>
        <v>43089</v>
      </c>
      <c r="R3235" t="b">
        <f>INDEX('Q3'!C3235:C22679,3)</f>
        <v>1</v>
      </c>
      <c r="S3235" t="str">
        <f>INDEX('Q3'!D3235:D22679,4)</f>
        <v>Approved</v>
      </c>
      <c r="T3235" s="1" t="str">
        <f>INDEX('Q3'!E3235:E22679,5)</f>
        <v>WeareA2B</v>
      </c>
      <c r="U3235" s="1" t="str">
        <f>INDEX('Q3'!F3235:F22679,6)</f>
        <v>Standard</v>
      </c>
      <c r="V3235" s="1" t="str">
        <f>INDEX('Q3'!G3235:G22679,7)</f>
        <v>Medium</v>
      </c>
      <c r="W3235" s="1" t="str">
        <f>INDEX('Q3'!H3235:H22679,8)</f>
        <v>Medium</v>
      </c>
      <c r="X3235" s="1">
        <f>INDEX('Q3'!I3235:I22679,9)</f>
        <v>2091.4699999999998</v>
      </c>
      <c r="Y3235" s="1">
        <f>INDEX('Q3'!J3235:J22679,10)</f>
        <v>954.82</v>
      </c>
      <c r="Z3235" s="5">
        <f>INDEX('Q3'!K3235:K22679,11)</f>
        <v>42458</v>
      </c>
      <c r="AA3235" s="1">
        <f>INDEX('Q4'!B3235:B4086,2)</f>
        <v>0</v>
      </c>
      <c r="AB3235" s="1">
        <f>Table6[[#This Row],[listp]]*Table6[[#This Row],[Column8]]</f>
        <v>33463.519999999997</v>
      </c>
      <c r="AC3235" s="5">
        <f>INDEX('Q3'!K3235:K22679,11)</f>
        <v>42458</v>
      </c>
      <c r="AD3235" s="1"/>
    </row>
    <row r="3236" spans="1:30" x14ac:dyDescent="0.35">
      <c r="A3236">
        <v>3239</v>
      </c>
      <c r="B3236">
        <f>COUNTIF(Table6[Transcation date],Q3235)</f>
        <v>11</v>
      </c>
      <c r="C3236" t="str">
        <f t="shared" si="150"/>
        <v>New</v>
      </c>
      <c r="D3236" t="s">
        <v>9144</v>
      </c>
      <c r="E3236" t="s">
        <v>9144</v>
      </c>
      <c r="F3236">
        <v>3793</v>
      </c>
      <c r="G3236" t="s">
        <v>25</v>
      </c>
      <c r="H3236" t="s">
        <v>8</v>
      </c>
      <c r="I3236">
        <v>7</v>
      </c>
      <c r="J3236" t="str">
        <f>INDEX('Q2'!F3236:F7235,6)</f>
        <v>1976-09-04</v>
      </c>
      <c r="L3236" t="str">
        <f t="shared" si="151"/>
        <v>1976</v>
      </c>
      <c r="M3236">
        <f t="shared" ca="1" si="152"/>
        <v>49</v>
      </c>
      <c r="N3236" t="str">
        <f ca="1">IF(Table6[[#This Row],[Age]]&lt;=19,"Teenager",IF(Table6[[#This Row],[Age]]&lt;=34,"Youth",IF(Table6[[#This Row],[Age]]&lt;=54,"Middle Aged","Senior")))</f>
        <v>Middle Aged</v>
      </c>
      <c r="O3236" t="str">
        <f>INDEX('Q2'!L3235:L7235,12)</f>
        <v>High Net Worth</v>
      </c>
      <c r="P3236" t="str">
        <f>INDEX('Q2'!D3236:D7235,4)</f>
        <v>Male</v>
      </c>
      <c r="Q3236" s="5">
        <f>INDEX('Q3'!B3236:B22680,2)</f>
        <v>42949</v>
      </c>
      <c r="R3236" t="b">
        <f>INDEX('Q3'!C3236:C22680,3)</f>
        <v>0</v>
      </c>
      <c r="S3236" t="str">
        <f>INDEX('Q3'!D3236:D22680,4)</f>
        <v>Approved</v>
      </c>
      <c r="T3236" s="1" t="str">
        <f>INDEX('Q3'!E3236:E22680,5)</f>
        <v>WeareA2B</v>
      </c>
      <c r="U3236" s="1" t="str">
        <f>INDEX('Q3'!F3236:F22680,6)</f>
        <v>Standard</v>
      </c>
      <c r="V3236" s="1" t="str">
        <f>INDEX('Q3'!G3236:G22680,7)</f>
        <v>Medium</v>
      </c>
      <c r="W3236" s="1" t="str">
        <f>INDEX('Q3'!H3236:H22680,8)</f>
        <v>Large</v>
      </c>
      <c r="X3236" s="1">
        <f>INDEX('Q3'!I3236:I22680,9)</f>
        <v>1403.5</v>
      </c>
      <c r="Y3236" s="1">
        <f>INDEX('Q3'!J3236:J22680,10)</f>
        <v>57.74</v>
      </c>
      <c r="Z3236" s="5">
        <f>INDEX('Q3'!K3236:K22680,11)</f>
        <v>34170</v>
      </c>
      <c r="AA3236" s="1">
        <f>INDEX('Q4'!B3236:B4087,2)</f>
        <v>0</v>
      </c>
      <c r="AB3236" s="1">
        <f>Table6[[#This Row],[listp]]*Table6[[#This Row],[Column8]]</f>
        <v>15438.5</v>
      </c>
      <c r="AC3236" s="5">
        <f>INDEX('Q3'!K3236:K22680,11)</f>
        <v>34170</v>
      </c>
      <c r="AD3236" s="1"/>
    </row>
    <row r="3237" spans="1:30" hidden="1" x14ac:dyDescent="0.35">
      <c r="A3237">
        <v>3240</v>
      </c>
      <c r="B3237">
        <f>COUNTIF(Table6[Transcation date],Q3236)</f>
        <v>16</v>
      </c>
      <c r="C3237" t="str">
        <f t="shared" si="150"/>
        <v>New</v>
      </c>
      <c r="D3237" t="s">
        <v>6601</v>
      </c>
      <c r="E3237" t="s">
        <v>6601</v>
      </c>
      <c r="F3237">
        <v>2760</v>
      </c>
      <c r="G3237" t="s">
        <v>41</v>
      </c>
      <c r="H3237" t="s">
        <v>8</v>
      </c>
      <c r="I3237">
        <v>8</v>
      </c>
      <c r="J3237" t="str">
        <f>INDEX('Q2'!F3237:F7236,6)</f>
        <v>1979-10-29</v>
      </c>
      <c r="L3237" t="str">
        <f t="shared" si="151"/>
        <v>1979</v>
      </c>
      <c r="M3237">
        <f t="shared" ca="1" si="152"/>
        <v>46</v>
      </c>
      <c r="N3237" t="str">
        <f ca="1">IF(Table6[[#This Row],[Age]]&lt;=19,"Teenager",IF(Table6[[#This Row],[Age]]&lt;=34,"Youth",IF(Table6[[#This Row],[Age]]&lt;=54,"Middle Aged","Senior")))</f>
        <v>Middle Aged</v>
      </c>
      <c r="O3237" t="str">
        <f>INDEX('Q2'!L3236:L7236,12)</f>
        <v>Mass Customer</v>
      </c>
      <c r="P3237" t="str">
        <f>INDEX('Q2'!D3237:D7236,4)</f>
        <v>Female</v>
      </c>
      <c r="Q3237" s="5">
        <f>INDEX('Q3'!B3237:B22681,2)</f>
        <v>42918</v>
      </c>
      <c r="R3237" t="b">
        <f>INDEX('Q3'!C3237:C22681,3)</f>
        <v>1</v>
      </c>
      <c r="S3237" t="str">
        <f>INDEX('Q3'!D3237:D22681,4)</f>
        <v>Approved</v>
      </c>
      <c r="T3237" s="1" t="str">
        <f>INDEX('Q3'!E3237:E22681,5)</f>
        <v>WeareA2B</v>
      </c>
      <c r="U3237" s="1" t="str">
        <f>INDEX('Q3'!F3237:F22681,6)</f>
        <v>Road</v>
      </c>
      <c r="V3237" s="1" t="str">
        <f>INDEX('Q3'!G3237:G22681,7)</f>
        <v>Medium</v>
      </c>
      <c r="W3237" s="1" t="str">
        <f>INDEX('Q3'!H3237:H22681,8)</f>
        <v>Medium</v>
      </c>
      <c r="X3237" s="1">
        <f>INDEX('Q3'!I3237:I22681,9)</f>
        <v>1362.99</v>
      </c>
      <c r="Y3237" s="1">
        <f>INDEX('Q3'!J3237:J22681,10)</f>
        <v>141.4</v>
      </c>
      <c r="Z3237" s="5">
        <f>INDEX('Q3'!K3237:K22681,11)</f>
        <v>41047</v>
      </c>
      <c r="AA3237" s="1">
        <f>INDEX('Q4'!B3237:B4088,2)</f>
        <v>0</v>
      </c>
      <c r="AB3237" s="1">
        <f>Table6[[#This Row],[listp]]*Table6[[#This Row],[Column8]]</f>
        <v>21807.84</v>
      </c>
      <c r="AC3237" s="5">
        <f>INDEX('Q3'!K3237:K22681,11)</f>
        <v>41047</v>
      </c>
      <c r="AD3237" s="1"/>
    </row>
    <row r="3238" spans="1:30" hidden="1" x14ac:dyDescent="0.35">
      <c r="A3238">
        <v>3241</v>
      </c>
      <c r="B3238">
        <f>COUNTIF(Table6[Transcation date],Q3237)</f>
        <v>16</v>
      </c>
      <c r="C3238" t="str">
        <f t="shared" si="150"/>
        <v>New</v>
      </c>
      <c r="D3238" t="s">
        <v>1331</v>
      </c>
      <c r="E3238" t="s">
        <v>1331</v>
      </c>
      <c r="F3238">
        <v>4011</v>
      </c>
      <c r="G3238" t="s">
        <v>122</v>
      </c>
      <c r="H3238" t="s">
        <v>8</v>
      </c>
      <c r="I3238">
        <v>7</v>
      </c>
      <c r="J3238" t="str">
        <f>INDEX('Q2'!F3238:F7237,6)</f>
        <v>1958-03-07</v>
      </c>
      <c r="L3238" t="str">
        <f t="shared" si="151"/>
        <v>1958</v>
      </c>
      <c r="M3238">
        <f t="shared" ca="1" si="152"/>
        <v>67</v>
      </c>
      <c r="N3238" t="str">
        <f ca="1">IF(Table6[[#This Row],[Age]]&lt;=19,"Teenager",IF(Table6[[#This Row],[Age]]&lt;=34,"Youth",IF(Table6[[#This Row],[Age]]&lt;=54,"Middle Aged","Senior")))</f>
        <v>Senior</v>
      </c>
      <c r="O3238" t="str">
        <f>INDEX('Q2'!L3237:L7237,12)</f>
        <v>Mass Customer</v>
      </c>
      <c r="P3238" t="str">
        <f>INDEX('Q2'!D3238:D7237,4)</f>
        <v>Male</v>
      </c>
      <c r="Q3238" s="5">
        <f>INDEX('Q3'!B3238:B22682,2)</f>
        <v>43059</v>
      </c>
      <c r="R3238" t="b">
        <f>INDEX('Q3'!C3238:C22682,3)</f>
        <v>0</v>
      </c>
      <c r="S3238" t="str">
        <f>INDEX('Q3'!D3238:D22682,4)</f>
        <v>Approved</v>
      </c>
      <c r="T3238" s="1" t="str">
        <f>INDEX('Q3'!E3238:E22682,5)</f>
        <v>OHM Cycles</v>
      </c>
      <c r="U3238" s="1" t="str">
        <f>INDEX('Q3'!F3238:F22682,6)</f>
        <v>Standard</v>
      </c>
      <c r="V3238" s="1" t="str">
        <f>INDEX('Q3'!G3238:G22682,7)</f>
        <v>Medium</v>
      </c>
      <c r="W3238" s="1" t="str">
        <f>INDEX('Q3'!H3238:H22682,8)</f>
        <v>Large</v>
      </c>
      <c r="X3238" s="1">
        <f>INDEX('Q3'!I3238:I22682,9)</f>
        <v>912.52</v>
      </c>
      <c r="Y3238" s="1">
        <f>INDEX('Q3'!J3238:J22682,10)</f>
        <v>596.54999999999995</v>
      </c>
      <c r="Z3238" s="5">
        <f>INDEX('Q3'!K3238:K22682,11)</f>
        <v>36334</v>
      </c>
      <c r="AA3238" s="1">
        <f>INDEX('Q4'!B3238:B4089,2)</f>
        <v>0</v>
      </c>
      <c r="AB3238" s="1">
        <f>Table6[[#This Row],[listp]]*Table6[[#This Row],[Column8]]</f>
        <v>14600.32</v>
      </c>
      <c r="AC3238" s="5">
        <f>INDEX('Q3'!K3238:K22682,11)</f>
        <v>36334</v>
      </c>
      <c r="AD3238" s="1"/>
    </row>
    <row r="3239" spans="1:30" hidden="1" x14ac:dyDescent="0.35">
      <c r="A3239">
        <v>3242</v>
      </c>
      <c r="B3239">
        <f>COUNTIF(Table6[Transcation date],Q3238)</f>
        <v>15</v>
      </c>
      <c r="C3239" t="str">
        <f t="shared" si="150"/>
        <v>New</v>
      </c>
      <c r="D3239" t="s">
        <v>8784</v>
      </c>
      <c r="E3239" t="s">
        <v>8784</v>
      </c>
      <c r="F3239">
        <v>3168</v>
      </c>
      <c r="G3239" t="s">
        <v>25</v>
      </c>
      <c r="H3239" t="s">
        <v>8</v>
      </c>
      <c r="I3239">
        <v>8</v>
      </c>
      <c r="J3239" t="str">
        <f>INDEX('Q2'!F3239:F7238,6)</f>
        <v>1973-05-19</v>
      </c>
      <c r="L3239" t="str">
        <f t="shared" si="151"/>
        <v>1973</v>
      </c>
      <c r="M3239">
        <f t="shared" ca="1" si="152"/>
        <v>52</v>
      </c>
      <c r="N3239" t="str">
        <f ca="1">IF(Table6[[#This Row],[Age]]&lt;=19,"Teenager",IF(Table6[[#This Row],[Age]]&lt;=34,"Youth",IF(Table6[[#This Row],[Age]]&lt;=54,"Middle Aged","Senior")))</f>
        <v>Middle Aged</v>
      </c>
      <c r="O3239" t="str">
        <f>INDEX('Q2'!L3238:L7238,12)</f>
        <v>Affluent Customer</v>
      </c>
      <c r="P3239" t="str">
        <f>INDEX('Q2'!D3239:D7238,4)</f>
        <v>Male</v>
      </c>
      <c r="Q3239" s="5">
        <f>INDEX('Q3'!B3239:B22683,2)</f>
        <v>43069</v>
      </c>
      <c r="R3239" t="b">
        <f>INDEX('Q3'!C3239:C22683,3)</f>
        <v>1</v>
      </c>
      <c r="S3239" t="str">
        <f>INDEX('Q3'!D3239:D22683,4)</f>
        <v>Approved</v>
      </c>
      <c r="T3239" s="1" t="str">
        <f>INDEX('Q3'!E3239:E22683,5)</f>
        <v>Trek Bicycles</v>
      </c>
      <c r="U3239" s="1" t="str">
        <f>INDEX('Q3'!F3239:F22683,6)</f>
        <v>Standard</v>
      </c>
      <c r="V3239" s="1" t="str">
        <f>INDEX('Q3'!G3239:G22683,7)</f>
        <v>Medium</v>
      </c>
      <c r="W3239" s="1" t="str">
        <f>INDEX('Q3'!H3239:H22683,8)</f>
        <v>Medium</v>
      </c>
      <c r="X3239" s="1">
        <f>INDEX('Q3'!I3239:I22683,9)</f>
        <v>1469.44</v>
      </c>
      <c r="Y3239" s="1">
        <f>INDEX('Q3'!J3239:J22683,10)</f>
        <v>820.78</v>
      </c>
      <c r="Z3239" s="5">
        <f>INDEX('Q3'!K3239:K22683,11)</f>
        <v>33879</v>
      </c>
      <c r="AA3239" s="1">
        <f>INDEX('Q4'!B3239:B4090,2)</f>
        <v>0</v>
      </c>
      <c r="AB3239" s="1">
        <f>Table6[[#This Row],[listp]]*Table6[[#This Row],[Column8]]</f>
        <v>22041.600000000002</v>
      </c>
      <c r="AC3239" s="5">
        <f>INDEX('Q3'!K3239:K22683,11)</f>
        <v>33879</v>
      </c>
      <c r="AD3239" s="1"/>
    </row>
    <row r="3240" spans="1:30" hidden="1" x14ac:dyDescent="0.35">
      <c r="A3240">
        <v>3243</v>
      </c>
      <c r="B3240">
        <f>COUNTIF(Table6[Transcation date],Q3239)</f>
        <v>8</v>
      </c>
      <c r="C3240" t="str">
        <f t="shared" si="150"/>
        <v>New</v>
      </c>
      <c r="D3240" t="s">
        <v>7318</v>
      </c>
      <c r="E3240" t="s">
        <v>7318</v>
      </c>
      <c r="F3240">
        <v>3915</v>
      </c>
      <c r="G3240" t="s">
        <v>25</v>
      </c>
      <c r="H3240" t="s">
        <v>8</v>
      </c>
      <c r="I3240">
        <v>7</v>
      </c>
      <c r="J3240" t="str">
        <f>INDEX('Q2'!F3240:F7239,6)</f>
        <v>1959-05-08</v>
      </c>
      <c r="L3240" t="str">
        <f t="shared" si="151"/>
        <v>1959</v>
      </c>
      <c r="M3240">
        <f t="shared" ca="1" si="152"/>
        <v>66</v>
      </c>
      <c r="N3240" t="str">
        <f ca="1">IF(Table6[[#This Row],[Age]]&lt;=19,"Teenager",IF(Table6[[#This Row],[Age]]&lt;=34,"Youth",IF(Table6[[#This Row],[Age]]&lt;=54,"Middle Aged","Senior")))</f>
        <v>Senior</v>
      </c>
      <c r="O3240" t="str">
        <f>INDEX('Q2'!L3239:L7239,12)</f>
        <v>Mass Customer</v>
      </c>
      <c r="P3240" t="str">
        <f>INDEX('Q2'!D3240:D7239,4)</f>
        <v>Female</v>
      </c>
      <c r="Q3240" s="5">
        <f>INDEX('Q3'!B3240:B22684,2)</f>
        <v>42864</v>
      </c>
      <c r="R3240" t="b">
        <f>INDEX('Q3'!C3240:C22684,3)</f>
        <v>1</v>
      </c>
      <c r="S3240" t="str">
        <f>INDEX('Q3'!D3240:D22684,4)</f>
        <v>Approved</v>
      </c>
      <c r="T3240" s="1" t="str">
        <f>INDEX('Q3'!E3240:E22684,5)</f>
        <v>Giant Bicycles</v>
      </c>
      <c r="U3240" s="1" t="str">
        <f>INDEX('Q3'!F3240:F22684,6)</f>
        <v>Touring</v>
      </c>
      <c r="V3240" s="1" t="str">
        <f>INDEX('Q3'!G3240:G22684,7)</f>
        <v>Medium</v>
      </c>
      <c r="W3240" s="1" t="str">
        <f>INDEX('Q3'!H3240:H22684,8)</f>
        <v>Large</v>
      </c>
      <c r="X3240" s="1">
        <f>INDEX('Q3'!I3240:I22684,9)</f>
        <v>1777.8</v>
      </c>
      <c r="Y3240" s="1">
        <f>INDEX('Q3'!J3240:J22684,10)</f>
        <v>594.67999999999995</v>
      </c>
      <c r="Z3240" s="5">
        <f>INDEX('Q3'!K3240:K22684,11)</f>
        <v>38991</v>
      </c>
      <c r="AA3240" s="1">
        <f>INDEX('Q4'!B3240:B4091,2)</f>
        <v>0</v>
      </c>
      <c r="AB3240" s="1">
        <f>Table6[[#This Row],[listp]]*Table6[[#This Row],[Column8]]</f>
        <v>14222.4</v>
      </c>
      <c r="AC3240" s="5">
        <f>INDEX('Q3'!K3240:K22684,11)</f>
        <v>38991</v>
      </c>
      <c r="AD3240" s="1"/>
    </row>
    <row r="3241" spans="1:30" hidden="1" x14ac:dyDescent="0.35">
      <c r="A3241">
        <v>3244</v>
      </c>
      <c r="B3241">
        <f>COUNTIF(Table6[Transcation date],Q3240)</f>
        <v>15</v>
      </c>
      <c r="C3241" t="str">
        <f t="shared" si="150"/>
        <v>New</v>
      </c>
      <c r="D3241" t="s">
        <v>6561</v>
      </c>
      <c r="E3241" t="s">
        <v>6561</v>
      </c>
      <c r="F3241">
        <v>3083</v>
      </c>
      <c r="G3241" t="s">
        <v>25</v>
      </c>
      <c r="H3241" t="s">
        <v>8</v>
      </c>
      <c r="I3241">
        <v>9</v>
      </c>
      <c r="J3241" t="str">
        <f>INDEX('Q2'!F3241:F7240,6)</f>
        <v>1959-03-27</v>
      </c>
      <c r="L3241" t="str">
        <f t="shared" si="151"/>
        <v>1959</v>
      </c>
      <c r="M3241">
        <f t="shared" ca="1" si="152"/>
        <v>66</v>
      </c>
      <c r="N3241" t="str">
        <f ca="1">IF(Table6[[#This Row],[Age]]&lt;=19,"Teenager",IF(Table6[[#This Row],[Age]]&lt;=34,"Youth",IF(Table6[[#This Row],[Age]]&lt;=54,"Middle Aged","Senior")))</f>
        <v>Senior</v>
      </c>
      <c r="O3241" t="str">
        <f>INDEX('Q2'!L3240:L7240,12)</f>
        <v>High Net Worth</v>
      </c>
      <c r="P3241" t="str">
        <f>INDEX('Q2'!D3241:D7240,4)</f>
        <v>Male</v>
      </c>
      <c r="Q3241" s="5">
        <f>INDEX('Q3'!B3241:B22685,2)</f>
        <v>42854</v>
      </c>
      <c r="R3241" t="b">
        <f>INDEX('Q3'!C3241:C22685,3)</f>
        <v>1</v>
      </c>
      <c r="S3241" t="str">
        <f>INDEX('Q3'!D3241:D22685,4)</f>
        <v>Approved</v>
      </c>
      <c r="T3241" s="1" t="str">
        <f>INDEX('Q3'!E3241:E22685,5)</f>
        <v>WeareA2B</v>
      </c>
      <c r="U3241" s="1" t="str">
        <f>INDEX('Q3'!F3241:F22685,6)</f>
        <v>Standard</v>
      </c>
      <c r="V3241" s="1" t="str">
        <f>INDEX('Q3'!G3241:G22685,7)</f>
        <v>Medium</v>
      </c>
      <c r="W3241" s="1" t="str">
        <f>INDEX('Q3'!H3241:H22685,8)</f>
        <v>Large</v>
      </c>
      <c r="X3241" s="1">
        <f>INDEX('Q3'!I3241:I22685,9)</f>
        <v>792.9</v>
      </c>
      <c r="Y3241" s="1">
        <f>INDEX('Q3'!J3241:J22685,10)</f>
        <v>108.76</v>
      </c>
      <c r="Z3241" s="5">
        <f>INDEX('Q3'!K3241:K22685,11)</f>
        <v>38693</v>
      </c>
      <c r="AA3241" s="1">
        <f>INDEX('Q4'!B3241:B4092,2)</f>
        <v>0</v>
      </c>
      <c r="AB3241" s="1">
        <f>Table6[[#This Row],[listp]]*Table6[[#This Row],[Column8]]</f>
        <v>11893.5</v>
      </c>
      <c r="AC3241" s="5">
        <f>INDEX('Q3'!K3241:K22685,11)</f>
        <v>38693</v>
      </c>
      <c r="AD3241" s="1"/>
    </row>
    <row r="3242" spans="1:30" hidden="1" x14ac:dyDescent="0.35">
      <c r="A3242">
        <v>3245</v>
      </c>
      <c r="B3242">
        <f>COUNTIF(Table6[Transcation date],Q3241)</f>
        <v>13</v>
      </c>
      <c r="C3242" t="str">
        <f t="shared" si="150"/>
        <v>New</v>
      </c>
      <c r="D3242" t="s">
        <v>3885</v>
      </c>
      <c r="E3242" t="s">
        <v>3885</v>
      </c>
      <c r="F3242">
        <v>2145</v>
      </c>
      <c r="G3242" t="s">
        <v>41</v>
      </c>
      <c r="H3242" t="s">
        <v>8</v>
      </c>
      <c r="I3242">
        <v>8</v>
      </c>
      <c r="J3242" t="str">
        <f>INDEX('Q2'!F3242:F7241,6)</f>
        <v>1968-05-20</v>
      </c>
      <c r="L3242" t="str">
        <f t="shared" si="151"/>
        <v>1968</v>
      </c>
      <c r="M3242">
        <f t="shared" ca="1" si="152"/>
        <v>57</v>
      </c>
      <c r="N3242" t="str">
        <f ca="1">IF(Table6[[#This Row],[Age]]&lt;=19,"Teenager",IF(Table6[[#This Row],[Age]]&lt;=34,"Youth",IF(Table6[[#This Row],[Age]]&lt;=54,"Middle Aged","Senior")))</f>
        <v>Senior</v>
      </c>
      <c r="O3242" t="str">
        <f>INDEX('Q2'!L3241:L7241,12)</f>
        <v>High Net Worth</v>
      </c>
      <c r="P3242" t="str">
        <f>INDEX('Q2'!D3242:D7241,4)</f>
        <v>Female</v>
      </c>
      <c r="Q3242" s="5">
        <f>INDEX('Q3'!B3242:B22686,2)</f>
        <v>42842</v>
      </c>
      <c r="R3242" t="b">
        <f>INDEX('Q3'!C3242:C22686,3)</f>
        <v>1</v>
      </c>
      <c r="S3242" t="str">
        <f>INDEX('Q3'!D3242:D22686,4)</f>
        <v>Approved</v>
      </c>
      <c r="T3242" s="1" t="str">
        <f>INDEX('Q3'!E3242:E22686,5)</f>
        <v>OHM Cycles</v>
      </c>
      <c r="U3242" s="1" t="str">
        <f>INDEX('Q3'!F3242:F22686,6)</f>
        <v>Standard</v>
      </c>
      <c r="V3242" s="1" t="str">
        <f>INDEX('Q3'!G3242:G22686,7)</f>
        <v>Medium</v>
      </c>
      <c r="W3242" s="1" t="str">
        <f>INDEX('Q3'!H3242:H22686,8)</f>
        <v>Medium</v>
      </c>
      <c r="X3242" s="1">
        <f>INDEX('Q3'!I3242:I22686,9)</f>
        <v>1769.64</v>
      </c>
      <c r="Y3242" s="1">
        <f>INDEX('Q3'!J3242:J22686,10)</f>
        <v>748.9</v>
      </c>
      <c r="Z3242" s="5">
        <f>INDEX('Q3'!K3242:K22686,11)</f>
        <v>40487</v>
      </c>
      <c r="AA3242" s="1">
        <f>INDEX('Q4'!B3242:B4093,2)</f>
        <v>0</v>
      </c>
      <c r="AB3242" s="1">
        <f>Table6[[#This Row],[listp]]*Table6[[#This Row],[Column8]]</f>
        <v>23005.32</v>
      </c>
      <c r="AC3242" s="5">
        <f>INDEX('Q3'!K3242:K22686,11)</f>
        <v>40487</v>
      </c>
      <c r="AD3242" s="1"/>
    </row>
    <row r="3243" spans="1:30" hidden="1" x14ac:dyDescent="0.35">
      <c r="A3243">
        <v>3246</v>
      </c>
      <c r="B3243">
        <f>COUNTIF(Table6[Transcation date],Q3242)</f>
        <v>11</v>
      </c>
      <c r="C3243" t="str">
        <f t="shared" si="150"/>
        <v>New</v>
      </c>
      <c r="D3243" t="s">
        <v>8630</v>
      </c>
      <c r="E3243" t="s">
        <v>8630</v>
      </c>
      <c r="F3243">
        <v>4007</v>
      </c>
      <c r="G3243" t="s">
        <v>122</v>
      </c>
      <c r="H3243" t="s">
        <v>8</v>
      </c>
      <c r="I3243">
        <v>12</v>
      </c>
      <c r="J3243" t="str">
        <f>INDEX('Q2'!F3243:F7242,6)</f>
        <v>1985-04-09</v>
      </c>
      <c r="L3243" t="str">
        <f t="shared" si="151"/>
        <v>1985</v>
      </c>
      <c r="M3243">
        <f t="shared" ca="1" si="152"/>
        <v>40</v>
      </c>
      <c r="N3243" t="str">
        <f ca="1">IF(Table6[[#This Row],[Age]]&lt;=19,"Teenager",IF(Table6[[#This Row],[Age]]&lt;=34,"Youth",IF(Table6[[#This Row],[Age]]&lt;=54,"Middle Aged","Senior")))</f>
        <v>Middle Aged</v>
      </c>
      <c r="O3243" t="str">
        <f>INDEX('Q2'!L3242:L7242,12)</f>
        <v>High Net Worth</v>
      </c>
      <c r="P3243" t="str">
        <f>INDEX('Q2'!D3243:D7242,4)</f>
        <v>Male</v>
      </c>
      <c r="Q3243" s="5">
        <f>INDEX('Q3'!B3243:B22687,2)</f>
        <v>43086</v>
      </c>
      <c r="R3243" t="b">
        <f>INDEX('Q3'!C3243:C22687,3)</f>
        <v>0</v>
      </c>
      <c r="S3243" t="str">
        <f>INDEX('Q3'!D3243:D22687,4)</f>
        <v>Approved</v>
      </c>
      <c r="T3243" s="1" t="str">
        <f>INDEX('Q3'!E3243:E22687,5)</f>
        <v>Trek Bicycles</v>
      </c>
      <c r="U3243" s="1" t="str">
        <f>INDEX('Q3'!F3243:F22687,6)</f>
        <v>Road</v>
      </c>
      <c r="V3243" s="1" t="str">
        <f>INDEX('Q3'!G3243:G22687,7)</f>
        <v>Medium</v>
      </c>
      <c r="W3243" s="1" t="str">
        <f>INDEX('Q3'!H3243:H22687,8)</f>
        <v>Medium</v>
      </c>
      <c r="X3243" s="1">
        <f>INDEX('Q3'!I3243:I22687,9)</f>
        <v>958.74</v>
      </c>
      <c r="Y3243" s="1">
        <f>INDEX('Q3'!J3243:J22687,10)</f>
        <v>596.54999999999995</v>
      </c>
      <c r="Z3243" s="5">
        <f>INDEX('Q3'!K3243:K22687,11)</f>
        <v>42172</v>
      </c>
      <c r="AA3243" s="1">
        <f>INDEX('Q4'!B3243:B4094,2)</f>
        <v>0</v>
      </c>
      <c r="AB3243" s="1">
        <f>Table6[[#This Row],[listp]]*Table6[[#This Row],[Column8]]</f>
        <v>10546.14</v>
      </c>
      <c r="AC3243" s="5">
        <f>INDEX('Q3'!K3243:K22687,11)</f>
        <v>42172</v>
      </c>
      <c r="AD3243" s="1"/>
    </row>
    <row r="3244" spans="1:30" hidden="1" x14ac:dyDescent="0.35">
      <c r="A3244">
        <v>3247</v>
      </c>
      <c r="B3244">
        <f>COUNTIF(Table6[Transcation date],Q3243)</f>
        <v>14</v>
      </c>
      <c r="C3244" t="str">
        <f t="shared" si="150"/>
        <v>New</v>
      </c>
      <c r="D3244" t="s">
        <v>5569</v>
      </c>
      <c r="E3244" t="s">
        <v>5569</v>
      </c>
      <c r="F3244">
        <v>3350</v>
      </c>
      <c r="G3244" t="s">
        <v>25</v>
      </c>
      <c r="H3244" t="s">
        <v>8</v>
      </c>
      <c r="I3244">
        <v>5</v>
      </c>
      <c r="J3244" t="str">
        <f>INDEX('Q2'!F3244:F7243,6)</f>
        <v>1957-05-15</v>
      </c>
      <c r="L3244" t="str">
        <f t="shared" si="151"/>
        <v>1957</v>
      </c>
      <c r="M3244">
        <f t="shared" ca="1" si="152"/>
        <v>68</v>
      </c>
      <c r="N3244" t="str">
        <f ca="1">IF(Table6[[#This Row],[Age]]&lt;=19,"Teenager",IF(Table6[[#This Row],[Age]]&lt;=34,"Youth",IF(Table6[[#This Row],[Age]]&lt;=54,"Middle Aged","Senior")))</f>
        <v>Senior</v>
      </c>
      <c r="O3244" t="str">
        <f>INDEX('Q2'!L3243:L7243,12)</f>
        <v>High Net Worth</v>
      </c>
      <c r="P3244" t="str">
        <f>INDEX('Q2'!D3244:D7243,4)</f>
        <v>Female</v>
      </c>
      <c r="Q3244" s="5">
        <f>INDEX('Q3'!B3244:B22688,2)</f>
        <v>42847</v>
      </c>
      <c r="R3244" t="b">
        <f>INDEX('Q3'!C3244:C22688,3)</f>
        <v>1</v>
      </c>
      <c r="S3244" t="str">
        <f>INDEX('Q3'!D3244:D22688,4)</f>
        <v>Approved</v>
      </c>
      <c r="T3244" s="1" t="str">
        <f>INDEX('Q3'!E3244:E22688,5)</f>
        <v>Solex</v>
      </c>
      <c r="U3244" s="1" t="str">
        <f>INDEX('Q3'!F3244:F22688,6)</f>
        <v>Road</v>
      </c>
      <c r="V3244" s="1" t="str">
        <f>INDEX('Q3'!G3244:G22688,7)</f>
        <v>Medium</v>
      </c>
      <c r="W3244" s="1" t="str">
        <f>INDEX('Q3'!H3244:H22688,8)</f>
        <v>Medium</v>
      </c>
      <c r="X3244" s="1">
        <f>INDEX('Q3'!I3244:I22688,9)</f>
        <v>1469.44</v>
      </c>
      <c r="Y3244" s="1">
        <f>INDEX('Q3'!J3244:J22688,10)</f>
        <v>56.93</v>
      </c>
      <c r="Z3244" s="5">
        <f>INDEX('Q3'!K3244:K22688,11)</f>
        <v>41245</v>
      </c>
      <c r="AA3244" s="1">
        <f>INDEX('Q4'!B3244:B4095,2)</f>
        <v>0</v>
      </c>
      <c r="AB3244" s="1">
        <f>Table6[[#This Row],[listp]]*Table6[[#This Row],[Column8]]</f>
        <v>20572.16</v>
      </c>
      <c r="AC3244" s="5">
        <f>INDEX('Q3'!K3244:K22688,11)</f>
        <v>41245</v>
      </c>
      <c r="AD3244" s="1"/>
    </row>
    <row r="3245" spans="1:30" x14ac:dyDescent="0.35">
      <c r="A3245">
        <v>3248</v>
      </c>
      <c r="B3245">
        <f>COUNTIF(Table6[Transcation date],Q3244)</f>
        <v>13</v>
      </c>
      <c r="C3245" t="str">
        <f t="shared" si="150"/>
        <v>New</v>
      </c>
      <c r="D3245" t="s">
        <v>11253</v>
      </c>
      <c r="E3245" t="s">
        <v>11253</v>
      </c>
      <c r="F3245">
        <v>3029</v>
      </c>
      <c r="G3245" t="s">
        <v>25</v>
      </c>
      <c r="H3245" t="s">
        <v>8</v>
      </c>
      <c r="I3245">
        <v>7</v>
      </c>
      <c r="J3245" t="str">
        <f>INDEX('Q2'!F3245:F7244,6)</f>
        <v>1981-08-23</v>
      </c>
      <c r="L3245" t="str">
        <f t="shared" si="151"/>
        <v>1981</v>
      </c>
      <c r="M3245">
        <f t="shared" ca="1" si="152"/>
        <v>44</v>
      </c>
      <c r="N3245" t="str">
        <f ca="1">IF(Table6[[#This Row],[Age]]&lt;=19,"Teenager",IF(Table6[[#This Row],[Age]]&lt;=34,"Youth",IF(Table6[[#This Row],[Age]]&lt;=54,"Middle Aged","Senior")))</f>
        <v>Middle Aged</v>
      </c>
      <c r="O3245" t="str">
        <f>INDEX('Q2'!L3244:L7244,12)</f>
        <v>Mass Customer</v>
      </c>
      <c r="P3245" t="str">
        <f>INDEX('Q2'!D3245:D7244,4)</f>
        <v>Female</v>
      </c>
      <c r="Q3245" s="5">
        <f>INDEX('Q3'!B3245:B22689,2)</f>
        <v>43084</v>
      </c>
      <c r="R3245" t="b">
        <f>INDEX('Q3'!C3245:C22689,3)</f>
        <v>0</v>
      </c>
      <c r="S3245" t="str">
        <f>INDEX('Q3'!D3245:D22689,4)</f>
        <v>Approved</v>
      </c>
      <c r="T3245" s="1" t="str">
        <f>INDEX('Q3'!E3245:E22689,5)</f>
        <v>Giant Bicycles</v>
      </c>
      <c r="U3245" s="1" t="str">
        <f>INDEX('Q3'!F3245:F22689,6)</f>
        <v>Standard</v>
      </c>
      <c r="V3245" s="1" t="str">
        <f>INDEX('Q3'!G3245:G22689,7)</f>
        <v>Low</v>
      </c>
      <c r="W3245" s="1" t="str">
        <f>INDEX('Q3'!H3245:H22689,8)</f>
        <v>Large</v>
      </c>
      <c r="X3245" s="1">
        <f>INDEX('Q3'!I3245:I22689,9)</f>
        <v>71.16</v>
      </c>
      <c r="Y3245" s="1">
        <f>INDEX('Q3'!J3245:J22689,10)</f>
        <v>53.62</v>
      </c>
      <c r="Z3245" s="5">
        <f>INDEX('Q3'!K3245:K22689,11)</f>
        <v>34143</v>
      </c>
      <c r="AA3245" s="1">
        <f>INDEX('Q4'!B3245:B4096,2)</f>
        <v>0</v>
      </c>
      <c r="AB3245" s="1">
        <f>Table6[[#This Row],[listp]]*Table6[[#This Row],[Column8]]</f>
        <v>925.07999999999993</v>
      </c>
      <c r="AC3245" s="5">
        <f>INDEX('Q3'!K3245:K22689,11)</f>
        <v>34143</v>
      </c>
      <c r="AD3245" s="1"/>
    </row>
    <row r="3246" spans="1:30" hidden="1" x14ac:dyDescent="0.35">
      <c r="A3246">
        <v>3249</v>
      </c>
      <c r="B3246">
        <f>COUNTIF(Table6[Transcation date],Q3245)</f>
        <v>7</v>
      </c>
      <c r="C3246" t="str">
        <f t="shared" si="150"/>
        <v>New</v>
      </c>
      <c r="D3246" t="s">
        <v>2734</v>
      </c>
      <c r="E3246" t="s">
        <v>2734</v>
      </c>
      <c r="F3246">
        <v>2325</v>
      </c>
      <c r="G3246" t="s">
        <v>41</v>
      </c>
      <c r="H3246" t="s">
        <v>8</v>
      </c>
      <c r="I3246">
        <v>4</v>
      </c>
      <c r="J3246" t="str">
        <f>INDEX('Q2'!F3246:F7245,6)</f>
        <v>1992-04-16</v>
      </c>
      <c r="L3246" t="str">
        <f t="shared" si="151"/>
        <v>1992</v>
      </c>
      <c r="M3246">
        <f t="shared" ca="1" si="152"/>
        <v>33</v>
      </c>
      <c r="N3246" t="str">
        <f ca="1">IF(Table6[[#This Row],[Age]]&lt;=19,"Teenager",IF(Table6[[#This Row],[Age]]&lt;=34,"Youth",IF(Table6[[#This Row],[Age]]&lt;=54,"Middle Aged","Senior")))</f>
        <v>Youth</v>
      </c>
      <c r="O3246" t="str">
        <f>INDEX('Q2'!L3245:L7245,12)</f>
        <v>High Net Worth</v>
      </c>
      <c r="P3246" t="str">
        <f>INDEX('Q2'!D3246:D7245,4)</f>
        <v>Male</v>
      </c>
      <c r="Q3246" s="5">
        <f>INDEX('Q3'!B3246:B22690,2)</f>
        <v>43044</v>
      </c>
      <c r="R3246" t="b">
        <f>INDEX('Q3'!C3246:C22690,3)</f>
        <v>1</v>
      </c>
      <c r="S3246" t="str">
        <f>INDEX('Q3'!D3246:D22690,4)</f>
        <v>Approved</v>
      </c>
      <c r="T3246" s="1" t="str">
        <f>INDEX('Q3'!E3246:E22690,5)</f>
        <v>WeareA2B</v>
      </c>
      <c r="U3246" s="1" t="str">
        <f>INDEX('Q3'!F3246:F22690,6)</f>
        <v>Standard</v>
      </c>
      <c r="V3246" s="1" t="str">
        <f>INDEX('Q3'!G3246:G22690,7)</f>
        <v>Medium</v>
      </c>
      <c r="W3246" s="1" t="str">
        <f>INDEX('Q3'!H3246:H22690,8)</f>
        <v>Medium</v>
      </c>
      <c r="X3246" s="1">
        <f>INDEX('Q3'!I3246:I22690,9)</f>
        <v>71.489999999999995</v>
      </c>
      <c r="Y3246" s="1">
        <f>INDEX('Q3'!J3246:J22690,10)</f>
        <v>13.44</v>
      </c>
      <c r="Z3246" s="5">
        <f>INDEX('Q3'!K3246:K22690,11)</f>
        <v>38991</v>
      </c>
      <c r="AA3246" s="1">
        <f>INDEX('Q4'!B3246:B4097,2)</f>
        <v>0</v>
      </c>
      <c r="AB3246" s="1">
        <f>Table6[[#This Row],[listp]]*Table6[[#This Row],[Column8]]</f>
        <v>500.42999999999995</v>
      </c>
      <c r="AC3246" s="5">
        <f>INDEX('Q3'!K3246:K22690,11)</f>
        <v>38991</v>
      </c>
      <c r="AD3246" s="1"/>
    </row>
    <row r="3247" spans="1:30" hidden="1" x14ac:dyDescent="0.35">
      <c r="A3247">
        <v>3250</v>
      </c>
      <c r="B3247">
        <f>COUNTIF(Table6[Transcation date],Q3246)</f>
        <v>15</v>
      </c>
      <c r="C3247" t="str">
        <f t="shared" si="150"/>
        <v>New</v>
      </c>
      <c r="D3247" t="s">
        <v>6023</v>
      </c>
      <c r="E3247" t="s">
        <v>6023</v>
      </c>
      <c r="F3247">
        <v>4300</v>
      </c>
      <c r="G3247" t="s">
        <v>122</v>
      </c>
      <c r="H3247" t="s">
        <v>8</v>
      </c>
      <c r="I3247">
        <v>5</v>
      </c>
      <c r="J3247" t="str">
        <f>INDEX('Q2'!F3247:F7246,6)</f>
        <v>1976-08-27</v>
      </c>
      <c r="L3247" t="str">
        <f t="shared" si="151"/>
        <v>1976</v>
      </c>
      <c r="M3247">
        <f t="shared" ca="1" si="152"/>
        <v>49</v>
      </c>
      <c r="N3247" t="str">
        <f ca="1">IF(Table6[[#This Row],[Age]]&lt;=19,"Teenager",IF(Table6[[#This Row],[Age]]&lt;=34,"Youth",IF(Table6[[#This Row],[Age]]&lt;=54,"Middle Aged","Senior")))</f>
        <v>Middle Aged</v>
      </c>
      <c r="O3247" t="str">
        <f>INDEX('Q2'!L3246:L7246,12)</f>
        <v>Affluent Customer</v>
      </c>
      <c r="P3247" t="str">
        <f>INDEX('Q2'!D3247:D7246,4)</f>
        <v>Female</v>
      </c>
      <c r="Q3247" s="5">
        <f>INDEX('Q3'!B3247:B22691,2)</f>
        <v>42736</v>
      </c>
      <c r="R3247" t="b">
        <f>INDEX('Q3'!C3247:C22691,3)</f>
        <v>0</v>
      </c>
      <c r="S3247" t="str">
        <f>INDEX('Q3'!D3247:D22691,4)</f>
        <v>Approved</v>
      </c>
      <c r="T3247" s="1" t="str">
        <f>INDEX('Q3'!E3247:E22691,5)</f>
        <v>Norco Bicycles</v>
      </c>
      <c r="U3247" s="1" t="str">
        <f>INDEX('Q3'!F3247:F22691,6)</f>
        <v>Standard</v>
      </c>
      <c r="V3247" s="1" t="str">
        <f>INDEX('Q3'!G3247:G22691,7)</f>
        <v>Low</v>
      </c>
      <c r="W3247" s="1" t="str">
        <f>INDEX('Q3'!H3247:H22691,8)</f>
        <v>Medium</v>
      </c>
      <c r="X3247" s="1">
        <f>INDEX('Q3'!I3247:I22691,9)</f>
        <v>1292.8399999999999</v>
      </c>
      <c r="Y3247" s="1">
        <f>INDEX('Q3'!J3247:J22691,10)</f>
        <v>1531.42</v>
      </c>
      <c r="Z3247" s="5">
        <f>INDEX('Q3'!K3247:K22691,11)</f>
        <v>37539</v>
      </c>
      <c r="AA3247" s="1">
        <f>INDEX('Q4'!B3247:B4098,2)</f>
        <v>0</v>
      </c>
      <c r="AB3247" s="1">
        <f>Table6[[#This Row],[listp]]*Table6[[#This Row],[Column8]]</f>
        <v>19392.599999999999</v>
      </c>
      <c r="AC3247" s="5">
        <f>INDEX('Q3'!K3247:K22691,11)</f>
        <v>37539</v>
      </c>
      <c r="AD3247" s="1"/>
    </row>
    <row r="3248" spans="1:30" hidden="1" x14ac:dyDescent="0.35">
      <c r="A3248">
        <v>3251</v>
      </c>
      <c r="B3248">
        <f>COUNTIF(Table6[Transcation date],Q3247)</f>
        <v>12</v>
      </c>
      <c r="C3248" t="str">
        <f t="shared" si="150"/>
        <v>New</v>
      </c>
      <c r="D3248" t="s">
        <v>6453</v>
      </c>
      <c r="E3248" t="s">
        <v>6453</v>
      </c>
      <c r="F3248">
        <v>2193</v>
      </c>
      <c r="G3248" t="s">
        <v>41</v>
      </c>
      <c r="H3248" t="s">
        <v>8</v>
      </c>
      <c r="I3248">
        <v>10</v>
      </c>
      <c r="J3248" t="str">
        <f>INDEX('Q2'!F3248:F7247,6)</f>
        <v>1987-06-15</v>
      </c>
      <c r="L3248" t="str">
        <f t="shared" si="151"/>
        <v>1987</v>
      </c>
      <c r="M3248">
        <f t="shared" ca="1" si="152"/>
        <v>38</v>
      </c>
      <c r="N3248" t="str">
        <f ca="1">IF(Table6[[#This Row],[Age]]&lt;=19,"Teenager",IF(Table6[[#This Row],[Age]]&lt;=34,"Youth",IF(Table6[[#This Row],[Age]]&lt;=54,"Middle Aged","Senior")))</f>
        <v>Middle Aged</v>
      </c>
      <c r="O3248" t="str">
        <f>INDEX('Q2'!L3247:L7247,12)</f>
        <v>Mass Customer</v>
      </c>
      <c r="P3248" t="str">
        <f>INDEX('Q2'!D3248:D7247,4)</f>
        <v>Male</v>
      </c>
      <c r="Q3248" s="5">
        <f>INDEX('Q3'!B3248:B22692,2)</f>
        <v>42972</v>
      </c>
      <c r="R3248" t="b">
        <f>INDEX('Q3'!C3248:C22692,3)</f>
        <v>0</v>
      </c>
      <c r="S3248" t="str">
        <f>INDEX('Q3'!D3248:D22692,4)</f>
        <v>Approved</v>
      </c>
      <c r="T3248" s="1" t="str">
        <f>INDEX('Q3'!E3248:E22692,5)</f>
        <v>Trek Bicycles</v>
      </c>
      <c r="U3248" s="1" t="str">
        <f>INDEX('Q3'!F3248:F22692,6)</f>
        <v>Standard</v>
      </c>
      <c r="V3248" s="1" t="str">
        <f>INDEX('Q3'!G3248:G22692,7)</f>
        <v>Medium</v>
      </c>
      <c r="W3248" s="1" t="str">
        <f>INDEX('Q3'!H3248:H22692,8)</f>
        <v>Medium</v>
      </c>
      <c r="X3248" s="1">
        <f>INDEX('Q3'!I3248:I22692,9)</f>
        <v>1720.7</v>
      </c>
      <c r="Y3248" s="1">
        <f>INDEX('Q3'!J3248:J22692,10)</f>
        <v>1043.77</v>
      </c>
      <c r="Z3248" s="5">
        <f>INDEX('Q3'!K3248:K22692,11)</f>
        <v>36668</v>
      </c>
      <c r="AA3248" s="1">
        <f>INDEX('Q4'!B3248:B4099,2)</f>
        <v>0</v>
      </c>
      <c r="AB3248" s="1">
        <f>Table6[[#This Row],[listp]]*Table6[[#This Row],[Column8]]</f>
        <v>20648.400000000001</v>
      </c>
      <c r="AC3248" s="5">
        <f>INDEX('Q3'!K3248:K22692,11)</f>
        <v>36668</v>
      </c>
      <c r="AD3248" s="1"/>
    </row>
    <row r="3249" spans="1:30" hidden="1" x14ac:dyDescent="0.35">
      <c r="A3249">
        <v>3252</v>
      </c>
      <c r="B3249">
        <f>COUNTIF(Table6[Transcation date],Q3248)</f>
        <v>14</v>
      </c>
      <c r="C3249" t="str">
        <f t="shared" si="150"/>
        <v>New</v>
      </c>
      <c r="D3249" t="s">
        <v>5532</v>
      </c>
      <c r="E3249" t="s">
        <v>5532</v>
      </c>
      <c r="F3249">
        <v>2089</v>
      </c>
      <c r="G3249" t="s">
        <v>41</v>
      </c>
      <c r="H3249" t="s">
        <v>8</v>
      </c>
      <c r="I3249">
        <v>12</v>
      </c>
      <c r="J3249" t="str">
        <f>INDEX('Q2'!F3249:F7248,6)</f>
        <v>1990-02-10</v>
      </c>
      <c r="L3249" t="str">
        <f t="shared" si="151"/>
        <v>1990</v>
      </c>
      <c r="M3249">
        <f t="shared" ca="1" si="152"/>
        <v>35</v>
      </c>
      <c r="N3249" t="str">
        <f ca="1">IF(Table6[[#This Row],[Age]]&lt;=19,"Teenager",IF(Table6[[#This Row],[Age]]&lt;=34,"Youth",IF(Table6[[#This Row],[Age]]&lt;=54,"Middle Aged","Senior")))</f>
        <v>Middle Aged</v>
      </c>
      <c r="O3249" t="str">
        <f>INDEX('Q2'!L3248:L7248,12)</f>
        <v>Mass Customer</v>
      </c>
      <c r="P3249" t="str">
        <f>INDEX('Q2'!D3249:D7248,4)</f>
        <v>Female</v>
      </c>
      <c r="Q3249" s="5">
        <f>INDEX('Q3'!B3249:B22693,2)</f>
        <v>42987</v>
      </c>
      <c r="R3249" t="b">
        <f>INDEX('Q3'!C3249:C22693,3)</f>
        <v>1</v>
      </c>
      <c r="S3249" t="str">
        <f>INDEX('Q3'!D3249:D22693,4)</f>
        <v>Approved</v>
      </c>
      <c r="T3249" s="1" t="str">
        <f>INDEX('Q3'!E3249:E22693,5)</f>
        <v>OHM Cycles</v>
      </c>
      <c r="U3249" s="1" t="str">
        <f>INDEX('Q3'!F3249:F22693,6)</f>
        <v>Standard</v>
      </c>
      <c r="V3249" s="1" t="str">
        <f>INDEX('Q3'!G3249:G22693,7)</f>
        <v>Medium</v>
      </c>
      <c r="W3249" s="1" t="str">
        <f>INDEX('Q3'!H3249:H22693,8)</f>
        <v>Small</v>
      </c>
      <c r="X3249" s="1">
        <f>INDEX('Q3'!I3249:I22693,9)</f>
        <v>1172.78</v>
      </c>
      <c r="Y3249" s="1">
        <f>INDEX('Q3'!J3249:J22693,10)</f>
        <v>400.91</v>
      </c>
      <c r="Z3249" s="5">
        <f>INDEX('Q3'!K3249:K22693,11)</f>
        <v>34115</v>
      </c>
      <c r="AA3249" s="1">
        <f>INDEX('Q4'!B3249:B4100,2)</f>
        <v>0</v>
      </c>
      <c r="AB3249" s="1">
        <f>Table6[[#This Row],[listp]]*Table6[[#This Row],[Column8]]</f>
        <v>16418.919999999998</v>
      </c>
      <c r="AC3249" s="5">
        <f>INDEX('Q3'!K3249:K22693,11)</f>
        <v>34115</v>
      </c>
      <c r="AD3249" s="1"/>
    </row>
    <row r="3250" spans="1:30" hidden="1" x14ac:dyDescent="0.35">
      <c r="A3250">
        <v>3253</v>
      </c>
      <c r="B3250">
        <f>COUNTIF(Table6[Transcation date],Q3249)</f>
        <v>16</v>
      </c>
      <c r="C3250" t="str">
        <f t="shared" si="150"/>
        <v>New</v>
      </c>
      <c r="D3250" t="s">
        <v>11406</v>
      </c>
      <c r="E3250" t="s">
        <v>11406</v>
      </c>
      <c r="F3250">
        <v>2170</v>
      </c>
      <c r="G3250" t="s">
        <v>41</v>
      </c>
      <c r="H3250" t="s">
        <v>8</v>
      </c>
      <c r="I3250">
        <v>8</v>
      </c>
      <c r="J3250" t="str">
        <f>INDEX('Q2'!F3250:F7249,6)</f>
        <v>2001-05-22</v>
      </c>
      <c r="L3250" t="str">
        <f t="shared" si="151"/>
        <v>2001</v>
      </c>
      <c r="M3250">
        <f t="shared" ca="1" si="152"/>
        <v>24</v>
      </c>
      <c r="N3250" t="str">
        <f ca="1">IF(Table6[[#This Row],[Age]]&lt;=19,"Teenager",IF(Table6[[#This Row],[Age]]&lt;=34,"Youth",IF(Table6[[#This Row],[Age]]&lt;=54,"Middle Aged","Senior")))</f>
        <v>Youth</v>
      </c>
      <c r="O3250" t="str">
        <f>INDEX('Q2'!L3249:L7249,12)</f>
        <v>High Net Worth</v>
      </c>
      <c r="P3250" t="str">
        <f>INDEX('Q2'!D3250:D7249,4)</f>
        <v>Female</v>
      </c>
      <c r="Q3250" s="5">
        <f>INDEX('Q3'!B3250:B22694,2)</f>
        <v>43085</v>
      </c>
      <c r="R3250" t="b">
        <f>INDEX('Q3'!C3250:C22694,3)</f>
        <v>1</v>
      </c>
      <c r="S3250" t="str">
        <f>INDEX('Q3'!D3250:D22694,4)</f>
        <v>Approved</v>
      </c>
      <c r="T3250" s="1" t="str">
        <f>INDEX('Q3'!E3250:E22694,5)</f>
        <v>Solex</v>
      </c>
      <c r="U3250" s="1" t="str">
        <f>INDEX('Q3'!F3250:F22694,6)</f>
        <v>Standard</v>
      </c>
      <c r="V3250" s="1" t="str">
        <f>INDEX('Q3'!G3250:G22694,7)</f>
        <v>Low</v>
      </c>
      <c r="W3250" s="1" t="str">
        <f>INDEX('Q3'!H3250:H22694,8)</f>
        <v>Small</v>
      </c>
      <c r="X3250" s="1">
        <f>INDEX('Q3'!I3250:I22694,9)</f>
        <v>1228.07</v>
      </c>
      <c r="Y3250" s="1">
        <f>INDEX('Q3'!J3250:J22694,10)</f>
        <v>762.63</v>
      </c>
      <c r="Z3250" s="5">
        <f>INDEX('Q3'!K3250:K22694,11)</f>
        <v>37539</v>
      </c>
      <c r="AA3250" s="1">
        <f>INDEX('Q4'!B3250:B4101,2)</f>
        <v>0</v>
      </c>
      <c r="AB3250" s="1">
        <f>Table6[[#This Row],[listp]]*Table6[[#This Row],[Column8]]</f>
        <v>19649.12</v>
      </c>
      <c r="AC3250" s="5">
        <f>INDEX('Q3'!K3250:K22694,11)</f>
        <v>37539</v>
      </c>
      <c r="AD3250" s="1"/>
    </row>
    <row r="3251" spans="1:30" hidden="1" x14ac:dyDescent="0.35">
      <c r="A3251">
        <v>3254</v>
      </c>
      <c r="B3251">
        <f>COUNTIF(Table6[Transcation date],Q3250)</f>
        <v>9</v>
      </c>
      <c r="C3251" t="str">
        <f t="shared" si="150"/>
        <v>New</v>
      </c>
      <c r="D3251" t="s">
        <v>6416</v>
      </c>
      <c r="E3251" t="s">
        <v>6416</v>
      </c>
      <c r="F3251">
        <v>4701</v>
      </c>
      <c r="G3251" t="s">
        <v>122</v>
      </c>
      <c r="H3251" t="s">
        <v>8</v>
      </c>
      <c r="I3251">
        <v>6</v>
      </c>
      <c r="J3251" t="str">
        <f>INDEX('Q2'!F3251:F7250,6)</f>
        <v>N/A</v>
      </c>
      <c r="L3251" t="str">
        <f t="shared" si="151"/>
        <v>N/A</v>
      </c>
      <c r="M3251" t="e">
        <f t="shared" ca="1" si="152"/>
        <v>#VALUE!</v>
      </c>
      <c r="N3251" t="e">
        <f ca="1">IF(Table6[[#This Row],[Age]]&lt;=19,"Teenager",IF(Table6[[#This Row],[Age]]&lt;=34,"Youth",IF(Table6[[#This Row],[Age]]&lt;=54,"Middle Aged","Senior")))</f>
        <v>#VALUE!</v>
      </c>
      <c r="O3251" t="str">
        <f>INDEX('Q2'!L3250:L7250,12)</f>
        <v>High Net Worth</v>
      </c>
      <c r="P3251" t="str">
        <f>INDEX('Q2'!D3251:D7250,4)</f>
        <v>Female</v>
      </c>
      <c r="Q3251" s="5">
        <f>INDEX('Q3'!B3251:B22695,2)</f>
        <v>42841</v>
      </c>
      <c r="R3251" t="b">
        <f>INDEX('Q3'!C3251:C22695,3)</f>
        <v>0</v>
      </c>
      <c r="S3251" t="str">
        <f>INDEX('Q3'!D3251:D22695,4)</f>
        <v>Approved</v>
      </c>
      <c r="T3251" s="1" t="str">
        <f>INDEX('Q3'!E3251:E22695,5)</f>
        <v>WeareA2B</v>
      </c>
      <c r="U3251" s="1" t="str">
        <f>INDEX('Q3'!F3251:F22695,6)</f>
        <v>Road</v>
      </c>
      <c r="V3251" s="1" t="str">
        <f>INDEX('Q3'!G3251:G22695,7)</f>
        <v>Low</v>
      </c>
      <c r="W3251" s="1" t="str">
        <f>INDEX('Q3'!H3251:H22695,8)</f>
        <v>Medium</v>
      </c>
      <c r="X3251" s="1">
        <f>INDEX('Q3'!I3251:I22695,9)</f>
        <v>1992.93</v>
      </c>
      <c r="Y3251" s="1">
        <f>INDEX('Q3'!J3251:J22695,10)</f>
        <v>381.1</v>
      </c>
      <c r="Z3251" s="5">
        <f>INDEX('Q3'!K3251:K22695,11)</f>
        <v>38206</v>
      </c>
      <c r="AA3251" s="1">
        <f>INDEX('Q4'!B3251:B4102,2)</f>
        <v>0</v>
      </c>
      <c r="AB3251" s="1">
        <f>Table6[[#This Row],[listp]]*Table6[[#This Row],[Column8]]</f>
        <v>17936.37</v>
      </c>
      <c r="AC3251" s="5">
        <f>INDEX('Q3'!K3251:K22695,11)</f>
        <v>38206</v>
      </c>
      <c r="AD3251" s="1"/>
    </row>
    <row r="3252" spans="1:30" hidden="1" x14ac:dyDescent="0.35">
      <c r="A3252">
        <v>3255</v>
      </c>
      <c r="B3252">
        <f>COUNTIF(Table6[Transcation date],Q3251)</f>
        <v>13</v>
      </c>
      <c r="C3252" t="str">
        <f t="shared" si="150"/>
        <v>New</v>
      </c>
      <c r="D3252" t="s">
        <v>6282</v>
      </c>
      <c r="E3252" t="s">
        <v>6282</v>
      </c>
      <c r="F3252">
        <v>3128</v>
      </c>
      <c r="G3252" t="s">
        <v>25</v>
      </c>
      <c r="H3252" t="s">
        <v>8</v>
      </c>
      <c r="I3252">
        <v>10</v>
      </c>
      <c r="J3252" t="str">
        <f>INDEX('Q2'!F3252:F7251,6)</f>
        <v>1986-02-06</v>
      </c>
      <c r="L3252" t="str">
        <f t="shared" si="151"/>
        <v>1986</v>
      </c>
      <c r="M3252">
        <f t="shared" ca="1" si="152"/>
        <v>39</v>
      </c>
      <c r="N3252" t="str">
        <f ca="1">IF(Table6[[#This Row],[Age]]&lt;=19,"Teenager",IF(Table6[[#This Row],[Age]]&lt;=34,"Youth",IF(Table6[[#This Row],[Age]]&lt;=54,"Middle Aged","Senior")))</f>
        <v>Middle Aged</v>
      </c>
      <c r="O3252" t="str">
        <f>INDEX('Q2'!L3251:L7251,12)</f>
        <v>Mass Customer</v>
      </c>
      <c r="P3252" t="str">
        <f>INDEX('Q2'!D3252:D7251,4)</f>
        <v>Female</v>
      </c>
      <c r="Q3252" s="5">
        <f>INDEX('Q3'!B3252:B22696,2)</f>
        <v>42988</v>
      </c>
      <c r="R3252" t="b">
        <f>INDEX('Q3'!C3252:C22696,3)</f>
        <v>1</v>
      </c>
      <c r="S3252" t="str">
        <f>INDEX('Q3'!D3252:D22696,4)</f>
        <v>Approved</v>
      </c>
      <c r="T3252" s="1" t="str">
        <f>INDEX('Q3'!E3252:E22696,5)</f>
        <v>Trek Bicycles</v>
      </c>
      <c r="U3252" s="1" t="str">
        <f>INDEX('Q3'!F3252:F22696,6)</f>
        <v>Road</v>
      </c>
      <c r="V3252" s="1" t="str">
        <f>INDEX('Q3'!G3252:G22696,7)</f>
        <v>Medium</v>
      </c>
      <c r="W3252" s="1" t="str">
        <f>INDEX('Q3'!H3252:H22696,8)</f>
        <v>Medium</v>
      </c>
      <c r="X3252" s="1">
        <f>INDEX('Q3'!I3252:I22696,9)</f>
        <v>1198.46</v>
      </c>
      <c r="Y3252" s="1">
        <f>INDEX('Q3'!J3252:J22696,10)</f>
        <v>125.07</v>
      </c>
      <c r="Z3252" s="5">
        <f>INDEX('Q3'!K3252:K22696,11)</f>
        <v>38216</v>
      </c>
      <c r="AA3252" s="1">
        <f>INDEX('Q4'!B3252:B4103,2)</f>
        <v>0</v>
      </c>
      <c r="AB3252" s="1">
        <f>Table6[[#This Row],[listp]]*Table6[[#This Row],[Column8]]</f>
        <v>15579.98</v>
      </c>
      <c r="AC3252" s="5">
        <f>INDEX('Q3'!K3252:K22696,11)</f>
        <v>38216</v>
      </c>
      <c r="AD3252" s="1"/>
    </row>
    <row r="3253" spans="1:30" hidden="1" x14ac:dyDescent="0.35">
      <c r="A3253">
        <v>3256</v>
      </c>
      <c r="B3253">
        <f>COUNTIF(Table6[Transcation date],Q3252)</f>
        <v>13</v>
      </c>
      <c r="C3253" t="str">
        <f t="shared" si="150"/>
        <v>New</v>
      </c>
      <c r="D3253" t="s">
        <v>4640</v>
      </c>
      <c r="E3253" t="s">
        <v>4640</v>
      </c>
      <c r="F3253">
        <v>4031</v>
      </c>
      <c r="G3253" t="s">
        <v>122</v>
      </c>
      <c r="H3253" t="s">
        <v>8</v>
      </c>
      <c r="I3253">
        <v>9</v>
      </c>
      <c r="J3253" t="str">
        <f>INDEX('Q2'!F3253:F7252,6)</f>
        <v>1980-05-07</v>
      </c>
      <c r="L3253" t="str">
        <f t="shared" si="151"/>
        <v>1980</v>
      </c>
      <c r="M3253">
        <f t="shared" ca="1" si="152"/>
        <v>45</v>
      </c>
      <c r="N3253" t="str">
        <f ca="1">IF(Table6[[#This Row],[Age]]&lt;=19,"Teenager",IF(Table6[[#This Row],[Age]]&lt;=34,"Youth",IF(Table6[[#This Row],[Age]]&lt;=54,"Middle Aged","Senior")))</f>
        <v>Middle Aged</v>
      </c>
      <c r="O3253" t="str">
        <f>INDEX('Q2'!L3252:L7252,12)</f>
        <v>Mass Customer</v>
      </c>
      <c r="P3253" t="str">
        <f>INDEX('Q2'!D3253:D7252,4)</f>
        <v>Unknown</v>
      </c>
      <c r="Q3253" s="5">
        <f>INDEX('Q3'!B3253:B22697,2)</f>
        <v>43024</v>
      </c>
      <c r="R3253" t="b">
        <f>INDEX('Q3'!C3253:C22697,3)</f>
        <v>1</v>
      </c>
      <c r="S3253" t="str">
        <f>INDEX('Q3'!D3253:D22697,4)</f>
        <v>Approved</v>
      </c>
      <c r="T3253" s="1" t="str">
        <f>INDEX('Q3'!E3253:E22697,5)</f>
        <v>WeareA2B</v>
      </c>
      <c r="U3253" s="1" t="str">
        <f>INDEX('Q3'!F3253:F22697,6)</f>
        <v>Standard</v>
      </c>
      <c r="V3253" s="1" t="str">
        <f>INDEX('Q3'!G3253:G22697,7)</f>
        <v>Medium</v>
      </c>
      <c r="W3253" s="1" t="str">
        <f>INDEX('Q3'!H3253:H22697,8)</f>
        <v>Medium</v>
      </c>
      <c r="X3253" s="1">
        <f>INDEX('Q3'!I3253:I22697,9)</f>
        <v>235.63</v>
      </c>
      <c r="Y3253" s="1">
        <f>INDEX('Q3'!J3253:J22697,10)</f>
        <v>161.6</v>
      </c>
      <c r="Z3253" s="5">
        <f>INDEX('Q3'!K3253:K22697,11)</f>
        <v>42458</v>
      </c>
      <c r="AA3253" s="1">
        <f>INDEX('Q4'!B3253:B4104,2)</f>
        <v>0</v>
      </c>
      <c r="AB3253" s="1">
        <f>Table6[[#This Row],[listp]]*Table6[[#This Row],[Column8]]</f>
        <v>3063.19</v>
      </c>
      <c r="AC3253" s="5">
        <f>INDEX('Q3'!K3253:K22697,11)</f>
        <v>42458</v>
      </c>
      <c r="AD3253" s="1"/>
    </row>
    <row r="3254" spans="1:30" hidden="1" x14ac:dyDescent="0.35">
      <c r="A3254">
        <v>3257</v>
      </c>
      <c r="B3254">
        <f>COUNTIF(Table6[Transcation date],Q3253)</f>
        <v>19</v>
      </c>
      <c r="C3254" t="str">
        <f t="shared" si="150"/>
        <v>New</v>
      </c>
      <c r="D3254" t="s">
        <v>5611</v>
      </c>
      <c r="E3254" t="s">
        <v>5611</v>
      </c>
      <c r="F3254">
        <v>2322</v>
      </c>
      <c r="G3254" t="s">
        <v>41</v>
      </c>
      <c r="H3254" t="s">
        <v>8</v>
      </c>
      <c r="I3254">
        <v>7</v>
      </c>
      <c r="J3254" t="str">
        <f>INDEX('Q2'!F3254:F7253,6)</f>
        <v>1978-12-10</v>
      </c>
      <c r="L3254" t="str">
        <f t="shared" si="151"/>
        <v>1978</v>
      </c>
      <c r="M3254">
        <f t="shared" ca="1" si="152"/>
        <v>47</v>
      </c>
      <c r="N3254" t="str">
        <f ca="1">IF(Table6[[#This Row],[Age]]&lt;=19,"Teenager",IF(Table6[[#This Row],[Age]]&lt;=34,"Youth",IF(Table6[[#This Row],[Age]]&lt;=54,"Middle Aged","Senior")))</f>
        <v>Middle Aged</v>
      </c>
      <c r="O3254" t="str">
        <f>INDEX('Q2'!L3253:L7253,12)</f>
        <v>Affluent Customer</v>
      </c>
      <c r="P3254" t="str">
        <f>INDEX('Q2'!D3254:D7253,4)</f>
        <v>Female</v>
      </c>
      <c r="Q3254" s="5">
        <f>INDEX('Q3'!B3254:B22698,2)</f>
        <v>42924</v>
      </c>
      <c r="R3254" t="b">
        <f>INDEX('Q3'!C3254:C22698,3)</f>
        <v>1</v>
      </c>
      <c r="S3254" t="str">
        <f>INDEX('Q3'!D3254:D22698,4)</f>
        <v>Approved</v>
      </c>
      <c r="T3254" s="1" t="str">
        <f>INDEX('Q3'!E3254:E22698,5)</f>
        <v>WeareA2B</v>
      </c>
      <c r="U3254" s="1" t="str">
        <f>INDEX('Q3'!F3254:F22698,6)</f>
        <v>Standard</v>
      </c>
      <c r="V3254" s="1" t="str">
        <f>INDEX('Q3'!G3254:G22698,7)</f>
        <v>Medium</v>
      </c>
      <c r="W3254" s="1" t="str">
        <f>INDEX('Q3'!H3254:H22698,8)</f>
        <v>Medium</v>
      </c>
      <c r="X3254" s="1">
        <f>INDEX('Q3'!I3254:I22698,9)</f>
        <v>1231.1500000000001</v>
      </c>
      <c r="Y3254" s="1">
        <f>INDEX('Q3'!J3254:J22698,10)</f>
        <v>993.66</v>
      </c>
      <c r="Z3254" s="5">
        <f>INDEX('Q3'!K3254:K22698,11)</f>
        <v>40784</v>
      </c>
      <c r="AA3254" s="1">
        <f>INDEX('Q4'!B3254:B4105,2)</f>
        <v>0</v>
      </c>
      <c r="AB3254" s="1">
        <f>Table6[[#This Row],[listp]]*Table6[[#This Row],[Column8]]</f>
        <v>23391.850000000002</v>
      </c>
      <c r="AC3254" s="5">
        <f>INDEX('Q3'!K3254:K22698,11)</f>
        <v>40784</v>
      </c>
      <c r="AD3254" s="1"/>
    </row>
    <row r="3255" spans="1:30" hidden="1" x14ac:dyDescent="0.35">
      <c r="A3255">
        <v>3258</v>
      </c>
      <c r="B3255">
        <f>COUNTIF(Table6[Transcation date],Q3254)</f>
        <v>16</v>
      </c>
      <c r="C3255" t="str">
        <f t="shared" si="150"/>
        <v>New</v>
      </c>
      <c r="D3255" t="s">
        <v>9062</v>
      </c>
      <c r="E3255" t="s">
        <v>9062</v>
      </c>
      <c r="F3255">
        <v>2093</v>
      </c>
      <c r="G3255" t="s">
        <v>41</v>
      </c>
      <c r="H3255" t="s">
        <v>8</v>
      </c>
      <c r="I3255">
        <v>9</v>
      </c>
      <c r="J3255" t="str">
        <f>INDEX('Q2'!F3255:F7254,6)</f>
        <v>1953-11-04</v>
      </c>
      <c r="L3255" t="str">
        <f t="shared" si="151"/>
        <v>1953</v>
      </c>
      <c r="M3255">
        <f t="shared" ca="1" si="152"/>
        <v>72</v>
      </c>
      <c r="N3255" t="str">
        <f ca="1">IF(Table6[[#This Row],[Age]]&lt;=19,"Teenager",IF(Table6[[#This Row],[Age]]&lt;=34,"Youth",IF(Table6[[#This Row],[Age]]&lt;=54,"Middle Aged","Senior")))</f>
        <v>Senior</v>
      </c>
      <c r="O3255" t="str">
        <f>INDEX('Q2'!L3254:L7254,12)</f>
        <v>Mass Customer</v>
      </c>
      <c r="P3255" t="str">
        <f>INDEX('Q2'!D3255:D7254,4)</f>
        <v>Male</v>
      </c>
      <c r="Q3255" s="5">
        <f>INDEX('Q3'!B3255:B22699,2)</f>
        <v>43012</v>
      </c>
      <c r="R3255" t="b">
        <f>INDEX('Q3'!C3255:C22699,3)</f>
        <v>0</v>
      </c>
      <c r="S3255" t="str">
        <f>INDEX('Q3'!D3255:D22699,4)</f>
        <v>Approved</v>
      </c>
      <c r="T3255" s="1" t="str">
        <f>INDEX('Q3'!E3255:E22699,5)</f>
        <v>WeareA2B</v>
      </c>
      <c r="U3255" s="1" t="str">
        <f>INDEX('Q3'!F3255:F22699,6)</f>
        <v>Standard</v>
      </c>
      <c r="V3255" s="1" t="str">
        <f>INDEX('Q3'!G3255:G22699,7)</f>
        <v>Medium</v>
      </c>
      <c r="W3255" s="1" t="str">
        <f>INDEX('Q3'!H3255:H22699,8)</f>
        <v>Medium</v>
      </c>
      <c r="X3255" s="1">
        <f>INDEX('Q3'!I3255:I22699,9)</f>
        <v>1635.3</v>
      </c>
      <c r="Y3255" s="1">
        <f>INDEX('Q3'!J3255:J22699,10)</f>
        <v>507.58</v>
      </c>
      <c r="Z3255" s="5">
        <f>INDEX('Q3'!K3255:K22699,11)</f>
        <v>37698</v>
      </c>
      <c r="AA3255" s="1">
        <f>INDEX('Q4'!B3255:B4106,2)</f>
        <v>0</v>
      </c>
      <c r="AB3255" s="1">
        <f>Table6[[#This Row],[listp]]*Table6[[#This Row],[Column8]]</f>
        <v>26164.799999999999</v>
      </c>
      <c r="AC3255" s="5">
        <f>INDEX('Q3'!K3255:K22699,11)</f>
        <v>37698</v>
      </c>
      <c r="AD3255" s="1"/>
    </row>
    <row r="3256" spans="1:30" hidden="1" x14ac:dyDescent="0.35">
      <c r="A3256">
        <v>3259</v>
      </c>
      <c r="B3256">
        <f>COUNTIF(Table6[Transcation date],Q3255)</f>
        <v>10</v>
      </c>
      <c r="C3256" t="str">
        <f t="shared" si="150"/>
        <v>New</v>
      </c>
      <c r="D3256" t="s">
        <v>10535</v>
      </c>
      <c r="E3256" t="s">
        <v>10535</v>
      </c>
      <c r="F3256">
        <v>4740</v>
      </c>
      <c r="G3256" t="s">
        <v>122</v>
      </c>
      <c r="H3256" t="s">
        <v>8</v>
      </c>
      <c r="I3256">
        <v>3</v>
      </c>
      <c r="J3256" t="str">
        <f>INDEX('Q2'!F3256:F7255,6)</f>
        <v>1979-05-30</v>
      </c>
      <c r="L3256" t="str">
        <f t="shared" si="151"/>
        <v>1979</v>
      </c>
      <c r="M3256">
        <f t="shared" ca="1" si="152"/>
        <v>46</v>
      </c>
      <c r="N3256" t="str">
        <f ca="1">IF(Table6[[#This Row],[Age]]&lt;=19,"Teenager",IF(Table6[[#This Row],[Age]]&lt;=34,"Youth",IF(Table6[[#This Row],[Age]]&lt;=54,"Middle Aged","Senior")))</f>
        <v>Middle Aged</v>
      </c>
      <c r="O3256" t="str">
        <f>INDEX('Q2'!L3255:L7255,12)</f>
        <v>High Net Worth</v>
      </c>
      <c r="P3256" t="str">
        <f>INDEX('Q2'!D3256:D7255,4)</f>
        <v>Female</v>
      </c>
      <c r="Q3256" s="5">
        <f>INDEX('Q3'!B3256:B22700,2)</f>
        <v>42886</v>
      </c>
      <c r="R3256" t="b">
        <f>INDEX('Q3'!C3256:C22700,3)</f>
        <v>0</v>
      </c>
      <c r="S3256" t="str">
        <f>INDEX('Q3'!D3256:D22700,4)</f>
        <v>Approved</v>
      </c>
      <c r="T3256" s="1" t="str">
        <f>INDEX('Q3'!E3256:E22700,5)</f>
        <v>Norco Bicycles</v>
      </c>
      <c r="U3256" s="1" t="str">
        <f>INDEX('Q3'!F3256:F22700,6)</f>
        <v>Standard</v>
      </c>
      <c r="V3256" s="1" t="str">
        <f>INDEX('Q3'!G3256:G22700,7)</f>
        <v>Medium</v>
      </c>
      <c r="W3256" s="1" t="str">
        <f>INDEX('Q3'!H3256:H22700,8)</f>
        <v>Large</v>
      </c>
      <c r="X3256" s="1">
        <f>INDEX('Q3'!I3256:I22700,9)</f>
        <v>945.04</v>
      </c>
      <c r="Y3256" s="1">
        <f>INDEX('Q3'!J3256:J22700,10)</f>
        <v>464.72</v>
      </c>
      <c r="Z3256" s="5">
        <f>INDEX('Q3'!K3256:K22700,11)</f>
        <v>37698</v>
      </c>
      <c r="AA3256" s="1">
        <f>INDEX('Q4'!B3256:B4107,2)</f>
        <v>0</v>
      </c>
      <c r="AB3256" s="1">
        <f>Table6[[#This Row],[listp]]*Table6[[#This Row],[Column8]]</f>
        <v>9450.4</v>
      </c>
      <c r="AC3256" s="5">
        <f>INDEX('Q3'!K3256:K22700,11)</f>
        <v>37698</v>
      </c>
      <c r="AD3256" s="1"/>
    </row>
    <row r="3257" spans="1:30" hidden="1" x14ac:dyDescent="0.35">
      <c r="A3257">
        <v>3260</v>
      </c>
      <c r="B3257">
        <f>COUNTIF(Table6[Transcation date],Q3256)</f>
        <v>15</v>
      </c>
      <c r="C3257" t="str">
        <f t="shared" si="150"/>
        <v>New</v>
      </c>
      <c r="D3257" t="s">
        <v>2179</v>
      </c>
      <c r="E3257" t="s">
        <v>2179</v>
      </c>
      <c r="F3257">
        <v>4075</v>
      </c>
      <c r="G3257" t="s">
        <v>122</v>
      </c>
      <c r="H3257" t="s">
        <v>8</v>
      </c>
      <c r="I3257">
        <v>4</v>
      </c>
      <c r="J3257" t="str">
        <f>INDEX('Q2'!F3257:F7256,6)</f>
        <v>1975-01-30</v>
      </c>
      <c r="L3257" t="str">
        <f t="shared" si="151"/>
        <v>1975</v>
      </c>
      <c r="M3257">
        <f t="shared" ca="1" si="152"/>
        <v>50</v>
      </c>
      <c r="N3257" t="str">
        <f ca="1">IF(Table6[[#This Row],[Age]]&lt;=19,"Teenager",IF(Table6[[#This Row],[Age]]&lt;=34,"Youth",IF(Table6[[#This Row],[Age]]&lt;=54,"Middle Aged","Senior")))</f>
        <v>Middle Aged</v>
      </c>
      <c r="O3257" t="str">
        <f>INDEX('Q2'!L3256:L7256,12)</f>
        <v>Mass Customer</v>
      </c>
      <c r="P3257" t="str">
        <f>INDEX('Q2'!D3257:D7256,4)</f>
        <v>Male</v>
      </c>
      <c r="Q3257" s="5">
        <f>INDEX('Q3'!B3257:B22701,2)</f>
        <v>43007</v>
      </c>
      <c r="R3257" t="b">
        <f>INDEX('Q3'!C3257:C22701,3)</f>
        <v>1</v>
      </c>
      <c r="S3257" t="str">
        <f>INDEX('Q3'!D3257:D22701,4)</f>
        <v>Approved</v>
      </c>
      <c r="T3257" s="1" t="str">
        <f>INDEX('Q3'!E3257:E22701,5)</f>
        <v>OHM Cycles</v>
      </c>
      <c r="U3257" s="1" t="str">
        <f>INDEX('Q3'!F3257:F22701,6)</f>
        <v>Standard</v>
      </c>
      <c r="V3257" s="1" t="str">
        <f>INDEX('Q3'!G3257:G22701,7)</f>
        <v>Medium</v>
      </c>
      <c r="W3257" s="1" t="str">
        <f>INDEX('Q3'!H3257:H22701,8)</f>
        <v>Medium</v>
      </c>
      <c r="X3257" s="1">
        <f>INDEX('Q3'!I3257:I22701,9)</f>
        <v>774.53</v>
      </c>
      <c r="Y3257" s="1">
        <f>INDEX('Q3'!J3257:J22701,10)</f>
        <v>173.18</v>
      </c>
      <c r="Z3257" s="5">
        <f>INDEX('Q3'!K3257:K22701,11)</f>
        <v>38258</v>
      </c>
      <c r="AA3257" s="1">
        <f>INDEX('Q4'!B3257:B4108,2)</f>
        <v>0</v>
      </c>
      <c r="AB3257" s="1">
        <f>Table6[[#This Row],[listp]]*Table6[[#This Row],[Column8]]</f>
        <v>11617.949999999999</v>
      </c>
      <c r="AC3257" s="5">
        <f>INDEX('Q3'!K3257:K22701,11)</f>
        <v>38258</v>
      </c>
      <c r="AD3257" s="1"/>
    </row>
    <row r="3258" spans="1:30" hidden="1" x14ac:dyDescent="0.35">
      <c r="A3258">
        <v>3261</v>
      </c>
      <c r="B3258">
        <f>COUNTIF(Table6[Transcation date],Q3257)</f>
        <v>15</v>
      </c>
      <c r="C3258" t="str">
        <f t="shared" si="150"/>
        <v>New</v>
      </c>
      <c r="D3258" t="s">
        <v>1154</v>
      </c>
      <c r="E3258" t="s">
        <v>1154</v>
      </c>
      <c r="F3258">
        <v>2745</v>
      </c>
      <c r="G3258" t="s">
        <v>41</v>
      </c>
      <c r="H3258" t="s">
        <v>8</v>
      </c>
      <c r="I3258">
        <v>8</v>
      </c>
      <c r="J3258" t="str">
        <f>INDEX('Q2'!F3258:F7257,6)</f>
        <v>1959-10-14</v>
      </c>
      <c r="L3258" t="str">
        <f t="shared" si="151"/>
        <v>1959</v>
      </c>
      <c r="M3258">
        <f t="shared" ca="1" si="152"/>
        <v>66</v>
      </c>
      <c r="N3258" t="str">
        <f ca="1">IF(Table6[[#This Row],[Age]]&lt;=19,"Teenager",IF(Table6[[#This Row],[Age]]&lt;=34,"Youth",IF(Table6[[#This Row],[Age]]&lt;=54,"Middle Aged","Senior")))</f>
        <v>Senior</v>
      </c>
      <c r="O3258" t="str">
        <f>INDEX('Q2'!L3257:L7257,12)</f>
        <v>High Net Worth</v>
      </c>
      <c r="P3258" t="str">
        <f>INDEX('Q2'!D3258:D7257,4)</f>
        <v>Female</v>
      </c>
      <c r="Q3258" s="5">
        <f>INDEX('Q3'!B3258:B22702,2)</f>
        <v>42980</v>
      </c>
      <c r="R3258" t="b">
        <f>INDEX('Q3'!C3258:C22702,3)</f>
        <v>0</v>
      </c>
      <c r="S3258" t="str">
        <f>INDEX('Q3'!D3258:D22702,4)</f>
        <v>Approved</v>
      </c>
      <c r="T3258" s="1" t="str">
        <f>INDEX('Q3'!E3258:E22702,5)</f>
        <v>WeareA2B</v>
      </c>
      <c r="U3258" s="1" t="str">
        <f>INDEX('Q3'!F3258:F22702,6)</f>
        <v>Standard</v>
      </c>
      <c r="V3258" s="1" t="str">
        <f>INDEX('Q3'!G3258:G22702,7)</f>
        <v>Low</v>
      </c>
      <c r="W3258" s="1" t="str">
        <f>INDEX('Q3'!H3258:H22702,8)</f>
        <v>Large</v>
      </c>
      <c r="X3258" s="1">
        <f>INDEX('Q3'!I3258:I22702,9)</f>
        <v>230.91</v>
      </c>
      <c r="Y3258" s="1">
        <f>INDEX('Q3'!J3258:J22702,10)</f>
        <v>234.43</v>
      </c>
      <c r="Z3258" s="5">
        <f>INDEX('Q3'!K3258:K22702,11)</f>
        <v>38206</v>
      </c>
      <c r="AA3258" s="1">
        <f>INDEX('Q4'!B3258:B4109,2)</f>
        <v>0</v>
      </c>
      <c r="AB3258" s="1">
        <f>Table6[[#This Row],[listp]]*Table6[[#This Row],[Column8]]</f>
        <v>3463.65</v>
      </c>
      <c r="AC3258" s="5">
        <f>INDEX('Q3'!K3258:K22702,11)</f>
        <v>38206</v>
      </c>
      <c r="AD3258" s="1"/>
    </row>
    <row r="3259" spans="1:30" hidden="1" x14ac:dyDescent="0.35">
      <c r="A3259">
        <v>3262</v>
      </c>
      <c r="B3259">
        <f>COUNTIF(Table6[Transcation date],Q3258)</f>
        <v>12</v>
      </c>
      <c r="C3259" t="str">
        <f t="shared" si="150"/>
        <v>New</v>
      </c>
      <c r="D3259" t="s">
        <v>133</v>
      </c>
      <c r="E3259" t="s">
        <v>133</v>
      </c>
      <c r="F3259">
        <v>4221</v>
      </c>
      <c r="G3259" t="s">
        <v>122</v>
      </c>
      <c r="H3259" t="s">
        <v>8</v>
      </c>
      <c r="I3259">
        <v>8</v>
      </c>
      <c r="J3259" t="str">
        <f>INDEX('Q2'!F3259:F7258,6)</f>
        <v>1981-08-21</v>
      </c>
      <c r="L3259" t="str">
        <f t="shared" si="151"/>
        <v>1981</v>
      </c>
      <c r="M3259">
        <f t="shared" ca="1" si="152"/>
        <v>44</v>
      </c>
      <c r="N3259" t="str">
        <f ca="1">IF(Table6[[#This Row],[Age]]&lt;=19,"Teenager",IF(Table6[[#This Row],[Age]]&lt;=34,"Youth",IF(Table6[[#This Row],[Age]]&lt;=54,"Middle Aged","Senior")))</f>
        <v>Middle Aged</v>
      </c>
      <c r="O3259" t="str">
        <f>INDEX('Q2'!L3258:L7258,12)</f>
        <v>Mass Customer</v>
      </c>
      <c r="P3259" t="str">
        <f>INDEX('Q2'!D3259:D7258,4)</f>
        <v>Male</v>
      </c>
      <c r="Q3259" s="5">
        <f>INDEX('Q3'!B3259:B22703,2)</f>
        <v>42808</v>
      </c>
      <c r="R3259" t="b">
        <f>INDEX('Q3'!C3259:C22703,3)</f>
        <v>0</v>
      </c>
      <c r="S3259" t="str">
        <f>INDEX('Q3'!D3259:D22703,4)</f>
        <v>Approved</v>
      </c>
      <c r="T3259" s="1" t="str">
        <f>INDEX('Q3'!E3259:E22703,5)</f>
        <v>Giant Bicycles</v>
      </c>
      <c r="U3259" s="1" t="str">
        <f>INDEX('Q3'!F3259:F22703,6)</f>
        <v>Standard</v>
      </c>
      <c r="V3259" s="1" t="str">
        <f>INDEX('Q3'!G3259:G22703,7)</f>
        <v>High</v>
      </c>
      <c r="W3259" s="1" t="str">
        <f>INDEX('Q3'!H3259:H22703,8)</f>
        <v>Medium</v>
      </c>
      <c r="X3259" s="1">
        <f>INDEX('Q3'!I3259:I22703,9)</f>
        <v>980.37</v>
      </c>
      <c r="Y3259" s="1">
        <f>INDEX('Q3'!J3259:J22703,10)</f>
        <v>689.18</v>
      </c>
      <c r="Z3259" s="5">
        <f>INDEX('Q3'!K3259:K22703,11)</f>
        <v>39880</v>
      </c>
      <c r="AA3259" s="1">
        <f>INDEX('Q4'!B3259:B4110,2)</f>
        <v>0</v>
      </c>
      <c r="AB3259" s="1">
        <f>Table6[[#This Row],[listp]]*Table6[[#This Row],[Column8]]</f>
        <v>11764.44</v>
      </c>
      <c r="AC3259" s="5">
        <f>INDEX('Q3'!K3259:K22703,11)</f>
        <v>39880</v>
      </c>
      <c r="AD3259" s="1"/>
    </row>
    <row r="3260" spans="1:30" hidden="1" x14ac:dyDescent="0.35">
      <c r="A3260">
        <v>3263</v>
      </c>
      <c r="B3260">
        <f>COUNTIF(Table6[Transcation date],Q3259)</f>
        <v>15</v>
      </c>
      <c r="C3260" t="str">
        <f t="shared" si="150"/>
        <v>New</v>
      </c>
      <c r="D3260" t="s">
        <v>4697</v>
      </c>
      <c r="E3260" t="s">
        <v>4697</v>
      </c>
      <c r="F3260">
        <v>2135</v>
      </c>
      <c r="G3260" t="s">
        <v>41</v>
      </c>
      <c r="H3260" t="s">
        <v>8</v>
      </c>
      <c r="I3260">
        <v>9</v>
      </c>
      <c r="J3260" t="str">
        <f>INDEX('Q2'!F3260:F7259,6)</f>
        <v>1978-08-19</v>
      </c>
      <c r="L3260" t="str">
        <f t="shared" si="151"/>
        <v>1978</v>
      </c>
      <c r="M3260">
        <f t="shared" ca="1" si="152"/>
        <v>47</v>
      </c>
      <c r="N3260" t="str">
        <f ca="1">IF(Table6[[#This Row],[Age]]&lt;=19,"Teenager",IF(Table6[[#This Row],[Age]]&lt;=34,"Youth",IF(Table6[[#This Row],[Age]]&lt;=54,"Middle Aged","Senior")))</f>
        <v>Middle Aged</v>
      </c>
      <c r="O3260" t="str">
        <f>INDEX('Q2'!L3259:L7259,12)</f>
        <v>Mass Customer</v>
      </c>
      <c r="P3260" t="str">
        <f>INDEX('Q2'!D3260:D7259,4)</f>
        <v>Male</v>
      </c>
      <c r="Q3260" s="5">
        <f>INDEX('Q3'!B3260:B22704,2)</f>
        <v>43007</v>
      </c>
      <c r="R3260" t="b">
        <f>INDEX('Q3'!C3260:C22704,3)</f>
        <v>0</v>
      </c>
      <c r="S3260" t="str">
        <f>INDEX('Q3'!D3260:D22704,4)</f>
        <v>Approved</v>
      </c>
      <c r="T3260" s="1" t="str">
        <f>INDEX('Q3'!E3260:E22704,5)</f>
        <v>Solex</v>
      </c>
      <c r="U3260" s="1" t="str">
        <f>INDEX('Q3'!F3260:F22704,6)</f>
        <v>Road</v>
      </c>
      <c r="V3260" s="1" t="str">
        <f>INDEX('Q3'!G3260:G22704,7)</f>
        <v>Medium</v>
      </c>
      <c r="W3260" s="1" t="str">
        <f>INDEX('Q3'!H3260:H22704,8)</f>
        <v>Medium</v>
      </c>
      <c r="X3260" s="1">
        <f>INDEX('Q3'!I3260:I22704,9)</f>
        <v>1148.6400000000001</v>
      </c>
      <c r="Y3260" s="1">
        <f>INDEX('Q3'!J3260:J22704,10)</f>
        <v>7.21</v>
      </c>
      <c r="Z3260" s="5">
        <f>INDEX('Q3'!K3260:K22704,11)</f>
        <v>39427</v>
      </c>
      <c r="AA3260" s="1">
        <f>INDEX('Q4'!B3260:B4111,2)</f>
        <v>0</v>
      </c>
      <c r="AB3260" s="1">
        <f>Table6[[#This Row],[listp]]*Table6[[#This Row],[Column8]]</f>
        <v>17229.600000000002</v>
      </c>
      <c r="AC3260" s="5">
        <f>INDEX('Q3'!K3260:K22704,11)</f>
        <v>39427</v>
      </c>
      <c r="AD3260" s="1"/>
    </row>
    <row r="3261" spans="1:30" hidden="1" x14ac:dyDescent="0.35">
      <c r="A3261">
        <v>3264</v>
      </c>
      <c r="B3261">
        <f>COUNTIF(Table6[Transcation date],Q3260)</f>
        <v>15</v>
      </c>
      <c r="C3261" t="str">
        <f t="shared" si="150"/>
        <v>New</v>
      </c>
      <c r="D3261" t="s">
        <v>9150</v>
      </c>
      <c r="E3261" t="s">
        <v>9150</v>
      </c>
      <c r="F3261">
        <v>2204</v>
      </c>
      <c r="G3261" t="s">
        <v>41</v>
      </c>
      <c r="H3261" t="s">
        <v>8</v>
      </c>
      <c r="I3261">
        <v>11</v>
      </c>
      <c r="J3261" t="str">
        <f>INDEX('Q2'!F3261:F7260,6)</f>
        <v>1967-06-02</v>
      </c>
      <c r="L3261" t="str">
        <f t="shared" si="151"/>
        <v>1967</v>
      </c>
      <c r="M3261">
        <f t="shared" ca="1" si="152"/>
        <v>58</v>
      </c>
      <c r="N3261" t="str">
        <f ca="1">IF(Table6[[#This Row],[Age]]&lt;=19,"Teenager",IF(Table6[[#This Row],[Age]]&lt;=34,"Youth",IF(Table6[[#This Row],[Age]]&lt;=54,"Middle Aged","Senior")))</f>
        <v>Senior</v>
      </c>
      <c r="O3261" t="str">
        <f>INDEX('Q2'!L3260:L7260,12)</f>
        <v>Mass Customer</v>
      </c>
      <c r="P3261" t="str">
        <f>INDEX('Q2'!D3261:D7260,4)</f>
        <v>Female</v>
      </c>
      <c r="Q3261" s="5">
        <f>INDEX('Q3'!B3261:B22705,2)</f>
        <v>42823</v>
      </c>
      <c r="R3261" t="b">
        <f>INDEX('Q3'!C3261:C22705,3)</f>
        <v>0</v>
      </c>
      <c r="S3261" t="str">
        <f>INDEX('Q3'!D3261:D22705,4)</f>
        <v>Approved</v>
      </c>
      <c r="T3261" s="1" t="str">
        <f>INDEX('Q3'!E3261:E22705,5)</f>
        <v>Norco Bicycles</v>
      </c>
      <c r="U3261" s="1" t="str">
        <f>INDEX('Q3'!F3261:F22705,6)</f>
        <v>Standard</v>
      </c>
      <c r="V3261" s="1" t="str">
        <f>INDEX('Q3'!G3261:G22705,7)</f>
        <v>Low</v>
      </c>
      <c r="W3261" s="1" t="str">
        <f>INDEX('Q3'!H3261:H22705,8)</f>
        <v>Medium</v>
      </c>
      <c r="X3261" s="1">
        <f>INDEX('Q3'!I3261:I22705,9)</f>
        <v>12.01</v>
      </c>
      <c r="Y3261" s="1">
        <f>INDEX('Q3'!J3261:J22705,10)</f>
        <v>74.510000000000005</v>
      </c>
      <c r="Z3261" s="5">
        <f>INDEX('Q3'!K3261:K22705,11)</f>
        <v>42172</v>
      </c>
      <c r="AA3261" s="1">
        <f>INDEX('Q4'!B3261:B4112,2)</f>
        <v>0</v>
      </c>
      <c r="AB3261" s="1">
        <f>Table6[[#This Row],[listp]]*Table6[[#This Row],[Column8]]</f>
        <v>180.15</v>
      </c>
      <c r="AC3261" s="5">
        <f>INDEX('Q3'!K3261:K22705,11)</f>
        <v>42172</v>
      </c>
      <c r="AD3261" s="1"/>
    </row>
    <row r="3262" spans="1:30" hidden="1" x14ac:dyDescent="0.35">
      <c r="A3262">
        <v>3265</v>
      </c>
      <c r="B3262">
        <f>COUNTIF(Table6[Transcation date],Q3261)</f>
        <v>8</v>
      </c>
      <c r="C3262" t="str">
        <f t="shared" si="150"/>
        <v>New</v>
      </c>
      <c r="D3262" t="s">
        <v>7976</v>
      </c>
      <c r="E3262" t="s">
        <v>7976</v>
      </c>
      <c r="F3262">
        <v>3038</v>
      </c>
      <c r="G3262" t="s">
        <v>25</v>
      </c>
      <c r="H3262" t="s">
        <v>8</v>
      </c>
      <c r="I3262">
        <v>8</v>
      </c>
      <c r="J3262" t="str">
        <f>INDEX('Q2'!F3262:F7261,6)</f>
        <v>1995-05-21</v>
      </c>
      <c r="L3262" t="str">
        <f t="shared" si="151"/>
        <v>1995</v>
      </c>
      <c r="M3262">
        <f t="shared" ca="1" si="152"/>
        <v>30</v>
      </c>
      <c r="N3262" t="str">
        <f ca="1">IF(Table6[[#This Row],[Age]]&lt;=19,"Teenager",IF(Table6[[#This Row],[Age]]&lt;=34,"Youth",IF(Table6[[#This Row],[Age]]&lt;=54,"Middle Aged","Senior")))</f>
        <v>Youth</v>
      </c>
      <c r="O3262" t="str">
        <f>INDEX('Q2'!L3261:L7261,12)</f>
        <v>High Net Worth</v>
      </c>
      <c r="P3262" t="str">
        <f>INDEX('Q2'!D3262:D7261,4)</f>
        <v>Male</v>
      </c>
      <c r="Q3262" s="5">
        <f>INDEX('Q3'!B3262:B22706,2)</f>
        <v>42897</v>
      </c>
      <c r="R3262" t="b">
        <f>INDEX('Q3'!C3262:C22706,3)</f>
        <v>1</v>
      </c>
      <c r="S3262" t="str">
        <f>INDEX('Q3'!D3262:D22706,4)</f>
        <v>Approved</v>
      </c>
      <c r="T3262" s="1" t="str">
        <f>INDEX('Q3'!E3262:E22706,5)</f>
        <v>Giant Bicycles</v>
      </c>
      <c r="U3262" s="1" t="str">
        <f>INDEX('Q3'!F3262:F22706,6)</f>
        <v>Road</v>
      </c>
      <c r="V3262" s="1" t="str">
        <f>INDEX('Q3'!G3262:G22706,7)</f>
        <v>High</v>
      </c>
      <c r="W3262" s="1" t="str">
        <f>INDEX('Q3'!H3262:H22706,8)</f>
        <v>Large</v>
      </c>
      <c r="X3262" s="1">
        <f>INDEX('Q3'!I3262:I22706,9)</f>
        <v>1289.8499999999999</v>
      </c>
      <c r="Y3262" s="1">
        <f>INDEX('Q3'!J3262:J22706,10)</f>
        <v>56.93</v>
      </c>
      <c r="Z3262" s="5">
        <f>INDEX('Q3'!K3262:K22706,11)</f>
        <v>38647</v>
      </c>
      <c r="AA3262" s="1">
        <f>INDEX('Q4'!B3262:B4113,2)</f>
        <v>0</v>
      </c>
      <c r="AB3262" s="1">
        <f>Table6[[#This Row],[listp]]*Table6[[#This Row],[Column8]]</f>
        <v>10318.799999999999</v>
      </c>
      <c r="AC3262" s="5">
        <f>INDEX('Q3'!K3262:K22706,11)</f>
        <v>38647</v>
      </c>
      <c r="AD3262" s="1"/>
    </row>
    <row r="3263" spans="1:30" hidden="1" x14ac:dyDescent="0.35">
      <c r="A3263">
        <v>3266</v>
      </c>
      <c r="B3263">
        <f>COUNTIF(Table6[Transcation date],Q3262)</f>
        <v>10</v>
      </c>
      <c r="C3263" t="str">
        <f t="shared" si="150"/>
        <v>New</v>
      </c>
      <c r="D3263" t="s">
        <v>9135</v>
      </c>
      <c r="E3263" t="s">
        <v>9135</v>
      </c>
      <c r="F3263">
        <v>2095</v>
      </c>
      <c r="G3263" t="s">
        <v>41</v>
      </c>
      <c r="H3263" t="s">
        <v>8</v>
      </c>
      <c r="I3263">
        <v>12</v>
      </c>
      <c r="J3263" t="str">
        <f>INDEX('Q2'!F3263:F7262,6)</f>
        <v>1987-05-30</v>
      </c>
      <c r="L3263" t="str">
        <f t="shared" si="151"/>
        <v>1987</v>
      </c>
      <c r="M3263">
        <f t="shared" ca="1" si="152"/>
        <v>38</v>
      </c>
      <c r="N3263" t="str">
        <f ca="1">IF(Table6[[#This Row],[Age]]&lt;=19,"Teenager",IF(Table6[[#This Row],[Age]]&lt;=34,"Youth",IF(Table6[[#This Row],[Age]]&lt;=54,"Middle Aged","Senior")))</f>
        <v>Middle Aged</v>
      </c>
      <c r="O3263" t="str">
        <f>INDEX('Q2'!L3262:L7262,12)</f>
        <v>Affluent Customer</v>
      </c>
      <c r="P3263" t="str">
        <f>INDEX('Q2'!D3263:D7262,4)</f>
        <v>Male</v>
      </c>
      <c r="Q3263" s="5">
        <f>INDEX('Q3'!B3263:B22707,2)</f>
        <v>43081</v>
      </c>
      <c r="R3263" t="b">
        <f>INDEX('Q3'!C3263:C22707,3)</f>
        <v>0</v>
      </c>
      <c r="S3263" t="str">
        <f>INDEX('Q3'!D3263:D22707,4)</f>
        <v>Approved</v>
      </c>
      <c r="T3263" s="1" t="str">
        <f>INDEX('Q3'!E3263:E22707,5)</f>
        <v>Trek Bicycles</v>
      </c>
      <c r="U3263" s="1" t="str">
        <f>INDEX('Q3'!F3263:F22707,6)</f>
        <v>Standard</v>
      </c>
      <c r="V3263" s="1" t="str">
        <f>INDEX('Q3'!G3263:G22707,7)</f>
        <v>High</v>
      </c>
      <c r="W3263" s="1" t="str">
        <f>INDEX('Q3'!H3263:H22707,8)</f>
        <v>Medium</v>
      </c>
      <c r="X3263" s="1">
        <f>INDEX('Q3'!I3263:I22707,9)</f>
        <v>71.16</v>
      </c>
      <c r="Y3263" s="1">
        <f>INDEX('Q3'!J3263:J22707,10)</f>
        <v>376.84</v>
      </c>
      <c r="Z3263" s="5">
        <f>INDEX('Q3'!K3263:K22707,11)</f>
        <v>34071</v>
      </c>
      <c r="AA3263" s="1">
        <f>INDEX('Q4'!B3263:B4114,2)</f>
        <v>0</v>
      </c>
      <c r="AB3263" s="1">
        <f>Table6[[#This Row],[listp]]*Table6[[#This Row],[Column8]]</f>
        <v>711.59999999999991</v>
      </c>
      <c r="AC3263" s="5">
        <f>INDEX('Q3'!K3263:K22707,11)</f>
        <v>34071</v>
      </c>
      <c r="AD3263" s="1"/>
    </row>
    <row r="3264" spans="1:30" hidden="1" x14ac:dyDescent="0.35">
      <c r="A3264">
        <v>3267</v>
      </c>
      <c r="B3264">
        <f>COUNTIF(Table6[Transcation date],Q3263)</f>
        <v>9</v>
      </c>
      <c r="C3264" t="str">
        <f t="shared" si="150"/>
        <v>New</v>
      </c>
      <c r="D3264" t="s">
        <v>5592</v>
      </c>
      <c r="E3264" t="s">
        <v>5592</v>
      </c>
      <c r="F3264">
        <v>2869</v>
      </c>
      <c r="G3264" t="s">
        <v>41</v>
      </c>
      <c r="H3264" t="s">
        <v>8</v>
      </c>
      <c r="I3264">
        <v>4</v>
      </c>
      <c r="J3264" t="str">
        <f>INDEX('Q2'!F3264:F7263,6)</f>
        <v>1986-05-31</v>
      </c>
      <c r="L3264" t="str">
        <f t="shared" si="151"/>
        <v>1986</v>
      </c>
      <c r="M3264">
        <f t="shared" ca="1" si="152"/>
        <v>39</v>
      </c>
      <c r="N3264" t="str">
        <f ca="1">IF(Table6[[#This Row],[Age]]&lt;=19,"Teenager",IF(Table6[[#This Row],[Age]]&lt;=34,"Youth",IF(Table6[[#This Row],[Age]]&lt;=54,"Middle Aged","Senior")))</f>
        <v>Middle Aged</v>
      </c>
      <c r="O3264" t="str">
        <f>INDEX('Q2'!L3263:L7263,12)</f>
        <v>Mass Customer</v>
      </c>
      <c r="P3264" t="str">
        <f>INDEX('Q2'!D3264:D7263,4)</f>
        <v>Male</v>
      </c>
      <c r="Q3264" s="5">
        <f>INDEX('Q3'!B3264:B22708,2)</f>
        <v>43096</v>
      </c>
      <c r="R3264" t="b">
        <f>INDEX('Q3'!C3264:C22708,3)</f>
        <v>1</v>
      </c>
      <c r="S3264" t="str">
        <f>INDEX('Q3'!D3264:D22708,4)</f>
        <v>Approved</v>
      </c>
      <c r="T3264" s="1" t="str">
        <f>INDEX('Q3'!E3264:E22708,5)</f>
        <v>Norco Bicycles</v>
      </c>
      <c r="U3264" s="1" t="str">
        <f>INDEX('Q3'!F3264:F22708,6)</f>
        <v>Road</v>
      </c>
      <c r="V3264" s="1" t="str">
        <f>INDEX('Q3'!G3264:G22708,7)</f>
        <v>Low</v>
      </c>
      <c r="W3264" s="1" t="str">
        <f>INDEX('Q3'!H3264:H22708,8)</f>
        <v>Medium</v>
      </c>
      <c r="X3264" s="1">
        <f>INDEX('Q3'!I3264:I22708,9)</f>
        <v>544.04999999999995</v>
      </c>
      <c r="Y3264" s="1">
        <f>INDEX('Q3'!J3264:J22708,10)</f>
        <v>582.48</v>
      </c>
      <c r="Z3264" s="5">
        <f>INDEX('Q3'!K3264:K22708,11)</f>
        <v>34244</v>
      </c>
      <c r="AA3264" s="1">
        <f>INDEX('Q4'!B3264:B4115,2)</f>
        <v>0</v>
      </c>
      <c r="AB3264" s="1">
        <f>Table6[[#This Row],[listp]]*Table6[[#This Row],[Column8]]</f>
        <v>4896.45</v>
      </c>
      <c r="AC3264" s="5">
        <f>INDEX('Q3'!K3264:K22708,11)</f>
        <v>34244</v>
      </c>
      <c r="AD3264" s="1"/>
    </row>
    <row r="3265" spans="1:30" hidden="1" x14ac:dyDescent="0.35">
      <c r="A3265">
        <v>3268</v>
      </c>
      <c r="B3265">
        <f>COUNTIF(Table6[Transcation date],Q3264)</f>
        <v>11</v>
      </c>
      <c r="C3265" t="str">
        <f t="shared" si="150"/>
        <v>New</v>
      </c>
      <c r="D3265" t="s">
        <v>5737</v>
      </c>
      <c r="E3265" t="s">
        <v>5737</v>
      </c>
      <c r="F3265">
        <v>3175</v>
      </c>
      <c r="G3265" t="s">
        <v>25</v>
      </c>
      <c r="H3265" t="s">
        <v>8</v>
      </c>
      <c r="I3265">
        <v>5</v>
      </c>
      <c r="J3265" t="str">
        <f>INDEX('Q2'!F3265:F7264,6)</f>
        <v>1994-12-01</v>
      </c>
      <c r="L3265" t="str">
        <f t="shared" si="151"/>
        <v>1994</v>
      </c>
      <c r="M3265">
        <f t="shared" ca="1" si="152"/>
        <v>31</v>
      </c>
      <c r="N3265" t="str">
        <f ca="1">IF(Table6[[#This Row],[Age]]&lt;=19,"Teenager",IF(Table6[[#This Row],[Age]]&lt;=34,"Youth",IF(Table6[[#This Row],[Age]]&lt;=54,"Middle Aged","Senior")))</f>
        <v>Youth</v>
      </c>
      <c r="O3265" t="str">
        <f>INDEX('Q2'!L3264:L7264,12)</f>
        <v>Mass Customer</v>
      </c>
      <c r="P3265" t="str">
        <f>INDEX('Q2'!D3265:D7264,4)</f>
        <v>Male</v>
      </c>
      <c r="Q3265" s="5">
        <f>INDEX('Q3'!B3265:B22709,2)</f>
        <v>42928</v>
      </c>
      <c r="R3265" t="b">
        <f>INDEX('Q3'!C3265:C22709,3)</f>
        <v>1</v>
      </c>
      <c r="S3265" t="str">
        <f>INDEX('Q3'!D3265:D22709,4)</f>
        <v>Approved</v>
      </c>
      <c r="T3265" s="1" t="str">
        <f>INDEX('Q3'!E3265:E22709,5)</f>
        <v>OHM Cycles</v>
      </c>
      <c r="U3265" s="1" t="str">
        <f>INDEX('Q3'!F3265:F22709,6)</f>
        <v>Standard</v>
      </c>
      <c r="V3265" s="1" t="str">
        <f>INDEX('Q3'!G3265:G22709,7)</f>
        <v>Low</v>
      </c>
      <c r="W3265" s="1" t="str">
        <f>INDEX('Q3'!H3265:H22709,8)</f>
        <v>Medium</v>
      </c>
      <c r="X3265" s="1">
        <f>INDEX('Q3'!I3265:I22709,9)</f>
        <v>1812.75</v>
      </c>
      <c r="Y3265" s="1">
        <f>INDEX('Q3'!J3265:J22709,10)</f>
        <v>707.4</v>
      </c>
      <c r="Z3265" s="5">
        <f>INDEX('Q3'!K3265:K22709,11)</f>
        <v>40784</v>
      </c>
      <c r="AA3265" s="1">
        <f>INDEX('Q4'!B3265:B4116,2)</f>
        <v>0</v>
      </c>
      <c r="AB3265" s="1">
        <f>Table6[[#This Row],[listp]]*Table6[[#This Row],[Column8]]</f>
        <v>19940.25</v>
      </c>
      <c r="AC3265" s="5">
        <f>INDEX('Q3'!K3265:K22709,11)</f>
        <v>40784</v>
      </c>
      <c r="AD3265" s="1"/>
    </row>
    <row r="3266" spans="1:30" hidden="1" x14ac:dyDescent="0.35">
      <c r="A3266">
        <v>3269</v>
      </c>
      <c r="B3266">
        <f>COUNTIF(Table6[Transcation date],Q3265)</f>
        <v>13</v>
      </c>
      <c r="C3266" t="str">
        <f t="shared" si="150"/>
        <v>New</v>
      </c>
      <c r="D3266" t="s">
        <v>9153</v>
      </c>
      <c r="E3266" t="s">
        <v>9153</v>
      </c>
      <c r="F3266">
        <v>2170</v>
      </c>
      <c r="G3266" t="s">
        <v>41</v>
      </c>
      <c r="H3266" t="s">
        <v>8</v>
      </c>
      <c r="I3266">
        <v>9</v>
      </c>
      <c r="J3266" t="str">
        <f>INDEX('Q2'!F3266:F7265,6)</f>
        <v>1957-04-12</v>
      </c>
      <c r="L3266" t="str">
        <f t="shared" si="151"/>
        <v>1957</v>
      </c>
      <c r="M3266">
        <f t="shared" ca="1" si="152"/>
        <v>68</v>
      </c>
      <c r="N3266" t="str">
        <f ca="1">IF(Table6[[#This Row],[Age]]&lt;=19,"Teenager",IF(Table6[[#This Row],[Age]]&lt;=34,"Youth",IF(Table6[[#This Row],[Age]]&lt;=54,"Middle Aged","Senior")))</f>
        <v>Senior</v>
      </c>
      <c r="O3266" t="str">
        <f>INDEX('Q2'!L3265:L7265,12)</f>
        <v>Mass Customer</v>
      </c>
      <c r="P3266" t="str">
        <f>INDEX('Q2'!D3266:D7265,4)</f>
        <v>Female</v>
      </c>
      <c r="Q3266" s="5">
        <f>INDEX('Q3'!B3266:B22710,2)</f>
        <v>42933</v>
      </c>
      <c r="R3266" t="b">
        <f>INDEX('Q3'!C3266:C22710,3)</f>
        <v>0</v>
      </c>
      <c r="S3266" t="str">
        <f>INDEX('Q3'!D3266:D22710,4)</f>
        <v>Approved</v>
      </c>
      <c r="T3266" s="1" t="str">
        <f>INDEX('Q3'!E3266:E22710,5)</f>
        <v>Solex</v>
      </c>
      <c r="U3266" s="1" t="str">
        <f>INDEX('Q3'!F3266:F22710,6)</f>
        <v>Standard</v>
      </c>
      <c r="V3266" s="1" t="str">
        <f>INDEX('Q3'!G3266:G22710,7)</f>
        <v>Medium</v>
      </c>
      <c r="W3266" s="1" t="str">
        <f>INDEX('Q3'!H3266:H22710,8)</f>
        <v>Large</v>
      </c>
      <c r="X3266" s="1">
        <f>INDEX('Q3'!I3266:I22710,9)</f>
        <v>1179</v>
      </c>
      <c r="Y3266" s="1">
        <f>INDEX('Q3'!J3266:J22710,10)</f>
        <v>459.71</v>
      </c>
      <c r="Z3266" s="5">
        <f>INDEX('Q3'!K3266:K22710,11)</f>
        <v>33455</v>
      </c>
      <c r="AA3266" s="1">
        <f>INDEX('Q4'!B3266:B4117,2)</f>
        <v>0</v>
      </c>
      <c r="AB3266" s="1">
        <f>Table6[[#This Row],[listp]]*Table6[[#This Row],[Column8]]</f>
        <v>15327</v>
      </c>
      <c r="AC3266" s="5">
        <f>INDEX('Q3'!K3266:K22710,11)</f>
        <v>33455</v>
      </c>
      <c r="AD3266" s="1"/>
    </row>
    <row r="3267" spans="1:30" x14ac:dyDescent="0.35">
      <c r="A3267">
        <v>3270</v>
      </c>
      <c r="B3267">
        <f>COUNTIF(Table6[Transcation date],Q3266)</f>
        <v>8</v>
      </c>
      <c r="C3267" t="str">
        <f t="shared" ref="C3267:C3330" si="153">IF(K:K,K3267=A3267,"New")</f>
        <v>New</v>
      </c>
      <c r="D3267" t="s">
        <v>2560</v>
      </c>
      <c r="E3267" t="s">
        <v>2560</v>
      </c>
      <c r="F3267">
        <v>3068</v>
      </c>
      <c r="G3267" t="s">
        <v>25</v>
      </c>
      <c r="H3267" t="s">
        <v>8</v>
      </c>
      <c r="I3267">
        <v>10</v>
      </c>
      <c r="J3267" t="str">
        <f>INDEX('Q2'!F3267:F7266,6)</f>
        <v>1986-04-18</v>
      </c>
      <c r="L3267" t="str">
        <f t="shared" ref="L3267:L3330" si="154">TEXT(J3267,"yyyy")</f>
        <v>1986</v>
      </c>
      <c r="M3267">
        <f t="shared" ref="M3267:M3330" ca="1" si="155">YEAR(TODAY())-L3267</f>
        <v>39</v>
      </c>
      <c r="N3267" t="str">
        <f ca="1">IF(Table6[[#This Row],[Age]]&lt;=19,"Teenager",IF(Table6[[#This Row],[Age]]&lt;=34,"Youth",IF(Table6[[#This Row],[Age]]&lt;=54,"Middle Aged","Senior")))</f>
        <v>Middle Aged</v>
      </c>
      <c r="O3267" t="str">
        <f>INDEX('Q2'!L3266:L7266,12)</f>
        <v>High Net Worth</v>
      </c>
      <c r="P3267" t="str">
        <f>INDEX('Q2'!D3267:D7266,4)</f>
        <v>Male</v>
      </c>
      <c r="Q3267" s="5">
        <f>INDEX('Q3'!B3267:B22711,2)</f>
        <v>42891</v>
      </c>
      <c r="R3267" t="b">
        <f>INDEX('Q3'!C3267:C22711,3)</f>
        <v>0</v>
      </c>
      <c r="S3267" t="str">
        <f>INDEX('Q3'!D3267:D22711,4)</f>
        <v>Approved</v>
      </c>
      <c r="T3267" s="1" t="str">
        <f>INDEX('Q3'!E3267:E22711,5)</f>
        <v>OHM Cycles</v>
      </c>
      <c r="U3267" s="1" t="str">
        <f>INDEX('Q3'!F3267:F22711,6)</f>
        <v>Road</v>
      </c>
      <c r="V3267" s="1" t="str">
        <f>INDEX('Q3'!G3267:G22711,7)</f>
        <v>Medium</v>
      </c>
      <c r="W3267" s="1" t="str">
        <f>INDEX('Q3'!H3267:H22711,8)</f>
        <v>Medium</v>
      </c>
      <c r="X3267" s="1">
        <f>INDEX('Q3'!I3267:I22711,9)</f>
        <v>574.64</v>
      </c>
      <c r="Y3267" s="1">
        <f>INDEX('Q3'!J3267:J22711,10)</f>
        <v>1082.3599999999999</v>
      </c>
      <c r="Z3267" s="5">
        <f>INDEX('Q3'!K3267:K22711,11)</f>
        <v>35667</v>
      </c>
      <c r="AA3267" s="1">
        <f>INDEX('Q4'!B3267:B4118,2)</f>
        <v>0</v>
      </c>
      <c r="AB3267" s="1">
        <f>Table6[[#This Row],[listp]]*Table6[[#This Row],[Column8]]</f>
        <v>4597.12</v>
      </c>
      <c r="AC3267" s="5">
        <f>INDEX('Q3'!K3267:K22711,11)</f>
        <v>35667</v>
      </c>
      <c r="AD3267" s="1"/>
    </row>
    <row r="3268" spans="1:30" hidden="1" x14ac:dyDescent="0.35">
      <c r="A3268">
        <v>3271</v>
      </c>
      <c r="B3268">
        <f>COUNTIF(Table6[Transcation date],Q3267)</f>
        <v>11</v>
      </c>
      <c r="C3268" t="str">
        <f t="shared" si="153"/>
        <v>New</v>
      </c>
      <c r="D3268" t="s">
        <v>8480</v>
      </c>
      <c r="E3268" t="s">
        <v>8480</v>
      </c>
      <c r="F3268">
        <v>2226</v>
      </c>
      <c r="G3268" t="s">
        <v>41</v>
      </c>
      <c r="H3268" t="s">
        <v>8</v>
      </c>
      <c r="I3268">
        <v>10</v>
      </c>
      <c r="J3268" t="str">
        <f>INDEX('Q2'!F3268:F7267,6)</f>
        <v>1993-06-04</v>
      </c>
      <c r="L3268" t="str">
        <f t="shared" si="154"/>
        <v>1993</v>
      </c>
      <c r="M3268">
        <f t="shared" ca="1" si="155"/>
        <v>32</v>
      </c>
      <c r="N3268" t="str">
        <f ca="1">IF(Table6[[#This Row],[Age]]&lt;=19,"Teenager",IF(Table6[[#This Row],[Age]]&lt;=34,"Youth",IF(Table6[[#This Row],[Age]]&lt;=54,"Middle Aged","Senior")))</f>
        <v>Youth</v>
      </c>
      <c r="O3268" t="str">
        <f>INDEX('Q2'!L3267:L7267,12)</f>
        <v>Affluent Customer</v>
      </c>
      <c r="P3268" t="str">
        <f>INDEX('Q2'!D3268:D7267,4)</f>
        <v>Male</v>
      </c>
      <c r="Q3268" s="5">
        <f>INDEX('Q3'!B3268:B22712,2)</f>
        <v>42890</v>
      </c>
      <c r="R3268" t="b">
        <f>INDEX('Q3'!C3268:C22712,3)</f>
        <v>1</v>
      </c>
      <c r="S3268" t="str">
        <f>INDEX('Q3'!D3268:D22712,4)</f>
        <v>Approved</v>
      </c>
      <c r="T3268" s="1" t="str">
        <f>INDEX('Q3'!E3268:E22712,5)</f>
        <v>Norco Bicycles</v>
      </c>
      <c r="U3268" s="1" t="str">
        <f>INDEX('Q3'!F3268:F22712,6)</f>
        <v>Standard</v>
      </c>
      <c r="V3268" s="1" t="str">
        <f>INDEX('Q3'!G3268:G22712,7)</f>
        <v>High</v>
      </c>
      <c r="W3268" s="1" t="str">
        <f>INDEX('Q3'!H3268:H22712,8)</f>
        <v>Medium</v>
      </c>
      <c r="X3268" s="1">
        <f>INDEX('Q3'!I3268:I22712,9)</f>
        <v>1216.1400000000001</v>
      </c>
      <c r="Y3268" s="1">
        <f>INDEX('Q3'!J3268:J22712,10)</f>
        <v>459.71</v>
      </c>
      <c r="Z3268" s="5">
        <f>INDEX('Q3'!K3268:K22712,11)</f>
        <v>40649</v>
      </c>
      <c r="AA3268" s="1">
        <f>INDEX('Q4'!B3268:B4119,2)</f>
        <v>0</v>
      </c>
      <c r="AB3268" s="1">
        <f>Table6[[#This Row],[listp]]*Table6[[#This Row],[Column8]]</f>
        <v>13377.54</v>
      </c>
      <c r="AC3268" s="5">
        <f>INDEX('Q3'!K3268:K22712,11)</f>
        <v>40649</v>
      </c>
      <c r="AD3268" s="1"/>
    </row>
    <row r="3269" spans="1:30" hidden="1" x14ac:dyDescent="0.35">
      <c r="A3269">
        <v>3272</v>
      </c>
      <c r="B3269">
        <f>COUNTIF(Table6[Transcation date],Q3268)</f>
        <v>5</v>
      </c>
      <c r="C3269" t="str">
        <f t="shared" si="153"/>
        <v>New</v>
      </c>
      <c r="D3269" t="s">
        <v>12805</v>
      </c>
      <c r="E3269" t="s">
        <v>12805</v>
      </c>
      <c r="F3269">
        <v>3616</v>
      </c>
      <c r="G3269" t="s">
        <v>25</v>
      </c>
      <c r="H3269" t="s">
        <v>8</v>
      </c>
      <c r="I3269">
        <v>3</v>
      </c>
      <c r="J3269" t="str">
        <f>INDEX('Q2'!F3269:F7268,6)</f>
        <v>1978-05-17</v>
      </c>
      <c r="L3269" t="str">
        <f t="shared" si="154"/>
        <v>1978</v>
      </c>
      <c r="M3269">
        <f t="shared" ca="1" si="155"/>
        <v>47</v>
      </c>
      <c r="N3269" t="str">
        <f ca="1">IF(Table6[[#This Row],[Age]]&lt;=19,"Teenager",IF(Table6[[#This Row],[Age]]&lt;=34,"Youth",IF(Table6[[#This Row],[Age]]&lt;=54,"Middle Aged","Senior")))</f>
        <v>Middle Aged</v>
      </c>
      <c r="O3269" t="str">
        <f>INDEX('Q2'!L3268:L7268,12)</f>
        <v>Affluent Customer</v>
      </c>
      <c r="P3269" t="str">
        <f>INDEX('Q2'!D3269:D7268,4)</f>
        <v>Female</v>
      </c>
      <c r="Q3269" s="5">
        <f>INDEX('Q3'!B3269:B22713,2)</f>
        <v>42965</v>
      </c>
      <c r="R3269" t="b">
        <f>INDEX('Q3'!C3269:C22713,3)</f>
        <v>1</v>
      </c>
      <c r="S3269" t="str">
        <f>INDEX('Q3'!D3269:D22713,4)</f>
        <v>Cancelled</v>
      </c>
      <c r="T3269" s="1" t="str">
        <f>INDEX('Q3'!E3269:E22713,5)</f>
        <v>Giant Bicycles</v>
      </c>
      <c r="U3269" s="1" t="str">
        <f>INDEX('Q3'!F3269:F22713,6)</f>
        <v>Standard</v>
      </c>
      <c r="V3269" s="1" t="str">
        <f>INDEX('Q3'!G3269:G22713,7)</f>
        <v>Low</v>
      </c>
      <c r="W3269" s="1" t="str">
        <f>INDEX('Q3'!H3269:H22713,8)</f>
        <v>Small</v>
      </c>
      <c r="X3269" s="1">
        <f>INDEX('Q3'!I3269:I22713,9)</f>
        <v>574.64</v>
      </c>
      <c r="Y3269" s="1">
        <f>INDEX('Q3'!J3269:J22713,10)</f>
        <v>388.92</v>
      </c>
      <c r="Z3269" s="5">
        <f>INDEX('Q3'!K3269:K22713,11)</f>
        <v>34244</v>
      </c>
      <c r="AA3269" s="1">
        <f>INDEX('Q4'!B3269:B4120,2)</f>
        <v>0</v>
      </c>
      <c r="AB3269" s="1">
        <f>Table6[[#This Row],[listp]]*Table6[[#This Row],[Column8]]</f>
        <v>2873.2</v>
      </c>
      <c r="AC3269" s="5">
        <f>INDEX('Q3'!K3269:K22713,11)</f>
        <v>34244</v>
      </c>
      <c r="AD3269" s="1"/>
    </row>
    <row r="3270" spans="1:30" x14ac:dyDescent="0.35">
      <c r="A3270">
        <v>3273</v>
      </c>
      <c r="B3270">
        <f>COUNTIF(Table6[Transcation date],Q3269)</f>
        <v>10</v>
      </c>
      <c r="C3270" t="str">
        <f t="shared" si="153"/>
        <v>New</v>
      </c>
      <c r="D3270" t="s">
        <v>5201</v>
      </c>
      <c r="E3270" t="s">
        <v>5201</v>
      </c>
      <c r="F3270">
        <v>3175</v>
      </c>
      <c r="G3270" t="s">
        <v>25</v>
      </c>
      <c r="H3270" t="s">
        <v>8</v>
      </c>
      <c r="I3270">
        <v>12</v>
      </c>
      <c r="J3270" t="str">
        <f>INDEX('Q2'!F3270:F7269,6)</f>
        <v>1973-04-26</v>
      </c>
      <c r="L3270" t="str">
        <f t="shared" si="154"/>
        <v>1973</v>
      </c>
      <c r="M3270">
        <f t="shared" ca="1" si="155"/>
        <v>52</v>
      </c>
      <c r="N3270" t="str">
        <f ca="1">IF(Table6[[#This Row],[Age]]&lt;=19,"Teenager",IF(Table6[[#This Row],[Age]]&lt;=34,"Youth",IF(Table6[[#This Row],[Age]]&lt;=54,"Middle Aged","Senior")))</f>
        <v>Middle Aged</v>
      </c>
      <c r="O3270" t="str">
        <f>INDEX('Q2'!L3269:L7269,12)</f>
        <v>Mass Customer</v>
      </c>
      <c r="P3270" t="str">
        <f>INDEX('Q2'!D3270:D7269,4)</f>
        <v>Male</v>
      </c>
      <c r="Q3270" s="5">
        <f>INDEX('Q3'!B3270:B22714,2)</f>
        <v>42796</v>
      </c>
      <c r="R3270" t="b">
        <f>INDEX('Q3'!C3270:C22714,3)</f>
        <v>0</v>
      </c>
      <c r="S3270" t="str">
        <f>INDEX('Q3'!D3270:D22714,4)</f>
        <v>Approved</v>
      </c>
      <c r="T3270" s="1" t="str">
        <f>INDEX('Q3'!E3270:E22714,5)</f>
        <v>Giant Bicycles</v>
      </c>
      <c r="U3270" s="1" t="str">
        <f>INDEX('Q3'!F3270:F22714,6)</f>
        <v>Mountain</v>
      </c>
      <c r="V3270" s="1" t="str">
        <f>INDEX('Q3'!G3270:G22714,7)</f>
        <v>Medium</v>
      </c>
      <c r="W3270" s="1" t="str">
        <f>INDEX('Q3'!H3270:H22714,8)</f>
        <v>Medium</v>
      </c>
      <c r="X3270" s="1">
        <f>INDEX('Q3'!I3270:I22714,9)</f>
        <v>2091.4699999999998</v>
      </c>
      <c r="Y3270" s="1">
        <f>INDEX('Q3'!J3270:J22714,10)</f>
        <v>612.88</v>
      </c>
      <c r="Z3270" s="5">
        <f>INDEX('Q3'!K3270:K22714,11)</f>
        <v>35455</v>
      </c>
      <c r="AA3270" s="1">
        <f>INDEX('Q4'!B3270:B4121,2)</f>
        <v>0</v>
      </c>
      <c r="AB3270" s="1">
        <f>Table6[[#This Row],[listp]]*Table6[[#This Row],[Column8]]</f>
        <v>20914.699999999997</v>
      </c>
      <c r="AC3270" s="5">
        <f>INDEX('Q3'!K3270:K22714,11)</f>
        <v>35455</v>
      </c>
      <c r="AD3270" s="1"/>
    </row>
    <row r="3271" spans="1:30" hidden="1" x14ac:dyDescent="0.35">
      <c r="A3271">
        <v>3274</v>
      </c>
      <c r="B3271">
        <f>COUNTIF(Table6[Transcation date],Q3270)</f>
        <v>8</v>
      </c>
      <c r="C3271" t="str">
        <f t="shared" si="153"/>
        <v>New</v>
      </c>
      <c r="D3271" t="s">
        <v>10488</v>
      </c>
      <c r="E3271" t="s">
        <v>10488</v>
      </c>
      <c r="F3271">
        <v>2120</v>
      </c>
      <c r="G3271" t="s">
        <v>41</v>
      </c>
      <c r="H3271" t="s">
        <v>8</v>
      </c>
      <c r="I3271">
        <v>10</v>
      </c>
      <c r="J3271" t="str">
        <f>INDEX('Q2'!F3271:F7270,6)</f>
        <v>1975-10-22</v>
      </c>
      <c r="L3271" t="str">
        <f t="shared" si="154"/>
        <v>1975</v>
      </c>
      <c r="M3271">
        <f t="shared" ca="1" si="155"/>
        <v>50</v>
      </c>
      <c r="N3271" t="str">
        <f ca="1">IF(Table6[[#This Row],[Age]]&lt;=19,"Teenager",IF(Table6[[#This Row],[Age]]&lt;=34,"Youth",IF(Table6[[#This Row],[Age]]&lt;=54,"Middle Aged","Senior")))</f>
        <v>Middle Aged</v>
      </c>
      <c r="O3271" t="str">
        <f>INDEX('Q2'!L3270:L7270,12)</f>
        <v>Mass Customer</v>
      </c>
      <c r="P3271" t="str">
        <f>INDEX('Q2'!D3271:D7270,4)</f>
        <v>Female</v>
      </c>
      <c r="Q3271" s="5">
        <f>INDEX('Q3'!B3271:B22715,2)</f>
        <v>42950</v>
      </c>
      <c r="R3271" t="b">
        <f>INDEX('Q3'!C3271:C22715,3)</f>
        <v>0</v>
      </c>
      <c r="S3271" t="str">
        <f>INDEX('Q3'!D3271:D22715,4)</f>
        <v>Approved</v>
      </c>
      <c r="T3271" s="1" t="str">
        <f>INDEX('Q3'!E3271:E22715,5)</f>
        <v>Trek Bicycles</v>
      </c>
      <c r="U3271" s="1" t="str">
        <f>INDEX('Q3'!F3271:F22715,6)</f>
        <v>Standard</v>
      </c>
      <c r="V3271" s="1" t="str">
        <f>INDEX('Q3'!G3271:G22715,7)</f>
        <v>Low</v>
      </c>
      <c r="W3271" s="1" t="str">
        <f>INDEX('Q3'!H3271:H22715,8)</f>
        <v>Large</v>
      </c>
      <c r="X3271" s="1">
        <f>INDEX('Q3'!I3271:I22715,9)</f>
        <v>688.63</v>
      </c>
      <c r="Y3271" s="1">
        <f>INDEX('Q3'!J3271:J22715,10)</f>
        <v>333.18</v>
      </c>
      <c r="Z3271" s="5">
        <f>INDEX('Q3'!K3271:K22715,11)</f>
        <v>42458</v>
      </c>
      <c r="AA3271" s="1">
        <f>INDEX('Q4'!B3271:B4122,2)</f>
        <v>0</v>
      </c>
      <c r="AB3271" s="1">
        <f>Table6[[#This Row],[listp]]*Table6[[#This Row],[Column8]]</f>
        <v>5509.04</v>
      </c>
      <c r="AC3271" s="5">
        <f>INDEX('Q3'!K3271:K22715,11)</f>
        <v>42458</v>
      </c>
      <c r="AD3271" s="1"/>
    </row>
    <row r="3272" spans="1:30" hidden="1" x14ac:dyDescent="0.35">
      <c r="A3272">
        <v>3275</v>
      </c>
      <c r="B3272">
        <f>COUNTIF(Table6[Transcation date],Q3271)</f>
        <v>9</v>
      </c>
      <c r="C3272" t="str">
        <f t="shared" si="153"/>
        <v>New</v>
      </c>
      <c r="D3272" t="s">
        <v>3711</v>
      </c>
      <c r="E3272" t="s">
        <v>3711</v>
      </c>
      <c r="F3272">
        <v>2074</v>
      </c>
      <c r="G3272" t="s">
        <v>41</v>
      </c>
      <c r="H3272" t="s">
        <v>8</v>
      </c>
      <c r="I3272">
        <v>11</v>
      </c>
      <c r="J3272" t="str">
        <f>INDEX('Q2'!F3272:F7271,6)</f>
        <v>1979-04-18</v>
      </c>
      <c r="L3272" t="str">
        <f t="shared" si="154"/>
        <v>1979</v>
      </c>
      <c r="M3272">
        <f t="shared" ca="1" si="155"/>
        <v>46</v>
      </c>
      <c r="N3272" t="str">
        <f ca="1">IF(Table6[[#This Row],[Age]]&lt;=19,"Teenager",IF(Table6[[#This Row],[Age]]&lt;=34,"Youth",IF(Table6[[#This Row],[Age]]&lt;=54,"Middle Aged","Senior")))</f>
        <v>Middle Aged</v>
      </c>
      <c r="O3272" t="str">
        <f>INDEX('Q2'!L3271:L7271,12)</f>
        <v>Mass Customer</v>
      </c>
      <c r="P3272" t="str">
        <f>INDEX('Q2'!D3272:D7271,4)</f>
        <v>Female</v>
      </c>
      <c r="Q3272" s="5">
        <f>INDEX('Q3'!B3272:B22716,2)</f>
        <v>42854</v>
      </c>
      <c r="R3272" t="b">
        <f>INDEX('Q3'!C3272:C22716,3)</f>
        <v>1</v>
      </c>
      <c r="S3272" t="str">
        <f>INDEX('Q3'!D3272:D22716,4)</f>
        <v>Approved</v>
      </c>
      <c r="T3272" s="1" t="str">
        <f>INDEX('Q3'!E3272:E22716,5)</f>
        <v>Norco Bicycles</v>
      </c>
      <c r="U3272" s="1" t="str">
        <f>INDEX('Q3'!F3272:F22716,6)</f>
        <v>Mountain</v>
      </c>
      <c r="V3272" s="1" t="str">
        <f>INDEX('Q3'!G3272:G22716,7)</f>
        <v>Medium</v>
      </c>
      <c r="W3272" s="1" t="str">
        <f>INDEX('Q3'!H3272:H22716,8)</f>
        <v>Small</v>
      </c>
      <c r="X3272" s="1">
        <f>INDEX('Q3'!I3272:I22716,9)</f>
        <v>1945.43</v>
      </c>
      <c r="Y3272" s="1">
        <f>INDEX('Q3'!J3272:J22716,10)</f>
        <v>993.66</v>
      </c>
      <c r="Z3272" s="5">
        <f>INDEX('Q3'!K3272:K22716,11)</f>
        <v>42710</v>
      </c>
      <c r="AA3272" s="1">
        <f>INDEX('Q4'!B3272:B4123,2)</f>
        <v>0</v>
      </c>
      <c r="AB3272" s="1">
        <f>Table6[[#This Row],[listp]]*Table6[[#This Row],[Column8]]</f>
        <v>17508.87</v>
      </c>
      <c r="AC3272" s="5">
        <f>INDEX('Q3'!K3272:K22716,11)</f>
        <v>42710</v>
      </c>
      <c r="AD3272" s="1"/>
    </row>
    <row r="3273" spans="1:30" hidden="1" x14ac:dyDescent="0.35">
      <c r="A3273">
        <v>3276</v>
      </c>
      <c r="B3273">
        <f>COUNTIF(Table6[Transcation date],Q3272)</f>
        <v>13</v>
      </c>
      <c r="C3273" t="str">
        <f t="shared" si="153"/>
        <v>New</v>
      </c>
      <c r="D3273" t="s">
        <v>2541</v>
      </c>
      <c r="E3273" t="s">
        <v>2541</v>
      </c>
      <c r="F3273">
        <v>4750</v>
      </c>
      <c r="G3273" t="s">
        <v>122</v>
      </c>
      <c r="H3273" t="s">
        <v>8</v>
      </c>
      <c r="I3273">
        <v>2</v>
      </c>
      <c r="J3273" t="str">
        <f>INDEX('Q2'!F3273:F7272,6)</f>
        <v>1962-04-20</v>
      </c>
      <c r="L3273" t="str">
        <f t="shared" si="154"/>
        <v>1962</v>
      </c>
      <c r="M3273">
        <f t="shared" ca="1" si="155"/>
        <v>63</v>
      </c>
      <c r="N3273" t="str">
        <f ca="1">IF(Table6[[#This Row],[Age]]&lt;=19,"Teenager",IF(Table6[[#This Row],[Age]]&lt;=34,"Youth",IF(Table6[[#This Row],[Age]]&lt;=54,"Middle Aged","Senior")))</f>
        <v>Senior</v>
      </c>
      <c r="O3273" t="str">
        <f>INDEX('Q2'!L3272:L7272,12)</f>
        <v>High Net Worth</v>
      </c>
      <c r="P3273" t="str">
        <f>INDEX('Q2'!D3273:D7272,4)</f>
        <v>Female</v>
      </c>
      <c r="Q3273" s="5">
        <f>INDEX('Q3'!B3273:B22717,2)</f>
        <v>42992</v>
      </c>
      <c r="R3273" t="b">
        <f>INDEX('Q3'!C3273:C22717,3)</f>
        <v>1</v>
      </c>
      <c r="S3273" t="str">
        <f>INDEX('Q3'!D3273:D22717,4)</f>
        <v>Approved</v>
      </c>
      <c r="T3273" s="1" t="str">
        <f>INDEX('Q3'!E3273:E22717,5)</f>
        <v>Trek Bicycles</v>
      </c>
      <c r="U3273" s="1" t="str">
        <f>INDEX('Q3'!F3273:F22717,6)</f>
        <v>Standard</v>
      </c>
      <c r="V3273" s="1" t="str">
        <f>INDEX('Q3'!G3273:G22717,7)</f>
        <v>Low</v>
      </c>
      <c r="W3273" s="1" t="str">
        <f>INDEX('Q3'!H3273:H22717,8)</f>
        <v>Medium</v>
      </c>
      <c r="X3273" s="1">
        <f>INDEX('Q3'!I3273:I22717,9)</f>
        <v>1635.3</v>
      </c>
      <c r="Y3273" s="1">
        <f>INDEX('Q3'!J3273:J22717,10)</f>
        <v>270.3</v>
      </c>
      <c r="Z3273" s="5">
        <f>INDEX('Q3'!K3273:K22717,11)</f>
        <v>36833</v>
      </c>
      <c r="AA3273" s="1">
        <f>INDEX('Q4'!B3273:B4124,2)</f>
        <v>0</v>
      </c>
      <c r="AB3273" s="1">
        <f>Table6[[#This Row],[listp]]*Table6[[#This Row],[Column8]]</f>
        <v>21258.899999999998</v>
      </c>
      <c r="AC3273" s="5">
        <f>INDEX('Q3'!K3273:K22717,11)</f>
        <v>36833</v>
      </c>
      <c r="AD3273" s="1"/>
    </row>
    <row r="3274" spans="1:30" hidden="1" x14ac:dyDescent="0.35">
      <c r="A3274">
        <v>3277</v>
      </c>
      <c r="B3274">
        <f>COUNTIF(Table6[Transcation date],Q3273)</f>
        <v>13</v>
      </c>
      <c r="C3274" t="str">
        <f t="shared" si="153"/>
        <v>New</v>
      </c>
      <c r="D3274" t="s">
        <v>7611</v>
      </c>
      <c r="E3274" t="s">
        <v>7611</v>
      </c>
      <c r="F3274">
        <v>2021</v>
      </c>
      <c r="G3274" t="s">
        <v>41</v>
      </c>
      <c r="H3274" t="s">
        <v>8</v>
      </c>
      <c r="I3274">
        <v>7</v>
      </c>
      <c r="J3274" t="str">
        <f>INDEX('Q2'!F3274:F7273,6)</f>
        <v>1982-06-22</v>
      </c>
      <c r="L3274" t="str">
        <f t="shared" si="154"/>
        <v>1982</v>
      </c>
      <c r="M3274">
        <f t="shared" ca="1" si="155"/>
        <v>43</v>
      </c>
      <c r="N3274" t="str">
        <f ca="1">IF(Table6[[#This Row],[Age]]&lt;=19,"Teenager",IF(Table6[[#This Row],[Age]]&lt;=34,"Youth",IF(Table6[[#This Row],[Age]]&lt;=54,"Middle Aged","Senior")))</f>
        <v>Middle Aged</v>
      </c>
      <c r="O3274" t="str">
        <f>INDEX('Q2'!L3273:L7273,12)</f>
        <v>Mass Customer</v>
      </c>
      <c r="P3274" t="str">
        <f>INDEX('Q2'!D3274:D7273,4)</f>
        <v>Male</v>
      </c>
      <c r="Q3274" s="5">
        <f>INDEX('Q3'!B3274:B22718,2)</f>
        <v>42966</v>
      </c>
      <c r="R3274" t="b">
        <f>INDEX('Q3'!C3274:C22718,3)</f>
        <v>0</v>
      </c>
      <c r="S3274" t="str">
        <f>INDEX('Q3'!D3274:D22718,4)</f>
        <v>Approved</v>
      </c>
      <c r="T3274" s="1" t="str">
        <f>INDEX('Q3'!E3274:E22718,5)</f>
        <v>Trek Bicycles</v>
      </c>
      <c r="U3274" s="1" t="str">
        <f>INDEX('Q3'!F3274:F22718,6)</f>
        <v>Mountain</v>
      </c>
      <c r="V3274" s="1" t="str">
        <f>INDEX('Q3'!G3274:G22718,7)</f>
        <v>Medium</v>
      </c>
      <c r="W3274" s="1" t="str">
        <f>INDEX('Q3'!H3274:H22718,8)</f>
        <v>Large</v>
      </c>
      <c r="X3274" s="1">
        <f>INDEX('Q3'!I3274:I22718,9)</f>
        <v>360.4</v>
      </c>
      <c r="Y3274" s="1">
        <f>INDEX('Q3'!J3274:J22718,10)</f>
        <v>230.09</v>
      </c>
      <c r="Z3274" s="5">
        <f>INDEX('Q3'!K3274:K22718,11)</f>
        <v>37499</v>
      </c>
      <c r="AA3274" s="1">
        <f>INDEX('Q4'!B3274:B4125,2)</f>
        <v>0</v>
      </c>
      <c r="AB3274" s="1">
        <f>Table6[[#This Row],[listp]]*Table6[[#This Row],[Column8]]</f>
        <v>4685.2</v>
      </c>
      <c r="AC3274" s="5">
        <f>INDEX('Q3'!K3274:K22718,11)</f>
        <v>37499</v>
      </c>
      <c r="AD3274" s="1"/>
    </row>
    <row r="3275" spans="1:30" hidden="1" x14ac:dyDescent="0.35">
      <c r="A3275">
        <v>3278</v>
      </c>
      <c r="B3275">
        <f>COUNTIF(Table6[Transcation date],Q3274)</f>
        <v>9</v>
      </c>
      <c r="C3275" t="str">
        <f t="shared" si="153"/>
        <v>New</v>
      </c>
      <c r="D3275" t="s">
        <v>4418</v>
      </c>
      <c r="E3275" t="s">
        <v>4418</v>
      </c>
      <c r="F3275">
        <v>4105</v>
      </c>
      <c r="G3275" t="s">
        <v>122</v>
      </c>
      <c r="H3275" t="s">
        <v>8</v>
      </c>
      <c r="I3275">
        <v>8</v>
      </c>
      <c r="J3275" t="str">
        <f>INDEX('Q2'!F3275:F7274,6)</f>
        <v>1959-02-18</v>
      </c>
      <c r="L3275" t="str">
        <f t="shared" si="154"/>
        <v>1959</v>
      </c>
      <c r="M3275">
        <f t="shared" ca="1" si="155"/>
        <v>66</v>
      </c>
      <c r="N3275" t="str">
        <f ca="1">IF(Table6[[#This Row],[Age]]&lt;=19,"Teenager",IF(Table6[[#This Row],[Age]]&lt;=34,"Youth",IF(Table6[[#This Row],[Age]]&lt;=54,"Middle Aged","Senior")))</f>
        <v>Senior</v>
      </c>
      <c r="O3275" t="str">
        <f>INDEX('Q2'!L3274:L7274,12)</f>
        <v>Affluent Customer</v>
      </c>
      <c r="P3275" t="str">
        <f>INDEX('Q2'!D3275:D7274,4)</f>
        <v>Male</v>
      </c>
      <c r="Q3275" s="5">
        <f>INDEX('Q3'!B3275:B22719,2)</f>
        <v>42798</v>
      </c>
      <c r="R3275" t="b">
        <f>INDEX('Q3'!C3275:C22719,3)</f>
        <v>0</v>
      </c>
      <c r="S3275" t="str">
        <f>INDEX('Q3'!D3275:D22719,4)</f>
        <v>Approved</v>
      </c>
      <c r="T3275" s="1" t="str">
        <f>INDEX('Q3'!E3275:E22719,5)</f>
        <v>Norco Bicycles</v>
      </c>
      <c r="U3275" s="1" t="str">
        <f>INDEX('Q3'!F3275:F22719,6)</f>
        <v>Standard</v>
      </c>
      <c r="V3275" s="1" t="str">
        <f>INDEX('Q3'!G3275:G22719,7)</f>
        <v>Medium</v>
      </c>
      <c r="W3275" s="1" t="str">
        <f>INDEX('Q3'!H3275:H22719,8)</f>
        <v>Medium</v>
      </c>
      <c r="X3275" s="1">
        <f>INDEX('Q3'!I3275:I22719,9)</f>
        <v>1065.03</v>
      </c>
      <c r="Y3275" s="1">
        <f>INDEX('Q3'!J3275:J22719,10)</f>
        <v>376.84</v>
      </c>
      <c r="Z3275" s="5">
        <f>INDEX('Q3'!K3275:K22719,11)</f>
        <v>42295</v>
      </c>
      <c r="AA3275" s="1">
        <f>INDEX('Q4'!B3275:B4126,2)</f>
        <v>0</v>
      </c>
      <c r="AB3275" s="1">
        <f>Table6[[#This Row],[listp]]*Table6[[#This Row],[Column8]]</f>
        <v>9585.27</v>
      </c>
      <c r="AC3275" s="5">
        <f>INDEX('Q3'!K3275:K22719,11)</f>
        <v>42295</v>
      </c>
      <c r="AD3275" s="1"/>
    </row>
    <row r="3276" spans="1:30" hidden="1" x14ac:dyDescent="0.35">
      <c r="A3276">
        <v>3279</v>
      </c>
      <c r="B3276">
        <f>COUNTIF(Table6[Transcation date],Q3275)</f>
        <v>14</v>
      </c>
      <c r="C3276" t="str">
        <f t="shared" si="153"/>
        <v>New</v>
      </c>
      <c r="D3276" t="s">
        <v>9288</v>
      </c>
      <c r="E3276" t="s">
        <v>9288</v>
      </c>
      <c r="F3276">
        <v>2170</v>
      </c>
      <c r="G3276" t="s">
        <v>41</v>
      </c>
      <c r="H3276" t="s">
        <v>8</v>
      </c>
      <c r="I3276">
        <v>9</v>
      </c>
      <c r="J3276" t="str">
        <f>INDEX('Q2'!F3276:F7275,6)</f>
        <v>1987-05-02</v>
      </c>
      <c r="L3276" t="str">
        <f t="shared" si="154"/>
        <v>1987</v>
      </c>
      <c r="M3276">
        <f t="shared" ca="1" si="155"/>
        <v>38</v>
      </c>
      <c r="N3276" t="str">
        <f ca="1">IF(Table6[[#This Row],[Age]]&lt;=19,"Teenager",IF(Table6[[#This Row],[Age]]&lt;=34,"Youth",IF(Table6[[#This Row],[Age]]&lt;=54,"Middle Aged","Senior")))</f>
        <v>Middle Aged</v>
      </c>
      <c r="O3276" t="str">
        <f>INDEX('Q2'!L3275:L7275,12)</f>
        <v>Affluent Customer</v>
      </c>
      <c r="P3276" t="str">
        <f>INDEX('Q2'!D3276:D7275,4)</f>
        <v>Male</v>
      </c>
      <c r="Q3276" s="5">
        <f>INDEX('Q3'!B3276:B22720,2)</f>
        <v>42864</v>
      </c>
      <c r="R3276" t="b">
        <f>INDEX('Q3'!C3276:C22720,3)</f>
        <v>1</v>
      </c>
      <c r="S3276" t="str">
        <f>INDEX('Q3'!D3276:D22720,4)</f>
        <v>Approved</v>
      </c>
      <c r="T3276" s="1" t="str">
        <f>INDEX('Q3'!E3276:E22720,5)</f>
        <v>Solex</v>
      </c>
      <c r="U3276" s="1" t="str">
        <f>INDEX('Q3'!F3276:F22720,6)</f>
        <v>Standard</v>
      </c>
      <c r="V3276" s="1" t="str">
        <f>INDEX('Q3'!G3276:G22720,7)</f>
        <v>Medium</v>
      </c>
      <c r="W3276" s="1" t="str">
        <f>INDEX('Q3'!H3276:H22720,8)</f>
        <v>Medium</v>
      </c>
      <c r="X3276" s="1">
        <f>INDEX('Q3'!I3276:I22720,9)</f>
        <v>544.04999999999995</v>
      </c>
      <c r="Y3276" s="1">
        <f>INDEX('Q3'!J3276:J22720,10)</f>
        <v>13.44</v>
      </c>
      <c r="Z3276" s="5">
        <f>INDEX('Q3'!K3276:K22720,11)</f>
        <v>38206</v>
      </c>
      <c r="AA3276" s="1">
        <f>INDEX('Q4'!B3276:B4127,2)</f>
        <v>0</v>
      </c>
      <c r="AB3276" s="1">
        <f>Table6[[#This Row],[listp]]*Table6[[#This Row],[Column8]]</f>
        <v>7616.6999999999989</v>
      </c>
      <c r="AC3276" s="5">
        <f>INDEX('Q3'!K3276:K22720,11)</f>
        <v>38206</v>
      </c>
      <c r="AD3276" s="1"/>
    </row>
    <row r="3277" spans="1:30" hidden="1" x14ac:dyDescent="0.35">
      <c r="A3277">
        <v>3280</v>
      </c>
      <c r="B3277">
        <f>COUNTIF(Table6[Transcation date],Q3276)</f>
        <v>15</v>
      </c>
      <c r="C3277" t="str">
        <f t="shared" si="153"/>
        <v>New</v>
      </c>
      <c r="D3277" t="s">
        <v>3361</v>
      </c>
      <c r="E3277" t="s">
        <v>3361</v>
      </c>
      <c r="F3277">
        <v>2113</v>
      </c>
      <c r="G3277" t="s">
        <v>41</v>
      </c>
      <c r="H3277" t="s">
        <v>8</v>
      </c>
      <c r="I3277">
        <v>11</v>
      </c>
      <c r="J3277" t="str">
        <f>INDEX('Q2'!F3277:F7276,6)</f>
        <v>1998-02-22</v>
      </c>
      <c r="L3277" t="str">
        <f t="shared" si="154"/>
        <v>1998</v>
      </c>
      <c r="M3277">
        <f t="shared" ca="1" si="155"/>
        <v>27</v>
      </c>
      <c r="N3277" t="str">
        <f ca="1">IF(Table6[[#This Row],[Age]]&lt;=19,"Teenager",IF(Table6[[#This Row],[Age]]&lt;=34,"Youth",IF(Table6[[#This Row],[Age]]&lt;=54,"Middle Aged","Senior")))</f>
        <v>Youth</v>
      </c>
      <c r="O3277" t="str">
        <f>INDEX('Q2'!L3276:L7276,12)</f>
        <v>Mass Customer</v>
      </c>
      <c r="P3277" t="str">
        <f>INDEX('Q2'!D3277:D7276,4)</f>
        <v>Male</v>
      </c>
      <c r="Q3277" s="5">
        <f>INDEX('Q3'!B3277:B22721,2)</f>
        <v>42857</v>
      </c>
      <c r="R3277" t="b">
        <f>INDEX('Q3'!C3277:C22721,3)</f>
        <v>0</v>
      </c>
      <c r="S3277" t="str">
        <f>INDEX('Q3'!D3277:D22721,4)</f>
        <v>Approved</v>
      </c>
      <c r="T3277" s="1" t="str">
        <f>INDEX('Q3'!E3277:E22721,5)</f>
        <v>Giant Bicycles</v>
      </c>
      <c r="U3277" s="1" t="str">
        <f>INDEX('Q3'!F3277:F22721,6)</f>
        <v>Standard</v>
      </c>
      <c r="V3277" s="1" t="str">
        <f>INDEX('Q3'!G3277:G22721,7)</f>
        <v>Medium</v>
      </c>
      <c r="W3277" s="1" t="str">
        <f>INDEX('Q3'!H3277:H22721,8)</f>
        <v>Medium</v>
      </c>
      <c r="X3277" s="1">
        <f>INDEX('Q3'!I3277:I22721,9)</f>
        <v>1292.8399999999999</v>
      </c>
      <c r="Y3277" s="1">
        <f>INDEX('Q3'!J3277:J22721,10)</f>
        <v>125.07</v>
      </c>
      <c r="Z3277" s="5">
        <f>INDEX('Q3'!K3277:K22721,11)</f>
        <v>33259</v>
      </c>
      <c r="AA3277" s="1">
        <f>INDEX('Q4'!B3277:B4128,2)</f>
        <v>0</v>
      </c>
      <c r="AB3277" s="1">
        <f>Table6[[#This Row],[listp]]*Table6[[#This Row],[Column8]]</f>
        <v>19392.599999999999</v>
      </c>
      <c r="AC3277" s="5">
        <f>INDEX('Q3'!K3277:K22721,11)</f>
        <v>33259</v>
      </c>
      <c r="AD3277" s="1"/>
    </row>
    <row r="3278" spans="1:30" hidden="1" x14ac:dyDescent="0.35">
      <c r="A3278">
        <v>3281</v>
      </c>
      <c r="B3278">
        <f>COUNTIF(Table6[Transcation date],Q3277)</f>
        <v>11</v>
      </c>
      <c r="C3278" t="str">
        <f t="shared" si="153"/>
        <v>New</v>
      </c>
      <c r="D3278" t="s">
        <v>12826</v>
      </c>
      <c r="E3278" t="s">
        <v>12826</v>
      </c>
      <c r="F3278">
        <v>4350</v>
      </c>
      <c r="G3278" t="s">
        <v>122</v>
      </c>
      <c r="H3278" t="s">
        <v>8</v>
      </c>
      <c r="I3278">
        <v>1</v>
      </c>
      <c r="J3278" t="str">
        <f>INDEX('Q2'!F3278:F7277,6)</f>
        <v>1959-04-24</v>
      </c>
      <c r="L3278" t="str">
        <f t="shared" si="154"/>
        <v>1959</v>
      </c>
      <c r="M3278">
        <f t="shared" ca="1" si="155"/>
        <v>66</v>
      </c>
      <c r="N3278" t="str">
        <f ca="1">IF(Table6[[#This Row],[Age]]&lt;=19,"Teenager",IF(Table6[[#This Row],[Age]]&lt;=34,"Youth",IF(Table6[[#This Row],[Age]]&lt;=54,"Middle Aged","Senior")))</f>
        <v>Senior</v>
      </c>
      <c r="O3278" t="str">
        <f>INDEX('Q2'!L3277:L7277,12)</f>
        <v>Affluent Customer</v>
      </c>
      <c r="P3278" t="str">
        <f>INDEX('Q2'!D3278:D7277,4)</f>
        <v>Female</v>
      </c>
      <c r="Q3278" s="5">
        <f>INDEX('Q3'!B3278:B22722,2)</f>
        <v>43081</v>
      </c>
      <c r="R3278" t="b">
        <f>INDEX('Q3'!C3278:C22722,3)</f>
        <v>1</v>
      </c>
      <c r="S3278" t="str">
        <f>INDEX('Q3'!D3278:D22722,4)</f>
        <v>Approved</v>
      </c>
      <c r="T3278" s="1" t="str">
        <f>INDEX('Q3'!E3278:E22722,5)</f>
        <v>Norco Bicycles</v>
      </c>
      <c r="U3278" s="1" t="str">
        <f>INDEX('Q3'!F3278:F22722,6)</f>
        <v>Standard</v>
      </c>
      <c r="V3278" s="1" t="str">
        <f>INDEX('Q3'!G3278:G22722,7)</f>
        <v>Medium</v>
      </c>
      <c r="W3278" s="1" t="str">
        <f>INDEX('Q3'!H3278:H22722,8)</f>
        <v>Medium</v>
      </c>
      <c r="X3278" s="1">
        <f>INDEX('Q3'!I3278:I22722,9)</f>
        <v>235.63</v>
      </c>
      <c r="Y3278" s="1">
        <f>INDEX('Q3'!J3278:J22722,10)</f>
        <v>260.14</v>
      </c>
      <c r="Z3278" s="5">
        <f>INDEX('Q3'!K3278:K22722,11)</f>
        <v>37873</v>
      </c>
      <c r="AA3278" s="1">
        <f>INDEX('Q4'!B3278:B4129,2)</f>
        <v>0</v>
      </c>
      <c r="AB3278" s="1">
        <f>Table6[[#This Row],[listp]]*Table6[[#This Row],[Column8]]</f>
        <v>2591.9299999999998</v>
      </c>
      <c r="AC3278" s="5">
        <f>INDEX('Q3'!K3278:K22722,11)</f>
        <v>37873</v>
      </c>
      <c r="AD3278" s="1"/>
    </row>
    <row r="3279" spans="1:30" hidden="1" x14ac:dyDescent="0.35">
      <c r="A3279">
        <v>3282</v>
      </c>
      <c r="B3279">
        <f>COUNTIF(Table6[Transcation date],Q3278)</f>
        <v>9</v>
      </c>
      <c r="C3279" t="str">
        <f t="shared" si="153"/>
        <v>New</v>
      </c>
      <c r="D3279" t="s">
        <v>10186</v>
      </c>
      <c r="E3279" t="s">
        <v>10186</v>
      </c>
      <c r="F3279">
        <v>2099</v>
      </c>
      <c r="G3279" t="s">
        <v>41</v>
      </c>
      <c r="H3279" t="s">
        <v>8</v>
      </c>
      <c r="I3279">
        <v>10</v>
      </c>
      <c r="J3279" t="str">
        <f>INDEX('Q2'!F3279:F7278,6)</f>
        <v>1979-01-15</v>
      </c>
      <c r="L3279" t="str">
        <f t="shared" si="154"/>
        <v>1979</v>
      </c>
      <c r="M3279">
        <f t="shared" ca="1" si="155"/>
        <v>46</v>
      </c>
      <c r="N3279" t="str">
        <f ca="1">IF(Table6[[#This Row],[Age]]&lt;=19,"Teenager",IF(Table6[[#This Row],[Age]]&lt;=34,"Youth",IF(Table6[[#This Row],[Age]]&lt;=54,"Middle Aged","Senior")))</f>
        <v>Middle Aged</v>
      </c>
      <c r="O3279" t="str">
        <f>INDEX('Q2'!L3278:L7278,12)</f>
        <v>High Net Worth</v>
      </c>
      <c r="P3279" t="str">
        <f>INDEX('Q2'!D3279:D7278,4)</f>
        <v>Female</v>
      </c>
      <c r="Q3279" s="5">
        <f>INDEX('Q3'!B3279:B22723,2)</f>
        <v>42807</v>
      </c>
      <c r="R3279" t="b">
        <f>INDEX('Q3'!C3279:C22723,3)</f>
        <v>0</v>
      </c>
      <c r="S3279" t="str">
        <f>INDEX('Q3'!D3279:D22723,4)</f>
        <v>Approved</v>
      </c>
      <c r="T3279" s="1" t="str">
        <f>INDEX('Q3'!E3279:E22723,5)</f>
        <v>WeareA2B</v>
      </c>
      <c r="U3279" s="1" t="str">
        <f>INDEX('Q3'!F3279:F22723,6)</f>
        <v>Road</v>
      </c>
      <c r="V3279" s="1" t="str">
        <f>INDEX('Q3'!G3279:G22723,7)</f>
        <v>Medium</v>
      </c>
      <c r="W3279" s="1" t="str">
        <f>INDEX('Q3'!H3279:H22723,8)</f>
        <v>Medium</v>
      </c>
      <c r="X3279" s="1">
        <f>INDEX('Q3'!I3279:I22723,9)</f>
        <v>1890.39</v>
      </c>
      <c r="Y3279" s="1">
        <f>INDEX('Q3'!J3279:J22723,10)</f>
        <v>818.01</v>
      </c>
      <c r="Z3279" s="5">
        <f>INDEX('Q3'!K3279:K22723,11)</f>
        <v>41064</v>
      </c>
      <c r="AA3279" s="1">
        <f>INDEX('Q4'!B3279:B4130,2)</f>
        <v>0</v>
      </c>
      <c r="AB3279" s="1">
        <f>Table6[[#This Row],[listp]]*Table6[[#This Row],[Column8]]</f>
        <v>17013.510000000002</v>
      </c>
      <c r="AC3279" s="5">
        <f>INDEX('Q3'!K3279:K22723,11)</f>
        <v>41064</v>
      </c>
      <c r="AD3279" s="1"/>
    </row>
    <row r="3280" spans="1:30" hidden="1" x14ac:dyDescent="0.35">
      <c r="A3280">
        <v>3283</v>
      </c>
      <c r="B3280">
        <f>COUNTIF(Table6[Transcation date],Q3279)</f>
        <v>8</v>
      </c>
      <c r="C3280" t="str">
        <f t="shared" si="153"/>
        <v>New</v>
      </c>
      <c r="D3280" t="s">
        <v>9156</v>
      </c>
      <c r="E3280" t="s">
        <v>9156</v>
      </c>
      <c r="F3280">
        <v>2759</v>
      </c>
      <c r="G3280" t="s">
        <v>41</v>
      </c>
      <c r="H3280" t="s">
        <v>8</v>
      </c>
      <c r="I3280">
        <v>8</v>
      </c>
      <c r="J3280" t="str">
        <f>INDEX('Q2'!F3280:F7279,6)</f>
        <v>1991-08-28</v>
      </c>
      <c r="L3280" t="str">
        <f t="shared" si="154"/>
        <v>1991</v>
      </c>
      <c r="M3280">
        <f t="shared" ca="1" si="155"/>
        <v>34</v>
      </c>
      <c r="N3280" t="str">
        <f ca="1">IF(Table6[[#This Row],[Age]]&lt;=19,"Teenager",IF(Table6[[#This Row],[Age]]&lt;=34,"Youth",IF(Table6[[#This Row],[Age]]&lt;=54,"Middle Aged","Senior")))</f>
        <v>Youth</v>
      </c>
      <c r="O3280" t="str">
        <f>INDEX('Q2'!L3279:L7279,12)</f>
        <v>Mass Customer</v>
      </c>
      <c r="P3280" t="str">
        <f>INDEX('Q2'!D3280:D7279,4)</f>
        <v>Female</v>
      </c>
      <c r="Q3280" s="5">
        <f>INDEX('Q3'!B3280:B22724,2)</f>
        <v>42884</v>
      </c>
      <c r="R3280" t="b">
        <f>INDEX('Q3'!C3280:C22724,3)</f>
        <v>0</v>
      </c>
      <c r="S3280" t="str">
        <f>INDEX('Q3'!D3280:D22724,4)</f>
        <v>Approved</v>
      </c>
      <c r="T3280" s="1" t="str">
        <f>INDEX('Q3'!E3280:E22724,5)</f>
        <v>Norco Bicycles</v>
      </c>
      <c r="U3280" s="1" t="str">
        <f>INDEX('Q3'!F3280:F22724,6)</f>
        <v>Standard</v>
      </c>
      <c r="V3280" s="1" t="str">
        <f>INDEX('Q3'!G3280:G22724,7)</f>
        <v>Medium</v>
      </c>
      <c r="W3280" s="1" t="str">
        <f>INDEX('Q3'!H3280:H22724,8)</f>
        <v>Large</v>
      </c>
      <c r="X3280" s="1">
        <f>INDEX('Q3'!I3280:I22724,9)</f>
        <v>1555.58</v>
      </c>
      <c r="Y3280" s="1">
        <f>INDEX('Q3'!J3280:J22724,10)</f>
        <v>1531.42</v>
      </c>
      <c r="Z3280" s="5">
        <f>INDEX('Q3'!K3280:K22724,11)</f>
        <v>42560</v>
      </c>
      <c r="AA3280" s="1">
        <f>INDEX('Q4'!B3280:B4131,2)</f>
        <v>0</v>
      </c>
      <c r="AB3280" s="1">
        <f>Table6[[#This Row],[listp]]*Table6[[#This Row],[Column8]]</f>
        <v>12444.64</v>
      </c>
      <c r="AC3280" s="5">
        <f>INDEX('Q3'!K3280:K22724,11)</f>
        <v>42560</v>
      </c>
      <c r="AD3280" s="1"/>
    </row>
    <row r="3281" spans="1:30" x14ac:dyDescent="0.35">
      <c r="A3281">
        <v>3284</v>
      </c>
      <c r="B3281">
        <f>COUNTIF(Table6[Transcation date],Q3280)</f>
        <v>11</v>
      </c>
      <c r="C3281" t="str">
        <f t="shared" si="153"/>
        <v>New</v>
      </c>
      <c r="D3281" t="s">
        <v>4572</v>
      </c>
      <c r="E3281" t="s">
        <v>4572</v>
      </c>
      <c r="F3281">
        <v>3057</v>
      </c>
      <c r="G3281" t="s">
        <v>25</v>
      </c>
      <c r="H3281" t="s">
        <v>8</v>
      </c>
      <c r="I3281">
        <v>10</v>
      </c>
      <c r="J3281" t="str">
        <f>INDEX('Q2'!F3281:F7280,6)</f>
        <v>1986-12-30</v>
      </c>
      <c r="L3281" t="str">
        <f t="shared" si="154"/>
        <v>1986</v>
      </c>
      <c r="M3281">
        <f t="shared" ca="1" si="155"/>
        <v>39</v>
      </c>
      <c r="N3281" t="str">
        <f ca="1">IF(Table6[[#This Row],[Age]]&lt;=19,"Teenager",IF(Table6[[#This Row],[Age]]&lt;=34,"Youth",IF(Table6[[#This Row],[Age]]&lt;=54,"Middle Aged","Senior")))</f>
        <v>Middle Aged</v>
      </c>
      <c r="O3281" t="str">
        <f>INDEX('Q2'!L3280:L7280,12)</f>
        <v>High Net Worth</v>
      </c>
      <c r="P3281" t="str">
        <f>INDEX('Q2'!D3281:D7280,4)</f>
        <v>Female</v>
      </c>
      <c r="Q3281" s="5">
        <f>INDEX('Q3'!B3281:B22725,2)</f>
        <v>43080</v>
      </c>
      <c r="R3281" t="b">
        <f>INDEX('Q3'!C3281:C22725,3)</f>
        <v>0</v>
      </c>
      <c r="S3281" t="str">
        <f>INDEX('Q3'!D3281:D22725,4)</f>
        <v>Approved</v>
      </c>
      <c r="T3281" s="1" t="str">
        <f>INDEX('Q3'!E3281:E22725,5)</f>
        <v>WeareA2B</v>
      </c>
      <c r="U3281" s="1" t="str">
        <f>INDEX('Q3'!F3281:F22725,6)</f>
        <v>Standard</v>
      </c>
      <c r="V3281" s="1" t="str">
        <f>INDEX('Q3'!G3281:G22725,7)</f>
        <v>Medium</v>
      </c>
      <c r="W3281" s="1" t="str">
        <f>INDEX('Q3'!H3281:H22725,8)</f>
        <v>Medium</v>
      </c>
      <c r="X3281" s="1">
        <f>INDEX('Q3'!I3281:I22725,9)</f>
        <v>1720.7</v>
      </c>
      <c r="Y3281" s="1">
        <f>INDEX('Q3'!J3281:J22725,10)</f>
        <v>363.25</v>
      </c>
      <c r="Z3281" s="5">
        <f>INDEX('Q3'!K3281:K22725,11)</f>
        <v>38991</v>
      </c>
      <c r="AA3281" s="1">
        <f>INDEX('Q4'!B3281:B4132,2)</f>
        <v>0</v>
      </c>
      <c r="AB3281" s="1">
        <f>Table6[[#This Row],[listp]]*Table6[[#This Row],[Column8]]</f>
        <v>18927.7</v>
      </c>
      <c r="AC3281" s="5">
        <f>INDEX('Q3'!K3281:K22725,11)</f>
        <v>38991</v>
      </c>
      <c r="AD3281" s="1"/>
    </row>
    <row r="3282" spans="1:30" hidden="1" x14ac:dyDescent="0.35">
      <c r="A3282">
        <v>3285</v>
      </c>
      <c r="B3282">
        <f>COUNTIF(Table6[Transcation date],Q3281)</f>
        <v>9</v>
      </c>
      <c r="C3282" t="str">
        <f t="shared" si="153"/>
        <v>New</v>
      </c>
      <c r="D3282" t="s">
        <v>3737</v>
      </c>
      <c r="E3282" t="s">
        <v>3737</v>
      </c>
      <c r="F3282">
        <v>3059</v>
      </c>
      <c r="G3282" t="s">
        <v>25</v>
      </c>
      <c r="H3282" t="s">
        <v>8</v>
      </c>
      <c r="I3282">
        <v>9</v>
      </c>
      <c r="J3282" t="str">
        <f>INDEX('Q2'!F3282:F7281,6)</f>
        <v>1961-06-02</v>
      </c>
      <c r="L3282" t="str">
        <f t="shared" si="154"/>
        <v>1961</v>
      </c>
      <c r="M3282">
        <f t="shared" ca="1" si="155"/>
        <v>64</v>
      </c>
      <c r="N3282" t="str">
        <f ca="1">IF(Table6[[#This Row],[Age]]&lt;=19,"Teenager",IF(Table6[[#This Row],[Age]]&lt;=34,"Youth",IF(Table6[[#This Row],[Age]]&lt;=54,"Middle Aged","Senior")))</f>
        <v>Senior</v>
      </c>
      <c r="O3282" t="str">
        <f>INDEX('Q2'!L3281:L7281,12)</f>
        <v>Mass Customer</v>
      </c>
      <c r="P3282" t="str">
        <f>INDEX('Q2'!D3282:D7281,4)</f>
        <v>Female</v>
      </c>
      <c r="Q3282" s="5">
        <f>INDEX('Q3'!B3282:B22726,2)</f>
        <v>43047</v>
      </c>
      <c r="R3282" t="b">
        <f>INDEX('Q3'!C3282:C22726,3)</f>
        <v>1</v>
      </c>
      <c r="S3282" t="str">
        <f>INDEX('Q3'!D3282:D22726,4)</f>
        <v>Approved</v>
      </c>
      <c r="T3282" s="1" t="str">
        <f>INDEX('Q3'!E3282:E22726,5)</f>
        <v>OHM Cycles</v>
      </c>
      <c r="U3282" s="1" t="str">
        <f>INDEX('Q3'!F3282:F22726,6)</f>
        <v>Touring</v>
      </c>
      <c r="V3282" s="1" t="str">
        <f>INDEX('Q3'!G3282:G22726,7)</f>
        <v>Medium</v>
      </c>
      <c r="W3282" s="1" t="str">
        <f>INDEX('Q3'!H3282:H22726,8)</f>
        <v>Small</v>
      </c>
      <c r="X3282" s="1">
        <f>INDEX('Q3'!I3282:I22726,9)</f>
        <v>1466.68</v>
      </c>
      <c r="Y3282" s="1">
        <f>INDEX('Q3'!J3282:J22726,10)</f>
        <v>1531.42</v>
      </c>
      <c r="Z3282" s="5">
        <f>INDEX('Q3'!K3282:K22726,11)</f>
        <v>42295</v>
      </c>
      <c r="AA3282" s="1">
        <f>INDEX('Q4'!B3282:B4133,2)</f>
        <v>0</v>
      </c>
      <c r="AB3282" s="1">
        <f>Table6[[#This Row],[listp]]*Table6[[#This Row],[Column8]]</f>
        <v>13200.12</v>
      </c>
      <c r="AC3282" s="5">
        <f>INDEX('Q3'!K3282:K22726,11)</f>
        <v>42295</v>
      </c>
      <c r="AD3282" s="1"/>
    </row>
    <row r="3283" spans="1:30" hidden="1" x14ac:dyDescent="0.35">
      <c r="A3283">
        <v>3286</v>
      </c>
      <c r="B3283">
        <f>COUNTIF(Table6[Transcation date],Q3282)</f>
        <v>8</v>
      </c>
      <c r="C3283" t="str">
        <f t="shared" si="153"/>
        <v>New</v>
      </c>
      <c r="D3283" t="s">
        <v>1194</v>
      </c>
      <c r="E3283" t="s">
        <v>1194</v>
      </c>
      <c r="F3283">
        <v>3977</v>
      </c>
      <c r="G3283" t="s">
        <v>25</v>
      </c>
      <c r="H3283" t="s">
        <v>8</v>
      </c>
      <c r="I3283">
        <v>7</v>
      </c>
      <c r="J3283" t="str">
        <f>INDEX('Q2'!F3283:F7282,6)</f>
        <v>1986-01-06</v>
      </c>
      <c r="L3283" t="str">
        <f t="shared" si="154"/>
        <v>1986</v>
      </c>
      <c r="M3283">
        <f t="shared" ca="1" si="155"/>
        <v>39</v>
      </c>
      <c r="N3283" t="str">
        <f ca="1">IF(Table6[[#This Row],[Age]]&lt;=19,"Teenager",IF(Table6[[#This Row],[Age]]&lt;=34,"Youth",IF(Table6[[#This Row],[Age]]&lt;=54,"Middle Aged","Senior")))</f>
        <v>Middle Aged</v>
      </c>
      <c r="O3283" t="str">
        <f>INDEX('Q2'!L3282:L7282,12)</f>
        <v>Affluent Customer</v>
      </c>
      <c r="P3283" t="str">
        <f>INDEX('Q2'!D3283:D7282,4)</f>
        <v>Male</v>
      </c>
      <c r="Q3283" s="5">
        <f>INDEX('Q3'!B3283:B22727,2)</f>
        <v>43094</v>
      </c>
      <c r="R3283" t="b">
        <f>INDEX('Q3'!C3283:C22727,3)</f>
        <v>1</v>
      </c>
      <c r="S3283" t="str">
        <f>INDEX('Q3'!D3283:D22727,4)</f>
        <v>Approved</v>
      </c>
      <c r="T3283" s="1" t="str">
        <f>INDEX('Q3'!E3283:E22727,5)</f>
        <v>WeareA2B</v>
      </c>
      <c r="U3283" s="1" t="str">
        <f>INDEX('Q3'!F3283:F22727,6)</f>
        <v>Standard</v>
      </c>
      <c r="V3283" s="1" t="str">
        <f>INDEX('Q3'!G3283:G22727,7)</f>
        <v>Low</v>
      </c>
      <c r="W3283" s="1" t="str">
        <f>INDEX('Q3'!H3283:H22727,8)</f>
        <v>Medium</v>
      </c>
      <c r="X3283" s="1">
        <f>INDEX('Q3'!I3283:I22727,9)</f>
        <v>1720.7</v>
      </c>
      <c r="Y3283" s="1">
        <f>INDEX('Q3'!J3283:J22727,10)</f>
        <v>131.91999999999999</v>
      </c>
      <c r="Z3283" s="5">
        <f>INDEX('Q3'!K3283:K22727,11)</f>
        <v>39526</v>
      </c>
      <c r="AA3283" s="1">
        <f>INDEX('Q4'!B3283:B4134,2)</f>
        <v>0</v>
      </c>
      <c r="AB3283" s="1">
        <f>Table6[[#This Row],[listp]]*Table6[[#This Row],[Column8]]</f>
        <v>13765.6</v>
      </c>
      <c r="AC3283" s="5">
        <f>INDEX('Q3'!K3283:K22727,11)</f>
        <v>39526</v>
      </c>
      <c r="AD3283" s="1"/>
    </row>
    <row r="3284" spans="1:30" hidden="1" x14ac:dyDescent="0.35">
      <c r="A3284">
        <v>3287</v>
      </c>
      <c r="B3284">
        <f>COUNTIF(Table6[Transcation date],Q3283)</f>
        <v>13</v>
      </c>
      <c r="C3284" t="str">
        <f t="shared" si="153"/>
        <v>New</v>
      </c>
      <c r="D3284" t="s">
        <v>7859</v>
      </c>
      <c r="E3284" t="s">
        <v>7859</v>
      </c>
      <c r="F3284">
        <v>2086</v>
      </c>
      <c r="G3284" t="s">
        <v>41</v>
      </c>
      <c r="H3284" t="s">
        <v>8</v>
      </c>
      <c r="I3284">
        <v>11</v>
      </c>
      <c r="J3284" t="str">
        <f>INDEX('Q2'!F3284:F7283,6)</f>
        <v>N/A</v>
      </c>
      <c r="L3284" t="str">
        <f t="shared" si="154"/>
        <v>N/A</v>
      </c>
      <c r="M3284" t="e">
        <f t="shared" ca="1" si="155"/>
        <v>#VALUE!</v>
      </c>
      <c r="N3284" t="e">
        <f ca="1">IF(Table6[[#This Row],[Age]]&lt;=19,"Teenager",IF(Table6[[#This Row],[Age]]&lt;=34,"Youth",IF(Table6[[#This Row],[Age]]&lt;=54,"Middle Aged","Senior")))</f>
        <v>#VALUE!</v>
      </c>
      <c r="O3284" t="str">
        <f>INDEX('Q2'!L3283:L7283,12)</f>
        <v>High Net Worth</v>
      </c>
      <c r="P3284" t="str">
        <f>INDEX('Q2'!D3284:D7283,4)</f>
        <v>Male</v>
      </c>
      <c r="Q3284" s="5">
        <f>INDEX('Q3'!B3284:B22728,2)</f>
        <v>42905</v>
      </c>
      <c r="R3284" t="b">
        <f>INDEX('Q3'!C3284:C22728,3)</f>
        <v>0</v>
      </c>
      <c r="S3284" t="str">
        <f>INDEX('Q3'!D3284:D22728,4)</f>
        <v>Approved</v>
      </c>
      <c r="T3284" s="1" t="str">
        <f>INDEX('Q3'!E3284:E22728,5)</f>
        <v>Norco Bicycles</v>
      </c>
      <c r="U3284" s="1" t="str">
        <f>INDEX('Q3'!F3284:F22728,6)</f>
        <v>Road</v>
      </c>
      <c r="V3284" s="1" t="str">
        <f>INDEX('Q3'!G3284:G22728,7)</f>
        <v>Medium</v>
      </c>
      <c r="W3284" s="1" t="str">
        <f>INDEX('Q3'!H3284:H22728,8)</f>
        <v>Small</v>
      </c>
      <c r="X3284" s="1">
        <f>INDEX('Q3'!I3284:I22728,9)</f>
        <v>175.89</v>
      </c>
      <c r="Y3284" s="1">
        <f>INDEX('Q3'!J3284:J22728,10)</f>
        <v>1610.9</v>
      </c>
      <c r="Z3284" s="5">
        <f>INDEX('Q3'!K3284:K22728,11)</f>
        <v>34115</v>
      </c>
      <c r="AA3284" s="1">
        <f>INDEX('Q4'!B3284:B4135,2)</f>
        <v>0</v>
      </c>
      <c r="AB3284" s="1">
        <f>Table6[[#This Row],[listp]]*Table6[[#This Row],[Column8]]</f>
        <v>2286.5699999999997</v>
      </c>
      <c r="AC3284" s="5">
        <f>INDEX('Q3'!K3284:K22728,11)</f>
        <v>34115</v>
      </c>
      <c r="AD3284" s="1"/>
    </row>
    <row r="3285" spans="1:30" hidden="1" x14ac:dyDescent="0.35">
      <c r="A3285">
        <v>3288</v>
      </c>
      <c r="B3285">
        <f>COUNTIF(Table6[Transcation date],Q3284)</f>
        <v>19</v>
      </c>
      <c r="C3285" t="str">
        <f t="shared" si="153"/>
        <v>New</v>
      </c>
      <c r="D3285" t="s">
        <v>9159</v>
      </c>
      <c r="E3285" t="s">
        <v>9159</v>
      </c>
      <c r="F3285">
        <v>2770</v>
      </c>
      <c r="G3285" t="s">
        <v>41</v>
      </c>
      <c r="H3285" t="s">
        <v>8</v>
      </c>
      <c r="I3285">
        <v>9</v>
      </c>
      <c r="J3285" t="str">
        <f>INDEX('Q2'!F3285:F7284,6)</f>
        <v>1978-01-04</v>
      </c>
      <c r="L3285" t="str">
        <f t="shared" si="154"/>
        <v>1978</v>
      </c>
      <c r="M3285">
        <f t="shared" ca="1" si="155"/>
        <v>47</v>
      </c>
      <c r="N3285" t="str">
        <f ca="1">IF(Table6[[#This Row],[Age]]&lt;=19,"Teenager",IF(Table6[[#This Row],[Age]]&lt;=34,"Youth",IF(Table6[[#This Row],[Age]]&lt;=54,"Middle Aged","Senior")))</f>
        <v>Middle Aged</v>
      </c>
      <c r="O3285" t="str">
        <f>INDEX('Q2'!L3284:L7284,12)</f>
        <v>Affluent Customer</v>
      </c>
      <c r="P3285" t="str">
        <f>INDEX('Q2'!D3285:D7284,4)</f>
        <v>Female</v>
      </c>
      <c r="Q3285" s="5">
        <f>INDEX('Q3'!B3285:B22729,2)</f>
        <v>42942</v>
      </c>
      <c r="R3285" t="b">
        <f>INDEX('Q3'!C3285:C22729,3)</f>
        <v>0</v>
      </c>
      <c r="S3285" t="str">
        <f>INDEX('Q3'!D3285:D22729,4)</f>
        <v>Approved</v>
      </c>
      <c r="T3285" s="1" t="str">
        <f>INDEX('Q3'!E3285:E22729,5)</f>
        <v>Trek Bicycles</v>
      </c>
      <c r="U3285" s="1" t="str">
        <f>INDEX('Q3'!F3285:F22729,6)</f>
        <v>Touring</v>
      </c>
      <c r="V3285" s="1" t="str">
        <f>INDEX('Q3'!G3285:G22729,7)</f>
        <v>Low</v>
      </c>
      <c r="W3285" s="1" t="str">
        <f>INDEX('Q3'!H3285:H22729,8)</f>
        <v>Small</v>
      </c>
      <c r="X3285" s="1">
        <f>INDEX('Q3'!I3285:I22729,9)</f>
        <v>1810</v>
      </c>
      <c r="Y3285" s="1">
        <f>INDEX('Q3'!J3285:J22729,10)</f>
        <v>820.78</v>
      </c>
      <c r="Z3285" s="5">
        <f>INDEX('Q3'!K3285:K22729,11)</f>
        <v>33879</v>
      </c>
      <c r="AA3285" s="1">
        <f>INDEX('Q4'!B3285:B4136,2)</f>
        <v>0</v>
      </c>
      <c r="AB3285" s="1">
        <f>Table6[[#This Row],[listp]]*Table6[[#This Row],[Column8]]</f>
        <v>34390</v>
      </c>
      <c r="AC3285" s="5">
        <f>INDEX('Q3'!K3285:K22729,11)</f>
        <v>33879</v>
      </c>
      <c r="AD3285" s="1"/>
    </row>
    <row r="3286" spans="1:30" hidden="1" x14ac:dyDescent="0.35">
      <c r="A3286">
        <v>3289</v>
      </c>
      <c r="B3286">
        <f>COUNTIF(Table6[Transcation date],Q3285)</f>
        <v>10</v>
      </c>
      <c r="C3286" t="str">
        <f t="shared" si="153"/>
        <v>New</v>
      </c>
      <c r="D3286" t="s">
        <v>6464</v>
      </c>
      <c r="E3286" t="s">
        <v>6464</v>
      </c>
      <c r="F3286">
        <v>2075</v>
      </c>
      <c r="G3286" t="s">
        <v>41</v>
      </c>
      <c r="H3286" t="s">
        <v>8</v>
      </c>
      <c r="I3286">
        <v>12</v>
      </c>
      <c r="J3286" t="str">
        <f>INDEX('Q2'!F3286:F7285,6)</f>
        <v>1962-09-18</v>
      </c>
      <c r="L3286" t="str">
        <f t="shared" si="154"/>
        <v>1962</v>
      </c>
      <c r="M3286">
        <f t="shared" ca="1" si="155"/>
        <v>63</v>
      </c>
      <c r="N3286" t="str">
        <f ca="1">IF(Table6[[#This Row],[Age]]&lt;=19,"Teenager",IF(Table6[[#This Row],[Age]]&lt;=34,"Youth",IF(Table6[[#This Row],[Age]]&lt;=54,"Middle Aged","Senior")))</f>
        <v>Senior</v>
      </c>
      <c r="O3286" t="str">
        <f>INDEX('Q2'!L3285:L7285,12)</f>
        <v>High Net Worth</v>
      </c>
      <c r="P3286" t="str">
        <f>INDEX('Q2'!D3286:D7285,4)</f>
        <v>Unknown</v>
      </c>
      <c r="Q3286" s="5">
        <f>INDEX('Q3'!B3286:B22730,2)</f>
        <v>42742</v>
      </c>
      <c r="R3286" t="b">
        <f>INDEX('Q3'!C3286:C22730,3)</f>
        <v>0</v>
      </c>
      <c r="S3286" t="str">
        <f>INDEX('Q3'!D3286:D22730,4)</f>
        <v>Approved</v>
      </c>
      <c r="T3286" s="1" t="str">
        <f>INDEX('Q3'!E3286:E22730,5)</f>
        <v>WeareA2B</v>
      </c>
      <c r="U3286" s="1" t="str">
        <f>INDEX('Q3'!F3286:F22730,6)</f>
        <v>Road</v>
      </c>
      <c r="V3286" s="1" t="str">
        <f>INDEX('Q3'!G3286:G22730,7)</f>
        <v>Medium</v>
      </c>
      <c r="W3286" s="1" t="str">
        <f>INDEX('Q3'!H3286:H22730,8)</f>
        <v>Small</v>
      </c>
      <c r="X3286" s="1">
        <f>INDEX('Q3'!I3286:I22730,9)</f>
        <v>1777.8</v>
      </c>
      <c r="Y3286" s="1">
        <f>INDEX('Q3'!J3286:J22730,10)</f>
        <v>56.93</v>
      </c>
      <c r="Z3286" s="5">
        <f>INDEX('Q3'!K3286:K22730,11)</f>
        <v>35560</v>
      </c>
      <c r="AA3286" s="1">
        <f>INDEX('Q4'!B3286:B4137,2)</f>
        <v>0</v>
      </c>
      <c r="AB3286" s="1">
        <f>Table6[[#This Row],[listp]]*Table6[[#This Row],[Column8]]</f>
        <v>17778</v>
      </c>
      <c r="AC3286" s="5">
        <f>INDEX('Q3'!K3286:K22730,11)</f>
        <v>35560</v>
      </c>
      <c r="AD3286" s="1"/>
    </row>
    <row r="3287" spans="1:30" x14ac:dyDescent="0.35">
      <c r="A3287">
        <v>3290</v>
      </c>
      <c r="B3287">
        <f>COUNTIF(Table6[Transcation date],Q3286)</f>
        <v>13</v>
      </c>
      <c r="C3287" t="str">
        <f t="shared" si="153"/>
        <v>New</v>
      </c>
      <c r="D3287" t="s">
        <v>6836</v>
      </c>
      <c r="E3287" t="s">
        <v>6836</v>
      </c>
      <c r="F3287">
        <v>3153</v>
      </c>
      <c r="G3287" t="s">
        <v>25</v>
      </c>
      <c r="H3287" t="s">
        <v>8</v>
      </c>
      <c r="I3287">
        <v>8</v>
      </c>
      <c r="J3287" t="str">
        <f>INDEX('Q2'!F3287:F7286,6)</f>
        <v>1956-01-21</v>
      </c>
      <c r="L3287" t="str">
        <f t="shared" si="154"/>
        <v>1956</v>
      </c>
      <c r="M3287">
        <f t="shared" ca="1" si="155"/>
        <v>69</v>
      </c>
      <c r="N3287" t="str">
        <f ca="1">IF(Table6[[#This Row],[Age]]&lt;=19,"Teenager",IF(Table6[[#This Row],[Age]]&lt;=34,"Youth",IF(Table6[[#This Row],[Age]]&lt;=54,"Middle Aged","Senior")))</f>
        <v>Senior</v>
      </c>
      <c r="O3287" t="str">
        <f>INDEX('Q2'!L3286:L7286,12)</f>
        <v>Affluent Customer</v>
      </c>
      <c r="P3287" t="str">
        <f>INDEX('Q2'!D3287:D7286,4)</f>
        <v>Male</v>
      </c>
      <c r="Q3287" s="5">
        <f>INDEX('Q3'!B3287:B22731,2)</f>
        <v>42907</v>
      </c>
      <c r="R3287" t="b">
        <f>INDEX('Q3'!C3287:C22731,3)</f>
        <v>0</v>
      </c>
      <c r="S3287" t="str">
        <f>INDEX('Q3'!D3287:D22731,4)</f>
        <v>Approved</v>
      </c>
      <c r="T3287" s="1" t="str">
        <f>INDEX('Q3'!E3287:E22731,5)</f>
        <v>Trek Bicycles</v>
      </c>
      <c r="U3287" s="1" t="str">
        <f>INDEX('Q3'!F3287:F22731,6)</f>
        <v>Standard</v>
      </c>
      <c r="V3287" s="1" t="str">
        <f>INDEX('Q3'!G3287:G22731,7)</f>
        <v>Medium</v>
      </c>
      <c r="W3287" s="1" t="str">
        <f>INDEX('Q3'!H3287:H22731,8)</f>
        <v>Large</v>
      </c>
      <c r="X3287" s="1">
        <f>INDEX('Q3'!I3287:I22731,9)</f>
        <v>71.16</v>
      </c>
      <c r="Y3287" s="1">
        <f>INDEX('Q3'!J3287:J22731,10)</f>
        <v>248.82</v>
      </c>
      <c r="Z3287" s="5">
        <f>INDEX('Q3'!K3287:K22731,11)</f>
        <v>39526</v>
      </c>
      <c r="AA3287" s="1">
        <f>INDEX('Q4'!B3287:B4138,2)</f>
        <v>0</v>
      </c>
      <c r="AB3287" s="1">
        <f>Table6[[#This Row],[listp]]*Table6[[#This Row],[Column8]]</f>
        <v>925.07999999999993</v>
      </c>
      <c r="AC3287" s="5">
        <f>INDEX('Q3'!K3287:K22731,11)</f>
        <v>39526</v>
      </c>
      <c r="AD3287" s="1"/>
    </row>
    <row r="3288" spans="1:30" hidden="1" x14ac:dyDescent="0.35">
      <c r="A3288">
        <v>3291</v>
      </c>
      <c r="B3288">
        <f>COUNTIF(Table6[Transcation date],Q3287)</f>
        <v>14</v>
      </c>
      <c r="C3288" t="str">
        <f t="shared" si="153"/>
        <v>New</v>
      </c>
      <c r="D3288" t="s">
        <v>9162</v>
      </c>
      <c r="E3288" t="s">
        <v>9162</v>
      </c>
      <c r="F3288">
        <v>2113</v>
      </c>
      <c r="G3288" t="s">
        <v>41</v>
      </c>
      <c r="H3288" t="s">
        <v>8</v>
      </c>
      <c r="I3288">
        <v>11</v>
      </c>
      <c r="J3288" t="str">
        <f>INDEX('Q2'!F3288:F7287,6)</f>
        <v>1973-04-09</v>
      </c>
      <c r="L3288" t="str">
        <f t="shared" si="154"/>
        <v>1973</v>
      </c>
      <c r="M3288">
        <f t="shared" ca="1" si="155"/>
        <v>52</v>
      </c>
      <c r="N3288" t="str">
        <f ca="1">IF(Table6[[#This Row],[Age]]&lt;=19,"Teenager",IF(Table6[[#This Row],[Age]]&lt;=34,"Youth",IF(Table6[[#This Row],[Age]]&lt;=54,"Middle Aged","Senior")))</f>
        <v>Middle Aged</v>
      </c>
      <c r="O3288" t="str">
        <f>INDEX('Q2'!L3287:L7287,12)</f>
        <v>Mass Customer</v>
      </c>
      <c r="P3288" t="str">
        <f>INDEX('Q2'!D3288:D7287,4)</f>
        <v>Male</v>
      </c>
      <c r="Q3288" s="5">
        <f>INDEX('Q3'!B3288:B22732,2)</f>
        <v>42769</v>
      </c>
      <c r="R3288" t="b">
        <f>INDEX('Q3'!C3288:C22732,3)</f>
        <v>0</v>
      </c>
      <c r="S3288" t="str">
        <f>INDEX('Q3'!D3288:D22732,4)</f>
        <v>Approved</v>
      </c>
      <c r="T3288" s="1" t="str">
        <f>INDEX('Q3'!E3288:E22732,5)</f>
        <v>WeareA2B</v>
      </c>
      <c r="U3288" s="1" t="str">
        <f>INDEX('Q3'!F3288:F22732,6)</f>
        <v>Road</v>
      </c>
      <c r="V3288" s="1" t="str">
        <f>INDEX('Q3'!G3288:G22732,7)</f>
        <v>Medium</v>
      </c>
      <c r="W3288" s="1" t="str">
        <f>INDEX('Q3'!H3288:H22732,8)</f>
        <v>Medium</v>
      </c>
      <c r="X3288" s="1">
        <f>INDEX('Q3'!I3288:I22732,9)</f>
        <v>1793.43</v>
      </c>
      <c r="Y3288" s="1">
        <f>INDEX('Q3'!J3288:J22732,10)</f>
        <v>582.48</v>
      </c>
      <c r="Z3288" s="5">
        <f>INDEX('Q3'!K3288:K22732,11)</f>
        <v>33364</v>
      </c>
      <c r="AA3288" s="1">
        <f>INDEX('Q4'!B3288:B4139,2)</f>
        <v>0</v>
      </c>
      <c r="AB3288" s="1">
        <f>Table6[[#This Row],[listp]]*Table6[[#This Row],[Column8]]</f>
        <v>25108.02</v>
      </c>
      <c r="AC3288" s="5">
        <f>INDEX('Q3'!K3288:K22732,11)</f>
        <v>33364</v>
      </c>
      <c r="AD3288" s="1"/>
    </row>
    <row r="3289" spans="1:30" hidden="1" x14ac:dyDescent="0.35">
      <c r="A3289">
        <v>3292</v>
      </c>
      <c r="B3289">
        <f>COUNTIF(Table6[Transcation date],Q3288)</f>
        <v>13</v>
      </c>
      <c r="C3289" t="str">
        <f t="shared" si="153"/>
        <v>New</v>
      </c>
      <c r="D3289" t="s">
        <v>7129</v>
      </c>
      <c r="E3289" t="s">
        <v>7129</v>
      </c>
      <c r="F3289">
        <v>2042</v>
      </c>
      <c r="G3289" t="s">
        <v>41</v>
      </c>
      <c r="H3289" t="s">
        <v>8</v>
      </c>
      <c r="I3289">
        <v>10</v>
      </c>
      <c r="J3289" t="str">
        <f>INDEX('Q2'!F3289:F7288,6)</f>
        <v>1986-01-22</v>
      </c>
      <c r="L3289" t="str">
        <f t="shared" si="154"/>
        <v>1986</v>
      </c>
      <c r="M3289">
        <f t="shared" ca="1" si="155"/>
        <v>39</v>
      </c>
      <c r="N3289" t="str">
        <f ca="1">IF(Table6[[#This Row],[Age]]&lt;=19,"Teenager",IF(Table6[[#This Row],[Age]]&lt;=34,"Youth",IF(Table6[[#This Row],[Age]]&lt;=54,"Middle Aged","Senior")))</f>
        <v>Middle Aged</v>
      </c>
      <c r="O3289" t="str">
        <f>INDEX('Q2'!L3288:L7288,12)</f>
        <v>Affluent Customer</v>
      </c>
      <c r="P3289" t="str">
        <f>INDEX('Q2'!D3289:D7288,4)</f>
        <v>Female</v>
      </c>
      <c r="Q3289" s="5">
        <f>INDEX('Q3'!B3289:B22733,2)</f>
        <v>42894</v>
      </c>
      <c r="R3289" t="b">
        <f>INDEX('Q3'!C3289:C22733,3)</f>
        <v>0</v>
      </c>
      <c r="S3289" t="str">
        <f>INDEX('Q3'!D3289:D22733,4)</f>
        <v>Approved</v>
      </c>
      <c r="T3289" s="1" t="str">
        <f>INDEX('Q3'!E3289:E22733,5)</f>
        <v>OHM Cycles</v>
      </c>
      <c r="U3289" s="1" t="str">
        <f>INDEX('Q3'!F3289:F22733,6)</f>
        <v>Road</v>
      </c>
      <c r="V3289" s="1" t="str">
        <f>INDEX('Q3'!G3289:G22733,7)</f>
        <v>Low</v>
      </c>
      <c r="W3289" s="1" t="str">
        <f>INDEX('Q3'!H3289:H22733,8)</f>
        <v>Medium</v>
      </c>
      <c r="X3289" s="1">
        <f>INDEX('Q3'!I3289:I22733,9)</f>
        <v>1812.75</v>
      </c>
      <c r="Y3289" s="1">
        <f>INDEX('Q3'!J3289:J22733,10)</f>
        <v>230.09</v>
      </c>
      <c r="Z3289" s="5">
        <f>INDEX('Q3'!K3289:K22733,11)</f>
        <v>41047</v>
      </c>
      <c r="AA3289" s="1">
        <f>INDEX('Q4'!B3289:B4140,2)</f>
        <v>0</v>
      </c>
      <c r="AB3289" s="1">
        <f>Table6[[#This Row],[listp]]*Table6[[#This Row],[Column8]]</f>
        <v>23565.75</v>
      </c>
      <c r="AC3289" s="5">
        <f>INDEX('Q3'!K3289:K22733,11)</f>
        <v>41047</v>
      </c>
      <c r="AD3289" s="1"/>
    </row>
    <row r="3290" spans="1:30" hidden="1" x14ac:dyDescent="0.35">
      <c r="A3290">
        <v>3293</v>
      </c>
      <c r="B3290">
        <f>COUNTIF(Table6[Transcation date],Q3289)</f>
        <v>9</v>
      </c>
      <c r="C3290" t="str">
        <f t="shared" si="153"/>
        <v>New</v>
      </c>
      <c r="D3290" t="s">
        <v>9166</v>
      </c>
      <c r="E3290" t="s">
        <v>9166</v>
      </c>
      <c r="F3290">
        <v>2130</v>
      </c>
      <c r="G3290" t="s">
        <v>41</v>
      </c>
      <c r="H3290" t="s">
        <v>8</v>
      </c>
      <c r="I3290">
        <v>11</v>
      </c>
      <c r="J3290" t="str">
        <f>INDEX('Q2'!F3290:F7289,6)</f>
        <v>1986-06-26</v>
      </c>
      <c r="L3290" t="str">
        <f t="shared" si="154"/>
        <v>1986</v>
      </c>
      <c r="M3290">
        <f t="shared" ca="1" si="155"/>
        <v>39</v>
      </c>
      <c r="N3290" t="str">
        <f ca="1">IF(Table6[[#This Row],[Age]]&lt;=19,"Teenager",IF(Table6[[#This Row],[Age]]&lt;=34,"Youth",IF(Table6[[#This Row],[Age]]&lt;=54,"Middle Aged","Senior")))</f>
        <v>Middle Aged</v>
      </c>
      <c r="O3290" t="str">
        <f>INDEX('Q2'!L3289:L7289,12)</f>
        <v>Affluent Customer</v>
      </c>
      <c r="P3290" t="str">
        <f>INDEX('Q2'!D3290:D7289,4)</f>
        <v>Male</v>
      </c>
      <c r="Q3290" s="5">
        <f>INDEX('Q3'!B3290:B22734,2)</f>
        <v>42967</v>
      </c>
      <c r="R3290" t="b">
        <f>INDEX('Q3'!C3290:C22734,3)</f>
        <v>0</v>
      </c>
      <c r="S3290" t="str">
        <f>INDEX('Q3'!D3290:D22734,4)</f>
        <v>Approved</v>
      </c>
      <c r="T3290" s="1" t="str">
        <f>INDEX('Q3'!E3290:E22734,5)</f>
        <v>Solex</v>
      </c>
      <c r="U3290" s="1" t="str">
        <f>INDEX('Q3'!F3290:F22734,6)</f>
        <v>Standard</v>
      </c>
      <c r="V3290" s="1" t="str">
        <f>INDEX('Q3'!G3290:G22734,7)</f>
        <v>Low</v>
      </c>
      <c r="W3290" s="1" t="str">
        <f>INDEX('Q3'!H3290:H22734,8)</f>
        <v>Large</v>
      </c>
      <c r="X3290" s="1">
        <f>INDEX('Q3'!I3290:I22734,9)</f>
        <v>1065.03</v>
      </c>
      <c r="Y3290" s="1">
        <f>INDEX('Q3'!J3290:J22734,10)</f>
        <v>1759.85</v>
      </c>
      <c r="Z3290" s="5">
        <f>INDEX('Q3'!K3290:K22734,11)</f>
        <v>33455</v>
      </c>
      <c r="AA3290" s="1">
        <f>INDEX('Q4'!B3290:B4141,2)</f>
        <v>0</v>
      </c>
      <c r="AB3290" s="1">
        <f>Table6[[#This Row],[listp]]*Table6[[#This Row],[Column8]]</f>
        <v>9585.27</v>
      </c>
      <c r="AC3290" s="5">
        <f>INDEX('Q3'!K3290:K22734,11)</f>
        <v>33455</v>
      </c>
      <c r="AD3290" s="1"/>
    </row>
    <row r="3291" spans="1:30" hidden="1" x14ac:dyDescent="0.35">
      <c r="A3291">
        <v>3294</v>
      </c>
      <c r="B3291">
        <f>COUNTIF(Table6[Transcation date],Q3290)</f>
        <v>11</v>
      </c>
      <c r="C3291" t="str">
        <f t="shared" si="153"/>
        <v>New</v>
      </c>
      <c r="D3291" t="s">
        <v>6068</v>
      </c>
      <c r="E3291" t="s">
        <v>6068</v>
      </c>
      <c r="F3291">
        <v>3350</v>
      </c>
      <c r="G3291" t="s">
        <v>25</v>
      </c>
      <c r="H3291" t="s">
        <v>8</v>
      </c>
      <c r="I3291">
        <v>4</v>
      </c>
      <c r="J3291" t="str">
        <f>INDEX('Q2'!F3291:F7290,6)</f>
        <v>1964-05-26</v>
      </c>
      <c r="L3291" t="str">
        <f t="shared" si="154"/>
        <v>1964</v>
      </c>
      <c r="M3291">
        <f t="shared" ca="1" si="155"/>
        <v>61</v>
      </c>
      <c r="N3291" t="str">
        <f ca="1">IF(Table6[[#This Row],[Age]]&lt;=19,"Teenager",IF(Table6[[#This Row],[Age]]&lt;=34,"Youth",IF(Table6[[#This Row],[Age]]&lt;=54,"Middle Aged","Senior")))</f>
        <v>Senior</v>
      </c>
      <c r="O3291" t="str">
        <f>INDEX('Q2'!L3290:L7290,12)</f>
        <v>Mass Customer</v>
      </c>
      <c r="P3291" t="str">
        <f>INDEX('Q2'!D3291:D7290,4)</f>
        <v>Female</v>
      </c>
      <c r="Q3291" s="5">
        <f>INDEX('Q3'!B3291:B22735,2)</f>
        <v>42974</v>
      </c>
      <c r="R3291" t="b">
        <f>INDEX('Q3'!C3291:C22735,3)</f>
        <v>1</v>
      </c>
      <c r="S3291" t="str">
        <f>INDEX('Q3'!D3291:D22735,4)</f>
        <v>Approved</v>
      </c>
      <c r="T3291" s="1" t="str">
        <f>INDEX('Q3'!E3291:E22735,5)</f>
        <v>OHM Cycles</v>
      </c>
      <c r="U3291" s="1" t="str">
        <f>INDEX('Q3'!F3291:F22735,6)</f>
        <v>Standard</v>
      </c>
      <c r="V3291" s="1" t="str">
        <f>INDEX('Q3'!G3291:G22735,7)</f>
        <v>Medium</v>
      </c>
      <c r="W3291" s="1" t="str">
        <f>INDEX('Q3'!H3291:H22735,8)</f>
        <v>Medium</v>
      </c>
      <c r="X3291" s="1">
        <f>INDEX('Q3'!I3291:I22735,9)</f>
        <v>1977.36</v>
      </c>
      <c r="Y3291" s="1">
        <f>INDEX('Q3'!J3291:J22735,10)</f>
        <v>45.26</v>
      </c>
      <c r="Z3291" s="5">
        <f>INDEX('Q3'!K3291:K22735,11)</f>
        <v>38647</v>
      </c>
      <c r="AA3291" s="1">
        <f>INDEX('Q4'!B3291:B4142,2)</f>
        <v>0</v>
      </c>
      <c r="AB3291" s="1">
        <f>Table6[[#This Row],[listp]]*Table6[[#This Row],[Column8]]</f>
        <v>21750.959999999999</v>
      </c>
      <c r="AC3291" s="5">
        <f>INDEX('Q3'!K3291:K22735,11)</f>
        <v>38647</v>
      </c>
      <c r="AD3291" s="1"/>
    </row>
    <row r="3292" spans="1:30" x14ac:dyDescent="0.35">
      <c r="A3292">
        <v>3295</v>
      </c>
      <c r="B3292">
        <f>COUNTIF(Table6[Transcation date],Q3291)</f>
        <v>11</v>
      </c>
      <c r="C3292" t="str">
        <f t="shared" si="153"/>
        <v>New</v>
      </c>
      <c r="D3292" t="s">
        <v>8825</v>
      </c>
      <c r="E3292" t="s">
        <v>8825</v>
      </c>
      <c r="F3292">
        <v>3810</v>
      </c>
      <c r="G3292" t="s">
        <v>25</v>
      </c>
      <c r="H3292" t="s">
        <v>8</v>
      </c>
      <c r="I3292">
        <v>4</v>
      </c>
      <c r="J3292" t="str">
        <f>INDEX('Q2'!F3292:F7291,6)</f>
        <v>1974-11-11</v>
      </c>
      <c r="L3292" t="str">
        <f t="shared" si="154"/>
        <v>1974</v>
      </c>
      <c r="M3292">
        <f t="shared" ca="1" si="155"/>
        <v>51</v>
      </c>
      <c r="N3292" t="str">
        <f ca="1">IF(Table6[[#This Row],[Age]]&lt;=19,"Teenager",IF(Table6[[#This Row],[Age]]&lt;=34,"Youth",IF(Table6[[#This Row],[Age]]&lt;=54,"Middle Aged","Senior")))</f>
        <v>Middle Aged</v>
      </c>
      <c r="O3292" t="str">
        <f>INDEX('Q2'!L3291:L7291,12)</f>
        <v>Mass Customer</v>
      </c>
      <c r="P3292" t="str">
        <f>INDEX('Q2'!D3292:D7291,4)</f>
        <v>Female</v>
      </c>
      <c r="Q3292" s="5">
        <f>INDEX('Q3'!B3292:B22736,2)</f>
        <v>42834</v>
      </c>
      <c r="R3292" t="b">
        <f>INDEX('Q3'!C3292:C22736,3)</f>
        <v>0</v>
      </c>
      <c r="S3292" t="str">
        <f>INDEX('Q3'!D3292:D22736,4)</f>
        <v>Approved</v>
      </c>
      <c r="T3292" s="1" t="str">
        <f>INDEX('Q3'!E3292:E22736,5)</f>
        <v>OHM Cycles</v>
      </c>
      <c r="U3292" s="1" t="str">
        <f>INDEX('Q3'!F3292:F22736,6)</f>
        <v>Standard</v>
      </c>
      <c r="V3292" s="1" t="str">
        <f>INDEX('Q3'!G3292:G22736,7)</f>
        <v>Medium</v>
      </c>
      <c r="W3292" s="1" t="str">
        <f>INDEX('Q3'!H3292:H22736,8)</f>
        <v>Small</v>
      </c>
      <c r="X3292" s="1">
        <f>INDEX('Q3'!I3292:I22736,9)</f>
        <v>60.34</v>
      </c>
      <c r="Y3292" s="1">
        <f>INDEX('Q3'!J3292:J22736,10)</f>
        <v>376.84</v>
      </c>
      <c r="Z3292" s="5">
        <f>INDEX('Q3'!K3292:K22736,11)</f>
        <v>33879</v>
      </c>
      <c r="AA3292" s="1">
        <f>INDEX('Q4'!B3292:B4143,2)</f>
        <v>0</v>
      </c>
      <c r="AB3292" s="1">
        <f>Table6[[#This Row],[listp]]*Table6[[#This Row],[Column8]]</f>
        <v>663.74</v>
      </c>
      <c r="AC3292" s="5">
        <f>INDEX('Q3'!K3292:K22736,11)</f>
        <v>33879</v>
      </c>
      <c r="AD3292" s="1"/>
    </row>
    <row r="3293" spans="1:30" hidden="1" x14ac:dyDescent="0.35">
      <c r="A3293">
        <v>3296</v>
      </c>
      <c r="B3293">
        <f>COUNTIF(Table6[Transcation date],Q3292)</f>
        <v>15</v>
      </c>
      <c r="C3293" t="str">
        <f t="shared" si="153"/>
        <v>New</v>
      </c>
      <c r="D3293" t="s">
        <v>940</v>
      </c>
      <c r="E3293" t="s">
        <v>940</v>
      </c>
      <c r="F3293">
        <v>2154</v>
      </c>
      <c r="G3293" t="s">
        <v>41</v>
      </c>
      <c r="H3293" t="s">
        <v>8</v>
      </c>
      <c r="I3293">
        <v>11</v>
      </c>
      <c r="J3293" t="str">
        <f>INDEX('Q2'!F3293:F7292,6)</f>
        <v>1975-04-26</v>
      </c>
      <c r="L3293" t="str">
        <f t="shared" si="154"/>
        <v>1975</v>
      </c>
      <c r="M3293">
        <f t="shared" ca="1" si="155"/>
        <v>50</v>
      </c>
      <c r="N3293" t="str">
        <f ca="1">IF(Table6[[#This Row],[Age]]&lt;=19,"Teenager",IF(Table6[[#This Row],[Age]]&lt;=34,"Youth",IF(Table6[[#This Row],[Age]]&lt;=54,"Middle Aged","Senior")))</f>
        <v>Middle Aged</v>
      </c>
      <c r="O3293" t="str">
        <f>INDEX('Q2'!L3292:L7292,12)</f>
        <v>Affluent Customer</v>
      </c>
      <c r="P3293" t="str">
        <f>INDEX('Q2'!D3293:D7292,4)</f>
        <v>Male</v>
      </c>
      <c r="Q3293" s="5">
        <f>INDEX('Q3'!B3293:B22737,2)</f>
        <v>42769</v>
      </c>
      <c r="R3293" t="b">
        <f>INDEX('Q3'!C3293:C22737,3)</f>
        <v>0</v>
      </c>
      <c r="S3293" t="str">
        <f>INDEX('Q3'!D3293:D22737,4)</f>
        <v>Approved</v>
      </c>
      <c r="T3293" s="1" t="str">
        <f>INDEX('Q3'!E3293:E22737,5)</f>
        <v>Giant Bicycles</v>
      </c>
      <c r="U3293" s="1" t="str">
        <f>INDEX('Q3'!F3293:F22737,6)</f>
        <v>Standard</v>
      </c>
      <c r="V3293" s="1" t="str">
        <f>INDEX('Q3'!G3293:G22737,7)</f>
        <v>High</v>
      </c>
      <c r="W3293" s="1" t="str">
        <f>INDEX('Q3'!H3293:H22737,8)</f>
        <v>Medium</v>
      </c>
      <c r="X3293" s="1">
        <f>INDEX('Q3'!I3293:I22737,9)</f>
        <v>544.04999999999995</v>
      </c>
      <c r="Y3293" s="1">
        <f>INDEX('Q3'!J3293:J22737,10)</f>
        <v>594.67999999999995</v>
      </c>
      <c r="Z3293" s="5">
        <f>INDEX('Q3'!K3293:K22737,11)</f>
        <v>36498</v>
      </c>
      <c r="AA3293" s="1">
        <f>INDEX('Q4'!B3293:B4144,2)</f>
        <v>0</v>
      </c>
      <c r="AB3293" s="1">
        <f>Table6[[#This Row],[listp]]*Table6[[#This Row],[Column8]]</f>
        <v>8160.7499999999991</v>
      </c>
      <c r="AC3293" s="5">
        <f>INDEX('Q3'!K3293:K22737,11)</f>
        <v>36498</v>
      </c>
      <c r="AD3293" s="1"/>
    </row>
    <row r="3294" spans="1:30" hidden="1" x14ac:dyDescent="0.35">
      <c r="A3294">
        <v>3297</v>
      </c>
      <c r="B3294">
        <f>COUNTIF(Table6[Transcation date],Q3293)</f>
        <v>13</v>
      </c>
      <c r="C3294" t="str">
        <f t="shared" si="153"/>
        <v>New</v>
      </c>
      <c r="D3294" t="s">
        <v>750</v>
      </c>
      <c r="E3294" t="s">
        <v>750</v>
      </c>
      <c r="F3294">
        <v>3213</v>
      </c>
      <c r="G3294" t="s">
        <v>25</v>
      </c>
      <c r="H3294" t="s">
        <v>8</v>
      </c>
      <c r="I3294">
        <v>6</v>
      </c>
      <c r="J3294" t="str">
        <f>INDEX('Q2'!F3294:F7293,6)</f>
        <v>N/A</v>
      </c>
      <c r="L3294" t="str">
        <f t="shared" si="154"/>
        <v>N/A</v>
      </c>
      <c r="M3294" t="e">
        <f t="shared" ca="1" si="155"/>
        <v>#VALUE!</v>
      </c>
      <c r="N3294" t="e">
        <f ca="1">IF(Table6[[#This Row],[Age]]&lt;=19,"Teenager",IF(Table6[[#This Row],[Age]]&lt;=34,"Youth",IF(Table6[[#This Row],[Age]]&lt;=54,"Middle Aged","Senior")))</f>
        <v>#VALUE!</v>
      </c>
      <c r="O3294" t="str">
        <f>INDEX('Q2'!L3293:L7293,12)</f>
        <v>Affluent Customer</v>
      </c>
      <c r="P3294" t="str">
        <f>INDEX('Q2'!D3294:D7293,4)</f>
        <v>Female</v>
      </c>
      <c r="Q3294" s="5">
        <f>INDEX('Q3'!B3294:B22738,2)</f>
        <v>42966</v>
      </c>
      <c r="R3294" t="b">
        <f>INDEX('Q3'!C3294:C22738,3)</f>
        <v>0</v>
      </c>
      <c r="S3294" t="str">
        <f>INDEX('Q3'!D3294:D22738,4)</f>
        <v>Approved</v>
      </c>
      <c r="T3294" s="1" t="str">
        <f>INDEX('Q3'!E3294:E22738,5)</f>
        <v>WeareA2B</v>
      </c>
      <c r="U3294" s="1" t="str">
        <f>INDEX('Q3'!F3294:F22738,6)</f>
        <v>Standard</v>
      </c>
      <c r="V3294" s="1" t="str">
        <f>INDEX('Q3'!G3294:G22738,7)</f>
        <v>Medium</v>
      </c>
      <c r="W3294" s="1" t="str">
        <f>INDEX('Q3'!H3294:H22738,8)</f>
        <v>Medium</v>
      </c>
      <c r="X3294" s="1">
        <f>INDEX('Q3'!I3294:I22738,9)</f>
        <v>792.9</v>
      </c>
      <c r="Y3294" s="1">
        <f>INDEX('Q3'!J3294:J22738,10)</f>
        <v>400.91</v>
      </c>
      <c r="Z3294" s="5">
        <f>INDEX('Q3'!K3294:K22738,11)</f>
        <v>42688</v>
      </c>
      <c r="AA3294" s="1">
        <f>INDEX('Q4'!B3294:B4145,2)</f>
        <v>0</v>
      </c>
      <c r="AB3294" s="1">
        <f>Table6[[#This Row],[listp]]*Table6[[#This Row],[Column8]]</f>
        <v>10307.699999999999</v>
      </c>
      <c r="AC3294" s="5">
        <f>INDEX('Q3'!K3294:K22738,11)</f>
        <v>42688</v>
      </c>
      <c r="AD3294" s="1"/>
    </row>
    <row r="3295" spans="1:30" hidden="1" x14ac:dyDescent="0.35">
      <c r="A3295">
        <v>3298</v>
      </c>
      <c r="B3295">
        <f>COUNTIF(Table6[Transcation date],Q3294)</f>
        <v>9</v>
      </c>
      <c r="C3295" t="str">
        <f t="shared" si="153"/>
        <v>New</v>
      </c>
      <c r="D3295" t="s">
        <v>9613</v>
      </c>
      <c r="E3295" t="s">
        <v>9613</v>
      </c>
      <c r="F3295">
        <v>3064</v>
      </c>
      <c r="G3295" t="s">
        <v>25</v>
      </c>
      <c r="H3295" t="s">
        <v>8</v>
      </c>
      <c r="I3295">
        <v>7</v>
      </c>
      <c r="J3295" t="str">
        <f>INDEX('Q2'!F3295:F7294,6)</f>
        <v>1980-04-10</v>
      </c>
      <c r="L3295" t="str">
        <f t="shared" si="154"/>
        <v>1980</v>
      </c>
      <c r="M3295">
        <f t="shared" ca="1" si="155"/>
        <v>45</v>
      </c>
      <c r="N3295" t="str">
        <f ca="1">IF(Table6[[#This Row],[Age]]&lt;=19,"Teenager",IF(Table6[[#This Row],[Age]]&lt;=34,"Youth",IF(Table6[[#This Row],[Age]]&lt;=54,"Middle Aged","Senior")))</f>
        <v>Middle Aged</v>
      </c>
      <c r="O3295" t="str">
        <f>INDEX('Q2'!L3294:L7294,12)</f>
        <v>Mass Customer</v>
      </c>
      <c r="P3295" t="str">
        <f>INDEX('Q2'!D3295:D7294,4)</f>
        <v>Male</v>
      </c>
      <c r="Q3295" s="5">
        <f>INDEX('Q3'!B3295:B22739,2)</f>
        <v>42745</v>
      </c>
      <c r="R3295" t="b">
        <f>INDEX('Q3'!C3295:C22739,3)</f>
        <v>1</v>
      </c>
      <c r="S3295" t="str">
        <f>INDEX('Q3'!D3295:D22739,4)</f>
        <v>Approved</v>
      </c>
      <c r="T3295" s="1" t="str">
        <f>INDEX('Q3'!E3295:E22739,5)</f>
        <v>Giant Bicycles</v>
      </c>
      <c r="U3295" s="1" t="str">
        <f>INDEX('Q3'!F3295:F22739,6)</f>
        <v>Standard</v>
      </c>
      <c r="V3295" s="1" t="str">
        <f>INDEX('Q3'!G3295:G22739,7)</f>
        <v>Medium</v>
      </c>
      <c r="W3295" s="1" t="str">
        <f>INDEX('Q3'!H3295:H22739,8)</f>
        <v>Medium</v>
      </c>
      <c r="X3295" s="1">
        <f>INDEX('Q3'!I3295:I22739,9)</f>
        <v>1228.07</v>
      </c>
      <c r="Y3295" s="1">
        <f>INDEX('Q3'!J3295:J22739,10)</f>
        <v>954.82</v>
      </c>
      <c r="Z3295" s="5">
        <f>INDEX('Q3'!K3295:K22739,11)</f>
        <v>40618</v>
      </c>
      <c r="AA3295" s="1">
        <f>INDEX('Q4'!B3295:B4146,2)</f>
        <v>0</v>
      </c>
      <c r="AB3295" s="1">
        <f>Table6[[#This Row],[listp]]*Table6[[#This Row],[Column8]]</f>
        <v>11052.63</v>
      </c>
      <c r="AC3295" s="5">
        <f>INDEX('Q3'!K3295:K22739,11)</f>
        <v>40618</v>
      </c>
      <c r="AD3295" s="1"/>
    </row>
    <row r="3296" spans="1:30" x14ac:dyDescent="0.35">
      <c r="A3296">
        <v>3299</v>
      </c>
      <c r="B3296">
        <f>COUNTIF(Table6[Transcation date],Q3295)</f>
        <v>11</v>
      </c>
      <c r="C3296" t="str">
        <f t="shared" si="153"/>
        <v>New</v>
      </c>
      <c r="D3296" t="s">
        <v>8839</v>
      </c>
      <c r="E3296" t="s">
        <v>8839</v>
      </c>
      <c r="F3296">
        <v>3153</v>
      </c>
      <c r="G3296" t="s">
        <v>25</v>
      </c>
      <c r="H3296" t="s">
        <v>8</v>
      </c>
      <c r="I3296">
        <v>6</v>
      </c>
      <c r="J3296" t="str">
        <f>INDEX('Q2'!F3296:F7295,6)</f>
        <v>1961-05-22</v>
      </c>
      <c r="L3296" t="str">
        <f t="shared" si="154"/>
        <v>1961</v>
      </c>
      <c r="M3296">
        <f t="shared" ca="1" si="155"/>
        <v>64</v>
      </c>
      <c r="N3296" t="str">
        <f ca="1">IF(Table6[[#This Row],[Age]]&lt;=19,"Teenager",IF(Table6[[#This Row],[Age]]&lt;=34,"Youth",IF(Table6[[#This Row],[Age]]&lt;=54,"Middle Aged","Senior")))</f>
        <v>Senior</v>
      </c>
      <c r="O3296" t="str">
        <f>INDEX('Q2'!L3295:L7295,12)</f>
        <v>Mass Customer</v>
      </c>
      <c r="P3296" t="str">
        <f>INDEX('Q2'!D3296:D7295,4)</f>
        <v>Unknown</v>
      </c>
      <c r="Q3296" s="5">
        <f>INDEX('Q3'!B3296:B22740,2)</f>
        <v>43024</v>
      </c>
      <c r="R3296" t="b">
        <f>INDEX('Q3'!C3296:C22740,3)</f>
        <v>0</v>
      </c>
      <c r="S3296" t="str">
        <f>INDEX('Q3'!D3296:D22740,4)</f>
        <v>Approved</v>
      </c>
      <c r="T3296" s="1" t="str">
        <f>INDEX('Q3'!E3296:E22740,5)</f>
        <v>WeareA2B</v>
      </c>
      <c r="U3296" s="1" t="str">
        <f>INDEX('Q3'!F3296:F22740,6)</f>
        <v>Road</v>
      </c>
      <c r="V3296" s="1" t="str">
        <f>INDEX('Q3'!G3296:G22740,7)</f>
        <v>Medium</v>
      </c>
      <c r="W3296" s="1" t="str">
        <f>INDEX('Q3'!H3296:H22740,8)</f>
        <v>Medium</v>
      </c>
      <c r="X3296" s="1">
        <f>INDEX('Q3'!I3296:I22740,9)</f>
        <v>1403.5</v>
      </c>
      <c r="Y3296" s="1">
        <f>INDEX('Q3'!J3296:J22740,10)</f>
        <v>400.91</v>
      </c>
      <c r="Z3296" s="5">
        <f>INDEX('Q3'!K3296:K22740,11)</f>
        <v>35378</v>
      </c>
      <c r="AA3296" s="1">
        <f>INDEX('Q4'!B3296:B4147,2)</f>
        <v>0</v>
      </c>
      <c r="AB3296" s="1">
        <f>Table6[[#This Row],[listp]]*Table6[[#This Row],[Column8]]</f>
        <v>15438.5</v>
      </c>
      <c r="AC3296" s="5">
        <f>INDEX('Q3'!K3296:K22740,11)</f>
        <v>35378</v>
      </c>
      <c r="AD3296" s="1"/>
    </row>
    <row r="3297" spans="1:30" hidden="1" x14ac:dyDescent="0.35">
      <c r="A3297">
        <v>3300</v>
      </c>
      <c r="B3297">
        <f>COUNTIF(Table6[Transcation date],Q3296)</f>
        <v>19</v>
      </c>
      <c r="C3297" t="str">
        <f t="shared" si="153"/>
        <v>New</v>
      </c>
      <c r="D3297" t="s">
        <v>11908</v>
      </c>
      <c r="E3297" t="s">
        <v>11908</v>
      </c>
      <c r="F3297">
        <v>2176</v>
      </c>
      <c r="G3297" t="s">
        <v>41</v>
      </c>
      <c r="H3297" t="s">
        <v>8</v>
      </c>
      <c r="I3297">
        <v>9</v>
      </c>
      <c r="J3297" t="str">
        <f>INDEX('Q2'!F3297:F7296,6)</f>
        <v>1987-03-21</v>
      </c>
      <c r="L3297" t="str">
        <f t="shared" si="154"/>
        <v>1987</v>
      </c>
      <c r="M3297">
        <f t="shared" ca="1" si="155"/>
        <v>38</v>
      </c>
      <c r="N3297" t="str">
        <f ca="1">IF(Table6[[#This Row],[Age]]&lt;=19,"Teenager",IF(Table6[[#This Row],[Age]]&lt;=34,"Youth",IF(Table6[[#This Row],[Age]]&lt;=54,"Middle Aged","Senior")))</f>
        <v>Middle Aged</v>
      </c>
      <c r="O3297" t="str">
        <f>INDEX('Q2'!L3296:L7296,12)</f>
        <v>Mass Customer</v>
      </c>
      <c r="P3297" t="str">
        <f>INDEX('Q2'!D3297:D7296,4)</f>
        <v>Female</v>
      </c>
      <c r="Q3297" s="5">
        <f>INDEX('Q3'!B3297:B22741,2)</f>
        <v>42775</v>
      </c>
      <c r="R3297" t="b">
        <f>INDEX('Q3'!C3297:C22741,3)</f>
        <v>0</v>
      </c>
      <c r="S3297" t="str">
        <f>INDEX('Q3'!D3297:D22741,4)</f>
        <v>Approved</v>
      </c>
      <c r="T3297" s="1" t="str">
        <f>INDEX('Q3'!E3297:E22741,5)</f>
        <v>Norco Bicycles</v>
      </c>
      <c r="U3297" s="1" t="str">
        <f>INDEX('Q3'!F3297:F22741,6)</f>
        <v>Road</v>
      </c>
      <c r="V3297" s="1" t="str">
        <f>INDEX('Q3'!G3297:G22741,7)</f>
        <v>Medium</v>
      </c>
      <c r="W3297" s="1" t="str">
        <f>INDEX('Q3'!H3297:H22741,8)</f>
        <v>Medium</v>
      </c>
      <c r="X3297" s="1">
        <f>INDEX('Q3'!I3297:I22741,9)</f>
        <v>1228.07</v>
      </c>
      <c r="Y3297" s="1">
        <f>INDEX('Q3'!J3297:J22741,10)</f>
        <v>1479.11</v>
      </c>
      <c r="Z3297" s="5">
        <f>INDEX('Q3'!K3297:K22741,11)</f>
        <v>41701</v>
      </c>
      <c r="AA3297" s="1">
        <f>INDEX('Q4'!B3297:B4148,2)</f>
        <v>0</v>
      </c>
      <c r="AB3297" s="1">
        <f>Table6[[#This Row],[listp]]*Table6[[#This Row],[Column8]]</f>
        <v>23333.329999999998</v>
      </c>
      <c r="AC3297" s="5">
        <f>INDEX('Q3'!K3297:K22741,11)</f>
        <v>41701</v>
      </c>
      <c r="AD3297" s="1"/>
    </row>
    <row r="3298" spans="1:30" hidden="1" x14ac:dyDescent="0.35">
      <c r="A3298">
        <v>3301</v>
      </c>
      <c r="B3298">
        <f>COUNTIF(Table6[Transcation date],Q3297)</f>
        <v>12</v>
      </c>
      <c r="C3298" t="str">
        <f t="shared" si="153"/>
        <v>New</v>
      </c>
      <c r="D3298" t="s">
        <v>9171</v>
      </c>
      <c r="E3298" t="s">
        <v>9171</v>
      </c>
      <c r="F3298">
        <v>2280</v>
      </c>
      <c r="G3298" t="s">
        <v>41</v>
      </c>
      <c r="H3298" t="s">
        <v>8</v>
      </c>
      <c r="I3298">
        <v>8</v>
      </c>
      <c r="J3298" t="str">
        <f>INDEX('Q2'!F3298:F7297,6)</f>
        <v>1956-10-30</v>
      </c>
      <c r="L3298" t="str">
        <f t="shared" si="154"/>
        <v>1956</v>
      </c>
      <c r="M3298">
        <f t="shared" ca="1" si="155"/>
        <v>69</v>
      </c>
      <c r="N3298" t="str">
        <f ca="1">IF(Table6[[#This Row],[Age]]&lt;=19,"Teenager",IF(Table6[[#This Row],[Age]]&lt;=34,"Youth",IF(Table6[[#This Row],[Age]]&lt;=54,"Middle Aged","Senior")))</f>
        <v>Senior</v>
      </c>
      <c r="O3298" t="str">
        <f>INDEX('Q2'!L3297:L7297,12)</f>
        <v>High Net Worth</v>
      </c>
      <c r="P3298" t="str">
        <f>INDEX('Q2'!D3298:D7297,4)</f>
        <v>Male</v>
      </c>
      <c r="Q3298" s="5">
        <f>INDEX('Q3'!B3298:B22742,2)</f>
        <v>42876</v>
      </c>
      <c r="R3298" t="b">
        <f>INDEX('Q3'!C3298:C22742,3)</f>
        <v>1</v>
      </c>
      <c r="S3298" t="str">
        <f>INDEX('Q3'!D3298:D22742,4)</f>
        <v>Approved</v>
      </c>
      <c r="T3298" s="1" t="str">
        <f>INDEX('Q3'!E3298:E22742,5)</f>
        <v>Giant Bicycles</v>
      </c>
      <c r="U3298" s="1" t="str">
        <f>INDEX('Q3'!F3298:F22742,6)</f>
        <v>Standard</v>
      </c>
      <c r="V3298" s="1" t="str">
        <f>INDEX('Q3'!G3298:G22742,7)</f>
        <v>Medium</v>
      </c>
      <c r="W3298" s="1" t="str">
        <f>INDEX('Q3'!H3298:H22742,8)</f>
        <v>Medium</v>
      </c>
      <c r="X3298" s="1">
        <f>INDEX('Q3'!I3298:I22742,9)</f>
        <v>1661.92</v>
      </c>
      <c r="Y3298" s="1">
        <f>INDEX('Q3'!J3298:J22742,10)</f>
        <v>363.25</v>
      </c>
      <c r="Z3298" s="5">
        <f>INDEX('Q3'!K3298:K22742,11)</f>
        <v>37668</v>
      </c>
      <c r="AA3298" s="1">
        <f>INDEX('Q4'!B3298:B4149,2)</f>
        <v>0</v>
      </c>
      <c r="AB3298" s="1">
        <f>Table6[[#This Row],[listp]]*Table6[[#This Row],[Column8]]</f>
        <v>19943.04</v>
      </c>
      <c r="AC3298" s="5">
        <f>INDEX('Q3'!K3298:K22742,11)</f>
        <v>37668</v>
      </c>
      <c r="AD3298" s="1"/>
    </row>
    <row r="3299" spans="1:30" hidden="1" x14ac:dyDescent="0.35">
      <c r="A3299">
        <v>3302</v>
      </c>
      <c r="B3299">
        <f>COUNTIF(Table6[Transcation date],Q3298)</f>
        <v>11</v>
      </c>
      <c r="C3299" t="str">
        <f t="shared" si="153"/>
        <v>New</v>
      </c>
      <c r="D3299" t="s">
        <v>10491</v>
      </c>
      <c r="E3299" t="s">
        <v>10491</v>
      </c>
      <c r="F3299">
        <v>2017</v>
      </c>
      <c r="G3299" t="s">
        <v>41</v>
      </c>
      <c r="H3299" t="s">
        <v>8</v>
      </c>
      <c r="I3299">
        <v>9</v>
      </c>
      <c r="J3299" t="str">
        <f>INDEX('Q2'!F3299:F7298,6)</f>
        <v>1967-02-02</v>
      </c>
      <c r="L3299" t="str">
        <f t="shared" si="154"/>
        <v>1967</v>
      </c>
      <c r="M3299">
        <f t="shared" ca="1" si="155"/>
        <v>58</v>
      </c>
      <c r="N3299" t="str">
        <f ca="1">IF(Table6[[#This Row],[Age]]&lt;=19,"Teenager",IF(Table6[[#This Row],[Age]]&lt;=34,"Youth",IF(Table6[[#This Row],[Age]]&lt;=54,"Middle Aged","Senior")))</f>
        <v>Senior</v>
      </c>
      <c r="O3299" t="str">
        <f>INDEX('Q2'!L3298:L7298,12)</f>
        <v>Mass Customer</v>
      </c>
      <c r="P3299" t="str">
        <f>INDEX('Q2'!D3299:D7298,4)</f>
        <v>Male</v>
      </c>
      <c r="Q3299" s="5">
        <f>INDEX('Q3'!B3299:B22743,2)</f>
        <v>43086</v>
      </c>
      <c r="R3299" t="b">
        <f>INDEX('Q3'!C3299:C22743,3)</f>
        <v>1</v>
      </c>
      <c r="S3299" t="str">
        <f>INDEX('Q3'!D3299:D22743,4)</f>
        <v>Approved</v>
      </c>
      <c r="T3299" s="1" t="str">
        <f>INDEX('Q3'!E3299:E22743,5)</f>
        <v>WeareA2B</v>
      </c>
      <c r="U3299" s="1" t="str">
        <f>INDEX('Q3'!F3299:F22743,6)</f>
        <v>Standard</v>
      </c>
      <c r="V3299" s="1" t="str">
        <f>INDEX('Q3'!G3299:G22743,7)</f>
        <v>Medium</v>
      </c>
      <c r="W3299" s="1" t="str">
        <f>INDEX('Q3'!H3299:H22743,8)</f>
        <v>Small</v>
      </c>
      <c r="X3299" s="1">
        <f>INDEX('Q3'!I3299:I22743,9)</f>
        <v>1466.68</v>
      </c>
      <c r="Y3299" s="1">
        <f>INDEX('Q3'!J3299:J22743,10)</f>
        <v>400.13</v>
      </c>
      <c r="Z3299" s="5">
        <f>INDEX('Q3'!K3299:K22743,11)</f>
        <v>37626</v>
      </c>
      <c r="AA3299" s="1">
        <f>INDEX('Q4'!B3299:B4150,2)</f>
        <v>0</v>
      </c>
      <c r="AB3299" s="1">
        <f>Table6[[#This Row],[listp]]*Table6[[#This Row],[Column8]]</f>
        <v>16133.480000000001</v>
      </c>
      <c r="AC3299" s="5">
        <f>INDEX('Q3'!K3299:K22743,11)</f>
        <v>37626</v>
      </c>
      <c r="AD3299" s="1"/>
    </row>
    <row r="3300" spans="1:30" hidden="1" x14ac:dyDescent="0.35">
      <c r="A3300">
        <v>3303</v>
      </c>
      <c r="B3300">
        <f>COUNTIF(Table6[Transcation date],Q3299)</f>
        <v>14</v>
      </c>
      <c r="C3300" t="str">
        <f t="shared" si="153"/>
        <v>New</v>
      </c>
      <c r="D3300" t="s">
        <v>11464</v>
      </c>
      <c r="E3300" t="s">
        <v>11464</v>
      </c>
      <c r="F3300">
        <v>3130</v>
      </c>
      <c r="G3300" t="s">
        <v>25</v>
      </c>
      <c r="H3300" t="s">
        <v>8</v>
      </c>
      <c r="I3300">
        <v>10</v>
      </c>
      <c r="J3300" t="str">
        <f>INDEX('Q2'!F3300:F7299,6)</f>
        <v>1981-01-19</v>
      </c>
      <c r="L3300" t="str">
        <f t="shared" si="154"/>
        <v>1981</v>
      </c>
      <c r="M3300">
        <f t="shared" ca="1" si="155"/>
        <v>44</v>
      </c>
      <c r="N3300" t="str">
        <f ca="1">IF(Table6[[#This Row],[Age]]&lt;=19,"Teenager",IF(Table6[[#This Row],[Age]]&lt;=34,"Youth",IF(Table6[[#This Row],[Age]]&lt;=54,"Middle Aged","Senior")))</f>
        <v>Middle Aged</v>
      </c>
      <c r="O3300" t="str">
        <f>INDEX('Q2'!L3299:L7299,12)</f>
        <v>High Net Worth</v>
      </c>
      <c r="P3300" t="str">
        <f>INDEX('Q2'!D3300:D7299,4)</f>
        <v>Male</v>
      </c>
      <c r="Q3300" s="5">
        <f>INDEX('Q3'!B3300:B22744,2)</f>
        <v>43074</v>
      </c>
      <c r="R3300" t="b">
        <f>INDEX('Q3'!C3300:C22744,3)</f>
        <v>1</v>
      </c>
      <c r="S3300" t="str">
        <f>INDEX('Q3'!D3300:D22744,4)</f>
        <v>Approved</v>
      </c>
      <c r="T3300" s="1" t="str">
        <f>INDEX('Q3'!E3300:E22744,5)</f>
        <v>Giant Bicycles</v>
      </c>
      <c r="U3300" s="1" t="str">
        <f>INDEX('Q3'!F3300:F22744,6)</f>
        <v>Standard</v>
      </c>
      <c r="V3300" s="1" t="str">
        <f>INDEX('Q3'!G3300:G22744,7)</f>
        <v>High</v>
      </c>
      <c r="W3300" s="1" t="str">
        <f>INDEX('Q3'!H3300:H22744,8)</f>
        <v>Medium</v>
      </c>
      <c r="X3300" s="1">
        <f>INDEX('Q3'!I3300:I22744,9)</f>
        <v>533.51</v>
      </c>
      <c r="Y3300" s="1">
        <f>INDEX('Q3'!J3300:J22744,10)</f>
        <v>381.1</v>
      </c>
      <c r="Z3300" s="5">
        <f>INDEX('Q3'!K3300:K22744,11)</f>
        <v>41345</v>
      </c>
      <c r="AA3300" s="1">
        <f>INDEX('Q4'!B3300:B4151,2)</f>
        <v>0</v>
      </c>
      <c r="AB3300" s="1">
        <f>Table6[[#This Row],[listp]]*Table6[[#This Row],[Column8]]</f>
        <v>7469.1399999999994</v>
      </c>
      <c r="AC3300" s="5">
        <f>INDEX('Q3'!K3300:K22744,11)</f>
        <v>41345</v>
      </c>
      <c r="AD3300" s="1"/>
    </row>
    <row r="3301" spans="1:30" hidden="1" x14ac:dyDescent="0.35">
      <c r="A3301">
        <v>3304</v>
      </c>
      <c r="B3301">
        <f>COUNTIF(Table6[Transcation date],Q3300)</f>
        <v>11</v>
      </c>
      <c r="C3301" t="str">
        <f t="shared" si="153"/>
        <v>New</v>
      </c>
      <c r="D3301" t="s">
        <v>8293</v>
      </c>
      <c r="E3301" t="s">
        <v>8293</v>
      </c>
      <c r="F3301">
        <v>4122</v>
      </c>
      <c r="G3301" t="s">
        <v>122</v>
      </c>
      <c r="H3301" t="s">
        <v>8</v>
      </c>
      <c r="I3301">
        <v>8</v>
      </c>
      <c r="J3301" t="str">
        <f>INDEX('Q2'!F3301:F7300,6)</f>
        <v>1977-02-16</v>
      </c>
      <c r="L3301" t="str">
        <f t="shared" si="154"/>
        <v>1977</v>
      </c>
      <c r="M3301">
        <f t="shared" ca="1" si="155"/>
        <v>48</v>
      </c>
      <c r="N3301" t="str">
        <f ca="1">IF(Table6[[#This Row],[Age]]&lt;=19,"Teenager",IF(Table6[[#This Row],[Age]]&lt;=34,"Youth",IF(Table6[[#This Row],[Age]]&lt;=54,"Middle Aged","Senior")))</f>
        <v>Middle Aged</v>
      </c>
      <c r="O3301" t="str">
        <f>INDEX('Q2'!L3300:L7300,12)</f>
        <v>Affluent Customer</v>
      </c>
      <c r="P3301" t="str">
        <f>INDEX('Q2'!D3301:D7300,4)</f>
        <v>Male</v>
      </c>
      <c r="Q3301" s="5">
        <f>INDEX('Q3'!B3301:B22745,2)</f>
        <v>42854</v>
      </c>
      <c r="R3301" t="b">
        <f>INDEX('Q3'!C3301:C22745,3)</f>
        <v>0</v>
      </c>
      <c r="S3301" t="str">
        <f>INDEX('Q3'!D3301:D22745,4)</f>
        <v>Approved</v>
      </c>
      <c r="T3301" s="1" t="str">
        <f>INDEX('Q3'!E3301:E22745,5)</f>
        <v>WeareA2B</v>
      </c>
      <c r="U3301" s="1" t="str">
        <f>INDEX('Q3'!F3301:F22745,6)</f>
        <v>Standard</v>
      </c>
      <c r="V3301" s="1" t="str">
        <f>INDEX('Q3'!G3301:G22745,7)</f>
        <v>Medium</v>
      </c>
      <c r="W3301" s="1" t="str">
        <f>INDEX('Q3'!H3301:H22745,8)</f>
        <v>Medium</v>
      </c>
      <c r="X3301" s="1">
        <f>INDEX('Q3'!I3301:I22745,9)</f>
        <v>1198.46</v>
      </c>
      <c r="Y3301" s="1">
        <f>INDEX('Q3'!J3301:J22745,10)</f>
        <v>431.45</v>
      </c>
      <c r="Z3301" s="5">
        <f>INDEX('Q3'!K3301:K22745,11)</f>
        <v>40410</v>
      </c>
      <c r="AA3301" s="1">
        <f>INDEX('Q4'!B3301:B4152,2)</f>
        <v>0</v>
      </c>
      <c r="AB3301" s="1">
        <f>Table6[[#This Row],[listp]]*Table6[[#This Row],[Column8]]</f>
        <v>13183.060000000001</v>
      </c>
      <c r="AC3301" s="5">
        <f>INDEX('Q3'!K3301:K22745,11)</f>
        <v>40410</v>
      </c>
      <c r="AD3301" s="1"/>
    </row>
    <row r="3302" spans="1:30" hidden="1" x14ac:dyDescent="0.35">
      <c r="A3302">
        <v>3305</v>
      </c>
      <c r="B3302">
        <f>COUNTIF(Table6[Transcation date],Q3301)</f>
        <v>13</v>
      </c>
      <c r="C3302" t="str">
        <f t="shared" si="153"/>
        <v>New</v>
      </c>
      <c r="D3302" t="s">
        <v>12402</v>
      </c>
      <c r="E3302" t="s">
        <v>12402</v>
      </c>
      <c r="F3302">
        <v>2204</v>
      </c>
      <c r="G3302" t="s">
        <v>41</v>
      </c>
      <c r="H3302" t="s">
        <v>8</v>
      </c>
      <c r="I3302">
        <v>10</v>
      </c>
      <c r="J3302" t="str">
        <f>INDEX('Q2'!F3302:F7301,6)</f>
        <v>1991-05-17</v>
      </c>
      <c r="L3302" t="str">
        <f t="shared" si="154"/>
        <v>1991</v>
      </c>
      <c r="M3302">
        <f t="shared" ca="1" si="155"/>
        <v>34</v>
      </c>
      <c r="N3302" t="str">
        <f ca="1">IF(Table6[[#This Row],[Age]]&lt;=19,"Teenager",IF(Table6[[#This Row],[Age]]&lt;=34,"Youth",IF(Table6[[#This Row],[Age]]&lt;=54,"Middle Aged","Senior")))</f>
        <v>Youth</v>
      </c>
      <c r="O3302" t="str">
        <f>INDEX('Q2'!L3301:L7301,12)</f>
        <v>Mass Customer</v>
      </c>
      <c r="P3302" t="str">
        <f>INDEX('Q2'!D3302:D7301,4)</f>
        <v>Male</v>
      </c>
      <c r="Q3302" s="5">
        <f>INDEX('Q3'!B3302:B22746,2)</f>
        <v>42899</v>
      </c>
      <c r="R3302" t="b">
        <f>INDEX('Q3'!C3302:C22746,3)</f>
        <v>0</v>
      </c>
      <c r="S3302" t="str">
        <f>INDEX('Q3'!D3302:D22746,4)</f>
        <v>Approved</v>
      </c>
      <c r="T3302" s="1" t="str">
        <f>INDEX('Q3'!E3302:E22746,5)</f>
        <v>Norco Bicycles</v>
      </c>
      <c r="U3302" s="1" t="str">
        <f>INDEX('Q3'!F3302:F22746,6)</f>
        <v>Touring</v>
      </c>
      <c r="V3302" s="1" t="str">
        <f>INDEX('Q3'!G3302:G22746,7)</f>
        <v>Medium</v>
      </c>
      <c r="W3302" s="1" t="str">
        <f>INDEX('Q3'!H3302:H22746,8)</f>
        <v>Medium</v>
      </c>
      <c r="X3302" s="1">
        <f>INDEX('Q3'!I3302:I22746,9)</f>
        <v>575.27</v>
      </c>
      <c r="Y3302" s="1">
        <f>INDEX('Q3'!J3302:J22746,10)</f>
        <v>44.71</v>
      </c>
      <c r="Z3302" s="5">
        <f>INDEX('Q3'!K3302:K22746,11)</f>
        <v>38859</v>
      </c>
      <c r="AA3302" s="1">
        <f>INDEX('Q4'!B3302:B4153,2)</f>
        <v>0</v>
      </c>
      <c r="AB3302" s="1">
        <f>Table6[[#This Row],[listp]]*Table6[[#This Row],[Column8]]</f>
        <v>7478.51</v>
      </c>
      <c r="AC3302" s="5">
        <f>INDEX('Q3'!K3302:K22746,11)</f>
        <v>38859</v>
      </c>
      <c r="AD3302" s="1"/>
    </row>
    <row r="3303" spans="1:30" hidden="1" x14ac:dyDescent="0.35">
      <c r="A3303">
        <v>3306</v>
      </c>
      <c r="B3303">
        <f>COUNTIF(Table6[Transcation date],Q3302)</f>
        <v>7</v>
      </c>
      <c r="C3303" t="str">
        <f t="shared" si="153"/>
        <v>New</v>
      </c>
      <c r="D3303" t="s">
        <v>10803</v>
      </c>
      <c r="E3303" t="s">
        <v>10803</v>
      </c>
      <c r="F3303">
        <v>2170</v>
      </c>
      <c r="G3303" t="s">
        <v>41</v>
      </c>
      <c r="H3303" t="s">
        <v>8</v>
      </c>
      <c r="I3303">
        <v>9</v>
      </c>
      <c r="J3303" t="str">
        <f>INDEX('Q2'!F3303:F7302,6)</f>
        <v>1978-09-02</v>
      </c>
      <c r="L3303" t="str">
        <f t="shared" si="154"/>
        <v>1978</v>
      </c>
      <c r="M3303">
        <f t="shared" ca="1" si="155"/>
        <v>47</v>
      </c>
      <c r="N3303" t="str">
        <f ca="1">IF(Table6[[#This Row],[Age]]&lt;=19,"Teenager",IF(Table6[[#This Row],[Age]]&lt;=34,"Youth",IF(Table6[[#This Row],[Age]]&lt;=54,"Middle Aged","Senior")))</f>
        <v>Middle Aged</v>
      </c>
      <c r="O3303" t="str">
        <f>INDEX('Q2'!L3302:L7302,12)</f>
        <v>High Net Worth</v>
      </c>
      <c r="P3303" t="str">
        <f>INDEX('Q2'!D3303:D7302,4)</f>
        <v>Male</v>
      </c>
      <c r="Q3303" s="5">
        <f>INDEX('Q3'!B3303:B22747,2)</f>
        <v>42961</v>
      </c>
      <c r="R3303" t="b">
        <f>INDEX('Q3'!C3303:C22747,3)</f>
        <v>1</v>
      </c>
      <c r="S3303" t="str">
        <f>INDEX('Q3'!D3303:D22747,4)</f>
        <v>Approved</v>
      </c>
      <c r="T3303" s="1" t="str">
        <f>INDEX('Q3'!E3303:E22747,5)</f>
        <v>WeareA2B</v>
      </c>
      <c r="U3303" s="1" t="str">
        <f>INDEX('Q3'!F3303:F22747,6)</f>
        <v>Road</v>
      </c>
      <c r="V3303" s="1" t="str">
        <f>INDEX('Q3'!G3303:G22747,7)</f>
        <v>Medium</v>
      </c>
      <c r="W3303" s="1" t="str">
        <f>INDEX('Q3'!H3303:H22747,8)</f>
        <v>Medium</v>
      </c>
      <c r="X3303" s="1">
        <f>INDEX('Q3'!I3303:I22747,9)</f>
        <v>1636.9</v>
      </c>
      <c r="Y3303" s="1">
        <f>INDEX('Q3'!J3303:J22747,10)</f>
        <v>270.3</v>
      </c>
      <c r="Z3303" s="5">
        <f>INDEX('Q3'!K3303:K22747,11)</f>
        <v>34165</v>
      </c>
      <c r="AA3303" s="1">
        <f>INDEX('Q4'!B3303:B4154,2)</f>
        <v>0</v>
      </c>
      <c r="AB3303" s="1">
        <f>Table6[[#This Row],[listp]]*Table6[[#This Row],[Column8]]</f>
        <v>11458.300000000001</v>
      </c>
      <c r="AC3303" s="5">
        <f>INDEX('Q3'!K3303:K22747,11)</f>
        <v>34165</v>
      </c>
      <c r="AD3303" s="1"/>
    </row>
    <row r="3304" spans="1:30" hidden="1" x14ac:dyDescent="0.35">
      <c r="A3304">
        <v>3307</v>
      </c>
      <c r="B3304">
        <f>COUNTIF(Table6[Transcation date],Q3303)</f>
        <v>14</v>
      </c>
      <c r="C3304" t="str">
        <f t="shared" si="153"/>
        <v>New</v>
      </c>
      <c r="D3304" t="s">
        <v>671</v>
      </c>
      <c r="E3304" t="s">
        <v>671</v>
      </c>
      <c r="F3304">
        <v>4740</v>
      </c>
      <c r="G3304" t="s">
        <v>122</v>
      </c>
      <c r="H3304" t="s">
        <v>8</v>
      </c>
      <c r="I3304">
        <v>2</v>
      </c>
      <c r="J3304" t="str">
        <f>INDEX('Q2'!F3304:F7303,6)</f>
        <v>1979-05-20</v>
      </c>
      <c r="L3304" t="str">
        <f t="shared" si="154"/>
        <v>1979</v>
      </c>
      <c r="M3304">
        <f t="shared" ca="1" si="155"/>
        <v>46</v>
      </c>
      <c r="N3304" t="str">
        <f ca="1">IF(Table6[[#This Row],[Age]]&lt;=19,"Teenager",IF(Table6[[#This Row],[Age]]&lt;=34,"Youth",IF(Table6[[#This Row],[Age]]&lt;=54,"Middle Aged","Senior")))</f>
        <v>Middle Aged</v>
      </c>
      <c r="O3304" t="str">
        <f>INDEX('Q2'!L3303:L7303,12)</f>
        <v>High Net Worth</v>
      </c>
      <c r="P3304" t="str">
        <f>INDEX('Q2'!D3304:D7303,4)</f>
        <v>Male</v>
      </c>
      <c r="Q3304" s="5">
        <f>INDEX('Q3'!B3304:B22748,2)</f>
        <v>42997</v>
      </c>
      <c r="R3304" t="b">
        <f>INDEX('Q3'!C3304:C22748,3)</f>
        <v>1</v>
      </c>
      <c r="S3304" t="str">
        <f>INDEX('Q3'!D3304:D22748,4)</f>
        <v>Approved</v>
      </c>
      <c r="T3304" s="1" t="str">
        <f>INDEX('Q3'!E3304:E22748,5)</f>
        <v>Trek Bicycles</v>
      </c>
      <c r="U3304" s="1" t="str">
        <f>INDEX('Q3'!F3304:F22748,6)</f>
        <v>Standard</v>
      </c>
      <c r="V3304" s="1" t="str">
        <f>INDEX('Q3'!G3304:G22748,7)</f>
        <v>Medium</v>
      </c>
      <c r="W3304" s="1" t="str">
        <f>INDEX('Q3'!H3304:H22748,8)</f>
        <v>Medium</v>
      </c>
      <c r="X3304" s="1">
        <f>INDEX('Q3'!I3304:I22748,9)</f>
        <v>360.4</v>
      </c>
      <c r="Y3304" s="1">
        <f>INDEX('Q3'!J3304:J22748,10)</f>
        <v>1234.29</v>
      </c>
      <c r="Z3304" s="5">
        <f>INDEX('Q3'!K3304:K22748,11)</f>
        <v>35052</v>
      </c>
      <c r="AA3304" s="1">
        <f>INDEX('Q4'!B3304:B4155,2)</f>
        <v>0</v>
      </c>
      <c r="AB3304" s="1">
        <f>Table6[[#This Row],[listp]]*Table6[[#This Row],[Column8]]</f>
        <v>5045.5999999999995</v>
      </c>
      <c r="AC3304" s="5">
        <f>INDEX('Q3'!K3304:K22748,11)</f>
        <v>35052</v>
      </c>
      <c r="AD3304" s="1"/>
    </row>
    <row r="3305" spans="1:30" hidden="1" x14ac:dyDescent="0.35">
      <c r="A3305">
        <v>3308</v>
      </c>
      <c r="B3305">
        <f>COUNTIF(Table6[Transcation date],Q3304)</f>
        <v>7</v>
      </c>
      <c r="C3305" t="str">
        <f t="shared" si="153"/>
        <v>New</v>
      </c>
      <c r="D3305" t="s">
        <v>8491</v>
      </c>
      <c r="E3305" t="s">
        <v>8491</v>
      </c>
      <c r="F3305">
        <v>2062</v>
      </c>
      <c r="G3305" t="s">
        <v>41</v>
      </c>
      <c r="H3305" t="s">
        <v>8</v>
      </c>
      <c r="I3305">
        <v>12</v>
      </c>
      <c r="J3305" t="str">
        <f>INDEX('Q2'!F3305:F7304,6)</f>
        <v>1974-12-14</v>
      </c>
      <c r="L3305" t="str">
        <f t="shared" si="154"/>
        <v>1974</v>
      </c>
      <c r="M3305">
        <f t="shared" ca="1" si="155"/>
        <v>51</v>
      </c>
      <c r="N3305" t="str">
        <f ca="1">IF(Table6[[#This Row],[Age]]&lt;=19,"Teenager",IF(Table6[[#This Row],[Age]]&lt;=34,"Youth",IF(Table6[[#This Row],[Age]]&lt;=54,"Middle Aged","Senior")))</f>
        <v>Middle Aged</v>
      </c>
      <c r="O3305" t="str">
        <f>INDEX('Q2'!L3304:L7304,12)</f>
        <v>Mass Customer</v>
      </c>
      <c r="P3305" t="str">
        <f>INDEX('Q2'!D3305:D7304,4)</f>
        <v>Female</v>
      </c>
      <c r="Q3305" s="5">
        <f>INDEX('Q3'!B3305:B22749,2)</f>
        <v>42939</v>
      </c>
      <c r="R3305" t="b">
        <f>INDEX('Q3'!C3305:C22749,3)</f>
        <v>0</v>
      </c>
      <c r="S3305" t="str">
        <f>INDEX('Q3'!D3305:D22749,4)</f>
        <v>Approved</v>
      </c>
      <c r="T3305" s="1" t="str">
        <f>INDEX('Q3'!E3305:E22749,5)</f>
        <v>Norco Bicycles</v>
      </c>
      <c r="U3305" s="1" t="str">
        <f>INDEX('Q3'!F3305:F22749,6)</f>
        <v>Standard</v>
      </c>
      <c r="V3305" s="1" t="str">
        <f>INDEX('Q3'!G3305:G22749,7)</f>
        <v>Medium</v>
      </c>
      <c r="W3305" s="1" t="str">
        <f>INDEX('Q3'!H3305:H22749,8)</f>
        <v>Medium</v>
      </c>
      <c r="X3305" s="1">
        <f>INDEX('Q3'!I3305:I22749,9)</f>
        <v>1386.84</v>
      </c>
      <c r="Y3305" s="1">
        <f>INDEX('Q3'!J3305:J22749,10)</f>
        <v>407.54</v>
      </c>
      <c r="Z3305" s="5">
        <f>INDEX('Q3'!K3305:K22749,11)</f>
        <v>42172</v>
      </c>
      <c r="AA3305" s="1">
        <f>INDEX('Q4'!B3305:B4156,2)</f>
        <v>0</v>
      </c>
      <c r="AB3305" s="1">
        <f>Table6[[#This Row],[listp]]*Table6[[#This Row],[Column8]]</f>
        <v>9707.8799999999992</v>
      </c>
      <c r="AC3305" s="5">
        <f>INDEX('Q3'!K3305:K22749,11)</f>
        <v>42172</v>
      </c>
      <c r="AD3305" s="1"/>
    </row>
    <row r="3306" spans="1:30" hidden="1" x14ac:dyDescent="0.35">
      <c r="A3306">
        <v>3309</v>
      </c>
      <c r="B3306">
        <f>COUNTIF(Table6[Transcation date],Q3305)</f>
        <v>17</v>
      </c>
      <c r="C3306" t="str">
        <f t="shared" si="153"/>
        <v>New</v>
      </c>
      <c r="D3306" t="s">
        <v>8002</v>
      </c>
      <c r="E3306" t="s">
        <v>8002</v>
      </c>
      <c r="F3306">
        <v>4124</v>
      </c>
      <c r="G3306" t="s">
        <v>122</v>
      </c>
      <c r="H3306" t="s">
        <v>8</v>
      </c>
      <c r="I3306">
        <v>6</v>
      </c>
      <c r="J3306" t="str">
        <f>INDEX('Q2'!F3306:F7305,6)</f>
        <v>1961-10-29</v>
      </c>
      <c r="L3306" t="str">
        <f t="shared" si="154"/>
        <v>1961</v>
      </c>
      <c r="M3306">
        <f t="shared" ca="1" si="155"/>
        <v>64</v>
      </c>
      <c r="N3306" t="str">
        <f ca="1">IF(Table6[[#This Row],[Age]]&lt;=19,"Teenager",IF(Table6[[#This Row],[Age]]&lt;=34,"Youth",IF(Table6[[#This Row],[Age]]&lt;=54,"Middle Aged","Senior")))</f>
        <v>Senior</v>
      </c>
      <c r="O3306" t="str">
        <f>INDEX('Q2'!L3305:L7305,12)</f>
        <v>Mass Customer</v>
      </c>
      <c r="P3306" t="str">
        <f>INDEX('Q2'!D3306:D7305,4)</f>
        <v>Female</v>
      </c>
      <c r="Q3306" s="5">
        <f>INDEX('Q3'!B3306:B22750,2)</f>
        <v>42918</v>
      </c>
      <c r="R3306" t="b">
        <f>INDEX('Q3'!C3306:C22750,3)</f>
        <v>0</v>
      </c>
      <c r="S3306" t="str">
        <f>INDEX('Q3'!D3306:D22750,4)</f>
        <v>Approved</v>
      </c>
      <c r="T3306" s="1" t="str">
        <f>INDEX('Q3'!E3306:E22750,5)</f>
        <v>Solex</v>
      </c>
      <c r="U3306" s="1" t="str">
        <f>INDEX('Q3'!F3306:F22750,6)</f>
        <v>Standard</v>
      </c>
      <c r="V3306" s="1" t="str">
        <f>INDEX('Q3'!G3306:G22750,7)</f>
        <v>Medium</v>
      </c>
      <c r="W3306" s="1" t="str">
        <f>INDEX('Q3'!H3306:H22750,8)</f>
        <v>Small</v>
      </c>
      <c r="X3306" s="1">
        <f>INDEX('Q3'!I3306:I22750,9)</f>
        <v>543.39</v>
      </c>
      <c r="Y3306" s="1">
        <f>INDEX('Q3'!J3306:J22750,10)</f>
        <v>56.93</v>
      </c>
      <c r="Z3306" s="5">
        <f>INDEX('Q3'!K3306:K22750,11)</f>
        <v>37698</v>
      </c>
      <c r="AA3306" s="1">
        <f>INDEX('Q4'!B3306:B4157,2)</f>
        <v>0</v>
      </c>
      <c r="AB3306" s="1">
        <f>Table6[[#This Row],[listp]]*Table6[[#This Row],[Column8]]</f>
        <v>9237.6299999999992</v>
      </c>
      <c r="AC3306" s="5">
        <f>INDEX('Q3'!K3306:K22750,11)</f>
        <v>37698</v>
      </c>
      <c r="AD3306" s="1"/>
    </row>
    <row r="3307" spans="1:30" hidden="1" x14ac:dyDescent="0.35">
      <c r="A3307">
        <v>3310</v>
      </c>
      <c r="B3307">
        <f>COUNTIF(Table6[Transcation date],Q3306)</f>
        <v>16</v>
      </c>
      <c r="C3307" t="str">
        <f t="shared" si="153"/>
        <v>New</v>
      </c>
      <c r="D3307" t="s">
        <v>9811</v>
      </c>
      <c r="E3307" t="s">
        <v>9811</v>
      </c>
      <c r="F3307">
        <v>2295</v>
      </c>
      <c r="G3307" t="s">
        <v>41</v>
      </c>
      <c r="H3307" t="s">
        <v>8</v>
      </c>
      <c r="I3307">
        <v>8</v>
      </c>
      <c r="J3307" t="str">
        <f>INDEX('Q2'!F3307:F7306,6)</f>
        <v>1979-12-21</v>
      </c>
      <c r="L3307" t="str">
        <f t="shared" si="154"/>
        <v>1979</v>
      </c>
      <c r="M3307">
        <f t="shared" ca="1" si="155"/>
        <v>46</v>
      </c>
      <c r="N3307" t="str">
        <f ca="1">IF(Table6[[#This Row],[Age]]&lt;=19,"Teenager",IF(Table6[[#This Row],[Age]]&lt;=34,"Youth",IF(Table6[[#This Row],[Age]]&lt;=54,"Middle Aged","Senior")))</f>
        <v>Middle Aged</v>
      </c>
      <c r="O3307" t="str">
        <f>INDEX('Q2'!L3306:L7306,12)</f>
        <v>Mass Customer</v>
      </c>
      <c r="P3307" t="str">
        <f>INDEX('Q2'!D3307:D7306,4)</f>
        <v>Male</v>
      </c>
      <c r="Q3307" s="5">
        <f>INDEX('Q3'!B3307:B22751,2)</f>
        <v>43031</v>
      </c>
      <c r="R3307" t="b">
        <f>INDEX('Q3'!C3307:C22751,3)</f>
        <v>1</v>
      </c>
      <c r="S3307" t="str">
        <f>INDEX('Q3'!D3307:D22751,4)</f>
        <v>Approved</v>
      </c>
      <c r="T3307" s="1" t="str">
        <f>INDEX('Q3'!E3307:E22751,5)</f>
        <v>OHM Cycles</v>
      </c>
      <c r="U3307" s="1" t="str">
        <f>INDEX('Q3'!F3307:F22751,6)</f>
        <v>Standard</v>
      </c>
      <c r="V3307" s="1" t="str">
        <f>INDEX('Q3'!G3307:G22751,7)</f>
        <v>Medium</v>
      </c>
      <c r="W3307" s="1" t="str">
        <f>INDEX('Q3'!H3307:H22751,8)</f>
        <v>Medium</v>
      </c>
      <c r="X3307" s="1">
        <f>INDEX('Q3'!I3307:I22751,9)</f>
        <v>71.16</v>
      </c>
      <c r="Y3307" s="1">
        <f>INDEX('Q3'!J3307:J22751,10)</f>
        <v>677.48</v>
      </c>
      <c r="Z3307" s="5">
        <f>INDEX('Q3'!K3307:K22751,11)</f>
        <v>33455</v>
      </c>
      <c r="AA3307" s="1">
        <f>INDEX('Q4'!B3307:B4158,2)</f>
        <v>0</v>
      </c>
      <c r="AB3307" s="1">
        <f>Table6[[#This Row],[listp]]*Table6[[#This Row],[Column8]]</f>
        <v>1138.56</v>
      </c>
      <c r="AC3307" s="5">
        <f>INDEX('Q3'!K3307:K22751,11)</f>
        <v>33455</v>
      </c>
      <c r="AD3307" s="1"/>
    </row>
    <row r="3308" spans="1:30" hidden="1" x14ac:dyDescent="0.35">
      <c r="A3308">
        <v>3311</v>
      </c>
      <c r="B3308">
        <f>COUNTIF(Table6[Transcation date],Q3307)</f>
        <v>14</v>
      </c>
      <c r="C3308" t="str">
        <f t="shared" si="153"/>
        <v>New</v>
      </c>
      <c r="D3308" t="s">
        <v>12486</v>
      </c>
      <c r="E3308" t="s">
        <v>12486</v>
      </c>
      <c r="F3308">
        <v>4343</v>
      </c>
      <c r="G3308" t="s">
        <v>122</v>
      </c>
      <c r="H3308" t="s">
        <v>8</v>
      </c>
      <c r="I3308">
        <v>7</v>
      </c>
      <c r="J3308" t="str">
        <f>INDEX('Q2'!F3308:F7307,6)</f>
        <v>N/A</v>
      </c>
      <c r="L3308" t="str">
        <f t="shared" si="154"/>
        <v>N/A</v>
      </c>
      <c r="M3308" t="e">
        <f t="shared" ca="1" si="155"/>
        <v>#VALUE!</v>
      </c>
      <c r="N3308" t="e">
        <f ca="1">IF(Table6[[#This Row],[Age]]&lt;=19,"Teenager",IF(Table6[[#This Row],[Age]]&lt;=34,"Youth",IF(Table6[[#This Row],[Age]]&lt;=54,"Middle Aged","Senior")))</f>
        <v>#VALUE!</v>
      </c>
      <c r="O3308" t="str">
        <f>INDEX('Q2'!L3307:L7307,12)</f>
        <v>Mass Customer</v>
      </c>
      <c r="P3308" t="str">
        <f>INDEX('Q2'!D3308:D7307,4)</f>
        <v>Female</v>
      </c>
      <c r="Q3308" s="5">
        <f>INDEX('Q3'!B3308:B22752,2)</f>
        <v>43012</v>
      </c>
      <c r="R3308" t="b">
        <f>INDEX('Q3'!C3308:C22752,3)</f>
        <v>1</v>
      </c>
      <c r="S3308" t="str">
        <f>INDEX('Q3'!D3308:D22752,4)</f>
        <v>Approved</v>
      </c>
      <c r="T3308" s="1" t="str">
        <f>INDEX('Q3'!E3308:E22752,5)</f>
        <v>Norco Bicycles</v>
      </c>
      <c r="U3308" s="1" t="str">
        <f>INDEX('Q3'!F3308:F22752,6)</f>
        <v>Standard</v>
      </c>
      <c r="V3308" s="1" t="str">
        <f>INDEX('Q3'!G3308:G22752,7)</f>
        <v>Medium</v>
      </c>
      <c r="W3308" s="1" t="str">
        <f>INDEX('Q3'!H3308:H22752,8)</f>
        <v>Medium</v>
      </c>
      <c r="X3308" s="1">
        <f>INDEX('Q3'!I3308:I22752,9)</f>
        <v>1129.1300000000001</v>
      </c>
      <c r="Y3308" s="1">
        <f>INDEX('Q3'!J3308:J22752,10)</f>
        <v>612.88</v>
      </c>
      <c r="Z3308" s="5">
        <f>INDEX('Q3'!K3308:K22752,11)</f>
        <v>34165</v>
      </c>
      <c r="AA3308" s="1">
        <f>INDEX('Q4'!B3308:B4159,2)</f>
        <v>0</v>
      </c>
      <c r="AB3308" s="1">
        <f>Table6[[#This Row],[listp]]*Table6[[#This Row],[Column8]]</f>
        <v>15807.820000000002</v>
      </c>
      <c r="AC3308" s="5">
        <f>INDEX('Q3'!K3308:K22752,11)</f>
        <v>34165</v>
      </c>
      <c r="AD3308" s="1"/>
    </row>
    <row r="3309" spans="1:30" hidden="1" x14ac:dyDescent="0.35">
      <c r="A3309">
        <v>3312</v>
      </c>
      <c r="B3309">
        <f>COUNTIF(Table6[Transcation date],Q3308)</f>
        <v>10</v>
      </c>
      <c r="C3309" t="str">
        <f t="shared" si="153"/>
        <v>New</v>
      </c>
      <c r="D3309" t="s">
        <v>8645</v>
      </c>
      <c r="E3309" t="s">
        <v>8645</v>
      </c>
      <c r="F3309">
        <v>4505</v>
      </c>
      <c r="G3309" t="s">
        <v>122</v>
      </c>
      <c r="H3309" t="s">
        <v>8</v>
      </c>
      <c r="I3309">
        <v>2</v>
      </c>
      <c r="J3309" t="str">
        <f>INDEX('Q2'!F3309:F7308,6)</f>
        <v>1995-03-15</v>
      </c>
      <c r="L3309" t="str">
        <f t="shared" si="154"/>
        <v>1995</v>
      </c>
      <c r="M3309">
        <f t="shared" ca="1" si="155"/>
        <v>30</v>
      </c>
      <c r="N3309" t="str">
        <f ca="1">IF(Table6[[#This Row],[Age]]&lt;=19,"Teenager",IF(Table6[[#This Row],[Age]]&lt;=34,"Youth",IF(Table6[[#This Row],[Age]]&lt;=54,"Middle Aged","Senior")))</f>
        <v>Youth</v>
      </c>
      <c r="O3309" t="str">
        <f>INDEX('Q2'!L3308:L7308,12)</f>
        <v>High Net Worth</v>
      </c>
      <c r="P3309" t="str">
        <f>INDEX('Q2'!D3309:D7308,4)</f>
        <v>Female</v>
      </c>
      <c r="Q3309" s="5">
        <f>INDEX('Q3'!B3309:B22753,2)</f>
        <v>43083</v>
      </c>
      <c r="R3309" t="b">
        <f>INDEX('Q3'!C3309:C22753,3)</f>
        <v>1</v>
      </c>
      <c r="S3309" t="str">
        <f>INDEX('Q3'!D3309:D22753,4)</f>
        <v>Approved</v>
      </c>
      <c r="T3309" s="1" t="str">
        <f>INDEX('Q3'!E3309:E22753,5)</f>
        <v>Trek Bicycles</v>
      </c>
      <c r="U3309" s="1" t="str">
        <f>INDEX('Q3'!F3309:F22753,6)</f>
        <v>Road</v>
      </c>
      <c r="V3309" s="1" t="str">
        <f>INDEX('Q3'!G3309:G22753,7)</f>
        <v>Low</v>
      </c>
      <c r="W3309" s="1" t="str">
        <f>INDEX('Q3'!H3309:H22753,8)</f>
        <v>Medium</v>
      </c>
      <c r="X3309" s="1">
        <f>INDEX('Q3'!I3309:I22753,9)</f>
        <v>688.63</v>
      </c>
      <c r="Y3309" s="1">
        <f>INDEX('Q3'!J3309:J22753,10)</f>
        <v>380.74</v>
      </c>
      <c r="Z3309" s="5">
        <f>INDEX('Q3'!K3309:K22753,11)</f>
        <v>40670</v>
      </c>
      <c r="AA3309" s="1">
        <f>INDEX('Q4'!B3309:B4160,2)</f>
        <v>0</v>
      </c>
      <c r="AB3309" s="1">
        <f>Table6[[#This Row],[listp]]*Table6[[#This Row],[Column8]]</f>
        <v>6886.3</v>
      </c>
      <c r="AC3309" s="5">
        <f>INDEX('Q3'!K3309:K22753,11)</f>
        <v>40670</v>
      </c>
      <c r="AD3309" s="1"/>
    </row>
    <row r="3310" spans="1:30" hidden="1" x14ac:dyDescent="0.35">
      <c r="A3310">
        <v>3313</v>
      </c>
      <c r="B3310">
        <f>COUNTIF(Table6[Transcation date],Q3309)</f>
        <v>13</v>
      </c>
      <c r="C3310" t="str">
        <f t="shared" si="153"/>
        <v>New</v>
      </c>
      <c r="D3310" t="s">
        <v>9024</v>
      </c>
      <c r="E3310" t="s">
        <v>9024</v>
      </c>
      <c r="F3310">
        <v>2768</v>
      </c>
      <c r="G3310" t="s">
        <v>41</v>
      </c>
      <c r="H3310" t="s">
        <v>8</v>
      </c>
      <c r="I3310">
        <v>10</v>
      </c>
      <c r="J3310" t="str">
        <f>INDEX('Q2'!F3310:F7309,6)</f>
        <v>1972-10-31</v>
      </c>
      <c r="L3310" t="str">
        <f t="shared" si="154"/>
        <v>1972</v>
      </c>
      <c r="M3310">
        <f t="shared" ca="1" si="155"/>
        <v>53</v>
      </c>
      <c r="N3310" t="str">
        <f ca="1">IF(Table6[[#This Row],[Age]]&lt;=19,"Teenager",IF(Table6[[#This Row],[Age]]&lt;=34,"Youth",IF(Table6[[#This Row],[Age]]&lt;=54,"Middle Aged","Senior")))</f>
        <v>Middle Aged</v>
      </c>
      <c r="O3310" t="str">
        <f>INDEX('Q2'!L3309:L7309,12)</f>
        <v>Affluent Customer</v>
      </c>
      <c r="P3310" t="str">
        <f>INDEX('Q2'!D3310:D7309,4)</f>
        <v>Unknown</v>
      </c>
      <c r="Q3310" s="5">
        <f>INDEX('Q3'!B3310:B22754,2)</f>
        <v>43090</v>
      </c>
      <c r="R3310" t="b">
        <f>INDEX('Q3'!C3310:C22754,3)</f>
        <v>0</v>
      </c>
      <c r="S3310" t="str">
        <f>INDEX('Q3'!D3310:D22754,4)</f>
        <v>Approved</v>
      </c>
      <c r="T3310" s="1" t="str">
        <f>INDEX('Q3'!E3310:E22754,5)</f>
        <v>Norco Bicycles</v>
      </c>
      <c r="U3310" s="1" t="str">
        <f>INDEX('Q3'!F3310:F22754,6)</f>
        <v>Standard</v>
      </c>
      <c r="V3310" s="1" t="str">
        <f>INDEX('Q3'!G3310:G22754,7)</f>
        <v>High</v>
      </c>
      <c r="W3310" s="1" t="str">
        <f>INDEX('Q3'!H3310:H22754,8)</f>
        <v>Small</v>
      </c>
      <c r="X3310" s="1">
        <f>INDEX('Q3'!I3310:I22754,9)</f>
        <v>1071.23</v>
      </c>
      <c r="Y3310" s="1">
        <f>INDEX('Q3'!J3310:J22754,10)</f>
        <v>388.92</v>
      </c>
      <c r="Z3310" s="5">
        <f>INDEX('Q3'!K3310:K22754,11)</f>
        <v>38206</v>
      </c>
      <c r="AA3310" s="1">
        <f>INDEX('Q4'!B3310:B4161,2)</f>
        <v>0</v>
      </c>
      <c r="AB3310" s="1">
        <f>Table6[[#This Row],[listp]]*Table6[[#This Row],[Column8]]</f>
        <v>13925.99</v>
      </c>
      <c r="AC3310" s="5">
        <f>INDEX('Q3'!K3310:K22754,11)</f>
        <v>38206</v>
      </c>
      <c r="AD3310" s="1"/>
    </row>
    <row r="3311" spans="1:30" hidden="1" x14ac:dyDescent="0.35">
      <c r="A3311">
        <v>3314</v>
      </c>
      <c r="B3311">
        <f>COUNTIF(Table6[Transcation date],Q3310)</f>
        <v>15</v>
      </c>
      <c r="C3311" t="str">
        <f t="shared" si="153"/>
        <v>New</v>
      </c>
      <c r="D3311" t="s">
        <v>5234</v>
      </c>
      <c r="E3311" t="s">
        <v>5234</v>
      </c>
      <c r="F3311">
        <v>2200</v>
      </c>
      <c r="G3311" t="s">
        <v>41</v>
      </c>
      <c r="H3311" t="s">
        <v>8</v>
      </c>
      <c r="I3311">
        <v>10</v>
      </c>
      <c r="J3311" t="str">
        <f>INDEX('Q2'!F3311:F7310,6)</f>
        <v>1994-09-08</v>
      </c>
      <c r="L3311" t="str">
        <f t="shared" si="154"/>
        <v>1994</v>
      </c>
      <c r="M3311">
        <f t="shared" ca="1" si="155"/>
        <v>31</v>
      </c>
      <c r="N3311" t="str">
        <f ca="1">IF(Table6[[#This Row],[Age]]&lt;=19,"Teenager",IF(Table6[[#This Row],[Age]]&lt;=34,"Youth",IF(Table6[[#This Row],[Age]]&lt;=54,"Middle Aged","Senior")))</f>
        <v>Youth</v>
      </c>
      <c r="O3311" t="str">
        <f>INDEX('Q2'!L3310:L7310,12)</f>
        <v>High Net Worth</v>
      </c>
      <c r="P3311" t="str">
        <f>INDEX('Q2'!D3311:D7310,4)</f>
        <v>Female</v>
      </c>
      <c r="Q3311" s="5">
        <f>INDEX('Q3'!B3311:B22755,2)</f>
        <v>42833</v>
      </c>
      <c r="R3311" t="b">
        <f>INDEX('Q3'!C3311:C22755,3)</f>
        <v>0</v>
      </c>
      <c r="S3311" t="str">
        <f>INDEX('Q3'!D3311:D22755,4)</f>
        <v>Approved</v>
      </c>
      <c r="T3311" s="1" t="str">
        <f>INDEX('Q3'!E3311:E22755,5)</f>
        <v>OHM Cycles</v>
      </c>
      <c r="U3311" s="1" t="str">
        <f>INDEX('Q3'!F3311:F22755,6)</f>
        <v>Standard</v>
      </c>
      <c r="V3311" s="1" t="str">
        <f>INDEX('Q3'!G3311:G22755,7)</f>
        <v>Low</v>
      </c>
      <c r="W3311" s="1" t="str">
        <f>INDEX('Q3'!H3311:H22755,8)</f>
        <v>Large</v>
      </c>
      <c r="X3311" s="1">
        <f>INDEX('Q3'!I3311:I22755,9)</f>
        <v>2091.4699999999998</v>
      </c>
      <c r="Y3311" s="1">
        <f>INDEX('Q3'!J3311:J22755,10)</f>
        <v>709.48</v>
      </c>
      <c r="Z3311" s="5">
        <f>INDEX('Q3'!K3311:K22755,11)</f>
        <v>33552</v>
      </c>
      <c r="AA3311" s="1">
        <f>INDEX('Q4'!B3311:B4162,2)</f>
        <v>0</v>
      </c>
      <c r="AB3311" s="1">
        <f>Table6[[#This Row],[listp]]*Table6[[#This Row],[Column8]]</f>
        <v>31372.049999999996</v>
      </c>
      <c r="AC3311" s="5">
        <f>INDEX('Q3'!K3311:K22755,11)</f>
        <v>33552</v>
      </c>
      <c r="AD3311" s="1"/>
    </row>
    <row r="3312" spans="1:30" x14ac:dyDescent="0.35">
      <c r="A3312">
        <v>3315</v>
      </c>
      <c r="B3312">
        <f>COUNTIF(Table6[Transcation date],Q3311)</f>
        <v>16</v>
      </c>
      <c r="C3312" t="str">
        <f t="shared" si="153"/>
        <v>New</v>
      </c>
      <c r="D3312" t="s">
        <v>622</v>
      </c>
      <c r="E3312" t="s">
        <v>622</v>
      </c>
      <c r="F3312">
        <v>3862</v>
      </c>
      <c r="G3312" t="s">
        <v>25</v>
      </c>
      <c r="H3312" t="s">
        <v>8</v>
      </c>
      <c r="I3312">
        <v>7</v>
      </c>
      <c r="J3312" t="str">
        <f>INDEX('Q2'!F3312:F7311,6)</f>
        <v>1960-09-02</v>
      </c>
      <c r="L3312" t="str">
        <f t="shared" si="154"/>
        <v>1960</v>
      </c>
      <c r="M3312">
        <f t="shared" ca="1" si="155"/>
        <v>65</v>
      </c>
      <c r="N3312" t="str">
        <f ca="1">IF(Table6[[#This Row],[Age]]&lt;=19,"Teenager",IF(Table6[[#This Row],[Age]]&lt;=34,"Youth",IF(Table6[[#This Row],[Age]]&lt;=54,"Middle Aged","Senior")))</f>
        <v>Senior</v>
      </c>
      <c r="O3312" t="str">
        <f>INDEX('Q2'!L3311:L7311,12)</f>
        <v>High Net Worth</v>
      </c>
      <c r="P3312" t="str">
        <f>INDEX('Q2'!D3312:D7311,4)</f>
        <v>Female</v>
      </c>
      <c r="Q3312" s="5">
        <f>INDEX('Q3'!B3312:B22756,2)</f>
        <v>43096</v>
      </c>
      <c r="R3312" t="b">
        <f>INDEX('Q3'!C3312:C22756,3)</f>
        <v>0</v>
      </c>
      <c r="S3312" t="str">
        <f>INDEX('Q3'!D3312:D22756,4)</f>
        <v>Approved</v>
      </c>
      <c r="T3312" s="1" t="str">
        <f>INDEX('Q3'!E3312:E22756,5)</f>
        <v>Giant Bicycles</v>
      </c>
      <c r="U3312" s="1" t="str">
        <f>INDEX('Q3'!F3312:F22756,6)</f>
        <v>Mountain</v>
      </c>
      <c r="V3312" s="1" t="str">
        <f>INDEX('Q3'!G3312:G22756,7)</f>
        <v>Medium</v>
      </c>
      <c r="W3312" s="1" t="str">
        <f>INDEX('Q3'!H3312:H22756,8)</f>
        <v>Large</v>
      </c>
      <c r="X3312" s="1">
        <f>INDEX('Q3'!I3312:I22756,9)</f>
        <v>1765.3</v>
      </c>
      <c r="Y3312" s="1">
        <f>INDEX('Q3'!J3312:J22756,10)</f>
        <v>1082.3599999999999</v>
      </c>
      <c r="Z3312" s="5">
        <f>INDEX('Q3'!K3312:K22756,11)</f>
        <v>42458</v>
      </c>
      <c r="AA3312" s="1">
        <f>INDEX('Q4'!B3312:B4163,2)</f>
        <v>0</v>
      </c>
      <c r="AB3312" s="1">
        <f>Table6[[#This Row],[listp]]*Table6[[#This Row],[Column8]]</f>
        <v>28244.799999999999</v>
      </c>
      <c r="AC3312" s="5">
        <f>INDEX('Q3'!K3312:K22756,11)</f>
        <v>42458</v>
      </c>
      <c r="AD3312" s="1"/>
    </row>
    <row r="3313" spans="1:30" hidden="1" x14ac:dyDescent="0.35">
      <c r="A3313">
        <v>3316</v>
      </c>
      <c r="B3313">
        <f>COUNTIF(Table6[Transcation date],Q3312)</f>
        <v>11</v>
      </c>
      <c r="C3313" t="str">
        <f t="shared" si="153"/>
        <v>New</v>
      </c>
      <c r="D3313" t="s">
        <v>10683</v>
      </c>
      <c r="E3313" t="s">
        <v>10683</v>
      </c>
      <c r="F3313">
        <v>2010</v>
      </c>
      <c r="G3313" t="s">
        <v>41</v>
      </c>
      <c r="H3313" t="s">
        <v>8</v>
      </c>
      <c r="I3313">
        <v>9</v>
      </c>
      <c r="J3313" t="str">
        <f>INDEX('Q2'!F3313:F7312,6)</f>
        <v>1970-07-08</v>
      </c>
      <c r="L3313" t="str">
        <f t="shared" si="154"/>
        <v>1970</v>
      </c>
      <c r="M3313">
        <f t="shared" ca="1" si="155"/>
        <v>55</v>
      </c>
      <c r="N3313" t="str">
        <f ca="1">IF(Table6[[#This Row],[Age]]&lt;=19,"Teenager",IF(Table6[[#This Row],[Age]]&lt;=34,"Youth",IF(Table6[[#This Row],[Age]]&lt;=54,"Middle Aged","Senior")))</f>
        <v>Senior</v>
      </c>
      <c r="O3313" t="str">
        <f>INDEX('Q2'!L3312:L7312,12)</f>
        <v>Affluent Customer</v>
      </c>
      <c r="P3313" t="str">
        <f>INDEX('Q2'!D3313:D7312,4)</f>
        <v>Female</v>
      </c>
      <c r="Q3313" s="5">
        <f>INDEX('Q3'!B3313:B22757,2)</f>
        <v>42836</v>
      </c>
      <c r="R3313" t="b">
        <f>INDEX('Q3'!C3313:C22757,3)</f>
        <v>0</v>
      </c>
      <c r="S3313" t="str">
        <f>INDEX('Q3'!D3313:D22757,4)</f>
        <v>Approved</v>
      </c>
      <c r="T3313" s="1" t="str">
        <f>INDEX('Q3'!E3313:E22757,5)</f>
        <v>Norco Bicycles</v>
      </c>
      <c r="U3313" s="1" t="str">
        <f>INDEX('Q3'!F3313:F22757,6)</f>
        <v>Standard</v>
      </c>
      <c r="V3313" s="1" t="str">
        <f>INDEX('Q3'!G3313:G22757,7)</f>
        <v>Medium</v>
      </c>
      <c r="W3313" s="1" t="str">
        <f>INDEX('Q3'!H3313:H22757,8)</f>
        <v>Large</v>
      </c>
      <c r="X3313" s="1">
        <f>INDEX('Q3'!I3313:I22757,9)</f>
        <v>1216.1400000000001</v>
      </c>
      <c r="Y3313" s="1">
        <f>INDEX('Q3'!J3313:J22757,10)</f>
        <v>57.74</v>
      </c>
      <c r="Z3313" s="5">
        <f>INDEX('Q3'!K3313:K22757,11)</f>
        <v>41848</v>
      </c>
      <c r="AA3313" s="1">
        <f>INDEX('Q4'!B3313:B4164,2)</f>
        <v>0</v>
      </c>
      <c r="AB3313" s="1">
        <f>Table6[[#This Row],[listp]]*Table6[[#This Row],[Column8]]</f>
        <v>13377.54</v>
      </c>
      <c r="AC3313" s="5">
        <f>INDEX('Q3'!K3313:K22757,11)</f>
        <v>41848</v>
      </c>
      <c r="AD3313" s="1"/>
    </row>
    <row r="3314" spans="1:30" hidden="1" x14ac:dyDescent="0.35">
      <c r="A3314">
        <v>3317</v>
      </c>
      <c r="B3314">
        <f>COUNTIF(Table6[Transcation date],Q3313)</f>
        <v>13</v>
      </c>
      <c r="C3314" t="str">
        <f t="shared" si="153"/>
        <v>New</v>
      </c>
      <c r="D3314" t="s">
        <v>12076</v>
      </c>
      <c r="E3314" t="s">
        <v>12076</v>
      </c>
      <c r="F3314">
        <v>3137</v>
      </c>
      <c r="G3314" t="s">
        <v>25</v>
      </c>
      <c r="H3314" t="s">
        <v>8</v>
      </c>
      <c r="I3314">
        <v>7</v>
      </c>
      <c r="J3314" t="str">
        <f>INDEX('Q2'!F3314:F7313,6)</f>
        <v>1962-02-07</v>
      </c>
      <c r="L3314" t="str">
        <f t="shared" si="154"/>
        <v>1962</v>
      </c>
      <c r="M3314">
        <f t="shared" ca="1" si="155"/>
        <v>63</v>
      </c>
      <c r="N3314" t="str">
        <f ca="1">IF(Table6[[#This Row],[Age]]&lt;=19,"Teenager",IF(Table6[[#This Row],[Age]]&lt;=34,"Youth",IF(Table6[[#This Row],[Age]]&lt;=54,"Middle Aged","Senior")))</f>
        <v>Senior</v>
      </c>
      <c r="O3314" t="str">
        <f>INDEX('Q2'!L3313:L7313,12)</f>
        <v>High Net Worth</v>
      </c>
      <c r="P3314" t="str">
        <f>INDEX('Q2'!D3314:D7313,4)</f>
        <v>Female</v>
      </c>
      <c r="Q3314" s="5">
        <f>INDEX('Q3'!B3314:B22758,2)</f>
        <v>42962</v>
      </c>
      <c r="R3314" t="b">
        <f>INDEX('Q3'!C3314:C22758,3)</f>
        <v>1</v>
      </c>
      <c r="S3314" t="str">
        <f>INDEX('Q3'!D3314:D22758,4)</f>
        <v>Approved</v>
      </c>
      <c r="T3314" s="1" t="str">
        <f>INDEX('Q3'!E3314:E22758,5)</f>
        <v>Solex</v>
      </c>
      <c r="U3314" s="1" t="str">
        <f>INDEX('Q3'!F3314:F22758,6)</f>
        <v>Standard</v>
      </c>
      <c r="V3314" s="1" t="str">
        <f>INDEX('Q3'!G3314:G22758,7)</f>
        <v>Medium</v>
      </c>
      <c r="W3314" s="1" t="str">
        <f>INDEX('Q3'!H3314:H22758,8)</f>
        <v>Small</v>
      </c>
      <c r="X3314" s="1">
        <f>INDEX('Q3'!I3314:I22758,9)</f>
        <v>1362.99</v>
      </c>
      <c r="Y3314" s="1">
        <f>INDEX('Q3'!J3314:J22758,10)</f>
        <v>950.52</v>
      </c>
      <c r="Z3314" s="5">
        <f>INDEX('Q3'!K3314:K22758,11)</f>
        <v>35160</v>
      </c>
      <c r="AA3314" s="1">
        <f>INDEX('Q4'!B3314:B4165,2)</f>
        <v>0</v>
      </c>
      <c r="AB3314" s="1">
        <f>Table6[[#This Row],[listp]]*Table6[[#This Row],[Column8]]</f>
        <v>17718.87</v>
      </c>
      <c r="AC3314" s="5">
        <f>INDEX('Q3'!K3314:K22758,11)</f>
        <v>35160</v>
      </c>
      <c r="AD3314" s="1"/>
    </row>
    <row r="3315" spans="1:30" hidden="1" x14ac:dyDescent="0.35">
      <c r="A3315">
        <v>3318</v>
      </c>
      <c r="B3315">
        <f>COUNTIF(Table6[Transcation date],Q3314)</f>
        <v>16</v>
      </c>
      <c r="C3315" t="str">
        <f t="shared" si="153"/>
        <v>New</v>
      </c>
      <c r="D3315" t="s">
        <v>3672</v>
      </c>
      <c r="E3315" t="s">
        <v>3672</v>
      </c>
      <c r="F3315">
        <v>2880</v>
      </c>
      <c r="G3315" t="s">
        <v>41</v>
      </c>
      <c r="H3315" t="s">
        <v>8</v>
      </c>
      <c r="I3315">
        <v>1</v>
      </c>
      <c r="J3315" t="str">
        <f>INDEX('Q2'!F3315:F7314,6)</f>
        <v>1966-04-04</v>
      </c>
      <c r="L3315" t="str">
        <f t="shared" si="154"/>
        <v>1966</v>
      </c>
      <c r="M3315">
        <f t="shared" ca="1" si="155"/>
        <v>59</v>
      </c>
      <c r="N3315" t="str">
        <f ca="1">IF(Table6[[#This Row],[Age]]&lt;=19,"Teenager",IF(Table6[[#This Row],[Age]]&lt;=34,"Youth",IF(Table6[[#This Row],[Age]]&lt;=54,"Middle Aged","Senior")))</f>
        <v>Senior</v>
      </c>
      <c r="O3315" t="str">
        <f>INDEX('Q2'!L3314:L7314,12)</f>
        <v>Mass Customer</v>
      </c>
      <c r="P3315" t="str">
        <f>INDEX('Q2'!D3315:D7314,4)</f>
        <v>Male</v>
      </c>
      <c r="Q3315" s="5">
        <f>INDEX('Q3'!B3315:B22759,2)</f>
        <v>42923</v>
      </c>
      <c r="R3315" t="b">
        <f>INDEX('Q3'!C3315:C22759,3)</f>
        <v>1</v>
      </c>
      <c r="S3315" t="str">
        <f>INDEX('Q3'!D3315:D22759,4)</f>
        <v>Approved</v>
      </c>
      <c r="T3315" s="1" t="str">
        <f>INDEX('Q3'!E3315:E22759,5)</f>
        <v>Trek Bicycles</v>
      </c>
      <c r="U3315" s="1" t="str">
        <f>INDEX('Q3'!F3315:F22759,6)</f>
        <v>Standard</v>
      </c>
      <c r="V3315" s="1" t="str">
        <f>INDEX('Q3'!G3315:G22759,7)</f>
        <v>Medium</v>
      </c>
      <c r="W3315" s="1" t="str">
        <f>INDEX('Q3'!H3315:H22759,8)</f>
        <v>Large</v>
      </c>
      <c r="X3315" s="1">
        <f>INDEX('Q3'!I3315:I22759,9)</f>
        <v>1762.96</v>
      </c>
      <c r="Y3315" s="1">
        <f>INDEX('Q3'!J3315:J22759,10)</f>
        <v>380.74</v>
      </c>
      <c r="Z3315" s="5">
        <f>INDEX('Q3'!K3315:K22759,11)</f>
        <v>33259</v>
      </c>
      <c r="AA3315" s="1">
        <f>INDEX('Q4'!B3315:B4166,2)</f>
        <v>0</v>
      </c>
      <c r="AB3315" s="1">
        <f>Table6[[#This Row],[listp]]*Table6[[#This Row],[Column8]]</f>
        <v>28207.360000000001</v>
      </c>
      <c r="AC3315" s="5">
        <f>INDEX('Q3'!K3315:K22759,11)</f>
        <v>33259</v>
      </c>
      <c r="AD3315" s="1"/>
    </row>
    <row r="3316" spans="1:30" x14ac:dyDescent="0.35">
      <c r="A3316">
        <v>3319</v>
      </c>
      <c r="B3316">
        <f>COUNTIF(Table6[Transcation date],Q3315)</f>
        <v>11</v>
      </c>
      <c r="C3316" t="str">
        <f t="shared" si="153"/>
        <v>New</v>
      </c>
      <c r="D3316" t="s">
        <v>6888</v>
      </c>
      <c r="E3316" t="s">
        <v>6888</v>
      </c>
      <c r="F3316">
        <v>3029</v>
      </c>
      <c r="G3316" t="s">
        <v>25</v>
      </c>
      <c r="H3316" t="s">
        <v>8</v>
      </c>
      <c r="I3316">
        <v>7</v>
      </c>
      <c r="J3316" t="str">
        <f>INDEX('Q2'!F3316:F7315,6)</f>
        <v>1994-06-02</v>
      </c>
      <c r="L3316" t="str">
        <f t="shared" si="154"/>
        <v>1994</v>
      </c>
      <c r="M3316">
        <f t="shared" ca="1" si="155"/>
        <v>31</v>
      </c>
      <c r="N3316" t="str">
        <f ca="1">IF(Table6[[#This Row],[Age]]&lt;=19,"Teenager",IF(Table6[[#This Row],[Age]]&lt;=34,"Youth",IF(Table6[[#This Row],[Age]]&lt;=54,"Middle Aged","Senior")))</f>
        <v>Youth</v>
      </c>
      <c r="O3316" t="str">
        <f>INDEX('Q2'!L3315:L7315,12)</f>
        <v>High Net Worth</v>
      </c>
      <c r="P3316" t="str">
        <f>INDEX('Q2'!D3316:D7315,4)</f>
        <v>Male</v>
      </c>
      <c r="Q3316" s="5">
        <f>INDEX('Q3'!B3316:B22760,2)</f>
        <v>42951</v>
      </c>
      <c r="R3316" t="b">
        <f>INDEX('Q3'!C3316:C22760,3)</f>
        <v>0</v>
      </c>
      <c r="S3316" t="str">
        <f>INDEX('Q3'!D3316:D22760,4)</f>
        <v>Approved</v>
      </c>
      <c r="T3316" s="1" t="str">
        <f>INDEX('Q3'!E3316:E22760,5)</f>
        <v>Giant Bicycles</v>
      </c>
      <c r="U3316" s="1" t="str">
        <f>INDEX('Q3'!F3316:F22760,6)</f>
        <v>Standard</v>
      </c>
      <c r="V3316" s="1" t="str">
        <f>INDEX('Q3'!G3316:G22760,7)</f>
        <v>Medium</v>
      </c>
      <c r="W3316" s="1" t="str">
        <f>INDEX('Q3'!H3316:H22760,8)</f>
        <v>Medium</v>
      </c>
      <c r="X3316" s="1">
        <f>INDEX('Q3'!I3316:I22760,9)</f>
        <v>1071.23</v>
      </c>
      <c r="Y3316" s="1">
        <f>INDEX('Q3'!J3316:J22760,10)</f>
        <v>260.14</v>
      </c>
      <c r="Z3316" s="5">
        <f>INDEX('Q3'!K3316:K22760,11)</f>
        <v>37823</v>
      </c>
      <c r="AA3316" s="1">
        <f>INDEX('Q4'!B3316:B4167,2)</f>
        <v>0</v>
      </c>
      <c r="AB3316" s="1">
        <f>Table6[[#This Row],[listp]]*Table6[[#This Row],[Column8]]</f>
        <v>11783.53</v>
      </c>
      <c r="AC3316" s="5">
        <f>INDEX('Q3'!K3316:K22760,11)</f>
        <v>37823</v>
      </c>
      <c r="AD3316" s="1"/>
    </row>
    <row r="3317" spans="1:30" hidden="1" x14ac:dyDescent="0.35">
      <c r="A3317">
        <v>3320</v>
      </c>
      <c r="B3317">
        <f>COUNTIF(Table6[Transcation date],Q3316)</f>
        <v>13</v>
      </c>
      <c r="C3317" t="str">
        <f t="shared" si="153"/>
        <v>New</v>
      </c>
      <c r="D3317" t="s">
        <v>924</v>
      </c>
      <c r="E3317" t="s">
        <v>924</v>
      </c>
      <c r="F3317">
        <v>3109</v>
      </c>
      <c r="G3317" t="s">
        <v>25</v>
      </c>
      <c r="H3317" t="s">
        <v>8</v>
      </c>
      <c r="I3317">
        <v>10</v>
      </c>
      <c r="J3317" t="str">
        <f>INDEX('Q2'!F3317:F7316,6)</f>
        <v>1980-05-10</v>
      </c>
      <c r="L3317" t="str">
        <f t="shared" si="154"/>
        <v>1980</v>
      </c>
      <c r="M3317">
        <f t="shared" ca="1" si="155"/>
        <v>45</v>
      </c>
      <c r="N3317" t="str">
        <f ca="1">IF(Table6[[#This Row],[Age]]&lt;=19,"Teenager",IF(Table6[[#This Row],[Age]]&lt;=34,"Youth",IF(Table6[[#This Row],[Age]]&lt;=54,"Middle Aged","Senior")))</f>
        <v>Middle Aged</v>
      </c>
      <c r="O3317" t="str">
        <f>INDEX('Q2'!L3316:L7316,12)</f>
        <v>High Net Worth</v>
      </c>
      <c r="P3317" t="str">
        <f>INDEX('Q2'!D3317:D7316,4)</f>
        <v>Female</v>
      </c>
      <c r="Q3317" s="5">
        <f>INDEX('Q3'!B3317:B22761,2)</f>
        <v>42895</v>
      </c>
      <c r="R3317" t="b">
        <f>INDEX('Q3'!C3317:C22761,3)</f>
        <v>1</v>
      </c>
      <c r="S3317" t="str">
        <f>INDEX('Q3'!D3317:D22761,4)</f>
        <v>Approved</v>
      </c>
      <c r="T3317" s="1" t="str">
        <f>INDEX('Q3'!E3317:E22761,5)</f>
        <v>Norco Bicycles</v>
      </c>
      <c r="U3317" s="1" t="str">
        <f>INDEX('Q3'!F3317:F22761,6)</f>
        <v>Touring</v>
      </c>
      <c r="V3317" s="1" t="str">
        <f>INDEX('Q3'!G3317:G22761,7)</f>
        <v>Medium</v>
      </c>
      <c r="W3317" s="1" t="str">
        <f>INDEX('Q3'!H3317:H22761,8)</f>
        <v>Large</v>
      </c>
      <c r="X3317" s="1">
        <f>INDEX('Q3'!I3317:I22761,9)</f>
        <v>1890.39</v>
      </c>
      <c r="Y3317" s="1">
        <f>INDEX('Q3'!J3317:J22761,10)</f>
        <v>598.76</v>
      </c>
      <c r="Z3317" s="5">
        <f>INDEX('Q3'!K3317:K22761,11)</f>
        <v>42404</v>
      </c>
      <c r="AA3317" s="1">
        <f>INDEX('Q4'!B3317:B4168,2)</f>
        <v>0</v>
      </c>
      <c r="AB3317" s="1">
        <f>Table6[[#This Row],[listp]]*Table6[[#This Row],[Column8]]</f>
        <v>24575.07</v>
      </c>
      <c r="AC3317" s="5">
        <f>INDEX('Q3'!K3317:K22761,11)</f>
        <v>42404</v>
      </c>
      <c r="AD3317" s="1"/>
    </row>
    <row r="3318" spans="1:30" hidden="1" x14ac:dyDescent="0.35">
      <c r="A3318">
        <v>3321</v>
      </c>
      <c r="B3318">
        <f>COUNTIF(Table6[Transcation date],Q3317)</f>
        <v>7</v>
      </c>
      <c r="C3318" t="str">
        <f t="shared" si="153"/>
        <v>New</v>
      </c>
      <c r="D3318" t="s">
        <v>7055</v>
      </c>
      <c r="E3318" t="s">
        <v>7055</v>
      </c>
      <c r="F3318">
        <v>2042</v>
      </c>
      <c r="G3318" t="s">
        <v>41</v>
      </c>
      <c r="H3318" t="s">
        <v>8</v>
      </c>
      <c r="I3318">
        <v>11</v>
      </c>
      <c r="J3318" t="str">
        <f>INDEX('Q2'!F3318:F7317,6)</f>
        <v>N/A</v>
      </c>
      <c r="L3318" t="str">
        <f t="shared" si="154"/>
        <v>N/A</v>
      </c>
      <c r="M3318" t="e">
        <f t="shared" ca="1" si="155"/>
        <v>#VALUE!</v>
      </c>
      <c r="N3318" t="e">
        <f ca="1">IF(Table6[[#This Row],[Age]]&lt;=19,"Teenager",IF(Table6[[#This Row],[Age]]&lt;=34,"Youth",IF(Table6[[#This Row],[Age]]&lt;=54,"Middle Aged","Senior")))</f>
        <v>#VALUE!</v>
      </c>
      <c r="O3318" t="str">
        <f>INDEX('Q2'!L3317:L7317,12)</f>
        <v>Mass Customer</v>
      </c>
      <c r="P3318" t="str">
        <f>INDEX('Q2'!D3318:D7317,4)</f>
        <v>Female</v>
      </c>
      <c r="Q3318" s="5">
        <f>INDEX('Q3'!B3318:B22762,2)</f>
        <v>43016</v>
      </c>
      <c r="R3318" t="b">
        <f>INDEX('Q3'!C3318:C22762,3)</f>
        <v>1</v>
      </c>
      <c r="S3318" t="str">
        <f>INDEX('Q3'!D3318:D22762,4)</f>
        <v>Approved</v>
      </c>
      <c r="T3318" s="1" t="str">
        <f>INDEX('Q3'!E3318:E22762,5)</f>
        <v>WeareA2B</v>
      </c>
      <c r="U3318" s="1" t="str">
        <f>INDEX('Q3'!F3318:F22762,6)</f>
        <v>Standard</v>
      </c>
      <c r="V3318" s="1" t="str">
        <f>INDEX('Q3'!G3318:G22762,7)</f>
        <v>Medium</v>
      </c>
      <c r="W3318" s="1" t="str">
        <f>INDEX('Q3'!H3318:H22762,8)</f>
        <v>Large</v>
      </c>
      <c r="X3318" s="1">
        <f>INDEX('Q3'!I3318:I22762,9)</f>
        <v>1894.19</v>
      </c>
      <c r="Y3318" s="1">
        <f>INDEX('Q3'!J3318:J22762,10)</f>
        <v>431.45</v>
      </c>
      <c r="Z3318" s="5">
        <f>INDEX('Q3'!K3318:K22762,11)</f>
        <v>34170</v>
      </c>
      <c r="AA3318" s="1">
        <f>INDEX('Q4'!B3318:B4169,2)</f>
        <v>0</v>
      </c>
      <c r="AB3318" s="1">
        <f>Table6[[#This Row],[listp]]*Table6[[#This Row],[Column8]]</f>
        <v>13259.33</v>
      </c>
      <c r="AC3318" s="5">
        <f>INDEX('Q3'!K3318:K22762,11)</f>
        <v>34170</v>
      </c>
      <c r="AD3318" s="1"/>
    </row>
    <row r="3319" spans="1:30" hidden="1" x14ac:dyDescent="0.35">
      <c r="A3319">
        <v>3322</v>
      </c>
      <c r="B3319">
        <f>COUNTIF(Table6[Transcation date],Q3318)</f>
        <v>14</v>
      </c>
      <c r="C3319" t="str">
        <f t="shared" si="153"/>
        <v>New</v>
      </c>
      <c r="D3319" t="s">
        <v>12539</v>
      </c>
      <c r="E3319" t="s">
        <v>12539</v>
      </c>
      <c r="F3319">
        <v>2094</v>
      </c>
      <c r="G3319" t="s">
        <v>41</v>
      </c>
      <c r="H3319" t="s">
        <v>8</v>
      </c>
      <c r="I3319">
        <v>10</v>
      </c>
      <c r="J3319" t="str">
        <f>INDEX('Q2'!F3319:F7318,6)</f>
        <v>1973-03-01</v>
      </c>
      <c r="L3319" t="str">
        <f t="shared" si="154"/>
        <v>1973</v>
      </c>
      <c r="M3319">
        <f t="shared" ca="1" si="155"/>
        <v>52</v>
      </c>
      <c r="N3319" t="str">
        <f ca="1">IF(Table6[[#This Row],[Age]]&lt;=19,"Teenager",IF(Table6[[#This Row],[Age]]&lt;=34,"Youth",IF(Table6[[#This Row],[Age]]&lt;=54,"Middle Aged","Senior")))</f>
        <v>Middle Aged</v>
      </c>
      <c r="O3319" t="str">
        <f>INDEX('Q2'!L3318:L7318,12)</f>
        <v>Mass Customer</v>
      </c>
      <c r="P3319" t="str">
        <f>INDEX('Q2'!D3319:D7318,4)</f>
        <v>Male</v>
      </c>
      <c r="Q3319" s="5">
        <f>INDEX('Q3'!B3319:B22763,2)</f>
        <v>42927</v>
      </c>
      <c r="R3319" t="b">
        <f>INDEX('Q3'!C3319:C22763,3)</f>
        <v>1</v>
      </c>
      <c r="S3319" t="str">
        <f>INDEX('Q3'!D3319:D22763,4)</f>
        <v>Approved</v>
      </c>
      <c r="T3319" s="1" t="str">
        <f>INDEX('Q3'!E3319:E22763,5)</f>
        <v>WeareA2B</v>
      </c>
      <c r="U3319" s="1" t="str">
        <f>INDEX('Q3'!F3319:F22763,6)</f>
        <v>Standard</v>
      </c>
      <c r="V3319" s="1" t="str">
        <f>INDEX('Q3'!G3319:G22763,7)</f>
        <v>Medium</v>
      </c>
      <c r="W3319" s="1" t="str">
        <f>INDEX('Q3'!H3319:H22763,8)</f>
        <v>Large</v>
      </c>
      <c r="X3319" s="1">
        <f>INDEX('Q3'!I3319:I22763,9)</f>
        <v>575.27</v>
      </c>
      <c r="Y3319" s="1">
        <f>INDEX('Q3'!J3319:J22763,10)</f>
        <v>1203.4000000000001</v>
      </c>
      <c r="Z3319" s="5">
        <f>INDEX('Q3'!K3319:K22763,11)</f>
        <v>38002</v>
      </c>
      <c r="AA3319" s="1">
        <f>INDEX('Q4'!B3319:B4170,2)</f>
        <v>0</v>
      </c>
      <c r="AB3319" s="1">
        <f>Table6[[#This Row],[listp]]*Table6[[#This Row],[Column8]]</f>
        <v>8053.78</v>
      </c>
      <c r="AC3319" s="5">
        <f>INDEX('Q3'!K3319:K22763,11)</f>
        <v>38002</v>
      </c>
      <c r="AD3319" s="1"/>
    </row>
    <row r="3320" spans="1:30" hidden="1" x14ac:dyDescent="0.35">
      <c r="A3320">
        <v>3323</v>
      </c>
      <c r="B3320">
        <f>COUNTIF(Table6[Transcation date],Q3319)</f>
        <v>10</v>
      </c>
      <c r="C3320" t="str">
        <f t="shared" si="153"/>
        <v>New</v>
      </c>
      <c r="D3320" t="s">
        <v>11570</v>
      </c>
      <c r="E3320" t="s">
        <v>11570</v>
      </c>
      <c r="F3320">
        <v>4213</v>
      </c>
      <c r="G3320" t="s">
        <v>122</v>
      </c>
      <c r="H3320" t="s">
        <v>8</v>
      </c>
      <c r="I3320">
        <v>7</v>
      </c>
      <c r="J3320" t="str">
        <f>INDEX('Q2'!F3320:F7319,6)</f>
        <v>1973-07-11</v>
      </c>
      <c r="L3320" t="str">
        <f t="shared" si="154"/>
        <v>1973</v>
      </c>
      <c r="M3320">
        <f t="shared" ca="1" si="155"/>
        <v>52</v>
      </c>
      <c r="N3320" t="str">
        <f ca="1">IF(Table6[[#This Row],[Age]]&lt;=19,"Teenager",IF(Table6[[#This Row],[Age]]&lt;=34,"Youth",IF(Table6[[#This Row],[Age]]&lt;=54,"Middle Aged","Senior")))</f>
        <v>Middle Aged</v>
      </c>
      <c r="O3320" t="str">
        <f>INDEX('Q2'!L3319:L7319,12)</f>
        <v>High Net Worth</v>
      </c>
      <c r="P3320" t="str">
        <f>INDEX('Q2'!D3320:D7319,4)</f>
        <v>Unknown</v>
      </c>
      <c r="Q3320" s="5">
        <f>INDEX('Q3'!B3320:B22764,2)</f>
        <v>43095</v>
      </c>
      <c r="R3320" t="b">
        <f>INDEX('Q3'!C3320:C22764,3)</f>
        <v>0</v>
      </c>
      <c r="S3320" t="str">
        <f>INDEX('Q3'!D3320:D22764,4)</f>
        <v>Approved</v>
      </c>
      <c r="T3320" s="1" t="str">
        <f>INDEX('Q3'!E3320:E22764,5)</f>
        <v>Solex</v>
      </c>
      <c r="U3320" s="1" t="str">
        <f>INDEX('Q3'!F3320:F22764,6)</f>
        <v>Touring</v>
      </c>
      <c r="V3320" s="1" t="str">
        <f>INDEX('Q3'!G3320:G22764,7)</f>
        <v>Medium</v>
      </c>
      <c r="W3320" s="1" t="str">
        <f>INDEX('Q3'!H3320:H22764,8)</f>
        <v>Medium</v>
      </c>
      <c r="X3320" s="1">
        <f>INDEX('Q3'!I3320:I22764,9)</f>
        <v>2005.66</v>
      </c>
      <c r="Y3320" s="1">
        <f>INDEX('Q3'!J3320:J22764,10)</f>
        <v>215.03</v>
      </c>
      <c r="Z3320" s="5">
        <f>INDEX('Q3'!K3320:K22764,11)</f>
        <v>38206</v>
      </c>
      <c r="AA3320" s="1">
        <f>INDEX('Q4'!B3320:B4171,2)</f>
        <v>0</v>
      </c>
      <c r="AB3320" s="1">
        <f>Table6[[#This Row],[listp]]*Table6[[#This Row],[Column8]]</f>
        <v>20056.600000000002</v>
      </c>
      <c r="AC3320" s="5">
        <f>INDEX('Q3'!K3320:K22764,11)</f>
        <v>38206</v>
      </c>
      <c r="AD3320" s="1"/>
    </row>
    <row r="3321" spans="1:30" x14ac:dyDescent="0.35">
      <c r="A3321">
        <v>3324</v>
      </c>
      <c r="B3321">
        <f>COUNTIF(Table6[Transcation date],Q3320)</f>
        <v>3</v>
      </c>
      <c r="C3321" t="str">
        <f t="shared" si="153"/>
        <v>New</v>
      </c>
      <c r="D3321" t="s">
        <v>5420</v>
      </c>
      <c r="E3321" t="s">
        <v>5420</v>
      </c>
      <c r="F3321">
        <v>3155</v>
      </c>
      <c r="G3321" t="s">
        <v>25</v>
      </c>
      <c r="H3321" t="s">
        <v>8</v>
      </c>
      <c r="I3321">
        <v>9</v>
      </c>
      <c r="J3321" t="str">
        <f>INDEX('Q2'!F3321:F7320,6)</f>
        <v>1996-10-08</v>
      </c>
      <c r="L3321" t="str">
        <f t="shared" si="154"/>
        <v>1996</v>
      </c>
      <c r="M3321">
        <f t="shared" ca="1" si="155"/>
        <v>29</v>
      </c>
      <c r="N3321" t="str">
        <f ca="1">IF(Table6[[#This Row],[Age]]&lt;=19,"Teenager",IF(Table6[[#This Row],[Age]]&lt;=34,"Youth",IF(Table6[[#This Row],[Age]]&lt;=54,"Middle Aged","Senior")))</f>
        <v>Youth</v>
      </c>
      <c r="O3321" t="str">
        <f>INDEX('Q2'!L3320:L7320,12)</f>
        <v>Mass Customer</v>
      </c>
      <c r="P3321" t="str">
        <f>INDEX('Q2'!D3321:D7320,4)</f>
        <v>Male</v>
      </c>
      <c r="Q3321" s="5">
        <f>INDEX('Q3'!B3321:B22765,2)</f>
        <v>42763</v>
      </c>
      <c r="R3321" t="b">
        <f>INDEX('Q3'!C3321:C22765,3)</f>
        <v>0</v>
      </c>
      <c r="S3321" t="str">
        <f>INDEX('Q3'!D3321:D22765,4)</f>
        <v>Approved</v>
      </c>
      <c r="T3321" s="1" t="str">
        <f>INDEX('Q3'!E3321:E22765,5)</f>
        <v>WeareA2B</v>
      </c>
      <c r="U3321" s="1" t="str">
        <f>INDEX('Q3'!F3321:F22765,6)</f>
        <v>Road</v>
      </c>
      <c r="V3321" s="1" t="str">
        <f>INDEX('Q3'!G3321:G22765,7)</f>
        <v>Medium</v>
      </c>
      <c r="W3321" s="1" t="str">
        <f>INDEX('Q3'!H3321:H22765,8)</f>
        <v>Medium</v>
      </c>
      <c r="X3321" s="1">
        <f>INDEX('Q3'!I3321:I22765,9)</f>
        <v>358.39</v>
      </c>
      <c r="Y3321" s="1">
        <f>INDEX('Q3'!J3321:J22765,10)</f>
        <v>818.01</v>
      </c>
      <c r="Z3321" s="5">
        <f>INDEX('Q3'!K3321:K22765,11)</f>
        <v>42218</v>
      </c>
      <c r="AA3321" s="1">
        <f>INDEX('Q4'!B3321:B4172,2)</f>
        <v>0</v>
      </c>
      <c r="AB3321" s="1">
        <f>Table6[[#This Row],[listp]]*Table6[[#This Row],[Column8]]</f>
        <v>1075.17</v>
      </c>
      <c r="AC3321" s="5">
        <f>INDEX('Q3'!K3321:K22765,11)</f>
        <v>42218</v>
      </c>
      <c r="AD3321" s="1"/>
    </row>
    <row r="3322" spans="1:30" hidden="1" x14ac:dyDescent="0.35">
      <c r="A3322">
        <v>3325</v>
      </c>
      <c r="B3322">
        <f>COUNTIF(Table6[Transcation date],Q3321)</f>
        <v>8</v>
      </c>
      <c r="C3322" t="str">
        <f t="shared" si="153"/>
        <v>New</v>
      </c>
      <c r="D3322" t="s">
        <v>8385</v>
      </c>
      <c r="E3322" t="s">
        <v>8385</v>
      </c>
      <c r="F3322">
        <v>2870</v>
      </c>
      <c r="G3322" t="s">
        <v>41</v>
      </c>
      <c r="H3322" t="s">
        <v>8</v>
      </c>
      <c r="I3322">
        <v>2</v>
      </c>
      <c r="J3322" t="str">
        <f>INDEX('Q2'!F3322:F7321,6)</f>
        <v>1975-04-13</v>
      </c>
      <c r="L3322" t="str">
        <f t="shared" si="154"/>
        <v>1975</v>
      </c>
      <c r="M3322">
        <f t="shared" ca="1" si="155"/>
        <v>50</v>
      </c>
      <c r="N3322" t="str">
        <f ca="1">IF(Table6[[#This Row],[Age]]&lt;=19,"Teenager",IF(Table6[[#This Row],[Age]]&lt;=34,"Youth",IF(Table6[[#This Row],[Age]]&lt;=54,"Middle Aged","Senior")))</f>
        <v>Middle Aged</v>
      </c>
      <c r="O3322" t="str">
        <f>INDEX('Q2'!L3321:L7321,12)</f>
        <v>Mass Customer</v>
      </c>
      <c r="P3322" t="str">
        <f>INDEX('Q2'!D3322:D7321,4)</f>
        <v>Male</v>
      </c>
      <c r="Q3322" s="5">
        <f>INDEX('Q3'!B3322:B22766,2)</f>
        <v>43004</v>
      </c>
      <c r="R3322" t="b">
        <f>INDEX('Q3'!C3322:C22766,3)</f>
        <v>1</v>
      </c>
      <c r="S3322" t="str">
        <f>INDEX('Q3'!D3322:D22766,4)</f>
        <v>Approved</v>
      </c>
      <c r="T3322" s="1" t="str">
        <f>INDEX('Q3'!E3322:E22766,5)</f>
        <v>Trek Bicycles</v>
      </c>
      <c r="U3322" s="1" t="str">
        <f>INDEX('Q3'!F3322:F22766,6)</f>
        <v>Standard</v>
      </c>
      <c r="V3322" s="1" t="str">
        <f>INDEX('Q3'!G3322:G22766,7)</f>
        <v>High</v>
      </c>
      <c r="W3322" s="1" t="str">
        <f>INDEX('Q3'!H3322:H22766,8)</f>
        <v>Medium</v>
      </c>
      <c r="X3322" s="1">
        <f>INDEX('Q3'!I3322:I22766,9)</f>
        <v>1555.58</v>
      </c>
      <c r="Y3322" s="1">
        <f>INDEX('Q3'!J3322:J22766,10)</f>
        <v>795.1</v>
      </c>
      <c r="Z3322" s="5">
        <f>INDEX('Q3'!K3322:K22766,11)</f>
        <v>40649</v>
      </c>
      <c r="AA3322" s="1">
        <f>INDEX('Q4'!B3322:B4173,2)</f>
        <v>0</v>
      </c>
      <c r="AB3322" s="1">
        <f>Table6[[#This Row],[listp]]*Table6[[#This Row],[Column8]]</f>
        <v>12444.64</v>
      </c>
      <c r="AC3322" s="5">
        <f>INDEX('Q3'!K3322:K22766,11)</f>
        <v>40649</v>
      </c>
      <c r="AD3322" s="1"/>
    </row>
    <row r="3323" spans="1:30" hidden="1" x14ac:dyDescent="0.35">
      <c r="A3323">
        <v>3326</v>
      </c>
      <c r="B3323">
        <f>COUNTIF(Table6[Transcation date],Q3322)</f>
        <v>9</v>
      </c>
      <c r="C3323" t="str">
        <f t="shared" si="153"/>
        <v>New</v>
      </c>
      <c r="D3323" t="s">
        <v>4878</v>
      </c>
      <c r="E3323" t="s">
        <v>4878</v>
      </c>
      <c r="F3323">
        <v>2763</v>
      </c>
      <c r="G3323" t="s">
        <v>41</v>
      </c>
      <c r="H3323" t="s">
        <v>8</v>
      </c>
      <c r="I3323">
        <v>9</v>
      </c>
      <c r="J3323" t="str">
        <f>INDEX('Q2'!F3323:F7322,6)</f>
        <v>1973-02-02</v>
      </c>
      <c r="L3323" t="str">
        <f t="shared" si="154"/>
        <v>1973</v>
      </c>
      <c r="M3323">
        <f t="shared" ca="1" si="155"/>
        <v>52</v>
      </c>
      <c r="N3323" t="str">
        <f ca="1">IF(Table6[[#This Row],[Age]]&lt;=19,"Teenager",IF(Table6[[#This Row],[Age]]&lt;=34,"Youth",IF(Table6[[#This Row],[Age]]&lt;=54,"Middle Aged","Senior")))</f>
        <v>Middle Aged</v>
      </c>
      <c r="O3323" t="str">
        <f>INDEX('Q2'!L3322:L7322,12)</f>
        <v>Mass Customer</v>
      </c>
      <c r="P3323" t="str">
        <f>INDEX('Q2'!D3323:D7322,4)</f>
        <v>Male</v>
      </c>
      <c r="Q3323" s="5">
        <f>INDEX('Q3'!B3323:B22767,2)</f>
        <v>42867</v>
      </c>
      <c r="R3323" t="b">
        <f>INDEX('Q3'!C3323:C22767,3)</f>
        <v>0</v>
      </c>
      <c r="S3323" t="str">
        <f>INDEX('Q3'!D3323:D22767,4)</f>
        <v>Approved</v>
      </c>
      <c r="T3323" s="1" t="str">
        <f>INDEX('Q3'!E3323:E22767,5)</f>
        <v>Solex</v>
      </c>
      <c r="U3323" s="1" t="str">
        <f>INDEX('Q3'!F3323:F22767,6)</f>
        <v>Standard</v>
      </c>
      <c r="V3323" s="1" t="str">
        <f>INDEX('Q3'!G3323:G22767,7)</f>
        <v>High</v>
      </c>
      <c r="W3323" s="1" t="str">
        <f>INDEX('Q3'!H3323:H22767,8)</f>
        <v>Medium</v>
      </c>
      <c r="X3323" s="1">
        <f>INDEX('Q3'!I3323:I22767,9)</f>
        <v>1240.31</v>
      </c>
      <c r="Y3323" s="1">
        <f>INDEX('Q3'!J3323:J22767,10)</f>
        <v>1516.13</v>
      </c>
      <c r="Z3323" s="5">
        <f>INDEX('Q3'!K3323:K22767,11)</f>
        <v>33879</v>
      </c>
      <c r="AA3323" s="1">
        <f>INDEX('Q4'!B3323:B4174,2)</f>
        <v>0</v>
      </c>
      <c r="AB3323" s="1">
        <f>Table6[[#This Row],[listp]]*Table6[[#This Row],[Column8]]</f>
        <v>11162.789999999999</v>
      </c>
      <c r="AC3323" s="5">
        <f>INDEX('Q3'!K3323:K22767,11)</f>
        <v>33879</v>
      </c>
      <c r="AD3323" s="1"/>
    </row>
    <row r="3324" spans="1:30" hidden="1" x14ac:dyDescent="0.35">
      <c r="A3324">
        <v>3327</v>
      </c>
      <c r="B3324">
        <f>COUNTIF(Table6[Transcation date],Q3323)</f>
        <v>14</v>
      </c>
      <c r="C3324" t="str">
        <f t="shared" si="153"/>
        <v>New</v>
      </c>
      <c r="D3324" t="s">
        <v>7237</v>
      </c>
      <c r="E3324" t="s">
        <v>7237</v>
      </c>
      <c r="F3324">
        <v>3337</v>
      </c>
      <c r="G3324" t="s">
        <v>25</v>
      </c>
      <c r="H3324" t="s">
        <v>8</v>
      </c>
      <c r="I3324">
        <v>4</v>
      </c>
      <c r="J3324" t="str">
        <f>INDEX('Q2'!F3324:F7323,6)</f>
        <v>1961-08-06</v>
      </c>
      <c r="L3324" t="str">
        <f t="shared" si="154"/>
        <v>1961</v>
      </c>
      <c r="M3324">
        <f t="shared" ca="1" si="155"/>
        <v>64</v>
      </c>
      <c r="N3324" t="str">
        <f ca="1">IF(Table6[[#This Row],[Age]]&lt;=19,"Teenager",IF(Table6[[#This Row],[Age]]&lt;=34,"Youth",IF(Table6[[#This Row],[Age]]&lt;=54,"Middle Aged","Senior")))</f>
        <v>Senior</v>
      </c>
      <c r="O3324" t="str">
        <f>INDEX('Q2'!L3323:L7323,12)</f>
        <v>Mass Customer</v>
      </c>
      <c r="P3324" t="str">
        <f>INDEX('Q2'!D3324:D7323,4)</f>
        <v>Male</v>
      </c>
      <c r="Q3324" s="5">
        <f>INDEX('Q3'!B3324:B22768,2)</f>
        <v>43061</v>
      </c>
      <c r="R3324" t="b">
        <f>INDEX('Q3'!C3324:C22768,3)</f>
        <v>1</v>
      </c>
      <c r="S3324" t="str">
        <f>INDEX('Q3'!D3324:D22768,4)</f>
        <v>Approved</v>
      </c>
      <c r="T3324" s="1" t="str">
        <f>INDEX('Q3'!E3324:E22768,5)</f>
        <v>OHM Cycles</v>
      </c>
      <c r="U3324" s="1" t="str">
        <f>INDEX('Q3'!F3324:F22768,6)</f>
        <v>Standard</v>
      </c>
      <c r="V3324" s="1" t="str">
        <f>INDEX('Q3'!G3324:G22768,7)</f>
        <v>Medium</v>
      </c>
      <c r="W3324" s="1" t="str">
        <f>INDEX('Q3'!H3324:H22768,8)</f>
        <v>Large</v>
      </c>
      <c r="X3324" s="1">
        <f>INDEX('Q3'!I3324:I22768,9)</f>
        <v>1703.52</v>
      </c>
      <c r="Y3324" s="1">
        <f>INDEX('Q3'!J3324:J22768,10)</f>
        <v>44.71</v>
      </c>
      <c r="Z3324" s="5">
        <f>INDEX('Q3'!K3324:K22768,11)</f>
        <v>39298</v>
      </c>
      <c r="AA3324" s="1">
        <f>INDEX('Q4'!B3324:B4175,2)</f>
        <v>0</v>
      </c>
      <c r="AB3324" s="1">
        <f>Table6[[#This Row],[listp]]*Table6[[#This Row],[Column8]]</f>
        <v>23849.279999999999</v>
      </c>
      <c r="AC3324" s="5">
        <f>INDEX('Q3'!K3324:K22768,11)</f>
        <v>39298</v>
      </c>
      <c r="AD3324" s="1"/>
    </row>
    <row r="3325" spans="1:30" hidden="1" x14ac:dyDescent="0.35">
      <c r="A3325">
        <v>3328</v>
      </c>
      <c r="B3325">
        <f>COUNTIF(Table6[Transcation date],Q3324)</f>
        <v>11</v>
      </c>
      <c r="C3325" t="str">
        <f t="shared" si="153"/>
        <v>New</v>
      </c>
      <c r="D3325" t="s">
        <v>12732</v>
      </c>
      <c r="E3325" t="s">
        <v>12732</v>
      </c>
      <c r="F3325">
        <v>4300</v>
      </c>
      <c r="G3325" t="s">
        <v>122</v>
      </c>
      <c r="H3325" t="s">
        <v>8</v>
      </c>
      <c r="I3325">
        <v>6</v>
      </c>
      <c r="J3325" t="str">
        <f>INDEX('Q2'!F3325:F7324,6)</f>
        <v>1974-08-06</v>
      </c>
      <c r="L3325" t="str">
        <f t="shared" si="154"/>
        <v>1974</v>
      </c>
      <c r="M3325">
        <f t="shared" ca="1" si="155"/>
        <v>51</v>
      </c>
      <c r="N3325" t="str">
        <f ca="1">IF(Table6[[#This Row],[Age]]&lt;=19,"Teenager",IF(Table6[[#This Row],[Age]]&lt;=34,"Youth",IF(Table6[[#This Row],[Age]]&lt;=54,"Middle Aged","Senior")))</f>
        <v>Middle Aged</v>
      </c>
      <c r="O3325" t="str">
        <f>INDEX('Q2'!L3324:L7324,12)</f>
        <v>Mass Customer</v>
      </c>
      <c r="P3325" t="str">
        <f>INDEX('Q2'!D3325:D7324,4)</f>
        <v>Male</v>
      </c>
      <c r="Q3325" s="5">
        <f>INDEX('Q3'!B3325:B22769,2)</f>
        <v>42923</v>
      </c>
      <c r="R3325" t="b">
        <f>INDEX('Q3'!C3325:C22769,3)</f>
        <v>1</v>
      </c>
      <c r="S3325" t="str">
        <f>INDEX('Q3'!D3325:D22769,4)</f>
        <v>Approved</v>
      </c>
      <c r="T3325" s="1" t="str">
        <f>INDEX('Q3'!E3325:E22769,5)</f>
        <v>Trek Bicycles</v>
      </c>
      <c r="U3325" s="1" t="str">
        <f>INDEX('Q3'!F3325:F22769,6)</f>
        <v>Standard</v>
      </c>
      <c r="V3325" s="1" t="str">
        <f>INDEX('Q3'!G3325:G22769,7)</f>
        <v>Medium</v>
      </c>
      <c r="W3325" s="1" t="str">
        <f>INDEX('Q3'!H3325:H22769,8)</f>
        <v>Small</v>
      </c>
      <c r="X3325" s="1">
        <f>INDEX('Q3'!I3325:I22769,9)</f>
        <v>1636.9</v>
      </c>
      <c r="Y3325" s="1">
        <f>INDEX('Q3'!J3325:J22769,10)</f>
        <v>764.96</v>
      </c>
      <c r="Z3325" s="5">
        <f>INDEX('Q3'!K3325:K22769,11)</f>
        <v>33879</v>
      </c>
      <c r="AA3325" s="1">
        <f>INDEX('Q4'!B3325:B4176,2)</f>
        <v>0</v>
      </c>
      <c r="AB3325" s="1">
        <f>Table6[[#This Row],[listp]]*Table6[[#This Row],[Column8]]</f>
        <v>18005.900000000001</v>
      </c>
      <c r="AC3325" s="5">
        <f>INDEX('Q3'!K3325:K22769,11)</f>
        <v>33879</v>
      </c>
      <c r="AD3325" s="1"/>
    </row>
    <row r="3326" spans="1:30" hidden="1" x14ac:dyDescent="0.35">
      <c r="A3326">
        <v>3329</v>
      </c>
      <c r="B3326">
        <f>COUNTIF(Table6[Transcation date],Q3325)</f>
        <v>11</v>
      </c>
      <c r="C3326" t="str">
        <f t="shared" si="153"/>
        <v>New</v>
      </c>
      <c r="D3326" t="s">
        <v>12616</v>
      </c>
      <c r="E3326" t="s">
        <v>12616</v>
      </c>
      <c r="F3326">
        <v>2770</v>
      </c>
      <c r="G3326" t="s">
        <v>41</v>
      </c>
      <c r="H3326" t="s">
        <v>8</v>
      </c>
      <c r="I3326">
        <v>8</v>
      </c>
      <c r="J3326" t="str">
        <f>INDEX('Q2'!F3326:F7325,6)</f>
        <v>1955-11-06</v>
      </c>
      <c r="L3326" t="str">
        <f t="shared" si="154"/>
        <v>1955</v>
      </c>
      <c r="M3326">
        <f t="shared" ca="1" si="155"/>
        <v>70</v>
      </c>
      <c r="N3326" t="str">
        <f ca="1">IF(Table6[[#This Row],[Age]]&lt;=19,"Teenager",IF(Table6[[#This Row],[Age]]&lt;=34,"Youth",IF(Table6[[#This Row],[Age]]&lt;=54,"Middle Aged","Senior")))</f>
        <v>Senior</v>
      </c>
      <c r="O3326" t="str">
        <f>INDEX('Q2'!L3325:L7325,12)</f>
        <v>Mass Customer</v>
      </c>
      <c r="P3326" t="str">
        <f>INDEX('Q2'!D3326:D7325,4)</f>
        <v>Female</v>
      </c>
      <c r="Q3326" s="5">
        <f>INDEX('Q3'!B3326:B22770,2)</f>
        <v>43053</v>
      </c>
      <c r="R3326" t="b">
        <f>INDEX('Q3'!C3326:C22770,3)</f>
        <v>0</v>
      </c>
      <c r="S3326" t="str">
        <f>INDEX('Q3'!D3326:D22770,4)</f>
        <v>Approved</v>
      </c>
      <c r="T3326" s="1" t="str">
        <f>INDEX('Q3'!E3326:E22770,5)</f>
        <v>Norco Bicycles</v>
      </c>
      <c r="U3326" s="1" t="str">
        <f>INDEX('Q3'!F3326:F22770,6)</f>
        <v>Road</v>
      </c>
      <c r="V3326" s="1" t="str">
        <f>INDEX('Q3'!G3326:G22770,7)</f>
        <v>Medium</v>
      </c>
      <c r="W3326" s="1" t="str">
        <f>INDEX('Q3'!H3326:H22770,8)</f>
        <v>Medium</v>
      </c>
      <c r="X3326" s="1">
        <f>INDEX('Q3'!I3326:I22770,9)</f>
        <v>1274.93</v>
      </c>
      <c r="Y3326" s="1">
        <f>INDEX('Q3'!J3326:J22770,10)</f>
        <v>594.67999999999995</v>
      </c>
      <c r="Z3326" s="5">
        <f>INDEX('Q3'!K3326:K22770,11)</f>
        <v>42404</v>
      </c>
      <c r="AA3326" s="1">
        <f>INDEX('Q4'!B3326:B4177,2)</f>
        <v>0</v>
      </c>
      <c r="AB3326" s="1">
        <f>Table6[[#This Row],[listp]]*Table6[[#This Row],[Column8]]</f>
        <v>14024.230000000001</v>
      </c>
      <c r="AC3326" s="5">
        <f>INDEX('Q3'!K3326:K22770,11)</f>
        <v>42404</v>
      </c>
      <c r="AD3326" s="1"/>
    </row>
    <row r="3327" spans="1:30" hidden="1" x14ac:dyDescent="0.35">
      <c r="A3327">
        <v>3330</v>
      </c>
      <c r="B3327">
        <f>COUNTIF(Table6[Transcation date],Q3326)</f>
        <v>15</v>
      </c>
      <c r="C3327" t="str">
        <f t="shared" si="153"/>
        <v>New</v>
      </c>
      <c r="D3327" t="s">
        <v>3263</v>
      </c>
      <c r="E3327" t="s">
        <v>3263</v>
      </c>
      <c r="F3327">
        <v>2030</v>
      </c>
      <c r="G3327" t="s">
        <v>41</v>
      </c>
      <c r="H3327" t="s">
        <v>8</v>
      </c>
      <c r="I3327">
        <v>12</v>
      </c>
      <c r="J3327" t="str">
        <f>INDEX('Q2'!F3327:F7326,6)</f>
        <v>1971-09-20</v>
      </c>
      <c r="L3327" t="str">
        <f t="shared" si="154"/>
        <v>1971</v>
      </c>
      <c r="M3327">
        <f t="shared" ca="1" si="155"/>
        <v>54</v>
      </c>
      <c r="N3327" t="str">
        <f ca="1">IF(Table6[[#This Row],[Age]]&lt;=19,"Teenager",IF(Table6[[#This Row],[Age]]&lt;=34,"Youth",IF(Table6[[#This Row],[Age]]&lt;=54,"Middle Aged","Senior")))</f>
        <v>Middle Aged</v>
      </c>
      <c r="O3327" t="str">
        <f>INDEX('Q2'!L3326:L7326,12)</f>
        <v>Mass Customer</v>
      </c>
      <c r="P3327" t="str">
        <f>INDEX('Q2'!D3327:D7326,4)</f>
        <v>Female</v>
      </c>
      <c r="Q3327" s="5">
        <f>INDEX('Q3'!B3327:B22771,2)</f>
        <v>43059</v>
      </c>
      <c r="R3327" t="b">
        <f>INDEX('Q3'!C3327:C22771,3)</f>
        <v>0</v>
      </c>
      <c r="S3327" t="str">
        <f>INDEX('Q3'!D3327:D22771,4)</f>
        <v>Approved</v>
      </c>
      <c r="T3327" s="1" t="str">
        <f>INDEX('Q3'!E3327:E22771,5)</f>
        <v>Norco Bicycles</v>
      </c>
      <c r="U3327" s="1" t="str">
        <f>INDEX('Q3'!F3327:F22771,6)</f>
        <v>Road</v>
      </c>
      <c r="V3327" s="1" t="str">
        <f>INDEX('Q3'!G3327:G22771,7)</f>
        <v>Medium</v>
      </c>
      <c r="W3327" s="1" t="str">
        <f>INDEX('Q3'!H3327:H22771,8)</f>
        <v>Medium</v>
      </c>
      <c r="X3327" s="1">
        <f>INDEX('Q3'!I3327:I22771,9)</f>
        <v>792.9</v>
      </c>
      <c r="Y3327" s="1">
        <f>INDEX('Q3'!J3327:J22771,10)</f>
        <v>829.65</v>
      </c>
      <c r="Z3327" s="5">
        <f>INDEX('Q3'!K3327:K22771,11)</f>
        <v>41701</v>
      </c>
      <c r="AA3327" s="1">
        <f>INDEX('Q4'!B3327:B4178,2)</f>
        <v>0</v>
      </c>
      <c r="AB3327" s="1">
        <f>Table6[[#This Row],[listp]]*Table6[[#This Row],[Column8]]</f>
        <v>11893.5</v>
      </c>
      <c r="AC3327" s="5">
        <f>INDEX('Q3'!K3327:K22771,11)</f>
        <v>41701</v>
      </c>
      <c r="AD3327" s="1"/>
    </row>
    <row r="3328" spans="1:30" hidden="1" x14ac:dyDescent="0.35">
      <c r="A3328">
        <v>3331</v>
      </c>
      <c r="B3328">
        <f>COUNTIF(Table6[Transcation date],Q3327)</f>
        <v>15</v>
      </c>
      <c r="C3328" t="str">
        <f t="shared" si="153"/>
        <v>New</v>
      </c>
      <c r="D3328" t="s">
        <v>10229</v>
      </c>
      <c r="E3328" t="s">
        <v>10229</v>
      </c>
      <c r="F3328">
        <v>3219</v>
      </c>
      <c r="G3328" t="s">
        <v>25</v>
      </c>
      <c r="H3328" t="s">
        <v>8</v>
      </c>
      <c r="I3328">
        <v>3</v>
      </c>
      <c r="J3328" t="str">
        <f>INDEX('Q2'!F3328:F7327,6)</f>
        <v>1998-09-24</v>
      </c>
      <c r="L3328" t="str">
        <f t="shared" si="154"/>
        <v>1998</v>
      </c>
      <c r="M3328">
        <f t="shared" ca="1" si="155"/>
        <v>27</v>
      </c>
      <c r="N3328" t="str">
        <f ca="1">IF(Table6[[#This Row],[Age]]&lt;=19,"Teenager",IF(Table6[[#This Row],[Age]]&lt;=34,"Youth",IF(Table6[[#This Row],[Age]]&lt;=54,"Middle Aged","Senior")))</f>
        <v>Youth</v>
      </c>
      <c r="O3328" t="str">
        <f>INDEX('Q2'!L3327:L7327,12)</f>
        <v>Mass Customer</v>
      </c>
      <c r="P3328" t="str">
        <f>INDEX('Q2'!D3328:D7327,4)</f>
        <v>Female</v>
      </c>
      <c r="Q3328" s="5">
        <f>INDEX('Q3'!B3328:B22772,2)</f>
        <v>43029</v>
      </c>
      <c r="R3328" t="b">
        <f>INDEX('Q3'!C3328:C22772,3)</f>
        <v>1</v>
      </c>
      <c r="S3328" t="str">
        <f>INDEX('Q3'!D3328:D22772,4)</f>
        <v>Approved</v>
      </c>
      <c r="T3328" s="1" t="str">
        <f>INDEX('Q3'!E3328:E22772,5)</f>
        <v>Solex</v>
      </c>
      <c r="U3328" s="1" t="str">
        <f>INDEX('Q3'!F3328:F22772,6)</f>
        <v>Standard</v>
      </c>
      <c r="V3328" s="1" t="str">
        <f>INDEX('Q3'!G3328:G22772,7)</f>
        <v>High</v>
      </c>
      <c r="W3328" s="1" t="str">
        <f>INDEX('Q3'!H3328:H22772,8)</f>
        <v>Medium</v>
      </c>
      <c r="X3328" s="1">
        <f>INDEX('Q3'!I3328:I22772,9)</f>
        <v>1538.99</v>
      </c>
      <c r="Y3328" s="1">
        <f>INDEX('Q3'!J3328:J22772,10)</f>
        <v>677.48</v>
      </c>
      <c r="Z3328" s="5">
        <f>INDEX('Q3'!K3328:K22772,11)</f>
        <v>38206</v>
      </c>
      <c r="AA3328" s="1">
        <f>INDEX('Q4'!B3328:B4179,2)</f>
        <v>0</v>
      </c>
      <c r="AB3328" s="1">
        <f>Table6[[#This Row],[listp]]*Table6[[#This Row],[Column8]]</f>
        <v>23084.85</v>
      </c>
      <c r="AC3328" s="5">
        <f>INDEX('Q3'!K3328:K22772,11)</f>
        <v>38206</v>
      </c>
      <c r="AD3328" s="1"/>
    </row>
    <row r="3329" spans="1:30" hidden="1" x14ac:dyDescent="0.35">
      <c r="A3329">
        <v>3332</v>
      </c>
      <c r="B3329">
        <f>COUNTIF(Table6[Transcation date],Q3328)</f>
        <v>13</v>
      </c>
      <c r="C3329" t="str">
        <f t="shared" si="153"/>
        <v>New</v>
      </c>
      <c r="D3329" t="s">
        <v>11132</v>
      </c>
      <c r="E3329" t="s">
        <v>11132</v>
      </c>
      <c r="F3329">
        <v>2220</v>
      </c>
      <c r="G3329" t="s">
        <v>41</v>
      </c>
      <c r="H3329" t="s">
        <v>8</v>
      </c>
      <c r="I3329">
        <v>11</v>
      </c>
      <c r="J3329" t="str">
        <f>INDEX('Q2'!F3329:F7328,6)</f>
        <v>1979-05-08</v>
      </c>
      <c r="L3329" t="str">
        <f t="shared" si="154"/>
        <v>1979</v>
      </c>
      <c r="M3329">
        <f t="shared" ca="1" si="155"/>
        <v>46</v>
      </c>
      <c r="N3329" t="str">
        <f ca="1">IF(Table6[[#This Row],[Age]]&lt;=19,"Teenager",IF(Table6[[#This Row],[Age]]&lt;=34,"Youth",IF(Table6[[#This Row],[Age]]&lt;=54,"Middle Aged","Senior")))</f>
        <v>Middle Aged</v>
      </c>
      <c r="O3329" t="str">
        <f>INDEX('Q2'!L3328:L7328,12)</f>
        <v>Mass Customer</v>
      </c>
      <c r="P3329" t="str">
        <f>INDEX('Q2'!D3329:D7328,4)</f>
        <v>Female</v>
      </c>
      <c r="Q3329" s="5">
        <f>INDEX('Q3'!B3329:B22773,2)</f>
        <v>42791</v>
      </c>
      <c r="R3329" t="b">
        <f>INDEX('Q3'!C3329:C22773,3)</f>
        <v>1</v>
      </c>
      <c r="S3329" t="str">
        <f>INDEX('Q3'!D3329:D22773,4)</f>
        <v>Approved</v>
      </c>
      <c r="T3329" s="1" t="str">
        <f>INDEX('Q3'!E3329:E22773,5)</f>
        <v>OHM Cycles</v>
      </c>
      <c r="U3329" s="1" t="str">
        <f>INDEX('Q3'!F3329:F22773,6)</f>
        <v>Standard</v>
      </c>
      <c r="V3329" s="1" t="str">
        <f>INDEX('Q3'!G3329:G22773,7)</f>
        <v>Medium</v>
      </c>
      <c r="W3329" s="1" t="str">
        <f>INDEX('Q3'!H3329:H22773,8)</f>
        <v>Medium</v>
      </c>
      <c r="X3329" s="1">
        <f>INDEX('Q3'!I3329:I22773,9)</f>
        <v>1129.1300000000001</v>
      </c>
      <c r="Y3329" s="1">
        <f>INDEX('Q3'!J3329:J22773,10)</f>
        <v>205.36</v>
      </c>
      <c r="Z3329" s="5">
        <f>INDEX('Q3'!K3329:K22773,11)</f>
        <v>40670</v>
      </c>
      <c r="AA3329" s="1">
        <f>INDEX('Q4'!B3329:B4180,2)</f>
        <v>0</v>
      </c>
      <c r="AB3329" s="1">
        <f>Table6[[#This Row],[listp]]*Table6[[#This Row],[Column8]]</f>
        <v>14678.690000000002</v>
      </c>
      <c r="AC3329" s="5">
        <f>INDEX('Q3'!K3329:K22773,11)</f>
        <v>40670</v>
      </c>
      <c r="AD3329" s="1"/>
    </row>
    <row r="3330" spans="1:30" hidden="1" x14ac:dyDescent="0.35">
      <c r="A3330">
        <v>3333</v>
      </c>
      <c r="B3330">
        <f>COUNTIF(Table6[Transcation date],Q3329)</f>
        <v>8</v>
      </c>
      <c r="C3330" t="str">
        <f t="shared" si="153"/>
        <v>New</v>
      </c>
      <c r="D3330" t="s">
        <v>12409</v>
      </c>
      <c r="E3330" t="s">
        <v>12409</v>
      </c>
      <c r="F3330">
        <v>2020</v>
      </c>
      <c r="G3330" t="s">
        <v>41</v>
      </c>
      <c r="H3330" t="s">
        <v>8</v>
      </c>
      <c r="I3330">
        <v>10</v>
      </c>
      <c r="J3330" t="str">
        <f>INDEX('Q2'!F3330:F7329,6)</f>
        <v>1965-05-22</v>
      </c>
      <c r="L3330" t="str">
        <f t="shared" si="154"/>
        <v>1965</v>
      </c>
      <c r="M3330">
        <f t="shared" ca="1" si="155"/>
        <v>60</v>
      </c>
      <c r="N3330" t="str">
        <f ca="1">IF(Table6[[#This Row],[Age]]&lt;=19,"Teenager",IF(Table6[[#This Row],[Age]]&lt;=34,"Youth",IF(Table6[[#This Row],[Age]]&lt;=54,"Middle Aged","Senior")))</f>
        <v>Senior</v>
      </c>
      <c r="O3330" t="str">
        <f>INDEX('Q2'!L3329:L7329,12)</f>
        <v>Mass Customer</v>
      </c>
      <c r="P3330" t="str">
        <f>INDEX('Q2'!D3330:D7329,4)</f>
        <v>Female</v>
      </c>
      <c r="Q3330" s="5">
        <f>INDEX('Q3'!B3330:B22774,2)</f>
        <v>42975</v>
      </c>
      <c r="R3330" t="b">
        <f>INDEX('Q3'!C3330:C22774,3)</f>
        <v>0</v>
      </c>
      <c r="S3330" t="str">
        <f>INDEX('Q3'!D3330:D22774,4)</f>
        <v>Approved</v>
      </c>
      <c r="T3330" s="1" t="str">
        <f>INDEX('Q3'!E3330:E22774,5)</f>
        <v>Giant Bicycles</v>
      </c>
      <c r="U3330" s="1" t="str">
        <f>INDEX('Q3'!F3330:F22774,6)</f>
        <v>Road</v>
      </c>
      <c r="V3330" s="1" t="str">
        <f>INDEX('Q3'!G3330:G22774,7)</f>
        <v>Medium</v>
      </c>
      <c r="W3330" s="1" t="str">
        <f>INDEX('Q3'!H3330:H22774,8)</f>
        <v>Medium</v>
      </c>
      <c r="X3330" s="1">
        <f>INDEX('Q3'!I3330:I22774,9)</f>
        <v>752.64</v>
      </c>
      <c r="Y3330" s="1">
        <f>INDEX('Q3'!J3330:J22774,10)</f>
        <v>820.78</v>
      </c>
      <c r="Z3330" s="5">
        <f>INDEX('Q3'!K3330:K22774,11)</f>
        <v>40303</v>
      </c>
      <c r="AA3330" s="1">
        <f>INDEX('Q4'!B3330:B4181,2)</f>
        <v>0</v>
      </c>
      <c r="AB3330" s="1">
        <f>Table6[[#This Row],[listp]]*Table6[[#This Row],[Column8]]</f>
        <v>6021.12</v>
      </c>
      <c r="AC3330" s="5">
        <f>INDEX('Q3'!K3330:K22774,11)</f>
        <v>40303</v>
      </c>
      <c r="AD3330" s="1"/>
    </row>
    <row r="3331" spans="1:30" hidden="1" x14ac:dyDescent="0.35">
      <c r="A3331">
        <v>3334</v>
      </c>
      <c r="B3331">
        <f>COUNTIF(Table6[Transcation date],Q3330)</f>
        <v>16</v>
      </c>
      <c r="C3331" t="str">
        <f t="shared" ref="C3331:C3394" si="156">IF(K:K,K3331=A3331,"New")</f>
        <v>New</v>
      </c>
      <c r="D3331" t="s">
        <v>8884</v>
      </c>
      <c r="E3331" t="s">
        <v>8884</v>
      </c>
      <c r="F3331">
        <v>2000</v>
      </c>
      <c r="G3331" t="s">
        <v>41</v>
      </c>
      <c r="H3331" t="s">
        <v>8</v>
      </c>
      <c r="I3331">
        <v>12</v>
      </c>
      <c r="J3331" t="str">
        <f>INDEX('Q2'!F3331:F7330,6)</f>
        <v>1979-12-15</v>
      </c>
      <c r="L3331" t="str">
        <f t="shared" ref="L3331:L3394" si="157">TEXT(J3331,"yyyy")</f>
        <v>1979</v>
      </c>
      <c r="M3331">
        <f t="shared" ref="M3331:M3394" ca="1" si="158">YEAR(TODAY())-L3331</f>
        <v>46</v>
      </c>
      <c r="N3331" t="str">
        <f ca="1">IF(Table6[[#This Row],[Age]]&lt;=19,"Teenager",IF(Table6[[#This Row],[Age]]&lt;=34,"Youth",IF(Table6[[#This Row],[Age]]&lt;=54,"Middle Aged","Senior")))</f>
        <v>Middle Aged</v>
      </c>
      <c r="O3331" t="str">
        <f>INDEX('Q2'!L3330:L7330,12)</f>
        <v>Mass Customer</v>
      </c>
      <c r="P3331" t="str">
        <f>INDEX('Q2'!D3331:D7330,4)</f>
        <v>Female</v>
      </c>
      <c r="Q3331" s="5">
        <f>INDEX('Q3'!B3331:B22775,2)</f>
        <v>43016</v>
      </c>
      <c r="R3331" t="b">
        <f>INDEX('Q3'!C3331:C22775,3)</f>
        <v>0</v>
      </c>
      <c r="S3331" t="str">
        <f>INDEX('Q3'!D3331:D22775,4)</f>
        <v>Approved</v>
      </c>
      <c r="T3331" s="1" t="str">
        <f>INDEX('Q3'!E3331:E22775,5)</f>
        <v>Giant Bicycles</v>
      </c>
      <c r="U3331" s="1" t="str">
        <f>INDEX('Q3'!F3331:F22775,6)</f>
        <v>Road</v>
      </c>
      <c r="V3331" s="1" t="str">
        <f>INDEX('Q3'!G3331:G22775,7)</f>
        <v>High</v>
      </c>
      <c r="W3331" s="1" t="str">
        <f>INDEX('Q3'!H3331:H22775,8)</f>
        <v>Medium</v>
      </c>
      <c r="X3331" s="1">
        <f>INDEX('Q3'!I3331:I22775,9)</f>
        <v>1777.8</v>
      </c>
      <c r="Y3331" s="1">
        <f>INDEX('Q3'!J3331:J22775,10)</f>
        <v>1580.47</v>
      </c>
      <c r="Z3331" s="5">
        <f>INDEX('Q3'!K3331:K22775,11)</f>
        <v>39526</v>
      </c>
      <c r="AA3331" s="1">
        <f>INDEX('Q4'!B3331:B4182,2)</f>
        <v>0</v>
      </c>
      <c r="AB3331" s="1">
        <f>Table6[[#This Row],[listp]]*Table6[[#This Row],[Column8]]</f>
        <v>28444.799999999999</v>
      </c>
      <c r="AC3331" s="5">
        <f>INDEX('Q3'!K3331:K22775,11)</f>
        <v>39526</v>
      </c>
      <c r="AD3331" s="1"/>
    </row>
    <row r="3332" spans="1:30" hidden="1" x14ac:dyDescent="0.35">
      <c r="A3332">
        <v>3335</v>
      </c>
      <c r="B3332">
        <f>COUNTIF(Table6[Transcation date],Q3331)</f>
        <v>14</v>
      </c>
      <c r="C3332" t="str">
        <f t="shared" si="156"/>
        <v>New</v>
      </c>
      <c r="D3332" t="s">
        <v>4467</v>
      </c>
      <c r="E3332" t="s">
        <v>4467</v>
      </c>
      <c r="F3332">
        <v>4820</v>
      </c>
      <c r="G3332" t="s">
        <v>122</v>
      </c>
      <c r="H3332" t="s">
        <v>8</v>
      </c>
      <c r="I3332">
        <v>1</v>
      </c>
      <c r="J3332" t="str">
        <f>INDEX('Q2'!F3332:F7331,6)</f>
        <v>1979-01-10</v>
      </c>
      <c r="L3332" t="str">
        <f t="shared" si="157"/>
        <v>1979</v>
      </c>
      <c r="M3332">
        <f t="shared" ca="1" si="158"/>
        <v>46</v>
      </c>
      <c r="N3332" t="str">
        <f ca="1">IF(Table6[[#This Row],[Age]]&lt;=19,"Teenager",IF(Table6[[#This Row],[Age]]&lt;=34,"Youth",IF(Table6[[#This Row],[Age]]&lt;=54,"Middle Aged","Senior")))</f>
        <v>Middle Aged</v>
      </c>
      <c r="O3332" t="str">
        <f>INDEX('Q2'!L3331:L7331,12)</f>
        <v>Affluent Customer</v>
      </c>
      <c r="P3332" t="str">
        <f>INDEX('Q2'!D3332:D7331,4)</f>
        <v>Female</v>
      </c>
      <c r="Q3332" s="5">
        <f>INDEX('Q3'!B3332:B22776,2)</f>
        <v>43078</v>
      </c>
      <c r="R3332" t="b">
        <f>INDEX('Q3'!C3332:C22776,3)</f>
        <v>1</v>
      </c>
      <c r="S3332" t="str">
        <f>INDEX('Q3'!D3332:D22776,4)</f>
        <v>Approved</v>
      </c>
      <c r="T3332" s="1" t="str">
        <f>INDEX('Q3'!E3332:E22776,5)</f>
        <v>Giant Bicycles</v>
      </c>
      <c r="U3332" s="1" t="str">
        <f>INDEX('Q3'!F3332:F22776,6)</f>
        <v>Standard</v>
      </c>
      <c r="V3332" s="1" t="str">
        <f>INDEX('Q3'!G3332:G22776,7)</f>
        <v>Medium</v>
      </c>
      <c r="W3332" s="1" t="str">
        <f>INDEX('Q3'!H3332:H22776,8)</f>
        <v>Large</v>
      </c>
      <c r="X3332" s="1">
        <f>INDEX('Q3'!I3332:I22776,9)</f>
        <v>1775.81</v>
      </c>
      <c r="Y3332" s="1">
        <f>INDEX('Q3'!J3332:J22776,10)</f>
        <v>582.48</v>
      </c>
      <c r="Z3332" s="5">
        <f>INDEX('Q3'!K3332:K22776,11)</f>
        <v>35378</v>
      </c>
      <c r="AA3332" s="1">
        <f>INDEX('Q4'!B3332:B4183,2)</f>
        <v>0</v>
      </c>
      <c r="AB3332" s="1">
        <f>Table6[[#This Row],[listp]]*Table6[[#This Row],[Column8]]</f>
        <v>24861.34</v>
      </c>
      <c r="AC3332" s="5">
        <f>INDEX('Q3'!K3332:K22776,11)</f>
        <v>35378</v>
      </c>
      <c r="AD3332" s="1"/>
    </row>
    <row r="3333" spans="1:30" hidden="1" x14ac:dyDescent="0.35">
      <c r="A3333">
        <v>3336</v>
      </c>
      <c r="B3333">
        <f>COUNTIF(Table6[Transcation date],Q3332)</f>
        <v>11</v>
      </c>
      <c r="C3333" t="str">
        <f t="shared" si="156"/>
        <v>New</v>
      </c>
      <c r="D3333" t="s">
        <v>7199</v>
      </c>
      <c r="E3333" t="s">
        <v>7199</v>
      </c>
      <c r="F3333">
        <v>4820</v>
      </c>
      <c r="G3333" t="s">
        <v>122</v>
      </c>
      <c r="H3333" t="s">
        <v>8</v>
      </c>
      <c r="I3333">
        <v>1</v>
      </c>
      <c r="J3333" t="str">
        <f>INDEX('Q2'!F3333:F7332,6)</f>
        <v>1976-10-28</v>
      </c>
      <c r="L3333" t="str">
        <f t="shared" si="157"/>
        <v>1976</v>
      </c>
      <c r="M3333">
        <f t="shared" ca="1" si="158"/>
        <v>49</v>
      </c>
      <c r="N3333" t="str">
        <f ca="1">IF(Table6[[#This Row],[Age]]&lt;=19,"Teenager",IF(Table6[[#This Row],[Age]]&lt;=34,"Youth",IF(Table6[[#This Row],[Age]]&lt;=54,"Middle Aged","Senior")))</f>
        <v>Middle Aged</v>
      </c>
      <c r="O3333" t="str">
        <f>INDEX('Q2'!L3332:L7332,12)</f>
        <v>Mass Customer</v>
      </c>
      <c r="P3333" t="str">
        <f>INDEX('Q2'!D3333:D7332,4)</f>
        <v>Male</v>
      </c>
      <c r="Q3333" s="5">
        <f>INDEX('Q3'!B3333:B22777,2)</f>
        <v>42865</v>
      </c>
      <c r="R3333" t="b">
        <f>INDEX('Q3'!C3333:C22777,3)</f>
        <v>1</v>
      </c>
      <c r="S3333" t="str">
        <f>INDEX('Q3'!D3333:D22777,4)</f>
        <v>Approved</v>
      </c>
      <c r="T3333" s="1" t="str">
        <f>INDEX('Q3'!E3333:E22777,5)</f>
        <v>Giant Bicycles</v>
      </c>
      <c r="U3333" s="1" t="str">
        <f>INDEX('Q3'!F3333:F22777,6)</f>
        <v>Standard</v>
      </c>
      <c r="V3333" s="1" t="str">
        <f>INDEX('Q3'!G3333:G22777,7)</f>
        <v>Medium</v>
      </c>
      <c r="W3333" s="1" t="str">
        <f>INDEX('Q3'!H3333:H22777,8)</f>
        <v>Small</v>
      </c>
      <c r="X3333" s="1">
        <f>INDEX('Q3'!I3333:I22777,9)</f>
        <v>1812.75</v>
      </c>
      <c r="Y3333" s="1">
        <f>INDEX('Q3'!J3333:J22777,10)</f>
        <v>614.79999999999995</v>
      </c>
      <c r="Z3333" s="5">
        <f>INDEX('Q3'!K3333:K22777,11)</f>
        <v>41245</v>
      </c>
      <c r="AA3333" s="1">
        <f>INDEX('Q4'!B3333:B4184,2)</f>
        <v>0</v>
      </c>
      <c r="AB3333" s="1">
        <f>Table6[[#This Row],[listp]]*Table6[[#This Row],[Column8]]</f>
        <v>19940.25</v>
      </c>
      <c r="AC3333" s="5">
        <f>INDEX('Q3'!K3333:K22777,11)</f>
        <v>41245</v>
      </c>
      <c r="AD3333" s="1"/>
    </row>
    <row r="3334" spans="1:30" hidden="1" x14ac:dyDescent="0.35">
      <c r="A3334">
        <v>3337</v>
      </c>
      <c r="B3334">
        <f>COUNTIF(Table6[Transcation date],Q3333)</f>
        <v>15</v>
      </c>
      <c r="C3334" t="str">
        <f t="shared" si="156"/>
        <v>New</v>
      </c>
      <c r="D3334" t="s">
        <v>8584</v>
      </c>
      <c r="E3334" t="s">
        <v>8584</v>
      </c>
      <c r="F3334">
        <v>4209</v>
      </c>
      <c r="G3334" t="s">
        <v>122</v>
      </c>
      <c r="H3334" t="s">
        <v>8</v>
      </c>
      <c r="I3334">
        <v>4</v>
      </c>
      <c r="J3334" t="str">
        <f>INDEX('Q2'!F3334:F7333,6)</f>
        <v>1964-07-08</v>
      </c>
      <c r="L3334" t="str">
        <f t="shared" si="157"/>
        <v>1964</v>
      </c>
      <c r="M3334">
        <f t="shared" ca="1" si="158"/>
        <v>61</v>
      </c>
      <c r="N3334" t="str">
        <f ca="1">IF(Table6[[#This Row],[Age]]&lt;=19,"Teenager",IF(Table6[[#This Row],[Age]]&lt;=34,"Youth",IF(Table6[[#This Row],[Age]]&lt;=54,"Middle Aged","Senior")))</f>
        <v>Senior</v>
      </c>
      <c r="O3334" t="str">
        <f>INDEX('Q2'!L3333:L7333,12)</f>
        <v>Mass Customer</v>
      </c>
      <c r="P3334" t="str">
        <f>INDEX('Q2'!D3334:D7333,4)</f>
        <v>Male</v>
      </c>
      <c r="Q3334" s="5">
        <f>INDEX('Q3'!B3334:B22778,2)</f>
        <v>43058</v>
      </c>
      <c r="R3334" t="b">
        <f>INDEX('Q3'!C3334:C22778,3)</f>
        <v>0</v>
      </c>
      <c r="S3334" t="str">
        <f>INDEX('Q3'!D3334:D22778,4)</f>
        <v>Approved</v>
      </c>
      <c r="T3334" s="1" t="str">
        <f>INDEX('Q3'!E3334:E22778,5)</f>
        <v>WeareA2B</v>
      </c>
      <c r="U3334" s="1" t="str">
        <f>INDEX('Q3'!F3334:F22778,6)</f>
        <v>Road</v>
      </c>
      <c r="V3334" s="1" t="str">
        <f>INDEX('Q3'!G3334:G22778,7)</f>
        <v>Medium</v>
      </c>
      <c r="W3334" s="1" t="str">
        <f>INDEX('Q3'!H3334:H22778,8)</f>
        <v>Large</v>
      </c>
      <c r="X3334" s="1">
        <f>INDEX('Q3'!I3334:I22778,9)</f>
        <v>1024.6600000000001</v>
      </c>
      <c r="Y3334" s="1">
        <f>INDEX('Q3'!J3334:J22778,10)</f>
        <v>954.82</v>
      </c>
      <c r="Z3334" s="5">
        <f>INDEX('Q3'!K3334:K22778,11)</f>
        <v>34165</v>
      </c>
      <c r="AA3334" s="1">
        <f>INDEX('Q4'!B3334:B4185,2)</f>
        <v>0</v>
      </c>
      <c r="AB3334" s="1">
        <f>Table6[[#This Row],[listp]]*Table6[[#This Row],[Column8]]</f>
        <v>15369.900000000001</v>
      </c>
      <c r="AC3334" s="5">
        <f>INDEX('Q3'!K3334:K22778,11)</f>
        <v>34165</v>
      </c>
      <c r="AD3334" s="1"/>
    </row>
    <row r="3335" spans="1:30" hidden="1" x14ac:dyDescent="0.35">
      <c r="A3335">
        <v>3338</v>
      </c>
      <c r="B3335">
        <f>COUNTIF(Table6[Transcation date],Q3334)</f>
        <v>13</v>
      </c>
      <c r="C3335" t="str">
        <f t="shared" si="156"/>
        <v>New</v>
      </c>
      <c r="D3335" t="s">
        <v>10202</v>
      </c>
      <c r="E3335" t="s">
        <v>10202</v>
      </c>
      <c r="F3335">
        <v>2775</v>
      </c>
      <c r="G3335" t="s">
        <v>41</v>
      </c>
      <c r="H3335" t="s">
        <v>8</v>
      </c>
      <c r="I3335">
        <v>6</v>
      </c>
      <c r="J3335" t="str">
        <f>INDEX('Q2'!F3335:F7334,6)</f>
        <v>1986-05-08</v>
      </c>
      <c r="L3335" t="str">
        <f t="shared" si="157"/>
        <v>1986</v>
      </c>
      <c r="M3335">
        <f t="shared" ca="1" si="158"/>
        <v>39</v>
      </c>
      <c r="N3335" t="str">
        <f ca="1">IF(Table6[[#This Row],[Age]]&lt;=19,"Teenager",IF(Table6[[#This Row],[Age]]&lt;=34,"Youth",IF(Table6[[#This Row],[Age]]&lt;=54,"Middle Aged","Senior")))</f>
        <v>Middle Aged</v>
      </c>
      <c r="O3335" t="str">
        <f>INDEX('Q2'!L3334:L7334,12)</f>
        <v>Affluent Customer</v>
      </c>
      <c r="P3335" t="str">
        <f>INDEX('Q2'!D3335:D7334,4)</f>
        <v>Male</v>
      </c>
      <c r="Q3335" s="5">
        <f>INDEX('Q3'!B3335:B22779,2)</f>
        <v>42769</v>
      </c>
      <c r="R3335" t="b">
        <f>INDEX('Q3'!C3335:C22779,3)</f>
        <v>1</v>
      </c>
      <c r="S3335" t="str">
        <f>INDEX('Q3'!D3335:D22779,4)</f>
        <v>Approved</v>
      </c>
      <c r="T3335" s="1" t="str">
        <f>INDEX('Q3'!E3335:E22779,5)</f>
        <v>Solex</v>
      </c>
      <c r="U3335" s="1" t="str">
        <f>INDEX('Q3'!F3335:F22779,6)</f>
        <v>Standard</v>
      </c>
      <c r="V3335" s="1" t="str">
        <f>INDEX('Q3'!G3335:G22779,7)</f>
        <v>Medium</v>
      </c>
      <c r="W3335" s="1" t="str">
        <f>INDEX('Q3'!H3335:H22779,8)</f>
        <v>Medium</v>
      </c>
      <c r="X3335" s="1">
        <f>INDEX('Q3'!I3335:I22779,9)</f>
        <v>1403.5</v>
      </c>
      <c r="Y3335" s="1">
        <f>INDEX('Q3'!J3335:J22779,10)</f>
        <v>431.45</v>
      </c>
      <c r="Z3335" s="5">
        <f>INDEX('Q3'!K3335:K22779,11)</f>
        <v>42458</v>
      </c>
      <c r="AA3335" s="1">
        <f>INDEX('Q4'!B3335:B4186,2)</f>
        <v>0</v>
      </c>
      <c r="AB3335" s="1">
        <f>Table6[[#This Row],[listp]]*Table6[[#This Row],[Column8]]</f>
        <v>18245.5</v>
      </c>
      <c r="AC3335" s="5">
        <f>INDEX('Q3'!K3335:K22779,11)</f>
        <v>42458</v>
      </c>
      <c r="AD3335" s="1"/>
    </row>
    <row r="3336" spans="1:30" x14ac:dyDescent="0.35">
      <c r="A3336">
        <v>3339</v>
      </c>
      <c r="B3336">
        <f>COUNTIF(Table6[Transcation date],Q3335)</f>
        <v>13</v>
      </c>
      <c r="C3336" t="str">
        <f t="shared" si="156"/>
        <v>New</v>
      </c>
      <c r="D3336" t="s">
        <v>5932</v>
      </c>
      <c r="E3336" t="s">
        <v>5932</v>
      </c>
      <c r="F3336">
        <v>3610</v>
      </c>
      <c r="G3336" t="s">
        <v>25</v>
      </c>
      <c r="H3336" t="s">
        <v>8</v>
      </c>
      <c r="I3336">
        <v>3</v>
      </c>
      <c r="J3336" t="str">
        <f>INDEX('Q2'!F3336:F7335,6)</f>
        <v>1991-09-29</v>
      </c>
      <c r="L3336" t="str">
        <f t="shared" si="157"/>
        <v>1991</v>
      </c>
      <c r="M3336">
        <f t="shared" ca="1" si="158"/>
        <v>34</v>
      </c>
      <c r="N3336" t="str">
        <f ca="1">IF(Table6[[#This Row],[Age]]&lt;=19,"Teenager",IF(Table6[[#This Row],[Age]]&lt;=34,"Youth",IF(Table6[[#This Row],[Age]]&lt;=54,"Middle Aged","Senior")))</f>
        <v>Youth</v>
      </c>
      <c r="O3336" t="str">
        <f>INDEX('Q2'!L3335:L7335,12)</f>
        <v>High Net Worth</v>
      </c>
      <c r="P3336" t="str">
        <f>INDEX('Q2'!D3336:D7335,4)</f>
        <v>Female</v>
      </c>
      <c r="Q3336" s="5">
        <f>INDEX('Q3'!B3336:B22780,2)</f>
        <v>42744</v>
      </c>
      <c r="R3336" t="b">
        <f>INDEX('Q3'!C3336:C22780,3)</f>
        <v>0</v>
      </c>
      <c r="S3336" t="str">
        <f>INDEX('Q3'!D3336:D22780,4)</f>
        <v>Approved</v>
      </c>
      <c r="T3336" s="1" t="str">
        <f>INDEX('Q3'!E3336:E22780,5)</f>
        <v>Trek Bicycles</v>
      </c>
      <c r="U3336" s="1" t="str">
        <f>INDEX('Q3'!F3336:F22780,6)</f>
        <v>Standard</v>
      </c>
      <c r="V3336" s="1" t="str">
        <f>INDEX('Q3'!G3336:G22780,7)</f>
        <v>High</v>
      </c>
      <c r="W3336" s="1" t="str">
        <f>INDEX('Q3'!H3336:H22780,8)</f>
        <v>Medium</v>
      </c>
      <c r="X3336" s="1">
        <f>INDEX('Q3'!I3336:I22780,9)</f>
        <v>575.27</v>
      </c>
      <c r="Y3336" s="1">
        <f>INDEX('Q3'!J3336:J22780,10)</f>
        <v>151.96</v>
      </c>
      <c r="Z3336" s="5">
        <f>INDEX('Q3'!K3336:K22780,11)</f>
        <v>40553</v>
      </c>
      <c r="AA3336" s="1">
        <f>INDEX('Q4'!B3336:B4187,2)</f>
        <v>0</v>
      </c>
      <c r="AB3336" s="1">
        <f>Table6[[#This Row],[listp]]*Table6[[#This Row],[Column8]]</f>
        <v>7478.51</v>
      </c>
      <c r="AC3336" s="5">
        <f>INDEX('Q3'!K3336:K22780,11)</f>
        <v>40553</v>
      </c>
      <c r="AD3336" s="1"/>
    </row>
    <row r="3337" spans="1:30" hidden="1" x14ac:dyDescent="0.35">
      <c r="A3337">
        <v>3340</v>
      </c>
      <c r="B3337">
        <f>COUNTIF(Table6[Transcation date],Q3336)</f>
        <v>10</v>
      </c>
      <c r="C3337" t="str">
        <f t="shared" si="156"/>
        <v>New</v>
      </c>
      <c r="D3337" t="s">
        <v>6876</v>
      </c>
      <c r="E3337" t="s">
        <v>6876</v>
      </c>
      <c r="F3337">
        <v>2107</v>
      </c>
      <c r="G3337" t="s">
        <v>41</v>
      </c>
      <c r="H3337" t="s">
        <v>8</v>
      </c>
      <c r="I3337">
        <v>11</v>
      </c>
      <c r="J3337" t="str">
        <f>INDEX('Q2'!F3337:F7336,6)</f>
        <v>1980-08-05</v>
      </c>
      <c r="L3337" t="str">
        <f t="shared" si="157"/>
        <v>1980</v>
      </c>
      <c r="M3337">
        <f t="shared" ca="1" si="158"/>
        <v>45</v>
      </c>
      <c r="N3337" t="str">
        <f ca="1">IF(Table6[[#This Row],[Age]]&lt;=19,"Teenager",IF(Table6[[#This Row],[Age]]&lt;=34,"Youth",IF(Table6[[#This Row],[Age]]&lt;=54,"Middle Aged","Senior")))</f>
        <v>Middle Aged</v>
      </c>
      <c r="O3337" t="str">
        <f>INDEX('Q2'!L3336:L7336,12)</f>
        <v>High Net Worth</v>
      </c>
      <c r="P3337" t="str">
        <f>INDEX('Q2'!D3337:D7336,4)</f>
        <v>Male</v>
      </c>
      <c r="Q3337" s="5">
        <f>INDEX('Q3'!B3337:B22781,2)</f>
        <v>42902</v>
      </c>
      <c r="R3337" t="b">
        <f>INDEX('Q3'!C3337:C22781,3)</f>
        <v>0</v>
      </c>
      <c r="S3337" t="str">
        <f>INDEX('Q3'!D3337:D22781,4)</f>
        <v>Approved</v>
      </c>
      <c r="T3337" s="1" t="str">
        <f>INDEX('Q3'!E3337:E22781,5)</f>
        <v>Giant Bicycles</v>
      </c>
      <c r="U3337" s="1" t="str">
        <f>INDEX('Q3'!F3337:F22781,6)</f>
        <v>Standard</v>
      </c>
      <c r="V3337" s="1" t="str">
        <f>INDEX('Q3'!G3337:G22781,7)</f>
        <v>Medium</v>
      </c>
      <c r="W3337" s="1" t="str">
        <f>INDEX('Q3'!H3337:H22781,8)</f>
        <v>Medium</v>
      </c>
      <c r="X3337" s="1">
        <f>INDEX('Q3'!I3337:I22781,9)</f>
        <v>202.62</v>
      </c>
      <c r="Y3337" s="1">
        <f>INDEX('Q3'!J3337:J22781,10)</f>
        <v>206.35</v>
      </c>
      <c r="Z3337" s="5">
        <f>INDEX('Q3'!K3337:K22781,11)</f>
        <v>42696</v>
      </c>
      <c r="AA3337" s="1">
        <f>INDEX('Q4'!B3337:B4188,2)</f>
        <v>0</v>
      </c>
      <c r="AB3337" s="1">
        <f>Table6[[#This Row],[listp]]*Table6[[#This Row],[Column8]]</f>
        <v>2026.2</v>
      </c>
      <c r="AC3337" s="5">
        <f>INDEX('Q3'!K3337:K22781,11)</f>
        <v>42696</v>
      </c>
      <c r="AD3337" s="1"/>
    </row>
    <row r="3338" spans="1:30" hidden="1" x14ac:dyDescent="0.35">
      <c r="A3338">
        <v>3341</v>
      </c>
      <c r="B3338">
        <f>COUNTIF(Table6[Transcation date],Q3337)</f>
        <v>10</v>
      </c>
      <c r="C3338" t="str">
        <f t="shared" si="156"/>
        <v>New</v>
      </c>
      <c r="D3338" t="s">
        <v>12465</v>
      </c>
      <c r="E3338" t="s">
        <v>12465</v>
      </c>
      <c r="F3338">
        <v>2030</v>
      </c>
      <c r="G3338" t="s">
        <v>41</v>
      </c>
      <c r="H3338" t="s">
        <v>8</v>
      </c>
      <c r="I3338">
        <v>12</v>
      </c>
      <c r="J3338" t="str">
        <f>INDEX('Q2'!F3338:F7337,6)</f>
        <v>1985-08-12</v>
      </c>
      <c r="L3338" t="str">
        <f t="shared" si="157"/>
        <v>1985</v>
      </c>
      <c r="M3338">
        <f t="shared" ca="1" si="158"/>
        <v>40</v>
      </c>
      <c r="N3338" t="str">
        <f ca="1">IF(Table6[[#This Row],[Age]]&lt;=19,"Teenager",IF(Table6[[#This Row],[Age]]&lt;=34,"Youth",IF(Table6[[#This Row],[Age]]&lt;=54,"Middle Aged","Senior")))</f>
        <v>Middle Aged</v>
      </c>
      <c r="O3338" t="str">
        <f>INDEX('Q2'!L3337:L7337,12)</f>
        <v>High Net Worth</v>
      </c>
      <c r="P3338" t="str">
        <f>INDEX('Q2'!D3338:D7337,4)</f>
        <v>Male</v>
      </c>
      <c r="Q3338" s="5">
        <f>INDEX('Q3'!B3338:B22782,2)</f>
        <v>42961</v>
      </c>
      <c r="R3338" t="b">
        <f>INDEX('Q3'!C3338:C22782,3)</f>
        <v>0</v>
      </c>
      <c r="S3338" t="str">
        <f>INDEX('Q3'!D3338:D22782,4)</f>
        <v>Approved</v>
      </c>
      <c r="T3338" s="1" t="str">
        <f>INDEX('Q3'!E3338:E22782,5)</f>
        <v>Solex</v>
      </c>
      <c r="U3338" s="1" t="str">
        <f>INDEX('Q3'!F3338:F22782,6)</f>
        <v>Standard</v>
      </c>
      <c r="V3338" s="1" t="str">
        <f>INDEX('Q3'!G3338:G22782,7)</f>
        <v>Medium</v>
      </c>
      <c r="W3338" s="1" t="str">
        <f>INDEX('Q3'!H3338:H22782,8)</f>
        <v>Large</v>
      </c>
      <c r="X3338" s="1">
        <f>INDEX('Q3'!I3338:I22782,9)</f>
        <v>1036.5899999999999</v>
      </c>
      <c r="Y3338" s="1">
        <f>INDEX('Q3'!J3338:J22782,10)</f>
        <v>820.78</v>
      </c>
      <c r="Z3338" s="5">
        <f>INDEX('Q3'!K3338:K22782,11)</f>
        <v>36367</v>
      </c>
      <c r="AA3338" s="1">
        <f>INDEX('Q4'!B3338:B4189,2)</f>
        <v>0</v>
      </c>
      <c r="AB3338" s="1">
        <f>Table6[[#This Row],[listp]]*Table6[[#This Row],[Column8]]</f>
        <v>10365.9</v>
      </c>
      <c r="AC3338" s="5">
        <f>INDEX('Q3'!K3338:K22782,11)</f>
        <v>36367</v>
      </c>
      <c r="AD3338" s="1"/>
    </row>
    <row r="3339" spans="1:30" hidden="1" x14ac:dyDescent="0.35">
      <c r="A3339">
        <v>3342</v>
      </c>
      <c r="B3339">
        <f>COUNTIF(Table6[Transcation date],Q3338)</f>
        <v>14</v>
      </c>
      <c r="C3339" t="str">
        <f t="shared" si="156"/>
        <v>New</v>
      </c>
      <c r="D3339" t="s">
        <v>10001</v>
      </c>
      <c r="E3339" t="s">
        <v>10001</v>
      </c>
      <c r="F3339">
        <v>2281</v>
      </c>
      <c r="G3339" t="s">
        <v>41</v>
      </c>
      <c r="H3339" t="s">
        <v>8</v>
      </c>
      <c r="I3339">
        <v>9</v>
      </c>
      <c r="J3339" t="str">
        <f>INDEX('Q2'!F3339:F7338,6)</f>
        <v>N/A</v>
      </c>
      <c r="L3339" t="str">
        <f t="shared" si="157"/>
        <v>N/A</v>
      </c>
      <c r="M3339" t="e">
        <f t="shared" ca="1" si="158"/>
        <v>#VALUE!</v>
      </c>
      <c r="N3339" t="e">
        <f ca="1">IF(Table6[[#This Row],[Age]]&lt;=19,"Teenager",IF(Table6[[#This Row],[Age]]&lt;=34,"Youth",IF(Table6[[#This Row],[Age]]&lt;=54,"Middle Aged","Senior")))</f>
        <v>#VALUE!</v>
      </c>
      <c r="O3339" t="str">
        <f>INDEX('Q2'!L3338:L7338,12)</f>
        <v>High Net Worth</v>
      </c>
      <c r="P3339" t="str">
        <f>INDEX('Q2'!D3339:D7338,4)</f>
        <v>Female</v>
      </c>
      <c r="Q3339" s="5">
        <f>INDEX('Q3'!B3339:B22783,2)</f>
        <v>42977</v>
      </c>
      <c r="R3339" t="b">
        <f>INDEX('Q3'!C3339:C22783,3)</f>
        <v>1</v>
      </c>
      <c r="S3339" t="str">
        <f>INDEX('Q3'!D3339:D22783,4)</f>
        <v>Approved</v>
      </c>
      <c r="T3339" s="1" t="str">
        <f>INDEX('Q3'!E3339:E22783,5)</f>
        <v>Giant Bicycles</v>
      </c>
      <c r="U3339" s="1" t="str">
        <f>INDEX('Q3'!F3339:F22783,6)</f>
        <v>Standard</v>
      </c>
      <c r="V3339" s="1" t="str">
        <f>INDEX('Q3'!G3339:G22783,7)</f>
        <v>Medium</v>
      </c>
      <c r="W3339" s="1" t="str">
        <f>INDEX('Q3'!H3339:H22783,8)</f>
        <v>Medium</v>
      </c>
      <c r="X3339" s="1">
        <f>INDEX('Q3'!I3339:I22783,9)</f>
        <v>1777.8</v>
      </c>
      <c r="Y3339" s="1">
        <f>INDEX('Q3'!J3339:J22783,10)</f>
        <v>75.260000000000005</v>
      </c>
      <c r="Z3339" s="5">
        <f>INDEX('Q3'!K3339:K22783,11)</f>
        <v>37668</v>
      </c>
      <c r="AA3339" s="1">
        <f>INDEX('Q4'!B3339:B4190,2)</f>
        <v>0</v>
      </c>
      <c r="AB3339" s="1">
        <f>Table6[[#This Row],[listp]]*Table6[[#This Row],[Column8]]</f>
        <v>24889.200000000001</v>
      </c>
      <c r="AC3339" s="5">
        <f>INDEX('Q3'!K3339:K22783,11)</f>
        <v>37668</v>
      </c>
      <c r="AD3339" s="1"/>
    </row>
    <row r="3340" spans="1:30" x14ac:dyDescent="0.35">
      <c r="A3340">
        <v>3343</v>
      </c>
      <c r="B3340">
        <f>COUNTIF(Table6[Transcation date],Q3339)</f>
        <v>9</v>
      </c>
      <c r="C3340" t="str">
        <f t="shared" si="156"/>
        <v>New</v>
      </c>
      <c r="D3340" t="s">
        <v>7430</v>
      </c>
      <c r="E3340" t="s">
        <v>7430</v>
      </c>
      <c r="F3340">
        <v>3228</v>
      </c>
      <c r="G3340" t="s">
        <v>25</v>
      </c>
      <c r="H3340" t="s">
        <v>8</v>
      </c>
      <c r="I3340">
        <v>8</v>
      </c>
      <c r="J3340" t="str">
        <f>INDEX('Q2'!F3340:F7339,6)</f>
        <v>1995-02-14</v>
      </c>
      <c r="L3340" t="str">
        <f t="shared" si="157"/>
        <v>1995</v>
      </c>
      <c r="M3340">
        <f t="shared" ca="1" si="158"/>
        <v>30</v>
      </c>
      <c r="N3340" t="str">
        <f ca="1">IF(Table6[[#This Row],[Age]]&lt;=19,"Teenager",IF(Table6[[#This Row],[Age]]&lt;=34,"Youth",IF(Table6[[#This Row],[Age]]&lt;=54,"Middle Aged","Senior")))</f>
        <v>Youth</v>
      </c>
      <c r="O3340" t="str">
        <f>INDEX('Q2'!L3339:L7339,12)</f>
        <v>Affluent Customer</v>
      </c>
      <c r="P3340" t="str">
        <f>INDEX('Q2'!D3340:D7339,4)</f>
        <v>Male</v>
      </c>
      <c r="Q3340" s="5">
        <f>INDEX('Q3'!B3340:B22784,2)</f>
        <v>42856</v>
      </c>
      <c r="R3340" t="b">
        <f>INDEX('Q3'!C3340:C22784,3)</f>
        <v>0</v>
      </c>
      <c r="S3340" t="str">
        <f>INDEX('Q3'!D3340:D22784,4)</f>
        <v>Approved</v>
      </c>
      <c r="T3340" s="1" t="str">
        <f>INDEX('Q3'!E3340:E22784,5)</f>
        <v>Solex</v>
      </c>
      <c r="U3340" s="1" t="str">
        <f>INDEX('Q3'!F3340:F22784,6)</f>
        <v>Standard</v>
      </c>
      <c r="V3340" s="1" t="str">
        <f>INDEX('Q3'!G3340:G22784,7)</f>
        <v>Medium</v>
      </c>
      <c r="W3340" s="1" t="str">
        <f>INDEX('Q3'!H3340:H22784,8)</f>
        <v>Large</v>
      </c>
      <c r="X3340" s="1">
        <f>INDEX('Q3'!I3340:I22784,9)</f>
        <v>100.35</v>
      </c>
      <c r="Y3340" s="1">
        <f>INDEX('Q3'!J3340:J22784,10)</f>
        <v>131.91999999999999</v>
      </c>
      <c r="Z3340" s="5">
        <f>INDEX('Q3'!K3340:K22784,11)</f>
        <v>34115</v>
      </c>
      <c r="AA3340" s="1">
        <f>INDEX('Q4'!B3340:B4191,2)</f>
        <v>0</v>
      </c>
      <c r="AB3340" s="1">
        <f>Table6[[#This Row],[listp]]*Table6[[#This Row],[Column8]]</f>
        <v>903.15</v>
      </c>
      <c r="AC3340" s="5">
        <f>INDEX('Q3'!K3340:K22784,11)</f>
        <v>34115</v>
      </c>
      <c r="AD3340" s="1"/>
    </row>
    <row r="3341" spans="1:30" hidden="1" x14ac:dyDescent="0.35">
      <c r="A3341">
        <v>3344</v>
      </c>
      <c r="B3341">
        <f>COUNTIF(Table6[Transcation date],Q3340)</f>
        <v>18</v>
      </c>
      <c r="C3341" t="str">
        <f t="shared" si="156"/>
        <v>New</v>
      </c>
      <c r="D3341" t="s">
        <v>9419</v>
      </c>
      <c r="E3341" t="s">
        <v>9419</v>
      </c>
      <c r="F3341">
        <v>2093</v>
      </c>
      <c r="G3341" t="s">
        <v>41</v>
      </c>
      <c r="H3341" t="s">
        <v>8</v>
      </c>
      <c r="I3341">
        <v>12</v>
      </c>
      <c r="J3341" t="str">
        <f>INDEX('Q2'!F3341:F7340,6)</f>
        <v>1977-06-23</v>
      </c>
      <c r="L3341" t="str">
        <f t="shared" si="157"/>
        <v>1977</v>
      </c>
      <c r="M3341">
        <f t="shared" ca="1" si="158"/>
        <v>48</v>
      </c>
      <c r="N3341" t="str">
        <f ca="1">IF(Table6[[#This Row],[Age]]&lt;=19,"Teenager",IF(Table6[[#This Row],[Age]]&lt;=34,"Youth",IF(Table6[[#This Row],[Age]]&lt;=54,"Middle Aged","Senior")))</f>
        <v>Middle Aged</v>
      </c>
      <c r="O3341" t="str">
        <f>INDEX('Q2'!L3340:L7340,12)</f>
        <v>Affluent Customer</v>
      </c>
      <c r="P3341" t="str">
        <f>INDEX('Q2'!D3341:D7340,4)</f>
        <v>Unknown</v>
      </c>
      <c r="Q3341" s="5">
        <f>INDEX('Q3'!B3341:B22785,2)</f>
        <v>42991</v>
      </c>
      <c r="R3341" t="b">
        <f>INDEX('Q3'!C3341:C22785,3)</f>
        <v>0</v>
      </c>
      <c r="S3341" t="str">
        <f>INDEX('Q3'!D3341:D22785,4)</f>
        <v>Approved</v>
      </c>
      <c r="T3341" s="1" t="str">
        <f>INDEX('Q3'!E3341:E22785,5)</f>
        <v>Solex</v>
      </c>
      <c r="U3341" s="1" t="str">
        <f>INDEX('Q3'!F3341:F22785,6)</f>
        <v>Road</v>
      </c>
      <c r="V3341" s="1" t="str">
        <f>INDEX('Q3'!G3341:G22785,7)</f>
        <v>Medium</v>
      </c>
      <c r="W3341" s="1" t="str">
        <f>INDEX('Q3'!H3341:H22785,8)</f>
        <v>Medium</v>
      </c>
      <c r="X3341" s="1">
        <f>INDEX('Q3'!I3341:I22785,9)</f>
        <v>175.89</v>
      </c>
      <c r="Y3341" s="1">
        <f>INDEX('Q3'!J3341:J22785,10)</f>
        <v>45.26</v>
      </c>
      <c r="Z3341" s="5">
        <f>INDEX('Q3'!K3341:K22785,11)</f>
        <v>39031</v>
      </c>
      <c r="AA3341" s="1">
        <f>INDEX('Q4'!B3341:B4192,2)</f>
        <v>0</v>
      </c>
      <c r="AB3341" s="1">
        <f>Table6[[#This Row],[listp]]*Table6[[#This Row],[Column8]]</f>
        <v>3166.0199999999995</v>
      </c>
      <c r="AC3341" s="5">
        <f>INDEX('Q3'!K3341:K22785,11)</f>
        <v>39031</v>
      </c>
      <c r="AD3341" s="1"/>
    </row>
    <row r="3342" spans="1:30" hidden="1" x14ac:dyDescent="0.35">
      <c r="A3342">
        <v>3345</v>
      </c>
      <c r="B3342">
        <f>COUNTIF(Table6[Transcation date],Q3341)</f>
        <v>13</v>
      </c>
      <c r="C3342" t="str">
        <f t="shared" si="156"/>
        <v>New</v>
      </c>
      <c r="D3342" t="s">
        <v>11447</v>
      </c>
      <c r="E3342" t="s">
        <v>11447</v>
      </c>
      <c r="F3342">
        <v>4370</v>
      </c>
      <c r="G3342" t="s">
        <v>122</v>
      </c>
      <c r="H3342" t="s">
        <v>8</v>
      </c>
      <c r="I3342">
        <v>2</v>
      </c>
      <c r="J3342" t="str">
        <f>INDEX('Q2'!F3342:F7341,6)</f>
        <v>1991-09-11</v>
      </c>
      <c r="L3342" t="str">
        <f t="shared" si="157"/>
        <v>1991</v>
      </c>
      <c r="M3342">
        <f t="shared" ca="1" si="158"/>
        <v>34</v>
      </c>
      <c r="N3342" t="str">
        <f ca="1">IF(Table6[[#This Row],[Age]]&lt;=19,"Teenager",IF(Table6[[#This Row],[Age]]&lt;=34,"Youth",IF(Table6[[#This Row],[Age]]&lt;=54,"Middle Aged","Senior")))</f>
        <v>Youth</v>
      </c>
      <c r="O3342" t="str">
        <f>INDEX('Q2'!L3341:L7341,12)</f>
        <v>Affluent Customer</v>
      </c>
      <c r="P3342" t="str">
        <f>INDEX('Q2'!D3342:D7341,4)</f>
        <v>Female</v>
      </c>
      <c r="Q3342" s="5">
        <f>INDEX('Q3'!B3342:B22786,2)</f>
        <v>43091</v>
      </c>
      <c r="R3342" t="b">
        <f>INDEX('Q3'!C3342:C22786,3)</f>
        <v>1</v>
      </c>
      <c r="S3342" t="str">
        <f>INDEX('Q3'!D3342:D22786,4)</f>
        <v>Approved</v>
      </c>
      <c r="T3342" s="1" t="str">
        <f>INDEX('Q3'!E3342:E22786,5)</f>
        <v>Norco Bicycles</v>
      </c>
      <c r="U3342" s="1" t="str">
        <f>INDEX('Q3'!F3342:F22786,6)</f>
        <v>Road</v>
      </c>
      <c r="V3342" s="1" t="str">
        <f>INDEX('Q3'!G3342:G22786,7)</f>
        <v>Medium</v>
      </c>
      <c r="W3342" s="1" t="str">
        <f>INDEX('Q3'!H3342:H22786,8)</f>
        <v>Small</v>
      </c>
      <c r="X3342" s="1">
        <f>INDEX('Q3'!I3342:I22786,9)</f>
        <v>60.34</v>
      </c>
      <c r="Y3342" s="1">
        <f>INDEX('Q3'!J3342:J22786,10)</f>
        <v>829.65</v>
      </c>
      <c r="Z3342" s="5">
        <f>INDEX('Q3'!K3342:K22786,11)</f>
        <v>41064</v>
      </c>
      <c r="AA3342" s="1">
        <f>INDEX('Q4'!B3342:B4193,2)</f>
        <v>0</v>
      </c>
      <c r="AB3342" s="1">
        <f>Table6[[#This Row],[listp]]*Table6[[#This Row],[Column8]]</f>
        <v>784.42000000000007</v>
      </c>
      <c r="AC3342" s="5">
        <f>INDEX('Q3'!K3342:K22786,11)</f>
        <v>41064</v>
      </c>
      <c r="AD3342" s="1"/>
    </row>
    <row r="3343" spans="1:30" hidden="1" x14ac:dyDescent="0.35">
      <c r="A3343">
        <v>3346</v>
      </c>
      <c r="B3343">
        <f>COUNTIF(Table6[Transcation date],Q3342)</f>
        <v>15</v>
      </c>
      <c r="C3343" t="str">
        <f t="shared" si="156"/>
        <v>New</v>
      </c>
      <c r="D3343" t="s">
        <v>12432</v>
      </c>
      <c r="E3343" t="s">
        <v>12432</v>
      </c>
      <c r="F3343">
        <v>4300</v>
      </c>
      <c r="G3343" t="s">
        <v>122</v>
      </c>
      <c r="H3343" t="s">
        <v>8</v>
      </c>
      <c r="I3343">
        <v>2</v>
      </c>
      <c r="J3343" t="str">
        <f>INDEX('Q2'!F3343:F7342,6)</f>
        <v>1985-11-08</v>
      </c>
      <c r="L3343" t="str">
        <f t="shared" si="157"/>
        <v>1985</v>
      </c>
      <c r="M3343">
        <f t="shared" ca="1" si="158"/>
        <v>40</v>
      </c>
      <c r="N3343" t="str">
        <f ca="1">IF(Table6[[#This Row],[Age]]&lt;=19,"Teenager",IF(Table6[[#This Row],[Age]]&lt;=34,"Youth",IF(Table6[[#This Row],[Age]]&lt;=54,"Middle Aged","Senior")))</f>
        <v>Middle Aged</v>
      </c>
      <c r="O3343" t="str">
        <f>INDEX('Q2'!L3342:L7342,12)</f>
        <v>Affluent Customer</v>
      </c>
      <c r="P3343" t="str">
        <f>INDEX('Q2'!D3343:D7342,4)</f>
        <v>Male</v>
      </c>
      <c r="Q3343" s="5">
        <f>INDEX('Q3'!B3343:B22787,2)</f>
        <v>42794</v>
      </c>
      <c r="R3343" t="b">
        <f>INDEX('Q3'!C3343:C22787,3)</f>
        <v>1</v>
      </c>
      <c r="S3343" t="str">
        <f>INDEX('Q3'!D3343:D22787,4)</f>
        <v>Approved</v>
      </c>
      <c r="T3343" s="1" t="str">
        <f>INDEX('Q3'!E3343:E22787,5)</f>
        <v>Solex</v>
      </c>
      <c r="U3343" s="1" t="str">
        <f>INDEX('Q3'!F3343:F22787,6)</f>
        <v>Standard</v>
      </c>
      <c r="V3343" s="1" t="str">
        <f>INDEX('Q3'!G3343:G22787,7)</f>
        <v>Medium</v>
      </c>
      <c r="W3343" s="1" t="str">
        <f>INDEX('Q3'!H3343:H22787,8)</f>
        <v>Medium</v>
      </c>
      <c r="X3343" s="1">
        <f>INDEX('Q3'!I3343:I22787,9)</f>
        <v>1538.99</v>
      </c>
      <c r="Y3343" s="1">
        <f>INDEX('Q3'!J3343:J22787,10)</f>
        <v>400.13</v>
      </c>
      <c r="Z3343" s="5">
        <f>INDEX('Q3'!K3343:K22787,11)</f>
        <v>40649</v>
      </c>
      <c r="AA3343" s="1">
        <f>INDEX('Q4'!B3343:B4194,2)</f>
        <v>0</v>
      </c>
      <c r="AB3343" s="1">
        <f>Table6[[#This Row],[listp]]*Table6[[#This Row],[Column8]]</f>
        <v>23084.85</v>
      </c>
      <c r="AC3343" s="5">
        <f>INDEX('Q3'!K3343:K22787,11)</f>
        <v>40649</v>
      </c>
      <c r="AD3343" s="1"/>
    </row>
    <row r="3344" spans="1:30" x14ac:dyDescent="0.35">
      <c r="A3344">
        <v>3347</v>
      </c>
      <c r="B3344">
        <f>COUNTIF(Table6[Transcation date],Q3343)</f>
        <v>11</v>
      </c>
      <c r="C3344" t="str">
        <f t="shared" si="156"/>
        <v>New</v>
      </c>
      <c r="D3344" t="s">
        <v>9109</v>
      </c>
      <c r="E3344" t="s">
        <v>9109</v>
      </c>
      <c r="F3344">
        <v>3071</v>
      </c>
      <c r="G3344" t="s">
        <v>25</v>
      </c>
      <c r="H3344" t="s">
        <v>8</v>
      </c>
      <c r="I3344">
        <v>10</v>
      </c>
      <c r="J3344" t="str">
        <f>INDEX('Q2'!F3344:F7343,6)</f>
        <v>1956-11-08</v>
      </c>
      <c r="L3344" t="str">
        <f t="shared" si="157"/>
        <v>1956</v>
      </c>
      <c r="M3344">
        <f t="shared" ca="1" si="158"/>
        <v>69</v>
      </c>
      <c r="N3344" t="str">
        <f ca="1">IF(Table6[[#This Row],[Age]]&lt;=19,"Teenager",IF(Table6[[#This Row],[Age]]&lt;=34,"Youth",IF(Table6[[#This Row],[Age]]&lt;=54,"Middle Aged","Senior")))</f>
        <v>Senior</v>
      </c>
      <c r="O3344" t="str">
        <f>INDEX('Q2'!L3343:L7343,12)</f>
        <v>Mass Customer</v>
      </c>
      <c r="P3344" t="str">
        <f>INDEX('Q2'!D3344:D7343,4)</f>
        <v>Female</v>
      </c>
      <c r="Q3344" s="5">
        <f>INDEX('Q3'!B3344:B22788,2)</f>
        <v>42972</v>
      </c>
      <c r="R3344" t="b">
        <f>INDEX('Q3'!C3344:C22788,3)</f>
        <v>0</v>
      </c>
      <c r="S3344" t="str">
        <f>INDEX('Q3'!D3344:D22788,4)</f>
        <v>Approved</v>
      </c>
      <c r="T3344" s="1" t="str">
        <f>INDEX('Q3'!E3344:E22788,5)</f>
        <v>Solex</v>
      </c>
      <c r="U3344" s="1" t="str">
        <f>INDEX('Q3'!F3344:F22788,6)</f>
        <v>Standard</v>
      </c>
      <c r="V3344" s="1" t="str">
        <f>INDEX('Q3'!G3344:G22788,7)</f>
        <v>Medium</v>
      </c>
      <c r="W3344" s="1" t="str">
        <f>INDEX('Q3'!H3344:H22788,8)</f>
        <v>Medium</v>
      </c>
      <c r="X3344" s="1">
        <f>INDEX('Q3'!I3344:I22788,9)</f>
        <v>533.51</v>
      </c>
      <c r="Y3344" s="1">
        <f>INDEX('Q3'!J3344:J22788,10)</f>
        <v>74.510000000000005</v>
      </c>
      <c r="Z3344" s="5">
        <f>INDEX('Q3'!K3344:K22788,11)</f>
        <v>39031</v>
      </c>
      <c r="AA3344" s="1">
        <f>INDEX('Q4'!B3344:B4195,2)</f>
        <v>0</v>
      </c>
      <c r="AB3344" s="1">
        <f>Table6[[#This Row],[listp]]*Table6[[#This Row],[Column8]]</f>
        <v>5868.61</v>
      </c>
      <c r="AC3344" s="5">
        <f>INDEX('Q3'!K3344:K22788,11)</f>
        <v>39031</v>
      </c>
      <c r="AD3344" s="1"/>
    </row>
    <row r="3345" spans="1:30" hidden="1" x14ac:dyDescent="0.35">
      <c r="A3345">
        <v>3348</v>
      </c>
      <c r="B3345">
        <f>COUNTIF(Table6[Transcation date],Q3344)</f>
        <v>14</v>
      </c>
      <c r="C3345" t="str">
        <f t="shared" si="156"/>
        <v>New</v>
      </c>
      <c r="D3345" t="s">
        <v>10172</v>
      </c>
      <c r="E3345" t="s">
        <v>10172</v>
      </c>
      <c r="F3345">
        <v>2880</v>
      </c>
      <c r="G3345" t="s">
        <v>41</v>
      </c>
      <c r="H3345" t="s">
        <v>8</v>
      </c>
      <c r="I3345">
        <v>1</v>
      </c>
      <c r="J3345" t="str">
        <f>INDEX('Q2'!F3345:F7344,6)</f>
        <v>1981-01-22</v>
      </c>
      <c r="L3345" t="str">
        <f t="shared" si="157"/>
        <v>1981</v>
      </c>
      <c r="M3345">
        <f t="shared" ca="1" si="158"/>
        <v>44</v>
      </c>
      <c r="N3345" t="str">
        <f ca="1">IF(Table6[[#This Row],[Age]]&lt;=19,"Teenager",IF(Table6[[#This Row],[Age]]&lt;=34,"Youth",IF(Table6[[#This Row],[Age]]&lt;=54,"Middle Aged","Senior")))</f>
        <v>Middle Aged</v>
      </c>
      <c r="O3345" t="str">
        <f>INDEX('Q2'!L3344:L7344,12)</f>
        <v>Mass Customer</v>
      </c>
      <c r="P3345" t="str">
        <f>INDEX('Q2'!D3345:D7344,4)</f>
        <v>Male</v>
      </c>
      <c r="Q3345" s="5">
        <f>INDEX('Q3'!B3345:B22789,2)</f>
        <v>42824</v>
      </c>
      <c r="R3345" t="b">
        <f>INDEX('Q3'!C3345:C22789,3)</f>
        <v>1</v>
      </c>
      <c r="S3345" t="str">
        <f>INDEX('Q3'!D3345:D22789,4)</f>
        <v>Approved</v>
      </c>
      <c r="T3345" s="1" t="str">
        <f>INDEX('Q3'!E3345:E22789,5)</f>
        <v>WeareA2B</v>
      </c>
      <c r="U3345" s="1" t="str">
        <f>INDEX('Q3'!F3345:F22789,6)</f>
        <v>Standard</v>
      </c>
      <c r="V3345" s="1" t="str">
        <f>INDEX('Q3'!G3345:G22789,7)</f>
        <v>Medium</v>
      </c>
      <c r="W3345" s="1" t="str">
        <f>INDEX('Q3'!H3345:H22789,8)</f>
        <v>Medium</v>
      </c>
      <c r="X3345" s="1">
        <f>INDEX('Q3'!I3345:I22789,9)</f>
        <v>1289.8499999999999</v>
      </c>
      <c r="Y3345" s="1">
        <f>INDEX('Q3'!J3345:J22789,10)</f>
        <v>173.18</v>
      </c>
      <c r="Z3345" s="5">
        <f>INDEX('Q3'!K3345:K22789,11)</f>
        <v>37220</v>
      </c>
      <c r="AA3345" s="1">
        <f>INDEX('Q4'!B3345:B4196,2)</f>
        <v>0</v>
      </c>
      <c r="AB3345" s="1">
        <f>Table6[[#This Row],[listp]]*Table6[[#This Row],[Column8]]</f>
        <v>18057.899999999998</v>
      </c>
      <c r="AC3345" s="5">
        <f>INDEX('Q3'!K3345:K22789,11)</f>
        <v>37220</v>
      </c>
      <c r="AD3345" s="1"/>
    </row>
    <row r="3346" spans="1:30" x14ac:dyDescent="0.35">
      <c r="A3346">
        <v>3349</v>
      </c>
      <c r="B3346">
        <f>COUNTIF(Table6[Transcation date],Q3345)</f>
        <v>8</v>
      </c>
      <c r="C3346" t="str">
        <f t="shared" si="156"/>
        <v>New</v>
      </c>
      <c r="D3346" t="s">
        <v>1360</v>
      </c>
      <c r="E3346" t="s">
        <v>1360</v>
      </c>
      <c r="F3346">
        <v>3196</v>
      </c>
      <c r="G3346" t="s">
        <v>25</v>
      </c>
      <c r="H3346" t="s">
        <v>8</v>
      </c>
      <c r="I3346">
        <v>9</v>
      </c>
      <c r="J3346" t="str">
        <f>INDEX('Q2'!F3346:F7345,6)</f>
        <v>1975-05-29</v>
      </c>
      <c r="L3346" t="str">
        <f t="shared" si="157"/>
        <v>1975</v>
      </c>
      <c r="M3346">
        <f t="shared" ca="1" si="158"/>
        <v>50</v>
      </c>
      <c r="N3346" t="str">
        <f ca="1">IF(Table6[[#This Row],[Age]]&lt;=19,"Teenager",IF(Table6[[#This Row],[Age]]&lt;=34,"Youth",IF(Table6[[#This Row],[Age]]&lt;=54,"Middle Aged","Senior")))</f>
        <v>Middle Aged</v>
      </c>
      <c r="O3346" t="str">
        <f>INDEX('Q2'!L3345:L7345,12)</f>
        <v>Mass Customer</v>
      </c>
      <c r="P3346" t="str">
        <f>INDEX('Q2'!D3346:D7345,4)</f>
        <v>Female</v>
      </c>
      <c r="Q3346" s="5">
        <f>INDEX('Q3'!B3346:B22790,2)</f>
        <v>42961</v>
      </c>
      <c r="R3346" t="b">
        <f>INDEX('Q3'!C3346:C22790,3)</f>
        <v>0</v>
      </c>
      <c r="S3346" t="str">
        <f>INDEX('Q3'!D3346:D22790,4)</f>
        <v>Approved</v>
      </c>
      <c r="T3346" s="1" t="str">
        <f>INDEX('Q3'!E3346:E22790,5)</f>
        <v>WeareA2B</v>
      </c>
      <c r="U3346" s="1" t="str">
        <f>INDEX('Q3'!F3346:F22790,6)</f>
        <v>Road</v>
      </c>
      <c r="V3346" s="1" t="str">
        <f>INDEX('Q3'!G3346:G22790,7)</f>
        <v>Medium</v>
      </c>
      <c r="W3346" s="1" t="str">
        <f>INDEX('Q3'!H3346:H22790,8)</f>
        <v>Medium</v>
      </c>
      <c r="X3346" s="1">
        <f>INDEX('Q3'!I3346:I22790,9)</f>
        <v>230.91</v>
      </c>
      <c r="Y3346" s="1">
        <f>INDEX('Q3'!J3346:J22790,10)</f>
        <v>131.91999999999999</v>
      </c>
      <c r="Z3346" s="5">
        <f>INDEX('Q3'!K3346:K22790,11)</f>
        <v>38991</v>
      </c>
      <c r="AA3346" s="1">
        <f>INDEX('Q4'!B3346:B4197,2)</f>
        <v>0</v>
      </c>
      <c r="AB3346" s="1">
        <f>Table6[[#This Row],[listp]]*Table6[[#This Row],[Column8]]</f>
        <v>1847.28</v>
      </c>
      <c r="AC3346" s="5">
        <f>INDEX('Q3'!K3346:K22790,11)</f>
        <v>38991</v>
      </c>
      <c r="AD3346" s="1"/>
    </row>
    <row r="3347" spans="1:30" hidden="1" x14ac:dyDescent="0.35">
      <c r="A3347">
        <v>3350</v>
      </c>
      <c r="B3347">
        <f>COUNTIF(Table6[Transcation date],Q3346)</f>
        <v>14</v>
      </c>
      <c r="C3347" t="str">
        <f t="shared" si="156"/>
        <v>New</v>
      </c>
      <c r="D3347" t="s">
        <v>12349</v>
      </c>
      <c r="E3347" t="s">
        <v>12349</v>
      </c>
      <c r="F3347">
        <v>2200</v>
      </c>
      <c r="G3347" t="s">
        <v>41</v>
      </c>
      <c r="H3347" t="s">
        <v>8</v>
      </c>
      <c r="I3347">
        <v>10</v>
      </c>
      <c r="J3347" t="str">
        <f>INDEX('Q2'!F3347:F7346,6)</f>
        <v>1982-04-13</v>
      </c>
      <c r="L3347" t="str">
        <f t="shared" si="157"/>
        <v>1982</v>
      </c>
      <c r="M3347">
        <f t="shared" ca="1" si="158"/>
        <v>43</v>
      </c>
      <c r="N3347" t="str">
        <f ca="1">IF(Table6[[#This Row],[Age]]&lt;=19,"Teenager",IF(Table6[[#This Row],[Age]]&lt;=34,"Youth",IF(Table6[[#This Row],[Age]]&lt;=54,"Middle Aged","Senior")))</f>
        <v>Middle Aged</v>
      </c>
      <c r="O3347" t="str">
        <f>INDEX('Q2'!L3346:L7346,12)</f>
        <v>Mass Customer</v>
      </c>
      <c r="P3347" t="str">
        <f>INDEX('Q2'!D3347:D7346,4)</f>
        <v>Male</v>
      </c>
      <c r="Q3347" s="5">
        <f>INDEX('Q3'!B3347:B22791,2)</f>
        <v>43025</v>
      </c>
      <c r="R3347" t="b">
        <f>INDEX('Q3'!C3347:C22791,3)</f>
        <v>0</v>
      </c>
      <c r="S3347" t="str">
        <f>INDEX('Q3'!D3347:D22791,4)</f>
        <v>Approved</v>
      </c>
      <c r="T3347" s="1" t="str">
        <f>INDEX('Q3'!E3347:E22791,5)</f>
        <v>Giant Bicycles</v>
      </c>
      <c r="U3347" s="1" t="str">
        <f>INDEX('Q3'!F3347:F22791,6)</f>
        <v>Road</v>
      </c>
      <c r="V3347" s="1" t="str">
        <f>INDEX('Q3'!G3347:G22791,7)</f>
        <v>Low</v>
      </c>
      <c r="W3347" s="1" t="str">
        <f>INDEX('Q3'!H3347:H22791,8)</f>
        <v>Medium</v>
      </c>
      <c r="X3347" s="1">
        <f>INDEX('Q3'!I3347:I22791,9)</f>
        <v>175.89</v>
      </c>
      <c r="Y3347" s="1">
        <f>INDEX('Q3'!J3347:J22791,10)</f>
        <v>649.49</v>
      </c>
      <c r="Z3347" s="5">
        <f>INDEX('Q3'!K3347:K22791,11)</f>
        <v>41345</v>
      </c>
      <c r="AA3347" s="1">
        <f>INDEX('Q4'!B3347:B4198,2)</f>
        <v>0</v>
      </c>
      <c r="AB3347" s="1">
        <f>Table6[[#This Row],[listp]]*Table6[[#This Row],[Column8]]</f>
        <v>2462.46</v>
      </c>
      <c r="AC3347" s="5">
        <f>INDEX('Q3'!K3347:K22791,11)</f>
        <v>41345</v>
      </c>
      <c r="AD3347" s="1"/>
    </row>
    <row r="3348" spans="1:30" hidden="1" x14ac:dyDescent="0.35">
      <c r="A3348">
        <v>3351</v>
      </c>
      <c r="B3348">
        <f>COUNTIF(Table6[Transcation date],Q3347)</f>
        <v>12</v>
      </c>
      <c r="C3348" t="str">
        <f t="shared" si="156"/>
        <v>New</v>
      </c>
      <c r="D3348" t="s">
        <v>9384</v>
      </c>
      <c r="E3348" t="s">
        <v>9384</v>
      </c>
      <c r="F3348">
        <v>4214</v>
      </c>
      <c r="G3348" t="s">
        <v>122</v>
      </c>
      <c r="H3348" t="s">
        <v>8</v>
      </c>
      <c r="I3348">
        <v>7</v>
      </c>
      <c r="J3348" t="str">
        <f>INDEX('Q2'!F3348:F7347,6)</f>
        <v>1994-12-28</v>
      </c>
      <c r="L3348" t="str">
        <f t="shared" si="157"/>
        <v>1994</v>
      </c>
      <c r="M3348">
        <f t="shared" ca="1" si="158"/>
        <v>31</v>
      </c>
      <c r="N3348" t="str">
        <f ca="1">IF(Table6[[#This Row],[Age]]&lt;=19,"Teenager",IF(Table6[[#This Row],[Age]]&lt;=34,"Youth",IF(Table6[[#This Row],[Age]]&lt;=54,"Middle Aged","Senior")))</f>
        <v>Youth</v>
      </c>
      <c r="O3348" t="str">
        <f>INDEX('Q2'!L3347:L7347,12)</f>
        <v>Affluent Customer</v>
      </c>
      <c r="P3348" t="str">
        <f>INDEX('Q2'!D3348:D7347,4)</f>
        <v>Male</v>
      </c>
      <c r="Q3348" s="5">
        <f>INDEX('Q3'!B3348:B22792,2)</f>
        <v>43082</v>
      </c>
      <c r="R3348" t="b">
        <f>INDEX('Q3'!C3348:C22792,3)</f>
        <v>1</v>
      </c>
      <c r="S3348" t="str">
        <f>INDEX('Q3'!D3348:D22792,4)</f>
        <v>Approved</v>
      </c>
      <c r="T3348" s="1" t="str">
        <f>INDEX('Q3'!E3348:E22792,5)</f>
        <v>Trek Bicycles</v>
      </c>
      <c r="U3348" s="1" t="str">
        <f>INDEX('Q3'!F3348:F22792,6)</f>
        <v>Standard</v>
      </c>
      <c r="V3348" s="1" t="str">
        <f>INDEX('Q3'!G3348:G22792,7)</f>
        <v>Medium</v>
      </c>
      <c r="W3348" s="1" t="str">
        <f>INDEX('Q3'!H3348:H22792,8)</f>
        <v>Small</v>
      </c>
      <c r="X3348" s="1">
        <f>INDEX('Q3'!I3348:I22792,9)</f>
        <v>1151.96</v>
      </c>
      <c r="Y3348" s="1">
        <f>INDEX('Q3'!J3348:J22792,10)</f>
        <v>1234.29</v>
      </c>
      <c r="Z3348" s="5">
        <f>INDEX('Q3'!K3348:K22792,11)</f>
        <v>40410</v>
      </c>
      <c r="AA3348" s="1">
        <f>INDEX('Q4'!B3348:B4199,2)</f>
        <v>0</v>
      </c>
      <c r="AB3348" s="1">
        <f>Table6[[#This Row],[listp]]*Table6[[#This Row],[Column8]]</f>
        <v>13823.52</v>
      </c>
      <c r="AC3348" s="5">
        <f>INDEX('Q3'!K3348:K22792,11)</f>
        <v>40410</v>
      </c>
      <c r="AD3348" s="1"/>
    </row>
    <row r="3349" spans="1:30" hidden="1" x14ac:dyDescent="0.35">
      <c r="A3349">
        <v>3352</v>
      </c>
      <c r="B3349">
        <f>COUNTIF(Table6[Transcation date],Q3348)</f>
        <v>15</v>
      </c>
      <c r="C3349" t="str">
        <f t="shared" si="156"/>
        <v>New</v>
      </c>
      <c r="D3349" t="s">
        <v>6493</v>
      </c>
      <c r="E3349" t="s">
        <v>6493</v>
      </c>
      <c r="F3349">
        <v>3056</v>
      </c>
      <c r="G3349" t="s">
        <v>25</v>
      </c>
      <c r="H3349" t="s">
        <v>8</v>
      </c>
      <c r="I3349">
        <v>5</v>
      </c>
      <c r="J3349" t="str">
        <f>INDEX('Q2'!F3349:F7348,6)</f>
        <v>1994-04-21</v>
      </c>
      <c r="L3349" t="str">
        <f t="shared" si="157"/>
        <v>1994</v>
      </c>
      <c r="M3349">
        <f t="shared" ca="1" si="158"/>
        <v>31</v>
      </c>
      <c r="N3349" t="str">
        <f ca="1">IF(Table6[[#This Row],[Age]]&lt;=19,"Teenager",IF(Table6[[#This Row],[Age]]&lt;=34,"Youth",IF(Table6[[#This Row],[Age]]&lt;=54,"Middle Aged","Senior")))</f>
        <v>Youth</v>
      </c>
      <c r="O3349" t="str">
        <f>INDEX('Q2'!L3348:L7348,12)</f>
        <v>Affluent Customer</v>
      </c>
      <c r="P3349" t="str">
        <f>INDEX('Q2'!D3349:D7348,4)</f>
        <v>Female</v>
      </c>
      <c r="Q3349" s="5">
        <f>INDEX('Q3'!B3349:B22793,2)</f>
        <v>42811</v>
      </c>
      <c r="R3349" t="b">
        <f>INDEX('Q3'!C3349:C22793,3)</f>
        <v>1</v>
      </c>
      <c r="S3349" t="str">
        <f>INDEX('Q3'!D3349:D22793,4)</f>
        <v>Approved</v>
      </c>
      <c r="T3349" s="1" t="str">
        <f>INDEX('Q3'!E3349:E22793,5)</f>
        <v>Solex</v>
      </c>
      <c r="U3349" s="1" t="str">
        <f>INDEX('Q3'!F3349:F22793,6)</f>
        <v>Standard</v>
      </c>
      <c r="V3349" s="1" t="str">
        <f>INDEX('Q3'!G3349:G22793,7)</f>
        <v>Medium</v>
      </c>
      <c r="W3349" s="1" t="str">
        <f>INDEX('Q3'!H3349:H22793,8)</f>
        <v>Medium</v>
      </c>
      <c r="X3349" s="1">
        <f>INDEX('Q3'!I3349:I22793,9)</f>
        <v>1386.84</v>
      </c>
      <c r="Y3349" s="1">
        <f>INDEX('Q3'!J3349:J22793,10)</f>
        <v>44.71</v>
      </c>
      <c r="Z3349" s="5">
        <f>INDEX('Q3'!K3349:K22793,11)</f>
        <v>38002</v>
      </c>
      <c r="AA3349" s="1">
        <f>INDEX('Q4'!B3349:B4200,2)</f>
        <v>0</v>
      </c>
      <c r="AB3349" s="1">
        <f>Table6[[#This Row],[listp]]*Table6[[#This Row],[Column8]]</f>
        <v>20802.599999999999</v>
      </c>
      <c r="AC3349" s="5">
        <f>INDEX('Q3'!K3349:K22793,11)</f>
        <v>38002</v>
      </c>
      <c r="AD3349" s="1"/>
    </row>
    <row r="3350" spans="1:30" hidden="1" x14ac:dyDescent="0.35">
      <c r="A3350">
        <v>3353</v>
      </c>
      <c r="B3350">
        <f>COUNTIF(Table6[Transcation date],Q3349)</f>
        <v>12</v>
      </c>
      <c r="C3350" t="str">
        <f t="shared" si="156"/>
        <v>New</v>
      </c>
      <c r="D3350" t="s">
        <v>2153</v>
      </c>
      <c r="E3350" t="s">
        <v>2153</v>
      </c>
      <c r="F3350">
        <v>2205</v>
      </c>
      <c r="G3350" t="s">
        <v>41</v>
      </c>
      <c r="H3350" t="s">
        <v>8</v>
      </c>
      <c r="I3350">
        <v>8</v>
      </c>
      <c r="J3350" t="str">
        <f>INDEX('Q2'!F3350:F7349,6)</f>
        <v>1978-03-27</v>
      </c>
      <c r="L3350" t="str">
        <f t="shared" si="157"/>
        <v>1978</v>
      </c>
      <c r="M3350">
        <f t="shared" ca="1" si="158"/>
        <v>47</v>
      </c>
      <c r="N3350" t="str">
        <f ca="1">IF(Table6[[#This Row],[Age]]&lt;=19,"Teenager",IF(Table6[[#This Row],[Age]]&lt;=34,"Youth",IF(Table6[[#This Row],[Age]]&lt;=54,"Middle Aged","Senior")))</f>
        <v>Middle Aged</v>
      </c>
      <c r="O3350" t="str">
        <f>INDEX('Q2'!L3349:L7349,12)</f>
        <v>Mass Customer</v>
      </c>
      <c r="P3350" t="str">
        <f>INDEX('Q2'!D3350:D7349,4)</f>
        <v>Male</v>
      </c>
      <c r="Q3350" s="5">
        <f>INDEX('Q3'!B3350:B22794,2)</f>
        <v>42943</v>
      </c>
      <c r="R3350" t="b">
        <f>INDEX('Q3'!C3350:C22794,3)</f>
        <v>1</v>
      </c>
      <c r="S3350" t="str">
        <f>INDEX('Q3'!D3350:D22794,4)</f>
        <v>Approved</v>
      </c>
      <c r="T3350" s="1" t="str">
        <f>INDEX('Q3'!E3350:E22794,5)</f>
        <v>Giant Bicycles</v>
      </c>
      <c r="U3350" s="1" t="str">
        <f>INDEX('Q3'!F3350:F22794,6)</f>
        <v>Standard</v>
      </c>
      <c r="V3350" s="1" t="str">
        <f>INDEX('Q3'!G3350:G22794,7)</f>
        <v>Medium</v>
      </c>
      <c r="W3350" s="1" t="str">
        <f>INDEX('Q3'!H3350:H22794,8)</f>
        <v>Small</v>
      </c>
      <c r="X3350" s="1">
        <f>INDEX('Q3'!I3350:I22794,9)</f>
        <v>1636.9</v>
      </c>
      <c r="Y3350" s="1">
        <f>INDEX('Q3'!J3350:J22794,10)</f>
        <v>215.03</v>
      </c>
      <c r="Z3350" s="5">
        <f>INDEX('Q3'!K3350:K22794,11)</f>
        <v>36668</v>
      </c>
      <c r="AA3350" s="1">
        <f>INDEX('Q4'!B3350:B4201,2)</f>
        <v>0</v>
      </c>
      <c r="AB3350" s="1">
        <f>Table6[[#This Row],[listp]]*Table6[[#This Row],[Column8]]</f>
        <v>19642.800000000003</v>
      </c>
      <c r="AC3350" s="5">
        <f>INDEX('Q3'!K3350:K22794,11)</f>
        <v>36668</v>
      </c>
      <c r="AD3350" s="1"/>
    </row>
    <row r="3351" spans="1:30" x14ac:dyDescent="0.35">
      <c r="A3351">
        <v>3354</v>
      </c>
      <c r="B3351">
        <f>COUNTIF(Table6[Transcation date],Q3350)</f>
        <v>12</v>
      </c>
      <c r="C3351" t="str">
        <f t="shared" si="156"/>
        <v>New</v>
      </c>
      <c r="D3351" t="s">
        <v>5955</v>
      </c>
      <c r="E3351" t="s">
        <v>5955</v>
      </c>
      <c r="F3351">
        <v>3161</v>
      </c>
      <c r="G3351" t="s">
        <v>25</v>
      </c>
      <c r="H3351" t="s">
        <v>8</v>
      </c>
      <c r="I3351">
        <v>10</v>
      </c>
      <c r="J3351" t="str">
        <f>INDEX('Q2'!F3351:F7350,6)</f>
        <v>1990-02-19</v>
      </c>
      <c r="L3351" t="str">
        <f t="shared" si="157"/>
        <v>1990</v>
      </c>
      <c r="M3351">
        <f t="shared" ca="1" si="158"/>
        <v>35</v>
      </c>
      <c r="N3351" t="str">
        <f ca="1">IF(Table6[[#This Row],[Age]]&lt;=19,"Teenager",IF(Table6[[#This Row],[Age]]&lt;=34,"Youth",IF(Table6[[#This Row],[Age]]&lt;=54,"Middle Aged","Senior")))</f>
        <v>Middle Aged</v>
      </c>
      <c r="O3351" t="str">
        <f>INDEX('Q2'!L3350:L7350,12)</f>
        <v>Affluent Customer</v>
      </c>
      <c r="P3351" t="str">
        <f>INDEX('Q2'!D3351:D7350,4)</f>
        <v>Female</v>
      </c>
      <c r="Q3351" s="5">
        <f>INDEX('Q3'!B3351:B22795,2)</f>
        <v>42944</v>
      </c>
      <c r="R3351" t="b">
        <f>INDEX('Q3'!C3351:C22795,3)</f>
        <v>0</v>
      </c>
      <c r="S3351" t="str">
        <f>INDEX('Q3'!D3351:D22795,4)</f>
        <v>Approved</v>
      </c>
      <c r="T3351" s="1" t="str">
        <f>INDEX('Q3'!E3351:E22795,5)</f>
        <v>WeareA2B</v>
      </c>
      <c r="U3351" s="1" t="str">
        <f>INDEX('Q3'!F3351:F22795,6)</f>
        <v>Standard</v>
      </c>
      <c r="V3351" s="1" t="str">
        <f>INDEX('Q3'!G3351:G22795,7)</f>
        <v>Medium</v>
      </c>
      <c r="W3351" s="1" t="str">
        <f>INDEX('Q3'!H3351:H22795,8)</f>
        <v>Medium</v>
      </c>
      <c r="X3351" s="1">
        <f>INDEX('Q3'!I3351:I22795,9)</f>
        <v>358.39</v>
      </c>
      <c r="Y3351" s="1">
        <f>INDEX('Q3'!J3351:J22795,10)</f>
        <v>400.91</v>
      </c>
      <c r="Z3351" s="5">
        <f>INDEX('Q3'!K3351:K22795,11)</f>
        <v>35052</v>
      </c>
      <c r="AA3351" s="1">
        <f>INDEX('Q4'!B3351:B4202,2)</f>
        <v>0</v>
      </c>
      <c r="AB3351" s="1">
        <f>Table6[[#This Row],[listp]]*Table6[[#This Row],[Column8]]</f>
        <v>4300.68</v>
      </c>
      <c r="AC3351" s="5">
        <f>INDEX('Q3'!K3351:K22795,11)</f>
        <v>35052</v>
      </c>
      <c r="AD3351" s="1"/>
    </row>
    <row r="3352" spans="1:30" hidden="1" x14ac:dyDescent="0.35">
      <c r="A3352">
        <v>3355</v>
      </c>
      <c r="B3352">
        <f>COUNTIF(Table6[Transcation date],Q3351)</f>
        <v>11</v>
      </c>
      <c r="C3352" t="str">
        <f t="shared" si="156"/>
        <v>New</v>
      </c>
      <c r="D3352" t="s">
        <v>2714</v>
      </c>
      <c r="E3352" t="s">
        <v>2714</v>
      </c>
      <c r="F3352">
        <v>4102</v>
      </c>
      <c r="G3352" t="s">
        <v>122</v>
      </c>
      <c r="H3352" t="s">
        <v>8</v>
      </c>
      <c r="I3352">
        <v>4</v>
      </c>
      <c r="J3352" t="str">
        <f>INDEX('Q2'!F3352:F7351,6)</f>
        <v>1959-03-23</v>
      </c>
      <c r="L3352" t="str">
        <f t="shared" si="157"/>
        <v>1959</v>
      </c>
      <c r="M3352">
        <f t="shared" ca="1" si="158"/>
        <v>66</v>
      </c>
      <c r="N3352" t="str">
        <f ca="1">IF(Table6[[#This Row],[Age]]&lt;=19,"Teenager",IF(Table6[[#This Row],[Age]]&lt;=34,"Youth",IF(Table6[[#This Row],[Age]]&lt;=54,"Middle Aged","Senior")))</f>
        <v>Senior</v>
      </c>
      <c r="O3352" t="str">
        <f>INDEX('Q2'!L3351:L7351,12)</f>
        <v>Mass Customer</v>
      </c>
      <c r="P3352" t="str">
        <f>INDEX('Q2'!D3352:D7351,4)</f>
        <v>Male</v>
      </c>
      <c r="Q3352" s="5">
        <f>INDEX('Q3'!B3352:B22796,2)</f>
        <v>42876</v>
      </c>
      <c r="R3352" t="b">
        <f>INDEX('Q3'!C3352:C22796,3)</f>
        <v>0</v>
      </c>
      <c r="S3352" t="str">
        <f>INDEX('Q3'!D3352:D22796,4)</f>
        <v>Approved</v>
      </c>
      <c r="T3352" s="1" t="str">
        <f>INDEX('Q3'!E3352:E22796,5)</f>
        <v>Solex</v>
      </c>
      <c r="U3352" s="1" t="str">
        <f>INDEX('Q3'!F3352:F22796,6)</f>
        <v>Standard</v>
      </c>
      <c r="V3352" s="1" t="str">
        <f>INDEX('Q3'!G3352:G22796,7)</f>
        <v>Medium</v>
      </c>
      <c r="W3352" s="1" t="str">
        <f>INDEX('Q3'!H3352:H22796,8)</f>
        <v>Medium</v>
      </c>
      <c r="X3352" s="1">
        <f>INDEX('Q3'!I3352:I22796,9)</f>
        <v>1228.07</v>
      </c>
      <c r="Y3352" s="1">
        <f>INDEX('Q3'!J3352:J22796,10)</f>
        <v>1167.18</v>
      </c>
      <c r="Z3352" s="5">
        <f>INDEX('Q3'!K3352:K22796,11)</f>
        <v>34071</v>
      </c>
      <c r="AA3352" s="1">
        <f>INDEX('Q4'!B3352:B4203,2)</f>
        <v>0</v>
      </c>
      <c r="AB3352" s="1">
        <f>Table6[[#This Row],[listp]]*Table6[[#This Row],[Column8]]</f>
        <v>13508.769999999999</v>
      </c>
      <c r="AC3352" s="5">
        <f>INDEX('Q3'!K3352:K22796,11)</f>
        <v>34071</v>
      </c>
      <c r="AD3352" s="1"/>
    </row>
    <row r="3353" spans="1:30" hidden="1" x14ac:dyDescent="0.35">
      <c r="A3353">
        <v>3356</v>
      </c>
      <c r="B3353">
        <f>COUNTIF(Table6[Transcation date],Q3352)</f>
        <v>11</v>
      </c>
      <c r="C3353" t="str">
        <f t="shared" si="156"/>
        <v>New</v>
      </c>
      <c r="D3353" t="s">
        <v>384</v>
      </c>
      <c r="E3353" t="s">
        <v>384</v>
      </c>
      <c r="F3353">
        <v>3121</v>
      </c>
      <c r="G3353" t="s">
        <v>25</v>
      </c>
      <c r="H3353" t="s">
        <v>8</v>
      </c>
      <c r="I3353">
        <v>8</v>
      </c>
      <c r="J3353" t="str">
        <f>INDEX('Q2'!F3353:F7352,6)</f>
        <v>1999-02-01</v>
      </c>
      <c r="L3353" t="str">
        <f t="shared" si="157"/>
        <v>1999</v>
      </c>
      <c r="M3353">
        <f t="shared" ca="1" si="158"/>
        <v>26</v>
      </c>
      <c r="N3353" t="str">
        <f ca="1">IF(Table6[[#This Row],[Age]]&lt;=19,"Teenager",IF(Table6[[#This Row],[Age]]&lt;=34,"Youth",IF(Table6[[#This Row],[Age]]&lt;=54,"Middle Aged","Senior")))</f>
        <v>Youth</v>
      </c>
      <c r="O3353" t="str">
        <f>INDEX('Q2'!L3352:L7352,12)</f>
        <v>Affluent Customer</v>
      </c>
      <c r="P3353" t="str">
        <f>INDEX('Q2'!D3353:D7352,4)</f>
        <v>Female</v>
      </c>
      <c r="Q3353" s="5">
        <f>INDEX('Q3'!B3353:B22797,2)</f>
        <v>42793</v>
      </c>
      <c r="R3353" t="b">
        <f>INDEX('Q3'!C3353:C22797,3)</f>
        <v>1</v>
      </c>
      <c r="S3353" t="str">
        <f>INDEX('Q3'!D3353:D22797,4)</f>
        <v>Approved</v>
      </c>
      <c r="T3353" s="1" t="str">
        <f>INDEX('Q3'!E3353:E22797,5)</f>
        <v>Trek Bicycles</v>
      </c>
      <c r="U3353" s="1" t="str">
        <f>INDEX('Q3'!F3353:F22797,6)</f>
        <v>Standard</v>
      </c>
      <c r="V3353" s="1" t="str">
        <f>INDEX('Q3'!G3353:G22797,7)</f>
        <v>High</v>
      </c>
      <c r="W3353" s="1" t="str">
        <f>INDEX('Q3'!H3353:H22797,8)</f>
        <v>Medium</v>
      </c>
      <c r="X3353" s="1">
        <f>INDEX('Q3'!I3353:I22797,9)</f>
        <v>1311.44</v>
      </c>
      <c r="Y3353" s="1">
        <f>INDEX('Q3'!J3353:J22797,10)</f>
        <v>84.99</v>
      </c>
      <c r="Z3353" s="5">
        <f>INDEX('Q3'!K3353:K22797,11)</f>
        <v>33259</v>
      </c>
      <c r="AA3353" s="1">
        <f>INDEX('Q4'!B3353:B4204,2)</f>
        <v>0</v>
      </c>
      <c r="AB3353" s="1">
        <f>Table6[[#This Row],[listp]]*Table6[[#This Row],[Column8]]</f>
        <v>14425.84</v>
      </c>
      <c r="AC3353" s="5">
        <f>INDEX('Q3'!K3353:K22797,11)</f>
        <v>33259</v>
      </c>
      <c r="AD3353" s="1"/>
    </row>
    <row r="3354" spans="1:30" hidden="1" x14ac:dyDescent="0.35">
      <c r="A3354">
        <v>3357</v>
      </c>
      <c r="B3354">
        <f>COUNTIF(Table6[Transcation date],Q3353)</f>
        <v>16</v>
      </c>
      <c r="C3354" t="str">
        <f t="shared" si="156"/>
        <v>New</v>
      </c>
      <c r="D3354" t="s">
        <v>8635</v>
      </c>
      <c r="E3354" t="s">
        <v>8635</v>
      </c>
      <c r="F3354">
        <v>4207</v>
      </c>
      <c r="G3354" t="s">
        <v>122</v>
      </c>
      <c r="H3354" t="s">
        <v>8</v>
      </c>
      <c r="I3354">
        <v>4</v>
      </c>
      <c r="J3354" t="str">
        <f>INDEX('Q2'!F3354:F7353,6)</f>
        <v>1973-09-17</v>
      </c>
      <c r="L3354" t="str">
        <f t="shared" si="157"/>
        <v>1973</v>
      </c>
      <c r="M3354">
        <f t="shared" ca="1" si="158"/>
        <v>52</v>
      </c>
      <c r="N3354" t="str">
        <f ca="1">IF(Table6[[#This Row],[Age]]&lt;=19,"Teenager",IF(Table6[[#This Row],[Age]]&lt;=34,"Youth",IF(Table6[[#This Row],[Age]]&lt;=54,"Middle Aged","Senior")))</f>
        <v>Middle Aged</v>
      </c>
      <c r="O3354" t="str">
        <f>INDEX('Q2'!L3353:L7353,12)</f>
        <v>High Net Worth</v>
      </c>
      <c r="P3354" t="str">
        <f>INDEX('Q2'!D3354:D7353,4)</f>
        <v>Male</v>
      </c>
      <c r="Q3354" s="5">
        <f>INDEX('Q3'!B3354:B22798,2)</f>
        <v>43035</v>
      </c>
      <c r="R3354" t="b">
        <f>INDEX('Q3'!C3354:C22798,3)</f>
        <v>0</v>
      </c>
      <c r="S3354" t="str">
        <f>INDEX('Q3'!D3354:D22798,4)</f>
        <v>Approved</v>
      </c>
      <c r="T3354" s="1" t="str">
        <f>INDEX('Q3'!E3354:E22798,5)</f>
        <v>OHM Cycles</v>
      </c>
      <c r="U3354" s="1" t="str">
        <f>INDEX('Q3'!F3354:F22798,6)</f>
        <v>Standard</v>
      </c>
      <c r="V3354" s="1" t="str">
        <f>INDEX('Q3'!G3354:G22798,7)</f>
        <v>Medium</v>
      </c>
      <c r="W3354" s="1" t="str">
        <f>INDEX('Q3'!H3354:H22798,8)</f>
        <v>Small</v>
      </c>
      <c r="X3354" s="1">
        <f>INDEX('Q3'!I3354:I22798,9)</f>
        <v>441.49</v>
      </c>
      <c r="Y3354" s="1">
        <f>INDEX('Q3'!J3354:J22798,10)</f>
        <v>137.9</v>
      </c>
      <c r="Z3354" s="5">
        <f>INDEX('Q3'!K3354:K22798,11)</f>
        <v>37220</v>
      </c>
      <c r="AA3354" s="1">
        <f>INDEX('Q4'!B3354:B4205,2)</f>
        <v>0</v>
      </c>
      <c r="AB3354" s="1">
        <f>Table6[[#This Row],[listp]]*Table6[[#This Row],[Column8]]</f>
        <v>7063.84</v>
      </c>
      <c r="AC3354" s="5">
        <f>INDEX('Q3'!K3354:K22798,11)</f>
        <v>37220</v>
      </c>
      <c r="AD3354" s="1"/>
    </row>
    <row r="3355" spans="1:30" hidden="1" x14ac:dyDescent="0.35">
      <c r="A3355">
        <v>3358</v>
      </c>
      <c r="B3355">
        <f>COUNTIF(Table6[Transcation date],Q3354)</f>
        <v>7</v>
      </c>
      <c r="C3355" t="str">
        <f t="shared" si="156"/>
        <v>New</v>
      </c>
      <c r="D3355" t="s">
        <v>10474</v>
      </c>
      <c r="E3355" t="s">
        <v>10474</v>
      </c>
      <c r="F3355">
        <v>2160</v>
      </c>
      <c r="G3355" t="s">
        <v>41</v>
      </c>
      <c r="H3355" t="s">
        <v>8</v>
      </c>
      <c r="I3355">
        <v>9</v>
      </c>
      <c r="J3355" t="str">
        <f>INDEX('Q2'!F3355:F7354,6)</f>
        <v>1991-12-13</v>
      </c>
      <c r="L3355" t="str">
        <f t="shared" si="157"/>
        <v>1991</v>
      </c>
      <c r="M3355">
        <f t="shared" ca="1" si="158"/>
        <v>34</v>
      </c>
      <c r="N3355" t="str">
        <f ca="1">IF(Table6[[#This Row],[Age]]&lt;=19,"Teenager",IF(Table6[[#This Row],[Age]]&lt;=34,"Youth",IF(Table6[[#This Row],[Age]]&lt;=54,"Middle Aged","Senior")))</f>
        <v>Youth</v>
      </c>
      <c r="O3355" t="str">
        <f>INDEX('Q2'!L3354:L7354,12)</f>
        <v>Mass Customer</v>
      </c>
      <c r="P3355" t="str">
        <f>INDEX('Q2'!D3355:D7354,4)</f>
        <v>Male</v>
      </c>
      <c r="Q3355" s="5">
        <f>INDEX('Q3'!B3355:B22799,2)</f>
        <v>42782</v>
      </c>
      <c r="R3355" t="b">
        <f>INDEX('Q3'!C3355:C22799,3)</f>
        <v>1</v>
      </c>
      <c r="S3355" t="str">
        <f>INDEX('Q3'!D3355:D22799,4)</f>
        <v>Approved</v>
      </c>
      <c r="T3355" s="1" t="str">
        <f>INDEX('Q3'!E3355:E22799,5)</f>
        <v>Trek Bicycles</v>
      </c>
      <c r="U3355" s="1" t="str">
        <f>INDEX('Q3'!F3355:F22799,6)</f>
        <v>Standard</v>
      </c>
      <c r="V3355" s="1" t="str">
        <f>INDEX('Q3'!G3355:G22799,7)</f>
        <v>Medium</v>
      </c>
      <c r="W3355" s="1" t="str">
        <f>INDEX('Q3'!H3355:H22799,8)</f>
        <v>Medium</v>
      </c>
      <c r="X3355" s="1">
        <f>INDEX('Q3'!I3355:I22799,9)</f>
        <v>183.86</v>
      </c>
      <c r="Y3355" s="1">
        <f>INDEX('Q3'!J3355:J22799,10)</f>
        <v>829.51</v>
      </c>
      <c r="Z3355" s="5">
        <f>INDEX('Q3'!K3355:K22799,11)</f>
        <v>38216</v>
      </c>
      <c r="AA3355" s="1">
        <f>INDEX('Q4'!B3355:B4206,2)</f>
        <v>0</v>
      </c>
      <c r="AB3355" s="1">
        <f>Table6[[#This Row],[listp]]*Table6[[#This Row],[Column8]]</f>
        <v>1287.02</v>
      </c>
      <c r="AC3355" s="5">
        <f>INDEX('Q3'!K3355:K22799,11)</f>
        <v>38216</v>
      </c>
      <c r="AD3355" s="1"/>
    </row>
    <row r="3356" spans="1:30" x14ac:dyDescent="0.35">
      <c r="A3356">
        <v>3359</v>
      </c>
      <c r="B3356">
        <f>COUNTIF(Table6[Transcation date],Q3355)</f>
        <v>9</v>
      </c>
      <c r="C3356" t="str">
        <f t="shared" si="156"/>
        <v>New</v>
      </c>
      <c r="D3356" t="s">
        <v>10544</v>
      </c>
      <c r="E3356" t="s">
        <v>10544</v>
      </c>
      <c r="F3356">
        <v>3181</v>
      </c>
      <c r="G3356" t="s">
        <v>25</v>
      </c>
      <c r="H3356" t="s">
        <v>8</v>
      </c>
      <c r="I3356">
        <v>7</v>
      </c>
      <c r="J3356" t="str">
        <f>INDEX('Q2'!F3356:F7355,6)</f>
        <v>1963-03-23</v>
      </c>
      <c r="L3356" t="str">
        <f t="shared" si="157"/>
        <v>1963</v>
      </c>
      <c r="M3356">
        <f t="shared" ca="1" si="158"/>
        <v>62</v>
      </c>
      <c r="N3356" t="str">
        <f ca="1">IF(Table6[[#This Row],[Age]]&lt;=19,"Teenager",IF(Table6[[#This Row],[Age]]&lt;=34,"Youth",IF(Table6[[#This Row],[Age]]&lt;=54,"Middle Aged","Senior")))</f>
        <v>Senior</v>
      </c>
      <c r="O3356" t="str">
        <f>INDEX('Q2'!L3355:L7355,12)</f>
        <v>Mass Customer</v>
      </c>
      <c r="P3356" t="str">
        <f>INDEX('Q2'!D3356:D7355,4)</f>
        <v>Male</v>
      </c>
      <c r="Q3356" s="5">
        <f>INDEX('Q3'!B3356:B22800,2)</f>
        <v>42994</v>
      </c>
      <c r="R3356" t="b">
        <f>INDEX('Q3'!C3356:C22800,3)</f>
        <v>0</v>
      </c>
      <c r="S3356" t="str">
        <f>INDEX('Q3'!D3356:D22800,4)</f>
        <v>Approved</v>
      </c>
      <c r="T3356" s="1" t="str">
        <f>INDEX('Q3'!E3356:E22800,5)</f>
        <v>WeareA2B</v>
      </c>
      <c r="U3356" s="1" t="str">
        <f>INDEX('Q3'!F3356:F22800,6)</f>
        <v>Standard</v>
      </c>
      <c r="V3356" s="1" t="str">
        <f>INDEX('Q3'!G3356:G22800,7)</f>
        <v>Medium</v>
      </c>
      <c r="W3356" s="1" t="str">
        <f>INDEX('Q3'!H3356:H22800,8)</f>
        <v>Medium</v>
      </c>
      <c r="X3356" s="1">
        <f>INDEX('Q3'!I3356:I22800,9)</f>
        <v>1280.28</v>
      </c>
      <c r="Y3356" s="1">
        <f>INDEX('Q3'!J3356:J22800,10)</f>
        <v>234.43</v>
      </c>
      <c r="Z3356" s="5">
        <f>INDEX('Q3'!K3356:K22800,11)</f>
        <v>38991</v>
      </c>
      <c r="AA3356" s="1">
        <f>INDEX('Q4'!B3356:B4207,2)</f>
        <v>0</v>
      </c>
      <c r="AB3356" s="1">
        <f>Table6[[#This Row],[listp]]*Table6[[#This Row],[Column8]]</f>
        <v>11522.52</v>
      </c>
      <c r="AC3356" s="5">
        <f>INDEX('Q3'!K3356:K22800,11)</f>
        <v>38991</v>
      </c>
      <c r="AD3356" s="1"/>
    </row>
    <row r="3357" spans="1:30" hidden="1" x14ac:dyDescent="0.35">
      <c r="A3357">
        <v>3360</v>
      </c>
      <c r="B3357">
        <f>COUNTIF(Table6[Transcation date],Q3356)</f>
        <v>8</v>
      </c>
      <c r="C3357" t="str">
        <f t="shared" si="156"/>
        <v>New</v>
      </c>
      <c r="D3357" t="s">
        <v>5883</v>
      </c>
      <c r="E3357" t="s">
        <v>5883</v>
      </c>
      <c r="F3357">
        <v>2173</v>
      </c>
      <c r="G3357" t="s">
        <v>41</v>
      </c>
      <c r="H3357" t="s">
        <v>8</v>
      </c>
      <c r="I3357">
        <v>10</v>
      </c>
      <c r="J3357" t="str">
        <f>INDEX('Q2'!F3357:F7356,6)</f>
        <v>1968-01-20</v>
      </c>
      <c r="L3357" t="str">
        <f t="shared" si="157"/>
        <v>1968</v>
      </c>
      <c r="M3357">
        <f t="shared" ca="1" si="158"/>
        <v>57</v>
      </c>
      <c r="N3357" t="str">
        <f ca="1">IF(Table6[[#This Row],[Age]]&lt;=19,"Teenager",IF(Table6[[#This Row],[Age]]&lt;=34,"Youth",IF(Table6[[#This Row],[Age]]&lt;=54,"Middle Aged","Senior")))</f>
        <v>Senior</v>
      </c>
      <c r="O3357" t="str">
        <f>INDEX('Q2'!L3356:L7356,12)</f>
        <v>Mass Customer</v>
      </c>
      <c r="P3357" t="str">
        <f>INDEX('Q2'!D3357:D7356,4)</f>
        <v>Male</v>
      </c>
      <c r="Q3357" s="5">
        <f>INDEX('Q3'!B3357:B22801,2)</f>
        <v>42908</v>
      </c>
      <c r="R3357" t="b">
        <f>INDEX('Q3'!C3357:C22801,3)</f>
        <v>1</v>
      </c>
      <c r="S3357" t="str">
        <f>INDEX('Q3'!D3357:D22801,4)</f>
        <v>Approved</v>
      </c>
      <c r="T3357" s="1" t="str">
        <f>INDEX('Q3'!E3357:E22801,5)</f>
        <v>Giant Bicycles</v>
      </c>
      <c r="U3357" s="1" t="str">
        <f>INDEX('Q3'!F3357:F22801,6)</f>
        <v>Standard</v>
      </c>
      <c r="V3357" s="1" t="str">
        <f>INDEX('Q3'!G3357:G22801,7)</f>
        <v>Medium</v>
      </c>
      <c r="W3357" s="1" t="str">
        <f>INDEX('Q3'!H3357:H22801,8)</f>
        <v>Medium</v>
      </c>
      <c r="X3357" s="1">
        <f>INDEX('Q3'!I3357:I22801,9)</f>
        <v>980.37</v>
      </c>
      <c r="Y3357" s="1">
        <f>INDEX('Q3'!J3357:J22801,10)</f>
        <v>649.49</v>
      </c>
      <c r="Z3357" s="5">
        <f>INDEX('Q3'!K3357:K22801,11)</f>
        <v>40618</v>
      </c>
      <c r="AA3357" s="1">
        <f>INDEX('Q4'!B3357:B4208,2)</f>
        <v>0</v>
      </c>
      <c r="AB3357" s="1">
        <f>Table6[[#This Row],[listp]]*Table6[[#This Row],[Column8]]</f>
        <v>7842.96</v>
      </c>
      <c r="AC3357" s="5">
        <f>INDEX('Q3'!K3357:K22801,11)</f>
        <v>40618</v>
      </c>
      <c r="AD3357" s="1"/>
    </row>
    <row r="3358" spans="1:30" hidden="1" x14ac:dyDescent="0.35">
      <c r="A3358">
        <v>3361</v>
      </c>
      <c r="B3358">
        <f>COUNTIF(Table6[Transcation date],Q3357)</f>
        <v>11</v>
      </c>
      <c r="C3358" t="str">
        <f t="shared" si="156"/>
        <v>New</v>
      </c>
      <c r="D3358" t="s">
        <v>8594</v>
      </c>
      <c r="E3358" t="s">
        <v>8594</v>
      </c>
      <c r="F3358">
        <v>2176</v>
      </c>
      <c r="G3358" t="s">
        <v>41</v>
      </c>
      <c r="H3358" t="s">
        <v>8</v>
      </c>
      <c r="I3358">
        <v>9</v>
      </c>
      <c r="J3358" t="str">
        <f>INDEX('Q2'!F3358:F7357,6)</f>
        <v>1971-06-24</v>
      </c>
      <c r="L3358" t="str">
        <f t="shared" si="157"/>
        <v>1971</v>
      </c>
      <c r="M3358">
        <f t="shared" ca="1" si="158"/>
        <v>54</v>
      </c>
      <c r="N3358" t="str">
        <f ca="1">IF(Table6[[#This Row],[Age]]&lt;=19,"Teenager",IF(Table6[[#This Row],[Age]]&lt;=34,"Youth",IF(Table6[[#This Row],[Age]]&lt;=54,"Middle Aged","Senior")))</f>
        <v>Middle Aged</v>
      </c>
      <c r="O3358" t="str">
        <f>INDEX('Q2'!L3357:L7357,12)</f>
        <v>Mass Customer</v>
      </c>
      <c r="P3358" t="str">
        <f>INDEX('Q2'!D3358:D7357,4)</f>
        <v>Female</v>
      </c>
      <c r="Q3358" s="5">
        <f>INDEX('Q3'!B3358:B22802,2)</f>
        <v>42777</v>
      </c>
      <c r="R3358" t="b">
        <f>INDEX('Q3'!C3358:C22802,3)</f>
        <v>0</v>
      </c>
      <c r="S3358" t="str">
        <f>INDEX('Q3'!D3358:D22802,4)</f>
        <v>Approved</v>
      </c>
      <c r="T3358" s="1" t="str">
        <f>INDEX('Q3'!E3358:E22802,5)</f>
        <v>Solex</v>
      </c>
      <c r="U3358" s="1" t="str">
        <f>INDEX('Q3'!F3358:F22802,6)</f>
        <v>Standard</v>
      </c>
      <c r="V3358" s="1" t="str">
        <f>INDEX('Q3'!G3358:G22802,7)</f>
        <v>Medium</v>
      </c>
      <c r="W3358" s="1" t="str">
        <f>INDEX('Q3'!H3358:H22802,8)</f>
        <v>Medium</v>
      </c>
      <c r="X3358" s="1">
        <f>INDEX('Q3'!I3358:I22802,9)</f>
        <v>1151.96</v>
      </c>
      <c r="Y3358" s="1">
        <f>INDEX('Q3'!J3358:J22802,10)</f>
        <v>173.18</v>
      </c>
      <c r="Z3358" s="5">
        <f>INDEX('Q3'!K3358:K22802,11)</f>
        <v>38258</v>
      </c>
      <c r="AA3358" s="1">
        <f>INDEX('Q4'!B3358:B4209,2)</f>
        <v>0</v>
      </c>
      <c r="AB3358" s="1">
        <f>Table6[[#This Row],[listp]]*Table6[[#This Row],[Column8]]</f>
        <v>12671.560000000001</v>
      </c>
      <c r="AC3358" s="5">
        <f>INDEX('Q3'!K3358:K22802,11)</f>
        <v>38258</v>
      </c>
      <c r="AD3358" s="1"/>
    </row>
    <row r="3359" spans="1:30" hidden="1" x14ac:dyDescent="0.35">
      <c r="A3359">
        <v>3362</v>
      </c>
      <c r="B3359">
        <f>COUNTIF(Table6[Transcation date],Q3358)</f>
        <v>11</v>
      </c>
      <c r="C3359" t="str">
        <f t="shared" si="156"/>
        <v>New</v>
      </c>
      <c r="D3359" t="s">
        <v>9182</v>
      </c>
      <c r="E3359" t="s">
        <v>9182</v>
      </c>
      <c r="F3359">
        <v>4154</v>
      </c>
      <c r="G3359" t="s">
        <v>122</v>
      </c>
      <c r="H3359" t="s">
        <v>8</v>
      </c>
      <c r="I3359">
        <v>9</v>
      </c>
      <c r="J3359" t="str">
        <f>INDEX('Q2'!F3359:F7358,6)</f>
        <v>2000-03-08</v>
      </c>
      <c r="L3359" t="str">
        <f t="shared" si="157"/>
        <v>2000</v>
      </c>
      <c r="M3359">
        <f t="shared" ca="1" si="158"/>
        <v>25</v>
      </c>
      <c r="N3359" t="str">
        <f ca="1">IF(Table6[[#This Row],[Age]]&lt;=19,"Teenager",IF(Table6[[#This Row],[Age]]&lt;=34,"Youth",IF(Table6[[#This Row],[Age]]&lt;=54,"Middle Aged","Senior")))</f>
        <v>Youth</v>
      </c>
      <c r="O3359" t="str">
        <f>INDEX('Q2'!L3358:L7358,12)</f>
        <v>Affluent Customer</v>
      </c>
      <c r="P3359" t="str">
        <f>INDEX('Q2'!D3359:D7358,4)</f>
        <v>Female</v>
      </c>
      <c r="Q3359" s="5">
        <f>INDEX('Q3'!B3359:B22803,2)</f>
        <v>42798</v>
      </c>
      <c r="R3359" t="b">
        <f>INDEX('Q3'!C3359:C22803,3)</f>
        <v>0</v>
      </c>
      <c r="S3359" t="str">
        <f>INDEX('Q3'!D3359:D22803,4)</f>
        <v>Approved</v>
      </c>
      <c r="T3359" s="1" t="str">
        <f>INDEX('Q3'!E3359:E22803,5)</f>
        <v>OHM Cycles</v>
      </c>
      <c r="U3359" s="1" t="str">
        <f>INDEX('Q3'!F3359:F22803,6)</f>
        <v>Road</v>
      </c>
      <c r="V3359" s="1" t="str">
        <f>INDEX('Q3'!G3359:G22803,7)</f>
        <v>Low</v>
      </c>
      <c r="W3359" s="1" t="str">
        <f>INDEX('Q3'!H3359:H22803,8)</f>
        <v>Medium</v>
      </c>
      <c r="X3359" s="1">
        <f>INDEX('Q3'!I3359:I22803,9)</f>
        <v>230.91</v>
      </c>
      <c r="Y3359" s="1">
        <f>INDEX('Q3'!J3359:J22803,10)</f>
        <v>234.43</v>
      </c>
      <c r="Z3359" s="5">
        <f>INDEX('Q3'!K3359:K22803,11)</f>
        <v>38859</v>
      </c>
      <c r="AA3359" s="1">
        <f>INDEX('Q4'!B3359:B4210,2)</f>
        <v>0</v>
      </c>
      <c r="AB3359" s="1">
        <f>Table6[[#This Row],[listp]]*Table6[[#This Row],[Column8]]</f>
        <v>2540.0099999999998</v>
      </c>
      <c r="AC3359" s="5">
        <f>INDEX('Q3'!K3359:K22803,11)</f>
        <v>38859</v>
      </c>
      <c r="AD3359" s="1"/>
    </row>
    <row r="3360" spans="1:30" hidden="1" x14ac:dyDescent="0.35">
      <c r="A3360">
        <v>3363</v>
      </c>
      <c r="B3360">
        <f>COUNTIF(Table6[Transcation date],Q3359)</f>
        <v>14</v>
      </c>
      <c r="C3360" t="str">
        <f t="shared" si="156"/>
        <v>New</v>
      </c>
      <c r="D3360" t="s">
        <v>9789</v>
      </c>
      <c r="E3360" t="s">
        <v>9789</v>
      </c>
      <c r="F3360">
        <v>4825</v>
      </c>
      <c r="G3360" t="s">
        <v>122</v>
      </c>
      <c r="H3360" t="s">
        <v>8</v>
      </c>
      <c r="I3360">
        <v>5</v>
      </c>
      <c r="J3360" t="str">
        <f>INDEX('Q2'!F3360:F7359,6)</f>
        <v>1993-08-19</v>
      </c>
      <c r="L3360" t="str">
        <f t="shared" si="157"/>
        <v>1993</v>
      </c>
      <c r="M3360">
        <f t="shared" ca="1" si="158"/>
        <v>32</v>
      </c>
      <c r="N3360" t="str">
        <f ca="1">IF(Table6[[#This Row],[Age]]&lt;=19,"Teenager",IF(Table6[[#This Row],[Age]]&lt;=34,"Youth",IF(Table6[[#This Row],[Age]]&lt;=54,"Middle Aged","Senior")))</f>
        <v>Youth</v>
      </c>
      <c r="O3360" t="str">
        <f>INDEX('Q2'!L3359:L7359,12)</f>
        <v>Mass Customer</v>
      </c>
      <c r="P3360" t="str">
        <f>INDEX('Q2'!D3360:D7359,4)</f>
        <v>Male</v>
      </c>
      <c r="Q3360" s="5">
        <f>INDEX('Q3'!B3360:B22804,2)</f>
        <v>42763</v>
      </c>
      <c r="R3360" t="b">
        <f>INDEX('Q3'!C3360:C22804,3)</f>
        <v>0</v>
      </c>
      <c r="S3360" t="str">
        <f>INDEX('Q3'!D3360:D22804,4)</f>
        <v>Approved</v>
      </c>
      <c r="T3360" s="1" t="str">
        <f>INDEX('Q3'!E3360:E22804,5)</f>
        <v>OHM Cycles</v>
      </c>
      <c r="U3360" s="1" t="str">
        <f>INDEX('Q3'!F3360:F22804,6)</f>
        <v>Road</v>
      </c>
      <c r="V3360" s="1" t="str">
        <f>INDEX('Q3'!G3360:G22804,7)</f>
        <v>Medium</v>
      </c>
      <c r="W3360" s="1" t="str">
        <f>INDEX('Q3'!H3360:H22804,8)</f>
        <v>Medium</v>
      </c>
      <c r="X3360" s="1">
        <f>INDEX('Q3'!I3360:I22804,9)</f>
        <v>980.37</v>
      </c>
      <c r="Y3360" s="1">
        <f>INDEX('Q3'!J3360:J22804,10)</f>
        <v>376.84</v>
      </c>
      <c r="Z3360" s="5">
        <f>INDEX('Q3'!K3360:K22804,11)</f>
        <v>40303</v>
      </c>
      <c r="AA3360" s="1">
        <f>INDEX('Q4'!B3360:B4211,2)</f>
        <v>0</v>
      </c>
      <c r="AB3360" s="1">
        <f>Table6[[#This Row],[listp]]*Table6[[#This Row],[Column8]]</f>
        <v>13725.18</v>
      </c>
      <c r="AC3360" s="5">
        <f>INDEX('Q3'!K3360:K22804,11)</f>
        <v>40303</v>
      </c>
      <c r="AD3360" s="1"/>
    </row>
    <row r="3361" spans="1:30" hidden="1" x14ac:dyDescent="0.35">
      <c r="A3361">
        <v>3364</v>
      </c>
      <c r="B3361">
        <f>COUNTIF(Table6[Transcation date],Q3360)</f>
        <v>8</v>
      </c>
      <c r="C3361" t="str">
        <f t="shared" si="156"/>
        <v>New</v>
      </c>
      <c r="D3361" t="s">
        <v>9048</v>
      </c>
      <c r="E3361" t="s">
        <v>9048</v>
      </c>
      <c r="F3361">
        <v>2300</v>
      </c>
      <c r="G3361" t="s">
        <v>41</v>
      </c>
      <c r="H3361" t="s">
        <v>8</v>
      </c>
      <c r="I3361">
        <v>6</v>
      </c>
      <c r="J3361" t="str">
        <f>INDEX('Q2'!F3361:F7360,6)</f>
        <v>N/A</v>
      </c>
      <c r="L3361" t="str">
        <f t="shared" si="157"/>
        <v>N/A</v>
      </c>
      <c r="M3361" t="e">
        <f t="shared" ca="1" si="158"/>
        <v>#VALUE!</v>
      </c>
      <c r="N3361" t="e">
        <f ca="1">IF(Table6[[#This Row],[Age]]&lt;=19,"Teenager",IF(Table6[[#This Row],[Age]]&lt;=34,"Youth",IF(Table6[[#This Row],[Age]]&lt;=54,"Middle Aged","Senior")))</f>
        <v>#VALUE!</v>
      </c>
      <c r="O3361" t="str">
        <f>INDEX('Q2'!L3360:L7360,12)</f>
        <v>High Net Worth</v>
      </c>
      <c r="P3361" t="str">
        <f>INDEX('Q2'!D3361:D7360,4)</f>
        <v>Male</v>
      </c>
      <c r="Q3361" s="5">
        <f>INDEX('Q3'!B3361:B22805,2)</f>
        <v>42956</v>
      </c>
      <c r="R3361" t="b">
        <f>INDEX('Q3'!C3361:C22805,3)</f>
        <v>1</v>
      </c>
      <c r="S3361" t="str">
        <f>INDEX('Q3'!D3361:D22805,4)</f>
        <v>Approved</v>
      </c>
      <c r="T3361" s="1" t="str">
        <f>INDEX('Q3'!E3361:E22805,5)</f>
        <v>Trek Bicycles</v>
      </c>
      <c r="U3361" s="1" t="str">
        <f>INDEX('Q3'!F3361:F22805,6)</f>
        <v>Standard</v>
      </c>
      <c r="V3361" s="1" t="str">
        <f>INDEX('Q3'!G3361:G22805,7)</f>
        <v>Medium</v>
      </c>
      <c r="W3361" s="1" t="str">
        <f>INDEX('Q3'!H3361:H22805,8)</f>
        <v>Medium</v>
      </c>
      <c r="X3361" s="1">
        <f>INDEX('Q3'!I3361:I22805,9)</f>
        <v>544.04999999999995</v>
      </c>
      <c r="Y3361" s="1">
        <f>INDEX('Q3'!J3361:J22805,10)</f>
        <v>1580.47</v>
      </c>
      <c r="Z3361" s="5">
        <f>INDEX('Q3'!K3361:K22805,11)</f>
        <v>37668</v>
      </c>
      <c r="AA3361" s="1">
        <f>INDEX('Q4'!B3361:B4212,2)</f>
        <v>0</v>
      </c>
      <c r="AB3361" s="1">
        <f>Table6[[#This Row],[listp]]*Table6[[#This Row],[Column8]]</f>
        <v>4352.3999999999996</v>
      </c>
      <c r="AC3361" s="5">
        <f>INDEX('Q3'!K3361:K22805,11)</f>
        <v>37668</v>
      </c>
      <c r="AD3361" s="1"/>
    </row>
    <row r="3362" spans="1:30" hidden="1" x14ac:dyDescent="0.35">
      <c r="A3362">
        <v>3365</v>
      </c>
      <c r="B3362">
        <f>COUNTIF(Table6[Transcation date],Q3361)</f>
        <v>10</v>
      </c>
      <c r="C3362" t="str">
        <f t="shared" si="156"/>
        <v>New</v>
      </c>
      <c r="D3362" t="s">
        <v>5707</v>
      </c>
      <c r="E3362" t="s">
        <v>5707</v>
      </c>
      <c r="F3362">
        <v>2766</v>
      </c>
      <c r="G3362" t="s">
        <v>41</v>
      </c>
      <c r="H3362" t="s">
        <v>8</v>
      </c>
      <c r="I3362">
        <v>9</v>
      </c>
      <c r="J3362" t="str">
        <f>INDEX('Q2'!F3362:F7361,6)</f>
        <v>1975-02-26</v>
      </c>
      <c r="L3362" t="str">
        <f t="shared" si="157"/>
        <v>1975</v>
      </c>
      <c r="M3362">
        <f t="shared" ca="1" si="158"/>
        <v>50</v>
      </c>
      <c r="N3362" t="str">
        <f ca="1">IF(Table6[[#This Row],[Age]]&lt;=19,"Teenager",IF(Table6[[#This Row],[Age]]&lt;=34,"Youth",IF(Table6[[#This Row],[Age]]&lt;=54,"Middle Aged","Senior")))</f>
        <v>Middle Aged</v>
      </c>
      <c r="O3362" t="str">
        <f>INDEX('Q2'!L3361:L7361,12)</f>
        <v>Mass Customer</v>
      </c>
      <c r="P3362" t="str">
        <f>INDEX('Q2'!D3362:D7361,4)</f>
        <v>Male</v>
      </c>
      <c r="Q3362" s="5">
        <f>INDEX('Q3'!B3362:B22806,2)</f>
        <v>43015</v>
      </c>
      <c r="R3362" t="b">
        <f>INDEX('Q3'!C3362:C22806,3)</f>
        <v>1</v>
      </c>
      <c r="S3362" t="str">
        <f>INDEX('Q3'!D3362:D22806,4)</f>
        <v>Approved</v>
      </c>
      <c r="T3362" s="1" t="str">
        <f>INDEX('Q3'!E3362:E22806,5)</f>
        <v>Solex</v>
      </c>
      <c r="U3362" s="1" t="str">
        <f>INDEX('Q3'!F3362:F22806,6)</f>
        <v>Standard</v>
      </c>
      <c r="V3362" s="1" t="str">
        <f>INDEX('Q3'!G3362:G22806,7)</f>
        <v>Low</v>
      </c>
      <c r="W3362" s="1" t="str">
        <f>INDEX('Q3'!H3362:H22806,8)</f>
        <v>Medium</v>
      </c>
      <c r="X3362" s="1">
        <f>INDEX('Q3'!I3362:I22806,9)</f>
        <v>1775.81</v>
      </c>
      <c r="Y3362" s="1">
        <f>INDEX('Q3'!J3362:J22806,10)</f>
        <v>388.72</v>
      </c>
      <c r="Z3362" s="5">
        <f>INDEX('Q3'!K3362:K22806,11)</f>
        <v>40670</v>
      </c>
      <c r="AA3362" s="1">
        <f>INDEX('Q4'!B3362:B4213,2)</f>
        <v>0</v>
      </c>
      <c r="AB3362" s="1">
        <f>Table6[[#This Row],[listp]]*Table6[[#This Row],[Column8]]</f>
        <v>17758.099999999999</v>
      </c>
      <c r="AC3362" s="5">
        <f>INDEX('Q3'!K3362:K22806,11)</f>
        <v>40670</v>
      </c>
      <c r="AD3362" s="1"/>
    </row>
    <row r="3363" spans="1:30" hidden="1" x14ac:dyDescent="0.35">
      <c r="A3363">
        <v>3366</v>
      </c>
      <c r="B3363">
        <f>COUNTIF(Table6[Transcation date],Q3362)</f>
        <v>14</v>
      </c>
      <c r="C3363" t="str">
        <f t="shared" si="156"/>
        <v>New</v>
      </c>
      <c r="D3363" t="s">
        <v>2654</v>
      </c>
      <c r="E3363" t="s">
        <v>2654</v>
      </c>
      <c r="F3363">
        <v>2144</v>
      </c>
      <c r="G3363" t="s">
        <v>41</v>
      </c>
      <c r="H3363" t="s">
        <v>8</v>
      </c>
      <c r="I3363">
        <v>7</v>
      </c>
      <c r="J3363" t="str">
        <f>INDEX('Q2'!F3363:F7362,6)</f>
        <v>2000-12-05</v>
      </c>
      <c r="L3363" t="str">
        <f t="shared" si="157"/>
        <v>2000</v>
      </c>
      <c r="M3363">
        <f t="shared" ca="1" si="158"/>
        <v>25</v>
      </c>
      <c r="N3363" t="str">
        <f ca="1">IF(Table6[[#This Row],[Age]]&lt;=19,"Teenager",IF(Table6[[#This Row],[Age]]&lt;=34,"Youth",IF(Table6[[#This Row],[Age]]&lt;=54,"Middle Aged","Senior")))</f>
        <v>Youth</v>
      </c>
      <c r="O3363" t="str">
        <f>INDEX('Q2'!L3362:L7362,12)</f>
        <v>High Net Worth</v>
      </c>
      <c r="P3363" t="str">
        <f>INDEX('Q2'!D3363:D7362,4)</f>
        <v>Unknown</v>
      </c>
      <c r="Q3363" s="5">
        <f>INDEX('Q3'!B3363:B22807,2)</f>
        <v>43072</v>
      </c>
      <c r="R3363" t="b">
        <f>INDEX('Q3'!C3363:C22807,3)</f>
        <v>1</v>
      </c>
      <c r="S3363" t="str">
        <f>INDEX('Q3'!D3363:D22807,4)</f>
        <v>Approved</v>
      </c>
      <c r="T3363" s="1" t="str">
        <f>INDEX('Q3'!E3363:E22807,5)</f>
        <v>Giant Bicycles</v>
      </c>
      <c r="U3363" s="1" t="str">
        <f>INDEX('Q3'!F3363:F22807,6)</f>
        <v>Road</v>
      </c>
      <c r="V3363" s="1" t="str">
        <f>INDEX('Q3'!G3363:G22807,7)</f>
        <v>Medium</v>
      </c>
      <c r="W3363" s="1" t="str">
        <f>INDEX('Q3'!H3363:H22807,8)</f>
        <v>Small</v>
      </c>
      <c r="X3363" s="1">
        <f>INDEX('Q3'!I3363:I22807,9)</f>
        <v>499.53</v>
      </c>
      <c r="Y3363" s="1">
        <f>INDEX('Q3'!J3363:J22807,10)</f>
        <v>45.26</v>
      </c>
      <c r="Z3363" s="5">
        <f>INDEX('Q3'!K3363:K22807,11)</f>
        <v>38193</v>
      </c>
      <c r="AA3363" s="1">
        <f>INDEX('Q4'!B3363:B4214,2)</f>
        <v>0</v>
      </c>
      <c r="AB3363" s="1">
        <f>Table6[[#This Row],[listp]]*Table6[[#This Row],[Column8]]</f>
        <v>6993.42</v>
      </c>
      <c r="AC3363" s="5">
        <f>INDEX('Q3'!K3363:K22807,11)</f>
        <v>38193</v>
      </c>
      <c r="AD3363" s="1"/>
    </row>
    <row r="3364" spans="1:30" x14ac:dyDescent="0.35">
      <c r="A3364">
        <v>3367</v>
      </c>
      <c r="B3364">
        <f>COUNTIF(Table6[Transcation date],Q3363)</f>
        <v>17</v>
      </c>
      <c r="C3364" t="str">
        <f t="shared" si="156"/>
        <v>New</v>
      </c>
      <c r="D3364" t="s">
        <v>10401</v>
      </c>
      <c r="E3364" t="s">
        <v>10401</v>
      </c>
      <c r="F3364">
        <v>3677</v>
      </c>
      <c r="G3364" t="s">
        <v>25</v>
      </c>
      <c r="H3364" t="s">
        <v>8</v>
      </c>
      <c r="I3364">
        <v>2</v>
      </c>
      <c r="J3364" t="str">
        <f>INDEX('Q2'!F3364:F7363,6)</f>
        <v>1967-07-17</v>
      </c>
      <c r="L3364" t="str">
        <f t="shared" si="157"/>
        <v>1967</v>
      </c>
      <c r="M3364">
        <f t="shared" ca="1" si="158"/>
        <v>58</v>
      </c>
      <c r="N3364" t="str">
        <f ca="1">IF(Table6[[#This Row],[Age]]&lt;=19,"Teenager",IF(Table6[[#This Row],[Age]]&lt;=34,"Youth",IF(Table6[[#This Row],[Age]]&lt;=54,"Middle Aged","Senior")))</f>
        <v>Senior</v>
      </c>
      <c r="O3364" t="str">
        <f>INDEX('Q2'!L3363:L7363,12)</f>
        <v>Mass Customer</v>
      </c>
      <c r="P3364" t="str">
        <f>INDEX('Q2'!D3364:D7363,4)</f>
        <v>Male</v>
      </c>
      <c r="Q3364" s="5">
        <f>INDEX('Q3'!B3364:B22808,2)</f>
        <v>42962</v>
      </c>
      <c r="R3364" t="b">
        <f>INDEX('Q3'!C3364:C22808,3)</f>
        <v>0</v>
      </c>
      <c r="S3364" t="str">
        <f>INDEX('Q3'!D3364:D22808,4)</f>
        <v>Approved</v>
      </c>
      <c r="T3364" s="1" t="str">
        <f>INDEX('Q3'!E3364:E22808,5)</f>
        <v>Trek Bicycles</v>
      </c>
      <c r="U3364" s="1" t="str">
        <f>INDEX('Q3'!F3364:F22808,6)</f>
        <v>Road</v>
      </c>
      <c r="V3364" s="1" t="str">
        <f>INDEX('Q3'!G3364:G22808,7)</f>
        <v>Medium</v>
      </c>
      <c r="W3364" s="1" t="str">
        <f>INDEX('Q3'!H3364:H22808,8)</f>
        <v>Medium</v>
      </c>
      <c r="X3364" s="1">
        <f>INDEX('Q3'!I3364:I22808,9)</f>
        <v>60.34</v>
      </c>
      <c r="Y3364" s="1">
        <f>INDEX('Q3'!J3364:J22808,10)</f>
        <v>270.3</v>
      </c>
      <c r="Z3364" s="5">
        <f>INDEX('Q3'!K3364:K22808,11)</f>
        <v>38482</v>
      </c>
      <c r="AA3364" s="1">
        <f>INDEX('Q4'!B3364:B4215,2)</f>
        <v>0</v>
      </c>
      <c r="AB3364" s="1">
        <f>Table6[[#This Row],[listp]]*Table6[[#This Row],[Column8]]</f>
        <v>1025.78</v>
      </c>
      <c r="AC3364" s="5">
        <f>INDEX('Q3'!K3364:K22808,11)</f>
        <v>38482</v>
      </c>
      <c r="AD3364" s="1"/>
    </row>
    <row r="3365" spans="1:30" hidden="1" x14ac:dyDescent="0.35">
      <c r="A3365">
        <v>3368</v>
      </c>
      <c r="B3365">
        <f>COUNTIF(Table6[Transcation date],Q3364)</f>
        <v>16</v>
      </c>
      <c r="C3365" t="str">
        <f t="shared" si="156"/>
        <v>New</v>
      </c>
      <c r="D3365" t="s">
        <v>319</v>
      </c>
      <c r="E3365" t="s">
        <v>319</v>
      </c>
      <c r="F3365">
        <v>2564</v>
      </c>
      <c r="G3365" t="s">
        <v>41</v>
      </c>
      <c r="H3365" t="s">
        <v>8</v>
      </c>
      <c r="I3365">
        <v>8</v>
      </c>
      <c r="J3365" t="str">
        <f>INDEX('Q2'!F3365:F7364,6)</f>
        <v>1977-01-02</v>
      </c>
      <c r="L3365" t="str">
        <f t="shared" si="157"/>
        <v>1977</v>
      </c>
      <c r="M3365">
        <f t="shared" ca="1" si="158"/>
        <v>48</v>
      </c>
      <c r="N3365" t="str">
        <f ca="1">IF(Table6[[#This Row],[Age]]&lt;=19,"Teenager",IF(Table6[[#This Row],[Age]]&lt;=34,"Youth",IF(Table6[[#This Row],[Age]]&lt;=54,"Middle Aged","Senior")))</f>
        <v>Middle Aged</v>
      </c>
      <c r="O3365" t="str">
        <f>INDEX('Q2'!L3364:L7364,12)</f>
        <v>Mass Customer</v>
      </c>
      <c r="P3365" t="str">
        <f>INDEX('Q2'!D3365:D7364,4)</f>
        <v>Female</v>
      </c>
      <c r="Q3365" s="5">
        <f>INDEX('Q3'!B3365:B22809,2)</f>
        <v>43088</v>
      </c>
      <c r="R3365" t="b">
        <f>INDEX('Q3'!C3365:C22809,3)</f>
        <v>0</v>
      </c>
      <c r="S3365" t="str">
        <f>INDEX('Q3'!D3365:D22809,4)</f>
        <v>Approved</v>
      </c>
      <c r="T3365" s="1" t="str">
        <f>INDEX('Q3'!E3365:E22809,5)</f>
        <v>Norco Bicycles</v>
      </c>
      <c r="U3365" s="1" t="str">
        <f>INDEX('Q3'!F3365:F22809,6)</f>
        <v>Standard</v>
      </c>
      <c r="V3365" s="1" t="str">
        <f>INDEX('Q3'!G3365:G22809,7)</f>
        <v>Medium</v>
      </c>
      <c r="W3365" s="1" t="str">
        <f>INDEX('Q3'!H3365:H22809,8)</f>
        <v>Medium</v>
      </c>
      <c r="X3365" s="1">
        <f>INDEX('Q3'!I3365:I22809,9)</f>
        <v>360.4</v>
      </c>
      <c r="Y3365" s="1">
        <f>INDEX('Q3'!J3365:J22809,10)</f>
        <v>125.07</v>
      </c>
      <c r="Z3365" s="5">
        <f>INDEX('Q3'!K3365:K22809,11)</f>
        <v>40303</v>
      </c>
      <c r="AA3365" s="1">
        <f>INDEX('Q4'!B3365:B4216,2)</f>
        <v>0</v>
      </c>
      <c r="AB3365" s="1">
        <f>Table6[[#This Row],[listp]]*Table6[[#This Row],[Column8]]</f>
        <v>5766.4</v>
      </c>
      <c r="AC3365" s="5">
        <f>INDEX('Q3'!K3365:K22809,11)</f>
        <v>40303</v>
      </c>
      <c r="AD3365" s="1"/>
    </row>
    <row r="3366" spans="1:30" hidden="1" x14ac:dyDescent="0.35">
      <c r="A3366">
        <v>3369</v>
      </c>
      <c r="B3366">
        <f>COUNTIF(Table6[Transcation date],Q3365)</f>
        <v>19</v>
      </c>
      <c r="C3366" t="str">
        <f t="shared" si="156"/>
        <v>New</v>
      </c>
      <c r="D3366" t="s">
        <v>9186</v>
      </c>
      <c r="E3366" t="s">
        <v>9186</v>
      </c>
      <c r="F3366">
        <v>4670</v>
      </c>
      <c r="G3366" t="s">
        <v>122</v>
      </c>
      <c r="H3366" t="s">
        <v>8</v>
      </c>
      <c r="I3366">
        <v>1</v>
      </c>
      <c r="J3366" t="str">
        <f>INDEX('Q2'!F3366:F7365,6)</f>
        <v>1954-01-22</v>
      </c>
      <c r="L3366" t="str">
        <f t="shared" si="157"/>
        <v>1954</v>
      </c>
      <c r="M3366">
        <f t="shared" ca="1" si="158"/>
        <v>71</v>
      </c>
      <c r="N3366" t="str">
        <f ca="1">IF(Table6[[#This Row],[Age]]&lt;=19,"Teenager",IF(Table6[[#This Row],[Age]]&lt;=34,"Youth",IF(Table6[[#This Row],[Age]]&lt;=54,"Middle Aged","Senior")))</f>
        <v>Senior</v>
      </c>
      <c r="O3366" t="str">
        <f>INDEX('Q2'!L3365:L7365,12)</f>
        <v>High Net Worth</v>
      </c>
      <c r="P3366" t="str">
        <f>INDEX('Q2'!D3366:D7365,4)</f>
        <v>Female</v>
      </c>
      <c r="Q3366" s="5">
        <f>INDEX('Q3'!B3366:B22810,2)</f>
        <v>42788</v>
      </c>
      <c r="R3366" t="b">
        <f>INDEX('Q3'!C3366:C22810,3)</f>
        <v>1</v>
      </c>
      <c r="S3366" t="str">
        <f>INDEX('Q3'!D3366:D22810,4)</f>
        <v>Approved</v>
      </c>
      <c r="T3366" s="1" t="str">
        <f>INDEX('Q3'!E3366:E22810,5)</f>
        <v>Trek Bicycles</v>
      </c>
      <c r="U3366" s="1" t="str">
        <f>INDEX('Q3'!F3366:F22810,6)</f>
        <v>Standard</v>
      </c>
      <c r="V3366" s="1" t="str">
        <f>INDEX('Q3'!G3366:G22810,7)</f>
        <v>Medium</v>
      </c>
      <c r="W3366" s="1" t="str">
        <f>INDEX('Q3'!H3366:H22810,8)</f>
        <v>Medium</v>
      </c>
      <c r="X3366" s="1">
        <f>INDEX('Q3'!I3366:I22810,9)</f>
        <v>235.63</v>
      </c>
      <c r="Y3366" s="1">
        <f>INDEX('Q3'!J3366:J22810,10)</f>
        <v>675.03</v>
      </c>
      <c r="Z3366" s="5">
        <f>INDEX('Q3'!K3366:K22810,11)</f>
        <v>39031</v>
      </c>
      <c r="AA3366" s="1">
        <f>INDEX('Q4'!B3366:B4217,2)</f>
        <v>0</v>
      </c>
      <c r="AB3366" s="1">
        <f>Table6[[#This Row],[listp]]*Table6[[#This Row],[Column8]]</f>
        <v>4476.97</v>
      </c>
      <c r="AC3366" s="5">
        <f>INDEX('Q3'!K3366:K22810,11)</f>
        <v>39031</v>
      </c>
      <c r="AD3366" s="1"/>
    </row>
    <row r="3367" spans="1:30" hidden="1" x14ac:dyDescent="0.35">
      <c r="A3367">
        <v>3370</v>
      </c>
      <c r="B3367">
        <f>COUNTIF(Table6[Transcation date],Q3366)</f>
        <v>15</v>
      </c>
      <c r="C3367" t="str">
        <f t="shared" si="156"/>
        <v>New</v>
      </c>
      <c r="D3367" t="s">
        <v>1776</v>
      </c>
      <c r="E3367" t="s">
        <v>1776</v>
      </c>
      <c r="F3367">
        <v>2076</v>
      </c>
      <c r="G3367" t="s">
        <v>41</v>
      </c>
      <c r="H3367" t="s">
        <v>8</v>
      </c>
      <c r="I3367">
        <v>12</v>
      </c>
      <c r="J3367" t="str">
        <f>INDEX('Q2'!F3367:F7366,6)</f>
        <v>1977-10-30</v>
      </c>
      <c r="L3367" t="str">
        <f t="shared" si="157"/>
        <v>1977</v>
      </c>
      <c r="M3367">
        <f t="shared" ca="1" si="158"/>
        <v>48</v>
      </c>
      <c r="N3367" t="str">
        <f ca="1">IF(Table6[[#This Row],[Age]]&lt;=19,"Teenager",IF(Table6[[#This Row],[Age]]&lt;=34,"Youth",IF(Table6[[#This Row],[Age]]&lt;=54,"Middle Aged","Senior")))</f>
        <v>Middle Aged</v>
      </c>
      <c r="O3367" t="str">
        <f>INDEX('Q2'!L3366:L7366,12)</f>
        <v>Mass Customer</v>
      </c>
      <c r="P3367" t="str">
        <f>INDEX('Q2'!D3367:D7366,4)</f>
        <v>Female</v>
      </c>
      <c r="Q3367" s="5">
        <f>INDEX('Q3'!B3367:B22811,2)</f>
        <v>43009</v>
      </c>
      <c r="R3367" t="b">
        <f>INDEX('Q3'!C3367:C22811,3)</f>
        <v>1</v>
      </c>
      <c r="S3367" t="str">
        <f>INDEX('Q3'!D3367:D22811,4)</f>
        <v>Approved</v>
      </c>
      <c r="T3367" s="1" t="str">
        <f>INDEX('Q3'!E3367:E22811,5)</f>
        <v>Trek Bicycles</v>
      </c>
      <c r="U3367" s="1" t="str">
        <f>INDEX('Q3'!F3367:F22811,6)</f>
        <v>Standard</v>
      </c>
      <c r="V3367" s="1" t="str">
        <f>INDEX('Q3'!G3367:G22811,7)</f>
        <v>Medium</v>
      </c>
      <c r="W3367" s="1" t="str">
        <f>INDEX('Q3'!H3367:H22811,8)</f>
        <v>Medium</v>
      </c>
      <c r="X3367" s="1">
        <f>INDEX('Q3'!I3367:I22811,9)</f>
        <v>2083.94</v>
      </c>
      <c r="Y3367" s="1">
        <f>INDEX('Q3'!J3367:J22811,10)</f>
        <v>173.18</v>
      </c>
      <c r="Z3367" s="5">
        <f>INDEX('Q3'!K3367:K22811,11)</f>
        <v>38750</v>
      </c>
      <c r="AA3367" s="1">
        <f>INDEX('Q4'!B3367:B4218,2)</f>
        <v>0</v>
      </c>
      <c r="AB3367" s="1">
        <f>Table6[[#This Row],[listp]]*Table6[[#This Row],[Column8]]</f>
        <v>31259.100000000002</v>
      </c>
      <c r="AC3367" s="5">
        <f>INDEX('Q3'!K3367:K22811,11)</f>
        <v>38750</v>
      </c>
      <c r="AD3367" s="1"/>
    </row>
    <row r="3368" spans="1:30" hidden="1" x14ac:dyDescent="0.35">
      <c r="A3368">
        <v>3371</v>
      </c>
      <c r="B3368">
        <f>COUNTIF(Table6[Transcation date],Q3367)</f>
        <v>15</v>
      </c>
      <c r="C3368" t="str">
        <f t="shared" si="156"/>
        <v>New</v>
      </c>
      <c r="D3368" t="s">
        <v>6818</v>
      </c>
      <c r="E3368" t="s">
        <v>6818</v>
      </c>
      <c r="F3368">
        <v>4165</v>
      </c>
      <c r="G3368" t="s">
        <v>122</v>
      </c>
      <c r="H3368" t="s">
        <v>8</v>
      </c>
      <c r="I3368">
        <v>4</v>
      </c>
      <c r="J3368" t="str">
        <f>INDEX('Q2'!F3368:F7367,6)</f>
        <v>1954-09-25</v>
      </c>
      <c r="L3368" t="str">
        <f t="shared" si="157"/>
        <v>1954</v>
      </c>
      <c r="M3368">
        <f t="shared" ca="1" si="158"/>
        <v>71</v>
      </c>
      <c r="N3368" t="str">
        <f ca="1">IF(Table6[[#This Row],[Age]]&lt;=19,"Teenager",IF(Table6[[#This Row],[Age]]&lt;=34,"Youth",IF(Table6[[#This Row],[Age]]&lt;=54,"Middle Aged","Senior")))</f>
        <v>Senior</v>
      </c>
      <c r="O3368" t="str">
        <f>INDEX('Q2'!L3367:L7367,12)</f>
        <v>Mass Customer</v>
      </c>
      <c r="P3368" t="str">
        <f>INDEX('Q2'!D3368:D7367,4)</f>
        <v>Male</v>
      </c>
      <c r="Q3368" s="5">
        <f>INDEX('Q3'!B3368:B22812,2)</f>
        <v>42829</v>
      </c>
      <c r="R3368" t="b">
        <f>INDEX('Q3'!C3368:C22812,3)</f>
        <v>0</v>
      </c>
      <c r="S3368" t="str">
        <f>INDEX('Q3'!D3368:D22812,4)</f>
        <v>Approved</v>
      </c>
      <c r="T3368" s="1" t="str">
        <f>INDEX('Q3'!E3368:E22812,5)</f>
        <v>WeareA2B</v>
      </c>
      <c r="U3368" s="1" t="str">
        <f>INDEX('Q3'!F3368:F22812,6)</f>
        <v>Standard</v>
      </c>
      <c r="V3368" s="1" t="str">
        <f>INDEX('Q3'!G3368:G22812,7)</f>
        <v>Medium</v>
      </c>
      <c r="W3368" s="1" t="str">
        <f>INDEX('Q3'!H3368:H22812,8)</f>
        <v>Large</v>
      </c>
      <c r="X3368" s="1">
        <f>INDEX('Q3'!I3368:I22812,9)</f>
        <v>230.91</v>
      </c>
      <c r="Y3368" s="1">
        <f>INDEX('Q3'!J3368:J22812,10)</f>
        <v>874.9</v>
      </c>
      <c r="Z3368" s="5">
        <f>INDEX('Q3'!K3368:K22812,11)</f>
        <v>40410</v>
      </c>
      <c r="AA3368" s="1">
        <f>INDEX('Q4'!B3368:B4219,2)</f>
        <v>0</v>
      </c>
      <c r="AB3368" s="1">
        <f>Table6[[#This Row],[listp]]*Table6[[#This Row],[Column8]]</f>
        <v>3463.65</v>
      </c>
      <c r="AC3368" s="5">
        <f>INDEX('Q3'!K3368:K22812,11)</f>
        <v>40410</v>
      </c>
      <c r="AD3368" s="1"/>
    </row>
    <row r="3369" spans="1:30" hidden="1" x14ac:dyDescent="0.35">
      <c r="A3369">
        <v>3372</v>
      </c>
      <c r="B3369">
        <f>COUNTIF(Table6[Transcation date],Q3368)</f>
        <v>16</v>
      </c>
      <c r="C3369" t="str">
        <f t="shared" si="156"/>
        <v>New</v>
      </c>
      <c r="D3369" t="s">
        <v>10857</v>
      </c>
      <c r="E3369" t="s">
        <v>10857</v>
      </c>
      <c r="F3369">
        <v>2047</v>
      </c>
      <c r="G3369" t="s">
        <v>41</v>
      </c>
      <c r="H3369" t="s">
        <v>8</v>
      </c>
      <c r="I3369">
        <v>12</v>
      </c>
      <c r="J3369" t="str">
        <f>INDEX('Q2'!F3369:F7368,6)</f>
        <v>1991-01-25</v>
      </c>
      <c r="L3369" t="str">
        <f t="shared" si="157"/>
        <v>1991</v>
      </c>
      <c r="M3369">
        <f t="shared" ca="1" si="158"/>
        <v>34</v>
      </c>
      <c r="N3369" t="str">
        <f ca="1">IF(Table6[[#This Row],[Age]]&lt;=19,"Teenager",IF(Table6[[#This Row],[Age]]&lt;=34,"Youth",IF(Table6[[#This Row],[Age]]&lt;=54,"Middle Aged","Senior")))</f>
        <v>Youth</v>
      </c>
      <c r="O3369" t="str">
        <f>INDEX('Q2'!L3368:L7368,12)</f>
        <v>Affluent Customer</v>
      </c>
      <c r="P3369" t="str">
        <f>INDEX('Q2'!D3369:D7368,4)</f>
        <v>Female</v>
      </c>
      <c r="Q3369" s="5">
        <f>INDEX('Q3'!B3369:B22813,2)</f>
        <v>42849</v>
      </c>
      <c r="R3369" t="b">
        <f>INDEX('Q3'!C3369:C22813,3)</f>
        <v>1</v>
      </c>
      <c r="S3369" t="str">
        <f>INDEX('Q3'!D3369:D22813,4)</f>
        <v>Approved</v>
      </c>
      <c r="T3369" s="1" t="str">
        <f>INDEX('Q3'!E3369:E22813,5)</f>
        <v>Norco Bicycles</v>
      </c>
      <c r="U3369" s="1" t="str">
        <f>INDEX('Q3'!F3369:F22813,6)</f>
        <v>Standard</v>
      </c>
      <c r="V3369" s="1" t="str">
        <f>INDEX('Q3'!G3369:G22813,7)</f>
        <v>Medium</v>
      </c>
      <c r="W3369" s="1" t="str">
        <f>INDEX('Q3'!H3369:H22813,8)</f>
        <v>Medium</v>
      </c>
      <c r="X3369" s="1">
        <f>INDEX('Q3'!I3369:I22813,9)</f>
        <v>1458.17</v>
      </c>
      <c r="Y3369" s="1">
        <f>INDEX('Q3'!J3369:J22813,10)</f>
        <v>44.71</v>
      </c>
      <c r="Z3369" s="5">
        <f>INDEX('Q3'!K3369:K22813,11)</f>
        <v>41047</v>
      </c>
      <c r="AA3369" s="1">
        <f>INDEX('Q4'!B3369:B4220,2)</f>
        <v>0</v>
      </c>
      <c r="AB3369" s="1">
        <f>Table6[[#This Row],[listp]]*Table6[[#This Row],[Column8]]</f>
        <v>23330.720000000001</v>
      </c>
      <c r="AC3369" s="5">
        <f>INDEX('Q3'!K3369:K22813,11)</f>
        <v>41047</v>
      </c>
      <c r="AD3369" s="1"/>
    </row>
    <row r="3370" spans="1:30" hidden="1" x14ac:dyDescent="0.35">
      <c r="A3370">
        <v>3373</v>
      </c>
      <c r="B3370">
        <f>COUNTIF(Table6[Transcation date],Q3369)</f>
        <v>13</v>
      </c>
      <c r="C3370" t="str">
        <f t="shared" si="156"/>
        <v>New</v>
      </c>
      <c r="D3370" t="s">
        <v>6424</v>
      </c>
      <c r="E3370" t="s">
        <v>6424</v>
      </c>
      <c r="F3370">
        <v>2060</v>
      </c>
      <c r="G3370" t="s">
        <v>41</v>
      </c>
      <c r="H3370" t="s">
        <v>8</v>
      </c>
      <c r="I3370">
        <v>10</v>
      </c>
      <c r="J3370" t="str">
        <f>INDEX('Q2'!F3370:F7369,6)</f>
        <v>1959-11-17</v>
      </c>
      <c r="L3370" t="str">
        <f t="shared" si="157"/>
        <v>1959</v>
      </c>
      <c r="M3370">
        <f t="shared" ca="1" si="158"/>
        <v>66</v>
      </c>
      <c r="N3370" t="str">
        <f ca="1">IF(Table6[[#This Row],[Age]]&lt;=19,"Teenager",IF(Table6[[#This Row],[Age]]&lt;=34,"Youth",IF(Table6[[#This Row],[Age]]&lt;=54,"Middle Aged","Senior")))</f>
        <v>Senior</v>
      </c>
      <c r="O3370" t="str">
        <f>INDEX('Q2'!L3369:L7369,12)</f>
        <v>Mass Customer</v>
      </c>
      <c r="P3370" t="str">
        <f>INDEX('Q2'!D3370:D7369,4)</f>
        <v>Male</v>
      </c>
      <c r="Q3370" s="5">
        <f>INDEX('Q3'!B3370:B22814,2)</f>
        <v>42879</v>
      </c>
      <c r="R3370" t="b">
        <f>INDEX('Q3'!C3370:C22814,3)</f>
        <v>1</v>
      </c>
      <c r="S3370" t="str">
        <f>INDEX('Q3'!D3370:D22814,4)</f>
        <v>Approved</v>
      </c>
      <c r="T3370" s="1" t="str">
        <f>INDEX('Q3'!E3370:E22814,5)</f>
        <v>OHM Cycles</v>
      </c>
      <c r="U3370" s="1" t="str">
        <f>INDEX('Q3'!F3370:F22814,6)</f>
        <v>Touring</v>
      </c>
      <c r="V3370" s="1" t="str">
        <f>INDEX('Q3'!G3370:G22814,7)</f>
        <v>Medium</v>
      </c>
      <c r="W3370" s="1" t="str">
        <f>INDEX('Q3'!H3370:H22814,8)</f>
        <v>Medium</v>
      </c>
      <c r="X3370" s="1">
        <f>INDEX('Q3'!I3370:I22814,9)</f>
        <v>1636.9</v>
      </c>
      <c r="Y3370" s="1">
        <f>INDEX('Q3'!J3370:J22814,10)</f>
        <v>596.54999999999995</v>
      </c>
      <c r="Z3370" s="5">
        <f>INDEX('Q3'!K3370:K22814,11)</f>
        <v>39031</v>
      </c>
      <c r="AA3370" s="1">
        <f>INDEX('Q4'!B3370:B4221,2)</f>
        <v>0</v>
      </c>
      <c r="AB3370" s="1">
        <f>Table6[[#This Row],[listp]]*Table6[[#This Row],[Column8]]</f>
        <v>21279.7</v>
      </c>
      <c r="AC3370" s="5">
        <f>INDEX('Q3'!K3370:K22814,11)</f>
        <v>39031</v>
      </c>
      <c r="AD3370" s="1"/>
    </row>
    <row r="3371" spans="1:30" hidden="1" x14ac:dyDescent="0.35">
      <c r="A3371">
        <v>3374</v>
      </c>
      <c r="B3371">
        <f>COUNTIF(Table6[Transcation date],Q3370)</f>
        <v>6</v>
      </c>
      <c r="C3371" t="str">
        <f t="shared" si="156"/>
        <v>New</v>
      </c>
      <c r="D3371" t="s">
        <v>8853</v>
      </c>
      <c r="E3371" t="s">
        <v>8853</v>
      </c>
      <c r="F3371">
        <v>2160</v>
      </c>
      <c r="G3371" t="s">
        <v>41</v>
      </c>
      <c r="H3371" t="s">
        <v>8</v>
      </c>
      <c r="I3371">
        <v>8</v>
      </c>
      <c r="J3371" t="str">
        <f>INDEX('Q2'!F3371:F7370,6)</f>
        <v>1993-03-21</v>
      </c>
      <c r="L3371" t="str">
        <f t="shared" si="157"/>
        <v>1993</v>
      </c>
      <c r="M3371">
        <f t="shared" ca="1" si="158"/>
        <v>32</v>
      </c>
      <c r="N3371" t="str">
        <f ca="1">IF(Table6[[#This Row],[Age]]&lt;=19,"Teenager",IF(Table6[[#This Row],[Age]]&lt;=34,"Youth",IF(Table6[[#This Row],[Age]]&lt;=54,"Middle Aged","Senior")))</f>
        <v>Youth</v>
      </c>
      <c r="O3371" t="str">
        <f>INDEX('Q2'!L3370:L7370,12)</f>
        <v>High Net Worth</v>
      </c>
      <c r="P3371" t="str">
        <f>INDEX('Q2'!D3371:D7370,4)</f>
        <v>Female</v>
      </c>
      <c r="Q3371" s="5">
        <f>INDEX('Q3'!B3371:B22815,2)</f>
        <v>42762</v>
      </c>
      <c r="R3371" t="b">
        <f>INDEX('Q3'!C3371:C22815,3)</f>
        <v>0</v>
      </c>
      <c r="S3371" t="str">
        <f>INDEX('Q3'!D3371:D22815,4)</f>
        <v>Approved</v>
      </c>
      <c r="T3371" s="1" t="str">
        <f>INDEX('Q3'!E3371:E22815,5)</f>
        <v>Solex</v>
      </c>
      <c r="U3371" s="1" t="str">
        <f>INDEX('Q3'!F3371:F22815,6)</f>
        <v>Standard</v>
      </c>
      <c r="V3371" s="1" t="str">
        <f>INDEX('Q3'!G3371:G22815,7)</f>
        <v>High</v>
      </c>
      <c r="W3371" s="1" t="str">
        <f>INDEX('Q3'!H3371:H22815,8)</f>
        <v>Medium</v>
      </c>
      <c r="X3371" s="1">
        <f>INDEX('Q3'!I3371:I22815,9)</f>
        <v>1469.44</v>
      </c>
      <c r="Y3371" s="1">
        <f>INDEX('Q3'!J3371:J22815,10)</f>
        <v>829.65</v>
      </c>
      <c r="Z3371" s="5">
        <f>INDEX('Q3'!K3371:K22815,11)</f>
        <v>38693</v>
      </c>
      <c r="AA3371" s="1">
        <f>INDEX('Q4'!B3371:B4222,2)</f>
        <v>0</v>
      </c>
      <c r="AB3371" s="1">
        <f>Table6[[#This Row],[listp]]*Table6[[#This Row],[Column8]]</f>
        <v>8816.64</v>
      </c>
      <c r="AC3371" s="5">
        <f>INDEX('Q3'!K3371:K22815,11)</f>
        <v>38693</v>
      </c>
      <c r="AD3371" s="1"/>
    </row>
    <row r="3372" spans="1:30" hidden="1" x14ac:dyDescent="0.35">
      <c r="A3372">
        <v>3375</v>
      </c>
      <c r="B3372">
        <f>COUNTIF(Table6[Transcation date],Q3371)</f>
        <v>11</v>
      </c>
      <c r="C3372" t="str">
        <f t="shared" si="156"/>
        <v>New</v>
      </c>
      <c r="D3372" t="s">
        <v>6278</v>
      </c>
      <c r="E3372" t="s">
        <v>6278</v>
      </c>
      <c r="F3372">
        <v>2216</v>
      </c>
      <c r="G3372" t="s">
        <v>41</v>
      </c>
      <c r="H3372" t="s">
        <v>8</v>
      </c>
      <c r="I3372">
        <v>10</v>
      </c>
      <c r="J3372" t="str">
        <f>INDEX('Q2'!F3372:F7371,6)</f>
        <v>1982-10-20</v>
      </c>
      <c r="L3372" t="str">
        <f t="shared" si="157"/>
        <v>1982</v>
      </c>
      <c r="M3372">
        <f t="shared" ca="1" si="158"/>
        <v>43</v>
      </c>
      <c r="N3372" t="str">
        <f ca="1">IF(Table6[[#This Row],[Age]]&lt;=19,"Teenager",IF(Table6[[#This Row],[Age]]&lt;=34,"Youth",IF(Table6[[#This Row],[Age]]&lt;=54,"Middle Aged","Senior")))</f>
        <v>Middle Aged</v>
      </c>
      <c r="O3372" t="str">
        <f>INDEX('Q2'!L3371:L7371,12)</f>
        <v>Mass Customer</v>
      </c>
      <c r="P3372" t="str">
        <f>INDEX('Q2'!D3372:D7371,4)</f>
        <v>Female</v>
      </c>
      <c r="Q3372" s="5">
        <f>INDEX('Q3'!B3372:B22816,2)</f>
        <v>43072</v>
      </c>
      <c r="R3372" t="b">
        <f>INDEX('Q3'!C3372:C22816,3)</f>
        <v>1</v>
      </c>
      <c r="S3372" t="str">
        <f>INDEX('Q3'!D3372:D22816,4)</f>
        <v>Approved</v>
      </c>
      <c r="T3372" s="1" t="str">
        <f>INDEX('Q3'!E3372:E22816,5)</f>
        <v>Giant Bicycles</v>
      </c>
      <c r="U3372" s="1" t="str">
        <f>INDEX('Q3'!F3372:F22816,6)</f>
        <v>Standard</v>
      </c>
      <c r="V3372" s="1" t="str">
        <f>INDEX('Q3'!G3372:G22816,7)</f>
        <v>Medium</v>
      </c>
      <c r="W3372" s="1" t="str">
        <f>INDEX('Q3'!H3372:H22816,8)</f>
        <v>Large</v>
      </c>
      <c r="X3372" s="1">
        <f>INDEX('Q3'!I3372:I22816,9)</f>
        <v>1538.99</v>
      </c>
      <c r="Y3372" s="1">
        <f>INDEX('Q3'!J3372:J22816,10)</f>
        <v>748.9</v>
      </c>
      <c r="Z3372" s="5">
        <f>INDEX('Q3'!K3372:K22816,11)</f>
        <v>36498</v>
      </c>
      <c r="AA3372" s="1">
        <f>INDEX('Q4'!B3372:B4223,2)</f>
        <v>0</v>
      </c>
      <c r="AB3372" s="1">
        <f>Table6[[#This Row],[listp]]*Table6[[#This Row],[Column8]]</f>
        <v>16928.89</v>
      </c>
      <c r="AC3372" s="5">
        <f>INDEX('Q3'!K3372:K22816,11)</f>
        <v>36498</v>
      </c>
      <c r="AD3372" s="1"/>
    </row>
    <row r="3373" spans="1:30" hidden="1" x14ac:dyDescent="0.35">
      <c r="A3373">
        <v>3376</v>
      </c>
      <c r="B3373">
        <f>COUNTIF(Table6[Transcation date],Q3372)</f>
        <v>17</v>
      </c>
      <c r="C3373" t="str">
        <f t="shared" si="156"/>
        <v>New</v>
      </c>
      <c r="D3373" t="s">
        <v>12337</v>
      </c>
      <c r="E3373" t="s">
        <v>12337</v>
      </c>
      <c r="F3373">
        <v>2121</v>
      </c>
      <c r="G3373" t="s">
        <v>41</v>
      </c>
      <c r="H3373" t="s">
        <v>8</v>
      </c>
      <c r="I3373">
        <v>9</v>
      </c>
      <c r="J3373" t="str">
        <f>INDEX('Q2'!F3373:F7372,6)</f>
        <v>1988-06-23</v>
      </c>
      <c r="L3373" t="str">
        <f t="shared" si="157"/>
        <v>1988</v>
      </c>
      <c r="M3373">
        <f t="shared" ca="1" si="158"/>
        <v>37</v>
      </c>
      <c r="N3373" t="str">
        <f ca="1">IF(Table6[[#This Row],[Age]]&lt;=19,"Teenager",IF(Table6[[#This Row],[Age]]&lt;=34,"Youth",IF(Table6[[#This Row],[Age]]&lt;=54,"Middle Aged","Senior")))</f>
        <v>Middle Aged</v>
      </c>
      <c r="O3373" t="str">
        <f>INDEX('Q2'!L3372:L7372,12)</f>
        <v>High Net Worth</v>
      </c>
      <c r="P3373" t="str">
        <f>INDEX('Q2'!D3373:D7372,4)</f>
        <v>Male</v>
      </c>
      <c r="Q3373" s="5">
        <f>INDEX('Q3'!B3373:B22817,2)</f>
        <v>42969</v>
      </c>
      <c r="R3373" t="b">
        <f>INDEX('Q3'!C3373:C22817,3)</f>
        <v>0</v>
      </c>
      <c r="S3373" t="str">
        <f>INDEX('Q3'!D3373:D22817,4)</f>
        <v>Approved</v>
      </c>
      <c r="T3373" s="1" t="str">
        <f>INDEX('Q3'!E3373:E22817,5)</f>
        <v>OHM Cycles</v>
      </c>
      <c r="U3373" s="1" t="str">
        <f>INDEX('Q3'!F3373:F22817,6)</f>
        <v>Standard</v>
      </c>
      <c r="V3373" s="1" t="str">
        <f>INDEX('Q3'!G3373:G22817,7)</f>
        <v>Medium</v>
      </c>
      <c r="W3373" s="1" t="str">
        <f>INDEX('Q3'!H3373:H22817,8)</f>
        <v>Medium</v>
      </c>
      <c r="X3373" s="1">
        <f>INDEX('Q3'!I3373:I22817,9)</f>
        <v>958.74</v>
      </c>
      <c r="Y3373" s="1">
        <f>INDEX('Q3'!J3373:J22817,10)</f>
        <v>154.4</v>
      </c>
      <c r="Z3373" s="5">
        <f>INDEX('Q3'!K3373:K22817,11)</f>
        <v>37668</v>
      </c>
      <c r="AA3373" s="1">
        <f>INDEX('Q4'!B3373:B4224,2)</f>
        <v>0</v>
      </c>
      <c r="AB3373" s="1">
        <f>Table6[[#This Row],[listp]]*Table6[[#This Row],[Column8]]</f>
        <v>16298.58</v>
      </c>
      <c r="AC3373" s="5">
        <f>INDEX('Q3'!K3373:K22817,11)</f>
        <v>37668</v>
      </c>
      <c r="AD3373" s="1"/>
    </row>
    <row r="3374" spans="1:30" hidden="1" x14ac:dyDescent="0.35">
      <c r="A3374">
        <v>3377</v>
      </c>
      <c r="B3374">
        <f>COUNTIF(Table6[Transcation date],Q3373)</f>
        <v>15</v>
      </c>
      <c r="C3374" t="str">
        <f t="shared" si="156"/>
        <v>New</v>
      </c>
      <c r="D3374" t="s">
        <v>9178</v>
      </c>
      <c r="E3374" t="s">
        <v>9178</v>
      </c>
      <c r="F3374">
        <v>4213</v>
      </c>
      <c r="G3374" t="s">
        <v>122</v>
      </c>
      <c r="H3374" t="s">
        <v>8</v>
      </c>
      <c r="I3374">
        <v>9</v>
      </c>
      <c r="J3374" t="str">
        <f>INDEX('Q2'!F3374:F7373,6)</f>
        <v>1962-02-17</v>
      </c>
      <c r="L3374" t="str">
        <f t="shared" si="157"/>
        <v>1962</v>
      </c>
      <c r="M3374">
        <f t="shared" ca="1" si="158"/>
        <v>63</v>
      </c>
      <c r="N3374" t="str">
        <f ca="1">IF(Table6[[#This Row],[Age]]&lt;=19,"Teenager",IF(Table6[[#This Row],[Age]]&lt;=34,"Youth",IF(Table6[[#This Row],[Age]]&lt;=54,"Middle Aged","Senior")))</f>
        <v>Senior</v>
      </c>
      <c r="O3374" t="str">
        <f>INDEX('Q2'!L3373:L7373,12)</f>
        <v>Affluent Customer</v>
      </c>
      <c r="P3374" t="str">
        <f>INDEX('Q2'!D3374:D7373,4)</f>
        <v>Female</v>
      </c>
      <c r="Q3374" s="5">
        <f>INDEX('Q3'!B3374:B22818,2)</f>
        <v>42801</v>
      </c>
      <c r="R3374" t="b">
        <f>INDEX('Q3'!C3374:C22818,3)</f>
        <v>1</v>
      </c>
      <c r="S3374" t="str">
        <f>INDEX('Q3'!D3374:D22818,4)</f>
        <v>Approved</v>
      </c>
      <c r="T3374" s="1" t="str">
        <f>INDEX('Q3'!E3374:E22818,5)</f>
        <v>OHM Cycles</v>
      </c>
      <c r="U3374" s="1" t="str">
        <f>INDEX('Q3'!F3374:F22818,6)</f>
        <v>Standard</v>
      </c>
      <c r="V3374" s="1" t="str">
        <f>INDEX('Q3'!G3374:G22818,7)</f>
        <v>Medium</v>
      </c>
      <c r="W3374" s="1" t="str">
        <f>INDEX('Q3'!H3374:H22818,8)</f>
        <v>Medium</v>
      </c>
      <c r="X3374" s="1">
        <f>INDEX('Q3'!I3374:I22818,9)</f>
        <v>1057.51</v>
      </c>
      <c r="Y3374" s="1">
        <f>INDEX('Q3'!J3374:J22818,10)</f>
        <v>131.91999999999999</v>
      </c>
      <c r="Z3374" s="5">
        <f>INDEX('Q3'!K3374:K22818,11)</f>
        <v>40672</v>
      </c>
      <c r="AA3374" s="1">
        <f>INDEX('Q4'!B3374:B4225,2)</f>
        <v>0</v>
      </c>
      <c r="AB3374" s="1">
        <f>Table6[[#This Row],[listp]]*Table6[[#This Row],[Column8]]</f>
        <v>15862.65</v>
      </c>
      <c r="AC3374" s="5">
        <f>INDEX('Q3'!K3374:K22818,11)</f>
        <v>40672</v>
      </c>
      <c r="AD3374" s="1"/>
    </row>
    <row r="3375" spans="1:30" hidden="1" x14ac:dyDescent="0.35">
      <c r="A3375">
        <v>3378</v>
      </c>
      <c r="B3375">
        <f>COUNTIF(Table6[Transcation date],Q3374)</f>
        <v>12</v>
      </c>
      <c r="C3375" t="str">
        <f t="shared" si="156"/>
        <v>New</v>
      </c>
      <c r="D3375" t="s">
        <v>9190</v>
      </c>
      <c r="E3375" t="s">
        <v>9190</v>
      </c>
      <c r="F3375">
        <v>3082</v>
      </c>
      <c r="G3375" t="s">
        <v>25</v>
      </c>
      <c r="H3375" t="s">
        <v>8</v>
      </c>
      <c r="I3375">
        <v>8</v>
      </c>
      <c r="J3375" t="str">
        <f>INDEX('Q2'!F3375:F7374,6)</f>
        <v>1999-04-30</v>
      </c>
      <c r="L3375" t="str">
        <f t="shared" si="157"/>
        <v>1999</v>
      </c>
      <c r="M3375">
        <f t="shared" ca="1" si="158"/>
        <v>26</v>
      </c>
      <c r="N3375" t="str">
        <f ca="1">IF(Table6[[#This Row],[Age]]&lt;=19,"Teenager",IF(Table6[[#This Row],[Age]]&lt;=34,"Youth",IF(Table6[[#This Row],[Age]]&lt;=54,"Middle Aged","Senior")))</f>
        <v>Youth</v>
      </c>
      <c r="O3375" t="str">
        <f>INDEX('Q2'!L3374:L7374,12)</f>
        <v>Mass Customer</v>
      </c>
      <c r="P3375" t="str">
        <f>INDEX('Q2'!D3375:D7374,4)</f>
        <v>Male</v>
      </c>
      <c r="Q3375" s="5">
        <f>INDEX('Q3'!B3375:B22819,2)</f>
        <v>42790</v>
      </c>
      <c r="R3375" t="b">
        <f>INDEX('Q3'!C3375:C22819,3)</f>
        <v>1</v>
      </c>
      <c r="S3375" t="str">
        <f>INDEX('Q3'!D3375:D22819,4)</f>
        <v>Approved</v>
      </c>
      <c r="T3375" s="1" t="str">
        <f>INDEX('Q3'!E3375:E22819,5)</f>
        <v>Trek Bicycles</v>
      </c>
      <c r="U3375" s="1" t="str">
        <f>INDEX('Q3'!F3375:F22819,6)</f>
        <v>Road</v>
      </c>
      <c r="V3375" s="1" t="str">
        <f>INDEX('Q3'!G3375:G22819,7)</f>
        <v>Low</v>
      </c>
      <c r="W3375" s="1" t="str">
        <f>INDEX('Q3'!H3375:H22819,8)</f>
        <v>Medium</v>
      </c>
      <c r="X3375" s="1">
        <f>INDEX('Q3'!I3375:I22819,9)</f>
        <v>175.89</v>
      </c>
      <c r="Y3375" s="1">
        <f>INDEX('Q3'!J3375:J22819,10)</f>
        <v>108.76</v>
      </c>
      <c r="Z3375" s="5">
        <f>INDEX('Q3'!K3375:K22819,11)</f>
        <v>37626</v>
      </c>
      <c r="AA3375" s="1">
        <f>INDEX('Q4'!B3375:B4226,2)</f>
        <v>0</v>
      </c>
      <c r="AB3375" s="1">
        <f>Table6[[#This Row],[listp]]*Table6[[#This Row],[Column8]]</f>
        <v>2110.6799999999998</v>
      </c>
      <c r="AC3375" s="5">
        <f>INDEX('Q3'!K3375:K22819,11)</f>
        <v>37626</v>
      </c>
      <c r="AD3375" s="1"/>
    </row>
    <row r="3376" spans="1:30" x14ac:dyDescent="0.35">
      <c r="A3376">
        <v>3379</v>
      </c>
      <c r="B3376">
        <f>COUNTIF(Table6[Transcation date],Q3375)</f>
        <v>10</v>
      </c>
      <c r="C3376" t="str">
        <f t="shared" si="156"/>
        <v>New</v>
      </c>
      <c r="D3376" t="s">
        <v>9194</v>
      </c>
      <c r="E3376" t="s">
        <v>9194</v>
      </c>
      <c r="F3376">
        <v>3146</v>
      </c>
      <c r="G3376" t="s">
        <v>25</v>
      </c>
      <c r="H3376" t="s">
        <v>8</v>
      </c>
      <c r="I3376">
        <v>11</v>
      </c>
      <c r="J3376" t="str">
        <f>INDEX('Q2'!F3376:F7375,6)</f>
        <v>1955-01-09</v>
      </c>
      <c r="L3376" t="str">
        <f t="shared" si="157"/>
        <v>1955</v>
      </c>
      <c r="M3376">
        <f t="shared" ca="1" si="158"/>
        <v>70</v>
      </c>
      <c r="N3376" t="str">
        <f ca="1">IF(Table6[[#This Row],[Age]]&lt;=19,"Teenager",IF(Table6[[#This Row],[Age]]&lt;=34,"Youth",IF(Table6[[#This Row],[Age]]&lt;=54,"Middle Aged","Senior")))</f>
        <v>Senior</v>
      </c>
      <c r="O3376" t="str">
        <f>INDEX('Q2'!L3375:L7375,12)</f>
        <v>Mass Customer</v>
      </c>
      <c r="P3376" t="str">
        <f>INDEX('Q2'!D3376:D7375,4)</f>
        <v>Female</v>
      </c>
      <c r="Q3376" s="5">
        <f>INDEX('Q3'!B3376:B22820,2)</f>
        <v>42903</v>
      </c>
      <c r="R3376" t="b">
        <f>INDEX('Q3'!C3376:C22820,3)</f>
        <v>0</v>
      </c>
      <c r="S3376" t="str">
        <f>INDEX('Q3'!D3376:D22820,4)</f>
        <v>Approved</v>
      </c>
      <c r="T3376" s="1" t="str">
        <f>INDEX('Q3'!E3376:E22820,5)</f>
        <v>Giant Bicycles</v>
      </c>
      <c r="U3376" s="1" t="str">
        <f>INDEX('Q3'!F3376:F22820,6)</f>
        <v>Standard</v>
      </c>
      <c r="V3376" s="1" t="str">
        <f>INDEX('Q3'!G3376:G22820,7)</f>
        <v>Low</v>
      </c>
      <c r="W3376" s="1" t="str">
        <f>INDEX('Q3'!H3376:H22820,8)</f>
        <v>Small</v>
      </c>
      <c r="X3376" s="1">
        <f>INDEX('Q3'!I3376:I22820,9)</f>
        <v>1769.64</v>
      </c>
      <c r="Y3376" s="1">
        <f>INDEX('Q3'!J3376:J22820,10)</f>
        <v>290.41000000000003</v>
      </c>
      <c r="Z3376" s="5">
        <f>INDEX('Q3'!K3376:K22820,11)</f>
        <v>38216</v>
      </c>
      <c r="AA3376" s="1">
        <f>INDEX('Q4'!B3376:B4227,2)</f>
        <v>0</v>
      </c>
      <c r="AB3376" s="1">
        <f>Table6[[#This Row],[listp]]*Table6[[#This Row],[Column8]]</f>
        <v>17696.400000000001</v>
      </c>
      <c r="AC3376" s="5">
        <f>INDEX('Q3'!K3376:K22820,11)</f>
        <v>38216</v>
      </c>
      <c r="AD3376" s="1"/>
    </row>
    <row r="3377" spans="1:30" hidden="1" x14ac:dyDescent="0.35">
      <c r="A3377">
        <v>3380</v>
      </c>
      <c r="B3377">
        <f>COUNTIF(Table6[Transcation date],Q3376)</f>
        <v>12</v>
      </c>
      <c r="C3377" t="str">
        <f t="shared" si="156"/>
        <v>New</v>
      </c>
      <c r="D3377" t="s">
        <v>2057</v>
      </c>
      <c r="E3377" t="s">
        <v>2057</v>
      </c>
      <c r="F3377">
        <v>3977</v>
      </c>
      <c r="G3377" t="s">
        <v>25</v>
      </c>
      <c r="H3377" t="s">
        <v>8</v>
      </c>
      <c r="I3377">
        <v>5</v>
      </c>
      <c r="J3377" t="str">
        <f>INDEX('Q2'!F3377:F7376,6)</f>
        <v>1993-11-20</v>
      </c>
      <c r="L3377" t="str">
        <f t="shared" si="157"/>
        <v>1993</v>
      </c>
      <c r="M3377">
        <f t="shared" ca="1" si="158"/>
        <v>32</v>
      </c>
      <c r="N3377" t="str">
        <f ca="1">IF(Table6[[#This Row],[Age]]&lt;=19,"Teenager",IF(Table6[[#This Row],[Age]]&lt;=34,"Youth",IF(Table6[[#This Row],[Age]]&lt;=54,"Middle Aged","Senior")))</f>
        <v>Youth</v>
      </c>
      <c r="O3377" t="str">
        <f>INDEX('Q2'!L3376:L7376,12)</f>
        <v>High Net Worth</v>
      </c>
      <c r="P3377" t="str">
        <f>INDEX('Q2'!D3377:D7376,4)</f>
        <v>Female</v>
      </c>
      <c r="Q3377" s="5">
        <f>INDEX('Q3'!B3377:B22821,2)</f>
        <v>43066</v>
      </c>
      <c r="R3377" t="b">
        <f>INDEX('Q3'!C3377:C22821,3)</f>
        <v>1</v>
      </c>
      <c r="S3377" t="str">
        <f>INDEX('Q3'!D3377:D22821,4)</f>
        <v>Approved</v>
      </c>
      <c r="T3377" s="1" t="str">
        <f>INDEX('Q3'!E3377:E22821,5)</f>
        <v>Norco Bicycles</v>
      </c>
      <c r="U3377" s="1" t="str">
        <f>INDEX('Q3'!F3377:F22821,6)</f>
        <v>Standard</v>
      </c>
      <c r="V3377" s="1" t="str">
        <f>INDEX('Q3'!G3377:G22821,7)</f>
        <v>Medium</v>
      </c>
      <c r="W3377" s="1" t="str">
        <f>INDEX('Q3'!H3377:H22821,8)</f>
        <v>Medium</v>
      </c>
      <c r="X3377" s="1">
        <f>INDEX('Q3'!I3377:I22821,9)</f>
        <v>363.01</v>
      </c>
      <c r="Y3377" s="1">
        <f>INDEX('Q3'!J3377:J22821,10)</f>
        <v>161.6</v>
      </c>
      <c r="Z3377" s="5">
        <f>INDEX('Q3'!K3377:K22821,11)</f>
        <v>35378</v>
      </c>
      <c r="AA3377" s="1">
        <f>INDEX('Q4'!B3377:B4228,2)</f>
        <v>0</v>
      </c>
      <c r="AB3377" s="1">
        <f>Table6[[#This Row],[listp]]*Table6[[#This Row],[Column8]]</f>
        <v>4356.12</v>
      </c>
      <c r="AC3377" s="5">
        <f>INDEX('Q3'!K3377:K22821,11)</f>
        <v>35378</v>
      </c>
      <c r="AD3377" s="1"/>
    </row>
    <row r="3378" spans="1:30" hidden="1" x14ac:dyDescent="0.35">
      <c r="A3378">
        <v>3381</v>
      </c>
      <c r="B3378">
        <f>COUNTIF(Table6[Transcation date],Q3377)</f>
        <v>14</v>
      </c>
      <c r="C3378" t="str">
        <f t="shared" si="156"/>
        <v>New</v>
      </c>
      <c r="D3378" t="s">
        <v>3345</v>
      </c>
      <c r="E3378" t="s">
        <v>3345</v>
      </c>
      <c r="F3378">
        <v>3799</v>
      </c>
      <c r="G3378" t="s">
        <v>25</v>
      </c>
      <c r="H3378" t="s">
        <v>8</v>
      </c>
      <c r="I3378">
        <v>3</v>
      </c>
      <c r="J3378" t="str">
        <f>INDEX('Q2'!F3378:F7377,6)</f>
        <v>1977-12-17</v>
      </c>
      <c r="L3378" t="str">
        <f t="shared" si="157"/>
        <v>1977</v>
      </c>
      <c r="M3378">
        <f t="shared" ca="1" si="158"/>
        <v>48</v>
      </c>
      <c r="N3378" t="str">
        <f ca="1">IF(Table6[[#This Row],[Age]]&lt;=19,"Teenager",IF(Table6[[#This Row],[Age]]&lt;=34,"Youth",IF(Table6[[#This Row],[Age]]&lt;=54,"Middle Aged","Senior")))</f>
        <v>Middle Aged</v>
      </c>
      <c r="O3378" t="str">
        <f>INDEX('Q2'!L3377:L7377,12)</f>
        <v>Affluent Customer</v>
      </c>
      <c r="P3378" t="str">
        <f>INDEX('Q2'!D3378:D7377,4)</f>
        <v>Male</v>
      </c>
      <c r="Q3378" s="5">
        <f>INDEX('Q3'!B3378:B22822,2)</f>
        <v>43089</v>
      </c>
      <c r="R3378" t="b">
        <f>INDEX('Q3'!C3378:C22822,3)</f>
        <v>1</v>
      </c>
      <c r="S3378" t="str">
        <f>INDEX('Q3'!D3378:D22822,4)</f>
        <v>Approved</v>
      </c>
      <c r="T3378" s="1" t="str">
        <f>INDEX('Q3'!E3378:E22822,5)</f>
        <v>Trek Bicycles</v>
      </c>
      <c r="U3378" s="1" t="str">
        <f>INDEX('Q3'!F3378:F22822,6)</f>
        <v>Standard</v>
      </c>
      <c r="V3378" s="1" t="str">
        <f>INDEX('Q3'!G3378:G22822,7)</f>
        <v>Medium</v>
      </c>
      <c r="W3378" s="1" t="str">
        <f>INDEX('Q3'!H3378:H22822,8)</f>
        <v>Medium</v>
      </c>
      <c r="X3378" s="1">
        <f>INDEX('Q3'!I3378:I22822,9)</f>
        <v>1231.1500000000001</v>
      </c>
      <c r="Y3378" s="1">
        <f>INDEX('Q3'!J3378:J22822,10)</f>
        <v>614.79999999999995</v>
      </c>
      <c r="Z3378" s="5">
        <f>INDEX('Q3'!K3378:K22822,11)</f>
        <v>40779</v>
      </c>
      <c r="AA3378" s="1">
        <f>INDEX('Q4'!B3378:B4229,2)</f>
        <v>0</v>
      </c>
      <c r="AB3378" s="1">
        <f>Table6[[#This Row],[listp]]*Table6[[#This Row],[Column8]]</f>
        <v>17236.100000000002</v>
      </c>
      <c r="AC3378" s="5">
        <f>INDEX('Q3'!K3378:K22822,11)</f>
        <v>40779</v>
      </c>
      <c r="AD3378" s="1"/>
    </row>
    <row r="3379" spans="1:30" hidden="1" x14ac:dyDescent="0.35">
      <c r="A3379">
        <v>3382</v>
      </c>
      <c r="B3379">
        <f>COUNTIF(Table6[Transcation date],Q3378)</f>
        <v>11</v>
      </c>
      <c r="C3379" t="str">
        <f t="shared" si="156"/>
        <v>New</v>
      </c>
      <c r="D3379" t="s">
        <v>1013</v>
      </c>
      <c r="E3379" t="s">
        <v>1013</v>
      </c>
      <c r="F3379">
        <v>3129</v>
      </c>
      <c r="G3379" t="s">
        <v>25</v>
      </c>
      <c r="H3379" t="s">
        <v>8</v>
      </c>
      <c r="I3379">
        <v>10</v>
      </c>
      <c r="J3379" t="str">
        <f>INDEX('Q2'!F3379:F7378,6)</f>
        <v>1982-04-05</v>
      </c>
      <c r="L3379" t="str">
        <f t="shared" si="157"/>
        <v>1982</v>
      </c>
      <c r="M3379">
        <f t="shared" ca="1" si="158"/>
        <v>43</v>
      </c>
      <c r="N3379" t="str">
        <f ca="1">IF(Table6[[#This Row],[Age]]&lt;=19,"Teenager",IF(Table6[[#This Row],[Age]]&lt;=34,"Youth",IF(Table6[[#This Row],[Age]]&lt;=54,"Middle Aged","Senior")))</f>
        <v>Middle Aged</v>
      </c>
      <c r="O3379" t="str">
        <f>INDEX('Q2'!L3378:L7378,12)</f>
        <v>Mass Customer</v>
      </c>
      <c r="P3379" t="str">
        <f>INDEX('Q2'!D3379:D7378,4)</f>
        <v>Male</v>
      </c>
      <c r="Q3379" s="5">
        <f>INDEX('Q3'!B3379:B22823,2)</f>
        <v>43047</v>
      </c>
      <c r="R3379" t="b">
        <f>INDEX('Q3'!C3379:C22823,3)</f>
        <v>1</v>
      </c>
      <c r="S3379" t="str">
        <f>INDEX('Q3'!D3379:D22823,4)</f>
        <v>Approved</v>
      </c>
      <c r="T3379" s="1" t="str">
        <f>INDEX('Q3'!E3379:E22823,5)</f>
        <v>WeareA2B</v>
      </c>
      <c r="U3379" s="1" t="str">
        <f>INDEX('Q3'!F3379:F22823,6)</f>
        <v>Standard</v>
      </c>
      <c r="V3379" s="1" t="str">
        <f>INDEX('Q3'!G3379:G22823,7)</f>
        <v>Low</v>
      </c>
      <c r="W3379" s="1" t="str">
        <f>INDEX('Q3'!H3379:H22823,8)</f>
        <v>Medium</v>
      </c>
      <c r="X3379" s="1">
        <f>INDEX('Q3'!I3379:I22823,9)</f>
        <v>1024.6600000000001</v>
      </c>
      <c r="Y3379" s="1">
        <f>INDEX('Q3'!J3379:J22823,10)</f>
        <v>1759.85</v>
      </c>
      <c r="Z3379" s="5">
        <f>INDEX('Q3'!K3379:K22823,11)</f>
        <v>39915</v>
      </c>
      <c r="AA3379" s="1">
        <f>INDEX('Q4'!B3379:B4230,2)</f>
        <v>0</v>
      </c>
      <c r="AB3379" s="1">
        <f>Table6[[#This Row],[listp]]*Table6[[#This Row],[Column8]]</f>
        <v>11271.26</v>
      </c>
      <c r="AC3379" s="5">
        <f>INDEX('Q3'!K3379:K22823,11)</f>
        <v>39915</v>
      </c>
      <c r="AD3379" s="1"/>
    </row>
    <row r="3380" spans="1:30" hidden="1" x14ac:dyDescent="0.35">
      <c r="A3380">
        <v>3383</v>
      </c>
      <c r="B3380">
        <f>COUNTIF(Table6[Transcation date],Q3379)</f>
        <v>8</v>
      </c>
      <c r="C3380" t="str">
        <f t="shared" si="156"/>
        <v>New</v>
      </c>
      <c r="D3380" t="s">
        <v>1202</v>
      </c>
      <c r="E3380" t="s">
        <v>1202</v>
      </c>
      <c r="F3380">
        <v>3786</v>
      </c>
      <c r="G3380" t="s">
        <v>25</v>
      </c>
      <c r="H3380" t="s">
        <v>8</v>
      </c>
      <c r="I3380">
        <v>8</v>
      </c>
      <c r="J3380" t="str">
        <f>INDEX('Q2'!F3380:F7379,6)</f>
        <v>1996-03-05</v>
      </c>
      <c r="L3380" t="str">
        <f t="shared" si="157"/>
        <v>1996</v>
      </c>
      <c r="M3380">
        <f t="shared" ca="1" si="158"/>
        <v>29</v>
      </c>
      <c r="N3380" t="str">
        <f ca="1">IF(Table6[[#This Row],[Age]]&lt;=19,"Teenager",IF(Table6[[#This Row],[Age]]&lt;=34,"Youth",IF(Table6[[#This Row],[Age]]&lt;=54,"Middle Aged","Senior")))</f>
        <v>Youth</v>
      </c>
      <c r="O3380" t="str">
        <f>INDEX('Q2'!L3379:L7379,12)</f>
        <v>Affluent Customer</v>
      </c>
      <c r="P3380" t="str">
        <f>INDEX('Q2'!D3380:D7379,4)</f>
        <v>Male</v>
      </c>
      <c r="Q3380" s="5">
        <f>INDEX('Q3'!B3380:B22824,2)</f>
        <v>42742</v>
      </c>
      <c r="R3380" t="b">
        <f>INDEX('Q3'!C3380:C22824,3)</f>
        <v>1</v>
      </c>
      <c r="S3380" t="str">
        <f>INDEX('Q3'!D3380:D22824,4)</f>
        <v>Approved</v>
      </c>
      <c r="T3380" s="1" t="str">
        <f>INDEX('Q3'!E3380:E22824,5)</f>
        <v>WeareA2B</v>
      </c>
      <c r="U3380" s="1" t="str">
        <f>INDEX('Q3'!F3380:F22824,6)</f>
        <v>Standard</v>
      </c>
      <c r="V3380" s="1" t="str">
        <f>INDEX('Q3'!G3380:G22824,7)</f>
        <v>Medium</v>
      </c>
      <c r="W3380" s="1" t="str">
        <f>INDEX('Q3'!H3380:H22824,8)</f>
        <v>Medium</v>
      </c>
      <c r="X3380" s="1">
        <f>INDEX('Q3'!I3380:I22824,9)</f>
        <v>1977.36</v>
      </c>
      <c r="Y3380" s="1">
        <f>INDEX('Q3'!J3380:J22824,10)</f>
        <v>74.510000000000005</v>
      </c>
      <c r="Z3380" s="5">
        <f>INDEX('Q3'!K3380:K22824,11)</f>
        <v>38339</v>
      </c>
      <c r="AA3380" s="1">
        <f>INDEX('Q4'!B3380:B4231,2)</f>
        <v>0</v>
      </c>
      <c r="AB3380" s="1">
        <f>Table6[[#This Row],[listp]]*Table6[[#This Row],[Column8]]</f>
        <v>15818.88</v>
      </c>
      <c r="AC3380" s="5">
        <f>INDEX('Q3'!K3380:K22824,11)</f>
        <v>38339</v>
      </c>
      <c r="AD3380" s="1"/>
    </row>
    <row r="3381" spans="1:30" hidden="1" x14ac:dyDescent="0.35">
      <c r="A3381">
        <v>3384</v>
      </c>
      <c r="B3381">
        <f>COUNTIF(Table6[Transcation date],Q3380)</f>
        <v>13</v>
      </c>
      <c r="C3381" t="str">
        <f t="shared" si="156"/>
        <v>New</v>
      </c>
      <c r="D3381" t="s">
        <v>5725</v>
      </c>
      <c r="E3381" t="s">
        <v>5725</v>
      </c>
      <c r="F3381">
        <v>4061</v>
      </c>
      <c r="G3381" t="s">
        <v>122</v>
      </c>
      <c r="H3381" t="s">
        <v>8</v>
      </c>
      <c r="I3381">
        <v>8</v>
      </c>
      <c r="J3381" t="str">
        <f>INDEX('Q2'!F3381:F7380,6)</f>
        <v>1975-02-10</v>
      </c>
      <c r="L3381" t="str">
        <f t="shared" si="157"/>
        <v>1975</v>
      </c>
      <c r="M3381">
        <f t="shared" ca="1" si="158"/>
        <v>50</v>
      </c>
      <c r="N3381" t="str">
        <f ca="1">IF(Table6[[#This Row],[Age]]&lt;=19,"Teenager",IF(Table6[[#This Row],[Age]]&lt;=34,"Youth",IF(Table6[[#This Row],[Age]]&lt;=54,"Middle Aged","Senior")))</f>
        <v>Middle Aged</v>
      </c>
      <c r="O3381" t="str">
        <f>INDEX('Q2'!L3380:L7380,12)</f>
        <v>High Net Worth</v>
      </c>
      <c r="P3381" t="str">
        <f>INDEX('Q2'!D3381:D7380,4)</f>
        <v>Male</v>
      </c>
      <c r="Q3381" s="5">
        <f>INDEX('Q3'!B3381:B22825,2)</f>
        <v>42806</v>
      </c>
      <c r="R3381" t="b">
        <f>INDEX('Q3'!C3381:C22825,3)</f>
        <v>0</v>
      </c>
      <c r="S3381" t="str">
        <f>INDEX('Q3'!D3381:D22825,4)</f>
        <v>Approved</v>
      </c>
      <c r="T3381" s="1" t="str">
        <f>INDEX('Q3'!E3381:E22825,5)</f>
        <v>Norco Bicycles</v>
      </c>
      <c r="U3381" s="1" t="str">
        <f>INDEX('Q3'!F3381:F22825,6)</f>
        <v>Standard</v>
      </c>
      <c r="V3381" s="1" t="str">
        <f>INDEX('Q3'!G3381:G22825,7)</f>
        <v>High</v>
      </c>
      <c r="W3381" s="1" t="str">
        <f>INDEX('Q3'!H3381:H22825,8)</f>
        <v>Small</v>
      </c>
      <c r="X3381" s="1">
        <f>INDEX('Q3'!I3381:I22825,9)</f>
        <v>1289.8499999999999</v>
      </c>
      <c r="Y3381" s="1">
        <f>INDEX('Q3'!J3381:J22825,10)</f>
        <v>215.14</v>
      </c>
      <c r="Z3381" s="5">
        <f>INDEX('Q3'!K3381:K22825,11)</f>
        <v>37698</v>
      </c>
      <c r="AA3381" s="1">
        <f>INDEX('Q4'!B3381:B4232,2)</f>
        <v>0</v>
      </c>
      <c r="AB3381" s="1">
        <f>Table6[[#This Row],[listp]]*Table6[[#This Row],[Column8]]</f>
        <v>16768.05</v>
      </c>
      <c r="AC3381" s="5">
        <f>INDEX('Q3'!K3381:K22825,11)</f>
        <v>37698</v>
      </c>
      <c r="AD3381" s="1"/>
    </row>
    <row r="3382" spans="1:30" hidden="1" x14ac:dyDescent="0.35">
      <c r="A3382">
        <v>3385</v>
      </c>
      <c r="B3382">
        <f>COUNTIF(Table6[Transcation date],Q3381)</f>
        <v>16</v>
      </c>
      <c r="C3382" t="str">
        <f t="shared" si="156"/>
        <v>New</v>
      </c>
      <c r="D3382" t="s">
        <v>12255</v>
      </c>
      <c r="E3382" t="s">
        <v>12255</v>
      </c>
      <c r="F3382">
        <v>2088</v>
      </c>
      <c r="G3382" t="s">
        <v>41</v>
      </c>
      <c r="H3382" t="s">
        <v>8</v>
      </c>
      <c r="I3382">
        <v>9</v>
      </c>
      <c r="J3382" t="str">
        <f>INDEX('Q2'!F3382:F7381,6)</f>
        <v>1999-07-28</v>
      </c>
      <c r="L3382" t="str">
        <f t="shared" si="157"/>
        <v>1999</v>
      </c>
      <c r="M3382">
        <f t="shared" ca="1" si="158"/>
        <v>26</v>
      </c>
      <c r="N3382" t="str">
        <f ca="1">IF(Table6[[#This Row],[Age]]&lt;=19,"Teenager",IF(Table6[[#This Row],[Age]]&lt;=34,"Youth",IF(Table6[[#This Row],[Age]]&lt;=54,"Middle Aged","Senior")))</f>
        <v>Youth</v>
      </c>
      <c r="O3382" t="str">
        <f>INDEX('Q2'!L3381:L7381,12)</f>
        <v>Mass Customer</v>
      </c>
      <c r="P3382" t="str">
        <f>INDEX('Q2'!D3382:D7381,4)</f>
        <v>Male</v>
      </c>
      <c r="Q3382" s="5">
        <f>INDEX('Q3'!B3382:B22826,2)</f>
        <v>43090</v>
      </c>
      <c r="R3382" t="b">
        <f>INDEX('Q3'!C3382:C22826,3)</f>
        <v>0</v>
      </c>
      <c r="S3382" t="str">
        <f>INDEX('Q3'!D3382:D22826,4)</f>
        <v>Approved</v>
      </c>
      <c r="T3382" s="1" t="str">
        <f>INDEX('Q3'!E3382:E22826,5)</f>
        <v>WeareA2B</v>
      </c>
      <c r="U3382" s="1" t="str">
        <f>INDEX('Q3'!F3382:F22826,6)</f>
        <v>Standard</v>
      </c>
      <c r="V3382" s="1" t="str">
        <f>INDEX('Q3'!G3382:G22826,7)</f>
        <v>High</v>
      </c>
      <c r="W3382" s="1" t="str">
        <f>INDEX('Q3'!H3382:H22826,8)</f>
        <v>Medium</v>
      </c>
      <c r="X3382" s="1">
        <f>INDEX('Q3'!I3382:I22826,9)</f>
        <v>290.62</v>
      </c>
      <c r="Y3382" s="1">
        <f>INDEX('Q3'!J3382:J22826,10)</f>
        <v>464.72</v>
      </c>
      <c r="Z3382" s="5">
        <f>INDEX('Q3'!K3382:K22826,11)</f>
        <v>34071</v>
      </c>
      <c r="AA3382" s="1">
        <f>INDEX('Q4'!B3382:B4233,2)</f>
        <v>0</v>
      </c>
      <c r="AB3382" s="1">
        <f>Table6[[#This Row],[listp]]*Table6[[#This Row],[Column8]]</f>
        <v>4649.92</v>
      </c>
      <c r="AC3382" s="5">
        <f>INDEX('Q3'!K3382:K22826,11)</f>
        <v>34071</v>
      </c>
      <c r="AD3382" s="1"/>
    </row>
    <row r="3383" spans="1:30" hidden="1" x14ac:dyDescent="0.35">
      <c r="A3383">
        <v>3386</v>
      </c>
      <c r="B3383">
        <f>COUNTIF(Table6[Transcation date],Q3382)</f>
        <v>15</v>
      </c>
      <c r="C3383" t="str">
        <f t="shared" si="156"/>
        <v>New</v>
      </c>
      <c r="D3383" t="s">
        <v>10681</v>
      </c>
      <c r="E3383" t="s">
        <v>10681</v>
      </c>
      <c r="F3383">
        <v>2705</v>
      </c>
      <c r="G3383" t="s">
        <v>41</v>
      </c>
      <c r="H3383" t="s">
        <v>8</v>
      </c>
      <c r="I3383">
        <v>1</v>
      </c>
      <c r="J3383" t="str">
        <f>INDEX('Q2'!F3383:F7382,6)</f>
        <v>1976-07-05</v>
      </c>
      <c r="L3383" t="str">
        <f t="shared" si="157"/>
        <v>1976</v>
      </c>
      <c r="M3383">
        <f t="shared" ca="1" si="158"/>
        <v>49</v>
      </c>
      <c r="N3383" t="str">
        <f ca="1">IF(Table6[[#This Row],[Age]]&lt;=19,"Teenager",IF(Table6[[#This Row],[Age]]&lt;=34,"Youth",IF(Table6[[#This Row],[Age]]&lt;=54,"Middle Aged","Senior")))</f>
        <v>Middle Aged</v>
      </c>
      <c r="O3383" t="str">
        <f>INDEX('Q2'!L3382:L7382,12)</f>
        <v>Mass Customer</v>
      </c>
      <c r="P3383" t="str">
        <f>INDEX('Q2'!D3383:D7382,4)</f>
        <v>Female</v>
      </c>
      <c r="Q3383" s="5">
        <f>INDEX('Q3'!B3383:B22827,2)</f>
        <v>42851</v>
      </c>
      <c r="R3383" t="b">
        <f>INDEX('Q3'!C3383:C22827,3)</f>
        <v>0</v>
      </c>
      <c r="S3383" t="str">
        <f>INDEX('Q3'!D3383:D22827,4)</f>
        <v>Approved</v>
      </c>
      <c r="T3383" s="1" t="str">
        <f>INDEX('Q3'!E3383:E22827,5)</f>
        <v>Solex</v>
      </c>
      <c r="U3383" s="1" t="str">
        <f>INDEX('Q3'!F3383:F22827,6)</f>
        <v>Standard</v>
      </c>
      <c r="V3383" s="1" t="str">
        <f>INDEX('Q3'!G3383:G22827,7)</f>
        <v>Low</v>
      </c>
      <c r="W3383" s="1" t="str">
        <f>INDEX('Q3'!H3383:H22827,8)</f>
        <v>Medium</v>
      </c>
      <c r="X3383" s="1">
        <f>INDEX('Q3'!I3383:I22827,9)</f>
        <v>774.53</v>
      </c>
      <c r="Y3383" s="1">
        <f>INDEX('Q3'!J3383:J22827,10)</f>
        <v>108.76</v>
      </c>
      <c r="Z3383" s="5">
        <f>INDEX('Q3'!K3383:K22827,11)</f>
        <v>34165</v>
      </c>
      <c r="AA3383" s="1">
        <f>INDEX('Q4'!B3383:B4234,2)</f>
        <v>0</v>
      </c>
      <c r="AB3383" s="1">
        <f>Table6[[#This Row],[listp]]*Table6[[#This Row],[Column8]]</f>
        <v>11617.949999999999</v>
      </c>
      <c r="AC3383" s="5">
        <f>INDEX('Q3'!K3383:K22827,11)</f>
        <v>34165</v>
      </c>
      <c r="AD3383" s="1"/>
    </row>
    <row r="3384" spans="1:30" hidden="1" x14ac:dyDescent="0.35">
      <c r="A3384">
        <v>3387</v>
      </c>
      <c r="B3384">
        <f>COUNTIF(Table6[Transcation date],Q3383)</f>
        <v>12</v>
      </c>
      <c r="C3384" t="str">
        <f t="shared" si="156"/>
        <v>New</v>
      </c>
      <c r="D3384" t="s">
        <v>8189</v>
      </c>
      <c r="E3384" t="s">
        <v>8189</v>
      </c>
      <c r="F3384">
        <v>2261</v>
      </c>
      <c r="G3384" t="s">
        <v>41</v>
      </c>
      <c r="H3384" t="s">
        <v>8</v>
      </c>
      <c r="I3384">
        <v>9</v>
      </c>
      <c r="J3384" t="str">
        <f>INDEX('Q2'!F3384:F7383,6)</f>
        <v>1986-10-25</v>
      </c>
      <c r="L3384" t="str">
        <f t="shared" si="157"/>
        <v>1986</v>
      </c>
      <c r="M3384">
        <f t="shared" ca="1" si="158"/>
        <v>39</v>
      </c>
      <c r="N3384" t="str">
        <f ca="1">IF(Table6[[#This Row],[Age]]&lt;=19,"Teenager",IF(Table6[[#This Row],[Age]]&lt;=34,"Youth",IF(Table6[[#This Row],[Age]]&lt;=54,"Middle Aged","Senior")))</f>
        <v>Middle Aged</v>
      </c>
      <c r="O3384" t="str">
        <f>INDEX('Q2'!L3383:L7383,12)</f>
        <v>Mass Customer</v>
      </c>
      <c r="P3384" t="str">
        <f>INDEX('Q2'!D3384:D7383,4)</f>
        <v>Male</v>
      </c>
      <c r="Q3384" s="5">
        <f>INDEX('Q3'!B3384:B22828,2)</f>
        <v>42833</v>
      </c>
      <c r="R3384" t="b">
        <f>INDEX('Q3'!C3384:C22828,3)</f>
        <v>1</v>
      </c>
      <c r="S3384" t="str">
        <f>INDEX('Q3'!D3384:D22828,4)</f>
        <v>Approved</v>
      </c>
      <c r="T3384" s="1" t="str">
        <f>INDEX('Q3'!E3384:E22828,5)</f>
        <v>Giant Bicycles</v>
      </c>
      <c r="U3384" s="1" t="str">
        <f>INDEX('Q3'!F3384:F22828,6)</f>
        <v>Standard</v>
      </c>
      <c r="V3384" s="1" t="str">
        <f>INDEX('Q3'!G3384:G22828,7)</f>
        <v>Medium</v>
      </c>
      <c r="W3384" s="1" t="str">
        <f>INDEX('Q3'!H3384:H22828,8)</f>
        <v>Large</v>
      </c>
      <c r="X3384" s="1">
        <f>INDEX('Q3'!I3384:I22828,9)</f>
        <v>1769.64</v>
      </c>
      <c r="Y3384" s="1">
        <f>INDEX('Q3'!J3384:J22828,10)</f>
        <v>45.26</v>
      </c>
      <c r="Z3384" s="5">
        <f>INDEX('Q3'!K3384:K22828,11)</f>
        <v>37668</v>
      </c>
      <c r="AA3384" s="1">
        <f>INDEX('Q4'!B3384:B4235,2)</f>
        <v>0</v>
      </c>
      <c r="AB3384" s="1">
        <f>Table6[[#This Row],[listp]]*Table6[[#This Row],[Column8]]</f>
        <v>21235.68</v>
      </c>
      <c r="AC3384" s="5">
        <f>INDEX('Q3'!K3384:K22828,11)</f>
        <v>37668</v>
      </c>
      <c r="AD3384" s="1"/>
    </row>
    <row r="3385" spans="1:30" hidden="1" x14ac:dyDescent="0.35">
      <c r="A3385">
        <v>3388</v>
      </c>
      <c r="B3385">
        <f>COUNTIF(Table6[Transcation date],Q3384)</f>
        <v>16</v>
      </c>
      <c r="C3385" t="str">
        <f t="shared" si="156"/>
        <v>New</v>
      </c>
      <c r="D3385" t="s">
        <v>2842</v>
      </c>
      <c r="E3385" t="s">
        <v>2842</v>
      </c>
      <c r="F3385">
        <v>2291</v>
      </c>
      <c r="G3385" t="s">
        <v>41</v>
      </c>
      <c r="H3385" t="s">
        <v>8</v>
      </c>
      <c r="I3385">
        <v>6</v>
      </c>
      <c r="J3385" t="str">
        <f>INDEX('Q2'!F3385:F7384,6)</f>
        <v>1972-06-01</v>
      </c>
      <c r="L3385" t="str">
        <f t="shared" si="157"/>
        <v>1972</v>
      </c>
      <c r="M3385">
        <f t="shared" ca="1" si="158"/>
        <v>53</v>
      </c>
      <c r="N3385" t="str">
        <f ca="1">IF(Table6[[#This Row],[Age]]&lt;=19,"Teenager",IF(Table6[[#This Row],[Age]]&lt;=34,"Youth",IF(Table6[[#This Row],[Age]]&lt;=54,"Middle Aged","Senior")))</f>
        <v>Middle Aged</v>
      </c>
      <c r="O3385" t="str">
        <f>INDEX('Q2'!L3384:L7384,12)</f>
        <v>Mass Customer</v>
      </c>
      <c r="P3385" t="str">
        <f>INDEX('Q2'!D3385:D7384,4)</f>
        <v>Female</v>
      </c>
      <c r="Q3385" s="5">
        <f>INDEX('Q3'!B3385:B22829,2)</f>
        <v>42759</v>
      </c>
      <c r="R3385" t="b">
        <f>INDEX('Q3'!C3385:C22829,3)</f>
        <v>0</v>
      </c>
      <c r="S3385" t="str">
        <f>INDEX('Q3'!D3385:D22829,4)</f>
        <v>Approved</v>
      </c>
      <c r="T3385" s="1" t="str">
        <f>INDEX('Q3'!E3385:E22829,5)</f>
        <v>Solex</v>
      </c>
      <c r="U3385" s="1" t="str">
        <f>INDEX('Q3'!F3385:F22829,6)</f>
        <v>Road</v>
      </c>
      <c r="V3385" s="1" t="str">
        <f>INDEX('Q3'!G3385:G22829,7)</f>
        <v>High</v>
      </c>
      <c r="W3385" s="1" t="str">
        <f>INDEX('Q3'!H3385:H22829,8)</f>
        <v>Medium</v>
      </c>
      <c r="X3385" s="1">
        <f>INDEX('Q3'!I3385:I22829,9)</f>
        <v>60.34</v>
      </c>
      <c r="Y3385" s="1">
        <f>INDEX('Q3'!J3385:J22829,10)</f>
        <v>388.72</v>
      </c>
      <c r="Z3385" s="5">
        <f>INDEX('Q3'!K3385:K22829,11)</f>
        <v>34586</v>
      </c>
      <c r="AA3385" s="1">
        <f>INDEX('Q4'!B3385:B4236,2)</f>
        <v>0</v>
      </c>
      <c r="AB3385" s="1">
        <f>Table6[[#This Row],[listp]]*Table6[[#This Row],[Column8]]</f>
        <v>965.44</v>
      </c>
      <c r="AC3385" s="5">
        <f>INDEX('Q3'!K3385:K22829,11)</f>
        <v>34586</v>
      </c>
      <c r="AD3385" s="1"/>
    </row>
    <row r="3386" spans="1:30" hidden="1" x14ac:dyDescent="0.35">
      <c r="A3386">
        <v>3389</v>
      </c>
      <c r="B3386">
        <f>COUNTIF(Table6[Transcation date],Q3385)</f>
        <v>13</v>
      </c>
      <c r="C3386" t="str">
        <f t="shared" si="156"/>
        <v>New</v>
      </c>
      <c r="D3386" t="s">
        <v>3228</v>
      </c>
      <c r="E3386" t="s">
        <v>3228</v>
      </c>
      <c r="F3386">
        <v>3134</v>
      </c>
      <c r="G3386" t="s">
        <v>25</v>
      </c>
      <c r="H3386" t="s">
        <v>8</v>
      </c>
      <c r="I3386">
        <v>9</v>
      </c>
      <c r="J3386" t="str">
        <f>INDEX('Q2'!F3386:F7385,6)</f>
        <v>1969-01-27</v>
      </c>
      <c r="L3386" t="str">
        <f t="shared" si="157"/>
        <v>1969</v>
      </c>
      <c r="M3386">
        <f t="shared" ca="1" si="158"/>
        <v>56</v>
      </c>
      <c r="N3386" t="str">
        <f ca="1">IF(Table6[[#This Row],[Age]]&lt;=19,"Teenager",IF(Table6[[#This Row],[Age]]&lt;=34,"Youth",IF(Table6[[#This Row],[Age]]&lt;=54,"Middle Aged","Senior")))</f>
        <v>Senior</v>
      </c>
      <c r="O3386" t="str">
        <f>INDEX('Q2'!L3385:L7385,12)</f>
        <v>Mass Customer</v>
      </c>
      <c r="P3386" t="str">
        <f>INDEX('Q2'!D3386:D7385,4)</f>
        <v>Male</v>
      </c>
      <c r="Q3386" s="5">
        <f>INDEX('Q3'!B3386:B22830,2)</f>
        <v>42834</v>
      </c>
      <c r="R3386" t="b">
        <f>INDEX('Q3'!C3386:C22830,3)</f>
        <v>1</v>
      </c>
      <c r="S3386" t="str">
        <f>INDEX('Q3'!D3386:D22830,4)</f>
        <v>Approved</v>
      </c>
      <c r="T3386" s="1" t="str">
        <f>INDEX('Q3'!E3386:E22830,5)</f>
        <v>Trek Bicycles</v>
      </c>
      <c r="U3386" s="1" t="str">
        <f>INDEX('Q3'!F3386:F22830,6)</f>
        <v>Road</v>
      </c>
      <c r="V3386" s="1" t="str">
        <f>INDEX('Q3'!G3386:G22830,7)</f>
        <v>Medium</v>
      </c>
      <c r="W3386" s="1" t="str">
        <f>INDEX('Q3'!H3386:H22830,8)</f>
        <v>Medium</v>
      </c>
      <c r="X3386" s="1">
        <f>INDEX('Q3'!I3386:I22830,9)</f>
        <v>499.53</v>
      </c>
      <c r="Y3386" s="1">
        <f>INDEX('Q3'!J3386:J22830,10)</f>
        <v>260.14</v>
      </c>
      <c r="Z3386" s="5">
        <f>INDEX('Q3'!K3386:K22830,11)</f>
        <v>42458</v>
      </c>
      <c r="AA3386" s="1">
        <f>INDEX('Q4'!B3386:B4237,2)</f>
        <v>0</v>
      </c>
      <c r="AB3386" s="1">
        <f>Table6[[#This Row],[listp]]*Table6[[#This Row],[Column8]]</f>
        <v>6493.8899999999994</v>
      </c>
      <c r="AC3386" s="5">
        <f>INDEX('Q3'!K3386:K22830,11)</f>
        <v>42458</v>
      </c>
      <c r="AD3386" s="1"/>
    </row>
    <row r="3387" spans="1:30" x14ac:dyDescent="0.35">
      <c r="A3387">
        <v>3390</v>
      </c>
      <c r="B3387">
        <f>COUNTIF(Table6[Transcation date],Q3386)</f>
        <v>15</v>
      </c>
      <c r="C3387" t="str">
        <f t="shared" si="156"/>
        <v>New</v>
      </c>
      <c r="D3387" t="s">
        <v>9059</v>
      </c>
      <c r="E3387" t="s">
        <v>9059</v>
      </c>
      <c r="F3387">
        <v>3196</v>
      </c>
      <c r="G3387" t="s">
        <v>25</v>
      </c>
      <c r="H3387" t="s">
        <v>8</v>
      </c>
      <c r="I3387">
        <v>8</v>
      </c>
      <c r="J3387" t="str">
        <f>INDEX('Q2'!F3387:F7386,6)</f>
        <v>1991-06-23</v>
      </c>
      <c r="L3387" t="str">
        <f t="shared" si="157"/>
        <v>1991</v>
      </c>
      <c r="M3387">
        <f t="shared" ca="1" si="158"/>
        <v>34</v>
      </c>
      <c r="N3387" t="str">
        <f ca="1">IF(Table6[[#This Row],[Age]]&lt;=19,"Teenager",IF(Table6[[#This Row],[Age]]&lt;=34,"Youth",IF(Table6[[#This Row],[Age]]&lt;=54,"Middle Aged","Senior")))</f>
        <v>Youth</v>
      </c>
      <c r="O3387" t="str">
        <f>INDEX('Q2'!L3386:L7386,12)</f>
        <v>Mass Customer</v>
      </c>
      <c r="P3387" t="str">
        <f>INDEX('Q2'!D3387:D7386,4)</f>
        <v>Female</v>
      </c>
      <c r="Q3387" s="5">
        <f>INDEX('Q3'!B3387:B22831,2)</f>
        <v>42736</v>
      </c>
      <c r="R3387" t="b">
        <f>INDEX('Q3'!C3387:C22831,3)</f>
        <v>0</v>
      </c>
      <c r="S3387" t="str">
        <f>INDEX('Q3'!D3387:D22831,4)</f>
        <v>Approved</v>
      </c>
      <c r="T3387" s="1" t="str">
        <f>INDEX('Q3'!E3387:E22831,5)</f>
        <v>Norco Bicycles</v>
      </c>
      <c r="U3387" s="1" t="str">
        <f>INDEX('Q3'!F3387:F22831,6)</f>
        <v>Standard</v>
      </c>
      <c r="V3387" s="1" t="str">
        <f>INDEX('Q3'!G3387:G22831,7)</f>
        <v>Medium</v>
      </c>
      <c r="W3387" s="1" t="str">
        <f>INDEX('Q3'!H3387:H22831,8)</f>
        <v>Medium</v>
      </c>
      <c r="X3387" s="1">
        <f>INDEX('Q3'!I3387:I22831,9)</f>
        <v>1890.39</v>
      </c>
      <c r="Y3387" s="1">
        <f>INDEX('Q3'!J3387:J22831,10)</f>
        <v>1043.77</v>
      </c>
      <c r="Z3387" s="5">
        <f>INDEX('Q3'!K3387:K22831,11)</f>
        <v>33364</v>
      </c>
      <c r="AA3387" s="1">
        <f>INDEX('Q4'!B3387:B4238,2)</f>
        <v>0</v>
      </c>
      <c r="AB3387" s="1">
        <f>Table6[[#This Row],[listp]]*Table6[[#This Row],[Column8]]</f>
        <v>28355.850000000002</v>
      </c>
      <c r="AC3387" s="5">
        <f>INDEX('Q3'!K3387:K22831,11)</f>
        <v>33364</v>
      </c>
      <c r="AD3387" s="1"/>
    </row>
    <row r="3388" spans="1:30" hidden="1" x14ac:dyDescent="0.35">
      <c r="A3388">
        <v>3391</v>
      </c>
      <c r="B3388">
        <f>COUNTIF(Table6[Transcation date],Q3387)</f>
        <v>12</v>
      </c>
      <c r="C3388" t="str">
        <f t="shared" si="156"/>
        <v>New</v>
      </c>
      <c r="D3388" t="s">
        <v>8931</v>
      </c>
      <c r="E3388" t="s">
        <v>8931</v>
      </c>
      <c r="F3388">
        <v>3021</v>
      </c>
      <c r="G3388" t="s">
        <v>25</v>
      </c>
      <c r="H3388" t="s">
        <v>8</v>
      </c>
      <c r="I3388">
        <v>7</v>
      </c>
      <c r="J3388" t="str">
        <f>INDEX('Q2'!F3388:F7387,6)</f>
        <v>1976-12-12</v>
      </c>
      <c r="L3388" t="str">
        <f t="shared" si="157"/>
        <v>1976</v>
      </c>
      <c r="M3388">
        <f t="shared" ca="1" si="158"/>
        <v>49</v>
      </c>
      <c r="N3388" t="str">
        <f ca="1">IF(Table6[[#This Row],[Age]]&lt;=19,"Teenager",IF(Table6[[#This Row],[Age]]&lt;=34,"Youth",IF(Table6[[#This Row],[Age]]&lt;=54,"Middle Aged","Senior")))</f>
        <v>Middle Aged</v>
      </c>
      <c r="O3388" t="str">
        <f>INDEX('Q2'!L3387:L7387,12)</f>
        <v>Mass Customer</v>
      </c>
      <c r="P3388" t="str">
        <f>INDEX('Q2'!D3388:D7387,4)</f>
        <v>Female</v>
      </c>
      <c r="Q3388" s="5">
        <f>INDEX('Q3'!B3388:B22832,2)</f>
        <v>42978</v>
      </c>
      <c r="R3388" t="b">
        <f>INDEX('Q3'!C3388:C22832,3)</f>
        <v>1</v>
      </c>
      <c r="S3388" t="str">
        <f>INDEX('Q3'!D3388:D22832,4)</f>
        <v>Approved</v>
      </c>
      <c r="T3388" s="1" t="str">
        <f>INDEX('Q3'!E3388:E22832,5)</f>
        <v>WeareA2B</v>
      </c>
      <c r="U3388" s="1" t="str">
        <f>INDEX('Q3'!F3388:F22832,6)</f>
        <v>Standard</v>
      </c>
      <c r="V3388" s="1" t="str">
        <f>INDEX('Q3'!G3388:G22832,7)</f>
        <v>Medium</v>
      </c>
      <c r="W3388" s="1" t="str">
        <f>INDEX('Q3'!H3388:H22832,8)</f>
        <v>Large</v>
      </c>
      <c r="X3388" s="1">
        <f>INDEX('Q3'!I3388:I22832,9)</f>
        <v>1172.78</v>
      </c>
      <c r="Y3388" s="1">
        <f>INDEX('Q3'!J3388:J22832,10)</f>
        <v>206.35</v>
      </c>
      <c r="Z3388" s="5">
        <f>INDEX('Q3'!K3388:K22832,11)</f>
        <v>41922</v>
      </c>
      <c r="AA3388" s="1">
        <f>INDEX('Q4'!B3388:B4239,2)</f>
        <v>0</v>
      </c>
      <c r="AB3388" s="1">
        <f>Table6[[#This Row],[listp]]*Table6[[#This Row],[Column8]]</f>
        <v>14073.36</v>
      </c>
      <c r="AC3388" s="5">
        <f>INDEX('Q3'!K3388:K22832,11)</f>
        <v>41922</v>
      </c>
      <c r="AD3388" s="1"/>
    </row>
    <row r="3389" spans="1:30" hidden="1" x14ac:dyDescent="0.35">
      <c r="A3389">
        <v>3392</v>
      </c>
      <c r="B3389">
        <f>COUNTIF(Table6[Transcation date],Q3388)</f>
        <v>13</v>
      </c>
      <c r="C3389" t="str">
        <f t="shared" si="156"/>
        <v>New</v>
      </c>
      <c r="D3389" t="s">
        <v>12695</v>
      </c>
      <c r="E3389" t="s">
        <v>12695</v>
      </c>
      <c r="F3389">
        <v>2131</v>
      </c>
      <c r="G3389" t="s">
        <v>41</v>
      </c>
      <c r="H3389" t="s">
        <v>8</v>
      </c>
      <c r="I3389">
        <v>11</v>
      </c>
      <c r="J3389" t="str">
        <f>INDEX('Q2'!F3389:F7388,6)</f>
        <v>1954-02-21</v>
      </c>
      <c r="L3389" t="str">
        <f t="shared" si="157"/>
        <v>1954</v>
      </c>
      <c r="M3389">
        <f t="shared" ca="1" si="158"/>
        <v>71</v>
      </c>
      <c r="N3389" t="str">
        <f ca="1">IF(Table6[[#This Row],[Age]]&lt;=19,"Teenager",IF(Table6[[#This Row],[Age]]&lt;=34,"Youth",IF(Table6[[#This Row],[Age]]&lt;=54,"Middle Aged","Senior")))</f>
        <v>Senior</v>
      </c>
      <c r="O3389" t="str">
        <f>INDEX('Q2'!L3388:L7388,12)</f>
        <v>High Net Worth</v>
      </c>
      <c r="P3389" t="str">
        <f>INDEX('Q2'!D3389:D7388,4)</f>
        <v>Male</v>
      </c>
      <c r="Q3389" s="5">
        <f>INDEX('Q3'!B3389:B22833,2)</f>
        <v>43029</v>
      </c>
      <c r="R3389" t="b">
        <f>INDEX('Q3'!C3389:C22833,3)</f>
        <v>0</v>
      </c>
      <c r="S3389" t="str">
        <f>INDEX('Q3'!D3389:D22833,4)</f>
        <v>Approved</v>
      </c>
      <c r="T3389" s="1" t="str">
        <f>INDEX('Q3'!E3389:E22833,5)</f>
        <v>WeareA2B</v>
      </c>
      <c r="U3389" s="1" t="str">
        <f>INDEX('Q3'!F3389:F22833,6)</f>
        <v>Standard</v>
      </c>
      <c r="V3389" s="1" t="str">
        <f>INDEX('Q3'!G3389:G22833,7)</f>
        <v>Medium</v>
      </c>
      <c r="W3389" s="1" t="str">
        <f>INDEX('Q3'!H3389:H22833,8)</f>
        <v>Small</v>
      </c>
      <c r="X3389" s="1">
        <f>INDEX('Q3'!I3389:I22833,9)</f>
        <v>1036.5899999999999</v>
      </c>
      <c r="Y3389" s="1">
        <f>INDEX('Q3'!J3389:J22833,10)</f>
        <v>594.67999999999995</v>
      </c>
      <c r="Z3389" s="5">
        <f>INDEX('Q3'!K3389:K22833,11)</f>
        <v>35378</v>
      </c>
      <c r="AA3389" s="1">
        <f>INDEX('Q4'!B3389:B4240,2)</f>
        <v>0</v>
      </c>
      <c r="AB3389" s="1">
        <f>Table6[[#This Row],[listp]]*Table6[[#This Row],[Column8]]</f>
        <v>13475.669999999998</v>
      </c>
      <c r="AC3389" s="5">
        <f>INDEX('Q3'!K3389:K22833,11)</f>
        <v>35378</v>
      </c>
      <c r="AD3389" s="1"/>
    </row>
    <row r="3390" spans="1:30" hidden="1" x14ac:dyDescent="0.35">
      <c r="A3390">
        <v>3393</v>
      </c>
      <c r="B3390">
        <f>COUNTIF(Table6[Transcation date],Q3389)</f>
        <v>13</v>
      </c>
      <c r="C3390" t="str">
        <f t="shared" si="156"/>
        <v>New</v>
      </c>
      <c r="D3390" t="s">
        <v>1784</v>
      </c>
      <c r="E3390" t="s">
        <v>1784</v>
      </c>
      <c r="F3390">
        <v>2093</v>
      </c>
      <c r="G3390" t="s">
        <v>41</v>
      </c>
      <c r="H3390" t="s">
        <v>8</v>
      </c>
      <c r="I3390">
        <v>12</v>
      </c>
      <c r="J3390" t="str">
        <f>INDEX('Q2'!F3390:F7389,6)</f>
        <v>1974-06-26</v>
      </c>
      <c r="L3390" t="str">
        <f t="shared" si="157"/>
        <v>1974</v>
      </c>
      <c r="M3390">
        <f t="shared" ca="1" si="158"/>
        <v>51</v>
      </c>
      <c r="N3390" t="str">
        <f ca="1">IF(Table6[[#This Row],[Age]]&lt;=19,"Teenager",IF(Table6[[#This Row],[Age]]&lt;=34,"Youth",IF(Table6[[#This Row],[Age]]&lt;=54,"Middle Aged","Senior")))</f>
        <v>Middle Aged</v>
      </c>
      <c r="O3390" t="str">
        <f>INDEX('Q2'!L3389:L7389,12)</f>
        <v>Mass Customer</v>
      </c>
      <c r="P3390" t="str">
        <f>INDEX('Q2'!D3390:D7389,4)</f>
        <v>Male</v>
      </c>
      <c r="Q3390" s="5">
        <f>INDEX('Q3'!B3390:B22834,2)</f>
        <v>42741</v>
      </c>
      <c r="R3390" t="b">
        <f>INDEX('Q3'!C3390:C22834,3)</f>
        <v>1</v>
      </c>
      <c r="S3390" t="str">
        <f>INDEX('Q3'!D3390:D22834,4)</f>
        <v>Approved</v>
      </c>
      <c r="T3390" s="1" t="str">
        <f>INDEX('Q3'!E3390:E22834,5)</f>
        <v>Trek Bicycles</v>
      </c>
      <c r="U3390" s="1" t="str">
        <f>INDEX('Q3'!F3390:F22834,6)</f>
        <v>Touring</v>
      </c>
      <c r="V3390" s="1" t="str">
        <f>INDEX('Q3'!G3390:G22834,7)</f>
        <v>Low</v>
      </c>
      <c r="W3390" s="1" t="str">
        <f>INDEX('Q3'!H3390:H22834,8)</f>
        <v>Medium</v>
      </c>
      <c r="X3390" s="1">
        <f>INDEX('Q3'!I3390:I22834,9)</f>
        <v>792.9</v>
      </c>
      <c r="Y3390" s="1">
        <f>INDEX('Q3'!J3390:J22834,10)</f>
        <v>748.9</v>
      </c>
      <c r="Z3390" s="5">
        <f>INDEX('Q3'!K3390:K22834,11)</f>
        <v>42696</v>
      </c>
      <c r="AA3390" s="1">
        <f>INDEX('Q4'!B3390:B4241,2)</f>
        <v>0</v>
      </c>
      <c r="AB3390" s="1">
        <f>Table6[[#This Row],[listp]]*Table6[[#This Row],[Column8]]</f>
        <v>10307.699999999999</v>
      </c>
      <c r="AC3390" s="5">
        <f>INDEX('Q3'!K3390:K22834,11)</f>
        <v>42696</v>
      </c>
      <c r="AD3390" s="1"/>
    </row>
    <row r="3391" spans="1:30" hidden="1" x14ac:dyDescent="0.35">
      <c r="A3391">
        <v>3394</v>
      </c>
      <c r="B3391">
        <f>COUNTIF(Table6[Transcation date],Q3390)</f>
        <v>10</v>
      </c>
      <c r="C3391" t="str">
        <f t="shared" si="156"/>
        <v>New</v>
      </c>
      <c r="D3391" t="s">
        <v>2163</v>
      </c>
      <c r="E3391" t="s">
        <v>2163</v>
      </c>
      <c r="F3391">
        <v>2019</v>
      </c>
      <c r="G3391" t="s">
        <v>41</v>
      </c>
      <c r="H3391" t="s">
        <v>8</v>
      </c>
      <c r="I3391">
        <v>10</v>
      </c>
      <c r="J3391" t="str">
        <f>INDEX('Q2'!F3391:F7390,6)</f>
        <v>1993-04-19</v>
      </c>
      <c r="L3391" t="str">
        <f t="shared" si="157"/>
        <v>1993</v>
      </c>
      <c r="M3391">
        <f t="shared" ca="1" si="158"/>
        <v>32</v>
      </c>
      <c r="N3391" t="str">
        <f ca="1">IF(Table6[[#This Row],[Age]]&lt;=19,"Teenager",IF(Table6[[#This Row],[Age]]&lt;=34,"Youth",IF(Table6[[#This Row],[Age]]&lt;=54,"Middle Aged","Senior")))</f>
        <v>Youth</v>
      </c>
      <c r="O3391" t="str">
        <f>INDEX('Q2'!L3390:L7390,12)</f>
        <v>Mass Customer</v>
      </c>
      <c r="P3391" t="str">
        <f>INDEX('Q2'!D3391:D7390,4)</f>
        <v>Female</v>
      </c>
      <c r="Q3391" s="5">
        <f>INDEX('Q3'!B3391:B22835,2)</f>
        <v>42935</v>
      </c>
      <c r="R3391" t="b">
        <f>INDEX('Q3'!C3391:C22835,3)</f>
        <v>0</v>
      </c>
      <c r="S3391" t="str">
        <f>INDEX('Q3'!D3391:D22835,4)</f>
        <v>Approved</v>
      </c>
      <c r="T3391" s="1" t="str">
        <f>INDEX('Q3'!E3391:E22835,5)</f>
        <v>WeareA2B</v>
      </c>
      <c r="U3391" s="1" t="str">
        <f>INDEX('Q3'!F3391:F22835,6)</f>
        <v>Road</v>
      </c>
      <c r="V3391" s="1" t="str">
        <f>INDEX('Q3'!G3391:G22835,7)</f>
        <v>Medium</v>
      </c>
      <c r="W3391" s="1" t="str">
        <f>INDEX('Q3'!H3391:H22835,8)</f>
        <v>Medium</v>
      </c>
      <c r="X3391" s="1">
        <f>INDEX('Q3'!I3391:I22835,9)</f>
        <v>958.74</v>
      </c>
      <c r="Y3391" s="1">
        <f>INDEX('Q3'!J3391:J22835,10)</f>
        <v>407.54</v>
      </c>
      <c r="Z3391" s="5">
        <f>INDEX('Q3'!K3391:K22835,11)</f>
        <v>42218</v>
      </c>
      <c r="AA3391" s="1">
        <f>INDEX('Q4'!B3391:B4242,2)</f>
        <v>0</v>
      </c>
      <c r="AB3391" s="1">
        <f>Table6[[#This Row],[listp]]*Table6[[#This Row],[Column8]]</f>
        <v>9587.4</v>
      </c>
      <c r="AC3391" s="5">
        <f>INDEX('Q3'!K3391:K22835,11)</f>
        <v>42218</v>
      </c>
      <c r="AD3391" s="1"/>
    </row>
    <row r="3392" spans="1:30" hidden="1" x14ac:dyDescent="0.35">
      <c r="A3392">
        <v>3395</v>
      </c>
      <c r="B3392">
        <f>COUNTIF(Table6[Transcation date],Q3391)</f>
        <v>12</v>
      </c>
      <c r="C3392" t="str">
        <f t="shared" si="156"/>
        <v>New</v>
      </c>
      <c r="D3392" t="s">
        <v>5565</v>
      </c>
      <c r="E3392" t="s">
        <v>5565</v>
      </c>
      <c r="F3392">
        <v>3174</v>
      </c>
      <c r="G3392" t="s">
        <v>25</v>
      </c>
      <c r="H3392" t="s">
        <v>8</v>
      </c>
      <c r="I3392">
        <v>8</v>
      </c>
      <c r="J3392" t="str">
        <f>INDEX('Q2'!F3392:F7391,6)</f>
        <v>1960-06-28</v>
      </c>
      <c r="L3392" t="str">
        <f t="shared" si="157"/>
        <v>1960</v>
      </c>
      <c r="M3392">
        <f t="shared" ca="1" si="158"/>
        <v>65</v>
      </c>
      <c r="N3392" t="str">
        <f ca="1">IF(Table6[[#This Row],[Age]]&lt;=19,"Teenager",IF(Table6[[#This Row],[Age]]&lt;=34,"Youth",IF(Table6[[#This Row],[Age]]&lt;=54,"Middle Aged","Senior")))</f>
        <v>Senior</v>
      </c>
      <c r="O3392" t="str">
        <f>INDEX('Q2'!L3391:L7391,12)</f>
        <v>Mass Customer</v>
      </c>
      <c r="P3392" t="str">
        <f>INDEX('Q2'!D3392:D7391,4)</f>
        <v>Male</v>
      </c>
      <c r="Q3392" s="5">
        <f>INDEX('Q3'!B3392:B22836,2)</f>
        <v>42803</v>
      </c>
      <c r="R3392" t="b">
        <f>INDEX('Q3'!C3392:C22836,3)</f>
        <v>1</v>
      </c>
      <c r="S3392" t="str">
        <f>INDEX('Q3'!D3392:D22836,4)</f>
        <v>Approved</v>
      </c>
      <c r="T3392" s="1" t="str">
        <f>INDEX('Q3'!E3392:E22836,5)</f>
        <v>WeareA2B</v>
      </c>
      <c r="U3392" s="1" t="str">
        <f>INDEX('Q3'!F3392:F22836,6)</f>
        <v>Road</v>
      </c>
      <c r="V3392" s="1" t="str">
        <f>INDEX('Q3'!G3392:G22836,7)</f>
        <v>Medium</v>
      </c>
      <c r="W3392" s="1" t="str">
        <f>INDEX('Q3'!H3392:H22836,8)</f>
        <v>Medium</v>
      </c>
      <c r="X3392" s="1">
        <f>INDEX('Q3'!I3392:I22836,9)</f>
        <v>543.39</v>
      </c>
      <c r="Y3392" s="1">
        <f>INDEX('Q3'!J3392:J22836,10)</f>
        <v>521.94000000000005</v>
      </c>
      <c r="Z3392" s="5">
        <f>INDEX('Q3'!K3392:K22836,11)</f>
        <v>38206</v>
      </c>
      <c r="AA3392" s="1">
        <f>INDEX('Q4'!B3392:B4243,2)</f>
        <v>0</v>
      </c>
      <c r="AB3392" s="1">
        <f>Table6[[#This Row],[listp]]*Table6[[#This Row],[Column8]]</f>
        <v>6520.68</v>
      </c>
      <c r="AC3392" s="5">
        <f>INDEX('Q3'!K3392:K22836,11)</f>
        <v>38206</v>
      </c>
      <c r="AD3392" s="1"/>
    </row>
    <row r="3393" spans="1:30" hidden="1" x14ac:dyDescent="0.35">
      <c r="A3393">
        <v>3396</v>
      </c>
      <c r="B3393">
        <f>COUNTIF(Table6[Transcation date],Q3392)</f>
        <v>13</v>
      </c>
      <c r="C3393" t="str">
        <f t="shared" si="156"/>
        <v>New</v>
      </c>
      <c r="D3393" t="s">
        <v>12070</v>
      </c>
      <c r="E3393" t="s">
        <v>12070</v>
      </c>
      <c r="F3393">
        <v>2191</v>
      </c>
      <c r="G3393" t="s">
        <v>41</v>
      </c>
      <c r="H3393" t="s">
        <v>8</v>
      </c>
      <c r="I3393">
        <v>10</v>
      </c>
      <c r="J3393" t="str">
        <f>INDEX('Q2'!F3393:F7392,6)</f>
        <v>1985-08-19</v>
      </c>
      <c r="L3393" t="str">
        <f t="shared" si="157"/>
        <v>1985</v>
      </c>
      <c r="M3393">
        <f t="shared" ca="1" si="158"/>
        <v>40</v>
      </c>
      <c r="N3393" t="str">
        <f ca="1">IF(Table6[[#This Row],[Age]]&lt;=19,"Teenager",IF(Table6[[#This Row],[Age]]&lt;=34,"Youth",IF(Table6[[#This Row],[Age]]&lt;=54,"Middle Aged","Senior")))</f>
        <v>Middle Aged</v>
      </c>
      <c r="O3393" t="str">
        <f>INDEX('Q2'!L3392:L7392,12)</f>
        <v>Mass Customer</v>
      </c>
      <c r="P3393" t="str">
        <f>INDEX('Q2'!D3393:D7392,4)</f>
        <v>Male</v>
      </c>
      <c r="Q3393" s="5">
        <f>INDEX('Q3'!B3393:B22837,2)</f>
        <v>42889</v>
      </c>
      <c r="R3393" t="b">
        <f>INDEX('Q3'!C3393:C22837,3)</f>
        <v>0</v>
      </c>
      <c r="S3393" t="str">
        <f>INDEX('Q3'!D3393:D22837,4)</f>
        <v>Approved</v>
      </c>
      <c r="T3393" s="1" t="str">
        <f>INDEX('Q3'!E3393:E22837,5)</f>
        <v>Norco Bicycles</v>
      </c>
      <c r="U3393" s="1" t="str">
        <f>INDEX('Q3'!F3393:F22837,6)</f>
        <v>Road</v>
      </c>
      <c r="V3393" s="1" t="str">
        <f>INDEX('Q3'!G3393:G22837,7)</f>
        <v>Low</v>
      </c>
      <c r="W3393" s="1" t="str">
        <f>INDEX('Q3'!H3393:H22837,8)</f>
        <v>Medium</v>
      </c>
      <c r="X3393" s="1">
        <f>INDEX('Q3'!I3393:I22837,9)</f>
        <v>586.45000000000005</v>
      </c>
      <c r="Y3393" s="1">
        <f>INDEX('Q3'!J3393:J22837,10)</f>
        <v>125.07</v>
      </c>
      <c r="Z3393" s="5">
        <f>INDEX('Q3'!K3393:K22837,11)</f>
        <v>39031</v>
      </c>
      <c r="AA3393" s="1">
        <f>INDEX('Q4'!B3393:B4244,2)</f>
        <v>0</v>
      </c>
      <c r="AB3393" s="1">
        <f>Table6[[#This Row],[listp]]*Table6[[#This Row],[Column8]]</f>
        <v>7623.85</v>
      </c>
      <c r="AC3393" s="5">
        <f>INDEX('Q3'!K3393:K22837,11)</f>
        <v>39031</v>
      </c>
      <c r="AD3393" s="1"/>
    </row>
    <row r="3394" spans="1:30" hidden="1" x14ac:dyDescent="0.35">
      <c r="A3394">
        <v>3397</v>
      </c>
      <c r="B3394">
        <f>COUNTIF(Table6[Transcation date],Q3393)</f>
        <v>9</v>
      </c>
      <c r="C3394" t="str">
        <f t="shared" si="156"/>
        <v>New</v>
      </c>
      <c r="D3394" t="s">
        <v>5994</v>
      </c>
      <c r="E3394" t="s">
        <v>5994</v>
      </c>
      <c r="F3394">
        <v>4055</v>
      </c>
      <c r="G3394" t="s">
        <v>122</v>
      </c>
      <c r="H3394" t="s">
        <v>8</v>
      </c>
      <c r="I3394">
        <v>8</v>
      </c>
      <c r="J3394" t="str">
        <f>INDEX('Q2'!F3394:F7393,6)</f>
        <v>1971-07-01</v>
      </c>
      <c r="L3394" t="str">
        <f t="shared" si="157"/>
        <v>1971</v>
      </c>
      <c r="M3394">
        <f t="shared" ca="1" si="158"/>
        <v>54</v>
      </c>
      <c r="N3394" t="str">
        <f ca="1">IF(Table6[[#This Row],[Age]]&lt;=19,"Teenager",IF(Table6[[#This Row],[Age]]&lt;=34,"Youth",IF(Table6[[#This Row],[Age]]&lt;=54,"Middle Aged","Senior")))</f>
        <v>Middle Aged</v>
      </c>
      <c r="O3394" t="str">
        <f>INDEX('Q2'!L3393:L7393,12)</f>
        <v>Mass Customer</v>
      </c>
      <c r="P3394" t="str">
        <f>INDEX('Q2'!D3394:D7393,4)</f>
        <v>Male</v>
      </c>
      <c r="Q3394" s="5">
        <f>INDEX('Q3'!B3394:B22838,2)</f>
        <v>42991</v>
      </c>
      <c r="R3394" t="b">
        <f>INDEX('Q3'!C3394:C22838,3)</f>
        <v>1</v>
      </c>
      <c r="S3394" t="str">
        <f>INDEX('Q3'!D3394:D22838,4)</f>
        <v>Approved</v>
      </c>
      <c r="T3394" s="1" t="str">
        <f>INDEX('Q3'!E3394:E22838,5)</f>
        <v>Giant Bicycles</v>
      </c>
      <c r="U3394" s="1" t="str">
        <f>INDEX('Q3'!F3394:F22838,6)</f>
        <v>Standard</v>
      </c>
      <c r="V3394" s="1" t="str">
        <f>INDEX('Q3'!G3394:G22838,7)</f>
        <v>Medium</v>
      </c>
      <c r="W3394" s="1" t="str">
        <f>INDEX('Q3'!H3394:H22838,8)</f>
        <v>Small</v>
      </c>
      <c r="X3394" s="1">
        <f>INDEX('Q3'!I3394:I22838,9)</f>
        <v>235.63</v>
      </c>
      <c r="Y3394" s="1">
        <f>INDEX('Q3'!J3394:J22838,10)</f>
        <v>829.65</v>
      </c>
      <c r="Z3394" s="5">
        <f>INDEX('Q3'!K3394:K22838,11)</f>
        <v>38206</v>
      </c>
      <c r="AA3394" s="1">
        <f>INDEX('Q4'!B3394:B4245,2)</f>
        <v>0</v>
      </c>
      <c r="AB3394" s="1">
        <f>Table6[[#This Row],[listp]]*Table6[[#This Row],[Column8]]</f>
        <v>2120.67</v>
      </c>
      <c r="AC3394" s="5">
        <f>INDEX('Q3'!K3394:K22838,11)</f>
        <v>38206</v>
      </c>
      <c r="AD3394" s="1"/>
    </row>
    <row r="3395" spans="1:30" hidden="1" x14ac:dyDescent="0.35">
      <c r="A3395">
        <v>3398</v>
      </c>
      <c r="B3395">
        <f>COUNTIF(Table6[Transcation date],Q3394)</f>
        <v>13</v>
      </c>
      <c r="C3395" t="str">
        <f t="shared" ref="C3395:C3458" si="159">IF(K:K,K3395=A3395,"New")</f>
        <v>New</v>
      </c>
      <c r="D3395" t="s">
        <v>433</v>
      </c>
      <c r="E3395" t="s">
        <v>433</v>
      </c>
      <c r="F3395">
        <v>2147</v>
      </c>
      <c r="G3395" t="s">
        <v>41</v>
      </c>
      <c r="H3395" t="s">
        <v>8</v>
      </c>
      <c r="I3395">
        <v>9</v>
      </c>
      <c r="J3395" t="str">
        <f>INDEX('Q2'!F3395:F7394,6)</f>
        <v>1996-05-10</v>
      </c>
      <c r="L3395" t="str">
        <f t="shared" ref="L3395:L3458" si="160">TEXT(J3395,"yyyy")</f>
        <v>1996</v>
      </c>
      <c r="M3395">
        <f t="shared" ref="M3395:M3458" ca="1" si="161">YEAR(TODAY())-L3395</f>
        <v>29</v>
      </c>
      <c r="N3395" t="str">
        <f ca="1">IF(Table6[[#This Row],[Age]]&lt;=19,"Teenager",IF(Table6[[#This Row],[Age]]&lt;=34,"Youth",IF(Table6[[#This Row],[Age]]&lt;=54,"Middle Aged","Senior")))</f>
        <v>Youth</v>
      </c>
      <c r="O3395" t="str">
        <f>INDEX('Q2'!L3394:L7394,12)</f>
        <v>Affluent Customer</v>
      </c>
      <c r="P3395" t="str">
        <f>INDEX('Q2'!D3395:D7394,4)</f>
        <v>Female</v>
      </c>
      <c r="Q3395" s="5">
        <f>INDEX('Q3'!B3395:B22839,2)</f>
        <v>42748</v>
      </c>
      <c r="R3395" t="b">
        <f>INDEX('Q3'!C3395:C22839,3)</f>
        <v>0</v>
      </c>
      <c r="S3395" t="str">
        <f>INDEX('Q3'!D3395:D22839,4)</f>
        <v>Approved</v>
      </c>
      <c r="T3395" s="1" t="str">
        <f>INDEX('Q3'!E3395:E22839,5)</f>
        <v>Norco Bicycles</v>
      </c>
      <c r="U3395" s="1" t="str">
        <f>INDEX('Q3'!F3395:F22839,6)</f>
        <v>Road</v>
      </c>
      <c r="V3395" s="1" t="str">
        <f>INDEX('Q3'!G3395:G22839,7)</f>
        <v>Medium</v>
      </c>
      <c r="W3395" s="1" t="str">
        <f>INDEX('Q3'!H3395:H22839,8)</f>
        <v>Medium</v>
      </c>
      <c r="X3395" s="1">
        <f>INDEX('Q3'!I3395:I22839,9)</f>
        <v>1538.99</v>
      </c>
      <c r="Y3395" s="1">
        <f>INDEX('Q3'!J3395:J22839,10)</f>
        <v>675.03</v>
      </c>
      <c r="Z3395" s="5">
        <f>INDEX('Q3'!K3395:K22839,11)</f>
        <v>42560</v>
      </c>
      <c r="AA3395" s="1">
        <f>INDEX('Q4'!B3395:B4246,2)</f>
        <v>0</v>
      </c>
      <c r="AB3395" s="1">
        <f>Table6[[#This Row],[listp]]*Table6[[#This Row],[Column8]]</f>
        <v>20006.87</v>
      </c>
      <c r="AC3395" s="5">
        <f>INDEX('Q3'!K3395:K22839,11)</f>
        <v>42560</v>
      </c>
      <c r="AD3395" s="1"/>
    </row>
    <row r="3396" spans="1:30" hidden="1" x14ac:dyDescent="0.35">
      <c r="A3396">
        <v>3399</v>
      </c>
      <c r="B3396">
        <f>COUNTIF(Table6[Transcation date],Q3395)</f>
        <v>8</v>
      </c>
      <c r="C3396" t="str">
        <f t="shared" si="159"/>
        <v>New</v>
      </c>
      <c r="D3396" t="s">
        <v>9276</v>
      </c>
      <c r="E3396" t="s">
        <v>9276</v>
      </c>
      <c r="F3396">
        <v>2120</v>
      </c>
      <c r="G3396" t="s">
        <v>41</v>
      </c>
      <c r="H3396" t="s">
        <v>8</v>
      </c>
      <c r="I3396">
        <v>9</v>
      </c>
      <c r="J3396" t="str">
        <f>INDEX('Q2'!F3396:F7395,6)</f>
        <v>1987-06-25</v>
      </c>
      <c r="L3396" t="str">
        <f t="shared" si="160"/>
        <v>1987</v>
      </c>
      <c r="M3396">
        <f t="shared" ca="1" si="161"/>
        <v>38</v>
      </c>
      <c r="N3396" t="str">
        <f ca="1">IF(Table6[[#This Row],[Age]]&lt;=19,"Teenager",IF(Table6[[#This Row],[Age]]&lt;=34,"Youth",IF(Table6[[#This Row],[Age]]&lt;=54,"Middle Aged","Senior")))</f>
        <v>Middle Aged</v>
      </c>
      <c r="O3396" t="str">
        <f>INDEX('Q2'!L3395:L7395,12)</f>
        <v>Mass Customer</v>
      </c>
      <c r="P3396" t="str">
        <f>INDEX('Q2'!D3396:D7395,4)</f>
        <v>Male</v>
      </c>
      <c r="Q3396" s="5">
        <f>INDEX('Q3'!B3396:B22840,2)</f>
        <v>42749</v>
      </c>
      <c r="R3396" t="b">
        <f>INDEX('Q3'!C3396:C22840,3)</f>
        <v>1</v>
      </c>
      <c r="S3396" t="str">
        <f>INDEX('Q3'!D3396:D22840,4)</f>
        <v>Approved</v>
      </c>
      <c r="T3396" s="1" t="str">
        <f>INDEX('Q3'!E3396:E22840,5)</f>
        <v>Norco Bicycles</v>
      </c>
      <c r="U3396" s="1" t="str">
        <f>INDEX('Q3'!F3396:F22840,6)</f>
        <v>Standard</v>
      </c>
      <c r="V3396" s="1" t="str">
        <f>INDEX('Q3'!G3396:G22840,7)</f>
        <v>Medium</v>
      </c>
      <c r="W3396" s="1" t="str">
        <f>INDEX('Q3'!H3396:H22840,8)</f>
        <v>Medium</v>
      </c>
      <c r="X3396" s="1">
        <f>INDEX('Q3'!I3396:I22840,9)</f>
        <v>2083.94</v>
      </c>
      <c r="Y3396" s="1">
        <f>INDEX('Q3'!J3396:J22840,10)</f>
        <v>136.72999999999999</v>
      </c>
      <c r="Z3396" s="5">
        <f>INDEX('Q3'!K3396:K22840,11)</f>
        <v>37539</v>
      </c>
      <c r="AA3396" s="1">
        <f>INDEX('Q4'!B3396:B4247,2)</f>
        <v>0</v>
      </c>
      <c r="AB3396" s="1">
        <f>Table6[[#This Row],[listp]]*Table6[[#This Row],[Column8]]</f>
        <v>16671.52</v>
      </c>
      <c r="AC3396" s="5">
        <f>INDEX('Q3'!K3396:K22840,11)</f>
        <v>37539</v>
      </c>
      <c r="AD3396" s="1"/>
    </row>
    <row r="3397" spans="1:30" hidden="1" x14ac:dyDescent="0.35">
      <c r="A3397">
        <v>3400</v>
      </c>
      <c r="B3397">
        <f>COUNTIF(Table6[Transcation date],Q3396)</f>
        <v>8</v>
      </c>
      <c r="C3397" t="str">
        <f t="shared" si="159"/>
        <v>New</v>
      </c>
      <c r="D3397" t="s">
        <v>9198</v>
      </c>
      <c r="E3397" t="s">
        <v>9198</v>
      </c>
      <c r="F3397">
        <v>3205</v>
      </c>
      <c r="G3397" t="s">
        <v>25</v>
      </c>
      <c r="H3397" t="s">
        <v>8</v>
      </c>
      <c r="I3397">
        <v>10</v>
      </c>
      <c r="J3397" t="str">
        <f>INDEX('Q2'!F3397:F7396,6)</f>
        <v>1993-07-28</v>
      </c>
      <c r="L3397" t="str">
        <f t="shared" si="160"/>
        <v>1993</v>
      </c>
      <c r="M3397">
        <f t="shared" ca="1" si="161"/>
        <v>32</v>
      </c>
      <c r="N3397" t="str">
        <f ca="1">IF(Table6[[#This Row],[Age]]&lt;=19,"Teenager",IF(Table6[[#This Row],[Age]]&lt;=34,"Youth",IF(Table6[[#This Row],[Age]]&lt;=54,"Middle Aged","Senior")))</f>
        <v>Youth</v>
      </c>
      <c r="O3397" t="str">
        <f>INDEX('Q2'!L3396:L7396,12)</f>
        <v>Mass Customer</v>
      </c>
      <c r="P3397" t="str">
        <f>INDEX('Q2'!D3397:D7396,4)</f>
        <v>Male</v>
      </c>
      <c r="Q3397" s="5">
        <f>INDEX('Q3'!B3397:B22841,2)</f>
        <v>42992</v>
      </c>
      <c r="R3397" t="b">
        <f>INDEX('Q3'!C3397:C22841,3)</f>
        <v>1</v>
      </c>
      <c r="S3397" t="str">
        <f>INDEX('Q3'!D3397:D22841,4)</f>
        <v>Approved</v>
      </c>
      <c r="T3397" s="1" t="str">
        <f>INDEX('Q3'!E3397:E22841,5)</f>
        <v>Norco Bicycles</v>
      </c>
      <c r="U3397" s="1" t="str">
        <f>INDEX('Q3'!F3397:F22841,6)</f>
        <v>Standard</v>
      </c>
      <c r="V3397" s="1" t="str">
        <f>INDEX('Q3'!G3397:G22841,7)</f>
        <v>Medium</v>
      </c>
      <c r="W3397" s="1" t="str">
        <f>INDEX('Q3'!H3397:H22841,8)</f>
        <v>Large</v>
      </c>
      <c r="X3397" s="1">
        <f>INDEX('Q3'!I3397:I22841,9)</f>
        <v>227.88</v>
      </c>
      <c r="Y3397" s="1">
        <f>INDEX('Q3'!J3397:J22841,10)</f>
        <v>1043.77</v>
      </c>
      <c r="Z3397" s="5">
        <f>INDEX('Q3'!K3397:K22841,11)</f>
        <v>41922</v>
      </c>
      <c r="AA3397" s="1">
        <f>INDEX('Q4'!B3397:B4248,2)</f>
        <v>0</v>
      </c>
      <c r="AB3397" s="1">
        <f>Table6[[#This Row],[listp]]*Table6[[#This Row],[Column8]]</f>
        <v>1823.04</v>
      </c>
      <c r="AC3397" s="5">
        <f>INDEX('Q3'!K3397:K22841,11)</f>
        <v>41922</v>
      </c>
      <c r="AD3397" s="1"/>
    </row>
    <row r="3398" spans="1:30" hidden="1" x14ac:dyDescent="0.35">
      <c r="A3398">
        <v>3401</v>
      </c>
      <c r="B3398">
        <f>COUNTIF(Table6[Transcation date],Q3397)</f>
        <v>13</v>
      </c>
      <c r="C3398" t="str">
        <f t="shared" si="159"/>
        <v>New</v>
      </c>
      <c r="D3398" t="s">
        <v>11964</v>
      </c>
      <c r="E3398" t="s">
        <v>11964</v>
      </c>
      <c r="F3398">
        <v>2142</v>
      </c>
      <c r="G3398" t="s">
        <v>41</v>
      </c>
      <c r="H3398" t="s">
        <v>8</v>
      </c>
      <c r="I3398">
        <v>10</v>
      </c>
      <c r="J3398" t="str">
        <f>INDEX('Q2'!F3398:F7397,6)</f>
        <v>1985-05-04</v>
      </c>
      <c r="L3398" t="str">
        <f t="shared" si="160"/>
        <v>1985</v>
      </c>
      <c r="M3398">
        <f t="shared" ca="1" si="161"/>
        <v>40</v>
      </c>
      <c r="N3398" t="str">
        <f ca="1">IF(Table6[[#This Row],[Age]]&lt;=19,"Teenager",IF(Table6[[#This Row],[Age]]&lt;=34,"Youth",IF(Table6[[#This Row],[Age]]&lt;=54,"Middle Aged","Senior")))</f>
        <v>Middle Aged</v>
      </c>
      <c r="O3398" t="str">
        <f>INDEX('Q2'!L3397:L7397,12)</f>
        <v>High Net Worth</v>
      </c>
      <c r="P3398" t="str">
        <f>INDEX('Q2'!D3398:D7397,4)</f>
        <v>Female</v>
      </c>
      <c r="Q3398" s="5">
        <f>INDEX('Q3'!B3398:B22842,2)</f>
        <v>42821</v>
      </c>
      <c r="R3398" t="b">
        <f>INDEX('Q3'!C3398:C22842,3)</f>
        <v>0</v>
      </c>
      <c r="S3398" t="str">
        <f>INDEX('Q3'!D3398:D22842,4)</f>
        <v>Approved</v>
      </c>
      <c r="T3398" s="1" t="str">
        <f>INDEX('Q3'!E3398:E22842,5)</f>
        <v>OHM Cycles</v>
      </c>
      <c r="U3398" s="1" t="str">
        <f>INDEX('Q3'!F3398:F22842,6)</f>
        <v>Road</v>
      </c>
      <c r="V3398" s="1" t="str">
        <f>INDEX('Q3'!G3398:G22842,7)</f>
        <v>Medium</v>
      </c>
      <c r="W3398" s="1" t="str">
        <f>INDEX('Q3'!H3398:H22842,8)</f>
        <v>Medium</v>
      </c>
      <c r="X3398" s="1">
        <f>INDEX('Q3'!I3398:I22842,9)</f>
        <v>1172.78</v>
      </c>
      <c r="Y3398" s="1">
        <f>INDEX('Q3'!J3398:J22842,10)</f>
        <v>333.18</v>
      </c>
      <c r="Z3398" s="5">
        <f>INDEX('Q3'!K3398:K22842,11)</f>
        <v>37337</v>
      </c>
      <c r="AA3398" s="1">
        <f>INDEX('Q4'!B3398:B4249,2)</f>
        <v>0</v>
      </c>
      <c r="AB3398" s="1">
        <f>Table6[[#This Row],[listp]]*Table6[[#This Row],[Column8]]</f>
        <v>15246.14</v>
      </c>
      <c r="AC3398" s="5">
        <f>INDEX('Q3'!K3398:K22842,11)</f>
        <v>37337</v>
      </c>
      <c r="AD3398" s="1"/>
    </row>
    <row r="3399" spans="1:30" hidden="1" x14ac:dyDescent="0.35">
      <c r="A3399">
        <v>3402</v>
      </c>
      <c r="B3399">
        <f>COUNTIF(Table6[Transcation date],Q3398)</f>
        <v>10</v>
      </c>
      <c r="C3399" t="str">
        <f t="shared" si="159"/>
        <v>New</v>
      </c>
      <c r="D3399" t="s">
        <v>4459</v>
      </c>
      <c r="E3399" t="s">
        <v>4459</v>
      </c>
      <c r="F3399">
        <v>2880</v>
      </c>
      <c r="G3399" t="s">
        <v>41</v>
      </c>
      <c r="H3399" t="s">
        <v>8</v>
      </c>
      <c r="I3399">
        <v>1</v>
      </c>
      <c r="J3399" t="str">
        <f>INDEX('Q2'!F3399:F7398,6)</f>
        <v>1994-05-14</v>
      </c>
      <c r="L3399" t="str">
        <f t="shared" si="160"/>
        <v>1994</v>
      </c>
      <c r="M3399">
        <f t="shared" ca="1" si="161"/>
        <v>31</v>
      </c>
      <c r="N3399" t="str">
        <f ca="1">IF(Table6[[#This Row],[Age]]&lt;=19,"Teenager",IF(Table6[[#This Row],[Age]]&lt;=34,"Youth",IF(Table6[[#This Row],[Age]]&lt;=54,"Middle Aged","Senior")))</f>
        <v>Youth</v>
      </c>
      <c r="O3399" t="str">
        <f>INDEX('Q2'!L3398:L7398,12)</f>
        <v>Mass Customer</v>
      </c>
      <c r="P3399" t="str">
        <f>INDEX('Q2'!D3399:D7398,4)</f>
        <v>Female</v>
      </c>
      <c r="Q3399" s="5">
        <f>INDEX('Q3'!B3399:B22843,2)</f>
        <v>43072</v>
      </c>
      <c r="R3399" t="b">
        <f>INDEX('Q3'!C3399:C22843,3)</f>
        <v>1</v>
      </c>
      <c r="S3399" t="str">
        <f>INDEX('Q3'!D3399:D22843,4)</f>
        <v>Cancelled</v>
      </c>
      <c r="T3399" s="1" t="str">
        <f>INDEX('Q3'!E3399:E22843,5)</f>
        <v>Giant Bicycles</v>
      </c>
      <c r="U3399" s="1" t="str">
        <f>INDEX('Q3'!F3399:F22843,6)</f>
        <v>Touring</v>
      </c>
      <c r="V3399" s="1" t="str">
        <f>INDEX('Q3'!G3399:G22843,7)</f>
        <v>High</v>
      </c>
      <c r="W3399" s="1" t="str">
        <f>INDEX('Q3'!H3399:H22843,8)</f>
        <v>Small</v>
      </c>
      <c r="X3399" s="1">
        <f>INDEX('Q3'!I3399:I22843,9)</f>
        <v>1945.43</v>
      </c>
      <c r="Y3399" s="1">
        <f>INDEX('Q3'!J3399:J22843,10)</f>
        <v>211.37</v>
      </c>
      <c r="Z3399" s="5">
        <f>INDEX('Q3'!K3399:K22843,11)</f>
        <v>40553</v>
      </c>
      <c r="AA3399" s="1">
        <f>INDEX('Q4'!B3399:B4250,2)</f>
        <v>0</v>
      </c>
      <c r="AB3399" s="1">
        <f>Table6[[#This Row],[listp]]*Table6[[#This Row],[Column8]]</f>
        <v>19454.3</v>
      </c>
      <c r="AC3399" s="5">
        <f>INDEX('Q3'!K3399:K22843,11)</f>
        <v>40553</v>
      </c>
      <c r="AD3399" s="1"/>
    </row>
    <row r="3400" spans="1:30" hidden="1" x14ac:dyDescent="0.35">
      <c r="A3400">
        <v>3403</v>
      </c>
      <c r="B3400">
        <f>COUNTIF(Table6[Transcation date],Q3399)</f>
        <v>17</v>
      </c>
      <c r="C3400" t="str">
        <f t="shared" si="159"/>
        <v>New</v>
      </c>
      <c r="D3400" t="s">
        <v>12394</v>
      </c>
      <c r="E3400" t="s">
        <v>12394</v>
      </c>
      <c r="F3400">
        <v>3028</v>
      </c>
      <c r="G3400" t="s">
        <v>25</v>
      </c>
      <c r="H3400" t="s">
        <v>8</v>
      </c>
      <c r="I3400">
        <v>5</v>
      </c>
      <c r="J3400" t="str">
        <f>INDEX('Q2'!F3400:F7399,6)</f>
        <v>1973-08-01</v>
      </c>
      <c r="L3400" t="str">
        <f t="shared" si="160"/>
        <v>1973</v>
      </c>
      <c r="M3400">
        <f t="shared" ca="1" si="161"/>
        <v>52</v>
      </c>
      <c r="N3400" t="str">
        <f ca="1">IF(Table6[[#This Row],[Age]]&lt;=19,"Teenager",IF(Table6[[#This Row],[Age]]&lt;=34,"Youth",IF(Table6[[#This Row],[Age]]&lt;=54,"Middle Aged","Senior")))</f>
        <v>Middle Aged</v>
      </c>
      <c r="O3400" t="str">
        <f>INDEX('Q2'!L3399:L7399,12)</f>
        <v>Mass Customer</v>
      </c>
      <c r="P3400" t="str">
        <f>INDEX('Q2'!D3400:D7399,4)</f>
        <v>Female</v>
      </c>
      <c r="Q3400" s="5">
        <f>INDEX('Q3'!B3400:B22844,2)</f>
        <v>43083</v>
      </c>
      <c r="R3400" t="b">
        <f>INDEX('Q3'!C3400:C22844,3)</f>
        <v>1</v>
      </c>
      <c r="S3400" t="str">
        <f>INDEX('Q3'!D3400:D22844,4)</f>
        <v>Approved</v>
      </c>
      <c r="T3400" s="1" t="str">
        <f>INDEX('Q3'!E3400:E22844,5)</f>
        <v>Solex</v>
      </c>
      <c r="U3400" s="1" t="str">
        <f>INDEX('Q3'!F3400:F22844,6)</f>
        <v>Standard</v>
      </c>
      <c r="V3400" s="1" t="str">
        <f>INDEX('Q3'!G3400:G22844,7)</f>
        <v>Low</v>
      </c>
      <c r="W3400" s="1" t="str">
        <f>INDEX('Q3'!H3400:H22844,8)</f>
        <v>Medium</v>
      </c>
      <c r="X3400" s="1">
        <f>INDEX('Q3'!I3400:I22844,9)</f>
        <v>642.70000000000005</v>
      </c>
      <c r="Y3400" s="1">
        <f>INDEX('Q3'!J3400:J22844,10)</f>
        <v>513.85</v>
      </c>
      <c r="Z3400" s="5">
        <f>INDEX('Q3'!K3400:K22844,11)</f>
        <v>36145</v>
      </c>
      <c r="AA3400" s="1">
        <f>INDEX('Q4'!B3400:B4251,2)</f>
        <v>0</v>
      </c>
      <c r="AB3400" s="1">
        <f>Table6[[#This Row],[listp]]*Table6[[#This Row],[Column8]]</f>
        <v>10925.900000000001</v>
      </c>
      <c r="AC3400" s="5">
        <f>INDEX('Q3'!K3400:K22844,11)</f>
        <v>36145</v>
      </c>
      <c r="AD3400" s="1"/>
    </row>
    <row r="3401" spans="1:30" hidden="1" x14ac:dyDescent="0.35">
      <c r="A3401">
        <v>3404</v>
      </c>
      <c r="B3401">
        <f>COUNTIF(Table6[Transcation date],Q3400)</f>
        <v>13</v>
      </c>
      <c r="C3401" t="str">
        <f t="shared" si="159"/>
        <v>New</v>
      </c>
      <c r="D3401" t="s">
        <v>9040</v>
      </c>
      <c r="E3401" t="s">
        <v>9040</v>
      </c>
      <c r="F3401">
        <v>2100</v>
      </c>
      <c r="G3401" t="s">
        <v>41</v>
      </c>
      <c r="H3401" t="s">
        <v>8</v>
      </c>
      <c r="I3401">
        <v>11</v>
      </c>
      <c r="J3401" t="str">
        <f>INDEX('Q2'!F3401:F7400,6)</f>
        <v>1996-08-18</v>
      </c>
      <c r="L3401" t="str">
        <f t="shared" si="160"/>
        <v>1996</v>
      </c>
      <c r="M3401">
        <f t="shared" ca="1" si="161"/>
        <v>29</v>
      </c>
      <c r="N3401" t="str">
        <f ca="1">IF(Table6[[#This Row],[Age]]&lt;=19,"Teenager",IF(Table6[[#This Row],[Age]]&lt;=34,"Youth",IF(Table6[[#This Row],[Age]]&lt;=54,"Middle Aged","Senior")))</f>
        <v>Youth</v>
      </c>
      <c r="O3401" t="str">
        <f>INDEX('Q2'!L3400:L7400,12)</f>
        <v>Mass Customer</v>
      </c>
      <c r="P3401" t="str">
        <f>INDEX('Q2'!D3401:D7400,4)</f>
        <v>Female</v>
      </c>
      <c r="Q3401" s="5">
        <f>INDEX('Q3'!B3401:B22845,2)</f>
        <v>42829</v>
      </c>
      <c r="R3401" t="b">
        <f>INDEX('Q3'!C3401:C22845,3)</f>
        <v>1</v>
      </c>
      <c r="S3401" t="str">
        <f>INDEX('Q3'!D3401:D22845,4)</f>
        <v>Approved</v>
      </c>
      <c r="T3401" s="1" t="str">
        <f>INDEX('Q3'!E3401:E22845,5)</f>
        <v>OHM Cycles</v>
      </c>
      <c r="U3401" s="1" t="str">
        <f>INDEX('Q3'!F3401:F22845,6)</f>
        <v>Road</v>
      </c>
      <c r="V3401" s="1" t="str">
        <f>INDEX('Q3'!G3401:G22845,7)</f>
        <v>Medium</v>
      </c>
      <c r="W3401" s="1" t="str">
        <f>INDEX('Q3'!H3401:H22845,8)</f>
        <v>Medium</v>
      </c>
      <c r="X3401" s="1">
        <f>INDEX('Q3'!I3401:I22845,9)</f>
        <v>642.30999999999995</v>
      </c>
      <c r="Y3401" s="1">
        <f>INDEX('Q3'!J3401:J22845,10)</f>
        <v>381.1</v>
      </c>
      <c r="Z3401" s="5">
        <f>INDEX('Q3'!K3401:K22845,11)</f>
        <v>37220</v>
      </c>
      <c r="AA3401" s="1">
        <f>INDEX('Q4'!B3401:B4252,2)</f>
        <v>0</v>
      </c>
      <c r="AB3401" s="1">
        <f>Table6[[#This Row],[listp]]*Table6[[#This Row],[Column8]]</f>
        <v>8350.0299999999988</v>
      </c>
      <c r="AC3401" s="5">
        <f>INDEX('Q3'!K3401:K22845,11)</f>
        <v>37220</v>
      </c>
      <c r="AD3401" s="1"/>
    </row>
    <row r="3402" spans="1:30" hidden="1" x14ac:dyDescent="0.35">
      <c r="A3402">
        <v>3405</v>
      </c>
      <c r="B3402">
        <f>COUNTIF(Table6[Transcation date],Q3401)</f>
        <v>16</v>
      </c>
      <c r="C3402" t="str">
        <f t="shared" si="159"/>
        <v>New</v>
      </c>
      <c r="D3402" t="s">
        <v>1876</v>
      </c>
      <c r="E3402" t="s">
        <v>1876</v>
      </c>
      <c r="F3402">
        <v>4014</v>
      </c>
      <c r="G3402" t="s">
        <v>122</v>
      </c>
      <c r="H3402" t="s">
        <v>8</v>
      </c>
      <c r="I3402">
        <v>6</v>
      </c>
      <c r="J3402" t="str">
        <f>INDEX('Q2'!F3402:F7401,6)</f>
        <v>1979-04-28</v>
      </c>
      <c r="L3402" t="str">
        <f t="shared" si="160"/>
        <v>1979</v>
      </c>
      <c r="M3402">
        <f t="shared" ca="1" si="161"/>
        <v>46</v>
      </c>
      <c r="N3402" t="str">
        <f ca="1">IF(Table6[[#This Row],[Age]]&lt;=19,"Teenager",IF(Table6[[#This Row],[Age]]&lt;=34,"Youth",IF(Table6[[#This Row],[Age]]&lt;=54,"Middle Aged","Senior")))</f>
        <v>Middle Aged</v>
      </c>
      <c r="O3402" t="str">
        <f>INDEX('Q2'!L3401:L7401,12)</f>
        <v>Mass Customer</v>
      </c>
      <c r="P3402" t="str">
        <f>INDEX('Q2'!D3402:D7401,4)</f>
        <v>Female</v>
      </c>
      <c r="Q3402" s="5">
        <f>INDEX('Q3'!B3402:B22846,2)</f>
        <v>42883</v>
      </c>
      <c r="R3402" t="b">
        <f>INDEX('Q3'!C3402:C22846,3)</f>
        <v>0</v>
      </c>
      <c r="S3402" t="str">
        <f>INDEX('Q3'!D3402:D22846,4)</f>
        <v>Approved</v>
      </c>
      <c r="T3402" s="1" t="str">
        <f>INDEX('Q3'!E3402:E22846,5)</f>
        <v>WeareA2B</v>
      </c>
      <c r="U3402" s="1" t="str">
        <f>INDEX('Q3'!F3402:F22846,6)</f>
        <v>Standard</v>
      </c>
      <c r="V3402" s="1" t="str">
        <f>INDEX('Q3'!G3402:G22846,7)</f>
        <v>Medium</v>
      </c>
      <c r="W3402" s="1" t="str">
        <f>INDEX('Q3'!H3402:H22846,8)</f>
        <v>Medium</v>
      </c>
      <c r="X3402" s="1">
        <f>INDEX('Q3'!I3402:I22846,9)</f>
        <v>1198.46</v>
      </c>
      <c r="Y3402" s="1">
        <f>INDEX('Q3'!J3402:J22846,10)</f>
        <v>829.51</v>
      </c>
      <c r="Z3402" s="5">
        <f>INDEX('Q3'!K3402:K22846,11)</f>
        <v>36361</v>
      </c>
      <c r="AA3402" s="1">
        <f>INDEX('Q4'!B3402:B4253,2)</f>
        <v>0</v>
      </c>
      <c r="AB3402" s="1">
        <f>Table6[[#This Row],[listp]]*Table6[[#This Row],[Column8]]</f>
        <v>19175.36</v>
      </c>
      <c r="AC3402" s="5">
        <f>INDEX('Q3'!K3402:K22846,11)</f>
        <v>36361</v>
      </c>
      <c r="AD3402" s="1"/>
    </row>
    <row r="3403" spans="1:30" hidden="1" x14ac:dyDescent="0.35">
      <c r="A3403">
        <v>3406</v>
      </c>
      <c r="B3403">
        <f>COUNTIF(Table6[Transcation date],Q3402)</f>
        <v>11</v>
      </c>
      <c r="C3403" t="str">
        <f t="shared" si="159"/>
        <v>New</v>
      </c>
      <c r="D3403" t="s">
        <v>544</v>
      </c>
      <c r="E3403" t="s">
        <v>544</v>
      </c>
      <c r="F3403">
        <v>2096</v>
      </c>
      <c r="G3403" t="s">
        <v>41</v>
      </c>
      <c r="H3403" t="s">
        <v>8</v>
      </c>
      <c r="I3403">
        <v>9</v>
      </c>
      <c r="J3403" t="str">
        <f>INDEX('Q2'!F3403:F7402,6)</f>
        <v>1961-10-08</v>
      </c>
      <c r="L3403" t="str">
        <f t="shared" si="160"/>
        <v>1961</v>
      </c>
      <c r="M3403">
        <f t="shared" ca="1" si="161"/>
        <v>64</v>
      </c>
      <c r="N3403" t="str">
        <f ca="1">IF(Table6[[#This Row],[Age]]&lt;=19,"Teenager",IF(Table6[[#This Row],[Age]]&lt;=34,"Youth",IF(Table6[[#This Row],[Age]]&lt;=54,"Middle Aged","Senior")))</f>
        <v>Senior</v>
      </c>
      <c r="O3403" t="str">
        <f>INDEX('Q2'!L3402:L7402,12)</f>
        <v>Mass Customer</v>
      </c>
      <c r="P3403" t="str">
        <f>INDEX('Q2'!D3403:D7402,4)</f>
        <v>Female</v>
      </c>
      <c r="Q3403" s="5">
        <f>INDEX('Q3'!B3403:B22847,2)</f>
        <v>42868</v>
      </c>
      <c r="R3403" t="b">
        <f>INDEX('Q3'!C3403:C22847,3)</f>
        <v>0</v>
      </c>
      <c r="S3403" t="str">
        <f>INDEX('Q3'!D3403:D22847,4)</f>
        <v>Approved</v>
      </c>
      <c r="T3403" s="1" t="str">
        <f>INDEX('Q3'!E3403:E22847,5)</f>
        <v>Solex</v>
      </c>
      <c r="U3403" s="1" t="str">
        <f>INDEX('Q3'!F3403:F22847,6)</f>
        <v>Standard</v>
      </c>
      <c r="V3403" s="1" t="str">
        <f>INDEX('Q3'!G3403:G22847,7)</f>
        <v>Low</v>
      </c>
      <c r="W3403" s="1" t="str">
        <f>INDEX('Q3'!H3403:H22847,8)</f>
        <v>Medium</v>
      </c>
      <c r="X3403" s="1">
        <f>INDEX('Q3'!I3403:I22847,9)</f>
        <v>1280.28</v>
      </c>
      <c r="Y3403" s="1">
        <f>INDEX('Q3'!J3403:J22847,10)</f>
        <v>154.4</v>
      </c>
      <c r="Z3403" s="5">
        <f>INDEX('Q3'!K3403:K22847,11)</f>
        <v>35667</v>
      </c>
      <c r="AA3403" s="1">
        <f>INDEX('Q4'!B3403:B4254,2)</f>
        <v>0</v>
      </c>
      <c r="AB3403" s="1">
        <f>Table6[[#This Row],[listp]]*Table6[[#This Row],[Column8]]</f>
        <v>14083.08</v>
      </c>
      <c r="AC3403" s="5">
        <f>INDEX('Q3'!K3403:K22847,11)</f>
        <v>35667</v>
      </c>
      <c r="AD3403" s="1"/>
    </row>
    <row r="3404" spans="1:30" hidden="1" x14ac:dyDescent="0.35">
      <c r="A3404">
        <v>3407</v>
      </c>
      <c r="B3404">
        <f>COUNTIF(Table6[Transcation date],Q3403)</f>
        <v>8</v>
      </c>
      <c r="C3404" t="str">
        <f t="shared" si="159"/>
        <v>New</v>
      </c>
      <c r="D3404" t="s">
        <v>9730</v>
      </c>
      <c r="E3404" t="s">
        <v>9730</v>
      </c>
      <c r="F3404">
        <v>3015</v>
      </c>
      <c r="G3404" t="s">
        <v>25</v>
      </c>
      <c r="H3404" t="s">
        <v>8</v>
      </c>
      <c r="I3404">
        <v>10</v>
      </c>
      <c r="J3404" t="str">
        <f>INDEX('Q2'!F3404:F7403,6)</f>
        <v>1972-07-11</v>
      </c>
      <c r="L3404" t="str">
        <f t="shared" si="160"/>
        <v>1972</v>
      </c>
      <c r="M3404">
        <f t="shared" ca="1" si="161"/>
        <v>53</v>
      </c>
      <c r="N3404" t="str">
        <f ca="1">IF(Table6[[#This Row],[Age]]&lt;=19,"Teenager",IF(Table6[[#This Row],[Age]]&lt;=34,"Youth",IF(Table6[[#This Row],[Age]]&lt;=54,"Middle Aged","Senior")))</f>
        <v>Middle Aged</v>
      </c>
      <c r="O3404" t="str">
        <f>INDEX('Q2'!L3403:L7403,12)</f>
        <v>Mass Customer</v>
      </c>
      <c r="P3404" t="str">
        <f>INDEX('Q2'!D3404:D7403,4)</f>
        <v>Female</v>
      </c>
      <c r="Q3404" s="5">
        <f>INDEX('Q3'!B3404:B22848,2)</f>
        <v>42847</v>
      </c>
      <c r="R3404" t="b">
        <f>INDEX('Q3'!C3404:C22848,3)</f>
        <v>1</v>
      </c>
      <c r="S3404" t="str">
        <f>INDEX('Q3'!D3404:D22848,4)</f>
        <v>Approved</v>
      </c>
      <c r="T3404" s="1" t="str">
        <f>INDEX('Q3'!E3404:E22848,5)</f>
        <v>Giant Bicycles</v>
      </c>
      <c r="U3404" s="1" t="str">
        <f>INDEX('Q3'!F3404:F22848,6)</f>
        <v>Standard</v>
      </c>
      <c r="V3404" s="1" t="str">
        <f>INDEX('Q3'!G3404:G22848,7)</f>
        <v>Medium</v>
      </c>
      <c r="W3404" s="1" t="str">
        <f>INDEX('Q3'!H3404:H22848,8)</f>
        <v>Medium</v>
      </c>
      <c r="X3404" s="1">
        <f>INDEX('Q3'!I3404:I22848,9)</f>
        <v>1057.51</v>
      </c>
      <c r="Y3404" s="1">
        <f>INDEX('Q3'!J3404:J22848,10)</f>
        <v>205.36</v>
      </c>
      <c r="Z3404" s="5">
        <f>INDEX('Q3'!K3404:K22848,11)</f>
        <v>41533</v>
      </c>
      <c r="AA3404" s="1">
        <f>INDEX('Q4'!B3404:B4255,2)</f>
        <v>0</v>
      </c>
      <c r="AB3404" s="1">
        <f>Table6[[#This Row],[listp]]*Table6[[#This Row],[Column8]]</f>
        <v>8460.08</v>
      </c>
      <c r="AC3404" s="5">
        <f>INDEX('Q3'!K3404:K22848,11)</f>
        <v>41533</v>
      </c>
      <c r="AD3404" s="1"/>
    </row>
    <row r="3405" spans="1:30" hidden="1" x14ac:dyDescent="0.35">
      <c r="A3405">
        <v>3408</v>
      </c>
      <c r="B3405">
        <f>COUNTIF(Table6[Transcation date],Q3404)</f>
        <v>13</v>
      </c>
      <c r="C3405" t="str">
        <f t="shared" si="159"/>
        <v>New</v>
      </c>
      <c r="D3405" t="s">
        <v>9479</v>
      </c>
      <c r="E3405" t="s">
        <v>9479</v>
      </c>
      <c r="F3405">
        <v>4178</v>
      </c>
      <c r="G3405" t="s">
        <v>122</v>
      </c>
      <c r="H3405" t="s">
        <v>8</v>
      </c>
      <c r="I3405">
        <v>8</v>
      </c>
      <c r="J3405" t="str">
        <f>INDEX('Q2'!F3405:F7404,6)</f>
        <v>1977-04-29</v>
      </c>
      <c r="L3405" t="str">
        <f t="shared" si="160"/>
        <v>1977</v>
      </c>
      <c r="M3405">
        <f t="shared" ca="1" si="161"/>
        <v>48</v>
      </c>
      <c r="N3405" t="str">
        <f ca="1">IF(Table6[[#This Row],[Age]]&lt;=19,"Teenager",IF(Table6[[#This Row],[Age]]&lt;=34,"Youth",IF(Table6[[#This Row],[Age]]&lt;=54,"Middle Aged","Senior")))</f>
        <v>Middle Aged</v>
      </c>
      <c r="O3405" t="str">
        <f>INDEX('Q2'!L3404:L7404,12)</f>
        <v>Affluent Customer</v>
      </c>
      <c r="P3405" t="str">
        <f>INDEX('Q2'!D3405:D7404,4)</f>
        <v>Male</v>
      </c>
      <c r="Q3405" s="5">
        <f>INDEX('Q3'!B3405:B22849,2)</f>
        <v>43067</v>
      </c>
      <c r="R3405" t="b">
        <f>INDEX('Q3'!C3405:C22849,3)</f>
        <v>1</v>
      </c>
      <c r="S3405" t="str">
        <f>INDEX('Q3'!D3405:D22849,4)</f>
        <v>Approved</v>
      </c>
      <c r="T3405" s="1" t="str">
        <f>INDEX('Q3'!E3405:E22849,5)</f>
        <v>WeareA2B</v>
      </c>
      <c r="U3405" s="1" t="str">
        <f>INDEX('Q3'!F3405:F22849,6)</f>
        <v>Standard</v>
      </c>
      <c r="V3405" s="1" t="str">
        <f>INDEX('Q3'!G3405:G22849,7)</f>
        <v>Medium</v>
      </c>
      <c r="W3405" s="1" t="str">
        <f>INDEX('Q3'!H3405:H22849,8)</f>
        <v>Medium</v>
      </c>
      <c r="X3405" s="1">
        <f>INDEX('Q3'!I3405:I22849,9)</f>
        <v>752.64</v>
      </c>
      <c r="Y3405" s="1">
        <f>INDEX('Q3'!J3405:J22849,10)</f>
        <v>675.03</v>
      </c>
      <c r="Z3405" s="5">
        <f>INDEX('Q3'!K3405:K22849,11)</f>
        <v>40649</v>
      </c>
      <c r="AA3405" s="1">
        <f>INDEX('Q4'!B3405:B4256,2)</f>
        <v>0</v>
      </c>
      <c r="AB3405" s="1">
        <f>Table6[[#This Row],[listp]]*Table6[[#This Row],[Column8]]</f>
        <v>9784.32</v>
      </c>
      <c r="AC3405" s="5">
        <f>INDEX('Q3'!K3405:K22849,11)</f>
        <v>40649</v>
      </c>
      <c r="AD3405" s="1"/>
    </row>
    <row r="3406" spans="1:30" hidden="1" x14ac:dyDescent="0.35">
      <c r="A3406">
        <v>3409</v>
      </c>
      <c r="B3406">
        <f>COUNTIF(Table6[Transcation date],Q3405)</f>
        <v>12</v>
      </c>
      <c r="C3406" t="str">
        <f t="shared" si="159"/>
        <v>New</v>
      </c>
      <c r="D3406" t="s">
        <v>8324</v>
      </c>
      <c r="E3406" t="s">
        <v>8324</v>
      </c>
      <c r="F3406">
        <v>4870</v>
      </c>
      <c r="G3406" t="s">
        <v>122</v>
      </c>
      <c r="H3406" t="s">
        <v>8</v>
      </c>
      <c r="I3406">
        <v>1</v>
      </c>
      <c r="J3406" t="str">
        <f>INDEX('Q2'!F3406:F7405,6)</f>
        <v>1940-09-22</v>
      </c>
      <c r="L3406" t="str">
        <f t="shared" si="160"/>
        <v>1940</v>
      </c>
      <c r="M3406">
        <f t="shared" ca="1" si="161"/>
        <v>85</v>
      </c>
      <c r="N3406" t="str">
        <f ca="1">IF(Table6[[#This Row],[Age]]&lt;=19,"Teenager",IF(Table6[[#This Row],[Age]]&lt;=34,"Youth",IF(Table6[[#This Row],[Age]]&lt;=54,"Middle Aged","Senior")))</f>
        <v>Senior</v>
      </c>
      <c r="O3406" t="str">
        <f>INDEX('Q2'!L3405:L7405,12)</f>
        <v>High Net Worth</v>
      </c>
      <c r="P3406" t="str">
        <f>INDEX('Q2'!D3406:D7405,4)</f>
        <v>Female</v>
      </c>
      <c r="Q3406" s="5">
        <f>INDEX('Q3'!B3406:B22850,2)</f>
        <v>42843</v>
      </c>
      <c r="R3406" t="b">
        <f>INDEX('Q3'!C3406:C22850,3)</f>
        <v>0</v>
      </c>
      <c r="S3406" t="str">
        <f>INDEX('Q3'!D3406:D22850,4)</f>
        <v>Approved</v>
      </c>
      <c r="T3406" s="1" t="str">
        <f>INDEX('Q3'!E3406:E22850,5)</f>
        <v>Norco Bicycles</v>
      </c>
      <c r="U3406" s="1" t="str">
        <f>INDEX('Q3'!F3406:F22850,6)</f>
        <v>Road</v>
      </c>
      <c r="V3406" s="1" t="str">
        <f>INDEX('Q3'!G3406:G22850,7)</f>
        <v>Low</v>
      </c>
      <c r="W3406" s="1" t="str">
        <f>INDEX('Q3'!H3406:H22850,8)</f>
        <v>Medium</v>
      </c>
      <c r="X3406" s="1">
        <f>INDEX('Q3'!I3406:I22850,9)</f>
        <v>2083.94</v>
      </c>
      <c r="Y3406" s="1">
        <f>INDEX('Q3'!J3406:J22850,10)</f>
        <v>1516.13</v>
      </c>
      <c r="Z3406" s="5">
        <f>INDEX('Q3'!K3406:K22850,11)</f>
        <v>33552</v>
      </c>
      <c r="AA3406" s="1">
        <f>INDEX('Q4'!B3406:B4257,2)</f>
        <v>0</v>
      </c>
      <c r="AB3406" s="1">
        <f>Table6[[#This Row],[listp]]*Table6[[#This Row],[Column8]]</f>
        <v>25007.279999999999</v>
      </c>
      <c r="AC3406" s="5">
        <f>INDEX('Q3'!K3406:K22850,11)</f>
        <v>33552</v>
      </c>
      <c r="AD3406" s="1"/>
    </row>
    <row r="3407" spans="1:30" hidden="1" x14ac:dyDescent="0.35">
      <c r="A3407">
        <v>3410</v>
      </c>
      <c r="B3407">
        <f>COUNTIF(Table6[Transcation date],Q3406)</f>
        <v>12</v>
      </c>
      <c r="C3407" t="str">
        <f t="shared" si="159"/>
        <v>New</v>
      </c>
      <c r="D3407" t="s">
        <v>5864</v>
      </c>
      <c r="E3407" t="s">
        <v>5864</v>
      </c>
      <c r="F3407">
        <v>2049</v>
      </c>
      <c r="G3407" t="s">
        <v>41</v>
      </c>
      <c r="H3407" t="s">
        <v>8</v>
      </c>
      <c r="I3407">
        <v>10</v>
      </c>
      <c r="J3407" t="str">
        <f>INDEX('Q2'!F3407:F7406,6)</f>
        <v>1980-01-04</v>
      </c>
      <c r="L3407" t="str">
        <f t="shared" si="160"/>
        <v>1980</v>
      </c>
      <c r="M3407">
        <f t="shared" ca="1" si="161"/>
        <v>45</v>
      </c>
      <c r="N3407" t="str">
        <f ca="1">IF(Table6[[#This Row],[Age]]&lt;=19,"Teenager",IF(Table6[[#This Row],[Age]]&lt;=34,"Youth",IF(Table6[[#This Row],[Age]]&lt;=54,"Middle Aged","Senior")))</f>
        <v>Middle Aged</v>
      </c>
      <c r="O3407" t="str">
        <f>INDEX('Q2'!L3406:L7406,12)</f>
        <v>Mass Customer</v>
      </c>
      <c r="P3407" t="str">
        <f>INDEX('Q2'!D3407:D7406,4)</f>
        <v>Female</v>
      </c>
      <c r="Q3407" s="5">
        <f>INDEX('Q3'!B3407:B22851,2)</f>
        <v>42996</v>
      </c>
      <c r="R3407" t="b">
        <f>INDEX('Q3'!C3407:C22851,3)</f>
        <v>1</v>
      </c>
      <c r="S3407" t="str">
        <f>INDEX('Q3'!D3407:D22851,4)</f>
        <v>Approved</v>
      </c>
      <c r="T3407" s="1" t="str">
        <f>INDEX('Q3'!E3407:E22851,5)</f>
        <v>OHM Cycles</v>
      </c>
      <c r="U3407" s="1" t="str">
        <f>INDEX('Q3'!F3407:F22851,6)</f>
        <v>Standard</v>
      </c>
      <c r="V3407" s="1" t="str">
        <f>INDEX('Q3'!G3407:G22851,7)</f>
        <v>Medium</v>
      </c>
      <c r="W3407" s="1" t="str">
        <f>INDEX('Q3'!H3407:H22851,8)</f>
        <v>Large</v>
      </c>
      <c r="X3407" s="1">
        <f>INDEX('Q3'!I3407:I22851,9)</f>
        <v>1703.52</v>
      </c>
      <c r="Y3407" s="1">
        <f>INDEX('Q3'!J3407:J22851,10)</f>
        <v>448.9</v>
      </c>
      <c r="Z3407" s="5">
        <f>INDEX('Q3'!K3407:K22851,11)</f>
        <v>41064</v>
      </c>
      <c r="AA3407" s="1">
        <f>INDEX('Q4'!B3407:B4258,2)</f>
        <v>0</v>
      </c>
      <c r="AB3407" s="1">
        <f>Table6[[#This Row],[listp]]*Table6[[#This Row],[Column8]]</f>
        <v>20442.239999999998</v>
      </c>
      <c r="AC3407" s="5">
        <f>INDEX('Q3'!K3407:K22851,11)</f>
        <v>41064</v>
      </c>
      <c r="AD3407" s="1"/>
    </row>
    <row r="3408" spans="1:30" hidden="1" x14ac:dyDescent="0.35">
      <c r="A3408">
        <v>3411</v>
      </c>
      <c r="B3408">
        <f>COUNTIF(Table6[Transcation date],Q3407)</f>
        <v>14</v>
      </c>
      <c r="C3408" t="str">
        <f t="shared" si="159"/>
        <v>New</v>
      </c>
      <c r="D3408" t="s">
        <v>9204</v>
      </c>
      <c r="E3408" t="s">
        <v>9204</v>
      </c>
      <c r="F3408">
        <v>3029</v>
      </c>
      <c r="G3408" t="s">
        <v>25</v>
      </c>
      <c r="H3408" t="s">
        <v>8</v>
      </c>
      <c r="I3408">
        <v>5</v>
      </c>
      <c r="J3408" t="str">
        <f>INDEX('Q2'!F3408:F7407,6)</f>
        <v>1973-08-18</v>
      </c>
      <c r="L3408" t="str">
        <f t="shared" si="160"/>
        <v>1973</v>
      </c>
      <c r="M3408">
        <f t="shared" ca="1" si="161"/>
        <v>52</v>
      </c>
      <c r="N3408" t="str">
        <f ca="1">IF(Table6[[#This Row],[Age]]&lt;=19,"Teenager",IF(Table6[[#This Row],[Age]]&lt;=34,"Youth",IF(Table6[[#This Row],[Age]]&lt;=54,"Middle Aged","Senior")))</f>
        <v>Middle Aged</v>
      </c>
      <c r="O3408" t="str">
        <f>INDEX('Q2'!L3407:L7407,12)</f>
        <v>Mass Customer</v>
      </c>
      <c r="P3408" t="str">
        <f>INDEX('Q2'!D3408:D7407,4)</f>
        <v>Female</v>
      </c>
      <c r="Q3408" s="5">
        <f>INDEX('Q3'!B3408:B22852,2)</f>
        <v>42923</v>
      </c>
      <c r="R3408" t="b">
        <f>INDEX('Q3'!C3408:C22852,3)</f>
        <v>1</v>
      </c>
      <c r="S3408" t="str">
        <f>INDEX('Q3'!D3408:D22852,4)</f>
        <v>Approved</v>
      </c>
      <c r="T3408" s="1" t="str">
        <f>INDEX('Q3'!E3408:E22852,5)</f>
        <v>Trek Bicycles</v>
      </c>
      <c r="U3408" s="1" t="str">
        <f>INDEX('Q3'!F3408:F22852,6)</f>
        <v>Standard</v>
      </c>
      <c r="V3408" s="1" t="str">
        <f>INDEX('Q3'!G3408:G22852,7)</f>
        <v>Medium</v>
      </c>
      <c r="W3408" s="1" t="str">
        <f>INDEX('Q3'!H3408:H22852,8)</f>
        <v>Small</v>
      </c>
      <c r="X3408" s="1">
        <f>INDEX('Q3'!I3408:I22852,9)</f>
        <v>748.17</v>
      </c>
      <c r="Y3408" s="1">
        <f>INDEX('Q3'!J3408:J22852,10)</f>
        <v>312.74</v>
      </c>
      <c r="Z3408" s="5">
        <f>INDEX('Q3'!K3408:K22852,11)</f>
        <v>42226</v>
      </c>
      <c r="AA3408" s="1">
        <f>INDEX('Q4'!B3408:B4259,2)</f>
        <v>0</v>
      </c>
      <c r="AB3408" s="1">
        <f>Table6[[#This Row],[listp]]*Table6[[#This Row],[Column8]]</f>
        <v>10474.379999999999</v>
      </c>
      <c r="AC3408" s="5">
        <f>INDEX('Q3'!K3408:K22852,11)</f>
        <v>42226</v>
      </c>
      <c r="AD3408" s="1"/>
    </row>
    <row r="3409" spans="1:30" hidden="1" x14ac:dyDescent="0.35">
      <c r="A3409">
        <v>3412</v>
      </c>
      <c r="B3409">
        <f>COUNTIF(Table6[Transcation date],Q3408)</f>
        <v>11</v>
      </c>
      <c r="C3409" t="str">
        <f t="shared" si="159"/>
        <v>New</v>
      </c>
      <c r="D3409" t="s">
        <v>11944</v>
      </c>
      <c r="E3409" t="s">
        <v>11944</v>
      </c>
      <c r="F3409">
        <v>2217</v>
      </c>
      <c r="G3409" t="s">
        <v>41</v>
      </c>
      <c r="H3409" t="s">
        <v>8</v>
      </c>
      <c r="I3409">
        <v>8</v>
      </c>
      <c r="J3409" t="str">
        <f>INDEX('Q2'!F3409:F7408,6)</f>
        <v>1997-10-15</v>
      </c>
      <c r="L3409" t="str">
        <f t="shared" si="160"/>
        <v>1997</v>
      </c>
      <c r="M3409">
        <f t="shared" ca="1" si="161"/>
        <v>28</v>
      </c>
      <c r="N3409" t="str">
        <f ca="1">IF(Table6[[#This Row],[Age]]&lt;=19,"Teenager",IF(Table6[[#This Row],[Age]]&lt;=34,"Youth",IF(Table6[[#This Row],[Age]]&lt;=54,"Middle Aged","Senior")))</f>
        <v>Youth</v>
      </c>
      <c r="O3409" t="str">
        <f>INDEX('Q2'!L3408:L7408,12)</f>
        <v>High Net Worth</v>
      </c>
      <c r="P3409" t="str">
        <f>INDEX('Q2'!D3409:D7408,4)</f>
        <v>Female</v>
      </c>
      <c r="Q3409" s="5">
        <f>INDEX('Q3'!B3409:B22853,2)</f>
        <v>42804</v>
      </c>
      <c r="R3409" t="b">
        <f>INDEX('Q3'!C3409:C22853,3)</f>
        <v>0</v>
      </c>
      <c r="S3409" t="str">
        <f>INDEX('Q3'!D3409:D22853,4)</f>
        <v>Approved</v>
      </c>
      <c r="T3409" s="1" t="str">
        <f>INDEX('Q3'!E3409:E22853,5)</f>
        <v>WeareA2B</v>
      </c>
      <c r="U3409" s="1" t="str">
        <f>INDEX('Q3'!F3409:F22853,6)</f>
        <v>Touring</v>
      </c>
      <c r="V3409" s="1" t="str">
        <f>INDEX('Q3'!G3409:G22853,7)</f>
        <v>Medium</v>
      </c>
      <c r="W3409" s="1" t="str">
        <f>INDEX('Q3'!H3409:H22853,8)</f>
        <v>Medium</v>
      </c>
      <c r="X3409" s="1">
        <f>INDEX('Q3'!I3409:I22853,9)</f>
        <v>416.98</v>
      </c>
      <c r="Y3409" s="1">
        <f>INDEX('Q3'!J3409:J22853,10)</f>
        <v>933.84</v>
      </c>
      <c r="Z3409" s="5">
        <f>INDEX('Q3'!K3409:K22853,11)</f>
        <v>41848</v>
      </c>
      <c r="AA3409" s="1">
        <f>INDEX('Q4'!B3409:B4260,2)</f>
        <v>0</v>
      </c>
      <c r="AB3409" s="1">
        <f>Table6[[#This Row],[listp]]*Table6[[#This Row],[Column8]]</f>
        <v>4586.7800000000007</v>
      </c>
      <c r="AC3409" s="5">
        <f>INDEX('Q3'!K3409:K22853,11)</f>
        <v>41848</v>
      </c>
      <c r="AD3409" s="1"/>
    </row>
    <row r="3410" spans="1:30" hidden="1" x14ac:dyDescent="0.35">
      <c r="A3410">
        <v>3413</v>
      </c>
      <c r="B3410">
        <f>COUNTIF(Table6[Transcation date],Q3409)</f>
        <v>9</v>
      </c>
      <c r="C3410" t="str">
        <f t="shared" si="159"/>
        <v>New</v>
      </c>
      <c r="D3410" t="s">
        <v>8982</v>
      </c>
      <c r="E3410" t="s">
        <v>8982</v>
      </c>
      <c r="F3410">
        <v>2160</v>
      </c>
      <c r="G3410" t="s">
        <v>41</v>
      </c>
      <c r="H3410" t="s">
        <v>8</v>
      </c>
      <c r="I3410">
        <v>10</v>
      </c>
      <c r="J3410" t="str">
        <f>INDEX('Q2'!F3410:F7409,6)</f>
        <v>1966-02-25</v>
      </c>
      <c r="L3410" t="str">
        <f t="shared" si="160"/>
        <v>1966</v>
      </c>
      <c r="M3410">
        <f t="shared" ca="1" si="161"/>
        <v>59</v>
      </c>
      <c r="N3410" t="str">
        <f ca="1">IF(Table6[[#This Row],[Age]]&lt;=19,"Teenager",IF(Table6[[#This Row],[Age]]&lt;=34,"Youth",IF(Table6[[#This Row],[Age]]&lt;=54,"Middle Aged","Senior")))</f>
        <v>Senior</v>
      </c>
      <c r="O3410" t="str">
        <f>INDEX('Q2'!L3409:L7409,12)</f>
        <v>Mass Customer</v>
      </c>
      <c r="P3410" t="str">
        <f>INDEX('Q2'!D3410:D7409,4)</f>
        <v>Female</v>
      </c>
      <c r="Q3410" s="5">
        <f>INDEX('Q3'!B3410:B22854,2)</f>
        <v>42828</v>
      </c>
      <c r="R3410" t="b">
        <f>INDEX('Q3'!C3410:C22854,3)</f>
        <v>1</v>
      </c>
      <c r="S3410" t="str">
        <f>INDEX('Q3'!D3410:D22854,4)</f>
        <v>Approved</v>
      </c>
      <c r="T3410" s="1" t="str">
        <f>INDEX('Q3'!E3410:E22854,5)</f>
        <v>Solex</v>
      </c>
      <c r="U3410" s="1" t="str">
        <f>INDEX('Q3'!F3410:F22854,6)</f>
        <v>Road</v>
      </c>
      <c r="V3410" s="1" t="str">
        <f>INDEX('Q3'!G3410:G22854,7)</f>
        <v>High</v>
      </c>
      <c r="W3410" s="1" t="str">
        <f>INDEX('Q3'!H3410:H22854,8)</f>
        <v>Medium</v>
      </c>
      <c r="X3410" s="1">
        <f>INDEX('Q3'!I3410:I22854,9)</f>
        <v>1073.07</v>
      </c>
      <c r="Y3410" s="1">
        <f>INDEX('Q3'!J3410:J22854,10)</f>
        <v>950.52</v>
      </c>
      <c r="Z3410" s="5">
        <f>INDEX('Q3'!K3410:K22854,11)</f>
        <v>36498</v>
      </c>
      <c r="AA3410" s="1">
        <f>INDEX('Q4'!B3410:B4261,2)</f>
        <v>0</v>
      </c>
      <c r="AB3410" s="1">
        <f>Table6[[#This Row],[listp]]*Table6[[#This Row],[Column8]]</f>
        <v>9657.6299999999992</v>
      </c>
      <c r="AC3410" s="5">
        <f>INDEX('Q3'!K3410:K22854,11)</f>
        <v>36498</v>
      </c>
      <c r="AD3410" s="1"/>
    </row>
    <row r="3411" spans="1:30" hidden="1" x14ac:dyDescent="0.35">
      <c r="A3411">
        <v>3414</v>
      </c>
      <c r="B3411">
        <f>COUNTIF(Table6[Transcation date],Q3410)</f>
        <v>10</v>
      </c>
      <c r="C3411" t="str">
        <f t="shared" si="159"/>
        <v>New</v>
      </c>
      <c r="D3411" t="s">
        <v>8835</v>
      </c>
      <c r="E3411" t="s">
        <v>8835</v>
      </c>
      <c r="F3411">
        <v>2539</v>
      </c>
      <c r="G3411" t="s">
        <v>41</v>
      </c>
      <c r="H3411" t="s">
        <v>8</v>
      </c>
      <c r="I3411">
        <v>7</v>
      </c>
      <c r="J3411" t="str">
        <f>INDEX('Q2'!F3411:F7410,6)</f>
        <v>1963-01-17</v>
      </c>
      <c r="L3411" t="str">
        <f t="shared" si="160"/>
        <v>1963</v>
      </c>
      <c r="M3411">
        <f t="shared" ca="1" si="161"/>
        <v>62</v>
      </c>
      <c r="N3411" t="str">
        <f ca="1">IF(Table6[[#This Row],[Age]]&lt;=19,"Teenager",IF(Table6[[#This Row],[Age]]&lt;=34,"Youth",IF(Table6[[#This Row],[Age]]&lt;=54,"Middle Aged","Senior")))</f>
        <v>Senior</v>
      </c>
      <c r="O3411" t="str">
        <f>INDEX('Q2'!L3410:L7410,12)</f>
        <v>Mass Customer</v>
      </c>
      <c r="P3411" t="str">
        <f>INDEX('Q2'!D3411:D7410,4)</f>
        <v>Female</v>
      </c>
      <c r="Q3411" s="5">
        <f>INDEX('Q3'!B3411:B22855,2)</f>
        <v>43005</v>
      </c>
      <c r="R3411" t="b">
        <f>INDEX('Q3'!C3411:C22855,3)</f>
        <v>0</v>
      </c>
      <c r="S3411" t="str">
        <f>INDEX('Q3'!D3411:D22855,4)</f>
        <v>Approved</v>
      </c>
      <c r="T3411" s="1" t="str">
        <f>INDEX('Q3'!E3411:E22855,5)</f>
        <v>Solex</v>
      </c>
      <c r="U3411" s="1" t="str">
        <f>INDEX('Q3'!F3411:F22855,6)</f>
        <v>Standard</v>
      </c>
      <c r="V3411" s="1" t="str">
        <f>INDEX('Q3'!G3411:G22855,7)</f>
        <v>Medium</v>
      </c>
      <c r="W3411" s="1" t="str">
        <f>INDEX('Q3'!H3411:H22855,8)</f>
        <v>Medium</v>
      </c>
      <c r="X3411" s="1">
        <f>INDEX('Q3'!I3411:I22855,9)</f>
        <v>1762.96</v>
      </c>
      <c r="Y3411" s="1">
        <f>INDEX('Q3'!J3411:J22855,10)</f>
        <v>154.4</v>
      </c>
      <c r="Z3411" s="5">
        <f>INDEX('Q3'!K3411:K22855,11)</f>
        <v>38482</v>
      </c>
      <c r="AA3411" s="1">
        <f>INDEX('Q4'!B3411:B4262,2)</f>
        <v>0</v>
      </c>
      <c r="AB3411" s="1">
        <f>Table6[[#This Row],[listp]]*Table6[[#This Row],[Column8]]</f>
        <v>17629.599999999999</v>
      </c>
      <c r="AC3411" s="5">
        <f>INDEX('Q3'!K3411:K22855,11)</f>
        <v>38482</v>
      </c>
      <c r="AD3411" s="1"/>
    </row>
    <row r="3412" spans="1:30" hidden="1" x14ac:dyDescent="0.35">
      <c r="A3412">
        <v>3415</v>
      </c>
      <c r="B3412">
        <f>COUNTIF(Table6[Transcation date],Q3411)</f>
        <v>7</v>
      </c>
      <c r="C3412" t="str">
        <f t="shared" si="159"/>
        <v>New</v>
      </c>
      <c r="D3412" t="s">
        <v>2791</v>
      </c>
      <c r="E3412" t="s">
        <v>2791</v>
      </c>
      <c r="F3412">
        <v>2285</v>
      </c>
      <c r="G3412" t="s">
        <v>41</v>
      </c>
      <c r="H3412" t="s">
        <v>8</v>
      </c>
      <c r="I3412">
        <v>7</v>
      </c>
      <c r="J3412" t="str">
        <f>INDEX('Q2'!F3412:F7411,6)</f>
        <v>1976-01-18</v>
      </c>
      <c r="L3412" t="str">
        <f t="shared" si="160"/>
        <v>1976</v>
      </c>
      <c r="M3412">
        <f t="shared" ca="1" si="161"/>
        <v>49</v>
      </c>
      <c r="N3412" t="str">
        <f ca="1">IF(Table6[[#This Row],[Age]]&lt;=19,"Teenager",IF(Table6[[#This Row],[Age]]&lt;=34,"Youth",IF(Table6[[#This Row],[Age]]&lt;=54,"Middle Aged","Senior")))</f>
        <v>Middle Aged</v>
      </c>
      <c r="O3412" t="str">
        <f>INDEX('Q2'!L3411:L7411,12)</f>
        <v>Affluent Customer</v>
      </c>
      <c r="P3412" t="str">
        <f>INDEX('Q2'!D3412:D7411,4)</f>
        <v>Female</v>
      </c>
      <c r="Q3412" s="5">
        <f>INDEX('Q3'!B3412:B22856,2)</f>
        <v>43097</v>
      </c>
      <c r="R3412" t="b">
        <f>INDEX('Q3'!C3412:C22856,3)</f>
        <v>1</v>
      </c>
      <c r="S3412" t="str">
        <f>INDEX('Q3'!D3412:D22856,4)</f>
        <v>Approved</v>
      </c>
      <c r="T3412" s="1" t="str">
        <f>INDEX('Q3'!E3412:E22856,5)</f>
        <v>Solex</v>
      </c>
      <c r="U3412" s="1" t="str">
        <f>INDEX('Q3'!F3412:F22856,6)</f>
        <v>Road</v>
      </c>
      <c r="V3412" s="1" t="str">
        <f>INDEX('Q3'!G3412:G22856,7)</f>
        <v>Low</v>
      </c>
      <c r="W3412" s="1" t="str">
        <f>INDEX('Q3'!H3412:H22856,8)</f>
        <v>Medium</v>
      </c>
      <c r="X3412" s="1">
        <f>INDEX('Q3'!I3412:I22856,9)</f>
        <v>1057.51</v>
      </c>
      <c r="Y3412" s="1">
        <f>INDEX('Q3'!J3412:J22856,10)</f>
        <v>125.07</v>
      </c>
      <c r="Z3412" s="5">
        <f>INDEX('Q3'!K3412:K22856,11)</f>
        <v>41064</v>
      </c>
      <c r="AA3412" s="1">
        <f>INDEX('Q4'!B3412:B4263,2)</f>
        <v>0</v>
      </c>
      <c r="AB3412" s="1">
        <f>Table6[[#This Row],[listp]]*Table6[[#This Row],[Column8]]</f>
        <v>7402.57</v>
      </c>
      <c r="AC3412" s="5">
        <f>INDEX('Q3'!K3412:K22856,11)</f>
        <v>41064</v>
      </c>
      <c r="AD3412" s="1"/>
    </row>
    <row r="3413" spans="1:30" x14ac:dyDescent="0.35">
      <c r="A3413">
        <v>3416</v>
      </c>
      <c r="B3413">
        <f>COUNTIF(Table6[Transcation date],Q3412)</f>
        <v>13</v>
      </c>
      <c r="C3413" t="str">
        <f t="shared" si="159"/>
        <v>New</v>
      </c>
      <c r="D3413" t="s">
        <v>11995</v>
      </c>
      <c r="E3413" t="s">
        <v>11995</v>
      </c>
      <c r="F3413">
        <v>3155</v>
      </c>
      <c r="G3413" t="s">
        <v>25</v>
      </c>
      <c r="H3413" t="s">
        <v>8</v>
      </c>
      <c r="I3413">
        <v>7</v>
      </c>
      <c r="J3413" t="str">
        <f>INDEX('Q2'!F3413:F7412,6)</f>
        <v>1973-02-18</v>
      </c>
      <c r="L3413" t="str">
        <f t="shared" si="160"/>
        <v>1973</v>
      </c>
      <c r="M3413">
        <f t="shared" ca="1" si="161"/>
        <v>52</v>
      </c>
      <c r="N3413" t="str">
        <f ca="1">IF(Table6[[#This Row],[Age]]&lt;=19,"Teenager",IF(Table6[[#This Row],[Age]]&lt;=34,"Youth",IF(Table6[[#This Row],[Age]]&lt;=54,"Middle Aged","Senior")))</f>
        <v>Middle Aged</v>
      </c>
      <c r="O3413" t="str">
        <f>INDEX('Q2'!L3412:L7412,12)</f>
        <v>Mass Customer</v>
      </c>
      <c r="P3413" t="str">
        <f>INDEX('Q2'!D3413:D7412,4)</f>
        <v>Male</v>
      </c>
      <c r="Q3413" s="5">
        <f>INDEX('Q3'!B3413:B22857,2)</f>
        <v>42773</v>
      </c>
      <c r="R3413" t="b">
        <f>INDEX('Q3'!C3413:C22857,3)</f>
        <v>0</v>
      </c>
      <c r="S3413" t="str">
        <f>INDEX('Q3'!D3413:D22857,4)</f>
        <v>Approved</v>
      </c>
      <c r="T3413" s="1" t="str">
        <f>INDEX('Q3'!E3413:E22857,5)</f>
        <v>Solex</v>
      </c>
      <c r="U3413" s="1" t="str">
        <f>INDEX('Q3'!F3413:F22857,6)</f>
        <v>Touring</v>
      </c>
      <c r="V3413" s="1" t="str">
        <f>INDEX('Q3'!G3413:G22857,7)</f>
        <v>Medium</v>
      </c>
      <c r="W3413" s="1" t="str">
        <f>INDEX('Q3'!H3413:H22857,8)</f>
        <v>Medium</v>
      </c>
      <c r="X3413" s="1">
        <f>INDEX('Q3'!I3413:I22857,9)</f>
        <v>235.63</v>
      </c>
      <c r="Y3413" s="1">
        <f>INDEX('Q3'!J3413:J22857,10)</f>
        <v>400.13</v>
      </c>
      <c r="Z3413" s="5">
        <f>INDEX('Q3'!K3413:K22857,11)</f>
        <v>40303</v>
      </c>
      <c r="AA3413" s="1">
        <f>INDEX('Q4'!B3413:B4264,2)</f>
        <v>0</v>
      </c>
      <c r="AB3413" s="1">
        <f>Table6[[#This Row],[listp]]*Table6[[#This Row],[Column8]]</f>
        <v>3063.19</v>
      </c>
      <c r="AC3413" s="5">
        <f>INDEX('Q3'!K3413:K22857,11)</f>
        <v>40303</v>
      </c>
      <c r="AD3413" s="1"/>
    </row>
    <row r="3414" spans="1:30" hidden="1" x14ac:dyDescent="0.35">
      <c r="A3414">
        <v>3417</v>
      </c>
      <c r="B3414">
        <f>COUNTIF(Table6[Transcation date],Q3413)</f>
        <v>13</v>
      </c>
      <c r="C3414" t="str">
        <f t="shared" si="159"/>
        <v>New</v>
      </c>
      <c r="D3414" t="s">
        <v>2860</v>
      </c>
      <c r="E3414" t="s">
        <v>2860</v>
      </c>
      <c r="F3414">
        <v>3131</v>
      </c>
      <c r="G3414" t="s">
        <v>25</v>
      </c>
      <c r="H3414" t="s">
        <v>8</v>
      </c>
      <c r="I3414">
        <v>12</v>
      </c>
      <c r="J3414" t="str">
        <f>INDEX('Q2'!F3414:F7413,6)</f>
        <v>1959-12-31</v>
      </c>
      <c r="L3414" t="str">
        <f t="shared" si="160"/>
        <v>1959</v>
      </c>
      <c r="M3414">
        <f t="shared" ca="1" si="161"/>
        <v>66</v>
      </c>
      <c r="N3414" t="str">
        <f ca="1">IF(Table6[[#This Row],[Age]]&lt;=19,"Teenager",IF(Table6[[#This Row],[Age]]&lt;=34,"Youth",IF(Table6[[#This Row],[Age]]&lt;=54,"Middle Aged","Senior")))</f>
        <v>Senior</v>
      </c>
      <c r="O3414" t="str">
        <f>INDEX('Q2'!L3413:L7413,12)</f>
        <v>Affluent Customer</v>
      </c>
      <c r="P3414" t="str">
        <f>INDEX('Q2'!D3414:D7413,4)</f>
        <v>Female</v>
      </c>
      <c r="Q3414" s="5">
        <f>INDEX('Q3'!B3414:B22858,2)</f>
        <v>43019</v>
      </c>
      <c r="R3414" t="b">
        <f>INDEX('Q3'!C3414:C22858,3)</f>
        <v>1</v>
      </c>
      <c r="S3414" t="str">
        <f>INDEX('Q3'!D3414:D22858,4)</f>
        <v>Approved</v>
      </c>
      <c r="T3414" s="1" t="str">
        <f>INDEX('Q3'!E3414:E22858,5)</f>
        <v>OHM Cycles</v>
      </c>
      <c r="U3414" s="1" t="str">
        <f>INDEX('Q3'!F3414:F22858,6)</f>
        <v>Standard</v>
      </c>
      <c r="V3414" s="1" t="str">
        <f>INDEX('Q3'!G3414:G22858,7)</f>
        <v>Low</v>
      </c>
      <c r="W3414" s="1" t="str">
        <f>INDEX('Q3'!H3414:H22858,8)</f>
        <v>Medium</v>
      </c>
      <c r="X3414" s="1">
        <f>INDEX('Q3'!I3414:I22858,9)</f>
        <v>533.51</v>
      </c>
      <c r="Y3414" s="1">
        <f>INDEX('Q3'!J3414:J22858,10)</f>
        <v>1580.47</v>
      </c>
      <c r="Z3414" s="5">
        <f>INDEX('Q3'!K3414:K22858,11)</f>
        <v>35378</v>
      </c>
      <c r="AA3414" s="1">
        <f>INDEX('Q4'!B3414:B4265,2)</f>
        <v>0</v>
      </c>
      <c r="AB3414" s="1">
        <f>Table6[[#This Row],[listp]]*Table6[[#This Row],[Column8]]</f>
        <v>6935.63</v>
      </c>
      <c r="AC3414" s="5">
        <f>INDEX('Q3'!K3414:K22858,11)</f>
        <v>35378</v>
      </c>
      <c r="AD3414" s="1"/>
    </row>
    <row r="3415" spans="1:30" hidden="1" x14ac:dyDescent="0.35">
      <c r="A3415">
        <v>3418</v>
      </c>
      <c r="B3415">
        <f>COUNTIF(Table6[Transcation date],Q3414)</f>
        <v>12</v>
      </c>
      <c r="C3415" t="str">
        <f t="shared" si="159"/>
        <v>New</v>
      </c>
      <c r="D3415" t="s">
        <v>9148</v>
      </c>
      <c r="E3415" t="s">
        <v>9148</v>
      </c>
      <c r="F3415">
        <v>2713</v>
      </c>
      <c r="G3415" t="s">
        <v>41</v>
      </c>
      <c r="H3415" t="s">
        <v>8</v>
      </c>
      <c r="I3415">
        <v>1</v>
      </c>
      <c r="J3415" t="str">
        <f>INDEX('Q2'!F3415:F7414,6)</f>
        <v>1973-07-09</v>
      </c>
      <c r="L3415" t="str">
        <f t="shared" si="160"/>
        <v>1973</v>
      </c>
      <c r="M3415">
        <f t="shared" ca="1" si="161"/>
        <v>52</v>
      </c>
      <c r="N3415" t="str">
        <f ca="1">IF(Table6[[#This Row],[Age]]&lt;=19,"Teenager",IF(Table6[[#This Row],[Age]]&lt;=34,"Youth",IF(Table6[[#This Row],[Age]]&lt;=54,"Middle Aged","Senior")))</f>
        <v>Middle Aged</v>
      </c>
      <c r="O3415" t="str">
        <f>INDEX('Q2'!L3414:L7414,12)</f>
        <v>Affluent Customer</v>
      </c>
      <c r="P3415" t="str">
        <f>INDEX('Q2'!D3415:D7414,4)</f>
        <v>Female</v>
      </c>
      <c r="Q3415" s="5">
        <f>INDEX('Q3'!B3415:B22859,2)</f>
        <v>43014</v>
      </c>
      <c r="R3415" t="b">
        <f>INDEX('Q3'!C3415:C22859,3)</f>
        <v>1</v>
      </c>
      <c r="S3415" t="str">
        <f>INDEX('Q3'!D3415:D22859,4)</f>
        <v>Approved</v>
      </c>
      <c r="T3415" s="1" t="str">
        <f>INDEX('Q3'!E3415:E22859,5)</f>
        <v>WeareA2B</v>
      </c>
      <c r="U3415" s="1" t="str">
        <f>INDEX('Q3'!F3415:F22859,6)</f>
        <v>Standard</v>
      </c>
      <c r="V3415" s="1" t="str">
        <f>INDEX('Q3'!G3415:G22859,7)</f>
        <v>Medium</v>
      </c>
      <c r="W3415" s="1" t="str">
        <f>INDEX('Q3'!H3415:H22859,8)</f>
        <v>Medium</v>
      </c>
      <c r="X3415" s="1">
        <f>INDEX('Q3'!I3415:I22859,9)</f>
        <v>1775.81</v>
      </c>
      <c r="Y3415" s="1">
        <f>INDEX('Q3'!J3415:J22859,10)</f>
        <v>161.6</v>
      </c>
      <c r="Z3415" s="5">
        <f>INDEX('Q3'!K3415:K22859,11)</f>
        <v>38216</v>
      </c>
      <c r="AA3415" s="1">
        <f>INDEX('Q4'!B3415:B4266,2)</f>
        <v>0</v>
      </c>
      <c r="AB3415" s="1">
        <f>Table6[[#This Row],[listp]]*Table6[[#This Row],[Column8]]</f>
        <v>21309.72</v>
      </c>
      <c r="AC3415" s="5">
        <f>INDEX('Q3'!K3415:K22859,11)</f>
        <v>38216</v>
      </c>
      <c r="AD3415" s="1"/>
    </row>
    <row r="3416" spans="1:30" hidden="1" x14ac:dyDescent="0.35">
      <c r="A3416">
        <v>3419</v>
      </c>
      <c r="B3416">
        <f>COUNTIF(Table6[Transcation date],Q3415)</f>
        <v>12</v>
      </c>
      <c r="C3416" t="str">
        <f t="shared" si="159"/>
        <v>New</v>
      </c>
      <c r="D3416" t="s">
        <v>8429</v>
      </c>
      <c r="E3416" t="s">
        <v>8429</v>
      </c>
      <c r="F3416">
        <v>4125</v>
      </c>
      <c r="G3416" t="s">
        <v>122</v>
      </c>
      <c r="H3416" t="s">
        <v>8</v>
      </c>
      <c r="I3416">
        <v>7</v>
      </c>
      <c r="J3416" t="str">
        <f>INDEX('Q2'!F3416:F7415,6)</f>
        <v>1980-09-10</v>
      </c>
      <c r="L3416" t="str">
        <f t="shared" si="160"/>
        <v>1980</v>
      </c>
      <c r="M3416">
        <f t="shared" ca="1" si="161"/>
        <v>45</v>
      </c>
      <c r="N3416" t="str">
        <f ca="1">IF(Table6[[#This Row],[Age]]&lt;=19,"Teenager",IF(Table6[[#This Row],[Age]]&lt;=34,"Youth",IF(Table6[[#This Row],[Age]]&lt;=54,"Middle Aged","Senior")))</f>
        <v>Middle Aged</v>
      </c>
      <c r="O3416" t="str">
        <f>INDEX('Q2'!L3415:L7415,12)</f>
        <v>Mass Customer</v>
      </c>
      <c r="P3416" t="str">
        <f>INDEX('Q2'!D3416:D7415,4)</f>
        <v>Female</v>
      </c>
      <c r="Q3416" s="5">
        <f>INDEX('Q3'!B3416:B22860,2)</f>
        <v>42897</v>
      </c>
      <c r="R3416" t="b">
        <f>INDEX('Q3'!C3416:C22860,3)</f>
        <v>1</v>
      </c>
      <c r="S3416" t="str">
        <f>INDEX('Q3'!D3416:D22860,4)</f>
        <v>Approved</v>
      </c>
      <c r="T3416" s="1" t="str">
        <f>INDEX('Q3'!E3416:E22860,5)</f>
        <v>Trek Bicycles</v>
      </c>
      <c r="U3416" s="1" t="str">
        <f>INDEX('Q3'!F3416:F22860,6)</f>
        <v>Standard</v>
      </c>
      <c r="V3416" s="1" t="str">
        <f>INDEX('Q3'!G3416:G22860,7)</f>
        <v>Medium</v>
      </c>
      <c r="W3416" s="1" t="str">
        <f>INDEX('Q3'!H3416:H22860,8)</f>
        <v>Small</v>
      </c>
      <c r="X3416" s="1">
        <f>INDEX('Q3'!I3416:I22860,9)</f>
        <v>1231.1500000000001</v>
      </c>
      <c r="Y3416" s="1">
        <f>INDEX('Q3'!J3416:J22860,10)</f>
        <v>161.6</v>
      </c>
      <c r="Z3416" s="5">
        <f>INDEX('Q3'!K3416:K22860,11)</f>
        <v>34115</v>
      </c>
      <c r="AA3416" s="1">
        <f>INDEX('Q4'!B3416:B4267,2)</f>
        <v>0</v>
      </c>
      <c r="AB3416" s="1">
        <f>Table6[[#This Row],[listp]]*Table6[[#This Row],[Column8]]</f>
        <v>14773.800000000001</v>
      </c>
      <c r="AC3416" s="5">
        <f>INDEX('Q3'!K3416:K22860,11)</f>
        <v>34115</v>
      </c>
      <c r="AD3416" s="1"/>
    </row>
    <row r="3417" spans="1:30" hidden="1" x14ac:dyDescent="0.35">
      <c r="A3417">
        <v>3420</v>
      </c>
      <c r="B3417">
        <f>COUNTIF(Table6[Transcation date],Q3416)</f>
        <v>10</v>
      </c>
      <c r="C3417" t="str">
        <f t="shared" si="159"/>
        <v>New</v>
      </c>
      <c r="D3417" t="s">
        <v>4024</v>
      </c>
      <c r="E3417" t="s">
        <v>4024</v>
      </c>
      <c r="F3417">
        <v>4118</v>
      </c>
      <c r="G3417" t="s">
        <v>122</v>
      </c>
      <c r="H3417" t="s">
        <v>8</v>
      </c>
      <c r="I3417">
        <v>5</v>
      </c>
      <c r="J3417" t="str">
        <f>INDEX('Q2'!F3417:F7416,6)</f>
        <v>1962-12-17</v>
      </c>
      <c r="L3417" t="str">
        <f t="shared" si="160"/>
        <v>1962</v>
      </c>
      <c r="M3417">
        <f t="shared" ca="1" si="161"/>
        <v>63</v>
      </c>
      <c r="N3417" t="str">
        <f ca="1">IF(Table6[[#This Row],[Age]]&lt;=19,"Teenager",IF(Table6[[#This Row],[Age]]&lt;=34,"Youth",IF(Table6[[#This Row],[Age]]&lt;=54,"Middle Aged","Senior")))</f>
        <v>Senior</v>
      </c>
      <c r="O3417" t="str">
        <f>INDEX('Q2'!L3416:L7416,12)</f>
        <v>Mass Customer</v>
      </c>
      <c r="P3417" t="str">
        <f>INDEX('Q2'!D3417:D7416,4)</f>
        <v>Female</v>
      </c>
      <c r="Q3417" s="5">
        <f>INDEX('Q3'!B3417:B22861,2)</f>
        <v>42770</v>
      </c>
      <c r="R3417" t="b">
        <f>INDEX('Q3'!C3417:C22861,3)</f>
        <v>0</v>
      </c>
      <c r="S3417" t="str">
        <f>INDEX('Q3'!D3417:D22861,4)</f>
        <v>Approved</v>
      </c>
      <c r="T3417" s="1" t="str">
        <f>INDEX('Q3'!E3417:E22861,5)</f>
        <v>OHM Cycles</v>
      </c>
      <c r="U3417" s="1" t="str">
        <f>INDEX('Q3'!F3417:F22861,6)</f>
        <v>Road</v>
      </c>
      <c r="V3417" s="1" t="str">
        <f>INDEX('Q3'!G3417:G22861,7)</f>
        <v>Medium</v>
      </c>
      <c r="W3417" s="1" t="str">
        <f>INDEX('Q3'!H3417:H22861,8)</f>
        <v>Medium</v>
      </c>
      <c r="X3417" s="1">
        <f>INDEX('Q3'!I3417:I22861,9)</f>
        <v>1231.1500000000001</v>
      </c>
      <c r="Y3417" s="1">
        <f>INDEX('Q3'!J3417:J22861,10)</f>
        <v>7.21</v>
      </c>
      <c r="Z3417" s="5">
        <f>INDEX('Q3'!K3417:K22861,11)</f>
        <v>34143</v>
      </c>
      <c r="AA3417" s="1">
        <f>INDEX('Q4'!B3417:B4268,2)</f>
        <v>0</v>
      </c>
      <c r="AB3417" s="1">
        <f>Table6[[#This Row],[listp]]*Table6[[#This Row],[Column8]]</f>
        <v>12311.5</v>
      </c>
      <c r="AC3417" s="5">
        <f>INDEX('Q3'!K3417:K22861,11)</f>
        <v>34143</v>
      </c>
      <c r="AD3417" s="1"/>
    </row>
    <row r="3418" spans="1:30" hidden="1" x14ac:dyDescent="0.35">
      <c r="A3418">
        <v>3421</v>
      </c>
      <c r="B3418">
        <f>COUNTIF(Table6[Transcation date],Q3417)</f>
        <v>7</v>
      </c>
      <c r="C3418" t="str">
        <f t="shared" si="159"/>
        <v>New</v>
      </c>
      <c r="D3418" t="s">
        <v>4602</v>
      </c>
      <c r="E3418" t="s">
        <v>4602</v>
      </c>
      <c r="F3418">
        <v>2226</v>
      </c>
      <c r="G3418" t="s">
        <v>41</v>
      </c>
      <c r="H3418" t="s">
        <v>8</v>
      </c>
      <c r="I3418">
        <v>10</v>
      </c>
      <c r="J3418" t="str">
        <f>INDEX('Q2'!F3418:F7417,6)</f>
        <v>1978-05-06</v>
      </c>
      <c r="L3418" t="str">
        <f t="shared" si="160"/>
        <v>1978</v>
      </c>
      <c r="M3418">
        <f t="shared" ca="1" si="161"/>
        <v>47</v>
      </c>
      <c r="N3418" t="str">
        <f ca="1">IF(Table6[[#This Row],[Age]]&lt;=19,"Teenager",IF(Table6[[#This Row],[Age]]&lt;=34,"Youth",IF(Table6[[#This Row],[Age]]&lt;=54,"Middle Aged","Senior")))</f>
        <v>Middle Aged</v>
      </c>
      <c r="O3418" t="str">
        <f>INDEX('Q2'!L3417:L7417,12)</f>
        <v>Mass Customer</v>
      </c>
      <c r="P3418" t="str">
        <f>INDEX('Q2'!D3418:D7417,4)</f>
        <v>Male</v>
      </c>
      <c r="Q3418" s="5">
        <f>INDEX('Q3'!B3418:B22862,2)</f>
        <v>43084</v>
      </c>
      <c r="R3418" t="b">
        <f>INDEX('Q3'!C3418:C22862,3)</f>
        <v>0</v>
      </c>
      <c r="S3418" t="str">
        <f>INDEX('Q3'!D3418:D22862,4)</f>
        <v>Approved</v>
      </c>
      <c r="T3418" s="1" t="str">
        <f>INDEX('Q3'!E3418:E22862,5)</f>
        <v>Trek Bicycles</v>
      </c>
      <c r="U3418" s="1" t="str">
        <f>INDEX('Q3'!F3418:F22862,6)</f>
        <v>Standard</v>
      </c>
      <c r="V3418" s="1" t="str">
        <f>INDEX('Q3'!G3418:G22862,7)</f>
        <v>Medium</v>
      </c>
      <c r="W3418" s="1" t="str">
        <f>INDEX('Q3'!H3418:H22862,8)</f>
        <v>Medium</v>
      </c>
      <c r="X3418" s="1">
        <f>INDEX('Q3'!I3418:I22862,9)</f>
        <v>12.01</v>
      </c>
      <c r="Y3418" s="1">
        <f>INDEX('Q3'!J3418:J22862,10)</f>
        <v>298.72000000000003</v>
      </c>
      <c r="Z3418" s="5">
        <f>INDEX('Q3'!K3418:K22862,11)</f>
        <v>39915</v>
      </c>
      <c r="AA3418" s="1">
        <f>INDEX('Q4'!B3418:B4269,2)</f>
        <v>0</v>
      </c>
      <c r="AB3418" s="1">
        <f>Table6[[#This Row],[listp]]*Table6[[#This Row],[Column8]]</f>
        <v>84.07</v>
      </c>
      <c r="AC3418" s="5">
        <f>INDEX('Q3'!K3418:K22862,11)</f>
        <v>39915</v>
      </c>
      <c r="AD3418" s="1"/>
    </row>
    <row r="3419" spans="1:30" hidden="1" x14ac:dyDescent="0.35">
      <c r="A3419">
        <v>3422</v>
      </c>
      <c r="B3419">
        <f>COUNTIF(Table6[Transcation date],Q3418)</f>
        <v>7</v>
      </c>
      <c r="C3419" t="str">
        <f t="shared" si="159"/>
        <v>New</v>
      </c>
      <c r="D3419" t="s">
        <v>11860</v>
      </c>
      <c r="E3419" t="s">
        <v>11860</v>
      </c>
      <c r="F3419">
        <v>2155</v>
      </c>
      <c r="G3419" t="s">
        <v>41</v>
      </c>
      <c r="H3419" t="s">
        <v>8</v>
      </c>
      <c r="I3419">
        <v>10</v>
      </c>
      <c r="J3419" t="str">
        <f>INDEX('Q2'!F3419:F7418,6)</f>
        <v>1999-12-27</v>
      </c>
      <c r="L3419" t="str">
        <f t="shared" si="160"/>
        <v>1999</v>
      </c>
      <c r="M3419">
        <f t="shared" ca="1" si="161"/>
        <v>26</v>
      </c>
      <c r="N3419" t="str">
        <f ca="1">IF(Table6[[#This Row],[Age]]&lt;=19,"Teenager",IF(Table6[[#This Row],[Age]]&lt;=34,"Youth",IF(Table6[[#This Row],[Age]]&lt;=54,"Middle Aged","Senior")))</f>
        <v>Youth</v>
      </c>
      <c r="O3419" t="str">
        <f>INDEX('Q2'!L3418:L7418,12)</f>
        <v>Mass Customer</v>
      </c>
      <c r="P3419" t="str">
        <f>INDEX('Q2'!D3419:D7418,4)</f>
        <v>Female</v>
      </c>
      <c r="Q3419" s="5">
        <f>INDEX('Q3'!B3419:B22863,2)</f>
        <v>43090</v>
      </c>
      <c r="R3419" t="b">
        <f>INDEX('Q3'!C3419:C22863,3)</f>
        <v>0</v>
      </c>
      <c r="S3419" t="str">
        <f>INDEX('Q3'!D3419:D22863,4)</f>
        <v>Approved</v>
      </c>
      <c r="T3419" s="1" t="str">
        <f>INDEX('Q3'!E3419:E22863,5)</f>
        <v>Trek Bicycles</v>
      </c>
      <c r="U3419" s="1" t="str">
        <f>INDEX('Q3'!F3419:F22863,6)</f>
        <v>Standard</v>
      </c>
      <c r="V3419" s="1" t="str">
        <f>INDEX('Q3'!G3419:G22863,7)</f>
        <v>Medium</v>
      </c>
      <c r="W3419" s="1" t="str">
        <f>INDEX('Q3'!H3419:H22863,8)</f>
        <v>Large</v>
      </c>
      <c r="X3419" s="1">
        <f>INDEX('Q3'!I3419:I22863,9)</f>
        <v>478.16</v>
      </c>
      <c r="Y3419" s="1">
        <f>INDEX('Q3'!J3419:J22863,10)</f>
        <v>13.44</v>
      </c>
      <c r="Z3419" s="5">
        <f>INDEX('Q3'!K3419:K22863,11)</f>
        <v>38991</v>
      </c>
      <c r="AA3419" s="1">
        <f>INDEX('Q4'!B3419:B4270,2)</f>
        <v>0</v>
      </c>
      <c r="AB3419" s="1">
        <f>Table6[[#This Row],[listp]]*Table6[[#This Row],[Column8]]</f>
        <v>3347.1200000000003</v>
      </c>
      <c r="AC3419" s="5">
        <f>INDEX('Q3'!K3419:K22863,11)</f>
        <v>38991</v>
      </c>
      <c r="AD3419" s="1"/>
    </row>
    <row r="3420" spans="1:30" x14ac:dyDescent="0.35">
      <c r="A3420">
        <v>3423</v>
      </c>
      <c r="B3420">
        <f>COUNTIF(Table6[Transcation date],Q3419)</f>
        <v>15</v>
      </c>
      <c r="C3420" t="str">
        <f t="shared" si="159"/>
        <v>New</v>
      </c>
      <c r="D3420" t="s">
        <v>9084</v>
      </c>
      <c r="E3420" t="s">
        <v>9084</v>
      </c>
      <c r="F3420">
        <v>3094</v>
      </c>
      <c r="G3420" t="s">
        <v>25</v>
      </c>
      <c r="H3420" t="s">
        <v>8</v>
      </c>
      <c r="I3420">
        <v>9</v>
      </c>
      <c r="J3420" t="str">
        <f>INDEX('Q2'!F3420:F7419,6)</f>
        <v>1977-02-28</v>
      </c>
      <c r="L3420" t="str">
        <f t="shared" si="160"/>
        <v>1977</v>
      </c>
      <c r="M3420">
        <f t="shared" ca="1" si="161"/>
        <v>48</v>
      </c>
      <c r="N3420" t="str">
        <f ca="1">IF(Table6[[#This Row],[Age]]&lt;=19,"Teenager",IF(Table6[[#This Row],[Age]]&lt;=34,"Youth",IF(Table6[[#This Row],[Age]]&lt;=54,"Middle Aged","Senior")))</f>
        <v>Middle Aged</v>
      </c>
      <c r="O3420" t="str">
        <f>INDEX('Q2'!L3419:L7419,12)</f>
        <v>High Net Worth</v>
      </c>
      <c r="P3420" t="str">
        <f>INDEX('Q2'!D3420:D7419,4)</f>
        <v>Female</v>
      </c>
      <c r="Q3420" s="5">
        <f>INDEX('Q3'!B3420:B22864,2)</f>
        <v>42770</v>
      </c>
      <c r="R3420" t="b">
        <f>INDEX('Q3'!C3420:C22864,3)</f>
        <v>0</v>
      </c>
      <c r="S3420" t="str">
        <f>INDEX('Q3'!D3420:D22864,4)</f>
        <v>Approved</v>
      </c>
      <c r="T3420" s="1" t="str">
        <f>INDEX('Q3'!E3420:E22864,5)</f>
        <v>WeareA2B</v>
      </c>
      <c r="U3420" s="1" t="str">
        <f>INDEX('Q3'!F3420:F22864,6)</f>
        <v>Standard</v>
      </c>
      <c r="V3420" s="1" t="str">
        <f>INDEX('Q3'!G3420:G22864,7)</f>
        <v>High</v>
      </c>
      <c r="W3420" s="1" t="str">
        <f>INDEX('Q3'!H3420:H22864,8)</f>
        <v>Medium</v>
      </c>
      <c r="X3420" s="1">
        <f>INDEX('Q3'!I3420:I22864,9)</f>
        <v>1292.8399999999999</v>
      </c>
      <c r="Y3420" s="1">
        <f>INDEX('Q3'!J3420:J22864,10)</f>
        <v>108.76</v>
      </c>
      <c r="Z3420" s="5">
        <f>INDEX('Q3'!K3420:K22864,11)</f>
        <v>34165</v>
      </c>
      <c r="AA3420" s="1">
        <f>INDEX('Q4'!B3420:B4271,2)</f>
        <v>0</v>
      </c>
      <c r="AB3420" s="1">
        <f>Table6[[#This Row],[listp]]*Table6[[#This Row],[Column8]]</f>
        <v>19392.599999999999</v>
      </c>
      <c r="AC3420" s="5">
        <f>INDEX('Q3'!K3420:K22864,11)</f>
        <v>34165</v>
      </c>
      <c r="AD3420" s="1"/>
    </row>
    <row r="3421" spans="1:30" hidden="1" x14ac:dyDescent="0.35">
      <c r="A3421">
        <v>3424</v>
      </c>
      <c r="B3421">
        <f>COUNTIF(Table6[Transcation date],Q3420)</f>
        <v>7</v>
      </c>
      <c r="C3421" t="str">
        <f t="shared" si="159"/>
        <v>New</v>
      </c>
      <c r="D3421" t="s">
        <v>12637</v>
      </c>
      <c r="E3421" t="s">
        <v>12637</v>
      </c>
      <c r="F3421">
        <v>3806</v>
      </c>
      <c r="G3421" t="s">
        <v>25</v>
      </c>
      <c r="H3421" t="s">
        <v>8</v>
      </c>
      <c r="I3421">
        <v>8</v>
      </c>
      <c r="J3421" t="str">
        <f>INDEX('Q2'!F3421:F7420,6)</f>
        <v>1986-04-05</v>
      </c>
      <c r="L3421" t="str">
        <f t="shared" si="160"/>
        <v>1986</v>
      </c>
      <c r="M3421">
        <f t="shared" ca="1" si="161"/>
        <v>39</v>
      </c>
      <c r="N3421" t="str">
        <f ca="1">IF(Table6[[#This Row],[Age]]&lt;=19,"Teenager",IF(Table6[[#This Row],[Age]]&lt;=34,"Youth",IF(Table6[[#This Row],[Age]]&lt;=54,"Middle Aged","Senior")))</f>
        <v>Middle Aged</v>
      </c>
      <c r="O3421" t="str">
        <f>INDEX('Q2'!L3420:L7420,12)</f>
        <v>Affluent Customer</v>
      </c>
      <c r="P3421" t="str">
        <f>INDEX('Q2'!D3421:D7420,4)</f>
        <v>Female</v>
      </c>
      <c r="Q3421" s="5">
        <f>INDEX('Q3'!B3421:B22865,2)</f>
        <v>43015</v>
      </c>
      <c r="R3421" t="b">
        <f>INDEX('Q3'!C3421:C22865,3)</f>
        <v>1</v>
      </c>
      <c r="S3421" t="str">
        <f>INDEX('Q3'!D3421:D22865,4)</f>
        <v>Approved</v>
      </c>
      <c r="T3421" s="1" t="str">
        <f>INDEX('Q3'!E3421:E22865,5)</f>
        <v>WeareA2B</v>
      </c>
      <c r="U3421" s="1" t="str">
        <f>INDEX('Q3'!F3421:F22865,6)</f>
        <v>Road</v>
      </c>
      <c r="V3421" s="1" t="str">
        <f>INDEX('Q3'!G3421:G22865,7)</f>
        <v>Medium</v>
      </c>
      <c r="W3421" s="1" t="str">
        <f>INDEX('Q3'!H3421:H22865,8)</f>
        <v>Medium</v>
      </c>
      <c r="X3421" s="1">
        <f>INDEX('Q3'!I3421:I22865,9)</f>
        <v>1769.64</v>
      </c>
      <c r="Y3421" s="1">
        <f>INDEX('Q3'!J3421:J22865,10)</f>
        <v>45.26</v>
      </c>
      <c r="Z3421" s="5">
        <f>INDEX('Q3'!K3421:K22865,11)</f>
        <v>38750</v>
      </c>
      <c r="AA3421" s="1">
        <f>INDEX('Q4'!B3421:B4272,2)</f>
        <v>0</v>
      </c>
      <c r="AB3421" s="1">
        <f>Table6[[#This Row],[listp]]*Table6[[#This Row],[Column8]]</f>
        <v>12387.480000000001</v>
      </c>
      <c r="AC3421" s="5">
        <f>INDEX('Q3'!K3421:K22865,11)</f>
        <v>38750</v>
      </c>
      <c r="AD3421" s="1"/>
    </row>
    <row r="3422" spans="1:30" hidden="1" x14ac:dyDescent="0.35">
      <c r="A3422">
        <v>3425</v>
      </c>
      <c r="B3422">
        <f>COUNTIF(Table6[Transcation date],Q3421)</f>
        <v>14</v>
      </c>
      <c r="C3422" t="str">
        <f t="shared" si="159"/>
        <v>New</v>
      </c>
      <c r="D3422" t="s">
        <v>2444</v>
      </c>
      <c r="E3422" t="s">
        <v>2444</v>
      </c>
      <c r="F3422">
        <v>3122</v>
      </c>
      <c r="G3422" t="s">
        <v>25</v>
      </c>
      <c r="H3422" t="s">
        <v>8</v>
      </c>
      <c r="I3422">
        <v>7</v>
      </c>
      <c r="J3422" t="str">
        <f>INDEX('Q2'!F3422:F7421,6)</f>
        <v>1959-04-18</v>
      </c>
      <c r="L3422" t="str">
        <f t="shared" si="160"/>
        <v>1959</v>
      </c>
      <c r="M3422">
        <f t="shared" ca="1" si="161"/>
        <v>66</v>
      </c>
      <c r="N3422" t="str">
        <f ca="1">IF(Table6[[#This Row],[Age]]&lt;=19,"Teenager",IF(Table6[[#This Row],[Age]]&lt;=34,"Youth",IF(Table6[[#This Row],[Age]]&lt;=54,"Middle Aged","Senior")))</f>
        <v>Senior</v>
      </c>
      <c r="O3422" t="str">
        <f>INDEX('Q2'!L3421:L7421,12)</f>
        <v>Affluent Customer</v>
      </c>
      <c r="P3422" t="str">
        <f>INDEX('Q2'!D3422:D7421,4)</f>
        <v>Female</v>
      </c>
      <c r="Q3422" s="5">
        <f>INDEX('Q3'!B3422:B22866,2)</f>
        <v>42922</v>
      </c>
      <c r="R3422" t="b">
        <f>INDEX('Q3'!C3422:C22866,3)</f>
        <v>1</v>
      </c>
      <c r="S3422" t="str">
        <f>INDEX('Q3'!D3422:D22866,4)</f>
        <v>Approved</v>
      </c>
      <c r="T3422" s="1" t="str">
        <f>INDEX('Q3'!E3422:E22866,5)</f>
        <v>OHM Cycles</v>
      </c>
      <c r="U3422" s="1" t="str">
        <f>INDEX('Q3'!F3422:F22866,6)</f>
        <v>Standard</v>
      </c>
      <c r="V3422" s="1" t="str">
        <f>INDEX('Q3'!G3422:G22866,7)</f>
        <v>Medium</v>
      </c>
      <c r="W3422" s="1" t="str">
        <f>INDEX('Q3'!H3422:H22866,8)</f>
        <v>Medium</v>
      </c>
      <c r="X3422" s="1">
        <f>INDEX('Q3'!I3422:I22866,9)</f>
        <v>60.34</v>
      </c>
      <c r="Y3422" s="1">
        <f>INDEX('Q3'!J3422:J22866,10)</f>
        <v>1167.18</v>
      </c>
      <c r="Z3422" s="5">
        <f>INDEX('Q3'!K3422:K22866,11)</f>
        <v>40618</v>
      </c>
      <c r="AA3422" s="1">
        <f>INDEX('Q4'!B3422:B4273,2)</f>
        <v>0</v>
      </c>
      <c r="AB3422" s="1">
        <f>Table6[[#This Row],[listp]]*Table6[[#This Row],[Column8]]</f>
        <v>844.76</v>
      </c>
      <c r="AC3422" s="5">
        <f>INDEX('Q3'!K3422:K22866,11)</f>
        <v>40618</v>
      </c>
      <c r="AD3422" s="1"/>
    </row>
    <row r="3423" spans="1:30" hidden="1" x14ac:dyDescent="0.35">
      <c r="A3423">
        <v>3426</v>
      </c>
      <c r="B3423">
        <f>COUNTIF(Table6[Transcation date],Q3422)</f>
        <v>16</v>
      </c>
      <c r="C3423" t="str">
        <f t="shared" si="159"/>
        <v>New</v>
      </c>
      <c r="D3423" t="s">
        <v>12144</v>
      </c>
      <c r="E3423" t="s">
        <v>12144</v>
      </c>
      <c r="F3423">
        <v>2750</v>
      </c>
      <c r="G3423" t="s">
        <v>41</v>
      </c>
      <c r="H3423" t="s">
        <v>8</v>
      </c>
      <c r="I3423">
        <v>8</v>
      </c>
      <c r="J3423" t="str">
        <f>INDEX('Q2'!F3423:F7422,6)</f>
        <v>1981-05-19</v>
      </c>
      <c r="L3423" t="str">
        <f t="shared" si="160"/>
        <v>1981</v>
      </c>
      <c r="M3423">
        <f t="shared" ca="1" si="161"/>
        <v>44</v>
      </c>
      <c r="N3423" t="str">
        <f ca="1">IF(Table6[[#This Row],[Age]]&lt;=19,"Teenager",IF(Table6[[#This Row],[Age]]&lt;=34,"Youth",IF(Table6[[#This Row],[Age]]&lt;=54,"Middle Aged","Senior")))</f>
        <v>Middle Aged</v>
      </c>
      <c r="O3423" t="str">
        <f>INDEX('Q2'!L3422:L7422,12)</f>
        <v>Mass Customer</v>
      </c>
      <c r="P3423" t="str">
        <f>INDEX('Q2'!D3423:D7422,4)</f>
        <v>Male</v>
      </c>
      <c r="Q3423" s="5">
        <f>INDEX('Q3'!B3423:B22867,2)</f>
        <v>42986</v>
      </c>
      <c r="R3423" t="b">
        <f>INDEX('Q3'!C3423:C22867,3)</f>
        <v>0</v>
      </c>
      <c r="S3423" t="str">
        <f>INDEX('Q3'!D3423:D22867,4)</f>
        <v>Approved</v>
      </c>
      <c r="T3423" s="1" t="str">
        <f>INDEX('Q3'!E3423:E22867,5)</f>
        <v>Solex</v>
      </c>
      <c r="U3423" s="1" t="str">
        <f>INDEX('Q3'!F3423:F22867,6)</f>
        <v>Standard</v>
      </c>
      <c r="V3423" s="1" t="str">
        <f>INDEX('Q3'!G3423:G22867,7)</f>
        <v>Medium</v>
      </c>
      <c r="W3423" s="1" t="str">
        <f>INDEX('Q3'!H3423:H22867,8)</f>
        <v>Medium</v>
      </c>
      <c r="X3423" s="1">
        <f>INDEX('Q3'!I3423:I22867,9)</f>
        <v>1311.44</v>
      </c>
      <c r="Y3423" s="1">
        <f>INDEX('Q3'!J3423:J22867,10)</f>
        <v>826.51</v>
      </c>
      <c r="Z3423" s="5">
        <f>INDEX('Q3'!K3423:K22867,11)</f>
        <v>33259</v>
      </c>
      <c r="AA3423" s="1">
        <f>INDEX('Q4'!B3423:B4274,2)</f>
        <v>0</v>
      </c>
      <c r="AB3423" s="1">
        <f>Table6[[#This Row],[listp]]*Table6[[#This Row],[Column8]]</f>
        <v>20983.040000000001</v>
      </c>
      <c r="AC3423" s="5">
        <f>INDEX('Q3'!K3423:K22867,11)</f>
        <v>33259</v>
      </c>
      <c r="AD3423" s="1"/>
    </row>
    <row r="3424" spans="1:30" hidden="1" x14ac:dyDescent="0.35">
      <c r="A3424">
        <v>3427</v>
      </c>
      <c r="B3424">
        <f>COUNTIF(Table6[Transcation date],Q3423)</f>
        <v>13</v>
      </c>
      <c r="C3424" t="str">
        <f t="shared" si="159"/>
        <v>New</v>
      </c>
      <c r="D3424" t="s">
        <v>11355</v>
      </c>
      <c r="E3424" t="s">
        <v>11355</v>
      </c>
      <c r="F3424">
        <v>2226</v>
      </c>
      <c r="G3424" t="s">
        <v>41</v>
      </c>
      <c r="H3424" t="s">
        <v>8</v>
      </c>
      <c r="I3424">
        <v>9</v>
      </c>
      <c r="J3424" t="str">
        <f>INDEX('Q2'!F3424:F7423,6)</f>
        <v>1974-08-07</v>
      </c>
      <c r="L3424" t="str">
        <f t="shared" si="160"/>
        <v>1974</v>
      </c>
      <c r="M3424">
        <f t="shared" ca="1" si="161"/>
        <v>51</v>
      </c>
      <c r="N3424" t="str">
        <f ca="1">IF(Table6[[#This Row],[Age]]&lt;=19,"Teenager",IF(Table6[[#This Row],[Age]]&lt;=34,"Youth",IF(Table6[[#This Row],[Age]]&lt;=54,"Middle Aged","Senior")))</f>
        <v>Middle Aged</v>
      </c>
      <c r="O3424" t="str">
        <f>INDEX('Q2'!L3423:L7423,12)</f>
        <v>Mass Customer</v>
      </c>
      <c r="P3424" t="str">
        <f>INDEX('Q2'!D3424:D7423,4)</f>
        <v>Male</v>
      </c>
      <c r="Q3424" s="5">
        <f>INDEX('Q3'!B3424:B22868,2)</f>
        <v>42963</v>
      </c>
      <c r="R3424" t="b">
        <f>INDEX('Q3'!C3424:C22868,3)</f>
        <v>1</v>
      </c>
      <c r="S3424" t="str">
        <f>INDEX('Q3'!D3424:D22868,4)</f>
        <v>Approved</v>
      </c>
      <c r="T3424" s="1" t="str">
        <f>INDEX('Q3'!E3424:E22868,5)</f>
        <v>WeareA2B</v>
      </c>
      <c r="U3424" s="1" t="str">
        <f>INDEX('Q3'!F3424:F22868,6)</f>
        <v>Standard</v>
      </c>
      <c r="V3424" s="1" t="str">
        <f>INDEX('Q3'!G3424:G22868,7)</f>
        <v>Medium</v>
      </c>
      <c r="W3424" s="1" t="str">
        <f>INDEX('Q3'!H3424:H22868,8)</f>
        <v>Small</v>
      </c>
      <c r="X3424" s="1">
        <f>INDEX('Q3'!I3424:I22868,9)</f>
        <v>1577.53</v>
      </c>
      <c r="Y3424" s="1">
        <f>INDEX('Q3'!J3424:J22868,10)</f>
        <v>260.14</v>
      </c>
      <c r="Z3424" s="5">
        <f>INDEX('Q3'!K3424:K22868,11)</f>
        <v>35667</v>
      </c>
      <c r="AA3424" s="1">
        <f>INDEX('Q4'!B3424:B4275,2)</f>
        <v>0</v>
      </c>
      <c r="AB3424" s="1">
        <f>Table6[[#This Row],[listp]]*Table6[[#This Row],[Column8]]</f>
        <v>20507.89</v>
      </c>
      <c r="AC3424" s="5">
        <f>INDEX('Q3'!K3424:K22868,11)</f>
        <v>35667</v>
      </c>
      <c r="AD3424" s="1"/>
    </row>
    <row r="3425" spans="1:30" hidden="1" x14ac:dyDescent="0.35">
      <c r="A3425">
        <v>3428</v>
      </c>
      <c r="B3425">
        <f>COUNTIF(Table6[Transcation date],Q3424)</f>
        <v>17</v>
      </c>
      <c r="C3425" t="str">
        <f t="shared" si="159"/>
        <v>New</v>
      </c>
      <c r="D3425" t="s">
        <v>7893</v>
      </c>
      <c r="E3425" t="s">
        <v>7893</v>
      </c>
      <c r="F3425">
        <v>2850</v>
      </c>
      <c r="G3425" t="s">
        <v>41</v>
      </c>
      <c r="H3425" t="s">
        <v>8</v>
      </c>
      <c r="I3425">
        <v>3</v>
      </c>
      <c r="J3425" t="str">
        <f>INDEX('Q2'!F3425:F7424,6)</f>
        <v>1964-06-22</v>
      </c>
      <c r="L3425" t="str">
        <f t="shared" si="160"/>
        <v>1964</v>
      </c>
      <c r="M3425">
        <f t="shared" ca="1" si="161"/>
        <v>61</v>
      </c>
      <c r="N3425" t="str">
        <f ca="1">IF(Table6[[#This Row],[Age]]&lt;=19,"Teenager",IF(Table6[[#This Row],[Age]]&lt;=34,"Youth",IF(Table6[[#This Row],[Age]]&lt;=54,"Middle Aged","Senior")))</f>
        <v>Senior</v>
      </c>
      <c r="O3425" t="str">
        <f>INDEX('Q2'!L3424:L7424,12)</f>
        <v>Mass Customer</v>
      </c>
      <c r="P3425" t="str">
        <f>INDEX('Q2'!D3425:D7424,4)</f>
        <v>Male</v>
      </c>
      <c r="Q3425" s="5">
        <f>INDEX('Q3'!B3425:B22869,2)</f>
        <v>42938</v>
      </c>
      <c r="R3425" t="b">
        <f>INDEX('Q3'!C3425:C22869,3)</f>
        <v>0</v>
      </c>
      <c r="S3425" t="str">
        <f>INDEX('Q3'!D3425:D22869,4)</f>
        <v>Approved</v>
      </c>
      <c r="T3425" s="1" t="str">
        <f>INDEX('Q3'!E3425:E22869,5)</f>
        <v>WeareA2B</v>
      </c>
      <c r="U3425" s="1" t="str">
        <f>INDEX('Q3'!F3425:F22869,6)</f>
        <v>Standard</v>
      </c>
      <c r="V3425" s="1" t="str">
        <f>INDEX('Q3'!G3425:G22869,7)</f>
        <v>Medium</v>
      </c>
      <c r="W3425" s="1" t="str">
        <f>INDEX('Q3'!H3425:H22869,8)</f>
        <v>Medium</v>
      </c>
      <c r="X3425" s="1">
        <f>INDEX('Q3'!I3425:I22869,9)</f>
        <v>1890.39</v>
      </c>
      <c r="Y3425" s="1">
        <f>INDEX('Q3'!J3425:J22869,10)</f>
        <v>707.4</v>
      </c>
      <c r="Z3425" s="5">
        <f>INDEX('Q3'!K3425:K22869,11)</f>
        <v>40553</v>
      </c>
      <c r="AA3425" s="1">
        <f>INDEX('Q4'!B3425:B4276,2)</f>
        <v>0</v>
      </c>
      <c r="AB3425" s="1">
        <f>Table6[[#This Row],[listp]]*Table6[[#This Row],[Column8]]</f>
        <v>32136.63</v>
      </c>
      <c r="AC3425" s="5">
        <f>INDEX('Q3'!K3425:K22869,11)</f>
        <v>40553</v>
      </c>
      <c r="AD3425" s="1"/>
    </row>
    <row r="3426" spans="1:30" hidden="1" x14ac:dyDescent="0.35">
      <c r="A3426">
        <v>3429</v>
      </c>
      <c r="B3426">
        <f>COUNTIF(Table6[Transcation date],Q3425)</f>
        <v>15</v>
      </c>
      <c r="C3426" t="str">
        <f t="shared" si="159"/>
        <v>New</v>
      </c>
      <c r="D3426" t="s">
        <v>11606</v>
      </c>
      <c r="E3426" t="s">
        <v>11606</v>
      </c>
      <c r="F3426">
        <v>2820</v>
      </c>
      <c r="G3426" t="s">
        <v>41</v>
      </c>
      <c r="H3426" t="s">
        <v>8</v>
      </c>
      <c r="I3426">
        <v>1</v>
      </c>
      <c r="J3426" t="str">
        <f>INDEX('Q2'!F3426:F7425,6)</f>
        <v>1964-02-29</v>
      </c>
      <c r="L3426" t="str">
        <f t="shared" si="160"/>
        <v>1964</v>
      </c>
      <c r="M3426">
        <f t="shared" ca="1" si="161"/>
        <v>61</v>
      </c>
      <c r="N3426" t="str">
        <f ca="1">IF(Table6[[#This Row],[Age]]&lt;=19,"Teenager",IF(Table6[[#This Row],[Age]]&lt;=34,"Youth",IF(Table6[[#This Row],[Age]]&lt;=54,"Middle Aged","Senior")))</f>
        <v>Senior</v>
      </c>
      <c r="O3426" t="str">
        <f>INDEX('Q2'!L3425:L7425,12)</f>
        <v>Affluent Customer</v>
      </c>
      <c r="P3426" t="str">
        <f>INDEX('Q2'!D3426:D7425,4)</f>
        <v>Female</v>
      </c>
      <c r="Q3426" s="5">
        <f>INDEX('Q3'!B3426:B22870,2)</f>
        <v>42980</v>
      </c>
      <c r="R3426" t="b">
        <f>INDEX('Q3'!C3426:C22870,3)</f>
        <v>0</v>
      </c>
      <c r="S3426" t="str">
        <f>INDEX('Q3'!D3426:D22870,4)</f>
        <v>Approved</v>
      </c>
      <c r="T3426" s="1" t="str">
        <f>INDEX('Q3'!E3426:E22870,5)</f>
        <v>WeareA2B</v>
      </c>
      <c r="U3426" s="1" t="str">
        <f>INDEX('Q3'!F3426:F22870,6)</f>
        <v>Standard</v>
      </c>
      <c r="V3426" s="1" t="str">
        <f>INDEX('Q3'!G3426:G22870,7)</f>
        <v>Medium</v>
      </c>
      <c r="W3426" s="1" t="str">
        <f>INDEX('Q3'!H3426:H22870,8)</f>
        <v>Large</v>
      </c>
      <c r="X3426" s="1">
        <f>INDEX('Q3'!I3426:I22870,9)</f>
        <v>1179</v>
      </c>
      <c r="Y3426" s="1">
        <f>INDEX('Q3'!J3426:J22870,10)</f>
        <v>594.67999999999995</v>
      </c>
      <c r="Z3426" s="5">
        <f>INDEX('Q3'!K3426:K22870,11)</f>
        <v>40553</v>
      </c>
      <c r="AA3426" s="1">
        <f>INDEX('Q4'!B3426:B4277,2)</f>
        <v>0</v>
      </c>
      <c r="AB3426" s="1">
        <f>Table6[[#This Row],[listp]]*Table6[[#This Row],[Column8]]</f>
        <v>17685</v>
      </c>
      <c r="AC3426" s="5">
        <f>INDEX('Q3'!K3426:K22870,11)</f>
        <v>40553</v>
      </c>
      <c r="AD3426" s="1"/>
    </row>
    <row r="3427" spans="1:30" hidden="1" x14ac:dyDescent="0.35">
      <c r="A3427">
        <v>3430</v>
      </c>
      <c r="B3427">
        <f>COUNTIF(Table6[Transcation date],Q3426)</f>
        <v>12</v>
      </c>
      <c r="C3427" t="str">
        <f t="shared" si="159"/>
        <v>New</v>
      </c>
      <c r="D3427" t="s">
        <v>9207</v>
      </c>
      <c r="E3427" t="s">
        <v>9207</v>
      </c>
      <c r="F3427">
        <v>2060</v>
      </c>
      <c r="G3427" t="s">
        <v>41</v>
      </c>
      <c r="H3427" t="s">
        <v>8</v>
      </c>
      <c r="I3427">
        <v>12</v>
      </c>
      <c r="J3427" t="str">
        <f>INDEX('Q2'!F3427:F7426,6)</f>
        <v>1996-08-10</v>
      </c>
      <c r="L3427" t="str">
        <f t="shared" si="160"/>
        <v>1996</v>
      </c>
      <c r="M3427">
        <f t="shared" ca="1" si="161"/>
        <v>29</v>
      </c>
      <c r="N3427" t="str">
        <f ca="1">IF(Table6[[#This Row],[Age]]&lt;=19,"Teenager",IF(Table6[[#This Row],[Age]]&lt;=34,"Youth",IF(Table6[[#This Row],[Age]]&lt;=54,"Middle Aged","Senior")))</f>
        <v>Youth</v>
      </c>
      <c r="O3427" t="str">
        <f>INDEX('Q2'!L3426:L7426,12)</f>
        <v>Mass Customer</v>
      </c>
      <c r="P3427" t="str">
        <f>INDEX('Q2'!D3427:D7426,4)</f>
        <v>Female</v>
      </c>
      <c r="Q3427" s="5">
        <f>INDEX('Q3'!B3427:B22871,2)</f>
        <v>43074</v>
      </c>
      <c r="R3427" t="b">
        <f>INDEX('Q3'!C3427:C22871,3)</f>
        <v>0</v>
      </c>
      <c r="S3427" t="str">
        <f>INDEX('Q3'!D3427:D22871,4)</f>
        <v>Approved</v>
      </c>
      <c r="T3427" s="1" t="str">
        <f>INDEX('Q3'!E3427:E22871,5)</f>
        <v>Giant Bicycles</v>
      </c>
      <c r="U3427" s="1" t="str">
        <f>INDEX('Q3'!F3427:F22871,6)</f>
        <v>Standard</v>
      </c>
      <c r="V3427" s="1" t="str">
        <f>INDEX('Q3'!G3427:G22871,7)</f>
        <v>Medium</v>
      </c>
      <c r="W3427" s="1" t="str">
        <f>INDEX('Q3'!H3427:H22871,8)</f>
        <v>Medium</v>
      </c>
      <c r="X3427" s="1">
        <f>INDEX('Q3'!I3427:I22871,9)</f>
        <v>792.9</v>
      </c>
      <c r="Y3427" s="1">
        <f>INDEX('Q3'!J3427:J22871,10)</f>
        <v>795.1</v>
      </c>
      <c r="Z3427" s="5">
        <f>INDEX('Q3'!K3427:K22871,11)</f>
        <v>33364</v>
      </c>
      <c r="AA3427" s="1">
        <f>INDEX('Q4'!B3427:B4278,2)</f>
        <v>0</v>
      </c>
      <c r="AB3427" s="1">
        <f>Table6[[#This Row],[listp]]*Table6[[#This Row],[Column8]]</f>
        <v>9514.7999999999993</v>
      </c>
      <c r="AC3427" s="5">
        <f>INDEX('Q3'!K3427:K22871,11)</f>
        <v>33364</v>
      </c>
      <c r="AD3427" s="1"/>
    </row>
    <row r="3428" spans="1:30" hidden="1" x14ac:dyDescent="0.35">
      <c r="A3428">
        <v>3431</v>
      </c>
      <c r="B3428">
        <f>COUNTIF(Table6[Transcation date],Q3427)</f>
        <v>11</v>
      </c>
      <c r="C3428" t="str">
        <f t="shared" si="159"/>
        <v>New</v>
      </c>
      <c r="D3428" t="s">
        <v>7389</v>
      </c>
      <c r="E3428" t="s">
        <v>7389</v>
      </c>
      <c r="F3428">
        <v>3500</v>
      </c>
      <c r="G3428" t="s">
        <v>25</v>
      </c>
      <c r="H3428" t="s">
        <v>8</v>
      </c>
      <c r="I3428">
        <v>1</v>
      </c>
      <c r="J3428" t="str">
        <f>INDEX('Q2'!F3428:F7427,6)</f>
        <v>1988-11-27</v>
      </c>
      <c r="L3428" t="str">
        <f t="shared" si="160"/>
        <v>1988</v>
      </c>
      <c r="M3428">
        <f t="shared" ca="1" si="161"/>
        <v>37</v>
      </c>
      <c r="N3428" t="str">
        <f ca="1">IF(Table6[[#This Row],[Age]]&lt;=19,"Teenager",IF(Table6[[#This Row],[Age]]&lt;=34,"Youth",IF(Table6[[#This Row],[Age]]&lt;=54,"Middle Aged","Senior")))</f>
        <v>Middle Aged</v>
      </c>
      <c r="O3428" t="str">
        <f>INDEX('Q2'!L3427:L7427,12)</f>
        <v>High Net Worth</v>
      </c>
      <c r="P3428" t="str">
        <f>INDEX('Q2'!D3428:D7427,4)</f>
        <v>Male</v>
      </c>
      <c r="Q3428" s="5">
        <f>INDEX('Q3'!B3428:B22872,2)</f>
        <v>42776</v>
      </c>
      <c r="R3428" t="b">
        <f>INDEX('Q3'!C3428:C22872,3)</f>
        <v>1</v>
      </c>
      <c r="S3428" t="str">
        <f>INDEX('Q3'!D3428:D22872,4)</f>
        <v>Approved</v>
      </c>
      <c r="T3428" s="1" t="str">
        <f>INDEX('Q3'!E3428:E22872,5)</f>
        <v>Solex</v>
      </c>
      <c r="U3428" s="1" t="str">
        <f>INDEX('Q3'!F3428:F22872,6)</f>
        <v>Touring</v>
      </c>
      <c r="V3428" s="1" t="str">
        <f>INDEX('Q3'!G3428:G22872,7)</f>
        <v>High</v>
      </c>
      <c r="W3428" s="1" t="str">
        <f>INDEX('Q3'!H3428:H22872,8)</f>
        <v>Medium</v>
      </c>
      <c r="X3428" s="1">
        <f>INDEX('Q3'!I3428:I22872,9)</f>
        <v>1240.31</v>
      </c>
      <c r="Y3428" s="1">
        <f>INDEX('Q3'!J3428:J22872,10)</f>
        <v>770.89</v>
      </c>
      <c r="Z3428" s="5">
        <f>INDEX('Q3'!K3428:K22872,11)</f>
        <v>41533</v>
      </c>
      <c r="AA3428" s="1">
        <f>INDEX('Q4'!B3428:B4279,2)</f>
        <v>0</v>
      </c>
      <c r="AB3428" s="1">
        <f>Table6[[#This Row],[listp]]*Table6[[#This Row],[Column8]]</f>
        <v>13643.41</v>
      </c>
      <c r="AC3428" s="5">
        <f>INDEX('Q3'!K3428:K22872,11)</f>
        <v>41533</v>
      </c>
      <c r="AD3428" s="1"/>
    </row>
    <row r="3429" spans="1:30" hidden="1" x14ac:dyDescent="0.35">
      <c r="A3429">
        <v>3432</v>
      </c>
      <c r="B3429">
        <f>COUNTIF(Table6[Transcation date],Q3428)</f>
        <v>13</v>
      </c>
      <c r="C3429" t="str">
        <f t="shared" si="159"/>
        <v>New</v>
      </c>
      <c r="D3429" t="s">
        <v>9137</v>
      </c>
      <c r="E3429" t="s">
        <v>9137</v>
      </c>
      <c r="F3429">
        <v>4173</v>
      </c>
      <c r="G3429" t="s">
        <v>122</v>
      </c>
      <c r="H3429" t="s">
        <v>8</v>
      </c>
      <c r="I3429">
        <v>7</v>
      </c>
      <c r="J3429" t="str">
        <f>INDEX('Q2'!F3429:F7428,6)</f>
        <v>1998-04-28</v>
      </c>
      <c r="L3429" t="str">
        <f t="shared" si="160"/>
        <v>1998</v>
      </c>
      <c r="M3429">
        <f t="shared" ca="1" si="161"/>
        <v>27</v>
      </c>
      <c r="N3429" t="str">
        <f ca="1">IF(Table6[[#This Row],[Age]]&lt;=19,"Teenager",IF(Table6[[#This Row],[Age]]&lt;=34,"Youth",IF(Table6[[#This Row],[Age]]&lt;=54,"Middle Aged","Senior")))</f>
        <v>Youth</v>
      </c>
      <c r="O3429" t="str">
        <f>INDEX('Q2'!L3428:L7428,12)</f>
        <v>Mass Customer</v>
      </c>
      <c r="P3429" t="str">
        <f>INDEX('Q2'!D3429:D7428,4)</f>
        <v>Male</v>
      </c>
      <c r="Q3429" s="5">
        <f>INDEX('Q3'!B3429:B22873,2)</f>
        <v>42929</v>
      </c>
      <c r="R3429" t="b">
        <f>INDEX('Q3'!C3429:C22873,3)</f>
        <v>1</v>
      </c>
      <c r="S3429" t="str">
        <f>INDEX('Q3'!D3429:D22873,4)</f>
        <v>Approved</v>
      </c>
      <c r="T3429" s="1" t="str">
        <f>INDEX('Q3'!E3429:E22873,5)</f>
        <v>WeareA2B</v>
      </c>
      <c r="U3429" s="1" t="str">
        <f>INDEX('Q3'!F3429:F22873,6)</f>
        <v>Standard</v>
      </c>
      <c r="V3429" s="1" t="str">
        <f>INDEX('Q3'!G3429:G22873,7)</f>
        <v>Medium</v>
      </c>
      <c r="W3429" s="1" t="str">
        <f>INDEX('Q3'!H3429:H22873,8)</f>
        <v>Large</v>
      </c>
      <c r="X3429" s="1">
        <f>INDEX('Q3'!I3429:I22873,9)</f>
        <v>1227.3399999999999</v>
      </c>
      <c r="Y3429" s="1">
        <f>INDEX('Q3'!J3429:J22873,10)</f>
        <v>675.03</v>
      </c>
      <c r="Z3429" s="5">
        <f>INDEX('Q3'!K3429:K22873,11)</f>
        <v>34143</v>
      </c>
      <c r="AA3429" s="1">
        <f>INDEX('Q4'!B3429:B4280,2)</f>
        <v>0</v>
      </c>
      <c r="AB3429" s="1">
        <f>Table6[[#This Row],[listp]]*Table6[[#This Row],[Column8]]</f>
        <v>15955.419999999998</v>
      </c>
      <c r="AC3429" s="5">
        <f>INDEX('Q3'!K3429:K22873,11)</f>
        <v>34143</v>
      </c>
      <c r="AD3429" s="1"/>
    </row>
    <row r="3430" spans="1:30" hidden="1" x14ac:dyDescent="0.35">
      <c r="A3430">
        <v>3433</v>
      </c>
      <c r="B3430">
        <f>COUNTIF(Table6[Transcation date],Q3429)</f>
        <v>9</v>
      </c>
      <c r="C3430" t="str">
        <f t="shared" si="159"/>
        <v>New</v>
      </c>
      <c r="D3430" t="s">
        <v>4931</v>
      </c>
      <c r="E3430" t="s">
        <v>4931</v>
      </c>
      <c r="F3430">
        <v>3174</v>
      </c>
      <c r="G3430" t="s">
        <v>25</v>
      </c>
      <c r="H3430" t="s">
        <v>8</v>
      </c>
      <c r="I3430">
        <v>8</v>
      </c>
      <c r="J3430" t="str">
        <f>INDEX('Q2'!F3430:F7429,6)</f>
        <v>1973-12-05</v>
      </c>
      <c r="L3430" t="str">
        <f t="shared" si="160"/>
        <v>1973</v>
      </c>
      <c r="M3430">
        <f t="shared" ca="1" si="161"/>
        <v>52</v>
      </c>
      <c r="N3430" t="str">
        <f ca="1">IF(Table6[[#This Row],[Age]]&lt;=19,"Teenager",IF(Table6[[#This Row],[Age]]&lt;=34,"Youth",IF(Table6[[#This Row],[Age]]&lt;=54,"Middle Aged","Senior")))</f>
        <v>Middle Aged</v>
      </c>
      <c r="O3430" t="str">
        <f>INDEX('Q2'!L3429:L7429,12)</f>
        <v>Affluent Customer</v>
      </c>
      <c r="P3430" t="str">
        <f>INDEX('Q2'!D3430:D7429,4)</f>
        <v>Female</v>
      </c>
      <c r="Q3430" s="5">
        <f>INDEX('Q3'!B3430:B22874,2)</f>
        <v>42992</v>
      </c>
      <c r="R3430" t="b">
        <f>INDEX('Q3'!C3430:C22874,3)</f>
        <v>1</v>
      </c>
      <c r="S3430" t="str">
        <f>INDEX('Q3'!D3430:D22874,4)</f>
        <v>Approved</v>
      </c>
      <c r="T3430" s="1" t="str">
        <f>INDEX('Q3'!E3430:E22874,5)</f>
        <v>Giant Bicycles</v>
      </c>
      <c r="U3430" s="1" t="str">
        <f>INDEX('Q3'!F3430:F22874,6)</f>
        <v>Road</v>
      </c>
      <c r="V3430" s="1" t="str">
        <f>INDEX('Q3'!G3430:G22874,7)</f>
        <v>Medium</v>
      </c>
      <c r="W3430" s="1" t="str">
        <f>INDEX('Q3'!H3430:H22874,8)</f>
        <v>Medium</v>
      </c>
      <c r="X3430" s="1">
        <f>INDEX('Q3'!I3430:I22874,9)</f>
        <v>2083.94</v>
      </c>
      <c r="Y3430" s="1">
        <f>INDEX('Q3'!J3430:J22874,10)</f>
        <v>298.72000000000003</v>
      </c>
      <c r="Z3430" s="5">
        <f>INDEX('Q3'!K3430:K22874,11)</f>
        <v>34165</v>
      </c>
      <c r="AA3430" s="1">
        <f>INDEX('Q4'!B3430:B4281,2)</f>
        <v>0</v>
      </c>
      <c r="AB3430" s="1">
        <f>Table6[[#This Row],[listp]]*Table6[[#This Row],[Column8]]</f>
        <v>18755.46</v>
      </c>
      <c r="AC3430" s="5">
        <f>INDEX('Q3'!K3430:K22874,11)</f>
        <v>34165</v>
      </c>
      <c r="AD3430" s="1"/>
    </row>
    <row r="3431" spans="1:30" hidden="1" x14ac:dyDescent="0.35">
      <c r="A3431">
        <v>3434</v>
      </c>
      <c r="B3431">
        <f>COUNTIF(Table6[Transcation date],Q3430)</f>
        <v>13</v>
      </c>
      <c r="C3431" t="str">
        <f t="shared" si="159"/>
        <v>New</v>
      </c>
      <c r="D3431" t="s">
        <v>12165</v>
      </c>
      <c r="E3431" t="s">
        <v>12165</v>
      </c>
      <c r="F3431">
        <v>3149</v>
      </c>
      <c r="G3431" t="s">
        <v>25</v>
      </c>
      <c r="H3431" t="s">
        <v>8</v>
      </c>
      <c r="I3431">
        <v>11</v>
      </c>
      <c r="J3431" t="str">
        <f>INDEX('Q2'!F3431:F7430,6)</f>
        <v>2002-01-15</v>
      </c>
      <c r="L3431" t="str">
        <f t="shared" si="160"/>
        <v>2002</v>
      </c>
      <c r="M3431">
        <f t="shared" ca="1" si="161"/>
        <v>23</v>
      </c>
      <c r="N3431" t="str">
        <f ca="1">IF(Table6[[#This Row],[Age]]&lt;=19,"Teenager",IF(Table6[[#This Row],[Age]]&lt;=34,"Youth",IF(Table6[[#This Row],[Age]]&lt;=54,"Middle Aged","Senior")))</f>
        <v>Youth</v>
      </c>
      <c r="O3431" t="str">
        <f>INDEX('Q2'!L3430:L7430,12)</f>
        <v>Mass Customer</v>
      </c>
      <c r="P3431" t="str">
        <f>INDEX('Q2'!D3431:D7430,4)</f>
        <v>Female</v>
      </c>
      <c r="Q3431" s="5">
        <f>INDEX('Q3'!B3431:B22875,2)</f>
        <v>42932</v>
      </c>
      <c r="R3431" t="b">
        <f>INDEX('Q3'!C3431:C22875,3)</f>
        <v>1</v>
      </c>
      <c r="S3431" t="str">
        <f>INDEX('Q3'!D3431:D22875,4)</f>
        <v>Approved</v>
      </c>
      <c r="T3431" s="1" t="str">
        <f>INDEX('Q3'!E3431:E22875,5)</f>
        <v>Giant Bicycles</v>
      </c>
      <c r="U3431" s="1" t="str">
        <f>INDEX('Q3'!F3431:F22875,6)</f>
        <v>Road</v>
      </c>
      <c r="V3431" s="1" t="str">
        <f>INDEX('Q3'!G3431:G22875,7)</f>
        <v>Medium</v>
      </c>
      <c r="W3431" s="1" t="str">
        <f>INDEX('Q3'!H3431:H22875,8)</f>
        <v>Large</v>
      </c>
      <c r="X3431" s="1">
        <f>INDEX('Q3'!I3431:I22875,9)</f>
        <v>478.16</v>
      </c>
      <c r="Y3431" s="1">
        <f>INDEX('Q3'!J3431:J22875,10)</f>
        <v>45.26</v>
      </c>
      <c r="Z3431" s="5">
        <f>INDEX('Q3'!K3431:K22875,11)</f>
        <v>34556</v>
      </c>
      <c r="AA3431" s="1">
        <f>INDEX('Q4'!B3431:B4282,2)</f>
        <v>0</v>
      </c>
      <c r="AB3431" s="1">
        <f>Table6[[#This Row],[listp]]*Table6[[#This Row],[Column8]]</f>
        <v>6216.08</v>
      </c>
      <c r="AC3431" s="5">
        <f>INDEX('Q3'!K3431:K22875,11)</f>
        <v>34556</v>
      </c>
      <c r="AD3431" s="1"/>
    </row>
    <row r="3432" spans="1:30" hidden="1" x14ac:dyDescent="0.35">
      <c r="A3432">
        <v>3435</v>
      </c>
      <c r="B3432">
        <f>COUNTIF(Table6[Transcation date],Q3431)</f>
        <v>12</v>
      </c>
      <c r="C3432" t="str">
        <f t="shared" si="159"/>
        <v>New</v>
      </c>
      <c r="D3432" t="s">
        <v>4422</v>
      </c>
      <c r="E3432" t="s">
        <v>4422</v>
      </c>
      <c r="F3432">
        <v>4301</v>
      </c>
      <c r="G3432" t="s">
        <v>122</v>
      </c>
      <c r="H3432" t="s">
        <v>8</v>
      </c>
      <c r="I3432">
        <v>3</v>
      </c>
      <c r="J3432" t="str">
        <f>INDEX('Q2'!F3432:F7431,6)</f>
        <v>1958-11-22</v>
      </c>
      <c r="L3432" t="str">
        <f t="shared" si="160"/>
        <v>1958</v>
      </c>
      <c r="M3432">
        <f t="shared" ca="1" si="161"/>
        <v>67</v>
      </c>
      <c r="N3432" t="str">
        <f ca="1">IF(Table6[[#This Row],[Age]]&lt;=19,"Teenager",IF(Table6[[#This Row],[Age]]&lt;=34,"Youth",IF(Table6[[#This Row],[Age]]&lt;=54,"Middle Aged","Senior")))</f>
        <v>Senior</v>
      </c>
      <c r="O3432" t="str">
        <f>INDEX('Q2'!L3431:L7431,12)</f>
        <v>High Net Worth</v>
      </c>
      <c r="P3432" t="str">
        <f>INDEX('Q2'!D3432:D7431,4)</f>
        <v>Female</v>
      </c>
      <c r="Q3432" s="5">
        <f>INDEX('Q3'!B3432:B22876,2)</f>
        <v>43085</v>
      </c>
      <c r="R3432" t="b">
        <f>INDEX('Q3'!C3432:C22876,3)</f>
        <v>1</v>
      </c>
      <c r="S3432" t="str">
        <f>INDEX('Q3'!D3432:D22876,4)</f>
        <v>Approved</v>
      </c>
      <c r="T3432" s="1" t="str">
        <f>INDEX('Q3'!E3432:E22876,5)</f>
        <v>Norco Bicycles</v>
      </c>
      <c r="U3432" s="1" t="str">
        <f>INDEX('Q3'!F3432:F22876,6)</f>
        <v>Standard</v>
      </c>
      <c r="V3432" s="1" t="str">
        <f>INDEX('Q3'!G3432:G22876,7)</f>
        <v>Medium</v>
      </c>
      <c r="W3432" s="1" t="str">
        <f>INDEX('Q3'!H3432:H22876,8)</f>
        <v>Medium</v>
      </c>
      <c r="X3432" s="1">
        <f>INDEX('Q3'!I3432:I22876,9)</f>
        <v>60.34</v>
      </c>
      <c r="Y3432" s="1">
        <f>INDEX('Q3'!J3432:J22876,10)</f>
        <v>770.89</v>
      </c>
      <c r="Z3432" s="5">
        <f>INDEX('Q3'!K3432:K22876,11)</f>
        <v>41245</v>
      </c>
      <c r="AA3432" s="1">
        <f>INDEX('Q4'!B3432:B4283,2)</f>
        <v>0</v>
      </c>
      <c r="AB3432" s="1">
        <f>Table6[[#This Row],[listp]]*Table6[[#This Row],[Column8]]</f>
        <v>724.08</v>
      </c>
      <c r="AC3432" s="5">
        <f>INDEX('Q3'!K3432:K22876,11)</f>
        <v>41245</v>
      </c>
      <c r="AD3432" s="1"/>
    </row>
    <row r="3433" spans="1:30" hidden="1" x14ac:dyDescent="0.35">
      <c r="A3433">
        <v>3436</v>
      </c>
      <c r="B3433">
        <f>COUNTIF(Table6[Transcation date],Q3432)</f>
        <v>9</v>
      </c>
      <c r="C3433" t="str">
        <f t="shared" si="159"/>
        <v>New</v>
      </c>
      <c r="D3433" t="s">
        <v>1900</v>
      </c>
      <c r="E3433" t="s">
        <v>1900</v>
      </c>
      <c r="F3433">
        <v>2153</v>
      </c>
      <c r="G3433" t="s">
        <v>41</v>
      </c>
      <c r="H3433" t="s">
        <v>8</v>
      </c>
      <c r="I3433">
        <v>10</v>
      </c>
      <c r="J3433" t="str">
        <f>INDEX('Q2'!F3433:F7432,6)</f>
        <v>1963-10-20</v>
      </c>
      <c r="L3433" t="str">
        <f t="shared" si="160"/>
        <v>1963</v>
      </c>
      <c r="M3433">
        <f t="shared" ca="1" si="161"/>
        <v>62</v>
      </c>
      <c r="N3433" t="str">
        <f ca="1">IF(Table6[[#This Row],[Age]]&lt;=19,"Teenager",IF(Table6[[#This Row],[Age]]&lt;=34,"Youth",IF(Table6[[#This Row],[Age]]&lt;=54,"Middle Aged","Senior")))</f>
        <v>Senior</v>
      </c>
      <c r="O3433" t="str">
        <f>INDEX('Q2'!L3432:L7432,12)</f>
        <v>Mass Customer</v>
      </c>
      <c r="P3433" t="str">
        <f>INDEX('Q2'!D3433:D7432,4)</f>
        <v>Female</v>
      </c>
      <c r="Q3433" s="5">
        <f>INDEX('Q3'!B3433:B22877,2)</f>
        <v>42931</v>
      </c>
      <c r="R3433" t="b">
        <f>INDEX('Q3'!C3433:C22877,3)</f>
        <v>1</v>
      </c>
      <c r="S3433" t="str">
        <f>INDEX('Q3'!D3433:D22877,4)</f>
        <v>Approved</v>
      </c>
      <c r="T3433" s="1" t="str">
        <f>INDEX('Q3'!E3433:E22877,5)</f>
        <v>OHM Cycles</v>
      </c>
      <c r="U3433" s="1" t="str">
        <f>INDEX('Q3'!F3433:F22877,6)</f>
        <v>Touring</v>
      </c>
      <c r="V3433" s="1" t="str">
        <f>INDEX('Q3'!G3433:G22877,7)</f>
        <v>Medium</v>
      </c>
      <c r="W3433" s="1" t="str">
        <f>INDEX('Q3'!H3433:H22877,8)</f>
        <v>Medium</v>
      </c>
      <c r="X3433" s="1">
        <f>INDEX('Q3'!I3433:I22877,9)</f>
        <v>1227.3399999999999</v>
      </c>
      <c r="Y3433" s="1">
        <f>INDEX('Q3'!J3433:J22877,10)</f>
        <v>53.62</v>
      </c>
      <c r="Z3433" s="5">
        <f>INDEX('Q3'!K3433:K22877,11)</f>
        <v>41848</v>
      </c>
      <c r="AA3433" s="1">
        <f>INDEX('Q4'!B3433:B4284,2)</f>
        <v>0</v>
      </c>
      <c r="AB3433" s="1">
        <f>Table6[[#This Row],[listp]]*Table6[[#This Row],[Column8]]</f>
        <v>11046.06</v>
      </c>
      <c r="AC3433" s="5">
        <f>INDEX('Q3'!K3433:K22877,11)</f>
        <v>41848</v>
      </c>
      <c r="AD3433" s="1"/>
    </row>
    <row r="3434" spans="1:30" hidden="1" x14ac:dyDescent="0.35">
      <c r="A3434">
        <v>3437</v>
      </c>
      <c r="B3434">
        <f>COUNTIF(Table6[Transcation date],Q3433)</f>
        <v>13</v>
      </c>
      <c r="C3434" t="str">
        <f t="shared" si="159"/>
        <v>New</v>
      </c>
      <c r="D3434" t="s">
        <v>9210</v>
      </c>
      <c r="E3434" t="s">
        <v>9210</v>
      </c>
      <c r="F3434">
        <v>3073</v>
      </c>
      <c r="G3434" t="s">
        <v>25</v>
      </c>
      <c r="H3434" t="s">
        <v>8</v>
      </c>
      <c r="I3434">
        <v>6</v>
      </c>
      <c r="J3434" t="str">
        <f>INDEX('Q2'!F3434:F7433,6)</f>
        <v>1996-02-16</v>
      </c>
      <c r="L3434" t="str">
        <f t="shared" si="160"/>
        <v>1996</v>
      </c>
      <c r="M3434">
        <f t="shared" ca="1" si="161"/>
        <v>29</v>
      </c>
      <c r="N3434" t="str">
        <f ca="1">IF(Table6[[#This Row],[Age]]&lt;=19,"Teenager",IF(Table6[[#This Row],[Age]]&lt;=34,"Youth",IF(Table6[[#This Row],[Age]]&lt;=54,"Middle Aged","Senior")))</f>
        <v>Youth</v>
      </c>
      <c r="O3434" t="str">
        <f>INDEX('Q2'!L3433:L7433,12)</f>
        <v>Mass Customer</v>
      </c>
      <c r="P3434" t="str">
        <f>INDEX('Q2'!D3434:D7433,4)</f>
        <v>Female</v>
      </c>
      <c r="Q3434" s="5">
        <f>INDEX('Q3'!B3434:B22878,2)</f>
        <v>43056</v>
      </c>
      <c r="R3434" t="b">
        <f>INDEX('Q3'!C3434:C22878,3)</f>
        <v>1</v>
      </c>
      <c r="S3434" t="str">
        <f>INDEX('Q3'!D3434:D22878,4)</f>
        <v>Approved</v>
      </c>
      <c r="T3434" s="1" t="str">
        <f>INDEX('Q3'!E3434:E22878,5)</f>
        <v>Solex</v>
      </c>
      <c r="U3434" s="1" t="str">
        <f>INDEX('Q3'!F3434:F22878,6)</f>
        <v>Standard</v>
      </c>
      <c r="V3434" s="1" t="str">
        <f>INDEX('Q3'!G3434:G22878,7)</f>
        <v>Medium</v>
      </c>
      <c r="W3434" s="1" t="str">
        <f>INDEX('Q3'!H3434:H22878,8)</f>
        <v>Medium</v>
      </c>
      <c r="X3434" s="1">
        <f>INDEX('Q3'!I3434:I22878,9)</f>
        <v>71.489999999999995</v>
      </c>
      <c r="Y3434" s="1">
        <f>INDEX('Q3'!J3434:J22878,10)</f>
        <v>950.52</v>
      </c>
      <c r="Z3434" s="5">
        <f>INDEX('Q3'!K3434:K22878,11)</f>
        <v>41848</v>
      </c>
      <c r="AA3434" s="1">
        <f>INDEX('Q4'!B3434:B4285,2)</f>
        <v>0</v>
      </c>
      <c r="AB3434" s="1">
        <f>Table6[[#This Row],[listp]]*Table6[[#This Row],[Column8]]</f>
        <v>929.36999999999989</v>
      </c>
      <c r="AC3434" s="5">
        <f>INDEX('Q3'!K3434:K22878,11)</f>
        <v>41848</v>
      </c>
      <c r="AD3434" s="1"/>
    </row>
    <row r="3435" spans="1:30" hidden="1" x14ac:dyDescent="0.35">
      <c r="A3435">
        <v>3438</v>
      </c>
      <c r="B3435">
        <f>COUNTIF(Table6[Transcation date],Q3434)</f>
        <v>11</v>
      </c>
      <c r="C3435" t="str">
        <f t="shared" si="159"/>
        <v>New</v>
      </c>
      <c r="D3435" t="s">
        <v>6832</v>
      </c>
      <c r="E3435" t="s">
        <v>6832</v>
      </c>
      <c r="F3435">
        <v>2830</v>
      </c>
      <c r="G3435" t="s">
        <v>41</v>
      </c>
      <c r="H3435" t="s">
        <v>8</v>
      </c>
      <c r="I3435">
        <v>7</v>
      </c>
      <c r="J3435" t="str">
        <f>INDEX('Q2'!F3435:F7434,6)</f>
        <v>1974-10-20</v>
      </c>
      <c r="L3435" t="str">
        <f t="shared" si="160"/>
        <v>1974</v>
      </c>
      <c r="M3435">
        <f t="shared" ca="1" si="161"/>
        <v>51</v>
      </c>
      <c r="N3435" t="str">
        <f ca="1">IF(Table6[[#This Row],[Age]]&lt;=19,"Teenager",IF(Table6[[#This Row],[Age]]&lt;=34,"Youth",IF(Table6[[#This Row],[Age]]&lt;=54,"Middle Aged","Senior")))</f>
        <v>Middle Aged</v>
      </c>
      <c r="O3435" t="str">
        <f>INDEX('Q2'!L3434:L7434,12)</f>
        <v>Affluent Customer</v>
      </c>
      <c r="P3435" t="str">
        <f>INDEX('Q2'!D3435:D7434,4)</f>
        <v>Male</v>
      </c>
      <c r="Q3435" s="5">
        <f>INDEX('Q3'!B3435:B22879,2)</f>
        <v>42877</v>
      </c>
      <c r="R3435" t="b">
        <f>INDEX('Q3'!C3435:C22879,3)</f>
        <v>1</v>
      </c>
      <c r="S3435" t="str">
        <f>INDEX('Q3'!D3435:D22879,4)</f>
        <v>Approved</v>
      </c>
      <c r="T3435" s="1" t="str">
        <f>INDEX('Q3'!E3435:E22879,5)</f>
        <v>Solex</v>
      </c>
      <c r="U3435" s="1" t="str">
        <f>INDEX('Q3'!F3435:F22879,6)</f>
        <v>Standard</v>
      </c>
      <c r="V3435" s="1" t="str">
        <f>INDEX('Q3'!G3435:G22879,7)</f>
        <v>Medium</v>
      </c>
      <c r="W3435" s="1" t="str">
        <f>INDEX('Q3'!H3435:H22879,8)</f>
        <v>Medium</v>
      </c>
      <c r="X3435" s="1">
        <f>INDEX('Q3'!I3435:I22879,9)</f>
        <v>1762.96</v>
      </c>
      <c r="Y3435" s="1">
        <f>INDEX('Q3'!J3435:J22879,10)</f>
        <v>312.74</v>
      </c>
      <c r="Z3435" s="5">
        <f>INDEX('Q3'!K3435:K22879,11)</f>
        <v>40779</v>
      </c>
      <c r="AA3435" s="1">
        <f>INDEX('Q4'!B3435:B4286,2)</f>
        <v>0</v>
      </c>
      <c r="AB3435" s="1">
        <f>Table6[[#This Row],[listp]]*Table6[[#This Row],[Column8]]</f>
        <v>19392.560000000001</v>
      </c>
      <c r="AC3435" s="5">
        <f>INDEX('Q3'!K3435:K22879,11)</f>
        <v>40779</v>
      </c>
      <c r="AD3435" s="1"/>
    </row>
    <row r="3436" spans="1:30" x14ac:dyDescent="0.35">
      <c r="A3436">
        <v>3439</v>
      </c>
      <c r="B3436">
        <f>COUNTIF(Table6[Transcation date],Q3435)</f>
        <v>7</v>
      </c>
      <c r="C3436" t="str">
        <f t="shared" si="159"/>
        <v>New</v>
      </c>
      <c r="D3436" t="s">
        <v>5974</v>
      </c>
      <c r="E3436" t="s">
        <v>5974</v>
      </c>
      <c r="F3436">
        <v>3037</v>
      </c>
      <c r="G3436" t="s">
        <v>25</v>
      </c>
      <c r="H3436" t="s">
        <v>8</v>
      </c>
      <c r="I3436">
        <v>8</v>
      </c>
      <c r="J3436" t="str">
        <f>INDEX('Q2'!F3436:F7435,6)</f>
        <v>1958-05-15</v>
      </c>
      <c r="L3436" t="str">
        <f t="shared" si="160"/>
        <v>1958</v>
      </c>
      <c r="M3436">
        <f t="shared" ca="1" si="161"/>
        <v>67</v>
      </c>
      <c r="N3436" t="str">
        <f ca="1">IF(Table6[[#This Row],[Age]]&lt;=19,"Teenager",IF(Table6[[#This Row],[Age]]&lt;=34,"Youth",IF(Table6[[#This Row],[Age]]&lt;=54,"Middle Aged","Senior")))</f>
        <v>Senior</v>
      </c>
      <c r="O3436" t="str">
        <f>INDEX('Q2'!L3435:L7435,12)</f>
        <v>Affluent Customer</v>
      </c>
      <c r="P3436" t="str">
        <f>INDEX('Q2'!D3436:D7435,4)</f>
        <v>Male</v>
      </c>
      <c r="Q3436" s="5">
        <f>INDEX('Q3'!B3436:B22880,2)</f>
        <v>42987</v>
      </c>
      <c r="R3436" t="b">
        <f>INDEX('Q3'!C3436:C22880,3)</f>
        <v>0</v>
      </c>
      <c r="S3436" t="str">
        <f>INDEX('Q3'!D3436:D22880,4)</f>
        <v>Approved</v>
      </c>
      <c r="T3436" s="1" t="str">
        <f>INDEX('Q3'!E3436:E22880,5)</f>
        <v>WeareA2B</v>
      </c>
      <c r="U3436" s="1" t="str">
        <f>INDEX('Q3'!F3436:F22880,6)</f>
        <v>Standard</v>
      </c>
      <c r="V3436" s="1" t="str">
        <f>INDEX('Q3'!G3436:G22880,7)</f>
        <v>Medium</v>
      </c>
      <c r="W3436" s="1" t="str">
        <f>INDEX('Q3'!H3436:H22880,8)</f>
        <v>Medium</v>
      </c>
      <c r="X3436" s="1">
        <f>INDEX('Q3'!I3436:I22880,9)</f>
        <v>416.98</v>
      </c>
      <c r="Y3436" s="1">
        <f>INDEX('Q3'!J3436:J22880,10)</f>
        <v>1759.85</v>
      </c>
      <c r="Z3436" s="5">
        <f>INDEX('Q3'!K3436:K22880,11)</f>
        <v>42145</v>
      </c>
      <c r="AA3436" s="1">
        <f>INDEX('Q4'!B3436:B4287,2)</f>
        <v>0</v>
      </c>
      <c r="AB3436" s="1">
        <f>Table6[[#This Row],[listp]]*Table6[[#This Row],[Column8]]</f>
        <v>2918.86</v>
      </c>
      <c r="AC3436" s="5">
        <f>INDEX('Q3'!K3436:K22880,11)</f>
        <v>42145</v>
      </c>
      <c r="AD3436" s="1"/>
    </row>
    <row r="3437" spans="1:30" hidden="1" x14ac:dyDescent="0.35">
      <c r="A3437">
        <v>3440</v>
      </c>
      <c r="B3437">
        <f>COUNTIF(Table6[Transcation date],Q3436)</f>
        <v>16</v>
      </c>
      <c r="C3437" t="str">
        <f t="shared" si="159"/>
        <v>New</v>
      </c>
      <c r="D3437" t="s">
        <v>7240</v>
      </c>
      <c r="E3437" t="s">
        <v>7240</v>
      </c>
      <c r="F3437">
        <v>2221</v>
      </c>
      <c r="G3437" t="s">
        <v>41</v>
      </c>
      <c r="H3437" t="s">
        <v>8</v>
      </c>
      <c r="I3437">
        <v>12</v>
      </c>
      <c r="J3437" t="str">
        <f>INDEX('Q2'!F3437:F7436,6)</f>
        <v>1988-10-16</v>
      </c>
      <c r="L3437" t="str">
        <f t="shared" si="160"/>
        <v>1988</v>
      </c>
      <c r="M3437">
        <f t="shared" ca="1" si="161"/>
        <v>37</v>
      </c>
      <c r="N3437" t="str">
        <f ca="1">IF(Table6[[#This Row],[Age]]&lt;=19,"Teenager",IF(Table6[[#This Row],[Age]]&lt;=34,"Youth",IF(Table6[[#This Row],[Age]]&lt;=54,"Middle Aged","Senior")))</f>
        <v>Middle Aged</v>
      </c>
      <c r="O3437" t="str">
        <f>INDEX('Q2'!L3436:L7436,12)</f>
        <v>Mass Customer</v>
      </c>
      <c r="P3437" t="str">
        <f>INDEX('Q2'!D3437:D7436,4)</f>
        <v>Female</v>
      </c>
      <c r="Q3437" s="5">
        <f>INDEX('Q3'!B3437:B22881,2)</f>
        <v>42834</v>
      </c>
      <c r="R3437" t="b">
        <f>INDEX('Q3'!C3437:C22881,3)</f>
        <v>1</v>
      </c>
      <c r="S3437" t="str">
        <f>INDEX('Q3'!D3437:D22881,4)</f>
        <v>Approved</v>
      </c>
      <c r="T3437" s="1" t="str">
        <f>INDEX('Q3'!E3437:E22881,5)</f>
        <v>OHM Cycles</v>
      </c>
      <c r="U3437" s="1" t="str">
        <f>INDEX('Q3'!F3437:F22881,6)</f>
        <v>Standard</v>
      </c>
      <c r="V3437" s="1" t="str">
        <f>INDEX('Q3'!G3437:G22881,7)</f>
        <v>Medium</v>
      </c>
      <c r="W3437" s="1" t="str">
        <f>INDEX('Q3'!H3437:H22881,8)</f>
        <v>Medium</v>
      </c>
      <c r="X3437" s="1">
        <f>INDEX('Q3'!I3437:I22881,9)</f>
        <v>1977.36</v>
      </c>
      <c r="Y3437" s="1">
        <f>INDEX('Q3'!J3437:J22881,10)</f>
        <v>141.4</v>
      </c>
      <c r="Z3437" s="5">
        <f>INDEX('Q3'!K3437:K22881,11)</f>
        <v>38002</v>
      </c>
      <c r="AA3437" s="1">
        <f>INDEX('Q4'!B3437:B4288,2)</f>
        <v>0</v>
      </c>
      <c r="AB3437" s="1">
        <f>Table6[[#This Row],[listp]]*Table6[[#This Row],[Column8]]</f>
        <v>31637.759999999998</v>
      </c>
      <c r="AC3437" s="5">
        <f>INDEX('Q3'!K3437:K22881,11)</f>
        <v>38002</v>
      </c>
      <c r="AD3437" s="1"/>
    </row>
    <row r="3438" spans="1:30" hidden="1" x14ac:dyDescent="0.35">
      <c r="A3438">
        <v>3441</v>
      </c>
      <c r="B3438">
        <f>COUNTIF(Table6[Transcation date],Q3437)</f>
        <v>15</v>
      </c>
      <c r="C3438" t="str">
        <f t="shared" si="159"/>
        <v>New</v>
      </c>
      <c r="D3438" t="s">
        <v>9174</v>
      </c>
      <c r="E3438" t="s">
        <v>9174</v>
      </c>
      <c r="F3438">
        <v>3034</v>
      </c>
      <c r="G3438" t="s">
        <v>25</v>
      </c>
      <c r="H3438" t="s">
        <v>8</v>
      </c>
      <c r="I3438">
        <v>9</v>
      </c>
      <c r="J3438" t="str">
        <f>INDEX('Q2'!F3438:F7437,6)</f>
        <v>1962-05-22</v>
      </c>
      <c r="L3438" t="str">
        <f t="shared" si="160"/>
        <v>1962</v>
      </c>
      <c r="M3438">
        <f t="shared" ca="1" si="161"/>
        <v>63</v>
      </c>
      <c r="N3438" t="str">
        <f ca="1">IF(Table6[[#This Row],[Age]]&lt;=19,"Teenager",IF(Table6[[#This Row],[Age]]&lt;=34,"Youth",IF(Table6[[#This Row],[Age]]&lt;=54,"Middle Aged","Senior")))</f>
        <v>Senior</v>
      </c>
      <c r="O3438" t="str">
        <f>INDEX('Q2'!L3437:L7437,12)</f>
        <v>High Net Worth</v>
      </c>
      <c r="P3438" t="str">
        <f>INDEX('Q2'!D3438:D7437,4)</f>
        <v>Female</v>
      </c>
      <c r="Q3438" s="5">
        <f>INDEX('Q3'!B3438:B22882,2)</f>
        <v>42960</v>
      </c>
      <c r="R3438" t="b">
        <f>INDEX('Q3'!C3438:C22882,3)</f>
        <v>1</v>
      </c>
      <c r="S3438" t="str">
        <f>INDEX('Q3'!D3438:D22882,4)</f>
        <v>Approved</v>
      </c>
      <c r="T3438" s="1" t="str">
        <f>INDEX('Q3'!E3438:E22882,5)</f>
        <v>Solex</v>
      </c>
      <c r="U3438" s="1" t="str">
        <f>INDEX('Q3'!F3438:F22882,6)</f>
        <v>Standard</v>
      </c>
      <c r="V3438" s="1" t="str">
        <f>INDEX('Q3'!G3438:G22882,7)</f>
        <v>Medium</v>
      </c>
      <c r="W3438" s="1" t="str">
        <f>INDEX('Q3'!H3438:H22882,8)</f>
        <v>Small</v>
      </c>
      <c r="X3438" s="1">
        <f>INDEX('Q3'!I3438:I22882,9)</f>
        <v>912.52</v>
      </c>
      <c r="Y3438" s="1">
        <f>INDEX('Q3'!J3438:J22882,10)</f>
        <v>290.41000000000003</v>
      </c>
      <c r="Z3438" s="5">
        <f>INDEX('Q3'!K3438:K22882,11)</f>
        <v>34115</v>
      </c>
      <c r="AA3438" s="1">
        <f>INDEX('Q4'!B3438:B4289,2)</f>
        <v>0</v>
      </c>
      <c r="AB3438" s="1">
        <f>Table6[[#This Row],[listp]]*Table6[[#This Row],[Column8]]</f>
        <v>13687.8</v>
      </c>
      <c r="AC3438" s="5">
        <f>INDEX('Q3'!K3438:K22882,11)</f>
        <v>34115</v>
      </c>
      <c r="AD3438" s="1"/>
    </row>
    <row r="3439" spans="1:30" hidden="1" x14ac:dyDescent="0.35">
      <c r="A3439">
        <v>3442</v>
      </c>
      <c r="B3439">
        <f>COUNTIF(Table6[Transcation date],Q3438)</f>
        <v>9</v>
      </c>
      <c r="C3439" t="str">
        <f t="shared" si="159"/>
        <v>New</v>
      </c>
      <c r="D3439" t="s">
        <v>9413</v>
      </c>
      <c r="E3439" t="s">
        <v>9413</v>
      </c>
      <c r="F3439">
        <v>2295</v>
      </c>
      <c r="G3439" t="s">
        <v>41</v>
      </c>
      <c r="H3439" t="s">
        <v>8</v>
      </c>
      <c r="I3439">
        <v>8</v>
      </c>
      <c r="J3439" t="str">
        <f>INDEX('Q2'!F3439:F7438,6)</f>
        <v>1995-04-12</v>
      </c>
      <c r="L3439" t="str">
        <f t="shared" si="160"/>
        <v>1995</v>
      </c>
      <c r="M3439">
        <f t="shared" ca="1" si="161"/>
        <v>30</v>
      </c>
      <c r="N3439" t="str">
        <f ca="1">IF(Table6[[#This Row],[Age]]&lt;=19,"Teenager",IF(Table6[[#This Row],[Age]]&lt;=34,"Youth",IF(Table6[[#This Row],[Age]]&lt;=54,"Middle Aged","Senior")))</f>
        <v>Youth</v>
      </c>
      <c r="O3439" t="str">
        <f>INDEX('Q2'!L3438:L7438,12)</f>
        <v>High Net Worth</v>
      </c>
      <c r="P3439" t="str">
        <f>INDEX('Q2'!D3439:D7438,4)</f>
        <v>Female</v>
      </c>
      <c r="Q3439" s="5">
        <f>INDEX('Q3'!B3439:B22883,2)</f>
        <v>42749</v>
      </c>
      <c r="R3439" t="b">
        <f>INDEX('Q3'!C3439:C22883,3)</f>
        <v>1</v>
      </c>
      <c r="S3439" t="str">
        <f>INDEX('Q3'!D3439:D22883,4)</f>
        <v>Approved</v>
      </c>
      <c r="T3439" s="1" t="str">
        <f>INDEX('Q3'!E3439:E22883,5)</f>
        <v>WeareA2B</v>
      </c>
      <c r="U3439" s="1" t="str">
        <f>INDEX('Q3'!F3439:F22883,6)</f>
        <v>Road</v>
      </c>
      <c r="V3439" s="1" t="str">
        <f>INDEX('Q3'!G3439:G22883,7)</f>
        <v>High</v>
      </c>
      <c r="W3439" s="1" t="str">
        <f>INDEX('Q3'!H3439:H22883,8)</f>
        <v>Medium</v>
      </c>
      <c r="X3439" s="1">
        <f>INDEX('Q3'!I3439:I22883,9)</f>
        <v>363.01</v>
      </c>
      <c r="Y3439" s="1">
        <f>INDEX('Q3'!J3439:J22883,10)</f>
        <v>431.45</v>
      </c>
      <c r="Z3439" s="5">
        <f>INDEX('Q3'!K3439:K22883,11)</f>
        <v>35455</v>
      </c>
      <c r="AA3439" s="1">
        <f>INDEX('Q4'!B3439:B4290,2)</f>
        <v>0</v>
      </c>
      <c r="AB3439" s="1">
        <f>Table6[[#This Row],[listp]]*Table6[[#This Row],[Column8]]</f>
        <v>3267.09</v>
      </c>
      <c r="AC3439" s="5">
        <f>INDEX('Q3'!K3439:K22883,11)</f>
        <v>35455</v>
      </c>
      <c r="AD3439" s="1"/>
    </row>
    <row r="3440" spans="1:30" hidden="1" x14ac:dyDescent="0.35">
      <c r="A3440">
        <v>3443</v>
      </c>
      <c r="B3440">
        <f>COUNTIF(Table6[Transcation date],Q3439)</f>
        <v>8</v>
      </c>
      <c r="C3440" t="str">
        <f t="shared" si="159"/>
        <v>New</v>
      </c>
      <c r="D3440" t="s">
        <v>10435</v>
      </c>
      <c r="E3440" t="s">
        <v>10435</v>
      </c>
      <c r="F3440">
        <v>2380</v>
      </c>
      <c r="G3440" t="s">
        <v>41</v>
      </c>
      <c r="H3440" t="s">
        <v>8</v>
      </c>
      <c r="I3440">
        <v>3</v>
      </c>
      <c r="J3440" t="str">
        <f>INDEX('Q2'!F3440:F7439,6)</f>
        <v>1977-12-25</v>
      </c>
      <c r="L3440" t="str">
        <f t="shared" si="160"/>
        <v>1977</v>
      </c>
      <c r="M3440">
        <f t="shared" ca="1" si="161"/>
        <v>48</v>
      </c>
      <c r="N3440" t="str">
        <f ca="1">IF(Table6[[#This Row],[Age]]&lt;=19,"Teenager",IF(Table6[[#This Row],[Age]]&lt;=34,"Youth",IF(Table6[[#This Row],[Age]]&lt;=54,"Middle Aged","Senior")))</f>
        <v>Middle Aged</v>
      </c>
      <c r="O3440" t="str">
        <f>INDEX('Q2'!L3439:L7439,12)</f>
        <v>High Net Worth</v>
      </c>
      <c r="P3440" t="str">
        <f>INDEX('Q2'!D3440:D7439,4)</f>
        <v>Female</v>
      </c>
      <c r="Q3440" s="5">
        <f>INDEX('Q3'!B3440:B22884,2)</f>
        <v>42870</v>
      </c>
      <c r="R3440" t="b">
        <f>INDEX('Q3'!C3440:C22884,3)</f>
        <v>0</v>
      </c>
      <c r="S3440" t="str">
        <f>INDEX('Q3'!D3440:D22884,4)</f>
        <v>Approved</v>
      </c>
      <c r="T3440" s="1" t="str">
        <f>INDEX('Q3'!E3440:E22884,5)</f>
        <v>Solex</v>
      </c>
      <c r="U3440" s="1" t="str">
        <f>INDEX('Q3'!F3440:F22884,6)</f>
        <v>Standard</v>
      </c>
      <c r="V3440" s="1" t="str">
        <f>INDEX('Q3'!G3440:G22884,7)</f>
        <v>Medium</v>
      </c>
      <c r="W3440" s="1" t="str">
        <f>INDEX('Q3'!H3440:H22884,8)</f>
        <v>Medium</v>
      </c>
      <c r="X3440" s="1">
        <f>INDEX('Q3'!I3440:I22884,9)</f>
        <v>575.27</v>
      </c>
      <c r="Y3440" s="1">
        <f>INDEX('Q3'!J3440:J22884,10)</f>
        <v>709.48</v>
      </c>
      <c r="Z3440" s="5">
        <f>INDEX('Q3'!K3440:K22884,11)</f>
        <v>41701</v>
      </c>
      <c r="AA3440" s="1">
        <f>INDEX('Q4'!B3440:B4291,2)</f>
        <v>0</v>
      </c>
      <c r="AB3440" s="1">
        <f>Table6[[#This Row],[listp]]*Table6[[#This Row],[Column8]]</f>
        <v>4602.16</v>
      </c>
      <c r="AC3440" s="5">
        <f>INDEX('Q3'!K3440:K22884,11)</f>
        <v>41701</v>
      </c>
      <c r="AD3440" s="1"/>
    </row>
    <row r="3441" spans="1:30" hidden="1" x14ac:dyDescent="0.35">
      <c r="A3441">
        <v>3444</v>
      </c>
      <c r="B3441">
        <f>COUNTIF(Table6[Transcation date],Q3440)</f>
        <v>12</v>
      </c>
      <c r="C3441" t="str">
        <f t="shared" si="159"/>
        <v>New</v>
      </c>
      <c r="D3441" t="s">
        <v>12275</v>
      </c>
      <c r="E3441" t="s">
        <v>12275</v>
      </c>
      <c r="F3441">
        <v>3043</v>
      </c>
      <c r="G3441" t="s">
        <v>25</v>
      </c>
      <c r="H3441" t="s">
        <v>8</v>
      </c>
      <c r="I3441">
        <v>8</v>
      </c>
      <c r="J3441" t="str">
        <f>INDEX('Q2'!F3441:F7440,6)</f>
        <v>1966-06-23</v>
      </c>
      <c r="L3441" t="str">
        <f t="shared" si="160"/>
        <v>1966</v>
      </c>
      <c r="M3441">
        <f t="shared" ca="1" si="161"/>
        <v>59</v>
      </c>
      <c r="N3441" t="str">
        <f ca="1">IF(Table6[[#This Row],[Age]]&lt;=19,"Teenager",IF(Table6[[#This Row],[Age]]&lt;=34,"Youth",IF(Table6[[#This Row],[Age]]&lt;=54,"Middle Aged","Senior")))</f>
        <v>Senior</v>
      </c>
      <c r="O3441" t="str">
        <f>INDEX('Q2'!L3440:L7440,12)</f>
        <v>Mass Customer</v>
      </c>
      <c r="P3441" t="str">
        <f>INDEX('Q2'!D3441:D7440,4)</f>
        <v>Male</v>
      </c>
      <c r="Q3441" s="5">
        <f>INDEX('Q3'!B3441:B22885,2)</f>
        <v>42928</v>
      </c>
      <c r="R3441" t="b">
        <f>INDEX('Q3'!C3441:C22885,3)</f>
        <v>1</v>
      </c>
      <c r="S3441" t="str">
        <f>INDEX('Q3'!D3441:D22885,4)</f>
        <v>Approved</v>
      </c>
      <c r="T3441" s="1" t="str">
        <f>INDEX('Q3'!E3441:E22885,5)</f>
        <v>Giant Bicycles</v>
      </c>
      <c r="U3441" s="1" t="str">
        <f>INDEX('Q3'!F3441:F22885,6)</f>
        <v>Standard</v>
      </c>
      <c r="V3441" s="1" t="str">
        <f>INDEX('Q3'!G3441:G22885,7)</f>
        <v>Low</v>
      </c>
      <c r="W3441" s="1" t="str">
        <f>INDEX('Q3'!H3441:H22885,8)</f>
        <v>Medium</v>
      </c>
      <c r="X3441" s="1">
        <f>INDEX('Q3'!I3441:I22885,9)</f>
        <v>1765.3</v>
      </c>
      <c r="Y3441" s="1">
        <f>INDEX('Q3'!J3441:J22885,10)</f>
        <v>388.92</v>
      </c>
      <c r="Z3441" s="5">
        <f>INDEX('Q3'!K3441:K22885,11)</f>
        <v>34115</v>
      </c>
      <c r="AA3441" s="1">
        <f>INDEX('Q4'!B3441:B4292,2)</f>
        <v>0</v>
      </c>
      <c r="AB3441" s="1">
        <f>Table6[[#This Row],[listp]]*Table6[[#This Row],[Column8]]</f>
        <v>21183.599999999999</v>
      </c>
      <c r="AC3441" s="5">
        <f>INDEX('Q3'!K3441:K22885,11)</f>
        <v>34115</v>
      </c>
      <c r="AD3441" s="1"/>
    </row>
    <row r="3442" spans="1:30" x14ac:dyDescent="0.35">
      <c r="A3442">
        <v>3445</v>
      </c>
      <c r="B3442">
        <f>COUNTIF(Table6[Transcation date],Q3441)</f>
        <v>13</v>
      </c>
      <c r="C3442" t="str">
        <f t="shared" si="159"/>
        <v>New</v>
      </c>
      <c r="D3442" t="s">
        <v>11898</v>
      </c>
      <c r="E3442" t="s">
        <v>11898</v>
      </c>
      <c r="F3442">
        <v>3352</v>
      </c>
      <c r="G3442" t="s">
        <v>25</v>
      </c>
      <c r="H3442" t="s">
        <v>8</v>
      </c>
      <c r="I3442">
        <v>4</v>
      </c>
      <c r="J3442" t="str">
        <f>INDEX('Q2'!F3442:F7441,6)</f>
        <v>1967-01-30</v>
      </c>
      <c r="L3442" t="str">
        <f t="shared" si="160"/>
        <v>1967</v>
      </c>
      <c r="M3442">
        <f t="shared" ca="1" si="161"/>
        <v>58</v>
      </c>
      <c r="N3442" t="str">
        <f ca="1">IF(Table6[[#This Row],[Age]]&lt;=19,"Teenager",IF(Table6[[#This Row],[Age]]&lt;=34,"Youth",IF(Table6[[#This Row],[Age]]&lt;=54,"Middle Aged","Senior")))</f>
        <v>Senior</v>
      </c>
      <c r="O3442" t="str">
        <f>INDEX('Q2'!L3441:L7441,12)</f>
        <v>High Net Worth</v>
      </c>
      <c r="P3442" t="str">
        <f>INDEX('Q2'!D3442:D7441,4)</f>
        <v>Female</v>
      </c>
      <c r="Q3442" s="5">
        <f>INDEX('Q3'!B3442:B22886,2)</f>
        <v>42790</v>
      </c>
      <c r="R3442" t="b">
        <f>INDEX('Q3'!C3442:C22886,3)</f>
        <v>0</v>
      </c>
      <c r="S3442" t="str">
        <f>INDEX('Q3'!D3442:D22886,4)</f>
        <v>Approved</v>
      </c>
      <c r="T3442" s="1" t="str">
        <f>INDEX('Q3'!E3442:E22886,5)</f>
        <v>OHM Cycles</v>
      </c>
      <c r="U3442" s="1" t="str">
        <f>INDEX('Q3'!F3442:F22886,6)</f>
        <v>Standard</v>
      </c>
      <c r="V3442" s="1" t="str">
        <f>INDEX('Q3'!G3442:G22886,7)</f>
        <v>Medium</v>
      </c>
      <c r="W3442" s="1" t="str">
        <f>INDEX('Q3'!H3442:H22886,8)</f>
        <v>Large</v>
      </c>
      <c r="X3442" s="1">
        <f>INDEX('Q3'!I3442:I22886,9)</f>
        <v>2091.4699999999998</v>
      </c>
      <c r="Y3442" s="1">
        <f>INDEX('Q3'!J3442:J22886,10)</f>
        <v>762.63</v>
      </c>
      <c r="Z3442" s="5">
        <f>INDEX('Q3'!K3442:K22886,11)</f>
        <v>36668</v>
      </c>
      <c r="AA3442" s="1">
        <f>INDEX('Q4'!B3442:B4293,2)</f>
        <v>0</v>
      </c>
      <c r="AB3442" s="1">
        <f>Table6[[#This Row],[listp]]*Table6[[#This Row],[Column8]]</f>
        <v>27189.109999999997</v>
      </c>
      <c r="AC3442" s="5">
        <f>INDEX('Q3'!K3442:K22886,11)</f>
        <v>36668</v>
      </c>
      <c r="AD3442" s="1"/>
    </row>
    <row r="3443" spans="1:30" hidden="1" x14ac:dyDescent="0.35">
      <c r="A3443">
        <v>3446</v>
      </c>
      <c r="B3443">
        <f>COUNTIF(Table6[Transcation date],Q3442)</f>
        <v>10</v>
      </c>
      <c r="C3443" t="str">
        <f t="shared" si="159"/>
        <v>New</v>
      </c>
      <c r="D3443" t="s">
        <v>12906</v>
      </c>
      <c r="E3443" t="s">
        <v>12906</v>
      </c>
      <c r="F3443">
        <v>4868</v>
      </c>
      <c r="G3443" t="s">
        <v>122</v>
      </c>
      <c r="H3443" t="s">
        <v>8</v>
      </c>
      <c r="I3443">
        <v>4</v>
      </c>
      <c r="J3443" t="str">
        <f>INDEX('Q2'!F3443:F7442,6)</f>
        <v>1977-11-23</v>
      </c>
      <c r="L3443" t="str">
        <f t="shared" si="160"/>
        <v>1977</v>
      </c>
      <c r="M3443">
        <f t="shared" ca="1" si="161"/>
        <v>48</v>
      </c>
      <c r="N3443" t="str">
        <f ca="1">IF(Table6[[#This Row],[Age]]&lt;=19,"Teenager",IF(Table6[[#This Row],[Age]]&lt;=34,"Youth",IF(Table6[[#This Row],[Age]]&lt;=54,"Middle Aged","Senior")))</f>
        <v>Middle Aged</v>
      </c>
      <c r="O3443" t="str">
        <f>INDEX('Q2'!L3442:L7442,12)</f>
        <v>Mass Customer</v>
      </c>
      <c r="P3443" t="str">
        <f>INDEX('Q2'!D3443:D7442,4)</f>
        <v>Male</v>
      </c>
      <c r="Q3443" s="5">
        <f>INDEX('Q3'!B3443:B22887,2)</f>
        <v>42762</v>
      </c>
      <c r="R3443" t="b">
        <f>INDEX('Q3'!C3443:C22887,3)</f>
        <v>0</v>
      </c>
      <c r="S3443" t="str">
        <f>INDEX('Q3'!D3443:D22887,4)</f>
        <v>Approved</v>
      </c>
      <c r="T3443" s="1" t="str">
        <f>INDEX('Q3'!E3443:E22887,5)</f>
        <v>Norco Bicycles</v>
      </c>
      <c r="U3443" s="1" t="str">
        <f>INDEX('Q3'!F3443:F22887,6)</f>
        <v>Standard</v>
      </c>
      <c r="V3443" s="1" t="str">
        <f>INDEX('Q3'!G3443:G22887,7)</f>
        <v>Medium</v>
      </c>
      <c r="W3443" s="1" t="str">
        <f>INDEX('Q3'!H3443:H22887,8)</f>
        <v>Large</v>
      </c>
      <c r="X3443" s="1">
        <f>INDEX('Q3'!I3443:I22887,9)</f>
        <v>1992.93</v>
      </c>
      <c r="Y3443" s="1">
        <f>INDEX('Q3'!J3443:J22887,10)</f>
        <v>388.92</v>
      </c>
      <c r="Z3443" s="5">
        <f>INDEX('Q3'!K3443:K22887,11)</f>
        <v>37337</v>
      </c>
      <c r="AA3443" s="1">
        <f>INDEX('Q4'!B3443:B4294,2)</f>
        <v>0</v>
      </c>
      <c r="AB3443" s="1">
        <f>Table6[[#This Row],[listp]]*Table6[[#This Row],[Column8]]</f>
        <v>19929.3</v>
      </c>
      <c r="AC3443" s="5">
        <f>INDEX('Q3'!K3443:K22887,11)</f>
        <v>37337</v>
      </c>
      <c r="AD3443" s="1"/>
    </row>
    <row r="3444" spans="1:30" hidden="1" x14ac:dyDescent="0.35">
      <c r="A3444">
        <v>3447</v>
      </c>
      <c r="B3444">
        <f>COUNTIF(Table6[Transcation date],Q3443)</f>
        <v>11</v>
      </c>
      <c r="C3444" t="str">
        <f t="shared" si="159"/>
        <v>New</v>
      </c>
      <c r="D3444" t="s">
        <v>7079</v>
      </c>
      <c r="E3444" t="s">
        <v>7079</v>
      </c>
      <c r="F3444">
        <v>3021</v>
      </c>
      <c r="G3444" t="s">
        <v>25</v>
      </c>
      <c r="H3444" t="s">
        <v>8</v>
      </c>
      <c r="I3444">
        <v>8</v>
      </c>
      <c r="J3444" t="str">
        <f>INDEX('Q2'!F3444:F7443,6)</f>
        <v>1977-02-16</v>
      </c>
      <c r="L3444" t="str">
        <f t="shared" si="160"/>
        <v>1977</v>
      </c>
      <c r="M3444">
        <f t="shared" ca="1" si="161"/>
        <v>48</v>
      </c>
      <c r="N3444" t="str">
        <f ca="1">IF(Table6[[#This Row],[Age]]&lt;=19,"Teenager",IF(Table6[[#This Row],[Age]]&lt;=34,"Youth",IF(Table6[[#This Row],[Age]]&lt;=54,"Middle Aged","Senior")))</f>
        <v>Middle Aged</v>
      </c>
      <c r="O3444" t="str">
        <f>INDEX('Q2'!L3443:L7443,12)</f>
        <v>Affluent Customer</v>
      </c>
      <c r="P3444" t="str">
        <f>INDEX('Q2'!D3444:D7443,4)</f>
        <v>Male</v>
      </c>
      <c r="Q3444" s="5">
        <f>INDEX('Q3'!B3444:B22888,2)</f>
        <v>42785</v>
      </c>
      <c r="R3444" t="b">
        <f>INDEX('Q3'!C3444:C22888,3)</f>
        <v>1</v>
      </c>
      <c r="S3444" t="str">
        <f>INDEX('Q3'!D3444:D22888,4)</f>
        <v>Approved</v>
      </c>
      <c r="T3444" s="1" t="str">
        <f>INDEX('Q3'!E3444:E22888,5)</f>
        <v>Solex</v>
      </c>
      <c r="U3444" s="1" t="str">
        <f>INDEX('Q3'!F3444:F22888,6)</f>
        <v>Standard</v>
      </c>
      <c r="V3444" s="1" t="str">
        <f>INDEX('Q3'!G3444:G22888,7)</f>
        <v>Medium</v>
      </c>
      <c r="W3444" s="1" t="str">
        <f>INDEX('Q3'!H3444:H22888,8)</f>
        <v>Medium</v>
      </c>
      <c r="X3444" s="1">
        <f>INDEX('Q3'!I3444:I22888,9)</f>
        <v>2091.4699999999998</v>
      </c>
      <c r="Y3444" s="1">
        <f>INDEX('Q3'!J3444:J22888,10)</f>
        <v>211.37</v>
      </c>
      <c r="Z3444" s="5">
        <f>INDEX('Q3'!K3444:K22888,11)</f>
        <v>34079</v>
      </c>
      <c r="AA3444" s="1">
        <f>INDEX('Q4'!B3444:B4295,2)</f>
        <v>0</v>
      </c>
      <c r="AB3444" s="1">
        <f>Table6[[#This Row],[listp]]*Table6[[#This Row],[Column8]]</f>
        <v>23006.17</v>
      </c>
      <c r="AC3444" s="5">
        <f>INDEX('Q3'!K3444:K22888,11)</f>
        <v>34079</v>
      </c>
      <c r="AD3444" s="1"/>
    </row>
    <row r="3445" spans="1:30" hidden="1" x14ac:dyDescent="0.35">
      <c r="A3445">
        <v>3448</v>
      </c>
      <c r="B3445">
        <f>COUNTIF(Table6[Transcation date],Q3444)</f>
        <v>9</v>
      </c>
      <c r="C3445" t="str">
        <f t="shared" si="159"/>
        <v>New</v>
      </c>
      <c r="D3445" t="s">
        <v>9214</v>
      </c>
      <c r="E3445" t="s">
        <v>9214</v>
      </c>
      <c r="F3445">
        <v>2147</v>
      </c>
      <c r="G3445" t="s">
        <v>41</v>
      </c>
      <c r="H3445" t="s">
        <v>8</v>
      </c>
      <c r="I3445">
        <v>9</v>
      </c>
      <c r="J3445" t="str">
        <f>INDEX('Q2'!F3445:F7444,6)</f>
        <v>1974-09-26</v>
      </c>
      <c r="L3445" t="str">
        <f t="shared" si="160"/>
        <v>1974</v>
      </c>
      <c r="M3445">
        <f t="shared" ca="1" si="161"/>
        <v>51</v>
      </c>
      <c r="N3445" t="str">
        <f ca="1">IF(Table6[[#This Row],[Age]]&lt;=19,"Teenager",IF(Table6[[#This Row],[Age]]&lt;=34,"Youth",IF(Table6[[#This Row],[Age]]&lt;=54,"Middle Aged","Senior")))</f>
        <v>Middle Aged</v>
      </c>
      <c r="O3445" t="str">
        <f>INDEX('Q2'!L3444:L7444,12)</f>
        <v>Mass Customer</v>
      </c>
      <c r="P3445" t="str">
        <f>INDEX('Q2'!D3445:D7444,4)</f>
        <v>Female</v>
      </c>
      <c r="Q3445" s="5">
        <f>INDEX('Q3'!B3445:B22889,2)</f>
        <v>42736</v>
      </c>
      <c r="R3445" t="b">
        <f>INDEX('Q3'!C3445:C22889,3)</f>
        <v>0</v>
      </c>
      <c r="S3445" t="str">
        <f>INDEX('Q3'!D3445:D22889,4)</f>
        <v>Approved</v>
      </c>
      <c r="T3445" s="1" t="str">
        <f>INDEX('Q3'!E3445:E22889,5)</f>
        <v>Giant Bicycles</v>
      </c>
      <c r="U3445" s="1" t="str">
        <f>INDEX('Q3'!F3445:F22889,6)</f>
        <v>Standard</v>
      </c>
      <c r="V3445" s="1" t="str">
        <f>INDEX('Q3'!G3445:G22889,7)</f>
        <v>Medium</v>
      </c>
      <c r="W3445" s="1" t="str">
        <f>INDEX('Q3'!H3445:H22889,8)</f>
        <v>Large</v>
      </c>
      <c r="X3445" s="1">
        <f>INDEX('Q3'!I3445:I22889,9)</f>
        <v>642.70000000000005</v>
      </c>
      <c r="Y3445" s="1">
        <f>INDEX('Q3'!J3445:J22889,10)</f>
        <v>57.74</v>
      </c>
      <c r="Z3445" s="5">
        <f>INDEX('Q3'!K3445:K22889,11)</f>
        <v>33888</v>
      </c>
      <c r="AA3445" s="1">
        <f>INDEX('Q4'!B3445:B4296,2)</f>
        <v>0</v>
      </c>
      <c r="AB3445" s="1">
        <f>Table6[[#This Row],[listp]]*Table6[[#This Row],[Column8]]</f>
        <v>5784.3</v>
      </c>
      <c r="AC3445" s="5">
        <f>INDEX('Q3'!K3445:K22889,11)</f>
        <v>33888</v>
      </c>
      <c r="AD3445" s="1"/>
    </row>
    <row r="3446" spans="1:30" hidden="1" x14ac:dyDescent="0.35">
      <c r="A3446">
        <v>3449</v>
      </c>
      <c r="B3446">
        <f>COUNTIF(Table6[Transcation date],Q3445)</f>
        <v>12</v>
      </c>
      <c r="C3446" t="str">
        <f t="shared" si="159"/>
        <v>New</v>
      </c>
      <c r="D3446" t="s">
        <v>9218</v>
      </c>
      <c r="E3446" t="s">
        <v>9218</v>
      </c>
      <c r="F3446">
        <v>2120</v>
      </c>
      <c r="G3446" t="s">
        <v>41</v>
      </c>
      <c r="H3446" t="s">
        <v>8</v>
      </c>
      <c r="I3446">
        <v>10</v>
      </c>
      <c r="J3446" t="str">
        <f>INDEX('Q2'!F3446:F7445,6)</f>
        <v>1993-09-16</v>
      </c>
      <c r="L3446" t="str">
        <f t="shared" si="160"/>
        <v>1993</v>
      </c>
      <c r="M3446">
        <f t="shared" ca="1" si="161"/>
        <v>32</v>
      </c>
      <c r="N3446" t="str">
        <f ca="1">IF(Table6[[#This Row],[Age]]&lt;=19,"Teenager",IF(Table6[[#This Row],[Age]]&lt;=34,"Youth",IF(Table6[[#This Row],[Age]]&lt;=54,"Middle Aged","Senior")))</f>
        <v>Youth</v>
      </c>
      <c r="O3446" t="str">
        <f>INDEX('Q2'!L3445:L7445,12)</f>
        <v>Mass Customer</v>
      </c>
      <c r="P3446" t="str">
        <f>INDEX('Q2'!D3446:D7445,4)</f>
        <v>Male</v>
      </c>
      <c r="Q3446" s="5">
        <f>INDEX('Q3'!B3446:B22890,2)</f>
        <v>42814</v>
      </c>
      <c r="R3446" t="b">
        <f>INDEX('Q3'!C3446:C22890,3)</f>
        <v>0</v>
      </c>
      <c r="S3446" t="str">
        <f>INDEX('Q3'!D3446:D22890,4)</f>
        <v>Approved</v>
      </c>
      <c r="T3446" s="1" t="str">
        <f>INDEX('Q3'!E3446:E22890,5)</f>
        <v>Trek Bicycles</v>
      </c>
      <c r="U3446" s="1" t="str">
        <f>INDEX('Q3'!F3446:F22890,6)</f>
        <v>Standard</v>
      </c>
      <c r="V3446" s="1" t="str">
        <f>INDEX('Q3'!G3446:G22890,7)</f>
        <v>Medium</v>
      </c>
      <c r="W3446" s="1" t="str">
        <f>INDEX('Q3'!H3446:H22890,8)</f>
        <v>Medium</v>
      </c>
      <c r="X3446" s="1">
        <f>INDEX('Q3'!I3446:I22890,9)</f>
        <v>1362.99</v>
      </c>
      <c r="Y3446" s="1">
        <f>INDEX('Q3'!J3446:J22890,10)</f>
        <v>173.18</v>
      </c>
      <c r="Z3446" s="5">
        <f>INDEX('Q3'!K3446:K22890,11)</f>
        <v>40670</v>
      </c>
      <c r="AA3446" s="1">
        <f>INDEX('Q4'!B3446:B4297,2)</f>
        <v>0</v>
      </c>
      <c r="AB3446" s="1">
        <f>Table6[[#This Row],[listp]]*Table6[[#This Row],[Column8]]</f>
        <v>16355.880000000001</v>
      </c>
      <c r="AC3446" s="5">
        <f>INDEX('Q3'!K3446:K22890,11)</f>
        <v>40670</v>
      </c>
      <c r="AD3446" s="1"/>
    </row>
    <row r="3447" spans="1:30" hidden="1" x14ac:dyDescent="0.35">
      <c r="A3447">
        <v>3450</v>
      </c>
      <c r="B3447">
        <f>COUNTIF(Table6[Transcation date],Q3446)</f>
        <v>14</v>
      </c>
      <c r="C3447" t="str">
        <f t="shared" si="159"/>
        <v>New</v>
      </c>
      <c r="D3447" t="s">
        <v>10301</v>
      </c>
      <c r="E3447" t="s">
        <v>10301</v>
      </c>
      <c r="F3447">
        <v>4207</v>
      </c>
      <c r="G3447" t="s">
        <v>122</v>
      </c>
      <c r="H3447" t="s">
        <v>8</v>
      </c>
      <c r="I3447">
        <v>3</v>
      </c>
      <c r="J3447" t="str">
        <f>INDEX('Q2'!F3447:F7446,6)</f>
        <v>1970-05-01</v>
      </c>
      <c r="L3447" t="str">
        <f t="shared" si="160"/>
        <v>1970</v>
      </c>
      <c r="M3447">
        <f t="shared" ca="1" si="161"/>
        <v>55</v>
      </c>
      <c r="N3447" t="str">
        <f ca="1">IF(Table6[[#This Row],[Age]]&lt;=19,"Teenager",IF(Table6[[#This Row],[Age]]&lt;=34,"Youth",IF(Table6[[#This Row],[Age]]&lt;=54,"Middle Aged","Senior")))</f>
        <v>Senior</v>
      </c>
      <c r="O3447" t="str">
        <f>INDEX('Q2'!L3446:L7446,12)</f>
        <v>Mass Customer</v>
      </c>
      <c r="P3447" t="str">
        <f>INDEX('Q2'!D3447:D7446,4)</f>
        <v>Female</v>
      </c>
      <c r="Q3447" s="5">
        <f>INDEX('Q3'!B3447:B22891,2)</f>
        <v>43082</v>
      </c>
      <c r="R3447" t="b">
        <f>INDEX('Q3'!C3447:C22891,3)</f>
        <v>1</v>
      </c>
      <c r="S3447" t="str">
        <f>INDEX('Q3'!D3447:D22891,4)</f>
        <v>Approved</v>
      </c>
      <c r="T3447" s="1" t="str">
        <f>INDEX('Q3'!E3447:E22891,5)</f>
        <v>WeareA2B</v>
      </c>
      <c r="U3447" s="1" t="str">
        <f>INDEX('Q3'!F3447:F22891,6)</f>
        <v>Standard</v>
      </c>
      <c r="V3447" s="1" t="str">
        <f>INDEX('Q3'!G3447:G22891,7)</f>
        <v>Medium</v>
      </c>
      <c r="W3447" s="1" t="str">
        <f>INDEX('Q3'!H3447:H22891,8)</f>
        <v>Large</v>
      </c>
      <c r="X3447" s="1">
        <f>INDEX('Q3'!I3447:I22891,9)</f>
        <v>230.91</v>
      </c>
      <c r="Y3447" s="1">
        <f>INDEX('Q3'!J3447:J22891,10)</f>
        <v>380.74</v>
      </c>
      <c r="Z3447" s="5">
        <f>INDEX('Q3'!K3447:K22891,11)</f>
        <v>40784</v>
      </c>
      <c r="AA3447" s="1">
        <f>INDEX('Q4'!B3447:B4298,2)</f>
        <v>0</v>
      </c>
      <c r="AB3447" s="1">
        <f>Table6[[#This Row],[listp]]*Table6[[#This Row],[Column8]]</f>
        <v>3232.74</v>
      </c>
      <c r="AC3447" s="5">
        <f>INDEX('Q3'!K3447:K22891,11)</f>
        <v>40784</v>
      </c>
      <c r="AD3447" s="1"/>
    </row>
    <row r="3448" spans="1:30" hidden="1" x14ac:dyDescent="0.35">
      <c r="A3448">
        <v>3451</v>
      </c>
      <c r="B3448">
        <f>COUNTIF(Table6[Transcation date],Q3447)</f>
        <v>15</v>
      </c>
      <c r="C3448" t="str">
        <f t="shared" si="159"/>
        <v>New</v>
      </c>
      <c r="D3448" t="s">
        <v>9222</v>
      </c>
      <c r="E3448" t="s">
        <v>9222</v>
      </c>
      <c r="F3448">
        <v>2340</v>
      </c>
      <c r="G3448" t="s">
        <v>41</v>
      </c>
      <c r="H3448" t="s">
        <v>8</v>
      </c>
      <c r="I3448">
        <v>5</v>
      </c>
      <c r="J3448" t="str">
        <f>INDEX('Q2'!F3448:F7447,6)</f>
        <v>1964-09-04</v>
      </c>
      <c r="L3448" t="str">
        <f t="shared" si="160"/>
        <v>1964</v>
      </c>
      <c r="M3448">
        <f t="shared" ca="1" si="161"/>
        <v>61</v>
      </c>
      <c r="N3448" t="str">
        <f ca="1">IF(Table6[[#This Row],[Age]]&lt;=19,"Teenager",IF(Table6[[#This Row],[Age]]&lt;=34,"Youth",IF(Table6[[#This Row],[Age]]&lt;=54,"Middle Aged","Senior")))</f>
        <v>Senior</v>
      </c>
      <c r="O3448" t="str">
        <f>INDEX('Q2'!L3447:L7447,12)</f>
        <v>Mass Customer</v>
      </c>
      <c r="P3448" t="str">
        <f>INDEX('Q2'!D3448:D7447,4)</f>
        <v>Female</v>
      </c>
      <c r="Q3448" s="5">
        <f>INDEX('Q3'!B3448:B22892,2)</f>
        <v>42987</v>
      </c>
      <c r="R3448" t="b">
        <f>INDEX('Q3'!C3448:C22892,3)</f>
        <v>1</v>
      </c>
      <c r="S3448" t="str">
        <f>INDEX('Q3'!D3448:D22892,4)</f>
        <v>Approved</v>
      </c>
      <c r="T3448" s="1" t="str">
        <f>INDEX('Q3'!E3448:E22892,5)</f>
        <v>Trek Bicycles</v>
      </c>
      <c r="U3448" s="1" t="str">
        <f>INDEX('Q3'!F3448:F22892,6)</f>
        <v>Standard</v>
      </c>
      <c r="V3448" s="1" t="str">
        <f>INDEX('Q3'!G3448:G22892,7)</f>
        <v>Medium</v>
      </c>
      <c r="W3448" s="1" t="str">
        <f>INDEX('Q3'!H3448:H22892,8)</f>
        <v>Medium</v>
      </c>
      <c r="X3448" s="1">
        <f>INDEX('Q3'!I3448:I22892,9)</f>
        <v>1071.23</v>
      </c>
      <c r="Y3448" s="1">
        <f>INDEX('Q3'!J3448:J22892,10)</f>
        <v>388.92</v>
      </c>
      <c r="Z3448" s="5">
        <f>INDEX('Q3'!K3448:K22892,11)</f>
        <v>40336</v>
      </c>
      <c r="AA3448" s="1">
        <f>INDEX('Q4'!B3448:B4299,2)</f>
        <v>0</v>
      </c>
      <c r="AB3448" s="1">
        <f>Table6[[#This Row],[listp]]*Table6[[#This Row],[Column8]]</f>
        <v>16068.45</v>
      </c>
      <c r="AC3448" s="5">
        <f>INDEX('Q3'!K3448:K22892,11)</f>
        <v>40336</v>
      </c>
      <c r="AD3448" s="1"/>
    </row>
    <row r="3449" spans="1:30" hidden="1" x14ac:dyDescent="0.35">
      <c r="A3449">
        <v>3452</v>
      </c>
      <c r="B3449">
        <f>COUNTIF(Table6[Transcation date],Q3448)</f>
        <v>16</v>
      </c>
      <c r="C3449" t="str">
        <f t="shared" si="159"/>
        <v>New</v>
      </c>
      <c r="D3449" t="s">
        <v>12591</v>
      </c>
      <c r="E3449" t="s">
        <v>12591</v>
      </c>
      <c r="F3449">
        <v>2210</v>
      </c>
      <c r="G3449" t="s">
        <v>41</v>
      </c>
      <c r="H3449" t="s">
        <v>8</v>
      </c>
      <c r="I3449">
        <v>10</v>
      </c>
      <c r="J3449" t="str">
        <f>INDEX('Q2'!F3449:F7448,6)</f>
        <v>1989-03-12</v>
      </c>
      <c r="L3449" t="str">
        <f t="shared" si="160"/>
        <v>1989</v>
      </c>
      <c r="M3449">
        <f t="shared" ca="1" si="161"/>
        <v>36</v>
      </c>
      <c r="N3449" t="str">
        <f ca="1">IF(Table6[[#This Row],[Age]]&lt;=19,"Teenager",IF(Table6[[#This Row],[Age]]&lt;=34,"Youth",IF(Table6[[#This Row],[Age]]&lt;=54,"Middle Aged","Senior")))</f>
        <v>Middle Aged</v>
      </c>
      <c r="O3449" t="str">
        <f>INDEX('Q2'!L3448:L7448,12)</f>
        <v>High Net Worth</v>
      </c>
      <c r="P3449" t="str">
        <f>INDEX('Q2'!D3449:D7448,4)</f>
        <v>Male</v>
      </c>
      <c r="Q3449" s="5">
        <f>INDEX('Q3'!B3449:B22893,2)</f>
        <v>42813</v>
      </c>
      <c r="R3449" t="b">
        <f>INDEX('Q3'!C3449:C22893,3)</f>
        <v>0</v>
      </c>
      <c r="S3449" t="str">
        <f>INDEX('Q3'!D3449:D22893,4)</f>
        <v>Approved</v>
      </c>
      <c r="T3449" s="1" t="str">
        <f>INDEX('Q3'!E3449:E22893,5)</f>
        <v>Giant Bicycles</v>
      </c>
      <c r="U3449" s="1" t="str">
        <f>INDEX('Q3'!F3449:F22893,6)</f>
        <v>Touring</v>
      </c>
      <c r="V3449" s="1" t="str">
        <f>INDEX('Q3'!G3449:G22893,7)</f>
        <v>Medium</v>
      </c>
      <c r="W3449" s="1" t="str">
        <f>INDEX('Q3'!H3449:H22893,8)</f>
        <v>Large</v>
      </c>
      <c r="X3449" s="1">
        <f>INDEX('Q3'!I3449:I22893,9)</f>
        <v>2091.4699999999998</v>
      </c>
      <c r="Y3449" s="1">
        <f>INDEX('Q3'!J3449:J22893,10)</f>
        <v>173.18</v>
      </c>
      <c r="Z3449" s="5">
        <f>INDEX('Q3'!K3449:K22893,11)</f>
        <v>41533</v>
      </c>
      <c r="AA3449" s="1">
        <f>INDEX('Q4'!B3449:B4300,2)</f>
        <v>0</v>
      </c>
      <c r="AB3449" s="1">
        <f>Table6[[#This Row],[listp]]*Table6[[#This Row],[Column8]]</f>
        <v>33463.519999999997</v>
      </c>
      <c r="AC3449" s="5">
        <f>INDEX('Q3'!K3449:K22893,11)</f>
        <v>41533</v>
      </c>
      <c r="AD3449" s="1"/>
    </row>
    <row r="3450" spans="1:30" hidden="1" x14ac:dyDescent="0.35">
      <c r="A3450">
        <v>3453</v>
      </c>
      <c r="B3450">
        <f>COUNTIF(Table6[Transcation date],Q3449)</f>
        <v>7</v>
      </c>
      <c r="C3450" t="str">
        <f t="shared" si="159"/>
        <v>New</v>
      </c>
      <c r="D3450" t="s">
        <v>11550</v>
      </c>
      <c r="E3450" t="s">
        <v>11550</v>
      </c>
      <c r="F3450">
        <v>4272</v>
      </c>
      <c r="G3450" t="s">
        <v>122</v>
      </c>
      <c r="H3450" t="s">
        <v>8</v>
      </c>
      <c r="I3450">
        <v>9</v>
      </c>
      <c r="J3450" t="str">
        <f>INDEX('Q2'!F3450:F7449,6)</f>
        <v>1969-06-09</v>
      </c>
      <c r="L3450" t="str">
        <f t="shared" si="160"/>
        <v>1969</v>
      </c>
      <c r="M3450">
        <f t="shared" ca="1" si="161"/>
        <v>56</v>
      </c>
      <c r="N3450" t="str">
        <f ca="1">IF(Table6[[#This Row],[Age]]&lt;=19,"Teenager",IF(Table6[[#This Row],[Age]]&lt;=34,"Youth",IF(Table6[[#This Row],[Age]]&lt;=54,"Middle Aged","Senior")))</f>
        <v>Senior</v>
      </c>
      <c r="O3450" t="str">
        <f>INDEX('Q2'!L3449:L7449,12)</f>
        <v>Mass Customer</v>
      </c>
      <c r="P3450" t="str">
        <f>INDEX('Q2'!D3450:D7449,4)</f>
        <v>Female</v>
      </c>
      <c r="Q3450" s="5">
        <f>INDEX('Q3'!B3450:B22894,2)</f>
        <v>42928</v>
      </c>
      <c r="R3450" t="b">
        <f>INDEX('Q3'!C3450:C22894,3)</f>
        <v>1</v>
      </c>
      <c r="S3450" t="str">
        <f>INDEX('Q3'!D3450:D22894,4)</f>
        <v>Approved</v>
      </c>
      <c r="T3450" s="1" t="str">
        <f>INDEX('Q3'!E3450:E22894,5)</f>
        <v>WeareA2B</v>
      </c>
      <c r="U3450" s="1" t="str">
        <f>INDEX('Q3'!F3450:F22894,6)</f>
        <v>Standard</v>
      </c>
      <c r="V3450" s="1" t="str">
        <f>INDEX('Q3'!G3450:G22894,7)</f>
        <v>Medium</v>
      </c>
      <c r="W3450" s="1" t="str">
        <f>INDEX('Q3'!H3450:H22894,8)</f>
        <v>Large</v>
      </c>
      <c r="X3450" s="1">
        <f>INDEX('Q3'!I3450:I22894,9)</f>
        <v>230.91</v>
      </c>
      <c r="Y3450" s="1">
        <f>INDEX('Q3'!J3450:J22894,10)</f>
        <v>795.1</v>
      </c>
      <c r="Z3450" s="5">
        <f>INDEX('Q3'!K3450:K22894,11)</f>
        <v>41009</v>
      </c>
      <c r="AA3450" s="1">
        <f>INDEX('Q4'!B3450:B4301,2)</f>
        <v>0</v>
      </c>
      <c r="AB3450" s="1">
        <f>Table6[[#This Row],[listp]]*Table6[[#This Row],[Column8]]</f>
        <v>1616.37</v>
      </c>
      <c r="AC3450" s="5">
        <f>INDEX('Q3'!K3450:K22894,11)</f>
        <v>41009</v>
      </c>
      <c r="AD3450" s="1"/>
    </row>
    <row r="3451" spans="1:30" hidden="1" x14ac:dyDescent="0.35">
      <c r="A3451">
        <v>3454</v>
      </c>
      <c r="B3451">
        <f>COUNTIF(Table6[Transcation date],Q3450)</f>
        <v>13</v>
      </c>
      <c r="C3451" t="str">
        <f t="shared" si="159"/>
        <v>New</v>
      </c>
      <c r="D3451" t="s">
        <v>5816</v>
      </c>
      <c r="E3451" t="s">
        <v>5816</v>
      </c>
      <c r="F3451">
        <v>4151</v>
      </c>
      <c r="G3451" t="s">
        <v>122</v>
      </c>
      <c r="H3451" t="s">
        <v>8</v>
      </c>
      <c r="I3451">
        <v>9</v>
      </c>
      <c r="J3451" t="str">
        <f>INDEX('Q2'!F3451:F7450,6)</f>
        <v>1954-02-25</v>
      </c>
      <c r="L3451" t="str">
        <f t="shared" si="160"/>
        <v>1954</v>
      </c>
      <c r="M3451">
        <f t="shared" ca="1" si="161"/>
        <v>71</v>
      </c>
      <c r="N3451" t="str">
        <f ca="1">IF(Table6[[#This Row],[Age]]&lt;=19,"Teenager",IF(Table6[[#This Row],[Age]]&lt;=34,"Youth",IF(Table6[[#This Row],[Age]]&lt;=54,"Middle Aged","Senior")))</f>
        <v>Senior</v>
      </c>
      <c r="O3451" t="str">
        <f>INDEX('Q2'!L3450:L7450,12)</f>
        <v>Mass Customer</v>
      </c>
      <c r="P3451" t="str">
        <f>INDEX('Q2'!D3451:D7450,4)</f>
        <v>Female</v>
      </c>
      <c r="Q3451" s="5">
        <f>INDEX('Q3'!B3451:B22895,2)</f>
        <v>42826</v>
      </c>
      <c r="R3451" t="b">
        <f>INDEX('Q3'!C3451:C22895,3)</f>
        <v>1</v>
      </c>
      <c r="S3451" t="str">
        <f>INDEX('Q3'!D3451:D22895,4)</f>
        <v>Approved</v>
      </c>
      <c r="T3451" s="1" t="str">
        <f>INDEX('Q3'!E3451:E22895,5)</f>
        <v>Giant Bicycles</v>
      </c>
      <c r="U3451" s="1" t="str">
        <f>INDEX('Q3'!F3451:F22895,6)</f>
        <v>Standard</v>
      </c>
      <c r="V3451" s="1" t="str">
        <f>INDEX('Q3'!G3451:G22895,7)</f>
        <v>Medium</v>
      </c>
      <c r="W3451" s="1" t="str">
        <f>INDEX('Q3'!H3451:H22895,8)</f>
        <v>Medium</v>
      </c>
      <c r="X3451" s="1">
        <f>INDEX('Q3'!I3451:I22895,9)</f>
        <v>1240.31</v>
      </c>
      <c r="Y3451" s="1">
        <f>INDEX('Q3'!J3451:J22895,10)</f>
        <v>1203.4000000000001</v>
      </c>
      <c r="Z3451" s="5">
        <f>INDEX('Q3'!K3451:K22895,11)</f>
        <v>35707</v>
      </c>
      <c r="AA3451" s="1">
        <f>INDEX('Q4'!B3451:B4302,2)</f>
        <v>0</v>
      </c>
      <c r="AB3451" s="1">
        <f>Table6[[#This Row],[listp]]*Table6[[#This Row],[Column8]]</f>
        <v>16124.029999999999</v>
      </c>
      <c r="AC3451" s="5">
        <f>INDEX('Q3'!K3451:K22895,11)</f>
        <v>35707</v>
      </c>
      <c r="AD3451" s="1"/>
    </row>
    <row r="3452" spans="1:30" hidden="1" x14ac:dyDescent="0.35">
      <c r="A3452">
        <v>3455</v>
      </c>
      <c r="B3452">
        <f>COUNTIF(Table6[Transcation date],Q3451)</f>
        <v>12</v>
      </c>
      <c r="C3452" t="str">
        <f t="shared" si="159"/>
        <v>New</v>
      </c>
      <c r="D3452" t="s">
        <v>516</v>
      </c>
      <c r="E3452" t="s">
        <v>516</v>
      </c>
      <c r="F3452">
        <v>4670</v>
      </c>
      <c r="G3452" t="s">
        <v>122</v>
      </c>
      <c r="H3452" t="s">
        <v>8</v>
      </c>
      <c r="I3452">
        <v>4</v>
      </c>
      <c r="J3452" t="str">
        <f>INDEX('Q2'!F3452:F7451,6)</f>
        <v>1959-11-08</v>
      </c>
      <c r="L3452" t="str">
        <f t="shared" si="160"/>
        <v>1959</v>
      </c>
      <c r="M3452">
        <f t="shared" ca="1" si="161"/>
        <v>66</v>
      </c>
      <c r="N3452" t="str">
        <f ca="1">IF(Table6[[#This Row],[Age]]&lt;=19,"Teenager",IF(Table6[[#This Row],[Age]]&lt;=34,"Youth",IF(Table6[[#This Row],[Age]]&lt;=54,"Middle Aged","Senior")))</f>
        <v>Senior</v>
      </c>
      <c r="O3452" t="str">
        <f>INDEX('Q2'!L3451:L7451,12)</f>
        <v>Affluent Customer</v>
      </c>
      <c r="P3452" t="str">
        <f>INDEX('Q2'!D3452:D7451,4)</f>
        <v>Male</v>
      </c>
      <c r="Q3452" s="5">
        <f>INDEX('Q3'!B3452:B22896,2)</f>
        <v>42736</v>
      </c>
      <c r="R3452" t="b">
        <f>INDEX('Q3'!C3452:C22896,3)</f>
        <v>1</v>
      </c>
      <c r="S3452" t="str">
        <f>INDEX('Q3'!D3452:D22896,4)</f>
        <v>Approved</v>
      </c>
      <c r="T3452" s="1" t="str">
        <f>INDEX('Q3'!E3452:E22896,5)</f>
        <v>Solex</v>
      </c>
      <c r="U3452" s="1" t="str">
        <f>INDEX('Q3'!F3452:F22896,6)</f>
        <v>Standard</v>
      </c>
      <c r="V3452" s="1" t="str">
        <f>INDEX('Q3'!G3452:G22896,7)</f>
        <v>Medium</v>
      </c>
      <c r="W3452" s="1" t="str">
        <f>INDEX('Q3'!H3452:H22896,8)</f>
        <v>Large</v>
      </c>
      <c r="X3452" s="1">
        <f>INDEX('Q3'!I3452:I22896,9)</f>
        <v>2005.66</v>
      </c>
      <c r="Y3452" s="1">
        <f>INDEX('Q3'!J3452:J22896,10)</f>
        <v>137.9</v>
      </c>
      <c r="Z3452" s="5">
        <f>INDEX('Q3'!K3452:K22896,11)</f>
        <v>41167</v>
      </c>
      <c r="AA3452" s="1">
        <f>INDEX('Q4'!B3452:B4303,2)</f>
        <v>0</v>
      </c>
      <c r="AB3452" s="1">
        <f>Table6[[#This Row],[listp]]*Table6[[#This Row],[Column8]]</f>
        <v>24067.920000000002</v>
      </c>
      <c r="AC3452" s="5">
        <f>INDEX('Q3'!K3452:K22896,11)</f>
        <v>41167</v>
      </c>
      <c r="AD3452" s="1"/>
    </row>
    <row r="3453" spans="1:30" hidden="1" x14ac:dyDescent="0.35">
      <c r="A3453">
        <v>3456</v>
      </c>
      <c r="B3453">
        <f>COUNTIF(Table6[Transcation date],Q3452)</f>
        <v>12</v>
      </c>
      <c r="C3453" t="str">
        <f t="shared" si="159"/>
        <v>New</v>
      </c>
      <c r="D3453" t="s">
        <v>11802</v>
      </c>
      <c r="E3453" t="s">
        <v>11802</v>
      </c>
      <c r="F3453">
        <v>2154</v>
      </c>
      <c r="G3453" t="s">
        <v>41</v>
      </c>
      <c r="H3453" t="s">
        <v>8</v>
      </c>
      <c r="I3453">
        <v>11</v>
      </c>
      <c r="J3453" t="str">
        <f>INDEX('Q2'!F3453:F7452,6)</f>
        <v>1956-09-26</v>
      </c>
      <c r="L3453" t="str">
        <f t="shared" si="160"/>
        <v>1956</v>
      </c>
      <c r="M3453">
        <f t="shared" ca="1" si="161"/>
        <v>69</v>
      </c>
      <c r="N3453" t="str">
        <f ca="1">IF(Table6[[#This Row],[Age]]&lt;=19,"Teenager",IF(Table6[[#This Row],[Age]]&lt;=34,"Youth",IF(Table6[[#This Row],[Age]]&lt;=54,"Middle Aged","Senior")))</f>
        <v>Senior</v>
      </c>
      <c r="O3453" t="str">
        <f>INDEX('Q2'!L3452:L7452,12)</f>
        <v>High Net Worth</v>
      </c>
      <c r="P3453" t="str">
        <f>INDEX('Q2'!D3453:D7452,4)</f>
        <v>Male</v>
      </c>
      <c r="Q3453" s="5">
        <f>INDEX('Q3'!B3453:B22897,2)</f>
        <v>42908</v>
      </c>
      <c r="R3453" t="b">
        <f>INDEX('Q3'!C3453:C22897,3)</f>
        <v>0</v>
      </c>
      <c r="S3453" t="str">
        <f>INDEX('Q3'!D3453:D22897,4)</f>
        <v>Approved</v>
      </c>
      <c r="T3453" s="1" t="str">
        <f>INDEX('Q3'!E3453:E22897,5)</f>
        <v>Trek Bicycles</v>
      </c>
      <c r="U3453" s="1" t="str">
        <f>INDEX('Q3'!F3453:F22897,6)</f>
        <v>Standard</v>
      </c>
      <c r="V3453" s="1" t="str">
        <f>INDEX('Q3'!G3453:G22897,7)</f>
        <v>Medium</v>
      </c>
      <c r="W3453" s="1" t="str">
        <f>INDEX('Q3'!H3453:H22897,8)</f>
        <v>Medium</v>
      </c>
      <c r="X3453" s="1">
        <f>INDEX('Q3'!I3453:I22897,9)</f>
        <v>183.86</v>
      </c>
      <c r="Y3453" s="1">
        <f>INDEX('Q3'!J3453:J22897,10)</f>
        <v>388.92</v>
      </c>
      <c r="Z3453" s="5">
        <f>INDEX('Q3'!K3453:K22897,11)</f>
        <v>38991</v>
      </c>
      <c r="AA3453" s="1">
        <f>INDEX('Q4'!B3453:B4304,2)</f>
        <v>0</v>
      </c>
      <c r="AB3453" s="1">
        <f>Table6[[#This Row],[listp]]*Table6[[#This Row],[Column8]]</f>
        <v>2206.3200000000002</v>
      </c>
      <c r="AC3453" s="5">
        <f>INDEX('Q3'!K3453:K22897,11)</f>
        <v>38991</v>
      </c>
      <c r="AD3453" s="1"/>
    </row>
    <row r="3454" spans="1:30" x14ac:dyDescent="0.35">
      <c r="A3454">
        <v>3457</v>
      </c>
      <c r="B3454">
        <f>COUNTIF(Table6[Transcation date],Q3453)</f>
        <v>11</v>
      </c>
      <c r="C3454" t="str">
        <f t="shared" si="159"/>
        <v>New</v>
      </c>
      <c r="D3454" t="s">
        <v>7220</v>
      </c>
      <c r="E3454" t="s">
        <v>7220</v>
      </c>
      <c r="F3454">
        <v>3226</v>
      </c>
      <c r="G3454" t="s">
        <v>25</v>
      </c>
      <c r="H3454" t="s">
        <v>8</v>
      </c>
      <c r="I3454">
        <v>8</v>
      </c>
      <c r="J3454" t="str">
        <f>INDEX('Q2'!F3454:F7453,6)</f>
        <v>1977-12-01</v>
      </c>
      <c r="L3454" t="str">
        <f t="shared" si="160"/>
        <v>1977</v>
      </c>
      <c r="M3454">
        <f t="shared" ca="1" si="161"/>
        <v>48</v>
      </c>
      <c r="N3454" t="str">
        <f ca="1">IF(Table6[[#This Row],[Age]]&lt;=19,"Teenager",IF(Table6[[#This Row],[Age]]&lt;=34,"Youth",IF(Table6[[#This Row],[Age]]&lt;=54,"Middle Aged","Senior")))</f>
        <v>Middle Aged</v>
      </c>
      <c r="O3454" t="str">
        <f>INDEX('Q2'!L3453:L7453,12)</f>
        <v>Affluent Customer</v>
      </c>
      <c r="P3454" t="str">
        <f>INDEX('Q2'!D3454:D7453,4)</f>
        <v>Female</v>
      </c>
      <c r="Q3454" s="5">
        <f>INDEX('Q3'!B3454:B22898,2)</f>
        <v>42834</v>
      </c>
      <c r="R3454" t="b">
        <f>INDEX('Q3'!C3454:C22898,3)</f>
        <v>0</v>
      </c>
      <c r="S3454" t="str">
        <f>INDEX('Q3'!D3454:D22898,4)</f>
        <v>Approved</v>
      </c>
      <c r="T3454" s="1" t="str">
        <f>INDEX('Q3'!E3454:E22898,5)</f>
        <v>Giant Bicycles</v>
      </c>
      <c r="U3454" s="1" t="str">
        <f>INDEX('Q3'!F3454:F22898,6)</f>
        <v>Road</v>
      </c>
      <c r="V3454" s="1" t="str">
        <f>INDEX('Q3'!G3454:G22898,7)</f>
        <v>High</v>
      </c>
      <c r="W3454" s="1" t="str">
        <f>INDEX('Q3'!H3454:H22898,8)</f>
        <v>Medium</v>
      </c>
      <c r="X3454" s="1">
        <f>INDEX('Q3'!I3454:I22898,9)</f>
        <v>2091.4699999999998</v>
      </c>
      <c r="Y3454" s="1">
        <f>INDEX('Q3'!J3454:J22898,10)</f>
        <v>84.99</v>
      </c>
      <c r="Z3454" s="5">
        <f>INDEX('Q3'!K3454:K22898,11)</f>
        <v>42688</v>
      </c>
      <c r="AA3454" s="1">
        <f>INDEX('Q4'!B3454:B4305,2)</f>
        <v>0</v>
      </c>
      <c r="AB3454" s="1">
        <f>Table6[[#This Row],[listp]]*Table6[[#This Row],[Column8]]</f>
        <v>23006.17</v>
      </c>
      <c r="AC3454" s="5">
        <f>INDEX('Q3'!K3454:K22898,11)</f>
        <v>42688</v>
      </c>
      <c r="AD3454" s="1"/>
    </row>
    <row r="3455" spans="1:30" hidden="1" x14ac:dyDescent="0.35">
      <c r="A3455">
        <v>3458</v>
      </c>
      <c r="B3455">
        <f>COUNTIF(Table6[Transcation date],Q3454)</f>
        <v>15</v>
      </c>
      <c r="C3455" t="str">
        <f t="shared" si="159"/>
        <v>New</v>
      </c>
      <c r="D3455" t="s">
        <v>12743</v>
      </c>
      <c r="E3455" t="s">
        <v>12743</v>
      </c>
      <c r="F3455">
        <v>2096</v>
      </c>
      <c r="G3455" t="s">
        <v>41</v>
      </c>
      <c r="H3455" t="s">
        <v>8</v>
      </c>
      <c r="I3455">
        <v>9</v>
      </c>
      <c r="J3455" t="str">
        <f>INDEX('Q2'!F3455:F7454,6)</f>
        <v>2000-11-24</v>
      </c>
      <c r="L3455" t="str">
        <f t="shared" si="160"/>
        <v>2000</v>
      </c>
      <c r="M3455">
        <f t="shared" ca="1" si="161"/>
        <v>25</v>
      </c>
      <c r="N3455" t="str">
        <f ca="1">IF(Table6[[#This Row],[Age]]&lt;=19,"Teenager",IF(Table6[[#This Row],[Age]]&lt;=34,"Youth",IF(Table6[[#This Row],[Age]]&lt;=54,"Middle Aged","Senior")))</f>
        <v>Youth</v>
      </c>
      <c r="O3455" t="str">
        <f>INDEX('Q2'!L3454:L7454,12)</f>
        <v>Mass Customer</v>
      </c>
      <c r="P3455" t="str">
        <f>INDEX('Q2'!D3455:D7454,4)</f>
        <v>Female</v>
      </c>
      <c r="Q3455" s="5">
        <f>INDEX('Q3'!B3455:B22899,2)</f>
        <v>42741</v>
      </c>
      <c r="R3455" t="b">
        <f>INDEX('Q3'!C3455:C22899,3)</f>
        <v>0</v>
      </c>
      <c r="S3455" t="str">
        <f>INDEX('Q3'!D3455:D22899,4)</f>
        <v>Approved</v>
      </c>
      <c r="T3455" s="1" t="str">
        <f>INDEX('Q3'!E3455:E22899,5)</f>
        <v>Norco Bicycles</v>
      </c>
      <c r="U3455" s="1" t="str">
        <f>INDEX('Q3'!F3455:F22899,6)</f>
        <v>Standard</v>
      </c>
      <c r="V3455" s="1" t="str">
        <f>INDEX('Q3'!G3455:G22899,7)</f>
        <v>Medium</v>
      </c>
      <c r="W3455" s="1" t="str">
        <f>INDEX('Q3'!H3455:H22899,8)</f>
        <v>Large</v>
      </c>
      <c r="X3455" s="1">
        <f>INDEX('Q3'!I3455:I22899,9)</f>
        <v>441.49</v>
      </c>
      <c r="Y3455" s="1">
        <f>INDEX('Q3'!J3455:J22899,10)</f>
        <v>954.82</v>
      </c>
      <c r="Z3455" s="5">
        <f>INDEX('Q3'!K3455:K22899,11)</f>
        <v>41345</v>
      </c>
      <c r="AA3455" s="1">
        <f>INDEX('Q4'!B3455:B4306,2)</f>
        <v>0</v>
      </c>
      <c r="AB3455" s="1">
        <f>Table6[[#This Row],[listp]]*Table6[[#This Row],[Column8]]</f>
        <v>6622.35</v>
      </c>
      <c r="AC3455" s="5">
        <f>INDEX('Q3'!K3455:K22899,11)</f>
        <v>41345</v>
      </c>
      <c r="AD3455" s="1"/>
    </row>
    <row r="3456" spans="1:30" hidden="1" x14ac:dyDescent="0.35">
      <c r="A3456">
        <v>3459</v>
      </c>
      <c r="B3456">
        <f>COUNTIF(Table6[Transcation date],Q3455)</f>
        <v>10</v>
      </c>
      <c r="C3456" t="str">
        <f t="shared" si="159"/>
        <v>New</v>
      </c>
      <c r="D3456" t="s">
        <v>11826</v>
      </c>
      <c r="E3456" t="s">
        <v>11826</v>
      </c>
      <c r="F3456">
        <v>4113</v>
      </c>
      <c r="G3456" t="s">
        <v>122</v>
      </c>
      <c r="H3456" t="s">
        <v>8</v>
      </c>
      <c r="I3456">
        <v>10</v>
      </c>
      <c r="J3456" t="str">
        <f>INDEX('Q2'!F3456:F7455,6)</f>
        <v>1999-10-10</v>
      </c>
      <c r="L3456" t="str">
        <f t="shared" si="160"/>
        <v>1999</v>
      </c>
      <c r="M3456">
        <f t="shared" ca="1" si="161"/>
        <v>26</v>
      </c>
      <c r="N3456" t="str">
        <f ca="1">IF(Table6[[#This Row],[Age]]&lt;=19,"Teenager",IF(Table6[[#This Row],[Age]]&lt;=34,"Youth",IF(Table6[[#This Row],[Age]]&lt;=54,"Middle Aged","Senior")))</f>
        <v>Youth</v>
      </c>
      <c r="O3456" t="str">
        <f>INDEX('Q2'!L3455:L7455,12)</f>
        <v>High Net Worth</v>
      </c>
      <c r="P3456" t="str">
        <f>INDEX('Q2'!D3456:D7455,4)</f>
        <v>Male</v>
      </c>
      <c r="Q3456" s="5">
        <f>INDEX('Q3'!B3456:B22900,2)</f>
        <v>42921</v>
      </c>
      <c r="R3456" t="b">
        <f>INDEX('Q3'!C3456:C22900,3)</f>
        <v>1</v>
      </c>
      <c r="S3456" t="str">
        <f>INDEX('Q3'!D3456:D22900,4)</f>
        <v>Approved</v>
      </c>
      <c r="T3456" s="1" t="str">
        <f>INDEX('Q3'!E3456:E22900,5)</f>
        <v>OHM Cycles</v>
      </c>
      <c r="U3456" s="1" t="str">
        <f>INDEX('Q3'!F3456:F22900,6)</f>
        <v>Standard</v>
      </c>
      <c r="V3456" s="1" t="str">
        <f>INDEX('Q3'!G3456:G22900,7)</f>
        <v>Medium</v>
      </c>
      <c r="W3456" s="1" t="str">
        <f>INDEX('Q3'!H3456:H22900,8)</f>
        <v>Medium</v>
      </c>
      <c r="X3456" s="1">
        <f>INDEX('Q3'!I3456:I22900,9)</f>
        <v>1403.5</v>
      </c>
      <c r="Y3456" s="1">
        <f>INDEX('Q3'!J3456:J22900,10)</f>
        <v>161.6</v>
      </c>
      <c r="Z3456" s="5">
        <f>INDEX('Q3'!K3456:K22900,11)</f>
        <v>42688</v>
      </c>
      <c r="AA3456" s="1">
        <f>INDEX('Q4'!B3456:B4307,2)</f>
        <v>0</v>
      </c>
      <c r="AB3456" s="1">
        <f>Table6[[#This Row],[listp]]*Table6[[#This Row],[Column8]]</f>
        <v>14035</v>
      </c>
      <c r="AC3456" s="5">
        <f>INDEX('Q3'!K3456:K22900,11)</f>
        <v>42688</v>
      </c>
      <c r="AD3456" s="1"/>
    </row>
    <row r="3457" spans="1:30" x14ac:dyDescent="0.35">
      <c r="A3457">
        <v>3460</v>
      </c>
      <c r="B3457">
        <f>COUNTIF(Table6[Transcation date],Q3456)</f>
        <v>11</v>
      </c>
      <c r="C3457" t="str">
        <f t="shared" si="159"/>
        <v>New</v>
      </c>
      <c r="D3457" t="s">
        <v>10689</v>
      </c>
      <c r="E3457" t="s">
        <v>10689</v>
      </c>
      <c r="F3457">
        <v>3051</v>
      </c>
      <c r="G3457" t="s">
        <v>25</v>
      </c>
      <c r="H3457" t="s">
        <v>8</v>
      </c>
      <c r="I3457">
        <v>10</v>
      </c>
      <c r="J3457" t="str">
        <f>INDEX('Q2'!F3457:F7456,6)</f>
        <v>1962-11-30</v>
      </c>
      <c r="L3457" t="str">
        <f t="shared" si="160"/>
        <v>1962</v>
      </c>
      <c r="M3457">
        <f t="shared" ca="1" si="161"/>
        <v>63</v>
      </c>
      <c r="N3457" t="str">
        <f ca="1">IF(Table6[[#This Row],[Age]]&lt;=19,"Teenager",IF(Table6[[#This Row],[Age]]&lt;=34,"Youth",IF(Table6[[#This Row],[Age]]&lt;=54,"Middle Aged","Senior")))</f>
        <v>Senior</v>
      </c>
      <c r="O3457" t="str">
        <f>INDEX('Q2'!L3456:L7456,12)</f>
        <v>Mass Customer</v>
      </c>
      <c r="P3457" t="str">
        <f>INDEX('Q2'!D3457:D7456,4)</f>
        <v>Female</v>
      </c>
      <c r="Q3457" s="5">
        <f>INDEX('Q3'!B3457:B22901,2)</f>
        <v>42796</v>
      </c>
      <c r="R3457" t="b">
        <f>INDEX('Q3'!C3457:C22901,3)</f>
        <v>0</v>
      </c>
      <c r="S3457" t="str">
        <f>INDEX('Q3'!D3457:D22901,4)</f>
        <v>Approved</v>
      </c>
      <c r="T3457" s="1" t="str">
        <f>INDEX('Q3'!E3457:E22901,5)</f>
        <v>OHM Cycles</v>
      </c>
      <c r="U3457" s="1" t="str">
        <f>INDEX('Q3'!F3457:F22901,6)</f>
        <v>Standard</v>
      </c>
      <c r="V3457" s="1" t="str">
        <f>INDEX('Q3'!G3457:G22901,7)</f>
        <v>Medium</v>
      </c>
      <c r="W3457" s="1" t="str">
        <f>INDEX('Q3'!H3457:H22901,8)</f>
        <v>Medium</v>
      </c>
      <c r="X3457" s="1">
        <f>INDEX('Q3'!I3457:I22901,9)</f>
        <v>1231.1500000000001</v>
      </c>
      <c r="Y3457" s="1">
        <f>INDEX('Q3'!J3457:J22901,10)</f>
        <v>954.82</v>
      </c>
      <c r="Z3457" s="5">
        <f>INDEX('Q3'!K3457:K22901,11)</f>
        <v>34143</v>
      </c>
      <c r="AA3457" s="1">
        <f>INDEX('Q4'!B3457:B4308,2)</f>
        <v>0</v>
      </c>
      <c r="AB3457" s="1">
        <f>Table6[[#This Row],[listp]]*Table6[[#This Row],[Column8]]</f>
        <v>13542.650000000001</v>
      </c>
      <c r="AC3457" s="5">
        <f>INDEX('Q3'!K3457:K22901,11)</f>
        <v>34143</v>
      </c>
      <c r="AD3457" s="1"/>
    </row>
    <row r="3458" spans="1:30" hidden="1" x14ac:dyDescent="0.35">
      <c r="A3458">
        <v>3461</v>
      </c>
      <c r="B3458">
        <f>COUNTIF(Table6[Transcation date],Q3457)</f>
        <v>8</v>
      </c>
      <c r="C3458" t="str">
        <f t="shared" si="159"/>
        <v>New</v>
      </c>
      <c r="D3458" t="s">
        <v>7076</v>
      </c>
      <c r="E3458" t="s">
        <v>7076</v>
      </c>
      <c r="F3458">
        <v>2196</v>
      </c>
      <c r="G3458" t="s">
        <v>41</v>
      </c>
      <c r="H3458" t="s">
        <v>8</v>
      </c>
      <c r="I3458">
        <v>9</v>
      </c>
      <c r="J3458" t="str">
        <f>INDEX('Q2'!F3458:F7457,6)</f>
        <v>1957-03-03</v>
      </c>
      <c r="L3458" t="str">
        <f t="shared" si="160"/>
        <v>1957</v>
      </c>
      <c r="M3458">
        <f t="shared" ca="1" si="161"/>
        <v>68</v>
      </c>
      <c r="N3458" t="str">
        <f ca="1">IF(Table6[[#This Row],[Age]]&lt;=19,"Teenager",IF(Table6[[#This Row],[Age]]&lt;=34,"Youth",IF(Table6[[#This Row],[Age]]&lt;=54,"Middle Aged","Senior")))</f>
        <v>Senior</v>
      </c>
      <c r="O3458" t="str">
        <f>INDEX('Q2'!L3457:L7457,12)</f>
        <v>Mass Customer</v>
      </c>
      <c r="P3458" t="str">
        <f>INDEX('Q2'!D3458:D7457,4)</f>
        <v>Male</v>
      </c>
      <c r="Q3458" s="5">
        <f>INDEX('Q3'!B3458:B22902,2)</f>
        <v>42986</v>
      </c>
      <c r="R3458" t="b">
        <f>INDEX('Q3'!C3458:C22902,3)</f>
        <v>0</v>
      </c>
      <c r="S3458" t="str">
        <f>INDEX('Q3'!D3458:D22902,4)</f>
        <v>Approved</v>
      </c>
      <c r="T3458" s="1" t="str">
        <f>INDEX('Q3'!E3458:E22902,5)</f>
        <v>Trek Bicycles</v>
      </c>
      <c r="U3458" s="1" t="str">
        <f>INDEX('Q3'!F3458:F22902,6)</f>
        <v>Standard</v>
      </c>
      <c r="V3458" s="1" t="str">
        <f>INDEX('Q3'!G3458:G22902,7)</f>
        <v>Medium</v>
      </c>
      <c r="W3458" s="1" t="str">
        <f>INDEX('Q3'!H3458:H22902,8)</f>
        <v>Medium</v>
      </c>
      <c r="X3458" s="1">
        <f>INDEX('Q3'!I3458:I22902,9)</f>
        <v>1403.5</v>
      </c>
      <c r="Y3458" s="1">
        <f>INDEX('Q3'!J3458:J22902,10)</f>
        <v>298.72000000000003</v>
      </c>
      <c r="Z3458" s="5">
        <f>INDEX('Q3'!K3458:K22902,11)</f>
        <v>40336</v>
      </c>
      <c r="AA3458" s="1">
        <f>INDEX('Q4'!B3458:B4309,2)</f>
        <v>0</v>
      </c>
      <c r="AB3458" s="1">
        <f>Table6[[#This Row],[listp]]*Table6[[#This Row],[Column8]]</f>
        <v>11228</v>
      </c>
      <c r="AC3458" s="5">
        <f>INDEX('Q3'!K3458:K22902,11)</f>
        <v>40336</v>
      </c>
      <c r="AD3458" s="1"/>
    </row>
    <row r="3459" spans="1:30" x14ac:dyDescent="0.35">
      <c r="A3459">
        <v>3462</v>
      </c>
      <c r="B3459">
        <f>COUNTIF(Table6[Transcation date],Q3458)</f>
        <v>13</v>
      </c>
      <c r="C3459" t="str">
        <f t="shared" ref="C3459:C3522" si="162">IF(K:K,K3459=A3459,"New")</f>
        <v>New</v>
      </c>
      <c r="D3459" t="s">
        <v>7934</v>
      </c>
      <c r="E3459" t="s">
        <v>7934</v>
      </c>
      <c r="F3459">
        <v>3634</v>
      </c>
      <c r="G3459" t="s">
        <v>25</v>
      </c>
      <c r="H3459" t="s">
        <v>8</v>
      </c>
      <c r="I3459">
        <v>1</v>
      </c>
      <c r="J3459" t="str">
        <f>INDEX('Q2'!F3459:F7458,6)</f>
        <v>1984-06-15</v>
      </c>
      <c r="L3459" t="str">
        <f t="shared" ref="L3459:L3522" si="163">TEXT(J3459,"yyyy")</f>
        <v>1984</v>
      </c>
      <c r="M3459">
        <f t="shared" ref="M3459:M3522" ca="1" si="164">YEAR(TODAY())-L3459</f>
        <v>41</v>
      </c>
      <c r="N3459" t="str">
        <f ca="1">IF(Table6[[#This Row],[Age]]&lt;=19,"Teenager",IF(Table6[[#This Row],[Age]]&lt;=34,"Youth",IF(Table6[[#This Row],[Age]]&lt;=54,"Middle Aged","Senior")))</f>
        <v>Middle Aged</v>
      </c>
      <c r="O3459" t="str">
        <f>INDEX('Q2'!L3458:L7458,12)</f>
        <v>Mass Customer</v>
      </c>
      <c r="P3459" t="str">
        <f>INDEX('Q2'!D3459:D7458,4)</f>
        <v>Male</v>
      </c>
      <c r="Q3459" s="5">
        <f>INDEX('Q3'!B3459:B22903,2)</f>
        <v>42980</v>
      </c>
      <c r="R3459" t="b">
        <f>INDEX('Q3'!C3459:C22903,3)</f>
        <v>0</v>
      </c>
      <c r="S3459" t="str">
        <f>INDEX('Q3'!D3459:D22903,4)</f>
        <v>Approved</v>
      </c>
      <c r="T3459" s="1" t="str">
        <f>INDEX('Q3'!E3459:E22903,5)</f>
        <v>Solex</v>
      </c>
      <c r="U3459" s="1" t="str">
        <f>INDEX('Q3'!F3459:F22903,6)</f>
        <v>Standard</v>
      </c>
      <c r="V3459" s="1" t="str">
        <f>INDEX('Q3'!G3459:G22903,7)</f>
        <v>Medium</v>
      </c>
      <c r="W3459" s="1" t="str">
        <f>INDEX('Q3'!H3459:H22903,8)</f>
        <v>Medium</v>
      </c>
      <c r="X3459" s="1">
        <f>INDEX('Q3'!I3459:I22903,9)</f>
        <v>478.16</v>
      </c>
      <c r="Y3459" s="1">
        <f>INDEX('Q3'!J3459:J22903,10)</f>
        <v>582.48</v>
      </c>
      <c r="Z3459" s="5">
        <f>INDEX('Q3'!K3459:K22903,11)</f>
        <v>40670</v>
      </c>
      <c r="AA3459" s="1">
        <f>INDEX('Q4'!B3459:B4310,2)</f>
        <v>0</v>
      </c>
      <c r="AB3459" s="1">
        <f>Table6[[#This Row],[listp]]*Table6[[#This Row],[Column8]]</f>
        <v>6216.08</v>
      </c>
      <c r="AC3459" s="5">
        <f>INDEX('Q3'!K3459:K22903,11)</f>
        <v>40670</v>
      </c>
      <c r="AD3459" s="1"/>
    </row>
    <row r="3460" spans="1:30" hidden="1" x14ac:dyDescent="0.35">
      <c r="A3460">
        <v>3463</v>
      </c>
      <c r="B3460">
        <f>COUNTIF(Table6[Transcation date],Q3459)</f>
        <v>12</v>
      </c>
      <c r="C3460" t="str">
        <f t="shared" si="162"/>
        <v>New</v>
      </c>
      <c r="D3460" t="s">
        <v>5581</v>
      </c>
      <c r="E3460" t="s">
        <v>5581</v>
      </c>
      <c r="F3460">
        <v>2027</v>
      </c>
      <c r="G3460" t="s">
        <v>41</v>
      </c>
      <c r="H3460" t="s">
        <v>8</v>
      </c>
      <c r="I3460">
        <v>11</v>
      </c>
      <c r="J3460" t="str">
        <f>INDEX('Q2'!F3460:F7459,6)</f>
        <v>1982-06-09</v>
      </c>
      <c r="L3460" t="str">
        <f t="shared" si="163"/>
        <v>1982</v>
      </c>
      <c r="M3460">
        <f t="shared" ca="1" si="164"/>
        <v>43</v>
      </c>
      <c r="N3460" t="str">
        <f ca="1">IF(Table6[[#This Row],[Age]]&lt;=19,"Teenager",IF(Table6[[#This Row],[Age]]&lt;=34,"Youth",IF(Table6[[#This Row],[Age]]&lt;=54,"Middle Aged","Senior")))</f>
        <v>Middle Aged</v>
      </c>
      <c r="O3460" t="str">
        <f>INDEX('Q2'!L3459:L7459,12)</f>
        <v>Mass Customer</v>
      </c>
      <c r="P3460" t="str">
        <f>INDEX('Q2'!D3460:D7459,4)</f>
        <v>Female</v>
      </c>
      <c r="Q3460" s="5">
        <f>INDEX('Q3'!B3460:B22904,2)</f>
        <v>43075</v>
      </c>
      <c r="R3460" t="b">
        <f>INDEX('Q3'!C3460:C22904,3)</f>
        <v>1</v>
      </c>
      <c r="S3460" t="str">
        <f>INDEX('Q3'!D3460:D22904,4)</f>
        <v>Approved</v>
      </c>
      <c r="T3460" s="1" t="str">
        <f>INDEX('Q3'!E3460:E22904,5)</f>
        <v>Giant Bicycles</v>
      </c>
      <c r="U3460" s="1" t="str">
        <f>INDEX('Q3'!F3460:F22904,6)</f>
        <v>Standard</v>
      </c>
      <c r="V3460" s="1" t="str">
        <f>INDEX('Q3'!G3460:G22904,7)</f>
        <v>Medium</v>
      </c>
      <c r="W3460" s="1" t="str">
        <f>INDEX('Q3'!H3460:H22904,8)</f>
        <v>Medium</v>
      </c>
      <c r="X3460" s="1">
        <f>INDEX('Q3'!I3460:I22904,9)</f>
        <v>1812.75</v>
      </c>
      <c r="Y3460" s="1">
        <f>INDEX('Q3'!J3460:J22904,10)</f>
        <v>1479.11</v>
      </c>
      <c r="Z3460" s="5">
        <f>INDEX('Q3'!K3460:K22904,11)</f>
        <v>36146</v>
      </c>
      <c r="AA3460" s="1">
        <f>INDEX('Q4'!B3460:B4311,2)</f>
        <v>0</v>
      </c>
      <c r="AB3460" s="1">
        <f>Table6[[#This Row],[listp]]*Table6[[#This Row],[Column8]]</f>
        <v>21753</v>
      </c>
      <c r="AC3460" s="5">
        <f>INDEX('Q3'!K3460:K22904,11)</f>
        <v>36146</v>
      </c>
      <c r="AD3460" s="1"/>
    </row>
    <row r="3461" spans="1:30" hidden="1" x14ac:dyDescent="0.35">
      <c r="A3461">
        <v>3464</v>
      </c>
      <c r="B3461">
        <f>COUNTIF(Table6[Transcation date],Q3460)</f>
        <v>13</v>
      </c>
      <c r="C3461" t="str">
        <f t="shared" si="162"/>
        <v>New</v>
      </c>
      <c r="D3461" t="s">
        <v>12940</v>
      </c>
      <c r="E3461" t="s">
        <v>12940</v>
      </c>
      <c r="F3461">
        <v>2076</v>
      </c>
      <c r="G3461" t="s">
        <v>41</v>
      </c>
      <c r="H3461" t="s">
        <v>8</v>
      </c>
      <c r="I3461">
        <v>10</v>
      </c>
      <c r="J3461" t="str">
        <f>INDEX('Q2'!F3461:F7460,6)</f>
        <v>1978-02-01</v>
      </c>
      <c r="L3461" t="str">
        <f t="shared" si="163"/>
        <v>1978</v>
      </c>
      <c r="M3461">
        <f t="shared" ca="1" si="164"/>
        <v>47</v>
      </c>
      <c r="N3461" t="str">
        <f ca="1">IF(Table6[[#This Row],[Age]]&lt;=19,"Teenager",IF(Table6[[#This Row],[Age]]&lt;=34,"Youth",IF(Table6[[#This Row],[Age]]&lt;=54,"Middle Aged","Senior")))</f>
        <v>Middle Aged</v>
      </c>
      <c r="O3461" t="str">
        <f>INDEX('Q2'!L3460:L7460,12)</f>
        <v>Affluent Customer</v>
      </c>
      <c r="P3461" t="str">
        <f>INDEX('Q2'!D3461:D7460,4)</f>
        <v>Male</v>
      </c>
      <c r="Q3461" s="5">
        <f>INDEX('Q3'!B3461:B22905,2)</f>
        <v>42920</v>
      </c>
      <c r="R3461" t="b">
        <f>INDEX('Q3'!C3461:C22905,3)</f>
        <v>1</v>
      </c>
      <c r="S3461" t="str">
        <f>INDEX('Q3'!D3461:D22905,4)</f>
        <v>Approved</v>
      </c>
      <c r="T3461" s="1" t="str">
        <f>INDEX('Q3'!E3461:E22905,5)</f>
        <v>WeareA2B</v>
      </c>
      <c r="U3461" s="1" t="str">
        <f>INDEX('Q3'!F3461:F22905,6)</f>
        <v>Standard</v>
      </c>
      <c r="V3461" s="1" t="str">
        <f>INDEX('Q3'!G3461:G22905,7)</f>
        <v>Medium</v>
      </c>
      <c r="W3461" s="1" t="str">
        <f>INDEX('Q3'!H3461:H22905,8)</f>
        <v>Large</v>
      </c>
      <c r="X3461" s="1">
        <f>INDEX('Q3'!I3461:I22905,9)</f>
        <v>1661.92</v>
      </c>
      <c r="Y3461" s="1">
        <f>INDEX('Q3'!J3461:J22905,10)</f>
        <v>248.82</v>
      </c>
      <c r="Z3461" s="5">
        <f>INDEX('Q3'!K3461:K22905,11)</f>
        <v>33552</v>
      </c>
      <c r="AA3461" s="1">
        <f>INDEX('Q4'!B3461:B4312,2)</f>
        <v>0</v>
      </c>
      <c r="AB3461" s="1">
        <f>Table6[[#This Row],[listp]]*Table6[[#This Row],[Column8]]</f>
        <v>21604.959999999999</v>
      </c>
      <c r="AC3461" s="5">
        <f>INDEX('Q3'!K3461:K22905,11)</f>
        <v>33552</v>
      </c>
      <c r="AD3461" s="1"/>
    </row>
    <row r="3462" spans="1:30" hidden="1" x14ac:dyDescent="0.35">
      <c r="A3462">
        <v>3465</v>
      </c>
      <c r="B3462">
        <f>COUNTIF(Table6[Transcation date],Q3461)</f>
        <v>8</v>
      </c>
      <c r="C3462" t="str">
        <f t="shared" si="162"/>
        <v>New</v>
      </c>
      <c r="D3462" t="s">
        <v>6030</v>
      </c>
      <c r="E3462" t="s">
        <v>6030</v>
      </c>
      <c r="F3462">
        <v>2095</v>
      </c>
      <c r="G3462" t="s">
        <v>41</v>
      </c>
      <c r="H3462" t="s">
        <v>8</v>
      </c>
      <c r="I3462">
        <v>12</v>
      </c>
      <c r="J3462" t="str">
        <f>INDEX('Q2'!F3462:F7461,6)</f>
        <v>1979-09-28</v>
      </c>
      <c r="L3462" t="str">
        <f t="shared" si="163"/>
        <v>1979</v>
      </c>
      <c r="M3462">
        <f t="shared" ca="1" si="164"/>
        <v>46</v>
      </c>
      <c r="N3462" t="str">
        <f ca="1">IF(Table6[[#This Row],[Age]]&lt;=19,"Teenager",IF(Table6[[#This Row],[Age]]&lt;=34,"Youth",IF(Table6[[#This Row],[Age]]&lt;=54,"Middle Aged","Senior")))</f>
        <v>Middle Aged</v>
      </c>
      <c r="O3462" t="str">
        <f>INDEX('Q2'!L3461:L7461,12)</f>
        <v>High Net Worth</v>
      </c>
      <c r="P3462" t="str">
        <f>INDEX('Q2'!D3462:D7461,4)</f>
        <v>Female</v>
      </c>
      <c r="Q3462" s="5">
        <f>INDEX('Q3'!B3462:B22906,2)</f>
        <v>43097</v>
      </c>
      <c r="R3462" t="b">
        <f>INDEX('Q3'!C3462:C22906,3)</f>
        <v>1</v>
      </c>
      <c r="S3462" t="str">
        <f>INDEX('Q3'!D3462:D22906,4)</f>
        <v>Approved</v>
      </c>
      <c r="T3462" s="1" t="str">
        <f>INDEX('Q3'!E3462:E22906,5)</f>
        <v>Giant Bicycles</v>
      </c>
      <c r="U3462" s="1" t="str">
        <f>INDEX('Q3'!F3462:F22906,6)</f>
        <v>Standard</v>
      </c>
      <c r="V3462" s="1" t="str">
        <f>INDEX('Q3'!G3462:G22906,7)</f>
        <v>Medium</v>
      </c>
      <c r="W3462" s="1" t="str">
        <f>INDEX('Q3'!H3462:H22906,8)</f>
        <v>Small</v>
      </c>
      <c r="X3462" s="1">
        <f>INDEX('Q3'!I3462:I22906,9)</f>
        <v>1793.43</v>
      </c>
      <c r="Y3462" s="1">
        <f>INDEX('Q3'!J3462:J22906,10)</f>
        <v>448.9</v>
      </c>
      <c r="Z3462" s="5">
        <f>INDEX('Q3'!K3462:K22906,11)</f>
        <v>40336</v>
      </c>
      <c r="AA3462" s="1">
        <f>INDEX('Q4'!B3462:B4313,2)</f>
        <v>0</v>
      </c>
      <c r="AB3462" s="1">
        <f>Table6[[#This Row],[listp]]*Table6[[#This Row],[Column8]]</f>
        <v>14347.44</v>
      </c>
      <c r="AC3462" s="5">
        <f>INDEX('Q3'!K3462:K22906,11)</f>
        <v>40336</v>
      </c>
      <c r="AD3462" s="1"/>
    </row>
    <row r="3463" spans="1:30" hidden="1" x14ac:dyDescent="0.35">
      <c r="A3463">
        <v>3466</v>
      </c>
      <c r="B3463">
        <f>COUNTIF(Table6[Transcation date],Q3462)</f>
        <v>13</v>
      </c>
      <c r="C3463" t="str">
        <f t="shared" si="162"/>
        <v>New</v>
      </c>
      <c r="D3463" t="s">
        <v>1796</v>
      </c>
      <c r="E3463" t="s">
        <v>1796</v>
      </c>
      <c r="F3463">
        <v>3079</v>
      </c>
      <c r="G3463" t="s">
        <v>25</v>
      </c>
      <c r="H3463" t="s">
        <v>8</v>
      </c>
      <c r="I3463">
        <v>11</v>
      </c>
      <c r="J3463" t="str">
        <f>INDEX('Q2'!F3463:F7462,6)</f>
        <v>1980-05-20</v>
      </c>
      <c r="L3463" t="str">
        <f t="shared" si="163"/>
        <v>1980</v>
      </c>
      <c r="M3463">
        <f t="shared" ca="1" si="164"/>
        <v>45</v>
      </c>
      <c r="N3463" t="str">
        <f ca="1">IF(Table6[[#This Row],[Age]]&lt;=19,"Teenager",IF(Table6[[#This Row],[Age]]&lt;=34,"Youth",IF(Table6[[#This Row],[Age]]&lt;=54,"Middle Aged","Senior")))</f>
        <v>Middle Aged</v>
      </c>
      <c r="O3463" t="str">
        <f>INDEX('Q2'!L3462:L7462,12)</f>
        <v>Affluent Customer</v>
      </c>
      <c r="P3463" t="str">
        <f>INDEX('Q2'!D3463:D7462,4)</f>
        <v>Female</v>
      </c>
      <c r="Q3463" s="5">
        <f>INDEX('Q3'!B3463:B22907,2)</f>
        <v>42872</v>
      </c>
      <c r="R3463" t="b">
        <f>INDEX('Q3'!C3463:C22907,3)</f>
        <v>1</v>
      </c>
      <c r="S3463" t="str">
        <f>INDEX('Q3'!D3463:D22907,4)</f>
        <v>Approved</v>
      </c>
      <c r="T3463" s="1" t="str">
        <f>INDEX('Q3'!E3463:E22907,5)</f>
        <v>Solex</v>
      </c>
      <c r="U3463" s="1" t="str">
        <f>INDEX('Q3'!F3463:F22907,6)</f>
        <v>Standard</v>
      </c>
      <c r="V3463" s="1" t="str">
        <f>INDEX('Q3'!G3463:G22907,7)</f>
        <v>High</v>
      </c>
      <c r="W3463" s="1" t="str">
        <f>INDEX('Q3'!H3463:H22907,8)</f>
        <v>Medium</v>
      </c>
      <c r="X3463" s="1">
        <f>INDEX('Q3'!I3463:I22907,9)</f>
        <v>748.17</v>
      </c>
      <c r="Y3463" s="1">
        <f>INDEX('Q3'!J3463:J22907,10)</f>
        <v>211.37</v>
      </c>
      <c r="Z3463" s="5">
        <f>INDEX('Q3'!K3463:K22907,11)</f>
        <v>34170</v>
      </c>
      <c r="AA3463" s="1">
        <f>INDEX('Q4'!B3463:B4314,2)</f>
        <v>0</v>
      </c>
      <c r="AB3463" s="1">
        <f>Table6[[#This Row],[listp]]*Table6[[#This Row],[Column8]]</f>
        <v>9726.2099999999991</v>
      </c>
      <c r="AC3463" s="5">
        <f>INDEX('Q3'!K3463:K22907,11)</f>
        <v>34170</v>
      </c>
      <c r="AD3463" s="1"/>
    </row>
    <row r="3464" spans="1:30" hidden="1" x14ac:dyDescent="0.35">
      <c r="A3464">
        <v>3467</v>
      </c>
      <c r="B3464">
        <f>COUNTIF(Table6[Transcation date],Q3463)</f>
        <v>12</v>
      </c>
      <c r="C3464" t="str">
        <f t="shared" si="162"/>
        <v>New</v>
      </c>
      <c r="D3464" t="s">
        <v>1896</v>
      </c>
      <c r="E3464" t="s">
        <v>1896</v>
      </c>
      <c r="F3464">
        <v>4350</v>
      </c>
      <c r="G3464" t="s">
        <v>122</v>
      </c>
      <c r="H3464" t="s">
        <v>8</v>
      </c>
      <c r="I3464">
        <v>6</v>
      </c>
      <c r="J3464" t="str">
        <f>INDEX('Q2'!F3464:F7463,6)</f>
        <v>1986-10-24</v>
      </c>
      <c r="L3464" t="str">
        <f t="shared" si="163"/>
        <v>1986</v>
      </c>
      <c r="M3464">
        <f t="shared" ca="1" si="164"/>
        <v>39</v>
      </c>
      <c r="N3464" t="str">
        <f ca="1">IF(Table6[[#This Row],[Age]]&lt;=19,"Teenager",IF(Table6[[#This Row],[Age]]&lt;=34,"Youth",IF(Table6[[#This Row],[Age]]&lt;=54,"Middle Aged","Senior")))</f>
        <v>Middle Aged</v>
      </c>
      <c r="O3464" t="str">
        <f>INDEX('Q2'!L3463:L7463,12)</f>
        <v>Mass Customer</v>
      </c>
      <c r="P3464" t="str">
        <f>INDEX('Q2'!D3464:D7463,4)</f>
        <v>Male</v>
      </c>
      <c r="Q3464" s="5">
        <f>INDEX('Q3'!B3464:B22908,2)</f>
        <v>43090</v>
      </c>
      <c r="R3464" t="b">
        <f>INDEX('Q3'!C3464:C22908,3)</f>
        <v>0</v>
      </c>
      <c r="S3464" t="str">
        <f>INDEX('Q3'!D3464:D22908,4)</f>
        <v>Approved</v>
      </c>
      <c r="T3464" s="1" t="str">
        <f>INDEX('Q3'!E3464:E22908,5)</f>
        <v>Giant Bicycles</v>
      </c>
      <c r="U3464" s="1" t="str">
        <f>INDEX('Q3'!F3464:F22908,6)</f>
        <v>Standard</v>
      </c>
      <c r="V3464" s="1" t="str">
        <f>INDEX('Q3'!G3464:G22908,7)</f>
        <v>Low</v>
      </c>
      <c r="W3464" s="1" t="str">
        <f>INDEX('Q3'!H3464:H22908,8)</f>
        <v>Medium</v>
      </c>
      <c r="X3464" s="1">
        <f>INDEX('Q3'!I3464:I22908,9)</f>
        <v>642.70000000000005</v>
      </c>
      <c r="Y3464" s="1">
        <f>INDEX('Q3'!J3464:J22908,10)</f>
        <v>161.6</v>
      </c>
      <c r="Z3464" s="5">
        <f>INDEX('Q3'!K3464:K22908,11)</f>
        <v>42218</v>
      </c>
      <c r="AA3464" s="1">
        <f>INDEX('Q4'!B3464:B4315,2)</f>
        <v>0</v>
      </c>
      <c r="AB3464" s="1">
        <f>Table6[[#This Row],[listp]]*Table6[[#This Row],[Column8]]</f>
        <v>7712.4000000000005</v>
      </c>
      <c r="AC3464" s="5">
        <f>INDEX('Q3'!K3464:K22908,11)</f>
        <v>42218</v>
      </c>
      <c r="AD3464" s="1"/>
    </row>
    <row r="3465" spans="1:30" hidden="1" x14ac:dyDescent="0.35">
      <c r="A3465">
        <v>3468</v>
      </c>
      <c r="B3465">
        <f>COUNTIF(Table6[Transcation date],Q3464)</f>
        <v>15</v>
      </c>
      <c r="C3465" t="str">
        <f t="shared" si="162"/>
        <v>New</v>
      </c>
      <c r="D3465" t="s">
        <v>3220</v>
      </c>
      <c r="E3465" t="s">
        <v>3220</v>
      </c>
      <c r="F3465">
        <v>2230</v>
      </c>
      <c r="G3465" t="s">
        <v>41</v>
      </c>
      <c r="H3465" t="s">
        <v>8</v>
      </c>
      <c r="I3465">
        <v>12</v>
      </c>
      <c r="J3465" t="str">
        <f>INDEX('Q2'!F3465:F7464,6)</f>
        <v>1987-08-24</v>
      </c>
      <c r="L3465" t="str">
        <f t="shared" si="163"/>
        <v>1987</v>
      </c>
      <c r="M3465">
        <f t="shared" ca="1" si="164"/>
        <v>38</v>
      </c>
      <c r="N3465" t="str">
        <f ca="1">IF(Table6[[#This Row],[Age]]&lt;=19,"Teenager",IF(Table6[[#This Row],[Age]]&lt;=34,"Youth",IF(Table6[[#This Row],[Age]]&lt;=54,"Middle Aged","Senior")))</f>
        <v>Middle Aged</v>
      </c>
      <c r="O3465" t="str">
        <f>INDEX('Q2'!L3464:L7464,12)</f>
        <v>Mass Customer</v>
      </c>
      <c r="P3465" t="str">
        <f>INDEX('Q2'!D3465:D7464,4)</f>
        <v>Male</v>
      </c>
      <c r="Q3465" s="5">
        <f>INDEX('Q3'!B3465:B22909,2)</f>
        <v>43057</v>
      </c>
      <c r="R3465" t="b">
        <f>INDEX('Q3'!C3465:C22909,3)</f>
        <v>1</v>
      </c>
      <c r="S3465" t="str">
        <f>INDEX('Q3'!D3465:D22909,4)</f>
        <v>Approved</v>
      </c>
      <c r="T3465" s="1" t="str">
        <f>INDEX('Q3'!E3465:E22909,5)</f>
        <v>Norco Bicycles</v>
      </c>
      <c r="U3465" s="1" t="str">
        <f>INDEX('Q3'!F3465:F22909,6)</f>
        <v>Standard</v>
      </c>
      <c r="V3465" s="1" t="str">
        <f>INDEX('Q3'!G3465:G22909,7)</f>
        <v>High</v>
      </c>
      <c r="W3465" s="1" t="str">
        <f>INDEX('Q3'!H3465:H22909,8)</f>
        <v>Medium</v>
      </c>
      <c r="X3465" s="1">
        <f>INDEX('Q3'!I3465:I22909,9)</f>
        <v>1231.1500000000001</v>
      </c>
      <c r="Y3465" s="1">
        <f>INDEX('Q3'!J3465:J22909,10)</f>
        <v>709.48</v>
      </c>
      <c r="Z3465" s="5">
        <f>INDEX('Q3'!K3465:K22909,11)</f>
        <v>42688</v>
      </c>
      <c r="AA3465" s="1">
        <f>INDEX('Q4'!B3465:B4316,2)</f>
        <v>0</v>
      </c>
      <c r="AB3465" s="1">
        <f>Table6[[#This Row],[listp]]*Table6[[#This Row],[Column8]]</f>
        <v>18467.25</v>
      </c>
      <c r="AC3465" s="5">
        <f>INDEX('Q3'!K3465:K22909,11)</f>
        <v>42688</v>
      </c>
      <c r="AD3465" s="1"/>
    </row>
    <row r="3466" spans="1:30" hidden="1" x14ac:dyDescent="0.35">
      <c r="A3466">
        <v>3469</v>
      </c>
      <c r="B3466">
        <f>COUNTIF(Table6[Transcation date],Q3465)</f>
        <v>16</v>
      </c>
      <c r="C3466" t="str">
        <f t="shared" si="162"/>
        <v>New</v>
      </c>
      <c r="D3466" t="s">
        <v>6328</v>
      </c>
      <c r="E3466" t="s">
        <v>6328</v>
      </c>
      <c r="F3466">
        <v>4304</v>
      </c>
      <c r="G3466" t="s">
        <v>122</v>
      </c>
      <c r="H3466" t="s">
        <v>8</v>
      </c>
      <c r="I3466">
        <v>3</v>
      </c>
      <c r="J3466" t="str">
        <f>INDEX('Q2'!F3466:F7465,6)</f>
        <v>1967-10-01</v>
      </c>
      <c r="L3466" t="str">
        <f t="shared" si="163"/>
        <v>1967</v>
      </c>
      <c r="M3466">
        <f t="shared" ca="1" si="164"/>
        <v>58</v>
      </c>
      <c r="N3466" t="str">
        <f ca="1">IF(Table6[[#This Row],[Age]]&lt;=19,"Teenager",IF(Table6[[#This Row],[Age]]&lt;=34,"Youth",IF(Table6[[#This Row],[Age]]&lt;=54,"Middle Aged","Senior")))</f>
        <v>Senior</v>
      </c>
      <c r="O3466" t="str">
        <f>INDEX('Q2'!L3465:L7465,12)</f>
        <v>Affluent Customer</v>
      </c>
      <c r="P3466" t="str">
        <f>INDEX('Q2'!D3466:D7465,4)</f>
        <v>Male</v>
      </c>
      <c r="Q3466" s="5">
        <f>INDEX('Q3'!B3466:B22910,2)</f>
        <v>43014</v>
      </c>
      <c r="R3466" t="b">
        <f>INDEX('Q3'!C3466:C22910,3)</f>
        <v>1</v>
      </c>
      <c r="S3466" t="str">
        <f>INDEX('Q3'!D3466:D22910,4)</f>
        <v>Approved</v>
      </c>
      <c r="T3466" s="1" t="str">
        <f>INDEX('Q3'!E3466:E22910,5)</f>
        <v>OHM Cycles</v>
      </c>
      <c r="U3466" s="1" t="str">
        <f>INDEX('Q3'!F3466:F22910,6)</f>
        <v>Standard</v>
      </c>
      <c r="V3466" s="1" t="str">
        <f>INDEX('Q3'!G3466:G22910,7)</f>
        <v>Medium</v>
      </c>
      <c r="W3466" s="1" t="str">
        <f>INDEX('Q3'!H3466:H22910,8)</f>
        <v>Medium</v>
      </c>
      <c r="X3466" s="1">
        <f>INDEX('Q3'!I3466:I22910,9)</f>
        <v>1765.3</v>
      </c>
      <c r="Y3466" s="1">
        <f>INDEX('Q3'!J3466:J22910,10)</f>
        <v>954.82</v>
      </c>
      <c r="Z3466" s="5">
        <f>INDEX('Q3'!K3466:K22910,11)</f>
        <v>40672</v>
      </c>
      <c r="AA3466" s="1">
        <f>INDEX('Q4'!B3466:B4317,2)</f>
        <v>0</v>
      </c>
      <c r="AB3466" s="1">
        <f>Table6[[#This Row],[listp]]*Table6[[#This Row],[Column8]]</f>
        <v>28244.799999999999</v>
      </c>
      <c r="AC3466" s="5">
        <f>INDEX('Q3'!K3466:K22910,11)</f>
        <v>40672</v>
      </c>
      <c r="AD3466" s="1"/>
    </row>
    <row r="3467" spans="1:30" hidden="1" x14ac:dyDescent="0.35">
      <c r="A3467">
        <v>3470</v>
      </c>
      <c r="B3467">
        <f>COUNTIF(Table6[Transcation date],Q3466)</f>
        <v>12</v>
      </c>
      <c r="C3467" t="str">
        <f t="shared" si="162"/>
        <v>New</v>
      </c>
      <c r="D3467" t="s">
        <v>818</v>
      </c>
      <c r="E3467" t="s">
        <v>818</v>
      </c>
      <c r="F3467">
        <v>3121</v>
      </c>
      <c r="G3467" t="s">
        <v>25</v>
      </c>
      <c r="H3467" t="s">
        <v>8</v>
      </c>
      <c r="I3467">
        <v>11</v>
      </c>
      <c r="J3467" t="str">
        <f>INDEX('Q2'!F3467:F7466,6)</f>
        <v>1953-09-05</v>
      </c>
      <c r="L3467" t="str">
        <f t="shared" si="163"/>
        <v>1953</v>
      </c>
      <c r="M3467">
        <f t="shared" ca="1" si="164"/>
        <v>72</v>
      </c>
      <c r="N3467" t="str">
        <f ca="1">IF(Table6[[#This Row],[Age]]&lt;=19,"Teenager",IF(Table6[[#This Row],[Age]]&lt;=34,"Youth",IF(Table6[[#This Row],[Age]]&lt;=54,"Middle Aged","Senior")))</f>
        <v>Senior</v>
      </c>
      <c r="O3467" t="str">
        <f>INDEX('Q2'!L3466:L7466,12)</f>
        <v>Affluent Customer</v>
      </c>
      <c r="P3467" t="str">
        <f>INDEX('Q2'!D3467:D7466,4)</f>
        <v>Female</v>
      </c>
      <c r="Q3467" s="5">
        <f>INDEX('Q3'!B3467:B22911,2)</f>
        <v>42860</v>
      </c>
      <c r="R3467" t="b">
        <f>INDEX('Q3'!C3467:C22911,3)</f>
        <v>1</v>
      </c>
      <c r="S3467" t="str">
        <f>INDEX('Q3'!D3467:D22911,4)</f>
        <v>Approved</v>
      </c>
      <c r="T3467" s="1" t="str">
        <f>INDEX('Q3'!E3467:E22911,5)</f>
        <v>Solex</v>
      </c>
      <c r="U3467" s="1" t="str">
        <f>INDEX('Q3'!F3467:F22911,6)</f>
        <v>Standard</v>
      </c>
      <c r="V3467" s="1" t="str">
        <f>INDEX('Q3'!G3467:G22911,7)</f>
        <v>Medium</v>
      </c>
      <c r="W3467" s="1" t="str">
        <f>INDEX('Q3'!H3467:H22911,8)</f>
        <v>Large</v>
      </c>
      <c r="X3467" s="1">
        <f>INDEX('Q3'!I3467:I22911,9)</f>
        <v>1403.5</v>
      </c>
      <c r="Y3467" s="1">
        <f>INDEX('Q3'!J3467:J22911,10)</f>
        <v>108.76</v>
      </c>
      <c r="Z3467" s="5">
        <f>INDEX('Q3'!K3467:K22911,11)</f>
        <v>39427</v>
      </c>
      <c r="AA3467" s="1">
        <f>INDEX('Q4'!B3467:B4318,2)</f>
        <v>0</v>
      </c>
      <c r="AB3467" s="1">
        <f>Table6[[#This Row],[listp]]*Table6[[#This Row],[Column8]]</f>
        <v>16842</v>
      </c>
      <c r="AC3467" s="5">
        <f>INDEX('Q3'!K3467:K22911,11)</f>
        <v>39427</v>
      </c>
      <c r="AD3467" s="1"/>
    </row>
    <row r="3468" spans="1:30" hidden="1" x14ac:dyDescent="0.35">
      <c r="A3468">
        <v>3471</v>
      </c>
      <c r="B3468">
        <f>COUNTIF(Table6[Transcation date],Q3467)</f>
        <v>11</v>
      </c>
      <c r="C3468" t="str">
        <f t="shared" si="162"/>
        <v>New</v>
      </c>
      <c r="D3468" t="s">
        <v>10033</v>
      </c>
      <c r="E3468" t="s">
        <v>10033</v>
      </c>
      <c r="F3468">
        <v>2230</v>
      </c>
      <c r="G3468" t="s">
        <v>41</v>
      </c>
      <c r="H3468" t="s">
        <v>8</v>
      </c>
      <c r="I3468">
        <v>7</v>
      </c>
      <c r="J3468" t="str">
        <f>INDEX('Q2'!F3468:F7467,6)</f>
        <v>1977-06-27</v>
      </c>
      <c r="L3468" t="str">
        <f t="shared" si="163"/>
        <v>1977</v>
      </c>
      <c r="M3468">
        <f t="shared" ca="1" si="164"/>
        <v>48</v>
      </c>
      <c r="N3468" t="str">
        <f ca="1">IF(Table6[[#This Row],[Age]]&lt;=19,"Teenager",IF(Table6[[#This Row],[Age]]&lt;=34,"Youth",IF(Table6[[#This Row],[Age]]&lt;=54,"Middle Aged","Senior")))</f>
        <v>Middle Aged</v>
      </c>
      <c r="O3468" t="str">
        <f>INDEX('Q2'!L3467:L7467,12)</f>
        <v>Affluent Customer</v>
      </c>
      <c r="P3468" t="str">
        <f>INDEX('Q2'!D3468:D7467,4)</f>
        <v>Female</v>
      </c>
      <c r="Q3468" s="5">
        <f>INDEX('Q3'!B3468:B22912,2)</f>
        <v>42976</v>
      </c>
      <c r="R3468" t="b">
        <f>INDEX('Q3'!C3468:C22912,3)</f>
        <v>1</v>
      </c>
      <c r="S3468" t="str">
        <f>INDEX('Q3'!D3468:D22912,4)</f>
        <v>Approved</v>
      </c>
      <c r="T3468" s="1" t="str">
        <f>INDEX('Q3'!E3468:E22912,5)</f>
        <v>Giant Bicycles</v>
      </c>
      <c r="U3468" s="1" t="str">
        <f>INDEX('Q3'!F3468:F22912,6)</f>
        <v>Standard</v>
      </c>
      <c r="V3468" s="1" t="str">
        <f>INDEX('Q3'!G3468:G22912,7)</f>
        <v>Medium</v>
      </c>
      <c r="W3468" s="1" t="str">
        <f>INDEX('Q3'!H3468:H22912,8)</f>
        <v>Medium</v>
      </c>
      <c r="X3468" s="1">
        <f>INDEX('Q3'!I3468:I22912,9)</f>
        <v>1769.64</v>
      </c>
      <c r="Y3468" s="1">
        <f>INDEX('Q3'!J3468:J22912,10)</f>
        <v>649.49</v>
      </c>
      <c r="Z3468" s="5">
        <f>INDEX('Q3'!K3468:K22912,11)</f>
        <v>36367</v>
      </c>
      <c r="AA3468" s="1">
        <f>INDEX('Q4'!B3468:B4319,2)</f>
        <v>0</v>
      </c>
      <c r="AB3468" s="1">
        <f>Table6[[#This Row],[listp]]*Table6[[#This Row],[Column8]]</f>
        <v>19466.04</v>
      </c>
      <c r="AC3468" s="5">
        <f>INDEX('Q3'!K3468:K22912,11)</f>
        <v>36367</v>
      </c>
      <c r="AD3468" s="1"/>
    </row>
    <row r="3469" spans="1:30" hidden="1" x14ac:dyDescent="0.35">
      <c r="A3469">
        <v>3472</v>
      </c>
      <c r="B3469">
        <f>COUNTIF(Table6[Transcation date],Q3468)</f>
        <v>8</v>
      </c>
      <c r="C3469" t="str">
        <f t="shared" si="162"/>
        <v>New</v>
      </c>
      <c r="D3469" t="s">
        <v>8562</v>
      </c>
      <c r="E3469" t="s">
        <v>8562</v>
      </c>
      <c r="F3469">
        <v>2640</v>
      </c>
      <c r="G3469" t="s">
        <v>41</v>
      </c>
      <c r="H3469" t="s">
        <v>8</v>
      </c>
      <c r="I3469">
        <v>3</v>
      </c>
      <c r="J3469" t="str">
        <f>INDEX('Q2'!F3469:F7468,6)</f>
        <v>N/A</v>
      </c>
      <c r="L3469" t="str">
        <f t="shared" si="163"/>
        <v>N/A</v>
      </c>
      <c r="M3469" t="e">
        <f t="shared" ca="1" si="164"/>
        <v>#VALUE!</v>
      </c>
      <c r="N3469" t="e">
        <f ca="1">IF(Table6[[#This Row],[Age]]&lt;=19,"Teenager",IF(Table6[[#This Row],[Age]]&lt;=34,"Youth",IF(Table6[[#This Row],[Age]]&lt;=54,"Middle Aged","Senior")))</f>
        <v>#VALUE!</v>
      </c>
      <c r="O3469" t="str">
        <f>INDEX('Q2'!L3468:L7468,12)</f>
        <v>Mass Customer</v>
      </c>
      <c r="P3469" t="str">
        <f>INDEX('Q2'!D3469:D7468,4)</f>
        <v>Female</v>
      </c>
      <c r="Q3469" s="5">
        <f>INDEX('Q3'!B3469:B22913,2)</f>
        <v>42969</v>
      </c>
      <c r="R3469" t="b">
        <f>INDEX('Q3'!C3469:C22913,3)</f>
        <v>0</v>
      </c>
      <c r="S3469" t="str">
        <f>INDEX('Q3'!D3469:D22913,4)</f>
        <v>Approved</v>
      </c>
      <c r="T3469" s="1" t="str">
        <f>INDEX('Q3'!E3469:E22913,5)</f>
        <v>WeareA2B</v>
      </c>
      <c r="U3469" s="1" t="str">
        <f>INDEX('Q3'!F3469:F22913,6)</f>
        <v>Standard</v>
      </c>
      <c r="V3469" s="1" t="str">
        <f>INDEX('Q3'!G3469:G22913,7)</f>
        <v>Medium</v>
      </c>
      <c r="W3469" s="1" t="str">
        <f>INDEX('Q3'!H3469:H22913,8)</f>
        <v>Medium</v>
      </c>
      <c r="X3469" s="1">
        <f>INDEX('Q3'!I3469:I22913,9)</f>
        <v>1151.96</v>
      </c>
      <c r="Y3469" s="1">
        <f>INDEX('Q3'!J3469:J22913,10)</f>
        <v>125.07</v>
      </c>
      <c r="Z3469" s="5">
        <f>INDEX('Q3'!K3469:K22913,11)</f>
        <v>34996</v>
      </c>
      <c r="AA3469" s="1">
        <f>INDEX('Q4'!B3469:B4320,2)</f>
        <v>0</v>
      </c>
      <c r="AB3469" s="1">
        <f>Table6[[#This Row],[listp]]*Table6[[#This Row],[Column8]]</f>
        <v>9215.68</v>
      </c>
      <c r="AC3469" s="5">
        <f>INDEX('Q3'!K3469:K22913,11)</f>
        <v>34996</v>
      </c>
      <c r="AD3469" s="1"/>
    </row>
    <row r="3470" spans="1:30" x14ac:dyDescent="0.35">
      <c r="A3470">
        <v>3473</v>
      </c>
      <c r="B3470">
        <f>COUNTIF(Table6[Transcation date],Q3469)</f>
        <v>15</v>
      </c>
      <c r="C3470" t="str">
        <f t="shared" si="162"/>
        <v>New</v>
      </c>
      <c r="D3470" t="s">
        <v>581</v>
      </c>
      <c r="E3470" t="s">
        <v>581</v>
      </c>
      <c r="F3470">
        <v>3803</v>
      </c>
      <c r="G3470" t="s">
        <v>25</v>
      </c>
      <c r="H3470" t="s">
        <v>8</v>
      </c>
      <c r="I3470">
        <v>7</v>
      </c>
      <c r="J3470" t="str">
        <f>INDEX('Q2'!F3470:F7469,6)</f>
        <v>1979-11-06</v>
      </c>
      <c r="L3470" t="str">
        <f t="shared" si="163"/>
        <v>1979</v>
      </c>
      <c r="M3470">
        <f t="shared" ca="1" si="164"/>
        <v>46</v>
      </c>
      <c r="N3470" t="str">
        <f ca="1">IF(Table6[[#This Row],[Age]]&lt;=19,"Teenager",IF(Table6[[#This Row],[Age]]&lt;=34,"Youth",IF(Table6[[#This Row],[Age]]&lt;=54,"Middle Aged","Senior")))</f>
        <v>Middle Aged</v>
      </c>
      <c r="O3470" t="str">
        <f>INDEX('Q2'!L3469:L7469,12)</f>
        <v>Mass Customer</v>
      </c>
      <c r="P3470" t="str">
        <f>INDEX('Q2'!D3470:D7469,4)</f>
        <v>Male</v>
      </c>
      <c r="Q3470" s="5">
        <f>INDEX('Q3'!B3470:B22914,2)</f>
        <v>42945</v>
      </c>
      <c r="R3470" t="b">
        <f>INDEX('Q3'!C3470:C22914,3)</f>
        <v>0</v>
      </c>
      <c r="S3470" t="str">
        <f>INDEX('Q3'!D3470:D22914,4)</f>
        <v>Approved</v>
      </c>
      <c r="T3470" s="1" t="str">
        <f>INDEX('Q3'!E3470:E22914,5)</f>
        <v>Giant Bicycles</v>
      </c>
      <c r="U3470" s="1" t="str">
        <f>INDEX('Q3'!F3470:F22914,6)</f>
        <v>Standard</v>
      </c>
      <c r="V3470" s="1" t="str">
        <f>INDEX('Q3'!G3470:G22914,7)</f>
        <v>Medium</v>
      </c>
      <c r="W3470" s="1" t="str">
        <f>INDEX('Q3'!H3470:H22914,8)</f>
        <v>Medium</v>
      </c>
      <c r="X3470" s="1">
        <f>INDEX('Q3'!I3470:I22914,9)</f>
        <v>235.63</v>
      </c>
      <c r="Y3470" s="1">
        <f>INDEX('Q3'!J3470:J22914,10)</f>
        <v>1105.75</v>
      </c>
      <c r="Z3470" s="5">
        <f>INDEX('Q3'!K3470:K22914,11)</f>
        <v>33455</v>
      </c>
      <c r="AA3470" s="1">
        <f>INDEX('Q4'!B3470:B4321,2)</f>
        <v>0</v>
      </c>
      <c r="AB3470" s="1">
        <f>Table6[[#This Row],[listp]]*Table6[[#This Row],[Column8]]</f>
        <v>3534.45</v>
      </c>
      <c r="AC3470" s="5">
        <f>INDEX('Q3'!K3470:K22914,11)</f>
        <v>33455</v>
      </c>
      <c r="AD3470" s="1"/>
    </row>
    <row r="3471" spans="1:30" hidden="1" x14ac:dyDescent="0.35">
      <c r="A3471">
        <v>3474</v>
      </c>
      <c r="B3471">
        <f>COUNTIF(Table6[Transcation date],Q3470)</f>
        <v>16</v>
      </c>
      <c r="C3471" t="str">
        <f t="shared" si="162"/>
        <v>New</v>
      </c>
      <c r="D3471" t="s">
        <v>6532</v>
      </c>
      <c r="E3471" t="s">
        <v>6532</v>
      </c>
      <c r="F3471">
        <v>4515</v>
      </c>
      <c r="G3471" t="s">
        <v>122</v>
      </c>
      <c r="H3471" t="s">
        <v>8</v>
      </c>
      <c r="I3471">
        <v>1</v>
      </c>
      <c r="J3471" t="str">
        <f>INDEX('Q2'!F3471:F7470,6)</f>
        <v>1985-08-31</v>
      </c>
      <c r="L3471" t="str">
        <f t="shared" si="163"/>
        <v>1985</v>
      </c>
      <c r="M3471">
        <f t="shared" ca="1" si="164"/>
        <v>40</v>
      </c>
      <c r="N3471" t="str">
        <f ca="1">IF(Table6[[#This Row],[Age]]&lt;=19,"Teenager",IF(Table6[[#This Row],[Age]]&lt;=34,"Youth",IF(Table6[[#This Row],[Age]]&lt;=54,"Middle Aged","Senior")))</f>
        <v>Middle Aged</v>
      </c>
      <c r="O3471" t="str">
        <f>INDEX('Q2'!L3470:L7470,12)</f>
        <v>Mass Customer</v>
      </c>
      <c r="P3471" t="str">
        <f>INDEX('Q2'!D3471:D7470,4)</f>
        <v>Unknown</v>
      </c>
      <c r="Q3471" s="5">
        <f>INDEX('Q3'!B3471:B22915,2)</f>
        <v>42921</v>
      </c>
      <c r="R3471" t="b">
        <f>INDEX('Q3'!C3471:C22915,3)</f>
        <v>1</v>
      </c>
      <c r="S3471" t="str">
        <f>INDEX('Q3'!D3471:D22915,4)</f>
        <v>Approved</v>
      </c>
      <c r="T3471" s="1" t="str">
        <f>INDEX('Q3'!E3471:E22915,5)</f>
        <v>Giant Bicycles</v>
      </c>
      <c r="U3471" s="1" t="str">
        <f>INDEX('Q3'!F3471:F22915,6)</f>
        <v>Standard</v>
      </c>
      <c r="V3471" s="1" t="str">
        <f>INDEX('Q3'!G3471:G22915,7)</f>
        <v>Medium</v>
      </c>
      <c r="W3471" s="1" t="str">
        <f>INDEX('Q3'!H3471:H22915,8)</f>
        <v>Medium</v>
      </c>
      <c r="X3471" s="1">
        <f>INDEX('Q3'!I3471:I22915,9)</f>
        <v>1842.92</v>
      </c>
      <c r="Y3471" s="1">
        <f>INDEX('Q3'!J3471:J22915,10)</f>
        <v>1082.3599999999999</v>
      </c>
      <c r="Z3471" s="5">
        <f>INDEX('Q3'!K3471:K22915,11)</f>
        <v>37873</v>
      </c>
      <c r="AA3471" s="1">
        <f>INDEX('Q4'!B3471:B4322,2)</f>
        <v>0</v>
      </c>
      <c r="AB3471" s="1">
        <f>Table6[[#This Row],[listp]]*Table6[[#This Row],[Column8]]</f>
        <v>29486.720000000001</v>
      </c>
      <c r="AC3471" s="5">
        <f>INDEX('Q3'!K3471:K22915,11)</f>
        <v>37873</v>
      </c>
      <c r="AD3471" s="1"/>
    </row>
    <row r="3472" spans="1:30" hidden="1" x14ac:dyDescent="0.35">
      <c r="A3472">
        <v>3475</v>
      </c>
      <c r="B3472">
        <f>COUNTIF(Table6[Transcation date],Q3471)</f>
        <v>11</v>
      </c>
      <c r="C3472" t="str">
        <f t="shared" si="162"/>
        <v>New</v>
      </c>
      <c r="D3472" t="s">
        <v>9967</v>
      </c>
      <c r="E3472" t="s">
        <v>9967</v>
      </c>
      <c r="F3472">
        <v>2153</v>
      </c>
      <c r="G3472" t="s">
        <v>41</v>
      </c>
      <c r="H3472" t="s">
        <v>8</v>
      </c>
      <c r="I3472">
        <v>10</v>
      </c>
      <c r="J3472" t="str">
        <f>INDEX('Q2'!F3472:F7471,6)</f>
        <v>1989-09-07</v>
      </c>
      <c r="L3472" t="str">
        <f t="shared" si="163"/>
        <v>1989</v>
      </c>
      <c r="M3472">
        <f t="shared" ca="1" si="164"/>
        <v>36</v>
      </c>
      <c r="N3472" t="str">
        <f ca="1">IF(Table6[[#This Row],[Age]]&lt;=19,"Teenager",IF(Table6[[#This Row],[Age]]&lt;=34,"Youth",IF(Table6[[#This Row],[Age]]&lt;=54,"Middle Aged","Senior")))</f>
        <v>Middle Aged</v>
      </c>
      <c r="O3472" t="str">
        <f>INDEX('Q2'!L3471:L7471,12)</f>
        <v>High Net Worth</v>
      </c>
      <c r="P3472" t="str">
        <f>INDEX('Q2'!D3472:D7471,4)</f>
        <v>Male</v>
      </c>
      <c r="Q3472" s="5">
        <f>INDEX('Q3'!B3472:B22916,2)</f>
        <v>43055</v>
      </c>
      <c r="R3472" t="b">
        <f>INDEX('Q3'!C3472:C22916,3)</f>
        <v>0</v>
      </c>
      <c r="S3472" t="str">
        <f>INDEX('Q3'!D3472:D22916,4)</f>
        <v>Approved</v>
      </c>
      <c r="T3472" s="1" t="str">
        <f>INDEX('Q3'!E3472:E22916,5)</f>
        <v>WeareA2B</v>
      </c>
      <c r="U3472" s="1" t="str">
        <f>INDEX('Q3'!F3472:F22916,6)</f>
        <v>Standard</v>
      </c>
      <c r="V3472" s="1" t="str">
        <f>INDEX('Q3'!G3472:G22916,7)</f>
        <v>Medium</v>
      </c>
      <c r="W3472" s="1" t="str">
        <f>INDEX('Q3'!H3472:H22916,8)</f>
        <v>Large</v>
      </c>
      <c r="X3472" s="1">
        <f>INDEX('Q3'!I3472:I22916,9)</f>
        <v>1216.1400000000001</v>
      </c>
      <c r="Y3472" s="1">
        <f>INDEX('Q3'!J3472:J22916,10)</f>
        <v>818.01</v>
      </c>
      <c r="Z3472" s="5">
        <f>INDEX('Q3'!K3472:K22916,11)</f>
        <v>38647</v>
      </c>
      <c r="AA3472" s="1">
        <f>INDEX('Q4'!B3472:B4323,2)</f>
        <v>0</v>
      </c>
      <c r="AB3472" s="1">
        <f>Table6[[#This Row],[listp]]*Table6[[#This Row],[Column8]]</f>
        <v>13377.54</v>
      </c>
      <c r="AC3472" s="5">
        <f>INDEX('Q3'!K3472:K22916,11)</f>
        <v>38647</v>
      </c>
      <c r="AD3472" s="1"/>
    </row>
    <row r="3473" spans="1:30" hidden="1" x14ac:dyDescent="0.35">
      <c r="A3473">
        <v>3476</v>
      </c>
      <c r="B3473">
        <f>COUNTIF(Table6[Transcation date],Q3472)</f>
        <v>16</v>
      </c>
      <c r="C3473" t="str">
        <f t="shared" si="162"/>
        <v>New</v>
      </c>
      <c r="D3473" t="s">
        <v>3014</v>
      </c>
      <c r="E3473" t="s">
        <v>3014</v>
      </c>
      <c r="F3473">
        <v>2101</v>
      </c>
      <c r="G3473" t="s">
        <v>41</v>
      </c>
      <c r="H3473" t="s">
        <v>8</v>
      </c>
      <c r="I3473">
        <v>11</v>
      </c>
      <c r="J3473" t="str">
        <f>INDEX('Q2'!F3473:F7472,6)</f>
        <v>1996-01-24</v>
      </c>
      <c r="L3473" t="str">
        <f t="shared" si="163"/>
        <v>1996</v>
      </c>
      <c r="M3473">
        <f t="shared" ca="1" si="164"/>
        <v>29</v>
      </c>
      <c r="N3473" t="str">
        <f ca="1">IF(Table6[[#This Row],[Age]]&lt;=19,"Teenager",IF(Table6[[#This Row],[Age]]&lt;=34,"Youth",IF(Table6[[#This Row],[Age]]&lt;=54,"Middle Aged","Senior")))</f>
        <v>Youth</v>
      </c>
      <c r="O3473" t="str">
        <f>INDEX('Q2'!L3472:L7472,12)</f>
        <v>Affluent Customer</v>
      </c>
      <c r="P3473" t="str">
        <f>INDEX('Q2'!D3473:D7472,4)</f>
        <v>Female</v>
      </c>
      <c r="Q3473" s="5">
        <f>INDEX('Q3'!B3473:B22917,2)</f>
        <v>42952</v>
      </c>
      <c r="R3473" t="b">
        <f>INDEX('Q3'!C3473:C22917,3)</f>
        <v>1</v>
      </c>
      <c r="S3473" t="str">
        <f>INDEX('Q3'!D3473:D22917,4)</f>
        <v>Approved</v>
      </c>
      <c r="T3473" s="1" t="str">
        <f>INDEX('Q3'!E3473:E22917,5)</f>
        <v>Solex</v>
      </c>
      <c r="U3473" s="1" t="str">
        <f>INDEX('Q3'!F3473:F22917,6)</f>
        <v>Standard</v>
      </c>
      <c r="V3473" s="1" t="str">
        <f>INDEX('Q3'!G3473:G22917,7)</f>
        <v>High</v>
      </c>
      <c r="W3473" s="1" t="str">
        <f>INDEX('Q3'!H3473:H22917,8)</f>
        <v>Small</v>
      </c>
      <c r="X3473" s="1">
        <f>INDEX('Q3'!I3473:I22917,9)</f>
        <v>1555.58</v>
      </c>
      <c r="Y3473" s="1">
        <f>INDEX('Q3'!J3473:J22917,10)</f>
        <v>376.84</v>
      </c>
      <c r="Z3473" s="5">
        <f>INDEX('Q3'!K3473:K22917,11)</f>
        <v>38573</v>
      </c>
      <c r="AA3473" s="1">
        <f>INDEX('Q4'!B3473:B4324,2)</f>
        <v>0</v>
      </c>
      <c r="AB3473" s="1">
        <f>Table6[[#This Row],[listp]]*Table6[[#This Row],[Column8]]</f>
        <v>24889.279999999999</v>
      </c>
      <c r="AC3473" s="5">
        <f>INDEX('Q3'!K3473:K22917,11)</f>
        <v>38573</v>
      </c>
      <c r="AD3473" s="1"/>
    </row>
    <row r="3474" spans="1:30" hidden="1" x14ac:dyDescent="0.35">
      <c r="A3474">
        <v>3477</v>
      </c>
      <c r="B3474">
        <f>COUNTIF(Table6[Transcation date],Q3473)</f>
        <v>10</v>
      </c>
      <c r="C3474" t="str">
        <f t="shared" si="162"/>
        <v>New</v>
      </c>
      <c r="D3474" t="s">
        <v>3669</v>
      </c>
      <c r="E3474" t="s">
        <v>3669</v>
      </c>
      <c r="F3474">
        <v>2261</v>
      </c>
      <c r="G3474" t="s">
        <v>41</v>
      </c>
      <c r="H3474" t="s">
        <v>8</v>
      </c>
      <c r="I3474">
        <v>7</v>
      </c>
      <c r="J3474" t="str">
        <f>INDEX('Q2'!F3474:F7473,6)</f>
        <v>1986-08-08</v>
      </c>
      <c r="L3474" t="str">
        <f t="shared" si="163"/>
        <v>1986</v>
      </c>
      <c r="M3474">
        <f t="shared" ca="1" si="164"/>
        <v>39</v>
      </c>
      <c r="N3474" t="str">
        <f ca="1">IF(Table6[[#This Row],[Age]]&lt;=19,"Teenager",IF(Table6[[#This Row],[Age]]&lt;=34,"Youth",IF(Table6[[#This Row],[Age]]&lt;=54,"Middle Aged","Senior")))</f>
        <v>Middle Aged</v>
      </c>
      <c r="O3474" t="str">
        <f>INDEX('Q2'!L3473:L7473,12)</f>
        <v>High Net Worth</v>
      </c>
      <c r="P3474" t="str">
        <f>INDEX('Q2'!D3474:D7473,4)</f>
        <v>Male</v>
      </c>
      <c r="Q3474" s="5">
        <f>INDEX('Q3'!B3474:B22918,2)</f>
        <v>43050</v>
      </c>
      <c r="R3474" t="b">
        <f>INDEX('Q3'!C3474:C22918,3)</f>
        <v>0</v>
      </c>
      <c r="S3474" t="str">
        <f>INDEX('Q3'!D3474:D22918,4)</f>
        <v>Approved</v>
      </c>
      <c r="T3474" s="1" t="str">
        <f>INDEX('Q3'!E3474:E22918,5)</f>
        <v>OHM Cycles</v>
      </c>
      <c r="U3474" s="1" t="str">
        <f>INDEX('Q3'!F3474:F22918,6)</f>
        <v>Standard</v>
      </c>
      <c r="V3474" s="1" t="str">
        <f>INDEX('Q3'!G3474:G22918,7)</f>
        <v>Medium</v>
      </c>
      <c r="W3474" s="1" t="str">
        <f>INDEX('Q3'!H3474:H22918,8)</f>
        <v>Medium</v>
      </c>
      <c r="X3474" s="1">
        <f>INDEX('Q3'!I3474:I22918,9)</f>
        <v>544.04999999999995</v>
      </c>
      <c r="Y3474" s="1">
        <f>INDEX('Q3'!J3474:J22918,10)</f>
        <v>388.92</v>
      </c>
      <c r="Z3474" s="5">
        <f>INDEX('Q3'!K3474:K22918,11)</f>
        <v>42688</v>
      </c>
      <c r="AA3474" s="1">
        <f>INDEX('Q4'!B3474:B4325,2)</f>
        <v>0</v>
      </c>
      <c r="AB3474" s="1">
        <f>Table6[[#This Row],[listp]]*Table6[[#This Row],[Column8]]</f>
        <v>5440.5</v>
      </c>
      <c r="AC3474" s="5">
        <f>INDEX('Q3'!K3474:K22918,11)</f>
        <v>42688</v>
      </c>
      <c r="AD3474" s="1"/>
    </row>
    <row r="3475" spans="1:30" hidden="1" x14ac:dyDescent="0.35">
      <c r="A3475">
        <v>3478</v>
      </c>
      <c r="B3475">
        <f>COUNTIF(Table6[Transcation date],Q3474)</f>
        <v>9</v>
      </c>
      <c r="C3475" t="str">
        <f t="shared" si="162"/>
        <v>New</v>
      </c>
      <c r="D3475" t="s">
        <v>6341</v>
      </c>
      <c r="E3475" t="s">
        <v>6341</v>
      </c>
      <c r="F3475">
        <v>2880</v>
      </c>
      <c r="G3475" t="s">
        <v>41</v>
      </c>
      <c r="H3475" t="s">
        <v>8</v>
      </c>
      <c r="I3475">
        <v>1</v>
      </c>
      <c r="J3475" t="str">
        <f>INDEX('Q2'!F3475:F7474,6)</f>
        <v>1964-08-09</v>
      </c>
      <c r="L3475" t="str">
        <f t="shared" si="163"/>
        <v>1964</v>
      </c>
      <c r="M3475">
        <f t="shared" ca="1" si="164"/>
        <v>61</v>
      </c>
      <c r="N3475" t="str">
        <f ca="1">IF(Table6[[#This Row],[Age]]&lt;=19,"Teenager",IF(Table6[[#This Row],[Age]]&lt;=34,"Youth",IF(Table6[[#This Row],[Age]]&lt;=54,"Middle Aged","Senior")))</f>
        <v>Senior</v>
      </c>
      <c r="O3475" t="str">
        <f>INDEX('Q2'!L3474:L7474,12)</f>
        <v>High Net Worth</v>
      </c>
      <c r="P3475" t="str">
        <f>INDEX('Q2'!D3475:D7474,4)</f>
        <v>Female</v>
      </c>
      <c r="Q3475" s="5">
        <f>INDEX('Q3'!B3475:B22919,2)</f>
        <v>42925</v>
      </c>
      <c r="R3475" t="b">
        <f>INDEX('Q3'!C3475:C22919,3)</f>
        <v>1</v>
      </c>
      <c r="S3475" t="str">
        <f>INDEX('Q3'!D3475:D22919,4)</f>
        <v>Approved</v>
      </c>
      <c r="T3475" s="1" t="str">
        <f>INDEX('Q3'!E3475:E22919,5)</f>
        <v>Solex</v>
      </c>
      <c r="U3475" s="1" t="str">
        <f>INDEX('Q3'!F3475:F22919,6)</f>
        <v>Standard</v>
      </c>
      <c r="V3475" s="1" t="str">
        <f>INDEX('Q3'!G3475:G22919,7)</f>
        <v>Medium</v>
      </c>
      <c r="W3475" s="1" t="str">
        <f>INDEX('Q3'!H3475:H22919,8)</f>
        <v>Medium</v>
      </c>
      <c r="X3475" s="1">
        <f>INDEX('Q3'!I3475:I22919,9)</f>
        <v>2091.4699999999998</v>
      </c>
      <c r="Y3475" s="1">
        <f>INDEX('Q3'!J3475:J22919,10)</f>
        <v>954.82</v>
      </c>
      <c r="Z3475" s="5">
        <f>INDEX('Q3'!K3475:K22919,11)</f>
        <v>36334</v>
      </c>
      <c r="AA3475" s="1">
        <f>INDEX('Q4'!B3475:B4326,2)</f>
        <v>0</v>
      </c>
      <c r="AB3475" s="1">
        <f>Table6[[#This Row],[listp]]*Table6[[#This Row],[Column8]]</f>
        <v>18823.23</v>
      </c>
      <c r="AC3475" s="5">
        <f>INDEX('Q3'!K3475:K22919,11)</f>
        <v>36334</v>
      </c>
      <c r="AD3475" s="1"/>
    </row>
    <row r="3476" spans="1:30" hidden="1" x14ac:dyDescent="0.35">
      <c r="A3476">
        <v>3479</v>
      </c>
      <c r="B3476">
        <f>COUNTIF(Table6[Transcation date],Q3475)</f>
        <v>15</v>
      </c>
      <c r="C3476" t="str">
        <f t="shared" si="162"/>
        <v>New</v>
      </c>
      <c r="D3476" t="s">
        <v>10515</v>
      </c>
      <c r="E3476" t="s">
        <v>10515</v>
      </c>
      <c r="F3476">
        <v>3095</v>
      </c>
      <c r="G3476" t="s">
        <v>25</v>
      </c>
      <c r="H3476" t="s">
        <v>8</v>
      </c>
      <c r="I3476">
        <v>9</v>
      </c>
      <c r="J3476" t="str">
        <f>INDEX('Q2'!F3476:F7475,6)</f>
        <v>1959-06-24</v>
      </c>
      <c r="L3476" t="str">
        <f t="shared" si="163"/>
        <v>1959</v>
      </c>
      <c r="M3476">
        <f t="shared" ca="1" si="164"/>
        <v>66</v>
      </c>
      <c r="N3476" t="str">
        <f ca="1">IF(Table6[[#This Row],[Age]]&lt;=19,"Teenager",IF(Table6[[#This Row],[Age]]&lt;=34,"Youth",IF(Table6[[#This Row],[Age]]&lt;=54,"Middle Aged","Senior")))</f>
        <v>Senior</v>
      </c>
      <c r="O3476" t="str">
        <f>INDEX('Q2'!L3475:L7475,12)</f>
        <v>High Net Worth</v>
      </c>
      <c r="P3476" t="str">
        <f>INDEX('Q2'!D3476:D7475,4)</f>
        <v>Male</v>
      </c>
      <c r="Q3476" s="5">
        <f>INDEX('Q3'!B3476:B22920,2)</f>
        <v>43026</v>
      </c>
      <c r="R3476" t="b">
        <f>INDEX('Q3'!C3476:C22920,3)</f>
        <v>1</v>
      </c>
      <c r="S3476" t="str">
        <f>INDEX('Q3'!D3476:D22920,4)</f>
        <v>Approved</v>
      </c>
      <c r="T3476" s="1" t="str">
        <f>INDEX('Q3'!E3476:E22920,5)</f>
        <v>Norco Bicycles</v>
      </c>
      <c r="U3476" s="1" t="str">
        <f>INDEX('Q3'!F3476:F22920,6)</f>
        <v>Standard</v>
      </c>
      <c r="V3476" s="1" t="str">
        <f>INDEX('Q3'!G3476:G22920,7)</f>
        <v>Medium</v>
      </c>
      <c r="W3476" s="1" t="str">
        <f>INDEX('Q3'!H3476:H22920,8)</f>
        <v>Large</v>
      </c>
      <c r="X3476" s="1">
        <f>INDEX('Q3'!I3476:I22920,9)</f>
        <v>1403.5</v>
      </c>
      <c r="Y3476" s="1">
        <f>INDEX('Q3'!J3476:J22920,10)</f>
        <v>762.63</v>
      </c>
      <c r="Z3476" s="5">
        <f>INDEX('Q3'!K3476:K22920,11)</f>
        <v>39031</v>
      </c>
      <c r="AA3476" s="1">
        <f>INDEX('Q4'!B3476:B4327,2)</f>
        <v>0</v>
      </c>
      <c r="AB3476" s="1">
        <f>Table6[[#This Row],[listp]]*Table6[[#This Row],[Column8]]</f>
        <v>21052.5</v>
      </c>
      <c r="AC3476" s="5">
        <f>INDEX('Q3'!K3476:K22920,11)</f>
        <v>39031</v>
      </c>
      <c r="AD3476" s="1"/>
    </row>
    <row r="3477" spans="1:30" hidden="1" x14ac:dyDescent="0.35">
      <c r="A3477">
        <v>3480</v>
      </c>
      <c r="B3477">
        <f>COUNTIF(Table6[Transcation date],Q3476)</f>
        <v>16</v>
      </c>
      <c r="C3477" t="str">
        <f t="shared" si="162"/>
        <v>New</v>
      </c>
      <c r="D3477" t="s">
        <v>7315</v>
      </c>
      <c r="E3477" t="s">
        <v>7315</v>
      </c>
      <c r="F3477">
        <v>2300</v>
      </c>
      <c r="G3477" t="s">
        <v>41</v>
      </c>
      <c r="H3477" t="s">
        <v>8</v>
      </c>
      <c r="I3477">
        <v>10</v>
      </c>
      <c r="J3477" t="str">
        <f>INDEX('Q2'!F3477:F7476,6)</f>
        <v>1997-10-12</v>
      </c>
      <c r="L3477" t="str">
        <f t="shared" si="163"/>
        <v>1997</v>
      </c>
      <c r="M3477">
        <f t="shared" ca="1" si="164"/>
        <v>28</v>
      </c>
      <c r="N3477" t="str">
        <f ca="1">IF(Table6[[#This Row],[Age]]&lt;=19,"Teenager",IF(Table6[[#This Row],[Age]]&lt;=34,"Youth",IF(Table6[[#This Row],[Age]]&lt;=54,"Middle Aged","Senior")))</f>
        <v>Youth</v>
      </c>
      <c r="O3477" t="str">
        <f>INDEX('Q2'!L3476:L7476,12)</f>
        <v>Mass Customer</v>
      </c>
      <c r="P3477" t="str">
        <f>INDEX('Q2'!D3477:D7476,4)</f>
        <v>Female</v>
      </c>
      <c r="Q3477" s="5">
        <f>INDEX('Q3'!B3477:B22921,2)</f>
        <v>42833</v>
      </c>
      <c r="R3477" t="b">
        <f>INDEX('Q3'!C3477:C22921,3)</f>
        <v>0</v>
      </c>
      <c r="S3477" t="str">
        <f>INDEX('Q3'!D3477:D22921,4)</f>
        <v>Approved</v>
      </c>
      <c r="T3477" s="1" t="str">
        <f>INDEX('Q3'!E3477:E22921,5)</f>
        <v>Norco Bicycles</v>
      </c>
      <c r="U3477" s="1" t="str">
        <f>INDEX('Q3'!F3477:F22921,6)</f>
        <v>Road</v>
      </c>
      <c r="V3477" s="1" t="str">
        <f>INDEX('Q3'!G3477:G22921,7)</f>
        <v>Medium</v>
      </c>
      <c r="W3477" s="1" t="str">
        <f>INDEX('Q3'!H3477:H22921,8)</f>
        <v>Medium</v>
      </c>
      <c r="X3477" s="1">
        <f>INDEX('Q3'!I3477:I22921,9)</f>
        <v>1992.93</v>
      </c>
      <c r="Y3477" s="1">
        <f>INDEX('Q3'!J3477:J22921,10)</f>
        <v>173.18</v>
      </c>
      <c r="Z3477" s="5">
        <f>INDEX('Q3'!K3477:K22921,11)</f>
        <v>33552</v>
      </c>
      <c r="AA3477" s="1">
        <f>INDEX('Q4'!B3477:B4328,2)</f>
        <v>0</v>
      </c>
      <c r="AB3477" s="1">
        <f>Table6[[#This Row],[listp]]*Table6[[#This Row],[Column8]]</f>
        <v>31886.880000000001</v>
      </c>
      <c r="AC3477" s="5">
        <f>INDEX('Q3'!K3477:K22921,11)</f>
        <v>33552</v>
      </c>
      <c r="AD3477" s="1"/>
    </row>
    <row r="3478" spans="1:30" x14ac:dyDescent="0.35">
      <c r="A3478">
        <v>3481</v>
      </c>
      <c r="B3478">
        <f>COUNTIF(Table6[Transcation date],Q3477)</f>
        <v>16</v>
      </c>
      <c r="C3478" t="str">
        <f t="shared" si="162"/>
        <v>New</v>
      </c>
      <c r="D3478" t="s">
        <v>3456</v>
      </c>
      <c r="E3478" t="s">
        <v>3456</v>
      </c>
      <c r="F3478">
        <v>3223</v>
      </c>
      <c r="G3478" t="s">
        <v>25</v>
      </c>
      <c r="H3478" t="s">
        <v>8</v>
      </c>
      <c r="I3478">
        <v>7</v>
      </c>
      <c r="J3478" t="str">
        <f>INDEX('Q2'!F3478:F7477,6)</f>
        <v>2000-05-18</v>
      </c>
      <c r="L3478" t="str">
        <f t="shared" si="163"/>
        <v>2000</v>
      </c>
      <c r="M3478">
        <f t="shared" ca="1" si="164"/>
        <v>25</v>
      </c>
      <c r="N3478" t="str">
        <f ca="1">IF(Table6[[#This Row],[Age]]&lt;=19,"Teenager",IF(Table6[[#This Row],[Age]]&lt;=34,"Youth",IF(Table6[[#This Row],[Age]]&lt;=54,"Middle Aged","Senior")))</f>
        <v>Youth</v>
      </c>
      <c r="O3478" t="str">
        <f>INDEX('Q2'!L3477:L7477,12)</f>
        <v>High Net Worth</v>
      </c>
      <c r="P3478" t="str">
        <f>INDEX('Q2'!D3478:D7477,4)</f>
        <v>Male</v>
      </c>
      <c r="Q3478" s="5">
        <f>INDEX('Q3'!B3478:B22922,2)</f>
        <v>42773</v>
      </c>
      <c r="R3478" t="b">
        <f>INDEX('Q3'!C3478:C22922,3)</f>
        <v>0</v>
      </c>
      <c r="S3478" t="str">
        <f>INDEX('Q3'!D3478:D22922,4)</f>
        <v>Approved</v>
      </c>
      <c r="T3478" s="1" t="str">
        <f>INDEX('Q3'!E3478:E22922,5)</f>
        <v>Norco Bicycles</v>
      </c>
      <c r="U3478" s="1" t="str">
        <f>INDEX('Q3'!F3478:F22922,6)</f>
        <v>Standard</v>
      </c>
      <c r="V3478" s="1" t="str">
        <f>INDEX('Q3'!G3478:G22922,7)</f>
        <v>Medium</v>
      </c>
      <c r="W3478" s="1" t="str">
        <f>INDEX('Q3'!H3478:H22922,8)</f>
        <v>Medium</v>
      </c>
      <c r="X3478" s="1">
        <f>INDEX('Q3'!I3478:I22922,9)</f>
        <v>230.91</v>
      </c>
      <c r="Y3478" s="1">
        <f>INDEX('Q3'!J3478:J22922,10)</f>
        <v>448.9</v>
      </c>
      <c r="Z3478" s="5">
        <f>INDEX('Q3'!K3478:K22922,11)</f>
        <v>41064</v>
      </c>
      <c r="AA3478" s="1">
        <f>INDEX('Q4'!B3478:B4329,2)</f>
        <v>0</v>
      </c>
      <c r="AB3478" s="1">
        <f>Table6[[#This Row],[listp]]*Table6[[#This Row],[Column8]]</f>
        <v>3694.56</v>
      </c>
      <c r="AC3478" s="5">
        <f>INDEX('Q3'!K3478:K22922,11)</f>
        <v>41064</v>
      </c>
      <c r="AD3478" s="1"/>
    </row>
    <row r="3479" spans="1:30" hidden="1" x14ac:dyDescent="0.35">
      <c r="A3479">
        <v>3482</v>
      </c>
      <c r="B3479">
        <f>COUNTIF(Table6[Transcation date],Q3478)</f>
        <v>13</v>
      </c>
      <c r="C3479" t="str">
        <f t="shared" si="162"/>
        <v>New</v>
      </c>
      <c r="D3479" t="s">
        <v>3707</v>
      </c>
      <c r="E3479" t="s">
        <v>3707</v>
      </c>
      <c r="F3479">
        <v>4069</v>
      </c>
      <c r="G3479" t="s">
        <v>122</v>
      </c>
      <c r="H3479" t="s">
        <v>8</v>
      </c>
      <c r="I3479">
        <v>8</v>
      </c>
      <c r="J3479" t="str">
        <f>INDEX('Q2'!F3479:F7478,6)</f>
        <v>1956-10-02</v>
      </c>
      <c r="L3479" t="str">
        <f t="shared" si="163"/>
        <v>1956</v>
      </c>
      <c r="M3479">
        <f t="shared" ca="1" si="164"/>
        <v>69</v>
      </c>
      <c r="N3479" t="str">
        <f ca="1">IF(Table6[[#This Row],[Age]]&lt;=19,"Teenager",IF(Table6[[#This Row],[Age]]&lt;=34,"Youth",IF(Table6[[#This Row],[Age]]&lt;=54,"Middle Aged","Senior")))</f>
        <v>Senior</v>
      </c>
      <c r="O3479" t="str">
        <f>INDEX('Q2'!L3478:L7478,12)</f>
        <v>Mass Customer</v>
      </c>
      <c r="P3479" t="str">
        <f>INDEX('Q2'!D3479:D7478,4)</f>
        <v>Male</v>
      </c>
      <c r="Q3479" s="5">
        <f>INDEX('Q3'!B3479:B22923,2)</f>
        <v>43058</v>
      </c>
      <c r="R3479" t="b">
        <f>INDEX('Q3'!C3479:C22923,3)</f>
        <v>1</v>
      </c>
      <c r="S3479" t="str">
        <f>INDEX('Q3'!D3479:D22923,4)</f>
        <v>Approved</v>
      </c>
      <c r="T3479" s="1" t="str">
        <f>INDEX('Q3'!E3479:E22923,5)</f>
        <v>Trek Bicycles</v>
      </c>
      <c r="U3479" s="1" t="str">
        <f>INDEX('Q3'!F3479:F22923,6)</f>
        <v>Standard</v>
      </c>
      <c r="V3479" s="1" t="str">
        <f>INDEX('Q3'!G3479:G22923,7)</f>
        <v>Medium</v>
      </c>
      <c r="W3479" s="1" t="str">
        <f>INDEX('Q3'!H3479:H22923,8)</f>
        <v>Medium</v>
      </c>
      <c r="X3479" s="1">
        <f>INDEX('Q3'!I3479:I22923,9)</f>
        <v>748.17</v>
      </c>
      <c r="Y3479" s="1">
        <f>INDEX('Q3'!J3479:J22923,10)</f>
        <v>400.13</v>
      </c>
      <c r="Z3479" s="5">
        <f>INDEX('Q3'!K3479:K22923,11)</f>
        <v>39427</v>
      </c>
      <c r="AA3479" s="1">
        <f>INDEX('Q4'!B3479:B4330,2)</f>
        <v>0</v>
      </c>
      <c r="AB3479" s="1">
        <f>Table6[[#This Row],[listp]]*Table6[[#This Row],[Column8]]</f>
        <v>9726.2099999999991</v>
      </c>
      <c r="AC3479" s="5">
        <f>INDEX('Q3'!K3479:K22923,11)</f>
        <v>39427</v>
      </c>
      <c r="AD3479" s="1"/>
    </row>
    <row r="3480" spans="1:30" hidden="1" x14ac:dyDescent="0.35">
      <c r="A3480">
        <v>3483</v>
      </c>
      <c r="B3480">
        <f>COUNTIF(Table6[Transcation date],Q3479)</f>
        <v>13</v>
      </c>
      <c r="C3480" t="str">
        <f t="shared" si="162"/>
        <v>New</v>
      </c>
      <c r="D3480" t="s">
        <v>7396</v>
      </c>
      <c r="E3480" t="s">
        <v>7396</v>
      </c>
      <c r="F3480">
        <v>4216</v>
      </c>
      <c r="G3480" t="s">
        <v>122</v>
      </c>
      <c r="H3480" t="s">
        <v>8</v>
      </c>
      <c r="I3480">
        <v>5</v>
      </c>
      <c r="J3480" t="str">
        <f>INDEX('Q2'!F3480:F7479,6)</f>
        <v>1976-10-24</v>
      </c>
      <c r="L3480" t="str">
        <f t="shared" si="163"/>
        <v>1976</v>
      </c>
      <c r="M3480">
        <f t="shared" ca="1" si="164"/>
        <v>49</v>
      </c>
      <c r="N3480" t="str">
        <f ca="1">IF(Table6[[#This Row],[Age]]&lt;=19,"Teenager",IF(Table6[[#This Row],[Age]]&lt;=34,"Youth",IF(Table6[[#This Row],[Age]]&lt;=54,"Middle Aged","Senior")))</f>
        <v>Middle Aged</v>
      </c>
      <c r="O3480" t="str">
        <f>INDEX('Q2'!L3479:L7479,12)</f>
        <v>Mass Customer</v>
      </c>
      <c r="P3480" t="str">
        <f>INDEX('Q2'!D3480:D7479,4)</f>
        <v>Female</v>
      </c>
      <c r="Q3480" s="5">
        <f>INDEX('Q3'!B3480:B22924,2)</f>
        <v>43001</v>
      </c>
      <c r="R3480" t="b">
        <f>INDEX('Q3'!C3480:C22924,3)</f>
        <v>0</v>
      </c>
      <c r="S3480" t="str">
        <f>INDEX('Q3'!D3480:D22924,4)</f>
        <v>Approved</v>
      </c>
      <c r="T3480" s="1" t="str">
        <f>INDEX('Q3'!E3480:E22924,5)</f>
        <v>Giant Bicycles</v>
      </c>
      <c r="U3480" s="1" t="str">
        <f>INDEX('Q3'!F3480:F22924,6)</f>
        <v>Standard</v>
      </c>
      <c r="V3480" s="1" t="str">
        <f>INDEX('Q3'!G3480:G22924,7)</f>
        <v>Medium</v>
      </c>
      <c r="W3480" s="1" t="str">
        <f>INDEX('Q3'!H3480:H22924,8)</f>
        <v>Medium</v>
      </c>
      <c r="X3480" s="1">
        <f>INDEX('Q3'!I3480:I22924,9)</f>
        <v>533.51</v>
      </c>
      <c r="Y3480" s="1">
        <f>INDEX('Q3'!J3480:J22924,10)</f>
        <v>74.510000000000005</v>
      </c>
      <c r="Z3480" s="5">
        <f>INDEX('Q3'!K3480:K22924,11)</f>
        <v>34165</v>
      </c>
      <c r="AA3480" s="1">
        <f>INDEX('Q4'!B3480:B4331,2)</f>
        <v>0</v>
      </c>
      <c r="AB3480" s="1">
        <f>Table6[[#This Row],[listp]]*Table6[[#This Row],[Column8]]</f>
        <v>6935.63</v>
      </c>
      <c r="AC3480" s="5">
        <f>INDEX('Q3'!K3480:K22924,11)</f>
        <v>34165</v>
      </c>
      <c r="AD3480" s="1"/>
    </row>
    <row r="3481" spans="1:30" hidden="1" x14ac:dyDescent="0.35">
      <c r="A3481">
        <v>3484</v>
      </c>
      <c r="B3481">
        <f>COUNTIF(Table6[Transcation date],Q3480)</f>
        <v>9</v>
      </c>
      <c r="C3481" t="str">
        <f t="shared" si="162"/>
        <v>New</v>
      </c>
      <c r="D3481" t="s">
        <v>2621</v>
      </c>
      <c r="E3481" t="s">
        <v>2621</v>
      </c>
      <c r="F3481">
        <v>4519</v>
      </c>
      <c r="G3481" t="s">
        <v>122</v>
      </c>
      <c r="H3481" t="s">
        <v>8</v>
      </c>
      <c r="I3481">
        <v>6</v>
      </c>
      <c r="J3481" t="str">
        <f>INDEX('Q2'!F3481:F7480,6)</f>
        <v>1981-05-21</v>
      </c>
      <c r="L3481" t="str">
        <f t="shared" si="163"/>
        <v>1981</v>
      </c>
      <c r="M3481">
        <f t="shared" ca="1" si="164"/>
        <v>44</v>
      </c>
      <c r="N3481" t="str">
        <f ca="1">IF(Table6[[#This Row],[Age]]&lt;=19,"Teenager",IF(Table6[[#This Row],[Age]]&lt;=34,"Youth",IF(Table6[[#This Row],[Age]]&lt;=54,"Middle Aged","Senior")))</f>
        <v>Middle Aged</v>
      </c>
      <c r="O3481" t="str">
        <f>INDEX('Q2'!L3480:L7480,12)</f>
        <v>High Net Worth</v>
      </c>
      <c r="P3481" t="str">
        <f>INDEX('Q2'!D3481:D7480,4)</f>
        <v>Male</v>
      </c>
      <c r="Q3481" s="5">
        <f>INDEX('Q3'!B3481:B22925,2)</f>
        <v>43078</v>
      </c>
      <c r="R3481" t="b">
        <f>INDEX('Q3'!C3481:C22925,3)</f>
        <v>0</v>
      </c>
      <c r="S3481" t="str">
        <f>INDEX('Q3'!D3481:D22925,4)</f>
        <v>Approved</v>
      </c>
      <c r="T3481" s="1" t="str">
        <f>INDEX('Q3'!E3481:E22925,5)</f>
        <v>WeareA2B</v>
      </c>
      <c r="U3481" s="1" t="str">
        <f>INDEX('Q3'!F3481:F22925,6)</f>
        <v>Standard</v>
      </c>
      <c r="V3481" s="1" t="str">
        <f>INDEX('Q3'!G3481:G22925,7)</f>
        <v>High</v>
      </c>
      <c r="W3481" s="1" t="str">
        <f>INDEX('Q3'!H3481:H22925,8)</f>
        <v>Medium</v>
      </c>
      <c r="X3481" s="1">
        <f>INDEX('Q3'!I3481:I22925,9)</f>
        <v>1289.8499999999999</v>
      </c>
      <c r="Y3481" s="1">
        <f>INDEX('Q3'!J3481:J22925,10)</f>
        <v>7.21</v>
      </c>
      <c r="Z3481" s="5">
        <f>INDEX('Q3'!K3481:K22925,11)</f>
        <v>41701</v>
      </c>
      <c r="AA3481" s="1">
        <f>INDEX('Q4'!B3481:B4332,2)</f>
        <v>0</v>
      </c>
      <c r="AB3481" s="1">
        <f>Table6[[#This Row],[listp]]*Table6[[#This Row],[Column8]]</f>
        <v>11608.65</v>
      </c>
      <c r="AC3481" s="5">
        <f>INDEX('Q3'!K3481:K22925,11)</f>
        <v>41701</v>
      </c>
      <c r="AD3481" s="1"/>
    </row>
    <row r="3482" spans="1:30" hidden="1" x14ac:dyDescent="0.35">
      <c r="A3482">
        <v>3485</v>
      </c>
      <c r="B3482">
        <f>COUNTIF(Table6[Transcation date],Q3481)</f>
        <v>11</v>
      </c>
      <c r="C3482" t="str">
        <f t="shared" si="162"/>
        <v>New</v>
      </c>
      <c r="D3482" t="s">
        <v>12086</v>
      </c>
      <c r="E3482" t="s">
        <v>12086</v>
      </c>
      <c r="F3482">
        <v>2620</v>
      </c>
      <c r="G3482" t="s">
        <v>41</v>
      </c>
      <c r="H3482" t="s">
        <v>8</v>
      </c>
      <c r="I3482">
        <v>8</v>
      </c>
      <c r="J3482" t="str">
        <f>INDEX('Q2'!F3482:F7481,6)</f>
        <v>1956-07-25</v>
      </c>
      <c r="L3482" t="str">
        <f t="shared" si="163"/>
        <v>1956</v>
      </c>
      <c r="M3482">
        <f t="shared" ca="1" si="164"/>
        <v>69</v>
      </c>
      <c r="N3482" t="str">
        <f ca="1">IF(Table6[[#This Row],[Age]]&lt;=19,"Teenager",IF(Table6[[#This Row],[Age]]&lt;=34,"Youth",IF(Table6[[#This Row],[Age]]&lt;=54,"Middle Aged","Senior")))</f>
        <v>Senior</v>
      </c>
      <c r="O3482" t="str">
        <f>INDEX('Q2'!L3481:L7481,12)</f>
        <v>Affluent Customer</v>
      </c>
      <c r="P3482" t="str">
        <f>INDEX('Q2'!D3482:D7481,4)</f>
        <v>Female</v>
      </c>
      <c r="Q3482" s="5">
        <f>INDEX('Q3'!B3482:B22926,2)</f>
        <v>42951</v>
      </c>
      <c r="R3482" t="b">
        <f>INDEX('Q3'!C3482:C22926,3)</f>
        <v>1</v>
      </c>
      <c r="S3482" t="str">
        <f>INDEX('Q3'!D3482:D22926,4)</f>
        <v>Approved</v>
      </c>
      <c r="T3482" s="1" t="str">
        <f>INDEX('Q3'!E3482:E22926,5)</f>
        <v>Giant Bicycles</v>
      </c>
      <c r="U3482" s="1" t="str">
        <f>INDEX('Q3'!F3482:F22926,6)</f>
        <v>Standard</v>
      </c>
      <c r="V3482" s="1" t="str">
        <f>INDEX('Q3'!G3482:G22926,7)</f>
        <v>Medium</v>
      </c>
      <c r="W3482" s="1" t="str">
        <f>INDEX('Q3'!H3482:H22926,8)</f>
        <v>Medium</v>
      </c>
      <c r="X3482" s="1">
        <f>INDEX('Q3'!I3482:I22926,9)</f>
        <v>12.01</v>
      </c>
      <c r="Y3482" s="1">
        <f>INDEX('Q3'!J3482:J22926,10)</f>
        <v>667.4</v>
      </c>
      <c r="Z3482" s="5">
        <f>INDEX('Q3'!K3482:K22926,11)</f>
        <v>41701</v>
      </c>
      <c r="AA3482" s="1">
        <f>INDEX('Q4'!B3482:B4333,2)</f>
        <v>0</v>
      </c>
      <c r="AB3482" s="1">
        <f>Table6[[#This Row],[listp]]*Table6[[#This Row],[Column8]]</f>
        <v>132.10999999999999</v>
      </c>
      <c r="AC3482" s="5">
        <f>INDEX('Q3'!K3482:K22926,11)</f>
        <v>41701</v>
      </c>
      <c r="AD3482" s="1"/>
    </row>
    <row r="3483" spans="1:30" hidden="1" x14ac:dyDescent="0.35">
      <c r="A3483">
        <v>3486</v>
      </c>
      <c r="B3483">
        <f>COUNTIF(Table6[Transcation date],Q3482)</f>
        <v>13</v>
      </c>
      <c r="C3483" t="str">
        <f t="shared" si="162"/>
        <v>New</v>
      </c>
      <c r="D3483" t="s">
        <v>4273</v>
      </c>
      <c r="E3483" t="s">
        <v>4273</v>
      </c>
      <c r="F3483">
        <v>2548</v>
      </c>
      <c r="G3483" t="s">
        <v>41</v>
      </c>
      <c r="H3483" t="s">
        <v>8</v>
      </c>
      <c r="I3483">
        <v>8</v>
      </c>
      <c r="J3483" t="str">
        <f>INDEX('Q2'!F3483:F7482,6)</f>
        <v>1977-12-15</v>
      </c>
      <c r="L3483" t="str">
        <f t="shared" si="163"/>
        <v>1977</v>
      </c>
      <c r="M3483">
        <f t="shared" ca="1" si="164"/>
        <v>48</v>
      </c>
      <c r="N3483" t="str">
        <f ca="1">IF(Table6[[#This Row],[Age]]&lt;=19,"Teenager",IF(Table6[[#This Row],[Age]]&lt;=34,"Youth",IF(Table6[[#This Row],[Age]]&lt;=54,"Middle Aged","Senior")))</f>
        <v>Middle Aged</v>
      </c>
      <c r="O3483" t="str">
        <f>INDEX('Q2'!L3482:L7482,12)</f>
        <v>Mass Customer</v>
      </c>
      <c r="P3483" t="str">
        <f>INDEX('Q2'!D3483:D7482,4)</f>
        <v>Female</v>
      </c>
      <c r="Q3483" s="5">
        <f>INDEX('Q3'!B3483:B22927,2)</f>
        <v>43094</v>
      </c>
      <c r="R3483" t="b">
        <f>INDEX('Q3'!C3483:C22927,3)</f>
        <v>1</v>
      </c>
      <c r="S3483" t="str">
        <f>INDEX('Q3'!D3483:D22927,4)</f>
        <v>Approved</v>
      </c>
      <c r="T3483" s="1" t="str">
        <f>INDEX('Q3'!E3483:E22927,5)</f>
        <v>Solex</v>
      </c>
      <c r="U3483" s="1" t="str">
        <f>INDEX('Q3'!F3483:F22927,6)</f>
        <v>Road</v>
      </c>
      <c r="V3483" s="1" t="str">
        <f>INDEX('Q3'!G3483:G22927,7)</f>
        <v>Low</v>
      </c>
      <c r="W3483" s="1" t="str">
        <f>INDEX('Q3'!H3483:H22927,8)</f>
        <v>Large</v>
      </c>
      <c r="X3483" s="1">
        <f>INDEX('Q3'!I3483:I22927,9)</f>
        <v>742.54</v>
      </c>
      <c r="Y3483" s="1">
        <f>INDEX('Q3'!J3483:J22927,10)</f>
        <v>667.4</v>
      </c>
      <c r="Z3483" s="5">
        <f>INDEX('Q3'!K3483:K22927,11)</f>
        <v>36146</v>
      </c>
      <c r="AA3483" s="1">
        <f>INDEX('Q4'!B3483:B4334,2)</f>
        <v>0</v>
      </c>
      <c r="AB3483" s="1">
        <f>Table6[[#This Row],[listp]]*Table6[[#This Row],[Column8]]</f>
        <v>9653.02</v>
      </c>
      <c r="AC3483" s="5">
        <f>INDEX('Q3'!K3483:K22927,11)</f>
        <v>36146</v>
      </c>
      <c r="AD3483" s="1"/>
    </row>
    <row r="3484" spans="1:30" hidden="1" x14ac:dyDescent="0.35">
      <c r="A3484">
        <v>3487</v>
      </c>
      <c r="B3484">
        <f>COUNTIF(Table6[Transcation date],Q3483)</f>
        <v>13</v>
      </c>
      <c r="C3484" t="str">
        <f t="shared" si="162"/>
        <v>New</v>
      </c>
      <c r="D3484" t="s">
        <v>1761</v>
      </c>
      <c r="E3484" t="s">
        <v>1761</v>
      </c>
      <c r="F3484">
        <v>3146</v>
      </c>
      <c r="G3484" t="s">
        <v>25</v>
      </c>
      <c r="H3484" t="s">
        <v>8</v>
      </c>
      <c r="I3484">
        <v>9</v>
      </c>
      <c r="J3484" t="str">
        <f>INDEX('Q2'!F3484:F7483,6)</f>
        <v>1975-08-07</v>
      </c>
      <c r="L3484" t="str">
        <f t="shared" si="163"/>
        <v>1975</v>
      </c>
      <c r="M3484">
        <f t="shared" ca="1" si="164"/>
        <v>50</v>
      </c>
      <c r="N3484" t="str">
        <f ca="1">IF(Table6[[#This Row],[Age]]&lt;=19,"Teenager",IF(Table6[[#This Row],[Age]]&lt;=34,"Youth",IF(Table6[[#This Row],[Age]]&lt;=54,"Middle Aged","Senior")))</f>
        <v>Middle Aged</v>
      </c>
      <c r="O3484" t="str">
        <f>INDEX('Q2'!L3483:L7483,12)</f>
        <v>High Net Worth</v>
      </c>
      <c r="P3484" t="str">
        <f>INDEX('Q2'!D3484:D7483,4)</f>
        <v>Male</v>
      </c>
      <c r="Q3484" s="5">
        <f>INDEX('Q3'!B3484:B22928,2)</f>
        <v>42891</v>
      </c>
      <c r="R3484" t="b">
        <f>INDEX('Q3'!C3484:C22928,3)</f>
        <v>1</v>
      </c>
      <c r="S3484" t="str">
        <f>INDEX('Q3'!D3484:D22928,4)</f>
        <v>Approved</v>
      </c>
      <c r="T3484" s="1" t="str">
        <f>INDEX('Q3'!E3484:E22928,5)</f>
        <v>Trek Bicycles</v>
      </c>
      <c r="U3484" s="1" t="str">
        <f>INDEX('Q3'!F3484:F22928,6)</f>
        <v>Standard</v>
      </c>
      <c r="V3484" s="1" t="str">
        <f>INDEX('Q3'!G3484:G22928,7)</f>
        <v>High</v>
      </c>
      <c r="W3484" s="1" t="str">
        <f>INDEX('Q3'!H3484:H22928,8)</f>
        <v>Medium</v>
      </c>
      <c r="X3484" s="1">
        <f>INDEX('Q3'!I3484:I22928,9)</f>
        <v>742.54</v>
      </c>
      <c r="Y3484" s="1">
        <f>INDEX('Q3'!J3484:J22928,10)</f>
        <v>137.9</v>
      </c>
      <c r="Z3484" s="5">
        <f>INDEX('Q3'!K3484:K22928,11)</f>
        <v>41701</v>
      </c>
      <c r="AA3484" s="1">
        <f>INDEX('Q4'!B3484:B4335,2)</f>
        <v>0</v>
      </c>
      <c r="AB3484" s="1">
        <f>Table6[[#This Row],[listp]]*Table6[[#This Row],[Column8]]</f>
        <v>9653.02</v>
      </c>
      <c r="AC3484" s="5">
        <f>INDEX('Q3'!K3484:K22928,11)</f>
        <v>41701</v>
      </c>
      <c r="AD3484" s="1"/>
    </row>
    <row r="3485" spans="1:30" hidden="1" x14ac:dyDescent="0.35">
      <c r="A3485">
        <v>3488</v>
      </c>
      <c r="B3485">
        <f>COUNTIF(Table6[Transcation date],Q3484)</f>
        <v>11</v>
      </c>
      <c r="C3485" t="str">
        <f t="shared" si="162"/>
        <v>New</v>
      </c>
      <c r="D3485" t="s">
        <v>4817</v>
      </c>
      <c r="E3485" t="s">
        <v>4817</v>
      </c>
      <c r="F3485">
        <v>2136</v>
      </c>
      <c r="G3485" t="s">
        <v>41</v>
      </c>
      <c r="H3485" t="s">
        <v>8</v>
      </c>
      <c r="I3485">
        <v>10</v>
      </c>
      <c r="J3485" t="str">
        <f>INDEX('Q2'!F3485:F7484,6)</f>
        <v>1969-10-30</v>
      </c>
      <c r="L3485" t="str">
        <f t="shared" si="163"/>
        <v>1969</v>
      </c>
      <c r="M3485">
        <f t="shared" ca="1" si="164"/>
        <v>56</v>
      </c>
      <c r="N3485" t="str">
        <f ca="1">IF(Table6[[#This Row],[Age]]&lt;=19,"Teenager",IF(Table6[[#This Row],[Age]]&lt;=34,"Youth",IF(Table6[[#This Row],[Age]]&lt;=54,"Middle Aged","Senior")))</f>
        <v>Senior</v>
      </c>
      <c r="O3485" t="str">
        <f>INDEX('Q2'!L3484:L7484,12)</f>
        <v>High Net Worth</v>
      </c>
      <c r="P3485" t="str">
        <f>INDEX('Q2'!D3485:D7484,4)</f>
        <v>Female</v>
      </c>
      <c r="Q3485" s="5">
        <f>INDEX('Q3'!B3485:B22929,2)</f>
        <v>42833</v>
      </c>
      <c r="R3485" t="b">
        <f>INDEX('Q3'!C3485:C22929,3)</f>
        <v>0</v>
      </c>
      <c r="S3485" t="str">
        <f>INDEX('Q3'!D3485:D22929,4)</f>
        <v>Approved</v>
      </c>
      <c r="T3485" s="1" t="str">
        <f>INDEX('Q3'!E3485:E22929,5)</f>
        <v>Solex</v>
      </c>
      <c r="U3485" s="1" t="str">
        <f>INDEX('Q3'!F3485:F22929,6)</f>
        <v>Road</v>
      </c>
      <c r="V3485" s="1" t="str">
        <f>INDEX('Q3'!G3485:G22929,7)</f>
        <v>Medium</v>
      </c>
      <c r="W3485" s="1" t="str">
        <f>INDEX('Q3'!H3485:H22929,8)</f>
        <v>Medium</v>
      </c>
      <c r="X3485" s="1">
        <f>INDEX('Q3'!I3485:I22929,9)</f>
        <v>183.86</v>
      </c>
      <c r="Y3485" s="1">
        <f>INDEX('Q3'!J3485:J22929,10)</f>
        <v>363.25</v>
      </c>
      <c r="Z3485" s="5">
        <f>INDEX('Q3'!K3485:K22929,11)</f>
        <v>41167</v>
      </c>
      <c r="AA3485" s="1">
        <f>INDEX('Q4'!B3485:B4336,2)</f>
        <v>0</v>
      </c>
      <c r="AB3485" s="1">
        <f>Table6[[#This Row],[listp]]*Table6[[#This Row],[Column8]]</f>
        <v>2022.46</v>
      </c>
      <c r="AC3485" s="5">
        <f>INDEX('Q3'!K3485:K22929,11)</f>
        <v>41167</v>
      </c>
      <c r="AD3485" s="1"/>
    </row>
    <row r="3486" spans="1:30" hidden="1" x14ac:dyDescent="0.35">
      <c r="A3486">
        <v>3489</v>
      </c>
      <c r="B3486">
        <f>COUNTIF(Table6[Transcation date],Q3485)</f>
        <v>16</v>
      </c>
      <c r="C3486" t="str">
        <f t="shared" si="162"/>
        <v>New</v>
      </c>
      <c r="D3486" t="s">
        <v>8829</v>
      </c>
      <c r="E3486" t="s">
        <v>8829</v>
      </c>
      <c r="F3486">
        <v>2099</v>
      </c>
      <c r="G3486" t="s">
        <v>41</v>
      </c>
      <c r="H3486" t="s">
        <v>8</v>
      </c>
      <c r="I3486">
        <v>11</v>
      </c>
      <c r="J3486" t="str">
        <f>INDEX('Q2'!F3486:F7485,6)</f>
        <v>1980-06-21</v>
      </c>
      <c r="L3486" t="str">
        <f t="shared" si="163"/>
        <v>1980</v>
      </c>
      <c r="M3486">
        <f t="shared" ca="1" si="164"/>
        <v>45</v>
      </c>
      <c r="N3486" t="str">
        <f ca="1">IF(Table6[[#This Row],[Age]]&lt;=19,"Teenager",IF(Table6[[#This Row],[Age]]&lt;=34,"Youth",IF(Table6[[#This Row],[Age]]&lt;=54,"Middle Aged","Senior")))</f>
        <v>Middle Aged</v>
      </c>
      <c r="O3486" t="str">
        <f>INDEX('Q2'!L3485:L7485,12)</f>
        <v>High Net Worth</v>
      </c>
      <c r="P3486" t="str">
        <f>INDEX('Q2'!D3486:D7485,4)</f>
        <v>Male</v>
      </c>
      <c r="Q3486" s="5">
        <f>INDEX('Q3'!B3486:B22930,2)</f>
        <v>43001</v>
      </c>
      <c r="R3486" t="b">
        <f>INDEX('Q3'!C3486:C22930,3)</f>
        <v>0</v>
      </c>
      <c r="S3486" t="str">
        <f>INDEX('Q3'!D3486:D22930,4)</f>
        <v>Approved</v>
      </c>
      <c r="T3486" s="1" t="str">
        <f>INDEX('Q3'!E3486:E22930,5)</f>
        <v>OHM Cycles</v>
      </c>
      <c r="U3486" s="1" t="str">
        <f>INDEX('Q3'!F3486:F22930,6)</f>
        <v>Road</v>
      </c>
      <c r="V3486" s="1" t="str">
        <f>INDEX('Q3'!G3486:G22930,7)</f>
        <v>Medium</v>
      </c>
      <c r="W3486" s="1" t="str">
        <f>INDEX('Q3'!H3486:H22930,8)</f>
        <v>Medium</v>
      </c>
      <c r="X3486" s="1">
        <f>INDEX('Q3'!I3486:I22930,9)</f>
        <v>1466.68</v>
      </c>
      <c r="Y3486" s="1">
        <f>INDEX('Q3'!J3486:J22930,10)</f>
        <v>388.92</v>
      </c>
      <c r="Z3486" s="5">
        <f>INDEX('Q3'!K3486:K22930,11)</f>
        <v>41047</v>
      </c>
      <c r="AA3486" s="1">
        <f>INDEX('Q4'!B3486:B4337,2)</f>
        <v>0</v>
      </c>
      <c r="AB3486" s="1">
        <f>Table6[[#This Row],[listp]]*Table6[[#This Row],[Column8]]</f>
        <v>23466.880000000001</v>
      </c>
      <c r="AC3486" s="5">
        <f>INDEX('Q3'!K3486:K22930,11)</f>
        <v>41047</v>
      </c>
      <c r="AD3486" s="1"/>
    </row>
    <row r="3487" spans="1:30" hidden="1" x14ac:dyDescent="0.35">
      <c r="A3487">
        <v>3490</v>
      </c>
      <c r="B3487">
        <f>COUNTIF(Table6[Transcation date],Q3486)</f>
        <v>9</v>
      </c>
      <c r="C3487" t="str">
        <f t="shared" si="162"/>
        <v>New</v>
      </c>
      <c r="D3487" t="s">
        <v>8255</v>
      </c>
      <c r="E3487" t="s">
        <v>8255</v>
      </c>
      <c r="F3487">
        <v>2126</v>
      </c>
      <c r="G3487" t="s">
        <v>41</v>
      </c>
      <c r="H3487" t="s">
        <v>8</v>
      </c>
      <c r="I3487">
        <v>10</v>
      </c>
      <c r="J3487" t="str">
        <f>INDEX('Q2'!F3487:F7486,6)</f>
        <v>1976-04-03</v>
      </c>
      <c r="L3487" t="str">
        <f t="shared" si="163"/>
        <v>1976</v>
      </c>
      <c r="M3487">
        <f t="shared" ca="1" si="164"/>
        <v>49</v>
      </c>
      <c r="N3487" t="str">
        <f ca="1">IF(Table6[[#This Row],[Age]]&lt;=19,"Teenager",IF(Table6[[#This Row],[Age]]&lt;=34,"Youth",IF(Table6[[#This Row],[Age]]&lt;=54,"Middle Aged","Senior")))</f>
        <v>Middle Aged</v>
      </c>
      <c r="O3487" t="str">
        <f>INDEX('Q2'!L3486:L7486,12)</f>
        <v>Mass Customer</v>
      </c>
      <c r="P3487" t="str">
        <f>INDEX('Q2'!D3487:D7486,4)</f>
        <v>Female</v>
      </c>
      <c r="Q3487" s="5">
        <f>INDEX('Q3'!B3487:B22931,2)</f>
        <v>42969</v>
      </c>
      <c r="R3487" t="b">
        <f>INDEX('Q3'!C3487:C22931,3)</f>
        <v>1</v>
      </c>
      <c r="S3487" t="str">
        <f>INDEX('Q3'!D3487:D22931,4)</f>
        <v>Approved</v>
      </c>
      <c r="T3487" s="1" t="str">
        <f>INDEX('Q3'!E3487:E22931,5)</f>
        <v>OHM Cycles</v>
      </c>
      <c r="U3487" s="1" t="str">
        <f>INDEX('Q3'!F3487:F22931,6)</f>
        <v>Road</v>
      </c>
      <c r="V3487" s="1" t="str">
        <f>INDEX('Q3'!G3487:G22931,7)</f>
        <v>Medium</v>
      </c>
      <c r="W3487" s="1" t="str">
        <f>INDEX('Q3'!H3487:H22931,8)</f>
        <v>Medium</v>
      </c>
      <c r="X3487" s="1">
        <f>INDEX('Q3'!I3487:I22931,9)</f>
        <v>2091.4699999999998</v>
      </c>
      <c r="Y3487" s="1">
        <f>INDEX('Q3'!J3487:J22931,10)</f>
        <v>596.54999999999995</v>
      </c>
      <c r="Z3487" s="5">
        <f>INDEX('Q3'!K3487:K22931,11)</f>
        <v>42458</v>
      </c>
      <c r="AA3487" s="1">
        <f>INDEX('Q4'!B3487:B4338,2)</f>
        <v>0</v>
      </c>
      <c r="AB3487" s="1">
        <f>Table6[[#This Row],[listp]]*Table6[[#This Row],[Column8]]</f>
        <v>18823.23</v>
      </c>
      <c r="AC3487" s="5">
        <f>INDEX('Q3'!K3487:K22931,11)</f>
        <v>42458</v>
      </c>
      <c r="AD3487" s="1"/>
    </row>
    <row r="3488" spans="1:30" hidden="1" x14ac:dyDescent="0.35">
      <c r="A3488">
        <v>3491</v>
      </c>
      <c r="B3488">
        <f>COUNTIF(Table6[Transcation date],Q3487)</f>
        <v>15</v>
      </c>
      <c r="C3488" t="str">
        <f t="shared" si="162"/>
        <v>New</v>
      </c>
      <c r="D3488" t="s">
        <v>6234</v>
      </c>
      <c r="E3488" t="s">
        <v>6234</v>
      </c>
      <c r="F3488">
        <v>3195</v>
      </c>
      <c r="G3488" t="s">
        <v>25</v>
      </c>
      <c r="H3488" t="s">
        <v>8</v>
      </c>
      <c r="I3488">
        <v>10</v>
      </c>
      <c r="J3488" t="str">
        <f>INDEX('Q2'!F3488:F7487,6)</f>
        <v>1966-01-27</v>
      </c>
      <c r="L3488" t="str">
        <f t="shared" si="163"/>
        <v>1966</v>
      </c>
      <c r="M3488">
        <f t="shared" ca="1" si="164"/>
        <v>59</v>
      </c>
      <c r="N3488" t="str">
        <f ca="1">IF(Table6[[#This Row],[Age]]&lt;=19,"Teenager",IF(Table6[[#This Row],[Age]]&lt;=34,"Youth",IF(Table6[[#This Row],[Age]]&lt;=54,"Middle Aged","Senior")))</f>
        <v>Senior</v>
      </c>
      <c r="O3488" t="str">
        <f>INDEX('Q2'!L3487:L7487,12)</f>
        <v>Affluent Customer</v>
      </c>
      <c r="P3488" t="str">
        <f>INDEX('Q2'!D3488:D7487,4)</f>
        <v>Male</v>
      </c>
      <c r="Q3488" s="5">
        <f>INDEX('Q3'!B3488:B22932,2)</f>
        <v>43045</v>
      </c>
      <c r="R3488" t="b">
        <f>INDEX('Q3'!C3488:C22932,3)</f>
        <v>1</v>
      </c>
      <c r="S3488" t="str">
        <f>INDEX('Q3'!D3488:D22932,4)</f>
        <v>Approved</v>
      </c>
      <c r="T3488" s="1" t="str">
        <f>INDEX('Q3'!E3488:E22932,5)</f>
        <v>OHM Cycles</v>
      </c>
      <c r="U3488" s="1" t="str">
        <f>INDEX('Q3'!F3488:F22932,6)</f>
        <v>Standard</v>
      </c>
      <c r="V3488" s="1" t="str">
        <f>INDEX('Q3'!G3488:G22932,7)</f>
        <v>Medium</v>
      </c>
      <c r="W3488" s="1" t="str">
        <f>INDEX('Q3'!H3488:H22932,8)</f>
        <v>Large</v>
      </c>
      <c r="X3488" s="1">
        <f>INDEX('Q3'!I3488:I22932,9)</f>
        <v>1469.44</v>
      </c>
      <c r="Y3488" s="1">
        <f>INDEX('Q3'!J3488:J22932,10)</f>
        <v>151.96</v>
      </c>
      <c r="Z3488" s="5">
        <f>INDEX('Q3'!K3488:K22932,11)</f>
        <v>39915</v>
      </c>
      <c r="AA3488" s="1">
        <f>INDEX('Q4'!B3488:B4339,2)</f>
        <v>0</v>
      </c>
      <c r="AB3488" s="1">
        <f>Table6[[#This Row],[listp]]*Table6[[#This Row],[Column8]]</f>
        <v>22041.600000000002</v>
      </c>
      <c r="AC3488" s="5">
        <f>INDEX('Q3'!K3488:K22932,11)</f>
        <v>39915</v>
      </c>
      <c r="AD3488" s="1"/>
    </row>
    <row r="3489" spans="1:30" x14ac:dyDescent="0.35">
      <c r="A3489">
        <v>3492</v>
      </c>
      <c r="B3489">
        <f>COUNTIF(Table6[Transcation date],Q3488)</f>
        <v>10</v>
      </c>
      <c r="C3489" t="str">
        <f t="shared" si="162"/>
        <v>New</v>
      </c>
      <c r="D3489" t="s">
        <v>11315</v>
      </c>
      <c r="E3489" t="s">
        <v>11315</v>
      </c>
      <c r="F3489">
        <v>3021</v>
      </c>
      <c r="G3489" t="s">
        <v>25</v>
      </c>
      <c r="H3489" t="s">
        <v>8</v>
      </c>
      <c r="I3489">
        <v>9</v>
      </c>
      <c r="J3489" t="str">
        <f>INDEX('Q2'!F3489:F7488,6)</f>
        <v>1964-02-29</v>
      </c>
      <c r="L3489" t="str">
        <f t="shared" si="163"/>
        <v>1964</v>
      </c>
      <c r="M3489">
        <f t="shared" ca="1" si="164"/>
        <v>61</v>
      </c>
      <c r="N3489" t="str">
        <f ca="1">IF(Table6[[#This Row],[Age]]&lt;=19,"Teenager",IF(Table6[[#This Row],[Age]]&lt;=34,"Youth",IF(Table6[[#This Row],[Age]]&lt;=54,"Middle Aged","Senior")))</f>
        <v>Senior</v>
      </c>
      <c r="O3489" t="str">
        <f>INDEX('Q2'!L3488:L7488,12)</f>
        <v>Mass Customer</v>
      </c>
      <c r="P3489" t="str">
        <f>INDEX('Q2'!D3489:D7488,4)</f>
        <v>Female</v>
      </c>
      <c r="Q3489" s="5">
        <f>INDEX('Q3'!B3489:B22933,2)</f>
        <v>42919</v>
      </c>
      <c r="R3489" t="b">
        <f>INDEX('Q3'!C3489:C22933,3)</f>
        <v>0</v>
      </c>
      <c r="S3489" t="str">
        <f>INDEX('Q3'!D3489:D22933,4)</f>
        <v>Approved</v>
      </c>
      <c r="T3489" s="1" t="str">
        <f>INDEX('Q3'!E3489:E22933,5)</f>
        <v>OHM Cycles</v>
      </c>
      <c r="U3489" s="1" t="str">
        <f>INDEX('Q3'!F3489:F22933,6)</f>
        <v>Touring</v>
      </c>
      <c r="V3489" s="1" t="str">
        <f>INDEX('Q3'!G3489:G22933,7)</f>
        <v>Medium</v>
      </c>
      <c r="W3489" s="1" t="str">
        <f>INDEX('Q3'!H3489:H22933,8)</f>
        <v>Large</v>
      </c>
      <c r="X3489" s="1">
        <f>INDEX('Q3'!I3489:I22933,9)</f>
        <v>202.62</v>
      </c>
      <c r="Y3489" s="1">
        <f>INDEX('Q3'!J3489:J22933,10)</f>
        <v>1203.4000000000001</v>
      </c>
      <c r="Z3489" s="5">
        <f>INDEX('Q3'!K3489:K22933,11)</f>
        <v>39427</v>
      </c>
      <c r="AA3489" s="1">
        <f>INDEX('Q4'!B3489:B4340,2)</f>
        <v>0</v>
      </c>
      <c r="AB3489" s="1">
        <f>Table6[[#This Row],[listp]]*Table6[[#This Row],[Column8]]</f>
        <v>2026.2</v>
      </c>
      <c r="AC3489" s="5">
        <f>INDEX('Q3'!K3489:K22933,11)</f>
        <v>39427</v>
      </c>
      <c r="AD3489" s="1"/>
    </row>
    <row r="3490" spans="1:30" hidden="1" x14ac:dyDescent="0.35">
      <c r="A3490">
        <v>3493</v>
      </c>
      <c r="B3490">
        <f>COUNTIF(Table6[Transcation date],Q3489)</f>
        <v>10</v>
      </c>
      <c r="C3490" t="str">
        <f t="shared" si="162"/>
        <v>New</v>
      </c>
      <c r="D3490" t="s">
        <v>3749</v>
      </c>
      <c r="E3490" t="s">
        <v>3749</v>
      </c>
      <c r="F3490">
        <v>2090</v>
      </c>
      <c r="G3490" t="s">
        <v>41</v>
      </c>
      <c r="H3490" t="s">
        <v>8</v>
      </c>
      <c r="I3490">
        <v>10</v>
      </c>
      <c r="J3490" t="str">
        <f>INDEX('Q2'!F3490:F7489,6)</f>
        <v>1998-12-24</v>
      </c>
      <c r="L3490" t="str">
        <f t="shared" si="163"/>
        <v>1998</v>
      </c>
      <c r="M3490">
        <f t="shared" ca="1" si="164"/>
        <v>27</v>
      </c>
      <c r="N3490" t="str">
        <f ca="1">IF(Table6[[#This Row],[Age]]&lt;=19,"Teenager",IF(Table6[[#This Row],[Age]]&lt;=34,"Youth",IF(Table6[[#This Row],[Age]]&lt;=54,"Middle Aged","Senior")))</f>
        <v>Youth</v>
      </c>
      <c r="O3490" t="str">
        <f>INDEX('Q2'!L3489:L7489,12)</f>
        <v>Mass Customer</v>
      </c>
      <c r="P3490" t="str">
        <f>INDEX('Q2'!D3490:D7489,4)</f>
        <v>Male</v>
      </c>
      <c r="Q3490" s="5">
        <f>INDEX('Q3'!B3490:B22934,2)</f>
        <v>42813</v>
      </c>
      <c r="R3490" t="b">
        <f>INDEX('Q3'!C3490:C22934,3)</f>
        <v>0</v>
      </c>
      <c r="S3490" t="str">
        <f>INDEX('Q3'!D3490:D22934,4)</f>
        <v>Approved</v>
      </c>
      <c r="T3490" s="1" t="str">
        <f>INDEX('Q3'!E3490:E22934,5)</f>
        <v>WeareA2B</v>
      </c>
      <c r="U3490" s="1" t="str">
        <f>INDEX('Q3'!F3490:F22934,6)</f>
        <v>Standard</v>
      </c>
      <c r="V3490" s="1" t="str">
        <f>INDEX('Q3'!G3490:G22934,7)</f>
        <v>Medium</v>
      </c>
      <c r="W3490" s="1" t="str">
        <f>INDEX('Q3'!H3490:H22934,8)</f>
        <v>Large</v>
      </c>
      <c r="X3490" s="1">
        <f>INDEX('Q3'!I3490:I22934,9)</f>
        <v>2005.66</v>
      </c>
      <c r="Y3490" s="1">
        <f>INDEX('Q3'!J3490:J22934,10)</f>
        <v>874.9</v>
      </c>
      <c r="Z3490" s="5">
        <f>INDEX('Q3'!K3490:K22934,11)</f>
        <v>37838</v>
      </c>
      <c r="AA3490" s="1">
        <f>INDEX('Q4'!B3490:B4341,2)</f>
        <v>0</v>
      </c>
      <c r="AB3490" s="1">
        <f>Table6[[#This Row],[listp]]*Table6[[#This Row],[Column8]]</f>
        <v>20056.600000000002</v>
      </c>
      <c r="AC3490" s="5">
        <f>INDEX('Q3'!K3490:K22934,11)</f>
        <v>37838</v>
      </c>
      <c r="AD3490" s="1"/>
    </row>
    <row r="3491" spans="1:30" hidden="1" x14ac:dyDescent="0.35">
      <c r="A3491">
        <v>3494</v>
      </c>
      <c r="B3491">
        <f>COUNTIF(Table6[Transcation date],Q3490)</f>
        <v>7</v>
      </c>
      <c r="C3491" t="str">
        <f t="shared" si="162"/>
        <v>New</v>
      </c>
      <c r="D3491" t="s">
        <v>9547</v>
      </c>
      <c r="E3491" t="s">
        <v>9547</v>
      </c>
      <c r="F3491">
        <v>2033</v>
      </c>
      <c r="G3491" t="s">
        <v>41</v>
      </c>
      <c r="H3491" t="s">
        <v>8</v>
      </c>
      <c r="I3491">
        <v>10</v>
      </c>
      <c r="J3491" t="str">
        <f>INDEX('Q2'!F3491:F7490,6)</f>
        <v>1987-07-12</v>
      </c>
      <c r="L3491" t="str">
        <f t="shared" si="163"/>
        <v>1987</v>
      </c>
      <c r="M3491">
        <f t="shared" ca="1" si="164"/>
        <v>38</v>
      </c>
      <c r="N3491" t="str">
        <f ca="1">IF(Table6[[#This Row],[Age]]&lt;=19,"Teenager",IF(Table6[[#This Row],[Age]]&lt;=34,"Youth",IF(Table6[[#This Row],[Age]]&lt;=54,"Middle Aged","Senior")))</f>
        <v>Middle Aged</v>
      </c>
      <c r="O3491" t="str">
        <f>INDEX('Q2'!L3490:L7490,12)</f>
        <v>Affluent Customer</v>
      </c>
      <c r="P3491" t="str">
        <f>INDEX('Q2'!D3491:D7490,4)</f>
        <v>Male</v>
      </c>
      <c r="Q3491" s="5">
        <f>INDEX('Q3'!B3491:B22935,2)</f>
        <v>42994</v>
      </c>
      <c r="R3491" t="b">
        <f>INDEX('Q3'!C3491:C22935,3)</f>
        <v>1</v>
      </c>
      <c r="S3491" t="str">
        <f>INDEX('Q3'!D3491:D22935,4)</f>
        <v>Approved</v>
      </c>
      <c r="T3491" s="1" t="str">
        <f>INDEX('Q3'!E3491:E22935,5)</f>
        <v>Trek Bicycles</v>
      </c>
      <c r="U3491" s="1" t="str">
        <f>INDEX('Q3'!F3491:F22935,6)</f>
        <v>Standard</v>
      </c>
      <c r="V3491" s="1" t="str">
        <f>INDEX('Q3'!G3491:G22935,7)</f>
        <v>Medium</v>
      </c>
      <c r="W3491" s="1" t="str">
        <f>INDEX('Q3'!H3491:H22935,8)</f>
        <v>Medium</v>
      </c>
      <c r="X3491" s="1">
        <f>INDEX('Q3'!I3491:I22935,9)</f>
        <v>1458.17</v>
      </c>
      <c r="Y3491" s="1">
        <f>INDEX('Q3'!J3491:J22935,10)</f>
        <v>363.25</v>
      </c>
      <c r="Z3491" s="5">
        <f>INDEX('Q3'!K3491:K22935,11)</f>
        <v>41701</v>
      </c>
      <c r="AA3491" s="1">
        <f>INDEX('Q4'!B3491:B4342,2)</f>
        <v>0</v>
      </c>
      <c r="AB3491" s="1">
        <f>Table6[[#This Row],[listp]]*Table6[[#This Row],[Column8]]</f>
        <v>10207.19</v>
      </c>
      <c r="AC3491" s="5">
        <f>INDEX('Q3'!K3491:K22935,11)</f>
        <v>41701</v>
      </c>
      <c r="AD3491" s="1"/>
    </row>
    <row r="3492" spans="1:30" hidden="1" x14ac:dyDescent="0.35">
      <c r="A3492">
        <v>3495</v>
      </c>
      <c r="B3492">
        <f>COUNTIF(Table6[Transcation date],Q3491)</f>
        <v>8</v>
      </c>
      <c r="C3492" t="str">
        <f t="shared" si="162"/>
        <v>New</v>
      </c>
      <c r="D3492" t="s">
        <v>9561</v>
      </c>
      <c r="E3492" t="s">
        <v>9561</v>
      </c>
      <c r="F3492">
        <v>2767</v>
      </c>
      <c r="G3492" t="s">
        <v>41</v>
      </c>
      <c r="H3492" t="s">
        <v>8</v>
      </c>
      <c r="I3492">
        <v>9</v>
      </c>
      <c r="J3492" t="str">
        <f>INDEX('Q2'!F3492:F7491,6)</f>
        <v>1986-04-25</v>
      </c>
      <c r="L3492" t="str">
        <f t="shared" si="163"/>
        <v>1986</v>
      </c>
      <c r="M3492">
        <f t="shared" ca="1" si="164"/>
        <v>39</v>
      </c>
      <c r="N3492" t="str">
        <f ca="1">IF(Table6[[#This Row],[Age]]&lt;=19,"Teenager",IF(Table6[[#This Row],[Age]]&lt;=34,"Youth",IF(Table6[[#This Row],[Age]]&lt;=54,"Middle Aged","Senior")))</f>
        <v>Middle Aged</v>
      </c>
      <c r="O3492" t="str">
        <f>INDEX('Q2'!L3491:L7491,12)</f>
        <v>Mass Customer</v>
      </c>
      <c r="P3492" t="str">
        <f>INDEX('Q2'!D3492:D7491,4)</f>
        <v>Male</v>
      </c>
      <c r="Q3492" s="5">
        <f>INDEX('Q3'!B3492:B22936,2)</f>
        <v>42969</v>
      </c>
      <c r="R3492" t="b">
        <f>INDEX('Q3'!C3492:C22936,3)</f>
        <v>1</v>
      </c>
      <c r="S3492" t="str">
        <f>INDEX('Q3'!D3492:D22936,4)</f>
        <v>Approved</v>
      </c>
      <c r="T3492" s="1" t="str">
        <f>INDEX('Q3'!E3492:E22936,5)</f>
        <v>Trek Bicycles</v>
      </c>
      <c r="U3492" s="1" t="str">
        <f>INDEX('Q3'!F3492:F22936,6)</f>
        <v>Standard</v>
      </c>
      <c r="V3492" s="1" t="str">
        <f>INDEX('Q3'!G3492:G22936,7)</f>
        <v>High</v>
      </c>
      <c r="W3492" s="1" t="str">
        <f>INDEX('Q3'!H3492:H22936,8)</f>
        <v>Medium</v>
      </c>
      <c r="X3492" s="1">
        <f>INDEX('Q3'!I3492:I22936,9)</f>
        <v>1466.68</v>
      </c>
      <c r="Y3492" s="1">
        <f>INDEX('Q3'!J3492:J22936,10)</f>
        <v>667.4</v>
      </c>
      <c r="Z3492" s="5">
        <f>INDEX('Q3'!K3492:K22936,11)</f>
        <v>35052</v>
      </c>
      <c r="AA3492" s="1">
        <f>INDEX('Q4'!B3492:B4343,2)</f>
        <v>0</v>
      </c>
      <c r="AB3492" s="1">
        <f>Table6[[#This Row],[listp]]*Table6[[#This Row],[Column8]]</f>
        <v>11733.44</v>
      </c>
      <c r="AC3492" s="5">
        <f>INDEX('Q3'!K3492:K22936,11)</f>
        <v>35052</v>
      </c>
      <c r="AD3492" s="1"/>
    </row>
    <row r="3493" spans="1:30" hidden="1" x14ac:dyDescent="0.35">
      <c r="A3493">
        <v>3496</v>
      </c>
      <c r="B3493">
        <f>COUNTIF(Table6[Transcation date],Q3492)</f>
        <v>15</v>
      </c>
      <c r="C3493" t="str">
        <f t="shared" si="162"/>
        <v>New</v>
      </c>
      <c r="D3493" t="s">
        <v>9202</v>
      </c>
      <c r="E3493" t="s">
        <v>9202</v>
      </c>
      <c r="F3493">
        <v>2171</v>
      </c>
      <c r="G3493" t="s">
        <v>41</v>
      </c>
      <c r="H3493" t="s">
        <v>8</v>
      </c>
      <c r="I3493">
        <v>9</v>
      </c>
      <c r="J3493" t="str">
        <f>INDEX('Q2'!F3493:F7492,6)</f>
        <v>1986-05-03</v>
      </c>
      <c r="L3493" t="str">
        <f t="shared" si="163"/>
        <v>1986</v>
      </c>
      <c r="M3493">
        <f t="shared" ca="1" si="164"/>
        <v>39</v>
      </c>
      <c r="N3493" t="str">
        <f ca="1">IF(Table6[[#This Row],[Age]]&lt;=19,"Teenager",IF(Table6[[#This Row],[Age]]&lt;=34,"Youth",IF(Table6[[#This Row],[Age]]&lt;=54,"Middle Aged","Senior")))</f>
        <v>Middle Aged</v>
      </c>
      <c r="O3493" t="str">
        <f>INDEX('Q2'!L3492:L7492,12)</f>
        <v>High Net Worth</v>
      </c>
      <c r="P3493" t="str">
        <f>INDEX('Q2'!D3493:D7492,4)</f>
        <v>Female</v>
      </c>
      <c r="Q3493" s="5">
        <f>INDEX('Q3'!B3493:B22937,2)</f>
        <v>42953</v>
      </c>
      <c r="R3493" t="b">
        <f>INDEX('Q3'!C3493:C22937,3)</f>
        <v>0</v>
      </c>
      <c r="S3493" t="str">
        <f>INDEX('Q3'!D3493:D22937,4)</f>
        <v>Approved</v>
      </c>
      <c r="T3493" s="1" t="str">
        <f>INDEX('Q3'!E3493:E22937,5)</f>
        <v>Solex</v>
      </c>
      <c r="U3493" s="1" t="str">
        <f>INDEX('Q3'!F3493:F22937,6)</f>
        <v>Standard</v>
      </c>
      <c r="V3493" s="1" t="str">
        <f>INDEX('Q3'!G3493:G22937,7)</f>
        <v>High</v>
      </c>
      <c r="W3493" s="1" t="str">
        <f>INDEX('Q3'!H3493:H22937,8)</f>
        <v>Medium</v>
      </c>
      <c r="X3493" s="1">
        <f>INDEX('Q3'!I3493:I22937,9)</f>
        <v>742.54</v>
      </c>
      <c r="Y3493" s="1">
        <f>INDEX('Q3'!J3493:J22937,10)</f>
        <v>507.58</v>
      </c>
      <c r="Z3493" s="5">
        <f>INDEX('Q3'!K3493:K22937,11)</f>
        <v>42696</v>
      </c>
      <c r="AA3493" s="1">
        <f>INDEX('Q4'!B3493:B4344,2)</f>
        <v>0</v>
      </c>
      <c r="AB3493" s="1">
        <f>Table6[[#This Row],[listp]]*Table6[[#This Row],[Column8]]</f>
        <v>11138.099999999999</v>
      </c>
      <c r="AC3493" s="5">
        <f>INDEX('Q3'!K3493:K22937,11)</f>
        <v>42696</v>
      </c>
      <c r="AD3493" s="1"/>
    </row>
    <row r="3494" spans="1:30" hidden="1" x14ac:dyDescent="0.35">
      <c r="A3494">
        <v>3497</v>
      </c>
      <c r="B3494">
        <f>COUNTIF(Table6[Transcation date],Q3493)</f>
        <v>9</v>
      </c>
      <c r="C3494" t="str">
        <f t="shared" si="162"/>
        <v>New</v>
      </c>
      <c r="D3494" t="s">
        <v>11394</v>
      </c>
      <c r="E3494" t="s">
        <v>11394</v>
      </c>
      <c r="F3494">
        <v>3976</v>
      </c>
      <c r="G3494" t="s">
        <v>25</v>
      </c>
      <c r="H3494" t="s">
        <v>8</v>
      </c>
      <c r="I3494">
        <v>5</v>
      </c>
      <c r="J3494" t="str">
        <f>INDEX('Q2'!F3494:F7493,6)</f>
        <v>1995-11-02</v>
      </c>
      <c r="L3494" t="str">
        <f t="shared" si="163"/>
        <v>1995</v>
      </c>
      <c r="M3494">
        <f t="shared" ca="1" si="164"/>
        <v>30</v>
      </c>
      <c r="N3494" t="str">
        <f ca="1">IF(Table6[[#This Row],[Age]]&lt;=19,"Teenager",IF(Table6[[#This Row],[Age]]&lt;=34,"Youth",IF(Table6[[#This Row],[Age]]&lt;=54,"Middle Aged","Senior")))</f>
        <v>Youth</v>
      </c>
      <c r="O3494" t="str">
        <f>INDEX('Q2'!L3493:L7493,12)</f>
        <v>Affluent Customer</v>
      </c>
      <c r="P3494" t="str">
        <f>INDEX('Q2'!D3494:D7493,4)</f>
        <v>Male</v>
      </c>
      <c r="Q3494" s="5">
        <f>INDEX('Q3'!B3494:B22938,2)</f>
        <v>42894</v>
      </c>
      <c r="R3494" t="b">
        <f>INDEX('Q3'!C3494:C22938,3)</f>
        <v>1</v>
      </c>
      <c r="S3494" t="str">
        <f>INDEX('Q3'!D3494:D22938,4)</f>
        <v>Approved</v>
      </c>
      <c r="T3494" s="1" t="str">
        <f>INDEX('Q3'!E3494:E22938,5)</f>
        <v>OHM Cycles</v>
      </c>
      <c r="U3494" s="1" t="str">
        <f>INDEX('Q3'!F3494:F22938,6)</f>
        <v>Standard</v>
      </c>
      <c r="V3494" s="1" t="str">
        <f>INDEX('Q3'!G3494:G22938,7)</f>
        <v>Medium</v>
      </c>
      <c r="W3494" s="1" t="str">
        <f>INDEX('Q3'!H3494:H22938,8)</f>
        <v>Medium</v>
      </c>
      <c r="X3494" s="1">
        <f>INDEX('Q3'!I3494:I22938,9)</f>
        <v>945.04</v>
      </c>
      <c r="Y3494" s="1">
        <f>INDEX('Q3'!J3494:J22938,10)</f>
        <v>388.92</v>
      </c>
      <c r="Z3494" s="5">
        <f>INDEX('Q3'!K3494:K22938,11)</f>
        <v>33549</v>
      </c>
      <c r="AA3494" s="1">
        <f>INDEX('Q4'!B3494:B4345,2)</f>
        <v>0</v>
      </c>
      <c r="AB3494" s="1">
        <f>Table6[[#This Row],[listp]]*Table6[[#This Row],[Column8]]</f>
        <v>8505.36</v>
      </c>
      <c r="AC3494" s="5">
        <f>INDEX('Q3'!K3494:K22938,11)</f>
        <v>33549</v>
      </c>
      <c r="AD3494" s="1"/>
    </row>
    <row r="3495" spans="1:30" hidden="1" x14ac:dyDescent="0.35">
      <c r="A3495">
        <v>3498</v>
      </c>
      <c r="B3495">
        <f>COUNTIF(Table6[Transcation date],Q3494)</f>
        <v>9</v>
      </c>
      <c r="C3495" t="str">
        <f t="shared" si="162"/>
        <v>New</v>
      </c>
      <c r="D3495" t="s">
        <v>6124</v>
      </c>
      <c r="E3495" t="s">
        <v>6124</v>
      </c>
      <c r="F3495">
        <v>3012</v>
      </c>
      <c r="G3495" t="s">
        <v>25</v>
      </c>
      <c r="H3495" t="s">
        <v>8</v>
      </c>
      <c r="I3495">
        <v>4</v>
      </c>
      <c r="J3495" t="str">
        <f>INDEX('Q2'!F3495:F7494,6)</f>
        <v>1979-06-17</v>
      </c>
      <c r="L3495" t="str">
        <f t="shared" si="163"/>
        <v>1979</v>
      </c>
      <c r="M3495">
        <f t="shared" ca="1" si="164"/>
        <v>46</v>
      </c>
      <c r="N3495" t="str">
        <f ca="1">IF(Table6[[#This Row],[Age]]&lt;=19,"Teenager",IF(Table6[[#This Row],[Age]]&lt;=34,"Youth",IF(Table6[[#This Row],[Age]]&lt;=54,"Middle Aged","Senior")))</f>
        <v>Middle Aged</v>
      </c>
      <c r="O3495" t="str">
        <f>INDEX('Q2'!L3494:L7494,12)</f>
        <v>Mass Customer</v>
      </c>
      <c r="P3495" t="str">
        <f>INDEX('Q2'!D3495:D7494,4)</f>
        <v>Female</v>
      </c>
      <c r="Q3495" s="5">
        <f>INDEX('Q3'!B3495:B22939,2)</f>
        <v>43066</v>
      </c>
      <c r="R3495" t="b">
        <f>INDEX('Q3'!C3495:C22939,3)</f>
        <v>1</v>
      </c>
      <c r="S3495" t="str">
        <f>INDEX('Q3'!D3495:D22939,4)</f>
        <v>Approved</v>
      </c>
      <c r="T3495" s="1" t="str">
        <f>INDEX('Q3'!E3495:E22939,5)</f>
        <v>OHM Cycles</v>
      </c>
      <c r="U3495" s="1" t="str">
        <f>INDEX('Q3'!F3495:F22939,6)</f>
        <v>Touring</v>
      </c>
      <c r="V3495" s="1" t="str">
        <f>INDEX('Q3'!G3495:G22939,7)</f>
        <v>Medium</v>
      </c>
      <c r="W3495" s="1" t="str">
        <f>INDEX('Q3'!H3495:H22939,8)</f>
        <v>Medium</v>
      </c>
      <c r="X3495" s="1">
        <f>INDEX('Q3'!I3495:I22939,9)</f>
        <v>2091.4699999999998</v>
      </c>
      <c r="Y3495" s="1">
        <f>INDEX('Q3'!J3495:J22939,10)</f>
        <v>388.92</v>
      </c>
      <c r="Z3495" s="5">
        <f>INDEX('Q3'!K3495:K22939,11)</f>
        <v>37626</v>
      </c>
      <c r="AA3495" s="1">
        <f>INDEX('Q4'!B3495:B4346,2)</f>
        <v>0</v>
      </c>
      <c r="AB3495" s="1">
        <f>Table6[[#This Row],[listp]]*Table6[[#This Row],[Column8]]</f>
        <v>18823.23</v>
      </c>
      <c r="AC3495" s="5">
        <f>INDEX('Q3'!K3495:K22939,11)</f>
        <v>37626</v>
      </c>
      <c r="AD3495" s="1"/>
    </row>
    <row r="3496" spans="1:30" hidden="1" x14ac:dyDescent="0.35">
      <c r="A3496">
        <v>3499</v>
      </c>
      <c r="B3496">
        <f>COUNTIF(Table6[Transcation date],Q3495)</f>
        <v>14</v>
      </c>
      <c r="C3496" t="str">
        <f t="shared" si="162"/>
        <v>New</v>
      </c>
      <c r="D3496" t="s">
        <v>4356</v>
      </c>
      <c r="E3496" t="s">
        <v>4356</v>
      </c>
      <c r="F3496">
        <v>4073</v>
      </c>
      <c r="G3496" t="s">
        <v>122</v>
      </c>
      <c r="H3496" t="s">
        <v>8</v>
      </c>
      <c r="I3496">
        <v>9</v>
      </c>
      <c r="J3496" t="str">
        <f>INDEX('Q2'!F3496:F7495,6)</f>
        <v>1967-07-21</v>
      </c>
      <c r="L3496" t="str">
        <f t="shared" si="163"/>
        <v>1967</v>
      </c>
      <c r="M3496">
        <f t="shared" ca="1" si="164"/>
        <v>58</v>
      </c>
      <c r="N3496" t="str">
        <f ca="1">IF(Table6[[#This Row],[Age]]&lt;=19,"Teenager",IF(Table6[[#This Row],[Age]]&lt;=34,"Youth",IF(Table6[[#This Row],[Age]]&lt;=54,"Middle Aged","Senior")))</f>
        <v>Senior</v>
      </c>
      <c r="O3496" t="str">
        <f>INDEX('Q2'!L3495:L7495,12)</f>
        <v>Mass Customer</v>
      </c>
      <c r="P3496" t="str">
        <f>INDEX('Q2'!D3496:D7495,4)</f>
        <v>Female</v>
      </c>
      <c r="Q3496" s="5">
        <f>INDEX('Q3'!B3496:B22940,2)</f>
        <v>43054</v>
      </c>
      <c r="R3496" t="b">
        <f>INDEX('Q3'!C3496:C22940,3)</f>
        <v>0</v>
      </c>
      <c r="S3496" t="str">
        <f>INDEX('Q3'!D3496:D22940,4)</f>
        <v>Approved</v>
      </c>
      <c r="T3496" s="1" t="str">
        <f>INDEX('Q3'!E3496:E22940,5)</f>
        <v>WeareA2B</v>
      </c>
      <c r="U3496" s="1" t="str">
        <f>INDEX('Q3'!F3496:F22940,6)</f>
        <v>Road</v>
      </c>
      <c r="V3496" s="1" t="str">
        <f>INDEX('Q3'!G3496:G22940,7)</f>
        <v>Low</v>
      </c>
      <c r="W3496" s="1" t="str">
        <f>INDEX('Q3'!H3496:H22940,8)</f>
        <v>Large</v>
      </c>
      <c r="X3496" s="1">
        <f>INDEX('Q3'!I3496:I22940,9)</f>
        <v>2091.4699999999998</v>
      </c>
      <c r="Y3496" s="1">
        <f>INDEX('Q3'!J3496:J22940,10)</f>
        <v>1259.3599999999999</v>
      </c>
      <c r="Z3496" s="5">
        <f>INDEX('Q3'!K3496:K22940,11)</f>
        <v>40487</v>
      </c>
      <c r="AA3496" s="1">
        <f>INDEX('Q4'!B3496:B4347,2)</f>
        <v>0</v>
      </c>
      <c r="AB3496" s="1">
        <f>Table6[[#This Row],[listp]]*Table6[[#This Row],[Column8]]</f>
        <v>29280.579999999998</v>
      </c>
      <c r="AC3496" s="5">
        <f>INDEX('Q3'!K3496:K22940,11)</f>
        <v>40487</v>
      </c>
      <c r="AD3496" s="1"/>
    </row>
    <row r="3497" spans="1:30" hidden="1" x14ac:dyDescent="0.35">
      <c r="A3497">
        <v>3500</v>
      </c>
      <c r="B3497">
        <f>COUNTIF(Table6[Transcation date],Q3496)</f>
        <v>10</v>
      </c>
      <c r="C3497" t="str">
        <f t="shared" si="162"/>
        <v>New</v>
      </c>
      <c r="D3497" t="s">
        <v>8521</v>
      </c>
      <c r="E3497" t="s">
        <v>8521</v>
      </c>
      <c r="F3497">
        <v>2100</v>
      </c>
      <c r="G3497" t="s">
        <v>41</v>
      </c>
      <c r="H3497" t="s">
        <v>8</v>
      </c>
      <c r="I3497">
        <v>10</v>
      </c>
      <c r="J3497" t="str">
        <f>INDEX('Q2'!F3497:F7496,6)</f>
        <v>1970-01-19</v>
      </c>
      <c r="L3497" t="str">
        <f t="shared" si="163"/>
        <v>1970</v>
      </c>
      <c r="M3497">
        <f t="shared" ca="1" si="164"/>
        <v>55</v>
      </c>
      <c r="N3497" t="str">
        <f ca="1">IF(Table6[[#This Row],[Age]]&lt;=19,"Teenager",IF(Table6[[#This Row],[Age]]&lt;=34,"Youth",IF(Table6[[#This Row],[Age]]&lt;=54,"Middle Aged","Senior")))</f>
        <v>Senior</v>
      </c>
      <c r="O3497" t="str">
        <f>INDEX('Q2'!L3496:L7496,12)</f>
        <v>Mass Customer</v>
      </c>
      <c r="P3497" t="str">
        <f>INDEX('Q2'!D3497:D7496,4)</f>
        <v>Male</v>
      </c>
      <c r="Q3497" s="5">
        <f>INDEX('Q3'!B3497:B22941,2)</f>
        <v>42794</v>
      </c>
      <c r="R3497" t="b">
        <f>INDEX('Q3'!C3497:C22941,3)</f>
        <v>0</v>
      </c>
      <c r="S3497" t="str">
        <f>INDEX('Q3'!D3497:D22941,4)</f>
        <v>Approved</v>
      </c>
      <c r="T3497" s="1" t="str">
        <f>INDEX('Q3'!E3497:E22941,5)</f>
        <v>OHM Cycles</v>
      </c>
      <c r="U3497" s="1" t="str">
        <f>INDEX('Q3'!F3497:F22941,6)</f>
        <v>Standard</v>
      </c>
      <c r="V3497" s="1" t="str">
        <f>INDEX('Q3'!G3497:G22941,7)</f>
        <v>Medium</v>
      </c>
      <c r="W3497" s="1" t="str">
        <f>INDEX('Q3'!H3497:H22941,8)</f>
        <v>Large</v>
      </c>
      <c r="X3497" s="1">
        <f>INDEX('Q3'!I3497:I22941,9)</f>
        <v>1415.01</v>
      </c>
      <c r="Y3497" s="1">
        <f>INDEX('Q3'!J3497:J22941,10)</f>
        <v>525.33000000000004</v>
      </c>
      <c r="Z3497" s="5">
        <f>INDEX('Q3'!K3497:K22941,11)</f>
        <v>34244</v>
      </c>
      <c r="AA3497" s="1">
        <f>INDEX('Q4'!B3497:B4348,2)</f>
        <v>0</v>
      </c>
      <c r="AB3497" s="1">
        <f>Table6[[#This Row],[listp]]*Table6[[#This Row],[Column8]]</f>
        <v>14150.1</v>
      </c>
      <c r="AC3497" s="5">
        <f>INDEX('Q3'!K3497:K22941,11)</f>
        <v>34244</v>
      </c>
      <c r="AD3497" s="1"/>
    </row>
    <row r="3498" spans="1:30" hidden="1" x14ac:dyDescent="0.35">
      <c r="A3498">
        <v>3501</v>
      </c>
      <c r="B3498">
        <f>COUNTIF(Table6[Transcation date],Q3497)</f>
        <v>11</v>
      </c>
      <c r="C3498" t="str">
        <f t="shared" si="162"/>
        <v>New</v>
      </c>
      <c r="D3498" t="s">
        <v>12944</v>
      </c>
      <c r="E3498" t="s">
        <v>12944</v>
      </c>
      <c r="F3498">
        <v>2119</v>
      </c>
      <c r="G3498" t="s">
        <v>41</v>
      </c>
      <c r="H3498" t="s">
        <v>8</v>
      </c>
      <c r="I3498">
        <v>11</v>
      </c>
      <c r="J3498" t="str">
        <f>INDEX('Q2'!F3498:F7497,6)</f>
        <v>1997-10-16</v>
      </c>
      <c r="L3498" t="str">
        <f t="shared" si="163"/>
        <v>1997</v>
      </c>
      <c r="M3498">
        <f t="shared" ca="1" si="164"/>
        <v>28</v>
      </c>
      <c r="N3498" t="str">
        <f ca="1">IF(Table6[[#This Row],[Age]]&lt;=19,"Teenager",IF(Table6[[#This Row],[Age]]&lt;=34,"Youth",IF(Table6[[#This Row],[Age]]&lt;=54,"Middle Aged","Senior")))</f>
        <v>Youth</v>
      </c>
      <c r="O3498" t="str">
        <f>INDEX('Q2'!L3497:L7497,12)</f>
        <v>Mass Customer</v>
      </c>
      <c r="P3498" t="str">
        <f>INDEX('Q2'!D3498:D7497,4)</f>
        <v>Female</v>
      </c>
      <c r="Q3498" s="5">
        <f>INDEX('Q3'!B3498:B22942,2)</f>
        <v>42889</v>
      </c>
      <c r="R3498" t="b">
        <f>INDEX('Q3'!C3498:C22942,3)</f>
        <v>0</v>
      </c>
      <c r="S3498" t="str">
        <f>INDEX('Q3'!D3498:D22942,4)</f>
        <v>Approved</v>
      </c>
      <c r="T3498" s="1" t="str">
        <f>INDEX('Q3'!E3498:E22942,5)</f>
        <v>Solex</v>
      </c>
      <c r="U3498" s="1" t="str">
        <f>INDEX('Q3'!F3498:F22942,6)</f>
        <v>Standard</v>
      </c>
      <c r="V3498" s="1" t="str">
        <f>INDEX('Q3'!G3498:G22942,7)</f>
        <v>Medium</v>
      </c>
      <c r="W3498" s="1" t="str">
        <f>INDEX('Q3'!H3498:H22942,8)</f>
        <v>Small</v>
      </c>
      <c r="X3498" s="1">
        <f>INDEX('Q3'!I3498:I22942,9)</f>
        <v>590.26</v>
      </c>
      <c r="Y3498" s="1">
        <f>INDEX('Q3'!J3498:J22942,10)</f>
        <v>612.88</v>
      </c>
      <c r="Z3498" s="5">
        <f>INDEX('Q3'!K3498:K22942,11)</f>
        <v>39915</v>
      </c>
      <c r="AA3498" s="1">
        <f>INDEX('Q4'!B3498:B4349,2)</f>
        <v>0</v>
      </c>
      <c r="AB3498" s="1">
        <f>Table6[[#This Row],[listp]]*Table6[[#This Row],[Column8]]</f>
        <v>6492.86</v>
      </c>
      <c r="AC3498" s="5">
        <f>INDEX('Q3'!K3498:K22942,11)</f>
        <v>39915</v>
      </c>
      <c r="AD3498" s="1"/>
    </row>
    <row r="3499" spans="1:30" hidden="1" x14ac:dyDescent="0.35">
      <c r="A3499">
        <v>3502</v>
      </c>
      <c r="B3499">
        <f>COUNTIF(Table6[Transcation date],Q3498)</f>
        <v>9</v>
      </c>
      <c r="C3499" t="str">
        <f t="shared" si="162"/>
        <v>New</v>
      </c>
      <c r="D3499" t="s">
        <v>12947</v>
      </c>
      <c r="E3499" t="s">
        <v>12947</v>
      </c>
      <c r="F3499">
        <v>2155</v>
      </c>
      <c r="G3499" t="s">
        <v>41</v>
      </c>
      <c r="H3499" t="s">
        <v>8</v>
      </c>
      <c r="I3499">
        <v>10</v>
      </c>
      <c r="J3499" t="str">
        <f>INDEX('Q2'!F3499:F7498,6)</f>
        <v>1979-03-12</v>
      </c>
      <c r="L3499" t="str">
        <f t="shared" si="163"/>
        <v>1979</v>
      </c>
      <c r="M3499">
        <f t="shared" ca="1" si="164"/>
        <v>46</v>
      </c>
      <c r="N3499" t="str">
        <f ca="1">IF(Table6[[#This Row],[Age]]&lt;=19,"Teenager",IF(Table6[[#This Row],[Age]]&lt;=34,"Youth",IF(Table6[[#This Row],[Age]]&lt;=54,"Middle Aged","Senior")))</f>
        <v>Middle Aged</v>
      </c>
      <c r="O3499" t="str">
        <f>INDEX('Q2'!L3498:L7498,12)</f>
        <v>Mass Customer</v>
      </c>
      <c r="P3499" t="str">
        <f>INDEX('Q2'!D3499:D7498,4)</f>
        <v>Female</v>
      </c>
      <c r="Q3499" s="5">
        <f>INDEX('Q3'!B3499:B22943,2)</f>
        <v>43033</v>
      </c>
      <c r="R3499" t="b">
        <f>INDEX('Q3'!C3499:C22943,3)</f>
        <v>0</v>
      </c>
      <c r="S3499" t="str">
        <f>INDEX('Q3'!D3499:D22943,4)</f>
        <v>Approved</v>
      </c>
      <c r="T3499" s="1" t="str">
        <f>INDEX('Q3'!E3499:E22943,5)</f>
        <v>Trek Bicycles</v>
      </c>
      <c r="U3499" s="1" t="str">
        <f>INDEX('Q3'!F3499:F22943,6)</f>
        <v>Standard</v>
      </c>
      <c r="V3499" s="1" t="str">
        <f>INDEX('Q3'!G3499:G22943,7)</f>
        <v>Medium</v>
      </c>
      <c r="W3499" s="1" t="str">
        <f>INDEX('Q3'!H3499:H22943,8)</f>
        <v>Small</v>
      </c>
      <c r="X3499" s="1">
        <f>INDEX('Q3'!I3499:I22943,9)</f>
        <v>688.63</v>
      </c>
      <c r="Y3499" s="1">
        <f>INDEX('Q3'!J3499:J22943,10)</f>
        <v>1531.42</v>
      </c>
      <c r="Z3499" s="5">
        <f>INDEX('Q3'!K3499:K22943,11)</f>
        <v>41245</v>
      </c>
      <c r="AA3499" s="1">
        <f>INDEX('Q4'!B3499:B4350,2)</f>
        <v>0</v>
      </c>
      <c r="AB3499" s="1">
        <f>Table6[[#This Row],[listp]]*Table6[[#This Row],[Column8]]</f>
        <v>6197.67</v>
      </c>
      <c r="AC3499" s="5">
        <f>INDEX('Q3'!K3499:K22943,11)</f>
        <v>41245</v>
      </c>
      <c r="AD3499" s="1"/>
    </row>
    <row r="3500" spans="1:30" hidden="1" x14ac:dyDescent="0.35">
      <c r="A3500">
        <v>3503</v>
      </c>
      <c r="B3500">
        <f>COUNTIF(Table6[Transcation date],Q3499)</f>
        <v>12</v>
      </c>
      <c r="C3500" t="str">
        <f t="shared" si="162"/>
        <v>New</v>
      </c>
      <c r="D3500" t="s">
        <v>12950</v>
      </c>
      <c r="E3500" t="s">
        <v>12950</v>
      </c>
      <c r="F3500">
        <v>2122</v>
      </c>
      <c r="G3500" t="s">
        <v>41</v>
      </c>
      <c r="H3500" t="s">
        <v>8</v>
      </c>
      <c r="I3500">
        <v>11</v>
      </c>
      <c r="J3500" t="str">
        <f>INDEX('Q2'!F3500:F7499,6)</f>
        <v>1963-07-06</v>
      </c>
      <c r="L3500" t="str">
        <f t="shared" si="163"/>
        <v>1963</v>
      </c>
      <c r="M3500">
        <f t="shared" ca="1" si="164"/>
        <v>62</v>
      </c>
      <c r="N3500" t="str">
        <f ca="1">IF(Table6[[#This Row],[Age]]&lt;=19,"Teenager",IF(Table6[[#This Row],[Age]]&lt;=34,"Youth",IF(Table6[[#This Row],[Age]]&lt;=54,"Middle Aged","Senior")))</f>
        <v>Senior</v>
      </c>
      <c r="O3500" t="str">
        <f>INDEX('Q2'!L3499:L7499,12)</f>
        <v>Mass Customer</v>
      </c>
      <c r="P3500" t="str">
        <f>INDEX('Q2'!D3500:D7499,4)</f>
        <v>Male</v>
      </c>
      <c r="Q3500" s="5">
        <f>INDEX('Q3'!B3500:B22944,2)</f>
        <v>42886</v>
      </c>
      <c r="R3500" t="b">
        <f>INDEX('Q3'!C3500:C22944,3)</f>
        <v>0</v>
      </c>
      <c r="S3500" t="str">
        <f>INDEX('Q3'!D3500:D22944,4)</f>
        <v>Approved</v>
      </c>
      <c r="T3500" s="1" t="str">
        <f>INDEX('Q3'!E3500:E22944,5)</f>
        <v>Trek Bicycles</v>
      </c>
      <c r="U3500" s="1" t="str">
        <f>INDEX('Q3'!F3500:F22944,6)</f>
        <v>Standard</v>
      </c>
      <c r="V3500" s="1" t="str">
        <f>INDEX('Q3'!G3500:G22944,7)</f>
        <v>Low</v>
      </c>
      <c r="W3500" s="1" t="str">
        <f>INDEX('Q3'!H3500:H22944,8)</f>
        <v>Small</v>
      </c>
      <c r="X3500" s="1">
        <f>INDEX('Q3'!I3500:I22944,9)</f>
        <v>1720.7</v>
      </c>
      <c r="Y3500" s="1">
        <f>INDEX('Q3'!J3500:J22944,10)</f>
        <v>954.82</v>
      </c>
      <c r="Z3500" s="5">
        <f>INDEX('Q3'!K3500:K22944,11)</f>
        <v>41064</v>
      </c>
      <c r="AA3500" s="1">
        <f>INDEX('Q4'!B3500:B4351,2)</f>
        <v>0</v>
      </c>
      <c r="AB3500" s="1">
        <f>Table6[[#This Row],[listp]]*Table6[[#This Row],[Column8]]</f>
        <v>20648.400000000001</v>
      </c>
      <c r="AC3500" s="5">
        <f>INDEX('Q3'!K3500:K22944,11)</f>
        <v>41064</v>
      </c>
      <c r="AD3500" s="1"/>
    </row>
    <row r="3501" spans="1:30" x14ac:dyDescent="0.35">
      <c r="A3501">
        <v>3504</v>
      </c>
      <c r="B3501">
        <f>COUNTIF(Table6[Transcation date],Q3500)</f>
        <v>15</v>
      </c>
      <c r="C3501" t="str">
        <f t="shared" si="162"/>
        <v>New</v>
      </c>
      <c r="D3501" t="s">
        <v>12953</v>
      </c>
      <c r="E3501" t="s">
        <v>12953</v>
      </c>
      <c r="F3501">
        <v>3195</v>
      </c>
      <c r="G3501" t="s">
        <v>25</v>
      </c>
      <c r="H3501" t="s">
        <v>8</v>
      </c>
      <c r="I3501">
        <v>10</v>
      </c>
      <c r="J3501" t="str">
        <f>INDEX('Q2'!F3501:F7500,6)</f>
        <v>1974-08-06</v>
      </c>
      <c r="L3501" t="str">
        <f t="shared" si="163"/>
        <v>1974</v>
      </c>
      <c r="M3501">
        <f t="shared" ca="1" si="164"/>
        <v>51</v>
      </c>
      <c r="N3501" t="str">
        <f ca="1">IF(Table6[[#This Row],[Age]]&lt;=19,"Teenager",IF(Table6[[#This Row],[Age]]&lt;=34,"Youth",IF(Table6[[#This Row],[Age]]&lt;=54,"Middle Aged","Senior")))</f>
        <v>Middle Aged</v>
      </c>
      <c r="O3501" t="str">
        <f>INDEX('Q2'!L3500:L7500,12)</f>
        <v>Affluent Customer</v>
      </c>
      <c r="P3501" t="str">
        <f>INDEX('Q2'!D3501:D7500,4)</f>
        <v>Female</v>
      </c>
      <c r="Q3501" s="5">
        <f>INDEX('Q3'!B3501:B22945,2)</f>
        <v>42762</v>
      </c>
      <c r="R3501" t="b">
        <f>INDEX('Q3'!C3501:C22945,3)</f>
        <v>0</v>
      </c>
      <c r="S3501" t="str">
        <f>INDEX('Q3'!D3501:D22945,4)</f>
        <v>Approved</v>
      </c>
      <c r="T3501" s="1" t="str">
        <f>INDEX('Q3'!E3501:E22945,5)</f>
        <v>WeareA2B</v>
      </c>
      <c r="U3501" s="1" t="str">
        <f>INDEX('Q3'!F3501:F22945,6)</f>
        <v>Road</v>
      </c>
      <c r="V3501" s="1" t="str">
        <f>INDEX('Q3'!G3501:G22945,7)</f>
        <v>Low</v>
      </c>
      <c r="W3501" s="1" t="str">
        <f>INDEX('Q3'!H3501:H22945,8)</f>
        <v>Small</v>
      </c>
      <c r="X3501" s="1">
        <f>INDEX('Q3'!I3501:I22945,9)</f>
        <v>1403.5</v>
      </c>
      <c r="Y3501" s="1">
        <f>INDEX('Q3'!J3501:J22945,10)</f>
        <v>312.74</v>
      </c>
      <c r="Z3501" s="5">
        <f>INDEX('Q3'!K3501:K22945,11)</f>
        <v>36367</v>
      </c>
      <c r="AA3501" s="1">
        <f>INDEX('Q4'!B3501:B4352,2)</f>
        <v>0</v>
      </c>
      <c r="AB3501" s="1">
        <f>Table6[[#This Row],[listp]]*Table6[[#This Row],[Column8]]</f>
        <v>21052.5</v>
      </c>
      <c r="AC3501" s="5">
        <f>INDEX('Q3'!K3501:K22945,11)</f>
        <v>36367</v>
      </c>
      <c r="AD3501" s="1"/>
    </row>
    <row r="3502" spans="1:30" hidden="1" x14ac:dyDescent="0.35">
      <c r="A3502">
        <v>3505</v>
      </c>
      <c r="B3502">
        <f>COUNTIF(Table6[Transcation date],Q3501)</f>
        <v>11</v>
      </c>
      <c r="C3502" t="str">
        <f t="shared" si="162"/>
        <v>New</v>
      </c>
      <c r="D3502" t="s">
        <v>12957</v>
      </c>
      <c r="E3502" t="s">
        <v>12957</v>
      </c>
      <c r="F3502">
        <v>2022</v>
      </c>
      <c r="G3502" t="s">
        <v>41</v>
      </c>
      <c r="H3502" t="s">
        <v>8</v>
      </c>
      <c r="I3502">
        <v>10</v>
      </c>
      <c r="J3502" t="str">
        <f>INDEX('Q2'!F3502:F7501,6)</f>
        <v>1975-06-18</v>
      </c>
      <c r="L3502" t="str">
        <f t="shared" si="163"/>
        <v>1975</v>
      </c>
      <c r="M3502">
        <f t="shared" ca="1" si="164"/>
        <v>50</v>
      </c>
      <c r="N3502" t="str">
        <f ca="1">IF(Table6[[#This Row],[Age]]&lt;=19,"Teenager",IF(Table6[[#This Row],[Age]]&lt;=34,"Youth",IF(Table6[[#This Row],[Age]]&lt;=54,"Middle Aged","Senior")))</f>
        <v>Middle Aged</v>
      </c>
      <c r="O3502" t="str">
        <f>INDEX('Q2'!L3501:L7501,12)</f>
        <v>Affluent Customer</v>
      </c>
      <c r="P3502" t="str">
        <f>INDEX('Q2'!D3502:D7501,4)</f>
        <v>Female</v>
      </c>
      <c r="Q3502" s="5">
        <f>INDEX('Q3'!B3502:B22946,2)</f>
        <v>43028</v>
      </c>
      <c r="R3502" t="b">
        <f>INDEX('Q3'!C3502:C22946,3)</f>
        <v>0</v>
      </c>
      <c r="S3502" t="str">
        <f>INDEX('Q3'!D3502:D22946,4)</f>
        <v>Approved</v>
      </c>
      <c r="T3502" s="1" t="str">
        <f>INDEX('Q3'!E3502:E22946,5)</f>
        <v>Giant Bicycles</v>
      </c>
      <c r="U3502" s="1" t="str">
        <f>INDEX('Q3'!F3502:F22946,6)</f>
        <v>Mountain</v>
      </c>
      <c r="V3502" s="1" t="str">
        <f>INDEX('Q3'!G3502:G22946,7)</f>
        <v>Low</v>
      </c>
      <c r="W3502" s="1" t="str">
        <f>INDEX('Q3'!H3502:H22946,8)</f>
        <v>Medium</v>
      </c>
      <c r="X3502" s="1">
        <f>INDEX('Q3'!I3502:I22946,9)</f>
        <v>416.98</v>
      </c>
      <c r="Y3502" s="1">
        <f>INDEX('Q3'!J3502:J22946,10)</f>
        <v>75.260000000000005</v>
      </c>
      <c r="Z3502" s="5">
        <f>INDEX('Q3'!K3502:K22946,11)</f>
        <v>42145</v>
      </c>
      <c r="AA3502" s="1">
        <f>INDEX('Q4'!B3502:B4353,2)</f>
        <v>0</v>
      </c>
      <c r="AB3502" s="1">
        <f>Table6[[#This Row],[listp]]*Table6[[#This Row],[Column8]]</f>
        <v>4586.7800000000007</v>
      </c>
      <c r="AC3502" s="5">
        <f>INDEX('Q3'!K3502:K22946,11)</f>
        <v>42145</v>
      </c>
      <c r="AD3502" s="1"/>
    </row>
    <row r="3503" spans="1:30" hidden="1" x14ac:dyDescent="0.35">
      <c r="A3503">
        <v>3506</v>
      </c>
      <c r="B3503">
        <f>COUNTIF(Table6[Transcation date],Q3502)</f>
        <v>10</v>
      </c>
      <c r="C3503" t="str">
        <f t="shared" si="162"/>
        <v>New</v>
      </c>
      <c r="D3503" t="s">
        <v>12960</v>
      </c>
      <c r="E3503" t="s">
        <v>12960</v>
      </c>
      <c r="F3503">
        <v>2194</v>
      </c>
      <c r="G3503" t="s">
        <v>41</v>
      </c>
      <c r="H3503" t="s">
        <v>8</v>
      </c>
      <c r="I3503">
        <v>7</v>
      </c>
      <c r="J3503" t="str">
        <f>INDEX('Q2'!F3503:F7502,6)</f>
        <v>1955-03-03</v>
      </c>
      <c r="L3503" t="str">
        <f t="shared" si="163"/>
        <v>1955</v>
      </c>
      <c r="M3503">
        <f t="shared" ca="1" si="164"/>
        <v>70</v>
      </c>
      <c r="N3503" t="str">
        <f ca="1">IF(Table6[[#This Row],[Age]]&lt;=19,"Teenager",IF(Table6[[#This Row],[Age]]&lt;=34,"Youth",IF(Table6[[#This Row],[Age]]&lt;=54,"Middle Aged","Senior")))</f>
        <v>Senior</v>
      </c>
      <c r="O3503" t="str">
        <f>INDEX('Q2'!L3502:L7502,12)</f>
        <v>Mass Customer</v>
      </c>
      <c r="P3503" t="str">
        <f>INDEX('Q2'!D3503:D7502,4)</f>
        <v>Female</v>
      </c>
      <c r="Q3503" s="5">
        <f>INDEX('Q3'!B3503:B22947,2)</f>
        <v>42749</v>
      </c>
      <c r="R3503" t="b">
        <f>INDEX('Q3'!C3503:C22947,3)</f>
        <v>0</v>
      </c>
      <c r="S3503" t="str">
        <f>INDEX('Q3'!D3503:D22947,4)</f>
        <v>Approved</v>
      </c>
      <c r="T3503" s="1" t="str">
        <f>INDEX('Q3'!E3503:E22947,5)</f>
        <v>Norco Bicycles</v>
      </c>
      <c r="U3503" s="1" t="str">
        <f>INDEX('Q3'!F3503:F22947,6)</f>
        <v>Road</v>
      </c>
      <c r="V3503" s="1" t="str">
        <f>INDEX('Q3'!G3503:G22947,7)</f>
        <v>Medium</v>
      </c>
      <c r="W3503" s="1" t="str">
        <f>INDEX('Q3'!H3503:H22947,8)</f>
        <v>Medium</v>
      </c>
      <c r="X3503" s="1">
        <f>INDEX('Q3'!I3503:I22947,9)</f>
        <v>100.35</v>
      </c>
      <c r="Y3503" s="1">
        <f>INDEX('Q3'!J3503:J22947,10)</f>
        <v>778.69</v>
      </c>
      <c r="Z3503" s="5">
        <f>INDEX('Q3'!K3503:K22947,11)</f>
        <v>35378</v>
      </c>
      <c r="AA3503" s="1">
        <f>INDEX('Q4'!B3503:B4354,2)</f>
        <v>0</v>
      </c>
      <c r="AB3503" s="1">
        <f>Table6[[#This Row],[listp]]*Table6[[#This Row],[Column8]]</f>
        <v>1003.5</v>
      </c>
      <c r="AC3503" s="5">
        <f>INDEX('Q3'!K3503:K22947,11)</f>
        <v>35378</v>
      </c>
      <c r="AD3503" s="1"/>
    </row>
    <row r="3504" spans="1:30" x14ac:dyDescent="0.35">
      <c r="A3504">
        <v>3507</v>
      </c>
      <c r="B3504">
        <f>COUNTIF(Table6[Transcation date],Q3503)</f>
        <v>8</v>
      </c>
      <c r="C3504" t="str">
        <f t="shared" si="162"/>
        <v>New</v>
      </c>
      <c r="D3504" t="s">
        <v>12963</v>
      </c>
      <c r="E3504" t="s">
        <v>12963</v>
      </c>
      <c r="F3504">
        <v>3555</v>
      </c>
      <c r="G3504" t="s">
        <v>25</v>
      </c>
      <c r="H3504" t="s">
        <v>8</v>
      </c>
      <c r="I3504">
        <v>3</v>
      </c>
      <c r="J3504" t="str">
        <f>INDEX('Q2'!F3504:F7503,6)</f>
        <v>1986-08-09</v>
      </c>
      <c r="L3504" t="str">
        <f t="shared" si="163"/>
        <v>1986</v>
      </c>
      <c r="M3504">
        <f t="shared" ca="1" si="164"/>
        <v>39</v>
      </c>
      <c r="N3504" t="str">
        <f ca="1">IF(Table6[[#This Row],[Age]]&lt;=19,"Teenager",IF(Table6[[#This Row],[Age]]&lt;=34,"Youth",IF(Table6[[#This Row],[Age]]&lt;=54,"Middle Aged","Senior")))</f>
        <v>Middle Aged</v>
      </c>
      <c r="O3504" t="str">
        <f>INDEX('Q2'!L3503:L7503,12)</f>
        <v>Affluent Customer</v>
      </c>
      <c r="P3504" t="str">
        <f>INDEX('Q2'!D3504:D7503,4)</f>
        <v>Female</v>
      </c>
      <c r="Q3504" s="5">
        <f>INDEX('Q3'!B3504:B22948,2)</f>
        <v>43002</v>
      </c>
      <c r="R3504" t="b">
        <f>INDEX('Q3'!C3504:C22948,3)</f>
        <v>0</v>
      </c>
      <c r="S3504" t="str">
        <f>INDEX('Q3'!D3504:D22948,4)</f>
        <v>Approved</v>
      </c>
      <c r="T3504" s="1" t="str">
        <f>INDEX('Q3'!E3504:E22948,5)</f>
        <v>Trek Bicycles</v>
      </c>
      <c r="U3504" s="1" t="str">
        <f>INDEX('Q3'!F3504:F22948,6)</f>
        <v>Standard</v>
      </c>
      <c r="V3504" s="1" t="str">
        <f>INDEX('Q3'!G3504:G22948,7)</f>
        <v>Medium</v>
      </c>
      <c r="W3504" s="1" t="str">
        <f>INDEX('Q3'!H3504:H22948,8)</f>
        <v>Medium</v>
      </c>
      <c r="X3504" s="1">
        <f>INDEX('Q3'!I3504:I22948,9)</f>
        <v>1807.45</v>
      </c>
      <c r="Y3504" s="1">
        <f>INDEX('Q3'!J3504:J22948,10)</f>
        <v>614.79999999999995</v>
      </c>
      <c r="Z3504" s="5">
        <f>INDEX('Q3'!K3504:K22948,11)</f>
        <v>34079</v>
      </c>
      <c r="AA3504" s="1">
        <f>INDEX('Q4'!B3504:B4355,2)</f>
        <v>0</v>
      </c>
      <c r="AB3504" s="1">
        <f>Table6[[#This Row],[listp]]*Table6[[#This Row],[Column8]]</f>
        <v>14459.6</v>
      </c>
      <c r="AC3504" s="5">
        <f>INDEX('Q3'!K3504:K22948,11)</f>
        <v>34079</v>
      </c>
      <c r="AD3504" s="1"/>
    </row>
    <row r="3505" spans="1:30" x14ac:dyDescent="0.35">
      <c r="A3505">
        <v>3508</v>
      </c>
      <c r="B3505">
        <f>COUNTIF(Table6[Transcation date],Q3504)</f>
        <v>4</v>
      </c>
      <c r="C3505" t="str">
        <f t="shared" si="162"/>
        <v>New</v>
      </c>
      <c r="D3505" t="s">
        <v>12966</v>
      </c>
      <c r="E3505" t="s">
        <v>12966</v>
      </c>
      <c r="F3505">
        <v>3195</v>
      </c>
      <c r="G3505" t="s">
        <v>25</v>
      </c>
      <c r="H3505" t="s">
        <v>8</v>
      </c>
      <c r="I3505">
        <v>10</v>
      </c>
      <c r="J3505" t="str">
        <f>INDEX('Q2'!F3505:F7504,6)</f>
        <v>1978-11-22</v>
      </c>
      <c r="L3505" t="str">
        <f t="shared" si="163"/>
        <v>1978</v>
      </c>
      <c r="M3505">
        <f t="shared" ca="1" si="164"/>
        <v>47</v>
      </c>
      <c r="N3505" t="str">
        <f ca="1">IF(Table6[[#This Row],[Age]]&lt;=19,"Teenager",IF(Table6[[#This Row],[Age]]&lt;=34,"Youth",IF(Table6[[#This Row],[Age]]&lt;=54,"Middle Aged","Senior")))</f>
        <v>Middle Aged</v>
      </c>
      <c r="O3505" t="str">
        <f>INDEX('Q2'!L3504:L7504,12)</f>
        <v>Mass Customer</v>
      </c>
      <c r="P3505" t="str">
        <f>INDEX('Q2'!D3505:D7504,4)</f>
        <v>Male</v>
      </c>
      <c r="Q3505" s="5">
        <f>INDEX('Q3'!B3505:B22949,2)</f>
        <v>42916</v>
      </c>
      <c r="R3505" t="b">
        <f>INDEX('Q3'!C3505:C22949,3)</f>
        <v>0</v>
      </c>
      <c r="S3505" t="str">
        <f>INDEX('Q3'!D3505:D22949,4)</f>
        <v>Approved</v>
      </c>
      <c r="T3505" s="1" t="str">
        <f>INDEX('Q3'!E3505:E22949,5)</f>
        <v>Giant Bicycles</v>
      </c>
      <c r="U3505" s="1" t="str">
        <f>INDEX('Q3'!F3505:F22949,6)</f>
        <v>Road</v>
      </c>
      <c r="V3505" s="1" t="str">
        <f>INDEX('Q3'!G3505:G22949,7)</f>
        <v>Medium</v>
      </c>
      <c r="W3505" s="1" t="str">
        <f>INDEX('Q3'!H3505:H22949,8)</f>
        <v>Medium</v>
      </c>
      <c r="X3505" s="1">
        <f>INDEX('Q3'!I3505:I22949,9)</f>
        <v>1024.6600000000001</v>
      </c>
      <c r="Y3505" s="1">
        <f>INDEX('Q3'!J3505:J22949,10)</f>
        <v>57.74</v>
      </c>
      <c r="Z3505" s="5">
        <f>INDEX('Q3'!K3505:K22949,11)</f>
        <v>35667</v>
      </c>
      <c r="AA3505" s="1">
        <f>INDEX('Q4'!B3505:B4356,2)</f>
        <v>0</v>
      </c>
      <c r="AB3505" s="1">
        <f>Table6[[#This Row],[listp]]*Table6[[#This Row],[Column8]]</f>
        <v>4098.6400000000003</v>
      </c>
      <c r="AC3505" s="5">
        <f>INDEX('Q3'!K3505:K22949,11)</f>
        <v>35667</v>
      </c>
      <c r="AD3505" s="1"/>
    </row>
    <row r="3506" spans="1:30" hidden="1" x14ac:dyDescent="0.35">
      <c r="A3506">
        <v>3509</v>
      </c>
      <c r="B3506">
        <f>COUNTIF(Table6[Transcation date],Q3505)</f>
        <v>13</v>
      </c>
      <c r="C3506" t="str">
        <f t="shared" si="162"/>
        <v>New</v>
      </c>
      <c r="D3506" t="s">
        <v>12969</v>
      </c>
      <c r="E3506" t="s">
        <v>12969</v>
      </c>
      <c r="F3506">
        <v>3031</v>
      </c>
      <c r="G3506" t="s">
        <v>25</v>
      </c>
      <c r="H3506" t="s">
        <v>8</v>
      </c>
      <c r="I3506">
        <v>9</v>
      </c>
      <c r="J3506" t="str">
        <f>INDEX('Q2'!F3506:F7505,6)</f>
        <v>N/A</v>
      </c>
      <c r="L3506" t="str">
        <f t="shared" si="163"/>
        <v>N/A</v>
      </c>
      <c r="M3506" t="e">
        <f t="shared" ca="1" si="164"/>
        <v>#VALUE!</v>
      </c>
      <c r="N3506" t="e">
        <f ca="1">IF(Table6[[#This Row],[Age]]&lt;=19,"Teenager",IF(Table6[[#This Row],[Age]]&lt;=34,"Youth",IF(Table6[[#This Row],[Age]]&lt;=54,"Middle Aged","Senior")))</f>
        <v>#VALUE!</v>
      </c>
      <c r="O3506" t="str">
        <f>INDEX('Q2'!L3505:L7505,12)</f>
        <v>High Net Worth</v>
      </c>
      <c r="P3506" t="str">
        <f>INDEX('Q2'!D3506:D7505,4)</f>
        <v>Male</v>
      </c>
      <c r="Q3506" s="5">
        <f>INDEX('Q3'!B3506:B22950,2)</f>
        <v>42874</v>
      </c>
      <c r="R3506" t="b">
        <f>INDEX('Q3'!C3506:C22950,3)</f>
        <v>1</v>
      </c>
      <c r="S3506" t="str">
        <f>INDEX('Q3'!D3506:D22950,4)</f>
        <v>Approved</v>
      </c>
      <c r="T3506" s="1" t="str">
        <f>INDEX('Q3'!E3506:E22950,5)</f>
        <v>Solex</v>
      </c>
      <c r="U3506" s="1" t="str">
        <f>INDEX('Q3'!F3506:F22950,6)</f>
        <v>Standard</v>
      </c>
      <c r="V3506" s="1" t="str">
        <f>INDEX('Q3'!G3506:G22950,7)</f>
        <v>Medium</v>
      </c>
      <c r="W3506" s="1" t="str">
        <f>INDEX('Q3'!H3506:H22950,8)</f>
        <v>Medium</v>
      </c>
      <c r="X3506" s="1">
        <f>INDEX('Q3'!I3506:I22950,9)</f>
        <v>1362.99</v>
      </c>
      <c r="Y3506" s="1">
        <f>INDEX('Q3'!J3506:J22950,10)</f>
        <v>205.36</v>
      </c>
      <c r="Z3506" s="5">
        <f>INDEX('Q3'!K3506:K22950,11)</f>
        <v>38859</v>
      </c>
      <c r="AA3506" s="1">
        <f>INDEX('Q4'!B3506:B4357,2)</f>
        <v>0</v>
      </c>
      <c r="AB3506" s="1">
        <f>Table6[[#This Row],[listp]]*Table6[[#This Row],[Column8]]</f>
        <v>17718.87</v>
      </c>
      <c r="AC3506" s="5">
        <f>INDEX('Q3'!K3506:K22950,11)</f>
        <v>38859</v>
      </c>
      <c r="AD3506" s="1"/>
    </row>
    <row r="3507" spans="1:30" hidden="1" x14ac:dyDescent="0.35">
      <c r="A3507">
        <v>3510</v>
      </c>
      <c r="B3507">
        <f>COUNTIF(Table6[Transcation date],Q3506)</f>
        <v>10</v>
      </c>
      <c r="C3507" t="str">
        <f t="shared" si="162"/>
        <v>New</v>
      </c>
      <c r="D3507" t="s">
        <v>12973</v>
      </c>
      <c r="E3507" t="s">
        <v>12973</v>
      </c>
      <c r="F3507">
        <v>2700</v>
      </c>
      <c r="G3507" t="s">
        <v>41</v>
      </c>
      <c r="H3507" t="s">
        <v>8</v>
      </c>
      <c r="I3507">
        <v>2</v>
      </c>
      <c r="J3507" t="str">
        <f>INDEX('Q2'!F3507:F7506,6)</f>
        <v>1966-12-31</v>
      </c>
      <c r="L3507" t="str">
        <f t="shared" si="163"/>
        <v>1966</v>
      </c>
      <c r="M3507">
        <f t="shared" ca="1" si="164"/>
        <v>59</v>
      </c>
      <c r="N3507" t="str">
        <f ca="1">IF(Table6[[#This Row],[Age]]&lt;=19,"Teenager",IF(Table6[[#This Row],[Age]]&lt;=34,"Youth",IF(Table6[[#This Row],[Age]]&lt;=54,"Middle Aged","Senior")))</f>
        <v>Senior</v>
      </c>
      <c r="O3507" t="str">
        <f>INDEX('Q2'!L3506:L7506,12)</f>
        <v>Mass Customer</v>
      </c>
      <c r="P3507" t="str">
        <f>INDEX('Q2'!D3507:D7506,4)</f>
        <v>Female</v>
      </c>
      <c r="Q3507" s="5">
        <f>INDEX('Q3'!B3507:B22951,2)</f>
        <v>43059</v>
      </c>
      <c r="R3507" t="b">
        <f>INDEX('Q3'!C3507:C22951,3)</f>
        <v>1</v>
      </c>
      <c r="S3507" t="str">
        <f>INDEX('Q3'!D3507:D22951,4)</f>
        <v>Approved</v>
      </c>
      <c r="T3507" s="1" t="str">
        <f>INDEX('Q3'!E3507:E22951,5)</f>
        <v>Solex</v>
      </c>
      <c r="U3507" s="1" t="str">
        <f>INDEX('Q3'!F3507:F22951,6)</f>
        <v>Standard</v>
      </c>
      <c r="V3507" s="1" t="str">
        <f>INDEX('Q3'!G3507:G22951,7)</f>
        <v>High</v>
      </c>
      <c r="W3507" s="1" t="str">
        <f>INDEX('Q3'!H3507:H22951,8)</f>
        <v>Large</v>
      </c>
      <c r="X3507" s="1">
        <f>INDEX('Q3'!I3507:I22951,9)</f>
        <v>752.64</v>
      </c>
      <c r="Y3507" s="1">
        <f>INDEX('Q3'!J3507:J22951,10)</f>
        <v>270.3</v>
      </c>
      <c r="Z3507" s="5">
        <f>INDEX('Q3'!K3507:K22951,11)</f>
        <v>36145</v>
      </c>
      <c r="AA3507" s="1">
        <f>INDEX('Q4'!B3507:B4358,2)</f>
        <v>0</v>
      </c>
      <c r="AB3507" s="1">
        <f>Table6[[#This Row],[listp]]*Table6[[#This Row],[Column8]]</f>
        <v>7526.4</v>
      </c>
      <c r="AC3507" s="5">
        <f>INDEX('Q3'!K3507:K22951,11)</f>
        <v>36145</v>
      </c>
      <c r="AD3507" s="1"/>
    </row>
    <row r="3508" spans="1:30" hidden="1" x14ac:dyDescent="0.35">
      <c r="A3508">
        <v>3511</v>
      </c>
      <c r="B3508">
        <f>COUNTIF(Table6[Transcation date],Q3507)</f>
        <v>15</v>
      </c>
      <c r="C3508" t="str">
        <f t="shared" si="162"/>
        <v>New</v>
      </c>
      <c r="D3508" t="s">
        <v>12976</v>
      </c>
      <c r="E3508" t="s">
        <v>12976</v>
      </c>
      <c r="F3508">
        <v>3340</v>
      </c>
      <c r="G3508" t="s">
        <v>25</v>
      </c>
      <c r="H3508" t="s">
        <v>8</v>
      </c>
      <c r="I3508">
        <v>4</v>
      </c>
      <c r="J3508" t="str">
        <f>INDEX('Q2'!F3508:F7507,6)</f>
        <v>1994-03-24</v>
      </c>
      <c r="L3508" t="str">
        <f t="shared" si="163"/>
        <v>1994</v>
      </c>
      <c r="M3508">
        <f t="shared" ca="1" si="164"/>
        <v>31</v>
      </c>
      <c r="N3508" t="str">
        <f ca="1">IF(Table6[[#This Row],[Age]]&lt;=19,"Teenager",IF(Table6[[#This Row],[Age]]&lt;=34,"Youth",IF(Table6[[#This Row],[Age]]&lt;=54,"Middle Aged","Senior")))</f>
        <v>Youth</v>
      </c>
      <c r="O3508" t="str">
        <f>INDEX('Q2'!L3507:L7507,12)</f>
        <v>Mass Customer</v>
      </c>
      <c r="P3508" t="str">
        <f>INDEX('Q2'!D3508:D7507,4)</f>
        <v>Unknown</v>
      </c>
      <c r="Q3508" s="5">
        <f>INDEX('Q3'!B3508:B22952,2)</f>
        <v>43042</v>
      </c>
      <c r="R3508" t="b">
        <f>INDEX('Q3'!C3508:C22952,3)</f>
        <v>1</v>
      </c>
      <c r="S3508" t="str">
        <f>INDEX('Q3'!D3508:D22952,4)</f>
        <v>Approved</v>
      </c>
      <c r="T3508" s="1" t="str">
        <f>INDEX('Q3'!E3508:E22952,5)</f>
        <v>WeareA2B</v>
      </c>
      <c r="U3508" s="1" t="str">
        <f>INDEX('Q3'!F3508:F22952,6)</f>
        <v>Standard</v>
      </c>
      <c r="V3508" s="1" t="str">
        <f>INDEX('Q3'!G3508:G22952,7)</f>
        <v>Medium</v>
      </c>
      <c r="W3508" s="1" t="str">
        <f>INDEX('Q3'!H3508:H22952,8)</f>
        <v>Medium</v>
      </c>
      <c r="X3508" s="1">
        <f>INDEX('Q3'!I3508:I22952,9)</f>
        <v>360.4</v>
      </c>
      <c r="Y3508" s="1">
        <f>INDEX('Q3'!J3508:J22952,10)</f>
        <v>381.1</v>
      </c>
      <c r="Z3508" s="5">
        <f>INDEX('Q3'!K3508:K22952,11)</f>
        <v>36833</v>
      </c>
      <c r="AA3508" s="1">
        <f>INDEX('Q4'!B3508:B4359,2)</f>
        <v>0</v>
      </c>
      <c r="AB3508" s="1">
        <f>Table6[[#This Row],[listp]]*Table6[[#This Row],[Column8]]</f>
        <v>5406</v>
      </c>
      <c r="AC3508" s="5">
        <f>INDEX('Q3'!K3508:K22952,11)</f>
        <v>36833</v>
      </c>
      <c r="AD3508" s="1"/>
    </row>
    <row r="3509" spans="1:30" hidden="1" x14ac:dyDescent="0.35">
      <c r="A3509">
        <v>3512</v>
      </c>
      <c r="B3509">
        <f>COUNTIF(Table6[Transcation date],Q3508)</f>
        <v>8</v>
      </c>
      <c r="C3509" t="str">
        <f t="shared" si="162"/>
        <v>New</v>
      </c>
      <c r="D3509" t="s">
        <v>12980</v>
      </c>
      <c r="E3509" t="s">
        <v>12980</v>
      </c>
      <c r="F3509">
        <v>2019</v>
      </c>
      <c r="G3509" t="s">
        <v>41</v>
      </c>
      <c r="H3509" t="s">
        <v>8</v>
      </c>
      <c r="I3509">
        <v>10</v>
      </c>
      <c r="J3509" t="str">
        <f>INDEX('Q2'!F3509:F7508,6)</f>
        <v>N/A</v>
      </c>
      <c r="L3509" t="str">
        <f t="shared" si="163"/>
        <v>N/A</v>
      </c>
      <c r="M3509" t="e">
        <f t="shared" ca="1" si="164"/>
        <v>#VALUE!</v>
      </c>
      <c r="N3509" t="e">
        <f ca="1">IF(Table6[[#This Row],[Age]]&lt;=19,"Teenager",IF(Table6[[#This Row],[Age]]&lt;=34,"Youth",IF(Table6[[#This Row],[Age]]&lt;=54,"Middle Aged","Senior")))</f>
        <v>#VALUE!</v>
      </c>
      <c r="O3509" t="str">
        <f>INDEX('Q2'!L3508:L7508,12)</f>
        <v>Mass Customer</v>
      </c>
      <c r="P3509" t="str">
        <f>INDEX('Q2'!D3509:D7508,4)</f>
        <v>Male</v>
      </c>
      <c r="Q3509" s="5">
        <f>INDEX('Q3'!B3509:B22953,2)</f>
        <v>42985</v>
      </c>
      <c r="R3509" t="b">
        <f>INDEX('Q3'!C3509:C22953,3)</f>
        <v>1</v>
      </c>
      <c r="S3509" t="str">
        <f>INDEX('Q3'!D3509:D22953,4)</f>
        <v>Approved</v>
      </c>
      <c r="T3509" s="1" t="str">
        <f>INDEX('Q3'!E3509:E22953,5)</f>
        <v>Solex</v>
      </c>
      <c r="U3509" s="1" t="str">
        <f>INDEX('Q3'!F3509:F22953,6)</f>
        <v>Touring</v>
      </c>
      <c r="V3509" s="1" t="str">
        <f>INDEX('Q3'!G3509:G22953,7)</f>
        <v>Medium</v>
      </c>
      <c r="W3509" s="1" t="str">
        <f>INDEX('Q3'!H3509:H22953,8)</f>
        <v>Medium</v>
      </c>
      <c r="X3509" s="1">
        <f>INDEX('Q3'!I3509:I22953,9)</f>
        <v>1198.46</v>
      </c>
      <c r="Y3509" s="1">
        <f>INDEX('Q3'!J3509:J22953,10)</f>
        <v>230.09</v>
      </c>
      <c r="Z3509" s="5">
        <f>INDEX('Q3'!K3509:K22953,11)</f>
        <v>42560</v>
      </c>
      <c r="AA3509" s="1">
        <f>INDEX('Q4'!B3509:B4360,2)</f>
        <v>0</v>
      </c>
      <c r="AB3509" s="1">
        <f>Table6[[#This Row],[listp]]*Table6[[#This Row],[Column8]]</f>
        <v>9587.68</v>
      </c>
      <c r="AC3509" s="5">
        <f>INDEX('Q3'!K3509:K22953,11)</f>
        <v>42560</v>
      </c>
      <c r="AD3509" s="1"/>
    </row>
    <row r="3510" spans="1:30" hidden="1" x14ac:dyDescent="0.35">
      <c r="A3510">
        <v>3513</v>
      </c>
      <c r="B3510">
        <f>COUNTIF(Table6[Transcation date],Q3509)</f>
        <v>11</v>
      </c>
      <c r="C3510" t="str">
        <f t="shared" si="162"/>
        <v>New</v>
      </c>
      <c r="D3510" t="s">
        <v>12983</v>
      </c>
      <c r="E3510" t="s">
        <v>12983</v>
      </c>
      <c r="F3510">
        <v>2035</v>
      </c>
      <c r="G3510" t="s">
        <v>41</v>
      </c>
      <c r="H3510" t="s">
        <v>8</v>
      </c>
      <c r="I3510">
        <v>9</v>
      </c>
      <c r="J3510" t="str">
        <f>INDEX('Q2'!F3510:F7509,6)</f>
        <v>1962-08-24</v>
      </c>
      <c r="L3510" t="str">
        <f t="shared" si="163"/>
        <v>1962</v>
      </c>
      <c r="M3510">
        <f t="shared" ca="1" si="164"/>
        <v>63</v>
      </c>
      <c r="N3510" t="str">
        <f ca="1">IF(Table6[[#This Row],[Age]]&lt;=19,"Teenager",IF(Table6[[#This Row],[Age]]&lt;=34,"Youth",IF(Table6[[#This Row],[Age]]&lt;=54,"Middle Aged","Senior")))</f>
        <v>Senior</v>
      </c>
      <c r="O3510" t="str">
        <f>INDEX('Q2'!L3509:L7509,12)</f>
        <v>Mass Customer</v>
      </c>
      <c r="P3510" t="str">
        <f>INDEX('Q2'!D3510:D7509,4)</f>
        <v>Male</v>
      </c>
      <c r="Q3510" s="5">
        <f>INDEX('Q3'!B3510:B22954,2)</f>
        <v>43005</v>
      </c>
      <c r="R3510" t="b">
        <f>INDEX('Q3'!C3510:C22954,3)</f>
        <v>1</v>
      </c>
      <c r="S3510" t="str">
        <f>INDEX('Q3'!D3510:D22954,4)</f>
        <v>Approved</v>
      </c>
      <c r="T3510" s="1" t="str">
        <f>INDEX('Q3'!E3510:E22954,5)</f>
        <v>WeareA2B</v>
      </c>
      <c r="U3510" s="1" t="str">
        <f>INDEX('Q3'!F3510:F22954,6)</f>
        <v>Standard</v>
      </c>
      <c r="V3510" s="1" t="str">
        <f>INDEX('Q3'!G3510:G22954,7)</f>
        <v>Medium</v>
      </c>
      <c r="W3510" s="1" t="str">
        <f>INDEX('Q3'!H3510:H22954,8)</f>
        <v>Medium</v>
      </c>
      <c r="X3510" s="1">
        <f>INDEX('Q3'!I3510:I22954,9)</f>
        <v>1065.03</v>
      </c>
      <c r="Y3510" s="1">
        <f>INDEX('Q3'!J3510:J22954,10)</f>
        <v>363.25</v>
      </c>
      <c r="Z3510" s="5">
        <f>INDEX('Q3'!K3510:K22954,11)</f>
        <v>40303</v>
      </c>
      <c r="AA3510" s="1">
        <f>INDEX('Q4'!B3510:B4361,2)</f>
        <v>0</v>
      </c>
      <c r="AB3510" s="1">
        <f>Table6[[#This Row],[listp]]*Table6[[#This Row],[Column8]]</f>
        <v>11715.33</v>
      </c>
      <c r="AC3510" s="5">
        <f>INDEX('Q3'!K3510:K22954,11)</f>
        <v>40303</v>
      </c>
      <c r="AD3510" s="1"/>
    </row>
    <row r="3511" spans="1:30" hidden="1" x14ac:dyDescent="0.35">
      <c r="A3511">
        <v>3514</v>
      </c>
      <c r="B3511">
        <f>COUNTIF(Table6[Transcation date],Q3510)</f>
        <v>7</v>
      </c>
      <c r="C3511" t="str">
        <f t="shared" si="162"/>
        <v>New</v>
      </c>
      <c r="D3511" t="s">
        <v>12986</v>
      </c>
      <c r="E3511" t="s">
        <v>12986</v>
      </c>
      <c r="F3511">
        <v>3155</v>
      </c>
      <c r="G3511" t="s">
        <v>25</v>
      </c>
      <c r="H3511" t="s">
        <v>8</v>
      </c>
      <c r="I3511">
        <v>7</v>
      </c>
      <c r="J3511" t="str">
        <f>INDEX('Q2'!F3511:F7510,6)</f>
        <v>1975-01-14</v>
      </c>
      <c r="L3511" t="str">
        <f t="shared" si="163"/>
        <v>1975</v>
      </c>
      <c r="M3511">
        <f t="shared" ca="1" si="164"/>
        <v>50</v>
      </c>
      <c r="N3511" t="str">
        <f ca="1">IF(Table6[[#This Row],[Age]]&lt;=19,"Teenager",IF(Table6[[#This Row],[Age]]&lt;=34,"Youth",IF(Table6[[#This Row],[Age]]&lt;=54,"Middle Aged","Senior")))</f>
        <v>Middle Aged</v>
      </c>
      <c r="O3511" t="str">
        <f>INDEX('Q2'!L3510:L7510,12)</f>
        <v>Mass Customer</v>
      </c>
      <c r="P3511" t="str">
        <f>INDEX('Q2'!D3511:D7510,4)</f>
        <v>Unknown</v>
      </c>
      <c r="Q3511" s="5">
        <f>INDEX('Q3'!B3511:B22955,2)</f>
        <v>42872</v>
      </c>
      <c r="R3511" t="b">
        <f>INDEX('Q3'!C3511:C22955,3)</f>
        <v>1</v>
      </c>
      <c r="S3511" t="str">
        <f>INDEX('Q3'!D3511:D22955,4)</f>
        <v>Approved</v>
      </c>
      <c r="T3511" s="1" t="str">
        <f>INDEX('Q3'!E3511:E22955,5)</f>
        <v>WeareA2B</v>
      </c>
      <c r="U3511" s="1" t="str">
        <f>INDEX('Q3'!F3511:F22955,6)</f>
        <v>Standard</v>
      </c>
      <c r="V3511" s="1" t="str">
        <f>INDEX('Q3'!G3511:G22955,7)</f>
        <v>Medium</v>
      </c>
      <c r="W3511" s="1" t="str">
        <f>INDEX('Q3'!H3511:H22955,8)</f>
        <v>Medium</v>
      </c>
      <c r="X3511" s="1">
        <f>INDEX('Q3'!I3511:I22955,9)</f>
        <v>1466.68</v>
      </c>
      <c r="Y3511" s="1">
        <f>INDEX('Q3'!J3511:J22955,10)</f>
        <v>1234.29</v>
      </c>
      <c r="Z3511" s="5">
        <f>INDEX('Q3'!K3511:K22955,11)</f>
        <v>41701</v>
      </c>
      <c r="AA3511" s="1">
        <f>INDEX('Q4'!B3511:B4362,2)</f>
        <v>0</v>
      </c>
      <c r="AB3511" s="1">
        <f>Table6[[#This Row],[listp]]*Table6[[#This Row],[Column8]]</f>
        <v>10266.76</v>
      </c>
      <c r="AC3511" s="5">
        <f>INDEX('Q3'!K3511:K22955,11)</f>
        <v>41701</v>
      </c>
      <c r="AD3511" s="1"/>
    </row>
    <row r="3512" spans="1:30" hidden="1" x14ac:dyDescent="0.35">
      <c r="A3512">
        <v>3515</v>
      </c>
      <c r="B3512">
        <f>COUNTIF(Table6[Transcation date],Q3511)</f>
        <v>12</v>
      </c>
      <c r="C3512" t="str">
        <f t="shared" si="162"/>
        <v>New</v>
      </c>
      <c r="D3512" t="s">
        <v>12989</v>
      </c>
      <c r="E3512" t="s">
        <v>12989</v>
      </c>
      <c r="F3512">
        <v>4825</v>
      </c>
      <c r="G3512" t="s">
        <v>122</v>
      </c>
      <c r="H3512" t="s">
        <v>8</v>
      </c>
      <c r="I3512">
        <v>5</v>
      </c>
      <c r="J3512" t="str">
        <f>INDEX('Q2'!F3512:F7511,6)</f>
        <v>1977-04-30</v>
      </c>
      <c r="L3512" t="str">
        <f t="shared" si="163"/>
        <v>1977</v>
      </c>
      <c r="M3512">
        <f t="shared" ca="1" si="164"/>
        <v>48</v>
      </c>
      <c r="N3512" t="str">
        <f ca="1">IF(Table6[[#This Row],[Age]]&lt;=19,"Teenager",IF(Table6[[#This Row],[Age]]&lt;=34,"Youth",IF(Table6[[#This Row],[Age]]&lt;=54,"Middle Aged","Senior")))</f>
        <v>Middle Aged</v>
      </c>
      <c r="O3512" t="str">
        <f>INDEX('Q2'!L3511:L7511,12)</f>
        <v>High Net Worth</v>
      </c>
      <c r="P3512" t="str">
        <f>INDEX('Q2'!D3512:D7511,4)</f>
        <v>Male</v>
      </c>
      <c r="Q3512" s="5">
        <f>INDEX('Q3'!B3512:B22956,2)</f>
        <v>42838</v>
      </c>
      <c r="R3512" t="b">
        <f>INDEX('Q3'!C3512:C22956,3)</f>
        <v>0</v>
      </c>
      <c r="S3512" t="str">
        <f>INDEX('Q3'!D3512:D22956,4)</f>
        <v>Approved</v>
      </c>
      <c r="T3512" s="1" t="str">
        <f>INDEX('Q3'!E3512:E22956,5)</f>
        <v>Norco Bicycles</v>
      </c>
      <c r="U3512" s="1" t="str">
        <f>INDEX('Q3'!F3512:F22956,6)</f>
        <v>Standard</v>
      </c>
      <c r="V3512" s="1" t="str">
        <f>INDEX('Q3'!G3512:G22956,7)</f>
        <v>Medium</v>
      </c>
      <c r="W3512" s="1" t="str">
        <f>INDEX('Q3'!H3512:H22956,8)</f>
        <v>Medium</v>
      </c>
      <c r="X3512" s="1">
        <f>INDEX('Q3'!I3512:I22956,9)</f>
        <v>1386.84</v>
      </c>
      <c r="Y3512" s="1">
        <f>INDEX('Q3'!J3512:J22956,10)</f>
        <v>363.25</v>
      </c>
      <c r="Z3512" s="5">
        <f>INDEX('Q3'!K3512:K22956,11)</f>
        <v>37539</v>
      </c>
      <c r="AA3512" s="1">
        <f>INDEX('Q4'!B3512:B4363,2)</f>
        <v>0</v>
      </c>
      <c r="AB3512" s="1">
        <f>Table6[[#This Row],[listp]]*Table6[[#This Row],[Column8]]</f>
        <v>16642.079999999998</v>
      </c>
      <c r="AC3512" s="5">
        <f>INDEX('Q3'!K3512:K22956,11)</f>
        <v>37539</v>
      </c>
      <c r="AD3512" s="1"/>
    </row>
    <row r="3513" spans="1:30" hidden="1" x14ac:dyDescent="0.35">
      <c r="A3513">
        <v>3516</v>
      </c>
      <c r="B3513">
        <f>COUNTIF(Table6[Transcation date],Q3512)</f>
        <v>13</v>
      </c>
      <c r="C3513" t="str">
        <f t="shared" si="162"/>
        <v>New</v>
      </c>
      <c r="D3513" t="s">
        <v>12993</v>
      </c>
      <c r="E3513" t="s">
        <v>12993</v>
      </c>
      <c r="F3513">
        <v>2152</v>
      </c>
      <c r="G3513" t="s">
        <v>41</v>
      </c>
      <c r="H3513" t="s">
        <v>8</v>
      </c>
      <c r="I3513">
        <v>10</v>
      </c>
      <c r="J3513" t="str">
        <f>INDEX('Q2'!F3513:F7512,6)</f>
        <v>1957-07-04</v>
      </c>
      <c r="L3513" t="str">
        <f t="shared" si="163"/>
        <v>1957</v>
      </c>
      <c r="M3513">
        <f t="shared" ca="1" si="164"/>
        <v>68</v>
      </c>
      <c r="N3513" t="str">
        <f ca="1">IF(Table6[[#This Row],[Age]]&lt;=19,"Teenager",IF(Table6[[#This Row],[Age]]&lt;=34,"Youth",IF(Table6[[#This Row],[Age]]&lt;=54,"Middle Aged","Senior")))</f>
        <v>Senior</v>
      </c>
      <c r="O3513" t="str">
        <f>INDEX('Q2'!L3512:L7512,12)</f>
        <v>High Net Worth</v>
      </c>
      <c r="P3513" t="str">
        <f>INDEX('Q2'!D3513:D7512,4)</f>
        <v>Female</v>
      </c>
      <c r="Q3513" s="5">
        <f>INDEX('Q3'!B3513:B22957,2)</f>
        <v>42827</v>
      </c>
      <c r="R3513" t="b">
        <f>INDEX('Q3'!C3513:C22957,3)</f>
        <v>1</v>
      </c>
      <c r="S3513" t="str">
        <f>INDEX('Q3'!D3513:D22957,4)</f>
        <v>Approved</v>
      </c>
      <c r="T3513" s="1" t="str">
        <f>INDEX('Q3'!E3513:E22957,5)</f>
        <v>Norco Bicycles</v>
      </c>
      <c r="U3513" s="1" t="str">
        <f>INDEX('Q3'!F3513:F22957,6)</f>
        <v>Standard</v>
      </c>
      <c r="V3513" s="1" t="str">
        <f>INDEX('Q3'!G3513:G22957,7)</f>
        <v>Medium</v>
      </c>
      <c r="W3513" s="1" t="str">
        <f>INDEX('Q3'!H3513:H22957,8)</f>
        <v>Small</v>
      </c>
      <c r="X3513" s="1">
        <f>INDEX('Q3'!I3513:I22957,9)</f>
        <v>1466.68</v>
      </c>
      <c r="Y3513" s="1">
        <f>INDEX('Q3'!J3513:J22957,10)</f>
        <v>1043.77</v>
      </c>
      <c r="Z3513" s="5">
        <f>INDEX('Q3'!K3513:K22957,11)</f>
        <v>41533</v>
      </c>
      <c r="AA3513" s="1">
        <f>INDEX('Q4'!B3513:B4364,2)</f>
        <v>0</v>
      </c>
      <c r="AB3513" s="1">
        <f>Table6[[#This Row],[listp]]*Table6[[#This Row],[Column8]]</f>
        <v>19066.84</v>
      </c>
      <c r="AC3513" s="5">
        <f>INDEX('Q3'!K3513:K22957,11)</f>
        <v>41533</v>
      </c>
      <c r="AD3513" s="1"/>
    </row>
    <row r="3514" spans="1:30" hidden="1" x14ac:dyDescent="0.35">
      <c r="A3514">
        <v>3517</v>
      </c>
      <c r="B3514">
        <f>COUNTIF(Table6[Transcation date],Q3513)</f>
        <v>14</v>
      </c>
      <c r="C3514" t="str">
        <f t="shared" si="162"/>
        <v>New</v>
      </c>
      <c r="D3514" t="s">
        <v>12996</v>
      </c>
      <c r="E3514" t="s">
        <v>12996</v>
      </c>
      <c r="F3514">
        <v>4121</v>
      </c>
      <c r="G3514" t="s">
        <v>122</v>
      </c>
      <c r="H3514" t="s">
        <v>8</v>
      </c>
      <c r="I3514">
        <v>8</v>
      </c>
      <c r="J3514" t="str">
        <f>INDEX('Q2'!F3514:F7513,6)</f>
        <v>1980-06-18</v>
      </c>
      <c r="L3514" t="str">
        <f t="shared" si="163"/>
        <v>1980</v>
      </c>
      <c r="M3514">
        <f t="shared" ca="1" si="164"/>
        <v>45</v>
      </c>
      <c r="N3514" t="str">
        <f ca="1">IF(Table6[[#This Row],[Age]]&lt;=19,"Teenager",IF(Table6[[#This Row],[Age]]&lt;=34,"Youth",IF(Table6[[#This Row],[Age]]&lt;=54,"Middle Aged","Senior")))</f>
        <v>Middle Aged</v>
      </c>
      <c r="O3514" t="str">
        <f>INDEX('Q2'!L3513:L7513,12)</f>
        <v>Affluent Customer</v>
      </c>
      <c r="P3514" t="str">
        <f>INDEX('Q2'!D3514:D7513,4)</f>
        <v>Male</v>
      </c>
      <c r="Q3514" s="5">
        <f>INDEX('Q3'!B3514:B22958,2)</f>
        <v>42738</v>
      </c>
      <c r="R3514" t="b">
        <f>INDEX('Q3'!C3514:C22958,3)</f>
        <v>1</v>
      </c>
      <c r="S3514" t="str">
        <f>INDEX('Q3'!D3514:D22958,4)</f>
        <v>Approved</v>
      </c>
      <c r="T3514" s="1" t="str">
        <f>INDEX('Q3'!E3514:E22958,5)</f>
        <v>WeareA2B</v>
      </c>
      <c r="U3514" s="1" t="str">
        <f>INDEX('Q3'!F3514:F22958,6)</f>
        <v>Touring</v>
      </c>
      <c r="V3514" s="1" t="str">
        <f>INDEX('Q3'!G3514:G22958,7)</f>
        <v>Medium</v>
      </c>
      <c r="W3514" s="1" t="str">
        <f>INDEX('Q3'!H3514:H22958,8)</f>
        <v>Medium</v>
      </c>
      <c r="X3514" s="1">
        <f>INDEX('Q3'!I3514:I22958,9)</f>
        <v>1172.78</v>
      </c>
      <c r="Y3514" s="1">
        <f>INDEX('Q3'!J3514:J22958,10)</f>
        <v>675.03</v>
      </c>
      <c r="Z3514" s="5">
        <f>INDEX('Q3'!K3514:K22958,11)</f>
        <v>42696</v>
      </c>
      <c r="AA3514" s="1">
        <f>INDEX('Q4'!B3514:B4365,2)</f>
        <v>0</v>
      </c>
      <c r="AB3514" s="1">
        <f>Table6[[#This Row],[listp]]*Table6[[#This Row],[Column8]]</f>
        <v>16418.919999999998</v>
      </c>
      <c r="AC3514" s="5">
        <f>INDEX('Q3'!K3514:K22958,11)</f>
        <v>42696</v>
      </c>
      <c r="AD3514" s="1"/>
    </row>
    <row r="3515" spans="1:30" hidden="1" x14ac:dyDescent="0.35">
      <c r="A3515">
        <v>3518</v>
      </c>
      <c r="B3515">
        <f>COUNTIF(Table6[Transcation date],Q3514)</f>
        <v>14</v>
      </c>
      <c r="C3515" t="str">
        <f t="shared" si="162"/>
        <v>New</v>
      </c>
      <c r="D3515" t="s">
        <v>12999</v>
      </c>
      <c r="E3515" t="s">
        <v>12999</v>
      </c>
      <c r="F3515">
        <v>2211</v>
      </c>
      <c r="G3515" t="s">
        <v>41</v>
      </c>
      <c r="H3515" t="s">
        <v>8</v>
      </c>
      <c r="I3515">
        <v>8</v>
      </c>
      <c r="J3515" t="str">
        <f>INDEX('Q2'!F3515:F7514,6)</f>
        <v>1978-05-21</v>
      </c>
      <c r="L3515" t="str">
        <f t="shared" si="163"/>
        <v>1978</v>
      </c>
      <c r="M3515">
        <f t="shared" ca="1" si="164"/>
        <v>47</v>
      </c>
      <c r="N3515" t="str">
        <f ca="1">IF(Table6[[#This Row],[Age]]&lt;=19,"Teenager",IF(Table6[[#This Row],[Age]]&lt;=34,"Youth",IF(Table6[[#This Row],[Age]]&lt;=54,"Middle Aged","Senior")))</f>
        <v>Middle Aged</v>
      </c>
      <c r="O3515" t="str">
        <f>INDEX('Q2'!L3514:L7514,12)</f>
        <v>Mass Customer</v>
      </c>
      <c r="P3515" t="str">
        <f>INDEX('Q2'!D3515:D7514,4)</f>
        <v>Female</v>
      </c>
      <c r="Q3515" s="5">
        <f>INDEX('Q3'!B3515:B22959,2)</f>
        <v>43070</v>
      </c>
      <c r="R3515" t="b">
        <f>INDEX('Q3'!C3515:C22959,3)</f>
        <v>0</v>
      </c>
      <c r="S3515" t="str">
        <f>INDEX('Q3'!D3515:D22959,4)</f>
        <v>Approved</v>
      </c>
      <c r="T3515" s="1" t="str">
        <f>INDEX('Q3'!E3515:E22959,5)</f>
        <v>WeareA2B</v>
      </c>
      <c r="U3515" s="1" t="str">
        <f>INDEX('Q3'!F3515:F22959,6)</f>
        <v>Standard</v>
      </c>
      <c r="V3515" s="1" t="str">
        <f>INDEX('Q3'!G3515:G22959,7)</f>
        <v>Medium</v>
      </c>
      <c r="W3515" s="1" t="str">
        <f>INDEX('Q3'!H3515:H22959,8)</f>
        <v>Small</v>
      </c>
      <c r="X3515" s="1">
        <f>INDEX('Q3'!I3515:I22959,9)</f>
        <v>2083.94</v>
      </c>
      <c r="Y3515" s="1">
        <f>INDEX('Q3'!J3515:J22959,10)</f>
        <v>407.54</v>
      </c>
      <c r="Z3515" s="5">
        <f>INDEX('Q3'!K3515:K22959,11)</f>
        <v>34115</v>
      </c>
      <c r="AA3515" s="1">
        <f>INDEX('Q4'!B3515:B4366,2)</f>
        <v>0</v>
      </c>
      <c r="AB3515" s="1">
        <f>Table6[[#This Row],[listp]]*Table6[[#This Row],[Column8]]</f>
        <v>29175.16</v>
      </c>
      <c r="AC3515" s="5">
        <f>INDEX('Q3'!K3515:K22959,11)</f>
        <v>34115</v>
      </c>
      <c r="AD3515" s="1"/>
    </row>
    <row r="3516" spans="1:30" hidden="1" x14ac:dyDescent="0.35">
      <c r="A3516">
        <v>3519</v>
      </c>
      <c r="B3516">
        <f>COUNTIF(Table6[Transcation date],Q3515)</f>
        <v>10</v>
      </c>
      <c r="C3516" t="str">
        <f t="shared" si="162"/>
        <v>New</v>
      </c>
      <c r="D3516" t="s">
        <v>13002</v>
      </c>
      <c r="E3516" t="s">
        <v>13002</v>
      </c>
      <c r="F3516">
        <v>2470</v>
      </c>
      <c r="G3516" t="s">
        <v>41</v>
      </c>
      <c r="H3516" t="s">
        <v>8</v>
      </c>
      <c r="I3516">
        <v>5</v>
      </c>
      <c r="J3516" t="str">
        <f>INDEX('Q2'!F3516:F7515,6)</f>
        <v>1963-08-17</v>
      </c>
      <c r="L3516" t="str">
        <f t="shared" si="163"/>
        <v>1963</v>
      </c>
      <c r="M3516">
        <f t="shared" ca="1" si="164"/>
        <v>62</v>
      </c>
      <c r="N3516" t="str">
        <f ca="1">IF(Table6[[#This Row],[Age]]&lt;=19,"Teenager",IF(Table6[[#This Row],[Age]]&lt;=34,"Youth",IF(Table6[[#This Row],[Age]]&lt;=54,"Middle Aged","Senior")))</f>
        <v>Senior</v>
      </c>
      <c r="O3516" t="str">
        <f>INDEX('Q2'!L3515:L7515,12)</f>
        <v>Mass Customer</v>
      </c>
      <c r="P3516" t="str">
        <f>INDEX('Q2'!D3516:D7515,4)</f>
        <v>Female</v>
      </c>
      <c r="Q3516" s="5">
        <f>INDEX('Q3'!B3516:B22960,2)</f>
        <v>42806</v>
      </c>
      <c r="R3516" t="b">
        <f>INDEX('Q3'!C3516:C22960,3)</f>
        <v>0</v>
      </c>
      <c r="S3516" t="str">
        <f>INDEX('Q3'!D3516:D22960,4)</f>
        <v>Approved</v>
      </c>
      <c r="T3516" s="1" t="str">
        <f>INDEX('Q3'!E3516:E22960,5)</f>
        <v>Trek Bicycles</v>
      </c>
      <c r="U3516" s="1" t="str">
        <f>INDEX('Q3'!F3516:F22960,6)</f>
        <v>Touring</v>
      </c>
      <c r="V3516" s="1" t="str">
        <f>INDEX('Q3'!G3516:G22960,7)</f>
        <v>Low</v>
      </c>
      <c r="W3516" s="1" t="str">
        <f>INDEX('Q3'!H3516:H22960,8)</f>
        <v>Large</v>
      </c>
      <c r="X3516" s="1">
        <f>INDEX('Q3'!I3516:I22960,9)</f>
        <v>543.39</v>
      </c>
      <c r="Y3516" s="1">
        <f>INDEX('Q3'!J3516:J22960,10)</f>
        <v>829.65</v>
      </c>
      <c r="Z3516" s="5">
        <f>INDEX('Q3'!K3516:K22960,11)</f>
        <v>40336</v>
      </c>
      <c r="AA3516" s="1">
        <f>INDEX('Q4'!B3516:B4367,2)</f>
        <v>0</v>
      </c>
      <c r="AB3516" s="1">
        <f>Table6[[#This Row],[listp]]*Table6[[#This Row],[Column8]]</f>
        <v>5433.9</v>
      </c>
      <c r="AC3516" s="5">
        <f>INDEX('Q3'!K3516:K22960,11)</f>
        <v>40336</v>
      </c>
      <c r="AD3516" s="1"/>
    </row>
    <row r="3517" spans="1:30" hidden="1" x14ac:dyDescent="0.35">
      <c r="A3517">
        <v>3520</v>
      </c>
      <c r="B3517">
        <f>COUNTIF(Table6[Transcation date],Q3516)</f>
        <v>16</v>
      </c>
      <c r="C3517" t="str">
        <f t="shared" si="162"/>
        <v>New</v>
      </c>
      <c r="D3517" t="s">
        <v>13006</v>
      </c>
      <c r="E3517" t="s">
        <v>13006</v>
      </c>
      <c r="F3517">
        <v>2071</v>
      </c>
      <c r="G3517" t="s">
        <v>41</v>
      </c>
      <c r="H3517" t="s">
        <v>8</v>
      </c>
      <c r="I3517">
        <v>12</v>
      </c>
      <c r="J3517" t="str">
        <f>INDEX('Q2'!F3517:F7516,6)</f>
        <v>1980-03-10</v>
      </c>
      <c r="L3517" t="str">
        <f t="shared" si="163"/>
        <v>1980</v>
      </c>
      <c r="M3517">
        <f t="shared" ca="1" si="164"/>
        <v>45</v>
      </c>
      <c r="N3517" t="str">
        <f ca="1">IF(Table6[[#This Row],[Age]]&lt;=19,"Teenager",IF(Table6[[#This Row],[Age]]&lt;=34,"Youth",IF(Table6[[#This Row],[Age]]&lt;=54,"Middle Aged","Senior")))</f>
        <v>Middle Aged</v>
      </c>
      <c r="O3517" t="str">
        <f>INDEX('Q2'!L3516:L7516,12)</f>
        <v>High Net Worth</v>
      </c>
      <c r="P3517" t="str">
        <f>INDEX('Q2'!D3517:D7516,4)</f>
        <v>Male</v>
      </c>
      <c r="Q3517" s="5">
        <f>INDEX('Q3'!B3517:B22961,2)</f>
        <v>42798</v>
      </c>
      <c r="R3517" t="b">
        <f>INDEX('Q3'!C3517:C22961,3)</f>
        <v>0</v>
      </c>
      <c r="S3517" t="str">
        <f>INDEX('Q3'!D3517:D22961,4)</f>
        <v>Approved</v>
      </c>
      <c r="T3517" s="1" t="str">
        <f>INDEX('Q3'!E3517:E22961,5)</f>
        <v>WeareA2B</v>
      </c>
      <c r="U3517" s="1" t="str">
        <f>INDEX('Q3'!F3517:F22961,6)</f>
        <v>Road</v>
      </c>
      <c r="V3517" s="1" t="str">
        <f>INDEX('Q3'!G3517:G22961,7)</f>
        <v>Medium</v>
      </c>
      <c r="W3517" s="1" t="str">
        <f>INDEX('Q3'!H3517:H22961,8)</f>
        <v>Medium</v>
      </c>
      <c r="X3517" s="1">
        <f>INDEX('Q3'!I3517:I22961,9)</f>
        <v>1538.99</v>
      </c>
      <c r="Y3517" s="1">
        <f>INDEX('Q3'!J3517:J22961,10)</f>
        <v>248.82</v>
      </c>
      <c r="Z3517" s="5">
        <f>INDEX('Q3'!K3517:K22961,11)</f>
        <v>39915</v>
      </c>
      <c r="AA3517" s="1">
        <f>INDEX('Q4'!B3517:B4368,2)</f>
        <v>0</v>
      </c>
      <c r="AB3517" s="1">
        <f>Table6[[#This Row],[listp]]*Table6[[#This Row],[Column8]]</f>
        <v>24623.84</v>
      </c>
      <c r="AC3517" s="5">
        <f>INDEX('Q3'!K3517:K22961,11)</f>
        <v>39915</v>
      </c>
      <c r="AD3517" s="1"/>
    </row>
    <row r="3518" spans="1:30" hidden="1" x14ac:dyDescent="0.35">
      <c r="A3518">
        <v>3521</v>
      </c>
      <c r="B3518">
        <f>COUNTIF(Table6[Transcation date],Q3517)</f>
        <v>14</v>
      </c>
      <c r="C3518" t="str">
        <f t="shared" si="162"/>
        <v>New</v>
      </c>
      <c r="D3518" t="s">
        <v>13009</v>
      </c>
      <c r="E3518" t="s">
        <v>13009</v>
      </c>
      <c r="F3518">
        <v>2101</v>
      </c>
      <c r="G3518" t="s">
        <v>41</v>
      </c>
      <c r="H3518" t="s">
        <v>8</v>
      </c>
      <c r="I3518">
        <v>11</v>
      </c>
      <c r="J3518" t="str">
        <f>INDEX('Q2'!F3518:F7517,6)</f>
        <v>1989-08-21</v>
      </c>
      <c r="L3518" t="str">
        <f t="shared" si="163"/>
        <v>1989</v>
      </c>
      <c r="M3518">
        <f t="shared" ca="1" si="164"/>
        <v>36</v>
      </c>
      <c r="N3518" t="str">
        <f ca="1">IF(Table6[[#This Row],[Age]]&lt;=19,"Teenager",IF(Table6[[#This Row],[Age]]&lt;=34,"Youth",IF(Table6[[#This Row],[Age]]&lt;=54,"Middle Aged","Senior")))</f>
        <v>Middle Aged</v>
      </c>
      <c r="O3518" t="str">
        <f>INDEX('Q2'!L3517:L7517,12)</f>
        <v>High Net Worth</v>
      </c>
      <c r="P3518" t="str">
        <f>INDEX('Q2'!D3518:D7517,4)</f>
        <v>Male</v>
      </c>
      <c r="Q3518" s="5">
        <f>INDEX('Q3'!B3518:B22962,2)</f>
        <v>43054</v>
      </c>
      <c r="R3518" t="b">
        <f>INDEX('Q3'!C3518:C22962,3)</f>
        <v>0</v>
      </c>
      <c r="S3518" t="str">
        <f>INDEX('Q3'!D3518:D22962,4)</f>
        <v>Approved</v>
      </c>
      <c r="T3518" s="1" t="str">
        <f>INDEX('Q3'!E3518:E22962,5)</f>
        <v>WeareA2B</v>
      </c>
      <c r="U3518" s="1" t="str">
        <f>INDEX('Q3'!F3518:F22962,6)</f>
        <v>Touring</v>
      </c>
      <c r="V3518" s="1" t="str">
        <f>INDEX('Q3'!G3518:G22962,7)</f>
        <v>Medium</v>
      </c>
      <c r="W3518" s="1" t="str">
        <f>INDEX('Q3'!H3518:H22962,8)</f>
        <v>Medium</v>
      </c>
      <c r="X3518" s="1">
        <f>INDEX('Q3'!I3518:I22962,9)</f>
        <v>1793.43</v>
      </c>
      <c r="Y3518" s="1">
        <f>INDEX('Q3'!J3518:J22962,10)</f>
        <v>13.44</v>
      </c>
      <c r="Z3518" s="5">
        <f>INDEX('Q3'!K3518:K22962,11)</f>
        <v>33549</v>
      </c>
      <c r="AA3518" s="1">
        <f>INDEX('Q4'!B3518:B4369,2)</f>
        <v>0</v>
      </c>
      <c r="AB3518" s="1">
        <f>Table6[[#This Row],[listp]]*Table6[[#This Row],[Column8]]</f>
        <v>25108.02</v>
      </c>
      <c r="AC3518" s="5">
        <f>INDEX('Q3'!K3518:K22962,11)</f>
        <v>33549</v>
      </c>
      <c r="AD3518" s="1"/>
    </row>
    <row r="3519" spans="1:30" hidden="1" x14ac:dyDescent="0.35">
      <c r="A3519">
        <v>3522</v>
      </c>
      <c r="B3519">
        <f>COUNTIF(Table6[Transcation date],Q3518)</f>
        <v>10</v>
      </c>
      <c r="C3519" t="str">
        <f t="shared" si="162"/>
        <v>New</v>
      </c>
      <c r="D3519" t="s">
        <v>13012</v>
      </c>
      <c r="E3519" t="s">
        <v>13012</v>
      </c>
      <c r="F3519">
        <v>2095</v>
      </c>
      <c r="G3519" t="s">
        <v>41</v>
      </c>
      <c r="H3519" t="s">
        <v>8</v>
      </c>
      <c r="I3519">
        <v>11</v>
      </c>
      <c r="J3519" t="str">
        <f>INDEX('Q2'!F3519:F7518,6)</f>
        <v>1975-06-14</v>
      </c>
      <c r="L3519" t="str">
        <f t="shared" si="163"/>
        <v>1975</v>
      </c>
      <c r="M3519">
        <f t="shared" ca="1" si="164"/>
        <v>50</v>
      </c>
      <c r="N3519" t="str">
        <f ca="1">IF(Table6[[#This Row],[Age]]&lt;=19,"Teenager",IF(Table6[[#This Row],[Age]]&lt;=34,"Youth",IF(Table6[[#This Row],[Age]]&lt;=54,"Middle Aged","Senior")))</f>
        <v>Middle Aged</v>
      </c>
      <c r="O3519" t="str">
        <f>INDEX('Q2'!L3518:L7518,12)</f>
        <v>Mass Customer</v>
      </c>
      <c r="P3519" t="str">
        <f>INDEX('Q2'!D3519:D7518,4)</f>
        <v>Female</v>
      </c>
      <c r="Q3519" s="5">
        <f>INDEX('Q3'!B3519:B22963,2)</f>
        <v>42763</v>
      </c>
      <c r="R3519" t="b">
        <f>INDEX('Q3'!C3519:C22963,3)</f>
        <v>1</v>
      </c>
      <c r="S3519" t="str">
        <f>INDEX('Q3'!D3519:D22963,4)</f>
        <v>Approved</v>
      </c>
      <c r="T3519" s="1" t="str">
        <f>INDEX('Q3'!E3519:E22963,5)</f>
        <v>Solex</v>
      </c>
      <c r="U3519" s="1" t="str">
        <f>INDEX('Q3'!F3519:F22963,6)</f>
        <v>Road</v>
      </c>
      <c r="V3519" s="1" t="str">
        <f>INDEX('Q3'!G3519:G22963,7)</f>
        <v>Medium</v>
      </c>
      <c r="W3519" s="1" t="str">
        <f>INDEX('Q3'!H3519:H22963,8)</f>
        <v>Medium</v>
      </c>
      <c r="X3519" s="1">
        <f>INDEX('Q3'!I3519:I22963,9)</f>
        <v>1292.8399999999999</v>
      </c>
      <c r="Y3519" s="1">
        <f>INDEX('Q3'!J3519:J22963,10)</f>
        <v>954.82</v>
      </c>
      <c r="Z3519" s="5">
        <f>INDEX('Q3'!K3519:K22963,11)</f>
        <v>41047</v>
      </c>
      <c r="AA3519" s="1">
        <f>INDEX('Q4'!B3519:B4370,2)</f>
        <v>0</v>
      </c>
      <c r="AB3519" s="1">
        <f>Table6[[#This Row],[listp]]*Table6[[#This Row],[Column8]]</f>
        <v>12928.4</v>
      </c>
      <c r="AC3519" s="5">
        <f>INDEX('Q3'!K3519:K22963,11)</f>
        <v>41047</v>
      </c>
      <c r="AD3519" s="1"/>
    </row>
    <row r="3520" spans="1:30" hidden="1" x14ac:dyDescent="0.35">
      <c r="A3520">
        <v>3523</v>
      </c>
      <c r="B3520">
        <f>COUNTIF(Table6[Transcation date],Q3519)</f>
        <v>8</v>
      </c>
      <c r="C3520" t="str">
        <f t="shared" si="162"/>
        <v>New</v>
      </c>
      <c r="D3520" t="s">
        <v>13015</v>
      </c>
      <c r="E3520" t="s">
        <v>13015</v>
      </c>
      <c r="F3520">
        <v>2194</v>
      </c>
      <c r="G3520" t="s">
        <v>41</v>
      </c>
      <c r="H3520" t="s">
        <v>8</v>
      </c>
      <c r="I3520">
        <v>10</v>
      </c>
      <c r="J3520" t="str">
        <f>INDEX('Q2'!F3520:F7519,6)</f>
        <v>1973-12-30</v>
      </c>
      <c r="L3520" t="str">
        <f t="shared" si="163"/>
        <v>1973</v>
      </c>
      <c r="M3520">
        <f t="shared" ca="1" si="164"/>
        <v>52</v>
      </c>
      <c r="N3520" t="str">
        <f ca="1">IF(Table6[[#This Row],[Age]]&lt;=19,"Teenager",IF(Table6[[#This Row],[Age]]&lt;=34,"Youth",IF(Table6[[#This Row],[Age]]&lt;=54,"Middle Aged","Senior")))</f>
        <v>Middle Aged</v>
      </c>
      <c r="O3520" t="str">
        <f>INDEX('Q2'!L3519:L7519,12)</f>
        <v>High Net Worth</v>
      </c>
      <c r="P3520" t="str">
        <f>INDEX('Q2'!D3520:D7519,4)</f>
        <v>Female</v>
      </c>
      <c r="Q3520" s="5">
        <f>INDEX('Q3'!B3520:B22964,2)</f>
        <v>42805</v>
      </c>
      <c r="R3520" t="b">
        <f>INDEX('Q3'!C3520:C22964,3)</f>
        <v>1</v>
      </c>
      <c r="S3520" t="str">
        <f>INDEX('Q3'!D3520:D22964,4)</f>
        <v>Approved</v>
      </c>
      <c r="T3520" s="1" t="str">
        <f>INDEX('Q3'!E3520:E22964,5)</f>
        <v>Norco Bicycles</v>
      </c>
      <c r="U3520" s="1" t="str">
        <f>INDEX('Q3'!F3520:F22964,6)</f>
        <v>Road</v>
      </c>
      <c r="V3520" s="1" t="str">
        <f>INDEX('Q3'!G3520:G22964,7)</f>
        <v>Low</v>
      </c>
      <c r="W3520" s="1" t="str">
        <f>INDEX('Q3'!H3520:H22964,8)</f>
        <v>Medium</v>
      </c>
      <c r="X3520" s="1">
        <f>INDEX('Q3'!I3520:I22964,9)</f>
        <v>1403.5</v>
      </c>
      <c r="Y3520" s="1">
        <f>INDEX('Q3'!J3520:J22964,10)</f>
        <v>596.54999999999995</v>
      </c>
      <c r="Z3520" s="5">
        <f>INDEX('Q3'!K3520:K22964,11)</f>
        <v>38482</v>
      </c>
      <c r="AA3520" s="1">
        <f>INDEX('Q4'!B3520:B4371,2)</f>
        <v>0</v>
      </c>
      <c r="AB3520" s="1">
        <f>Table6[[#This Row],[listp]]*Table6[[#This Row],[Column8]]</f>
        <v>11228</v>
      </c>
      <c r="AC3520" s="5">
        <f>INDEX('Q3'!K3520:K22964,11)</f>
        <v>38482</v>
      </c>
      <c r="AD3520" s="1"/>
    </row>
    <row r="3521" spans="1:30" hidden="1" x14ac:dyDescent="0.35">
      <c r="A3521">
        <v>3524</v>
      </c>
      <c r="B3521">
        <f>COUNTIF(Table6[Transcation date],Q3520)</f>
        <v>10</v>
      </c>
      <c r="C3521" t="str">
        <f t="shared" si="162"/>
        <v>New</v>
      </c>
      <c r="D3521" t="s">
        <v>13019</v>
      </c>
      <c r="E3521" t="s">
        <v>13019</v>
      </c>
      <c r="F3521">
        <v>2471</v>
      </c>
      <c r="G3521" t="s">
        <v>41</v>
      </c>
      <c r="H3521" t="s">
        <v>8</v>
      </c>
      <c r="I3521">
        <v>2</v>
      </c>
      <c r="J3521" t="str">
        <f>INDEX('Q2'!F3521:F7520,6)</f>
        <v>1996-08-16</v>
      </c>
      <c r="L3521" t="str">
        <f t="shared" si="163"/>
        <v>1996</v>
      </c>
      <c r="M3521">
        <f t="shared" ca="1" si="164"/>
        <v>29</v>
      </c>
      <c r="N3521" t="str">
        <f ca="1">IF(Table6[[#This Row],[Age]]&lt;=19,"Teenager",IF(Table6[[#This Row],[Age]]&lt;=34,"Youth",IF(Table6[[#This Row],[Age]]&lt;=54,"Middle Aged","Senior")))</f>
        <v>Youth</v>
      </c>
      <c r="O3521" t="str">
        <f>INDEX('Q2'!L3520:L7520,12)</f>
        <v>High Net Worth</v>
      </c>
      <c r="P3521" t="str">
        <f>INDEX('Q2'!D3521:D7520,4)</f>
        <v>Male</v>
      </c>
      <c r="Q3521" s="5">
        <f>INDEX('Q3'!B3521:B22965,2)</f>
        <v>42738</v>
      </c>
      <c r="R3521" t="b">
        <f>INDEX('Q3'!C3521:C22965,3)</f>
        <v>1</v>
      </c>
      <c r="S3521" t="str">
        <f>INDEX('Q3'!D3521:D22965,4)</f>
        <v>Approved</v>
      </c>
      <c r="T3521" s="1" t="str">
        <f>INDEX('Q3'!E3521:E22965,5)</f>
        <v>Giant Bicycles</v>
      </c>
      <c r="U3521" s="1" t="str">
        <f>INDEX('Q3'!F3521:F22965,6)</f>
        <v>Standard</v>
      </c>
      <c r="V3521" s="1" t="str">
        <f>INDEX('Q3'!G3521:G22965,7)</f>
        <v>Medium</v>
      </c>
      <c r="W3521" s="1" t="str">
        <f>INDEX('Q3'!H3521:H22965,8)</f>
        <v>Medium</v>
      </c>
      <c r="X3521" s="1">
        <f>INDEX('Q3'!I3521:I22965,9)</f>
        <v>1469.44</v>
      </c>
      <c r="Y3521" s="1">
        <f>INDEX('Q3'!J3521:J22965,10)</f>
        <v>513.85</v>
      </c>
      <c r="Z3521" s="5">
        <f>INDEX('Q3'!K3521:K22965,11)</f>
        <v>42404</v>
      </c>
      <c r="AA3521" s="1">
        <f>INDEX('Q4'!B3521:B4372,2)</f>
        <v>0</v>
      </c>
      <c r="AB3521" s="1">
        <f>Table6[[#This Row],[listp]]*Table6[[#This Row],[Column8]]</f>
        <v>14694.400000000001</v>
      </c>
      <c r="AC3521" s="5">
        <f>INDEX('Q3'!K3521:K22965,11)</f>
        <v>42404</v>
      </c>
      <c r="AD3521" s="1"/>
    </row>
    <row r="3522" spans="1:30" hidden="1" x14ac:dyDescent="0.35">
      <c r="A3522">
        <v>3525</v>
      </c>
      <c r="B3522">
        <f>COUNTIF(Table6[Transcation date],Q3521)</f>
        <v>14</v>
      </c>
      <c r="C3522" t="str">
        <f t="shared" si="162"/>
        <v>New</v>
      </c>
      <c r="D3522" t="s">
        <v>13022</v>
      </c>
      <c r="E3522" t="s">
        <v>13022</v>
      </c>
      <c r="F3522">
        <v>4812</v>
      </c>
      <c r="G3522" t="s">
        <v>122</v>
      </c>
      <c r="H3522" t="s">
        <v>8</v>
      </c>
      <c r="I3522">
        <v>3</v>
      </c>
      <c r="J3522" t="str">
        <f>INDEX('Q2'!F3522:F7521,6)</f>
        <v>1978-09-19</v>
      </c>
      <c r="L3522" t="str">
        <f t="shared" si="163"/>
        <v>1978</v>
      </c>
      <c r="M3522">
        <f t="shared" ca="1" si="164"/>
        <v>47</v>
      </c>
      <c r="N3522" t="str">
        <f ca="1">IF(Table6[[#This Row],[Age]]&lt;=19,"Teenager",IF(Table6[[#This Row],[Age]]&lt;=34,"Youth",IF(Table6[[#This Row],[Age]]&lt;=54,"Middle Aged","Senior")))</f>
        <v>Middle Aged</v>
      </c>
      <c r="O3522" t="str">
        <f>INDEX('Q2'!L3521:L7521,12)</f>
        <v>Affluent Customer</v>
      </c>
      <c r="P3522" t="str">
        <f>INDEX('Q2'!D3522:D7521,4)</f>
        <v>Male</v>
      </c>
      <c r="Q3522" s="5">
        <f>INDEX('Q3'!B3522:B22966,2)</f>
        <v>42815</v>
      </c>
      <c r="R3522" t="b">
        <f>INDEX('Q3'!C3522:C22966,3)</f>
        <v>0</v>
      </c>
      <c r="S3522" t="str">
        <f>INDEX('Q3'!D3522:D22966,4)</f>
        <v>Approved</v>
      </c>
      <c r="T3522" s="1" t="str">
        <f>INDEX('Q3'!E3522:E22966,5)</f>
        <v>OHM Cycles</v>
      </c>
      <c r="U3522" s="1" t="str">
        <f>INDEX('Q3'!F3522:F22966,6)</f>
        <v>Standard</v>
      </c>
      <c r="V3522" s="1" t="str">
        <f>INDEX('Q3'!G3522:G22966,7)</f>
        <v>Medium</v>
      </c>
      <c r="W3522" s="1" t="str">
        <f>INDEX('Q3'!H3522:H22966,8)</f>
        <v>Large</v>
      </c>
      <c r="X3522" s="1">
        <f>INDEX('Q3'!I3522:I22966,9)</f>
        <v>642.30999999999995</v>
      </c>
      <c r="Y3522" s="1">
        <f>INDEX('Q3'!J3522:J22966,10)</f>
        <v>614.79999999999995</v>
      </c>
      <c r="Z3522" s="5">
        <f>INDEX('Q3'!K3522:K22966,11)</f>
        <v>35160</v>
      </c>
      <c r="AA3522" s="1">
        <f>INDEX('Q4'!B3522:B4373,2)</f>
        <v>0</v>
      </c>
      <c r="AB3522" s="1">
        <f>Table6[[#This Row],[listp]]*Table6[[#This Row],[Column8]]</f>
        <v>8992.34</v>
      </c>
      <c r="AC3522" s="5">
        <f>INDEX('Q3'!K3522:K22966,11)</f>
        <v>35160</v>
      </c>
      <c r="AD3522" s="1"/>
    </row>
    <row r="3523" spans="1:30" hidden="1" x14ac:dyDescent="0.35">
      <c r="A3523">
        <v>3526</v>
      </c>
      <c r="B3523">
        <f>COUNTIF(Table6[Transcation date],Q3522)</f>
        <v>15</v>
      </c>
      <c r="C3523" t="str">
        <f t="shared" ref="C3523:C3586" si="165">IF(K:K,K3523=A3523,"New")</f>
        <v>New</v>
      </c>
      <c r="D3523" t="s">
        <v>13026</v>
      </c>
      <c r="E3523" t="s">
        <v>13026</v>
      </c>
      <c r="F3523">
        <v>2774</v>
      </c>
      <c r="G3523" t="s">
        <v>41</v>
      </c>
      <c r="H3523" t="s">
        <v>8</v>
      </c>
      <c r="I3523">
        <v>9</v>
      </c>
      <c r="J3523" t="str">
        <f>INDEX('Q2'!F3523:F7522,6)</f>
        <v>1978-12-02</v>
      </c>
      <c r="L3523" t="str">
        <f t="shared" ref="L3523:L3586" si="166">TEXT(J3523,"yyyy")</f>
        <v>1978</v>
      </c>
      <c r="M3523">
        <f t="shared" ref="M3523:M3586" ca="1" si="167">YEAR(TODAY())-L3523</f>
        <v>47</v>
      </c>
      <c r="N3523" t="str">
        <f ca="1">IF(Table6[[#This Row],[Age]]&lt;=19,"Teenager",IF(Table6[[#This Row],[Age]]&lt;=34,"Youth",IF(Table6[[#This Row],[Age]]&lt;=54,"Middle Aged","Senior")))</f>
        <v>Middle Aged</v>
      </c>
      <c r="O3523" t="str">
        <f>INDEX('Q2'!L3522:L7522,12)</f>
        <v>High Net Worth</v>
      </c>
      <c r="P3523" t="str">
        <f>INDEX('Q2'!D3523:D7522,4)</f>
        <v>Male</v>
      </c>
      <c r="Q3523" s="5">
        <f>INDEX('Q3'!B3523:B22967,2)</f>
        <v>42762</v>
      </c>
      <c r="R3523" t="b">
        <f>INDEX('Q3'!C3523:C22967,3)</f>
        <v>1</v>
      </c>
      <c r="S3523" t="str">
        <f>INDEX('Q3'!D3523:D22967,4)</f>
        <v>Approved</v>
      </c>
      <c r="T3523" s="1" t="str">
        <f>INDEX('Q3'!E3523:E22967,5)</f>
        <v>WeareA2B</v>
      </c>
      <c r="U3523" s="1" t="str">
        <f>INDEX('Q3'!F3523:F22967,6)</f>
        <v>Standard</v>
      </c>
      <c r="V3523" s="1" t="str">
        <f>INDEX('Q3'!G3523:G22967,7)</f>
        <v>Medium</v>
      </c>
      <c r="W3523" s="1" t="str">
        <f>INDEX('Q3'!H3523:H22967,8)</f>
        <v>Medium</v>
      </c>
      <c r="X3523" s="1">
        <f>INDEX('Q3'!I3523:I22967,9)</f>
        <v>1024.6600000000001</v>
      </c>
      <c r="Y3523" s="1">
        <f>INDEX('Q3'!J3523:J22967,10)</f>
        <v>614.79999999999995</v>
      </c>
      <c r="Z3523" s="5">
        <f>INDEX('Q3'!K3523:K22967,11)</f>
        <v>39880</v>
      </c>
      <c r="AA3523" s="1">
        <f>INDEX('Q4'!B3523:B4374,2)</f>
        <v>0</v>
      </c>
      <c r="AB3523" s="1">
        <f>Table6[[#This Row],[listp]]*Table6[[#This Row],[Column8]]</f>
        <v>15369.900000000001</v>
      </c>
      <c r="AC3523" s="5">
        <f>INDEX('Q3'!K3523:K22967,11)</f>
        <v>39880</v>
      </c>
      <c r="AD3523" s="1"/>
    </row>
    <row r="3524" spans="1:30" hidden="1" x14ac:dyDescent="0.35">
      <c r="A3524">
        <v>3527</v>
      </c>
      <c r="B3524">
        <f>COUNTIF(Table6[Transcation date],Q3523)</f>
        <v>11</v>
      </c>
      <c r="C3524" t="str">
        <f t="shared" si="165"/>
        <v>New</v>
      </c>
      <c r="D3524" t="s">
        <v>13028</v>
      </c>
      <c r="E3524" t="s">
        <v>13028</v>
      </c>
      <c r="F3524">
        <v>3123</v>
      </c>
      <c r="G3524" t="s">
        <v>25</v>
      </c>
      <c r="H3524" t="s">
        <v>8</v>
      </c>
      <c r="I3524">
        <v>9</v>
      </c>
      <c r="J3524" t="str">
        <f>INDEX('Q2'!F3524:F7523,6)</f>
        <v>1964-04-06</v>
      </c>
      <c r="L3524" t="str">
        <f t="shared" si="166"/>
        <v>1964</v>
      </c>
      <c r="M3524">
        <f t="shared" ca="1" si="167"/>
        <v>61</v>
      </c>
      <c r="N3524" t="str">
        <f ca="1">IF(Table6[[#This Row],[Age]]&lt;=19,"Teenager",IF(Table6[[#This Row],[Age]]&lt;=34,"Youth",IF(Table6[[#This Row],[Age]]&lt;=54,"Middle Aged","Senior")))</f>
        <v>Senior</v>
      </c>
      <c r="O3524" t="str">
        <f>INDEX('Q2'!L3523:L7523,12)</f>
        <v>Affluent Customer</v>
      </c>
      <c r="P3524" t="str">
        <f>INDEX('Q2'!D3524:D7523,4)</f>
        <v>Male</v>
      </c>
      <c r="Q3524" s="5">
        <f>INDEX('Q3'!B3524:B22968,2)</f>
        <v>43084</v>
      </c>
      <c r="R3524" t="b">
        <f>INDEX('Q3'!C3524:C22968,3)</f>
        <v>1</v>
      </c>
      <c r="S3524" t="str">
        <f>INDEX('Q3'!D3524:D22968,4)</f>
        <v>Approved</v>
      </c>
      <c r="T3524" s="1" t="str">
        <f>INDEX('Q3'!E3524:E22968,5)</f>
        <v>Giant Bicycles</v>
      </c>
      <c r="U3524" s="1" t="str">
        <f>INDEX('Q3'!F3524:F22968,6)</f>
        <v>Standard</v>
      </c>
      <c r="V3524" s="1" t="str">
        <f>INDEX('Q3'!G3524:G22968,7)</f>
        <v>Low</v>
      </c>
      <c r="W3524" s="1" t="str">
        <f>INDEX('Q3'!H3524:H22968,8)</f>
        <v>Medium</v>
      </c>
      <c r="X3524" s="1">
        <f>INDEX('Q3'!I3524:I22968,9)</f>
        <v>1024.6600000000001</v>
      </c>
      <c r="Y3524" s="1">
        <f>INDEX('Q3'!J3524:J22968,10)</f>
        <v>7.21</v>
      </c>
      <c r="Z3524" s="5">
        <f>INDEX('Q3'!K3524:K22968,11)</f>
        <v>34996</v>
      </c>
      <c r="AA3524" s="1">
        <f>INDEX('Q4'!B3524:B4375,2)</f>
        <v>0</v>
      </c>
      <c r="AB3524" s="1">
        <f>Table6[[#This Row],[listp]]*Table6[[#This Row],[Column8]]</f>
        <v>11271.26</v>
      </c>
      <c r="AC3524" s="5">
        <f>INDEX('Q3'!K3524:K22968,11)</f>
        <v>34996</v>
      </c>
      <c r="AD3524" s="1"/>
    </row>
    <row r="3525" spans="1:30" hidden="1" x14ac:dyDescent="0.35">
      <c r="A3525">
        <v>3528</v>
      </c>
      <c r="B3525">
        <f>COUNTIF(Table6[Transcation date],Q3524)</f>
        <v>7</v>
      </c>
      <c r="C3525" t="str">
        <f t="shared" si="165"/>
        <v>New</v>
      </c>
      <c r="D3525" t="s">
        <v>13030</v>
      </c>
      <c r="E3525" t="s">
        <v>13030</v>
      </c>
      <c r="F3525">
        <v>2145</v>
      </c>
      <c r="G3525" t="s">
        <v>41</v>
      </c>
      <c r="H3525" t="s">
        <v>8</v>
      </c>
      <c r="I3525">
        <v>10</v>
      </c>
      <c r="J3525" t="str">
        <f>INDEX('Q2'!F3525:F7524,6)</f>
        <v>1960-11-23</v>
      </c>
      <c r="L3525" t="str">
        <f t="shared" si="166"/>
        <v>1960</v>
      </c>
      <c r="M3525">
        <f t="shared" ca="1" si="167"/>
        <v>65</v>
      </c>
      <c r="N3525" t="str">
        <f ca="1">IF(Table6[[#This Row],[Age]]&lt;=19,"Teenager",IF(Table6[[#This Row],[Age]]&lt;=34,"Youth",IF(Table6[[#This Row],[Age]]&lt;=54,"Middle Aged","Senior")))</f>
        <v>Senior</v>
      </c>
      <c r="O3525" t="str">
        <f>INDEX('Q2'!L3524:L7524,12)</f>
        <v>Affluent Customer</v>
      </c>
      <c r="P3525" t="str">
        <f>INDEX('Q2'!D3525:D7524,4)</f>
        <v>Female</v>
      </c>
      <c r="Q3525" s="5">
        <f>INDEX('Q3'!B3525:B22969,2)</f>
        <v>42854</v>
      </c>
      <c r="R3525" t="b">
        <f>INDEX('Q3'!C3525:C22969,3)</f>
        <v>1</v>
      </c>
      <c r="S3525" t="str">
        <f>INDEX('Q3'!D3525:D22969,4)</f>
        <v>Approved</v>
      </c>
      <c r="T3525" s="1" t="str">
        <f>INDEX('Q3'!E3525:E22969,5)</f>
        <v>Trek Bicycles</v>
      </c>
      <c r="U3525" s="1" t="str">
        <f>INDEX('Q3'!F3525:F22969,6)</f>
        <v>Standard</v>
      </c>
      <c r="V3525" s="1" t="str">
        <f>INDEX('Q3'!G3525:G22969,7)</f>
        <v>High</v>
      </c>
      <c r="W3525" s="1" t="str">
        <f>INDEX('Q3'!H3525:H22969,8)</f>
        <v>Medium</v>
      </c>
      <c r="X3525" s="1">
        <f>INDEX('Q3'!I3525:I22969,9)</f>
        <v>12.01</v>
      </c>
      <c r="Y3525" s="1">
        <f>INDEX('Q3'!J3525:J22969,10)</f>
        <v>1105.75</v>
      </c>
      <c r="Z3525" s="5">
        <f>INDEX('Q3'!K3525:K22969,11)</f>
        <v>39031</v>
      </c>
      <c r="AA3525" s="1">
        <f>INDEX('Q4'!B3525:B4376,2)</f>
        <v>0</v>
      </c>
      <c r="AB3525" s="1">
        <f>Table6[[#This Row],[listp]]*Table6[[#This Row],[Column8]]</f>
        <v>84.07</v>
      </c>
      <c r="AC3525" s="5">
        <f>INDEX('Q3'!K3525:K22969,11)</f>
        <v>39031</v>
      </c>
      <c r="AD3525" s="1"/>
    </row>
    <row r="3526" spans="1:30" hidden="1" x14ac:dyDescent="0.35">
      <c r="A3526">
        <v>3529</v>
      </c>
      <c r="B3526">
        <f>COUNTIF(Table6[Transcation date],Q3525)</f>
        <v>13</v>
      </c>
      <c r="C3526" t="str">
        <f t="shared" si="165"/>
        <v>New</v>
      </c>
      <c r="D3526" t="s">
        <v>13034</v>
      </c>
      <c r="E3526" t="s">
        <v>13034</v>
      </c>
      <c r="F3526">
        <v>2294</v>
      </c>
      <c r="G3526" t="s">
        <v>41</v>
      </c>
      <c r="H3526" t="s">
        <v>8</v>
      </c>
      <c r="I3526">
        <v>7</v>
      </c>
      <c r="J3526" t="str">
        <f>INDEX('Q2'!F3526:F7525,6)</f>
        <v>1973-10-23</v>
      </c>
      <c r="L3526" t="str">
        <f t="shared" si="166"/>
        <v>1973</v>
      </c>
      <c r="M3526">
        <f t="shared" ca="1" si="167"/>
        <v>52</v>
      </c>
      <c r="N3526" t="str">
        <f ca="1">IF(Table6[[#This Row],[Age]]&lt;=19,"Teenager",IF(Table6[[#This Row],[Age]]&lt;=34,"Youth",IF(Table6[[#This Row],[Age]]&lt;=54,"Middle Aged","Senior")))</f>
        <v>Middle Aged</v>
      </c>
      <c r="O3526" t="str">
        <f>INDEX('Q2'!L3525:L7525,12)</f>
        <v>High Net Worth</v>
      </c>
      <c r="P3526" t="str">
        <f>INDEX('Q2'!D3526:D7525,4)</f>
        <v>Male</v>
      </c>
      <c r="Q3526" s="5">
        <f>INDEX('Q3'!B3526:B22970,2)</f>
        <v>42939</v>
      </c>
      <c r="R3526" t="b">
        <f>INDEX('Q3'!C3526:C22970,3)</f>
        <v>1</v>
      </c>
      <c r="S3526" t="str">
        <f>INDEX('Q3'!D3526:D22970,4)</f>
        <v>Approved</v>
      </c>
      <c r="T3526" s="1" t="str">
        <f>INDEX('Q3'!E3526:E22970,5)</f>
        <v>WeareA2B</v>
      </c>
      <c r="U3526" s="1" t="str">
        <f>INDEX('Q3'!F3526:F22970,6)</f>
        <v>Standard</v>
      </c>
      <c r="V3526" s="1" t="str">
        <f>INDEX('Q3'!G3526:G22970,7)</f>
        <v>High</v>
      </c>
      <c r="W3526" s="1" t="str">
        <f>INDEX('Q3'!H3526:H22970,8)</f>
        <v>Large</v>
      </c>
      <c r="X3526" s="1">
        <f>INDEX('Q3'!I3526:I22970,9)</f>
        <v>1842.92</v>
      </c>
      <c r="Y3526" s="1">
        <f>INDEX('Q3'!J3526:J22970,10)</f>
        <v>173.18</v>
      </c>
      <c r="Z3526" s="5">
        <f>INDEX('Q3'!K3526:K22970,11)</f>
        <v>35667</v>
      </c>
      <c r="AA3526" s="1">
        <f>INDEX('Q4'!B3526:B4377,2)</f>
        <v>0</v>
      </c>
      <c r="AB3526" s="1">
        <f>Table6[[#This Row],[listp]]*Table6[[#This Row],[Column8]]</f>
        <v>23957.96</v>
      </c>
      <c r="AC3526" s="5">
        <f>INDEX('Q3'!K3526:K22970,11)</f>
        <v>35667</v>
      </c>
      <c r="AD3526" s="1"/>
    </row>
    <row r="3527" spans="1:30" hidden="1" x14ac:dyDescent="0.35">
      <c r="A3527">
        <v>3530</v>
      </c>
      <c r="B3527">
        <f>COUNTIF(Table6[Transcation date],Q3526)</f>
        <v>17</v>
      </c>
      <c r="C3527" t="str">
        <f t="shared" si="165"/>
        <v>New</v>
      </c>
      <c r="D3527" t="s">
        <v>13038</v>
      </c>
      <c r="E3527" t="s">
        <v>13038</v>
      </c>
      <c r="F3527">
        <v>2007</v>
      </c>
      <c r="G3527" t="s">
        <v>41</v>
      </c>
      <c r="H3527" t="s">
        <v>8</v>
      </c>
      <c r="I3527">
        <v>8</v>
      </c>
      <c r="J3527" t="str">
        <f>INDEX('Q2'!F3527:F7526,6)</f>
        <v>1969-01-27</v>
      </c>
      <c r="L3527" t="str">
        <f t="shared" si="166"/>
        <v>1969</v>
      </c>
      <c r="M3527">
        <f t="shared" ca="1" si="167"/>
        <v>56</v>
      </c>
      <c r="N3527" t="str">
        <f ca="1">IF(Table6[[#This Row],[Age]]&lt;=19,"Teenager",IF(Table6[[#This Row],[Age]]&lt;=34,"Youth",IF(Table6[[#This Row],[Age]]&lt;=54,"Middle Aged","Senior")))</f>
        <v>Senior</v>
      </c>
      <c r="O3527" t="str">
        <f>INDEX('Q2'!L3526:L7526,12)</f>
        <v>Affluent Customer</v>
      </c>
      <c r="P3527" t="str">
        <f>INDEX('Q2'!D3527:D7526,4)</f>
        <v>Female</v>
      </c>
      <c r="Q3527" s="5">
        <f>INDEX('Q3'!B3527:B22971,2)</f>
        <v>42888</v>
      </c>
      <c r="R3527" t="b">
        <f>INDEX('Q3'!C3527:C22971,3)</f>
        <v>0</v>
      </c>
      <c r="S3527" t="str">
        <f>INDEX('Q3'!D3527:D22971,4)</f>
        <v>Approved</v>
      </c>
      <c r="T3527" s="1" t="str">
        <f>INDEX('Q3'!E3527:E22971,5)</f>
        <v>Solex</v>
      </c>
      <c r="U3527" s="1" t="str">
        <f>INDEX('Q3'!F3527:F22971,6)</f>
        <v>Standard</v>
      </c>
      <c r="V3527" s="1" t="str">
        <f>INDEX('Q3'!G3527:G22971,7)</f>
        <v>High</v>
      </c>
      <c r="W3527" s="1" t="str">
        <f>INDEX('Q3'!H3527:H22971,8)</f>
        <v>Large</v>
      </c>
      <c r="X3527" s="1">
        <f>INDEX('Q3'!I3527:I22971,9)</f>
        <v>230.91</v>
      </c>
      <c r="Y3527" s="1">
        <f>INDEX('Q3'!J3527:J22971,10)</f>
        <v>215.14</v>
      </c>
      <c r="Z3527" s="5">
        <f>INDEX('Q3'!K3527:K22971,11)</f>
        <v>34244</v>
      </c>
      <c r="AA3527" s="1">
        <f>INDEX('Q4'!B3527:B4378,2)</f>
        <v>0</v>
      </c>
      <c r="AB3527" s="1">
        <f>Table6[[#This Row],[listp]]*Table6[[#This Row],[Column8]]</f>
        <v>3925.47</v>
      </c>
      <c r="AC3527" s="5">
        <f>INDEX('Q3'!K3527:K22971,11)</f>
        <v>34244</v>
      </c>
      <c r="AD3527" s="1"/>
    </row>
    <row r="3528" spans="1:30" hidden="1" x14ac:dyDescent="0.35">
      <c r="A3528">
        <v>3531</v>
      </c>
      <c r="B3528">
        <f>COUNTIF(Table6[Transcation date],Q3527)</f>
        <v>16</v>
      </c>
      <c r="C3528" t="str">
        <f t="shared" si="165"/>
        <v>New</v>
      </c>
      <c r="D3528" t="s">
        <v>13040</v>
      </c>
      <c r="E3528" t="s">
        <v>13040</v>
      </c>
      <c r="F3528">
        <v>2147</v>
      </c>
      <c r="G3528" t="s">
        <v>41</v>
      </c>
      <c r="H3528" t="s">
        <v>8</v>
      </c>
      <c r="I3528">
        <v>10</v>
      </c>
      <c r="J3528" t="str">
        <f>INDEX('Q2'!F3528:F7527,6)</f>
        <v>1990-07-24</v>
      </c>
      <c r="L3528" t="str">
        <f t="shared" si="166"/>
        <v>1990</v>
      </c>
      <c r="M3528">
        <f t="shared" ca="1" si="167"/>
        <v>35</v>
      </c>
      <c r="N3528" t="str">
        <f ca="1">IF(Table6[[#This Row],[Age]]&lt;=19,"Teenager",IF(Table6[[#This Row],[Age]]&lt;=34,"Youth",IF(Table6[[#This Row],[Age]]&lt;=54,"Middle Aged","Senior")))</f>
        <v>Middle Aged</v>
      </c>
      <c r="O3528" t="str">
        <f>INDEX('Q2'!L3527:L7527,12)</f>
        <v>Mass Customer</v>
      </c>
      <c r="P3528" t="str">
        <f>INDEX('Q2'!D3528:D7527,4)</f>
        <v>Male</v>
      </c>
      <c r="Q3528" s="5">
        <f>INDEX('Q3'!B3528:B22972,2)</f>
        <v>43024</v>
      </c>
      <c r="R3528" t="b">
        <f>INDEX('Q3'!C3528:C22972,3)</f>
        <v>1</v>
      </c>
      <c r="S3528" t="str">
        <f>INDEX('Q3'!D3528:D22972,4)</f>
        <v>Approved</v>
      </c>
      <c r="T3528" s="1" t="str">
        <f>INDEX('Q3'!E3528:E22972,5)</f>
        <v>Solex</v>
      </c>
      <c r="U3528" s="1" t="str">
        <f>INDEX('Q3'!F3528:F22972,6)</f>
        <v>Road</v>
      </c>
      <c r="V3528" s="1" t="str">
        <f>INDEX('Q3'!G3528:G22972,7)</f>
        <v>High</v>
      </c>
      <c r="W3528" s="1" t="str">
        <f>INDEX('Q3'!H3528:H22972,8)</f>
        <v>Medium</v>
      </c>
      <c r="X3528" s="1">
        <f>INDEX('Q3'!I3528:I22972,9)</f>
        <v>290.62</v>
      </c>
      <c r="Y3528" s="1">
        <f>INDEX('Q3'!J3528:J22972,10)</f>
        <v>614.79999999999995</v>
      </c>
      <c r="Z3528" s="5">
        <f>INDEX('Q3'!K3528:K22972,11)</f>
        <v>34170</v>
      </c>
      <c r="AA3528" s="1">
        <f>INDEX('Q4'!B3528:B4379,2)</f>
        <v>0</v>
      </c>
      <c r="AB3528" s="1">
        <f>Table6[[#This Row],[listp]]*Table6[[#This Row],[Column8]]</f>
        <v>4649.92</v>
      </c>
      <c r="AC3528" s="5">
        <f>INDEX('Q3'!K3528:K22972,11)</f>
        <v>34170</v>
      </c>
      <c r="AD3528" s="1"/>
    </row>
    <row r="3529" spans="1:30" x14ac:dyDescent="0.35">
      <c r="A3529">
        <v>3532</v>
      </c>
      <c r="B3529">
        <f>COUNTIF(Table6[Transcation date],Q3528)</f>
        <v>19</v>
      </c>
      <c r="C3529" t="str">
        <f t="shared" si="165"/>
        <v>New</v>
      </c>
      <c r="D3529" t="s">
        <v>13041</v>
      </c>
      <c r="E3529" t="s">
        <v>13041</v>
      </c>
      <c r="F3529">
        <v>3978</v>
      </c>
      <c r="G3529" t="s">
        <v>25</v>
      </c>
      <c r="H3529" t="s">
        <v>8</v>
      </c>
      <c r="I3529">
        <v>6</v>
      </c>
      <c r="J3529" t="str">
        <f>INDEX('Q2'!F3529:F7528,6)</f>
        <v>1981-02-14</v>
      </c>
      <c r="L3529" t="str">
        <f t="shared" si="166"/>
        <v>1981</v>
      </c>
      <c r="M3529">
        <f t="shared" ca="1" si="167"/>
        <v>44</v>
      </c>
      <c r="N3529" t="str">
        <f ca="1">IF(Table6[[#This Row],[Age]]&lt;=19,"Teenager",IF(Table6[[#This Row],[Age]]&lt;=34,"Youth",IF(Table6[[#This Row],[Age]]&lt;=54,"Middle Aged","Senior")))</f>
        <v>Middle Aged</v>
      </c>
      <c r="O3529" t="str">
        <f>INDEX('Q2'!L3528:L7528,12)</f>
        <v>Mass Customer</v>
      </c>
      <c r="P3529" t="str">
        <f>INDEX('Q2'!D3529:D7528,4)</f>
        <v>Female</v>
      </c>
      <c r="Q3529" s="5">
        <f>INDEX('Q3'!B3529:B22973,2)</f>
        <v>43046</v>
      </c>
      <c r="R3529" t="b">
        <f>INDEX('Q3'!C3529:C22973,3)</f>
        <v>0</v>
      </c>
      <c r="S3529" t="str">
        <f>INDEX('Q3'!D3529:D22973,4)</f>
        <v>Approved</v>
      </c>
      <c r="T3529" s="1" t="str">
        <f>INDEX('Q3'!E3529:E22973,5)</f>
        <v>OHM Cycles</v>
      </c>
      <c r="U3529" s="1" t="str">
        <f>INDEX('Q3'!F3529:F22973,6)</f>
        <v>Standard</v>
      </c>
      <c r="V3529" s="1" t="str">
        <f>INDEX('Q3'!G3529:G22973,7)</f>
        <v>Medium</v>
      </c>
      <c r="W3529" s="1" t="str">
        <f>INDEX('Q3'!H3529:H22973,8)</f>
        <v>Medium</v>
      </c>
      <c r="X3529" s="1">
        <f>INDEX('Q3'!I3529:I22973,9)</f>
        <v>1024.6600000000001</v>
      </c>
      <c r="Y3529" s="1">
        <f>INDEX('Q3'!J3529:J22973,10)</f>
        <v>1203.4000000000001</v>
      </c>
      <c r="Z3529" s="5">
        <f>INDEX('Q3'!K3529:K22973,11)</f>
        <v>37337</v>
      </c>
      <c r="AA3529" s="1">
        <f>INDEX('Q4'!B3529:B4380,2)</f>
        <v>0</v>
      </c>
      <c r="AB3529" s="1">
        <f>Table6[[#This Row],[listp]]*Table6[[#This Row],[Column8]]</f>
        <v>19468.54</v>
      </c>
      <c r="AC3529" s="5">
        <f>INDEX('Q3'!K3529:K22973,11)</f>
        <v>37337</v>
      </c>
      <c r="AD3529" s="1"/>
    </row>
    <row r="3530" spans="1:30" hidden="1" x14ac:dyDescent="0.35">
      <c r="A3530">
        <v>3533</v>
      </c>
      <c r="B3530">
        <f>COUNTIF(Table6[Transcation date],Q3529)</f>
        <v>10</v>
      </c>
      <c r="C3530" t="str">
        <f t="shared" si="165"/>
        <v>New</v>
      </c>
      <c r="D3530" t="s">
        <v>13045</v>
      </c>
      <c r="E3530" t="s">
        <v>13045</v>
      </c>
      <c r="F3530">
        <v>2705</v>
      </c>
      <c r="G3530" t="s">
        <v>41</v>
      </c>
      <c r="H3530" t="s">
        <v>8</v>
      </c>
      <c r="I3530">
        <v>5</v>
      </c>
      <c r="J3530" t="str">
        <f>INDEX('Q2'!F3530:F7529,6)</f>
        <v>1975-05-15</v>
      </c>
      <c r="L3530" t="str">
        <f t="shared" si="166"/>
        <v>1975</v>
      </c>
      <c r="M3530">
        <f t="shared" ca="1" si="167"/>
        <v>50</v>
      </c>
      <c r="N3530" t="str">
        <f ca="1">IF(Table6[[#This Row],[Age]]&lt;=19,"Teenager",IF(Table6[[#This Row],[Age]]&lt;=34,"Youth",IF(Table6[[#This Row],[Age]]&lt;=54,"Middle Aged","Senior")))</f>
        <v>Middle Aged</v>
      </c>
      <c r="O3530" t="str">
        <f>INDEX('Q2'!L3529:L7529,12)</f>
        <v>Mass Customer</v>
      </c>
      <c r="P3530" t="str">
        <f>INDEX('Q2'!D3530:D7529,4)</f>
        <v>Female</v>
      </c>
      <c r="Q3530" s="5">
        <f>INDEX('Q3'!B3530:B22974,2)</f>
        <v>42740</v>
      </c>
      <c r="R3530" t="b">
        <f>INDEX('Q3'!C3530:C22974,3)</f>
        <v>1</v>
      </c>
      <c r="S3530" t="str">
        <f>INDEX('Q3'!D3530:D22974,4)</f>
        <v>Approved</v>
      </c>
      <c r="T3530" s="1" t="str">
        <f>INDEX('Q3'!E3530:E22974,5)</f>
        <v>Solex</v>
      </c>
      <c r="U3530" s="1" t="str">
        <f>INDEX('Q3'!F3530:F22974,6)</f>
        <v>Standard</v>
      </c>
      <c r="V3530" s="1" t="str">
        <f>INDEX('Q3'!G3530:G22974,7)</f>
        <v>Medium</v>
      </c>
      <c r="W3530" s="1" t="str">
        <f>INDEX('Q3'!H3530:H22974,8)</f>
        <v>Medium</v>
      </c>
      <c r="X3530" s="1">
        <f>INDEX('Q3'!I3530:I22974,9)</f>
        <v>2005.66</v>
      </c>
      <c r="Y3530" s="1">
        <f>INDEX('Q3'!J3530:J22974,10)</f>
        <v>211.37</v>
      </c>
      <c r="Z3530" s="5">
        <f>INDEX('Q3'!K3530:K22974,11)</f>
        <v>41434</v>
      </c>
      <c r="AA3530" s="1">
        <f>INDEX('Q4'!B3530:B4381,2)</f>
        <v>0</v>
      </c>
      <c r="AB3530" s="1">
        <f>Table6[[#This Row],[listp]]*Table6[[#This Row],[Column8]]</f>
        <v>20056.600000000002</v>
      </c>
      <c r="AC3530" s="5">
        <f>INDEX('Q3'!K3530:K22974,11)</f>
        <v>41434</v>
      </c>
      <c r="AD3530" s="1"/>
    </row>
    <row r="3531" spans="1:30" hidden="1" x14ac:dyDescent="0.35">
      <c r="A3531">
        <v>3534</v>
      </c>
      <c r="B3531">
        <f>COUNTIF(Table6[Transcation date],Q3530)</f>
        <v>18</v>
      </c>
      <c r="C3531" t="str">
        <f t="shared" si="165"/>
        <v>New</v>
      </c>
      <c r="D3531" t="s">
        <v>13049</v>
      </c>
      <c r="E3531" t="s">
        <v>13049</v>
      </c>
      <c r="F3531">
        <v>3305</v>
      </c>
      <c r="G3531" t="s">
        <v>25</v>
      </c>
      <c r="H3531" t="s">
        <v>8</v>
      </c>
      <c r="I3531">
        <v>1</v>
      </c>
      <c r="J3531" t="str">
        <f>INDEX('Q2'!F3531:F7530,6)</f>
        <v>1994-09-15</v>
      </c>
      <c r="L3531" t="str">
        <f t="shared" si="166"/>
        <v>1994</v>
      </c>
      <c r="M3531">
        <f t="shared" ca="1" si="167"/>
        <v>31</v>
      </c>
      <c r="N3531" t="str">
        <f ca="1">IF(Table6[[#This Row],[Age]]&lt;=19,"Teenager",IF(Table6[[#This Row],[Age]]&lt;=34,"Youth",IF(Table6[[#This Row],[Age]]&lt;=54,"Middle Aged","Senior")))</f>
        <v>Youth</v>
      </c>
      <c r="O3531" t="str">
        <f>INDEX('Q2'!L3530:L7530,12)</f>
        <v>Mass Customer</v>
      </c>
      <c r="P3531" t="str">
        <f>INDEX('Q2'!D3531:D7530,4)</f>
        <v>Male</v>
      </c>
      <c r="Q3531" s="5">
        <f>INDEX('Q3'!B3531:B22975,2)</f>
        <v>42992</v>
      </c>
      <c r="R3531" t="b">
        <f>INDEX('Q3'!C3531:C22975,3)</f>
        <v>1</v>
      </c>
      <c r="S3531" t="str">
        <f>INDEX('Q3'!D3531:D22975,4)</f>
        <v>Cancelled</v>
      </c>
      <c r="T3531" s="1" t="str">
        <f>INDEX('Q3'!E3531:E22975,5)</f>
        <v>Giant Bicycles</v>
      </c>
      <c r="U3531" s="1" t="str">
        <f>INDEX('Q3'!F3531:F22975,6)</f>
        <v>Road</v>
      </c>
      <c r="V3531" s="1" t="str">
        <f>INDEX('Q3'!G3531:G22975,7)</f>
        <v>High</v>
      </c>
      <c r="W3531" s="1" t="str">
        <f>INDEX('Q3'!H3531:H22975,8)</f>
        <v>Medium</v>
      </c>
      <c r="X3531" s="1">
        <f>INDEX('Q3'!I3531:I22975,9)</f>
        <v>642.70000000000005</v>
      </c>
      <c r="Y3531" s="1">
        <f>INDEX('Q3'!J3531:J22975,10)</f>
        <v>707.4</v>
      </c>
      <c r="Z3531" s="5">
        <f>INDEX('Q3'!K3531:K22975,11)</f>
        <v>38573</v>
      </c>
      <c r="AA3531" s="1">
        <f>INDEX('Q4'!B3531:B4382,2)</f>
        <v>0</v>
      </c>
      <c r="AB3531" s="1">
        <f>Table6[[#This Row],[listp]]*Table6[[#This Row],[Column8]]</f>
        <v>11568.6</v>
      </c>
      <c r="AC3531" s="5">
        <f>INDEX('Q3'!K3531:K22975,11)</f>
        <v>38573</v>
      </c>
      <c r="AD3531" s="1"/>
    </row>
    <row r="3532" spans="1:30" hidden="1" x14ac:dyDescent="0.35">
      <c r="A3532">
        <v>3535</v>
      </c>
      <c r="B3532">
        <f>COUNTIF(Table6[Transcation date],Q3531)</f>
        <v>13</v>
      </c>
      <c r="C3532" t="str">
        <f t="shared" si="165"/>
        <v>New</v>
      </c>
      <c r="D3532" t="s">
        <v>13052</v>
      </c>
      <c r="E3532" t="s">
        <v>13052</v>
      </c>
      <c r="F3532">
        <v>2575</v>
      </c>
      <c r="G3532" t="s">
        <v>41</v>
      </c>
      <c r="H3532" t="s">
        <v>8</v>
      </c>
      <c r="I3532">
        <v>6</v>
      </c>
      <c r="J3532" t="str">
        <f>INDEX('Q2'!F3532:F7531,6)</f>
        <v>1967-12-24</v>
      </c>
      <c r="L3532" t="str">
        <f t="shared" si="166"/>
        <v>1967</v>
      </c>
      <c r="M3532">
        <f t="shared" ca="1" si="167"/>
        <v>58</v>
      </c>
      <c r="N3532" t="str">
        <f ca="1">IF(Table6[[#This Row],[Age]]&lt;=19,"Teenager",IF(Table6[[#This Row],[Age]]&lt;=34,"Youth",IF(Table6[[#This Row],[Age]]&lt;=54,"Middle Aged","Senior")))</f>
        <v>Senior</v>
      </c>
      <c r="O3532" t="str">
        <f>INDEX('Q2'!L3531:L7531,12)</f>
        <v>Mass Customer</v>
      </c>
      <c r="P3532" t="str">
        <f>INDEX('Q2'!D3532:D7531,4)</f>
        <v>Female</v>
      </c>
      <c r="Q3532" s="5">
        <f>INDEX('Q3'!B3532:B22976,2)</f>
        <v>42938</v>
      </c>
      <c r="R3532" t="b">
        <f>INDEX('Q3'!C3532:C22976,3)</f>
        <v>0</v>
      </c>
      <c r="S3532" t="str">
        <f>INDEX('Q3'!D3532:D22976,4)</f>
        <v>Approved</v>
      </c>
      <c r="T3532" s="1" t="str">
        <f>INDEX('Q3'!E3532:E22976,5)</f>
        <v>Trek Bicycles</v>
      </c>
      <c r="U3532" s="1" t="str">
        <f>INDEX('Q3'!F3532:F22976,6)</f>
        <v>Standard</v>
      </c>
      <c r="V3532" s="1" t="str">
        <f>INDEX('Q3'!G3532:G22976,7)</f>
        <v>High</v>
      </c>
      <c r="W3532" s="1" t="str">
        <f>INDEX('Q3'!H3532:H22976,8)</f>
        <v>Medium</v>
      </c>
      <c r="X3532" s="1">
        <f>INDEX('Q3'!I3532:I22976,9)</f>
        <v>1179</v>
      </c>
      <c r="Y3532" s="1">
        <f>INDEX('Q3'!J3532:J22976,10)</f>
        <v>53.62</v>
      </c>
      <c r="Z3532" s="5">
        <f>INDEX('Q3'!K3532:K22976,11)</f>
        <v>41009</v>
      </c>
      <c r="AA3532" s="1">
        <f>INDEX('Q4'!B3532:B4383,2)</f>
        <v>0</v>
      </c>
      <c r="AB3532" s="1">
        <f>Table6[[#This Row],[listp]]*Table6[[#This Row],[Column8]]</f>
        <v>15327</v>
      </c>
      <c r="AC3532" s="5">
        <f>INDEX('Q3'!K3532:K22976,11)</f>
        <v>41009</v>
      </c>
      <c r="AD3532" s="1"/>
    </row>
    <row r="3533" spans="1:30" hidden="1" x14ac:dyDescent="0.35">
      <c r="A3533">
        <v>3536</v>
      </c>
      <c r="B3533">
        <f>COUNTIF(Table6[Transcation date],Q3532)</f>
        <v>15</v>
      </c>
      <c r="C3533" t="str">
        <f t="shared" si="165"/>
        <v>New</v>
      </c>
      <c r="D3533" t="s">
        <v>13055</v>
      </c>
      <c r="E3533" t="s">
        <v>13055</v>
      </c>
      <c r="F3533">
        <v>3072</v>
      </c>
      <c r="G3533" t="s">
        <v>25</v>
      </c>
      <c r="H3533" t="s">
        <v>8</v>
      </c>
      <c r="I3533">
        <v>10</v>
      </c>
      <c r="J3533" t="str">
        <f>INDEX('Q2'!F3533:F7532,6)</f>
        <v>1997-01-15</v>
      </c>
      <c r="L3533" t="str">
        <f t="shared" si="166"/>
        <v>1997</v>
      </c>
      <c r="M3533">
        <f t="shared" ca="1" si="167"/>
        <v>28</v>
      </c>
      <c r="N3533" t="str">
        <f ca="1">IF(Table6[[#This Row],[Age]]&lt;=19,"Teenager",IF(Table6[[#This Row],[Age]]&lt;=34,"Youth",IF(Table6[[#This Row],[Age]]&lt;=54,"Middle Aged","Senior")))</f>
        <v>Youth</v>
      </c>
      <c r="O3533" t="str">
        <f>INDEX('Q2'!L3532:L7532,12)</f>
        <v>Mass Customer</v>
      </c>
      <c r="P3533" t="str">
        <f>INDEX('Q2'!D3533:D7532,4)</f>
        <v>Female</v>
      </c>
      <c r="Q3533" s="5">
        <f>INDEX('Q3'!B3533:B22977,2)</f>
        <v>42909</v>
      </c>
      <c r="R3533" t="b">
        <f>INDEX('Q3'!C3533:C22977,3)</f>
        <v>1</v>
      </c>
      <c r="S3533" t="str">
        <f>INDEX('Q3'!D3533:D22977,4)</f>
        <v>Approved</v>
      </c>
      <c r="T3533" s="1" t="str">
        <f>INDEX('Q3'!E3533:E22977,5)</f>
        <v>Solex</v>
      </c>
      <c r="U3533" s="1" t="str">
        <f>INDEX('Q3'!F3533:F22977,6)</f>
        <v>Standard</v>
      </c>
      <c r="V3533" s="1" t="str">
        <f>INDEX('Q3'!G3533:G22977,7)</f>
        <v>Medium</v>
      </c>
      <c r="W3533" s="1" t="str">
        <f>INDEX('Q3'!H3533:H22977,8)</f>
        <v>Medium</v>
      </c>
      <c r="X3533" s="1">
        <f>INDEX('Q3'!I3533:I22977,9)</f>
        <v>71.489999999999995</v>
      </c>
      <c r="Y3533" s="1">
        <f>INDEX('Q3'!J3533:J22977,10)</f>
        <v>74.510000000000005</v>
      </c>
      <c r="Z3533" s="5">
        <f>INDEX('Q3'!K3533:K22977,11)</f>
        <v>38750</v>
      </c>
      <c r="AA3533" s="1">
        <f>INDEX('Q4'!B3533:B4384,2)</f>
        <v>0</v>
      </c>
      <c r="AB3533" s="1">
        <f>Table6[[#This Row],[listp]]*Table6[[#This Row],[Column8]]</f>
        <v>1072.3499999999999</v>
      </c>
      <c r="AC3533" s="5">
        <f>INDEX('Q3'!K3533:K22977,11)</f>
        <v>38750</v>
      </c>
      <c r="AD3533" s="1"/>
    </row>
    <row r="3534" spans="1:30" hidden="1" x14ac:dyDescent="0.35">
      <c r="A3534">
        <v>3537</v>
      </c>
      <c r="B3534">
        <f>COUNTIF(Table6[Transcation date],Q3533)</f>
        <v>9</v>
      </c>
      <c r="C3534" t="str">
        <f t="shared" si="165"/>
        <v>New</v>
      </c>
      <c r="D3534" t="s">
        <v>13059</v>
      </c>
      <c r="E3534" t="s">
        <v>13059</v>
      </c>
      <c r="F3534">
        <v>2250</v>
      </c>
      <c r="G3534" t="s">
        <v>41</v>
      </c>
      <c r="H3534" t="s">
        <v>8</v>
      </c>
      <c r="I3534">
        <v>7</v>
      </c>
      <c r="J3534" t="str">
        <f>INDEX('Q2'!F3534:F7533,6)</f>
        <v>1977-11-14</v>
      </c>
      <c r="L3534" t="str">
        <f t="shared" si="166"/>
        <v>1977</v>
      </c>
      <c r="M3534">
        <f t="shared" ca="1" si="167"/>
        <v>48</v>
      </c>
      <c r="N3534" t="str">
        <f ca="1">IF(Table6[[#This Row],[Age]]&lt;=19,"Teenager",IF(Table6[[#This Row],[Age]]&lt;=34,"Youth",IF(Table6[[#This Row],[Age]]&lt;=54,"Middle Aged","Senior")))</f>
        <v>Middle Aged</v>
      </c>
      <c r="O3534" t="str">
        <f>INDEX('Q2'!L3533:L7533,12)</f>
        <v>High Net Worth</v>
      </c>
      <c r="P3534" t="str">
        <f>INDEX('Q2'!D3534:D7533,4)</f>
        <v>Male</v>
      </c>
      <c r="Q3534" s="5">
        <f>INDEX('Q3'!B3534:B22978,2)</f>
        <v>43059</v>
      </c>
      <c r="R3534" t="b">
        <f>INDEX('Q3'!C3534:C22978,3)</f>
        <v>0</v>
      </c>
      <c r="S3534" t="str">
        <f>INDEX('Q3'!D3534:D22978,4)</f>
        <v>Approved</v>
      </c>
      <c r="T3534" s="1" t="str">
        <f>INDEX('Q3'!E3534:E22978,5)</f>
        <v>OHM Cycles</v>
      </c>
      <c r="U3534" s="1" t="str">
        <f>INDEX('Q3'!F3534:F22978,6)</f>
        <v>Standard</v>
      </c>
      <c r="V3534" s="1" t="str">
        <f>INDEX('Q3'!G3534:G22978,7)</f>
        <v>High</v>
      </c>
      <c r="W3534" s="1" t="str">
        <f>INDEX('Q3'!H3534:H22978,8)</f>
        <v>Medium</v>
      </c>
      <c r="X3534" s="1">
        <f>INDEX('Q3'!I3534:I22978,9)</f>
        <v>1289.8499999999999</v>
      </c>
      <c r="Y3534" s="1">
        <f>INDEX('Q3'!J3534:J22978,10)</f>
        <v>1167.18</v>
      </c>
      <c r="Z3534" s="5">
        <f>INDEX('Q3'!K3534:K22978,11)</f>
        <v>40618</v>
      </c>
      <c r="AA3534" s="1">
        <f>INDEX('Q4'!B3534:B4385,2)</f>
        <v>0</v>
      </c>
      <c r="AB3534" s="1">
        <f>Table6[[#This Row],[listp]]*Table6[[#This Row],[Column8]]</f>
        <v>11608.65</v>
      </c>
      <c r="AC3534" s="5">
        <f>INDEX('Q3'!K3534:K22978,11)</f>
        <v>40618</v>
      </c>
      <c r="AD3534" s="1"/>
    </row>
    <row r="3535" spans="1:30" hidden="1" x14ac:dyDescent="0.35">
      <c r="A3535">
        <v>3538</v>
      </c>
      <c r="B3535">
        <f>COUNTIF(Table6[Transcation date],Q3534)</f>
        <v>15</v>
      </c>
      <c r="C3535" t="str">
        <f t="shared" si="165"/>
        <v>New</v>
      </c>
      <c r="D3535" t="s">
        <v>13062</v>
      </c>
      <c r="E3535" t="s">
        <v>13062</v>
      </c>
      <c r="F3535">
        <v>2198</v>
      </c>
      <c r="G3535" t="s">
        <v>41</v>
      </c>
      <c r="H3535" t="s">
        <v>8</v>
      </c>
      <c r="I3535">
        <v>9</v>
      </c>
      <c r="J3535" t="str">
        <f>INDEX('Q2'!F3535:F7534,6)</f>
        <v>1985-03-21</v>
      </c>
      <c r="L3535" t="str">
        <f t="shared" si="166"/>
        <v>1985</v>
      </c>
      <c r="M3535">
        <f t="shared" ca="1" si="167"/>
        <v>40</v>
      </c>
      <c r="N3535" t="str">
        <f ca="1">IF(Table6[[#This Row],[Age]]&lt;=19,"Teenager",IF(Table6[[#This Row],[Age]]&lt;=34,"Youth",IF(Table6[[#This Row],[Age]]&lt;=54,"Middle Aged","Senior")))</f>
        <v>Middle Aged</v>
      </c>
      <c r="O3535" t="str">
        <f>INDEX('Q2'!L3534:L7534,12)</f>
        <v>Affluent Customer</v>
      </c>
      <c r="P3535" t="str">
        <f>INDEX('Q2'!D3535:D7534,4)</f>
        <v>Male</v>
      </c>
      <c r="Q3535" s="5">
        <f>INDEX('Q3'!B3535:B22979,2)</f>
        <v>43072</v>
      </c>
      <c r="R3535" t="b">
        <f>INDEX('Q3'!C3535:C22979,3)</f>
        <v>1</v>
      </c>
      <c r="S3535" t="str">
        <f>INDEX('Q3'!D3535:D22979,4)</f>
        <v>Approved</v>
      </c>
      <c r="T3535" s="1" t="str">
        <f>INDEX('Q3'!E3535:E22979,5)</f>
        <v>Giant Bicycles</v>
      </c>
      <c r="U3535" s="1" t="str">
        <f>INDEX('Q3'!F3535:F22979,6)</f>
        <v>Standard</v>
      </c>
      <c r="V3535" s="1" t="str">
        <f>INDEX('Q3'!G3535:G22979,7)</f>
        <v>Medium</v>
      </c>
      <c r="W3535" s="1" t="str">
        <f>INDEX('Q3'!H3535:H22979,8)</f>
        <v>Medium</v>
      </c>
      <c r="X3535" s="1">
        <f>INDEX('Q3'!I3535:I22979,9)</f>
        <v>1311.44</v>
      </c>
      <c r="Y3535" s="1">
        <f>INDEX('Q3'!J3535:J22979,10)</f>
        <v>211.37</v>
      </c>
      <c r="Z3535" s="5">
        <f>INDEX('Q3'!K3535:K22979,11)</f>
        <v>40672</v>
      </c>
      <c r="AA3535" s="1">
        <f>INDEX('Q4'!B3535:B4386,2)</f>
        <v>0</v>
      </c>
      <c r="AB3535" s="1">
        <f>Table6[[#This Row],[listp]]*Table6[[#This Row],[Column8]]</f>
        <v>19671.600000000002</v>
      </c>
      <c r="AC3535" s="5">
        <f>INDEX('Q3'!K3535:K22979,11)</f>
        <v>40672</v>
      </c>
      <c r="AD3535" s="1"/>
    </row>
    <row r="3536" spans="1:30" hidden="1" x14ac:dyDescent="0.35">
      <c r="A3536">
        <v>3539</v>
      </c>
      <c r="B3536">
        <f>COUNTIF(Table6[Transcation date],Q3535)</f>
        <v>17</v>
      </c>
      <c r="C3536" t="str">
        <f t="shared" si="165"/>
        <v>New</v>
      </c>
      <c r="D3536" t="s">
        <v>13064</v>
      </c>
      <c r="E3536" t="s">
        <v>13064</v>
      </c>
      <c r="F3536">
        <v>4509</v>
      </c>
      <c r="G3536" t="s">
        <v>122</v>
      </c>
      <c r="H3536" t="s">
        <v>8</v>
      </c>
      <c r="I3536">
        <v>7</v>
      </c>
      <c r="J3536" t="str">
        <f>INDEX('Q2'!F3536:F7535,6)</f>
        <v>1954-08-27</v>
      </c>
      <c r="L3536" t="str">
        <f t="shared" si="166"/>
        <v>1954</v>
      </c>
      <c r="M3536">
        <f t="shared" ca="1" si="167"/>
        <v>71</v>
      </c>
      <c r="N3536" t="str">
        <f ca="1">IF(Table6[[#This Row],[Age]]&lt;=19,"Teenager",IF(Table6[[#This Row],[Age]]&lt;=34,"Youth",IF(Table6[[#This Row],[Age]]&lt;=54,"Middle Aged","Senior")))</f>
        <v>Senior</v>
      </c>
      <c r="O3536" t="str">
        <f>INDEX('Q2'!L3535:L7535,12)</f>
        <v>High Net Worth</v>
      </c>
      <c r="P3536" t="str">
        <f>INDEX('Q2'!D3536:D7535,4)</f>
        <v>Male</v>
      </c>
      <c r="Q3536" s="5">
        <f>INDEX('Q3'!B3536:B22980,2)</f>
        <v>42833</v>
      </c>
      <c r="R3536" t="b">
        <f>INDEX('Q3'!C3536:C22980,3)</f>
        <v>1</v>
      </c>
      <c r="S3536" t="str">
        <f>INDEX('Q3'!D3536:D22980,4)</f>
        <v>Approved</v>
      </c>
      <c r="T3536" s="1" t="str">
        <f>INDEX('Q3'!E3536:E22980,5)</f>
        <v>Giant Bicycles</v>
      </c>
      <c r="U3536" s="1" t="str">
        <f>INDEX('Q3'!F3536:F22980,6)</f>
        <v>Standard</v>
      </c>
      <c r="V3536" s="1" t="str">
        <f>INDEX('Q3'!G3536:G22980,7)</f>
        <v>Low</v>
      </c>
      <c r="W3536" s="1" t="str">
        <f>INDEX('Q3'!H3536:H22980,8)</f>
        <v>Small</v>
      </c>
      <c r="X3536" s="1">
        <f>INDEX('Q3'!I3536:I22980,9)</f>
        <v>642.70000000000005</v>
      </c>
      <c r="Y3536" s="1">
        <f>INDEX('Q3'!J3536:J22980,10)</f>
        <v>1610.9</v>
      </c>
      <c r="Z3536" s="5">
        <f>INDEX('Q3'!K3536:K22980,11)</f>
        <v>42226</v>
      </c>
      <c r="AA3536" s="1">
        <f>INDEX('Q4'!B3536:B4387,2)</f>
        <v>0</v>
      </c>
      <c r="AB3536" s="1">
        <f>Table6[[#This Row],[listp]]*Table6[[#This Row],[Column8]]</f>
        <v>10925.900000000001</v>
      </c>
      <c r="AC3536" s="5">
        <f>INDEX('Q3'!K3536:K22980,11)</f>
        <v>42226</v>
      </c>
      <c r="AD3536" s="1"/>
    </row>
    <row r="3537" spans="1:30" hidden="1" x14ac:dyDescent="0.35">
      <c r="A3537">
        <v>3540</v>
      </c>
      <c r="B3537">
        <f>COUNTIF(Table6[Transcation date],Q3536)</f>
        <v>16</v>
      </c>
      <c r="C3537" t="str">
        <f t="shared" si="165"/>
        <v>New</v>
      </c>
      <c r="D3537" t="s">
        <v>8447</v>
      </c>
      <c r="E3537" t="s">
        <v>8447</v>
      </c>
      <c r="F3537">
        <v>4061</v>
      </c>
      <c r="G3537" t="s">
        <v>122</v>
      </c>
      <c r="H3537" t="s">
        <v>8</v>
      </c>
      <c r="I3537">
        <v>8</v>
      </c>
      <c r="J3537" t="str">
        <f>INDEX('Q2'!F3537:F7536,6)</f>
        <v>1986-01-03</v>
      </c>
      <c r="L3537" t="str">
        <f t="shared" si="166"/>
        <v>1986</v>
      </c>
      <c r="M3537">
        <f t="shared" ca="1" si="167"/>
        <v>39</v>
      </c>
      <c r="N3537" t="str">
        <f ca="1">IF(Table6[[#This Row],[Age]]&lt;=19,"Teenager",IF(Table6[[#This Row],[Age]]&lt;=34,"Youth",IF(Table6[[#This Row],[Age]]&lt;=54,"Middle Aged","Senior")))</f>
        <v>Middle Aged</v>
      </c>
      <c r="O3537" t="str">
        <f>INDEX('Q2'!L3536:L7536,12)</f>
        <v>Affluent Customer</v>
      </c>
      <c r="P3537" t="str">
        <f>INDEX('Q2'!D3537:D7536,4)</f>
        <v>Female</v>
      </c>
      <c r="Q3537" s="5">
        <f>INDEX('Q3'!B3537:B22981,2)</f>
        <v>42899</v>
      </c>
      <c r="R3537" t="b">
        <f>INDEX('Q3'!C3537:C22981,3)</f>
        <v>0</v>
      </c>
      <c r="S3537" t="str">
        <f>INDEX('Q3'!D3537:D22981,4)</f>
        <v>Approved</v>
      </c>
      <c r="T3537" s="1" t="str">
        <f>INDEX('Q3'!E3537:E22981,5)</f>
        <v>Solex</v>
      </c>
      <c r="U3537" s="1" t="str">
        <f>INDEX('Q3'!F3537:F22981,6)</f>
        <v>Standard</v>
      </c>
      <c r="V3537" s="1" t="str">
        <f>INDEX('Q3'!G3537:G22981,7)</f>
        <v>Medium</v>
      </c>
      <c r="W3537" s="1" t="str">
        <f>INDEX('Q3'!H3537:H22981,8)</f>
        <v>Medium</v>
      </c>
      <c r="X3537" s="1">
        <f>INDEX('Q3'!I3537:I22981,9)</f>
        <v>1810</v>
      </c>
      <c r="Y3537" s="1">
        <f>INDEX('Q3'!J3537:J22981,10)</f>
        <v>13.44</v>
      </c>
      <c r="Z3537" s="5">
        <f>INDEX('Q3'!K3537:K22981,11)</f>
        <v>41922</v>
      </c>
      <c r="AA3537" s="1">
        <f>INDEX('Q4'!B3537:B4388,2)</f>
        <v>0</v>
      </c>
      <c r="AB3537" s="1">
        <f>Table6[[#This Row],[listp]]*Table6[[#This Row],[Column8]]</f>
        <v>28960</v>
      </c>
      <c r="AC3537" s="5">
        <f>INDEX('Q3'!K3537:K22981,11)</f>
        <v>41922</v>
      </c>
      <c r="AD3537" s="1"/>
    </row>
    <row r="3538" spans="1:30" hidden="1" x14ac:dyDescent="0.35">
      <c r="A3538">
        <v>3541</v>
      </c>
      <c r="B3538">
        <f>COUNTIF(Table6[Transcation date],Q3537)</f>
        <v>7</v>
      </c>
      <c r="C3538" t="str">
        <f t="shared" si="165"/>
        <v>New</v>
      </c>
      <c r="D3538" t="s">
        <v>13071</v>
      </c>
      <c r="E3538" t="s">
        <v>13071</v>
      </c>
      <c r="F3538">
        <v>2136</v>
      </c>
      <c r="G3538" t="s">
        <v>41</v>
      </c>
      <c r="H3538" t="s">
        <v>8</v>
      </c>
      <c r="I3538">
        <v>9</v>
      </c>
      <c r="J3538" t="str">
        <f>INDEX('Q2'!F3538:F7537,6)</f>
        <v>1975-03-11</v>
      </c>
      <c r="L3538" t="str">
        <f t="shared" si="166"/>
        <v>1975</v>
      </c>
      <c r="M3538">
        <f t="shared" ca="1" si="167"/>
        <v>50</v>
      </c>
      <c r="N3538" t="str">
        <f ca="1">IF(Table6[[#This Row],[Age]]&lt;=19,"Teenager",IF(Table6[[#This Row],[Age]]&lt;=34,"Youth",IF(Table6[[#This Row],[Age]]&lt;=54,"Middle Aged","Senior")))</f>
        <v>Middle Aged</v>
      </c>
      <c r="O3538" t="str">
        <f>INDEX('Q2'!L3537:L7537,12)</f>
        <v>Affluent Customer</v>
      </c>
      <c r="P3538" t="str">
        <f>INDEX('Q2'!D3538:D7537,4)</f>
        <v>Male</v>
      </c>
      <c r="Q3538" s="5">
        <f>INDEX('Q3'!B3538:B22982,2)</f>
        <v>43063</v>
      </c>
      <c r="R3538" t="b">
        <f>INDEX('Q3'!C3538:C22982,3)</f>
        <v>0</v>
      </c>
      <c r="S3538" t="str">
        <f>INDEX('Q3'!D3538:D22982,4)</f>
        <v>Approved</v>
      </c>
      <c r="T3538" s="1" t="str">
        <f>INDEX('Q3'!E3538:E22982,5)</f>
        <v>Solex</v>
      </c>
      <c r="U3538" s="1" t="str">
        <f>INDEX('Q3'!F3538:F22982,6)</f>
        <v>Standard</v>
      </c>
      <c r="V3538" s="1" t="str">
        <f>INDEX('Q3'!G3538:G22982,7)</f>
        <v>Medium</v>
      </c>
      <c r="W3538" s="1" t="str">
        <f>INDEX('Q3'!H3538:H22982,8)</f>
        <v>Small</v>
      </c>
      <c r="X3538" s="1">
        <f>INDEX('Q3'!I3538:I22982,9)</f>
        <v>1292.8399999999999</v>
      </c>
      <c r="Y3538" s="1">
        <f>INDEX('Q3'!J3538:J22982,10)</f>
        <v>513.85</v>
      </c>
      <c r="Z3538" s="5">
        <f>INDEX('Q3'!K3538:K22982,11)</f>
        <v>41848</v>
      </c>
      <c r="AA3538" s="1">
        <f>INDEX('Q4'!B3538:B4389,2)</f>
        <v>0</v>
      </c>
      <c r="AB3538" s="1">
        <f>Table6[[#This Row],[listp]]*Table6[[#This Row],[Column8]]</f>
        <v>9049.8799999999992</v>
      </c>
      <c r="AC3538" s="5">
        <f>INDEX('Q3'!K3538:K22982,11)</f>
        <v>41848</v>
      </c>
      <c r="AD3538" s="1"/>
    </row>
    <row r="3539" spans="1:30" hidden="1" x14ac:dyDescent="0.35">
      <c r="A3539">
        <v>3542</v>
      </c>
      <c r="B3539">
        <f>COUNTIF(Table6[Transcation date],Q3538)</f>
        <v>11</v>
      </c>
      <c r="C3539" t="str">
        <f t="shared" si="165"/>
        <v>New</v>
      </c>
      <c r="D3539" t="s">
        <v>13075</v>
      </c>
      <c r="E3539" t="s">
        <v>13075</v>
      </c>
      <c r="F3539">
        <v>4670</v>
      </c>
      <c r="G3539" t="s">
        <v>122</v>
      </c>
      <c r="H3539" t="s">
        <v>8</v>
      </c>
      <c r="I3539">
        <v>2</v>
      </c>
      <c r="J3539" t="str">
        <f>INDEX('Q2'!F3539:F7538,6)</f>
        <v>1986-12-25</v>
      </c>
      <c r="L3539" t="str">
        <f t="shared" si="166"/>
        <v>1986</v>
      </c>
      <c r="M3539">
        <f t="shared" ca="1" si="167"/>
        <v>39</v>
      </c>
      <c r="N3539" t="str">
        <f ca="1">IF(Table6[[#This Row],[Age]]&lt;=19,"Teenager",IF(Table6[[#This Row],[Age]]&lt;=34,"Youth",IF(Table6[[#This Row],[Age]]&lt;=54,"Middle Aged","Senior")))</f>
        <v>Middle Aged</v>
      </c>
      <c r="O3539" t="str">
        <f>INDEX('Q2'!L3538:L7538,12)</f>
        <v>Affluent Customer</v>
      </c>
      <c r="P3539" t="str">
        <f>INDEX('Q2'!D3539:D7538,4)</f>
        <v>Male</v>
      </c>
      <c r="Q3539" s="5">
        <f>INDEX('Q3'!B3539:B22983,2)</f>
        <v>42867</v>
      </c>
      <c r="R3539" t="b">
        <f>INDEX('Q3'!C3539:C22983,3)</f>
        <v>0</v>
      </c>
      <c r="S3539" t="str">
        <f>INDEX('Q3'!D3539:D22983,4)</f>
        <v>Approved</v>
      </c>
      <c r="T3539" s="1" t="str">
        <f>INDEX('Q3'!E3539:E22983,5)</f>
        <v>Giant Bicycles</v>
      </c>
      <c r="U3539" s="1" t="str">
        <f>INDEX('Q3'!F3539:F22983,6)</f>
        <v>Standard</v>
      </c>
      <c r="V3539" s="1" t="str">
        <f>INDEX('Q3'!G3539:G22983,7)</f>
        <v>Medium</v>
      </c>
      <c r="W3539" s="1" t="str">
        <f>INDEX('Q3'!H3539:H22983,8)</f>
        <v>Medium</v>
      </c>
      <c r="X3539" s="1">
        <f>INDEX('Q3'!I3539:I22983,9)</f>
        <v>642.30999999999995</v>
      </c>
      <c r="Y3539" s="1">
        <f>INDEX('Q3'!J3539:J22983,10)</f>
        <v>950.52</v>
      </c>
      <c r="Z3539" s="5">
        <f>INDEX('Q3'!K3539:K22983,11)</f>
        <v>39427</v>
      </c>
      <c r="AA3539" s="1">
        <f>INDEX('Q4'!B3539:B4390,2)</f>
        <v>0</v>
      </c>
      <c r="AB3539" s="1">
        <f>Table6[[#This Row],[listp]]*Table6[[#This Row],[Column8]]</f>
        <v>7065.41</v>
      </c>
      <c r="AC3539" s="5">
        <f>INDEX('Q3'!K3539:K22983,11)</f>
        <v>39427</v>
      </c>
      <c r="AD3539" s="1"/>
    </row>
    <row r="3540" spans="1:30" hidden="1" x14ac:dyDescent="0.35">
      <c r="A3540">
        <v>3543</v>
      </c>
      <c r="B3540">
        <f>COUNTIF(Table6[Transcation date],Q3539)</f>
        <v>14</v>
      </c>
      <c r="C3540" t="str">
        <f t="shared" si="165"/>
        <v>New</v>
      </c>
      <c r="D3540" t="s">
        <v>13078</v>
      </c>
      <c r="E3540" t="s">
        <v>13078</v>
      </c>
      <c r="F3540">
        <v>4304</v>
      </c>
      <c r="G3540" t="s">
        <v>122</v>
      </c>
      <c r="H3540" t="s">
        <v>8</v>
      </c>
      <c r="I3540">
        <v>4</v>
      </c>
      <c r="J3540" t="str">
        <f>INDEX('Q2'!F3540:F7539,6)</f>
        <v>1998-08-13</v>
      </c>
      <c r="L3540" t="str">
        <f t="shared" si="166"/>
        <v>1998</v>
      </c>
      <c r="M3540">
        <f t="shared" ca="1" si="167"/>
        <v>27</v>
      </c>
      <c r="N3540" t="str">
        <f ca="1">IF(Table6[[#This Row],[Age]]&lt;=19,"Teenager",IF(Table6[[#This Row],[Age]]&lt;=34,"Youth",IF(Table6[[#This Row],[Age]]&lt;=54,"Middle Aged","Senior")))</f>
        <v>Youth</v>
      </c>
      <c r="O3540" t="str">
        <f>INDEX('Q2'!L3539:L7539,12)</f>
        <v>Mass Customer</v>
      </c>
      <c r="P3540" t="str">
        <f>INDEX('Q2'!D3540:D7539,4)</f>
        <v>Female</v>
      </c>
      <c r="Q3540" s="5">
        <f>INDEX('Q3'!B3540:B22984,2)</f>
        <v>43065</v>
      </c>
      <c r="R3540" t="b">
        <f>INDEX('Q3'!C3540:C22984,3)</f>
        <v>1</v>
      </c>
      <c r="S3540" t="str">
        <f>INDEX('Q3'!D3540:D22984,4)</f>
        <v>Approved</v>
      </c>
      <c r="T3540" s="1" t="str">
        <f>INDEX('Q3'!E3540:E22984,5)</f>
        <v>Giant Bicycles</v>
      </c>
      <c r="U3540" s="1" t="str">
        <f>INDEX('Q3'!F3540:F22984,6)</f>
        <v>Road</v>
      </c>
      <c r="V3540" s="1" t="str">
        <f>INDEX('Q3'!G3540:G22984,7)</f>
        <v>Medium</v>
      </c>
      <c r="W3540" s="1" t="str">
        <f>INDEX('Q3'!H3540:H22984,8)</f>
        <v>Medium</v>
      </c>
      <c r="X3540" s="1">
        <f>INDEX('Q3'!I3540:I22984,9)</f>
        <v>1762.96</v>
      </c>
      <c r="Y3540" s="1">
        <f>INDEX('Q3'!J3540:J22984,10)</f>
        <v>1610.9</v>
      </c>
      <c r="Z3540" s="5">
        <f>INDEX('Q3'!K3540:K22984,11)</f>
        <v>38002</v>
      </c>
      <c r="AA3540" s="1">
        <f>INDEX('Q4'!B3540:B4391,2)</f>
        <v>0</v>
      </c>
      <c r="AB3540" s="1">
        <f>Table6[[#This Row],[listp]]*Table6[[#This Row],[Column8]]</f>
        <v>24681.440000000002</v>
      </c>
      <c r="AC3540" s="5">
        <f>INDEX('Q3'!K3540:K22984,11)</f>
        <v>38002</v>
      </c>
      <c r="AD3540" s="1"/>
    </row>
    <row r="3541" spans="1:30" hidden="1" x14ac:dyDescent="0.35">
      <c r="A3541">
        <v>3544</v>
      </c>
      <c r="B3541">
        <f>COUNTIF(Table6[Transcation date],Q3540)</f>
        <v>6</v>
      </c>
      <c r="C3541" t="str">
        <f t="shared" si="165"/>
        <v>New</v>
      </c>
      <c r="D3541" t="s">
        <v>13082</v>
      </c>
      <c r="E3541" t="s">
        <v>13082</v>
      </c>
      <c r="F3541">
        <v>4350</v>
      </c>
      <c r="G3541" t="s">
        <v>122</v>
      </c>
      <c r="H3541" t="s">
        <v>8</v>
      </c>
      <c r="I3541">
        <v>4</v>
      </c>
      <c r="J3541" t="str">
        <f>INDEX('Q2'!F3541:F7540,6)</f>
        <v>1974-07-19</v>
      </c>
      <c r="L3541" t="str">
        <f t="shared" si="166"/>
        <v>1974</v>
      </c>
      <c r="M3541">
        <f t="shared" ca="1" si="167"/>
        <v>51</v>
      </c>
      <c r="N3541" t="str">
        <f ca="1">IF(Table6[[#This Row],[Age]]&lt;=19,"Teenager",IF(Table6[[#This Row],[Age]]&lt;=34,"Youth",IF(Table6[[#This Row],[Age]]&lt;=54,"Middle Aged","Senior")))</f>
        <v>Middle Aged</v>
      </c>
      <c r="O3541" t="str">
        <f>INDEX('Q2'!L3540:L7540,12)</f>
        <v>Mass Customer</v>
      </c>
      <c r="P3541" t="str">
        <f>INDEX('Q2'!D3541:D7540,4)</f>
        <v>Female</v>
      </c>
      <c r="Q3541" s="5">
        <f>INDEX('Q3'!B3541:B22985,2)</f>
        <v>42869</v>
      </c>
      <c r="R3541" t="b">
        <f>INDEX('Q3'!C3541:C22985,3)</f>
        <v>0</v>
      </c>
      <c r="S3541" t="str">
        <f>INDEX('Q3'!D3541:D22985,4)</f>
        <v>Approved</v>
      </c>
      <c r="T3541" s="1" t="str">
        <f>INDEX('Q3'!E3541:E22985,5)</f>
        <v>OHM Cycles</v>
      </c>
      <c r="U3541" s="1" t="str">
        <f>INDEX('Q3'!F3541:F22985,6)</f>
        <v>Standard</v>
      </c>
      <c r="V3541" s="1" t="str">
        <f>INDEX('Q3'!G3541:G22985,7)</f>
        <v>Low</v>
      </c>
      <c r="W3541" s="1" t="str">
        <f>INDEX('Q3'!H3541:H22985,8)</f>
        <v>Medium</v>
      </c>
      <c r="X3541" s="1">
        <f>INDEX('Q3'!I3541:I22985,9)</f>
        <v>1810</v>
      </c>
      <c r="Y3541" s="1">
        <f>INDEX('Q3'!J3541:J22985,10)</f>
        <v>215.03</v>
      </c>
      <c r="Z3541" s="5">
        <f>INDEX('Q3'!K3541:K22985,11)</f>
        <v>41167</v>
      </c>
      <c r="AA3541" s="1">
        <f>INDEX('Q4'!B3541:B4392,2)</f>
        <v>0</v>
      </c>
      <c r="AB3541" s="1">
        <f>Table6[[#This Row],[listp]]*Table6[[#This Row],[Column8]]</f>
        <v>10860</v>
      </c>
      <c r="AC3541" s="5">
        <f>INDEX('Q3'!K3541:K22985,11)</f>
        <v>41167</v>
      </c>
      <c r="AD3541" s="1"/>
    </row>
    <row r="3542" spans="1:30" hidden="1" x14ac:dyDescent="0.35">
      <c r="A3542">
        <v>3545</v>
      </c>
      <c r="B3542">
        <f>COUNTIF(Table6[Transcation date],Q3541)</f>
        <v>15</v>
      </c>
      <c r="C3542" t="str">
        <f t="shared" si="165"/>
        <v>New</v>
      </c>
      <c r="D3542" t="s">
        <v>13085</v>
      </c>
      <c r="E3542" t="s">
        <v>13085</v>
      </c>
      <c r="F3542">
        <v>3046</v>
      </c>
      <c r="G3542" t="s">
        <v>25</v>
      </c>
      <c r="H3542" t="s">
        <v>8</v>
      </c>
      <c r="I3542">
        <v>9</v>
      </c>
      <c r="J3542" t="str">
        <f>INDEX('Q2'!F3542:F7541,6)</f>
        <v>1983-09-29</v>
      </c>
      <c r="L3542" t="str">
        <f t="shared" si="166"/>
        <v>1983</v>
      </c>
      <c r="M3542">
        <f t="shared" ca="1" si="167"/>
        <v>42</v>
      </c>
      <c r="N3542" t="str">
        <f ca="1">IF(Table6[[#This Row],[Age]]&lt;=19,"Teenager",IF(Table6[[#This Row],[Age]]&lt;=34,"Youth",IF(Table6[[#This Row],[Age]]&lt;=54,"Middle Aged","Senior")))</f>
        <v>Middle Aged</v>
      </c>
      <c r="O3542" t="str">
        <f>INDEX('Q2'!L3541:L7541,12)</f>
        <v>Mass Customer</v>
      </c>
      <c r="P3542" t="str">
        <f>INDEX('Q2'!D3542:D7541,4)</f>
        <v>Female</v>
      </c>
      <c r="Q3542" s="5">
        <f>INDEX('Q3'!B3542:B22986,2)</f>
        <v>43033</v>
      </c>
      <c r="R3542" t="b">
        <f>INDEX('Q3'!C3542:C22986,3)</f>
        <v>1</v>
      </c>
      <c r="S3542" t="str">
        <f>INDEX('Q3'!D3542:D22986,4)</f>
        <v>Approved</v>
      </c>
      <c r="T3542" s="1" t="str">
        <f>INDEX('Q3'!E3542:E22986,5)</f>
        <v>WeareA2B</v>
      </c>
      <c r="U3542" s="1" t="str">
        <f>INDEX('Q3'!F3542:F22986,6)</f>
        <v>Standard</v>
      </c>
      <c r="V3542" s="1" t="str">
        <f>INDEX('Q3'!G3542:G22986,7)</f>
        <v>Medium</v>
      </c>
      <c r="W3542" s="1" t="str">
        <f>INDEX('Q3'!H3542:H22986,8)</f>
        <v>Small</v>
      </c>
      <c r="X3542" s="1">
        <f>INDEX('Q3'!I3542:I22986,9)</f>
        <v>358.39</v>
      </c>
      <c r="Y3542" s="1">
        <f>INDEX('Q3'!J3542:J22986,10)</f>
        <v>388.92</v>
      </c>
      <c r="Z3542" s="5">
        <f>INDEX('Q3'!K3542:K22986,11)</f>
        <v>34556</v>
      </c>
      <c r="AA3542" s="1">
        <f>INDEX('Q4'!B3542:B4393,2)</f>
        <v>0</v>
      </c>
      <c r="AB3542" s="1">
        <f>Table6[[#This Row],[listp]]*Table6[[#This Row],[Column8]]</f>
        <v>5375.8499999999995</v>
      </c>
      <c r="AC3542" s="5">
        <f>INDEX('Q3'!K3542:K22986,11)</f>
        <v>34556</v>
      </c>
      <c r="AD3542" s="1"/>
    </row>
    <row r="3543" spans="1:30" hidden="1" x14ac:dyDescent="0.35">
      <c r="A3543">
        <v>3546</v>
      </c>
      <c r="B3543">
        <f>COUNTIF(Table6[Transcation date],Q3542)</f>
        <v>12</v>
      </c>
      <c r="C3543" t="str">
        <f t="shared" si="165"/>
        <v>New</v>
      </c>
      <c r="D3543" t="s">
        <v>13088</v>
      </c>
      <c r="E3543" t="s">
        <v>13088</v>
      </c>
      <c r="F3543">
        <v>2097</v>
      </c>
      <c r="G3543" t="s">
        <v>41</v>
      </c>
      <c r="H3543" t="s">
        <v>8</v>
      </c>
      <c r="I3543">
        <v>12</v>
      </c>
      <c r="J3543" t="str">
        <f>INDEX('Q2'!F3543:F7542,6)</f>
        <v>1975-05-06</v>
      </c>
      <c r="L3543" t="str">
        <f t="shared" si="166"/>
        <v>1975</v>
      </c>
      <c r="M3543">
        <f t="shared" ca="1" si="167"/>
        <v>50</v>
      </c>
      <c r="N3543" t="str">
        <f ca="1">IF(Table6[[#This Row],[Age]]&lt;=19,"Teenager",IF(Table6[[#This Row],[Age]]&lt;=34,"Youth",IF(Table6[[#This Row],[Age]]&lt;=54,"Middle Aged","Senior")))</f>
        <v>Middle Aged</v>
      </c>
      <c r="O3543" t="str">
        <f>INDEX('Q2'!L3542:L7542,12)</f>
        <v>Affluent Customer</v>
      </c>
      <c r="P3543" t="str">
        <f>INDEX('Q2'!D3543:D7542,4)</f>
        <v>Female</v>
      </c>
      <c r="Q3543" s="5">
        <f>INDEX('Q3'!B3543:B22987,2)</f>
        <v>42995</v>
      </c>
      <c r="R3543" t="b">
        <f>INDEX('Q3'!C3543:C22987,3)</f>
        <v>1</v>
      </c>
      <c r="S3543" t="str">
        <f>INDEX('Q3'!D3543:D22987,4)</f>
        <v>Approved</v>
      </c>
      <c r="T3543" s="1" t="str">
        <f>INDEX('Q3'!E3543:E22987,5)</f>
        <v>WeareA2B</v>
      </c>
      <c r="U3543" s="1" t="str">
        <f>INDEX('Q3'!F3543:F22987,6)</f>
        <v>Standard</v>
      </c>
      <c r="V3543" s="1" t="str">
        <f>INDEX('Q3'!G3543:G22987,7)</f>
        <v>Medium</v>
      </c>
      <c r="W3543" s="1" t="str">
        <f>INDEX('Q3'!H3543:H22987,8)</f>
        <v>Medium</v>
      </c>
      <c r="X3543" s="1">
        <f>INDEX('Q3'!I3543:I22987,9)</f>
        <v>2091.4699999999998</v>
      </c>
      <c r="Y3543" s="1">
        <f>INDEX('Q3'!J3543:J22987,10)</f>
        <v>770.89</v>
      </c>
      <c r="Z3543" s="5">
        <f>INDEX('Q3'!K3543:K22987,11)</f>
        <v>41009</v>
      </c>
      <c r="AA3543" s="1">
        <f>INDEX('Q4'!B3543:B4394,2)</f>
        <v>0</v>
      </c>
      <c r="AB3543" s="1">
        <f>Table6[[#This Row],[listp]]*Table6[[#This Row],[Column8]]</f>
        <v>25097.64</v>
      </c>
      <c r="AC3543" s="5">
        <f>INDEX('Q3'!K3543:K22987,11)</f>
        <v>41009</v>
      </c>
      <c r="AD3543" s="1"/>
    </row>
    <row r="3544" spans="1:30" x14ac:dyDescent="0.35">
      <c r="A3544">
        <v>3547</v>
      </c>
      <c r="B3544">
        <f>COUNTIF(Table6[Transcation date],Q3543)</f>
        <v>8</v>
      </c>
      <c r="C3544" t="str">
        <f t="shared" si="165"/>
        <v>New</v>
      </c>
      <c r="D3544" t="s">
        <v>13092</v>
      </c>
      <c r="E3544" t="s">
        <v>13092</v>
      </c>
      <c r="F3544">
        <v>3065</v>
      </c>
      <c r="G3544" t="s">
        <v>25</v>
      </c>
      <c r="H3544" t="s">
        <v>8</v>
      </c>
      <c r="I3544">
        <v>10</v>
      </c>
      <c r="J3544" t="str">
        <f>INDEX('Q2'!F3544:F7543,6)</f>
        <v>1958-08-02</v>
      </c>
      <c r="L3544" t="str">
        <f t="shared" si="166"/>
        <v>1958</v>
      </c>
      <c r="M3544">
        <f t="shared" ca="1" si="167"/>
        <v>67</v>
      </c>
      <c r="N3544" t="str">
        <f ca="1">IF(Table6[[#This Row],[Age]]&lt;=19,"Teenager",IF(Table6[[#This Row],[Age]]&lt;=34,"Youth",IF(Table6[[#This Row],[Age]]&lt;=54,"Middle Aged","Senior")))</f>
        <v>Senior</v>
      </c>
      <c r="O3544" t="str">
        <f>INDEX('Q2'!L3543:L7543,12)</f>
        <v>Mass Customer</v>
      </c>
      <c r="P3544" t="str">
        <f>INDEX('Q2'!D3544:D7543,4)</f>
        <v>Female</v>
      </c>
      <c r="Q3544" s="5">
        <f>INDEX('Q3'!B3544:B22988,2)</f>
        <v>42918</v>
      </c>
      <c r="R3544" t="b">
        <f>INDEX('Q3'!C3544:C22988,3)</f>
        <v>0</v>
      </c>
      <c r="S3544" t="str">
        <f>INDEX('Q3'!D3544:D22988,4)</f>
        <v>Approved</v>
      </c>
      <c r="T3544" s="1" t="str">
        <f>INDEX('Q3'!E3544:E22988,5)</f>
        <v>WeareA2B</v>
      </c>
      <c r="U3544" s="1" t="str">
        <f>INDEX('Q3'!F3544:F22988,6)</f>
        <v>Road</v>
      </c>
      <c r="V3544" s="1" t="str">
        <f>INDEX('Q3'!G3544:G22988,7)</f>
        <v>High</v>
      </c>
      <c r="W3544" s="1" t="str">
        <f>INDEX('Q3'!H3544:H22988,8)</f>
        <v>Large</v>
      </c>
      <c r="X3544" s="1">
        <f>INDEX('Q3'!I3544:I22988,9)</f>
        <v>1227.3399999999999</v>
      </c>
      <c r="Y3544" s="1">
        <f>INDEX('Q3'!J3544:J22988,10)</f>
        <v>1203.4000000000001</v>
      </c>
      <c r="Z3544" s="5">
        <f>INDEX('Q3'!K3544:K22988,11)</f>
        <v>37668</v>
      </c>
      <c r="AA3544" s="1">
        <f>INDEX('Q4'!B3544:B4395,2)</f>
        <v>0</v>
      </c>
      <c r="AB3544" s="1">
        <f>Table6[[#This Row],[listp]]*Table6[[#This Row],[Column8]]</f>
        <v>9818.7199999999993</v>
      </c>
      <c r="AC3544" s="5">
        <f>INDEX('Q3'!K3544:K22988,11)</f>
        <v>37668</v>
      </c>
      <c r="AD3544" s="1"/>
    </row>
    <row r="3545" spans="1:30" x14ac:dyDescent="0.35">
      <c r="A3545">
        <v>3548</v>
      </c>
      <c r="B3545">
        <f>COUNTIF(Table6[Transcation date],Q3544)</f>
        <v>16</v>
      </c>
      <c r="C3545" t="str">
        <f t="shared" si="165"/>
        <v>New</v>
      </c>
      <c r="D3545" t="s">
        <v>13094</v>
      </c>
      <c r="E3545" t="s">
        <v>13094</v>
      </c>
      <c r="F3545">
        <v>3023</v>
      </c>
      <c r="G3545" t="s">
        <v>25</v>
      </c>
      <c r="H3545" t="s">
        <v>8</v>
      </c>
      <c r="I3545">
        <v>8</v>
      </c>
      <c r="J3545" t="str">
        <f>INDEX('Q2'!F3545:F7544,6)</f>
        <v>1966-02-24</v>
      </c>
      <c r="L3545" t="str">
        <f t="shared" si="166"/>
        <v>1966</v>
      </c>
      <c r="M3545">
        <f t="shared" ca="1" si="167"/>
        <v>59</v>
      </c>
      <c r="N3545" t="str">
        <f ca="1">IF(Table6[[#This Row],[Age]]&lt;=19,"Teenager",IF(Table6[[#This Row],[Age]]&lt;=34,"Youth",IF(Table6[[#This Row],[Age]]&lt;=54,"Middle Aged","Senior")))</f>
        <v>Senior</v>
      </c>
      <c r="O3545" t="str">
        <f>INDEX('Q2'!L3544:L7544,12)</f>
        <v>Mass Customer</v>
      </c>
      <c r="P3545" t="str">
        <f>INDEX('Q2'!D3545:D7544,4)</f>
        <v>Male</v>
      </c>
      <c r="Q3545" s="5">
        <f>INDEX('Q3'!B3545:B22989,2)</f>
        <v>42949</v>
      </c>
      <c r="R3545" t="b">
        <f>INDEX('Q3'!C3545:C22989,3)</f>
        <v>0</v>
      </c>
      <c r="S3545" t="str">
        <f>INDEX('Q3'!D3545:D22989,4)</f>
        <v>Approved</v>
      </c>
      <c r="T3545" s="1" t="str">
        <f>INDEX('Q3'!E3545:E22989,5)</f>
        <v>OHM Cycles</v>
      </c>
      <c r="U3545" s="1" t="str">
        <f>INDEX('Q3'!F3545:F22989,6)</f>
        <v>Standard</v>
      </c>
      <c r="V3545" s="1" t="str">
        <f>INDEX('Q3'!G3545:G22989,7)</f>
        <v>Medium</v>
      </c>
      <c r="W3545" s="1" t="str">
        <f>INDEX('Q3'!H3545:H22989,8)</f>
        <v>Medium</v>
      </c>
      <c r="X3545" s="1">
        <f>INDEX('Q3'!I3545:I22989,9)</f>
        <v>2005.66</v>
      </c>
      <c r="Y3545" s="1">
        <f>INDEX('Q3'!J3545:J22989,10)</f>
        <v>388.72</v>
      </c>
      <c r="Z3545" s="5">
        <f>INDEX('Q3'!K3545:K22989,11)</f>
        <v>41848</v>
      </c>
      <c r="AA3545" s="1">
        <f>INDEX('Q4'!B3545:B4396,2)</f>
        <v>0</v>
      </c>
      <c r="AB3545" s="1">
        <f>Table6[[#This Row],[listp]]*Table6[[#This Row],[Column8]]</f>
        <v>32090.560000000001</v>
      </c>
      <c r="AC3545" s="5">
        <f>INDEX('Q3'!K3545:K22989,11)</f>
        <v>41848</v>
      </c>
      <c r="AD3545" s="1"/>
    </row>
    <row r="3546" spans="1:30" hidden="1" x14ac:dyDescent="0.35">
      <c r="A3546">
        <v>3549</v>
      </c>
      <c r="B3546">
        <f>COUNTIF(Table6[Transcation date],Q3545)</f>
        <v>16</v>
      </c>
      <c r="C3546" t="str">
        <f t="shared" si="165"/>
        <v>New</v>
      </c>
      <c r="D3546" t="s">
        <v>13097</v>
      </c>
      <c r="E3546" t="s">
        <v>13097</v>
      </c>
      <c r="F3546">
        <v>2508</v>
      </c>
      <c r="G3546" t="s">
        <v>41</v>
      </c>
      <c r="H3546" t="s">
        <v>8</v>
      </c>
      <c r="I3546">
        <v>9</v>
      </c>
      <c r="J3546" t="str">
        <f>INDEX('Q2'!F3546:F7545,6)</f>
        <v>1988-11-27</v>
      </c>
      <c r="L3546" t="str">
        <f t="shared" si="166"/>
        <v>1988</v>
      </c>
      <c r="M3546">
        <f t="shared" ca="1" si="167"/>
        <v>37</v>
      </c>
      <c r="N3546" t="str">
        <f ca="1">IF(Table6[[#This Row],[Age]]&lt;=19,"Teenager",IF(Table6[[#This Row],[Age]]&lt;=34,"Youth",IF(Table6[[#This Row],[Age]]&lt;=54,"Middle Aged","Senior")))</f>
        <v>Middle Aged</v>
      </c>
      <c r="O3546" t="str">
        <f>INDEX('Q2'!L3545:L7545,12)</f>
        <v>Mass Customer</v>
      </c>
      <c r="P3546" t="str">
        <f>INDEX('Q2'!D3546:D7545,4)</f>
        <v>Male</v>
      </c>
      <c r="Q3546" s="5">
        <f>INDEX('Q3'!B3546:B22990,2)</f>
        <v>43013</v>
      </c>
      <c r="R3546" t="b">
        <f>INDEX('Q3'!C3546:C22990,3)</f>
        <v>1</v>
      </c>
      <c r="S3546" t="str">
        <f>INDEX('Q3'!D3546:D22990,4)</f>
        <v>Approved</v>
      </c>
      <c r="T3546" s="1" t="str">
        <f>INDEX('Q3'!E3546:E22990,5)</f>
        <v>Trek Bicycles</v>
      </c>
      <c r="U3546" s="1" t="str">
        <f>INDEX('Q3'!F3546:F22990,6)</f>
        <v>Standard</v>
      </c>
      <c r="V3546" s="1" t="str">
        <f>INDEX('Q3'!G3546:G22990,7)</f>
        <v>Medium</v>
      </c>
      <c r="W3546" s="1" t="str">
        <f>INDEX('Q3'!H3546:H22990,8)</f>
        <v>Medium</v>
      </c>
      <c r="X3546" s="1">
        <f>INDEX('Q3'!I3546:I22990,9)</f>
        <v>499.53</v>
      </c>
      <c r="Y3546" s="1">
        <f>INDEX('Q3'!J3546:J22990,10)</f>
        <v>1610.9</v>
      </c>
      <c r="Z3546" s="5">
        <f>INDEX('Q3'!K3546:K22990,11)</f>
        <v>34115</v>
      </c>
      <c r="AA3546" s="1">
        <f>INDEX('Q4'!B3546:B4397,2)</f>
        <v>0</v>
      </c>
      <c r="AB3546" s="1">
        <f>Table6[[#This Row],[listp]]*Table6[[#This Row],[Column8]]</f>
        <v>7992.48</v>
      </c>
      <c r="AC3546" s="5">
        <f>INDEX('Q3'!K3546:K22990,11)</f>
        <v>34115</v>
      </c>
      <c r="AD3546" s="1"/>
    </row>
    <row r="3547" spans="1:30" hidden="1" x14ac:dyDescent="0.35">
      <c r="A3547">
        <v>3550</v>
      </c>
      <c r="B3547">
        <f>COUNTIF(Table6[Transcation date],Q3546)</f>
        <v>12</v>
      </c>
      <c r="C3547" t="str">
        <f t="shared" si="165"/>
        <v>New</v>
      </c>
      <c r="D3547" t="s">
        <v>13100</v>
      </c>
      <c r="E3547" t="s">
        <v>13100</v>
      </c>
      <c r="F3547">
        <v>2745</v>
      </c>
      <c r="G3547" t="s">
        <v>41</v>
      </c>
      <c r="H3547" t="s">
        <v>8</v>
      </c>
      <c r="I3547">
        <v>8</v>
      </c>
      <c r="J3547" t="str">
        <f>INDEX('Q2'!F3547:F7546,6)</f>
        <v>1962-05-10</v>
      </c>
      <c r="L3547" t="str">
        <f t="shared" si="166"/>
        <v>1962</v>
      </c>
      <c r="M3547">
        <f t="shared" ca="1" si="167"/>
        <v>63</v>
      </c>
      <c r="N3547" t="str">
        <f ca="1">IF(Table6[[#This Row],[Age]]&lt;=19,"Teenager",IF(Table6[[#This Row],[Age]]&lt;=34,"Youth",IF(Table6[[#This Row],[Age]]&lt;=54,"Middle Aged","Senior")))</f>
        <v>Senior</v>
      </c>
      <c r="O3547" t="str">
        <f>INDEX('Q2'!L3546:L7546,12)</f>
        <v>High Net Worth</v>
      </c>
      <c r="P3547" t="str">
        <f>INDEX('Q2'!D3547:D7546,4)</f>
        <v>Female</v>
      </c>
      <c r="Q3547" s="5">
        <f>INDEX('Q3'!B3547:B22991,2)</f>
        <v>42955</v>
      </c>
      <c r="R3547" t="b">
        <f>INDEX('Q3'!C3547:C22991,3)</f>
        <v>1</v>
      </c>
      <c r="S3547" t="str">
        <f>INDEX('Q3'!D3547:D22991,4)</f>
        <v>Approved</v>
      </c>
      <c r="T3547" s="1" t="str">
        <f>INDEX('Q3'!E3547:E22991,5)</f>
        <v>Trek Bicycles</v>
      </c>
      <c r="U3547" s="1" t="str">
        <f>INDEX('Q3'!F3547:F22991,6)</f>
        <v>Standard</v>
      </c>
      <c r="V3547" s="1" t="str">
        <f>INDEX('Q3'!G3547:G22991,7)</f>
        <v>High</v>
      </c>
      <c r="W3547" s="1" t="str">
        <f>INDEX('Q3'!H3547:H22991,8)</f>
        <v>Medium</v>
      </c>
      <c r="X3547" s="1">
        <f>INDEX('Q3'!I3547:I22991,9)</f>
        <v>1810</v>
      </c>
      <c r="Y3547" s="1">
        <f>INDEX('Q3'!J3547:J22991,10)</f>
        <v>762.63</v>
      </c>
      <c r="Z3547" s="5">
        <f>INDEX('Q3'!K3547:K22991,11)</f>
        <v>38693</v>
      </c>
      <c r="AA3547" s="1">
        <f>INDEX('Q4'!B3547:B4398,2)</f>
        <v>0</v>
      </c>
      <c r="AB3547" s="1">
        <f>Table6[[#This Row],[listp]]*Table6[[#This Row],[Column8]]</f>
        <v>21720</v>
      </c>
      <c r="AC3547" s="5">
        <f>INDEX('Q3'!K3547:K22991,11)</f>
        <v>38693</v>
      </c>
      <c r="AD3547" s="1"/>
    </row>
    <row r="3548" spans="1:30" hidden="1" x14ac:dyDescent="0.35">
      <c r="A3548">
        <v>3551</v>
      </c>
      <c r="B3548">
        <f>COUNTIF(Table6[Transcation date],Q3547)</f>
        <v>14</v>
      </c>
      <c r="C3548" t="str">
        <f t="shared" si="165"/>
        <v>New</v>
      </c>
      <c r="D3548" t="s">
        <v>13103</v>
      </c>
      <c r="E3548" t="s">
        <v>13103</v>
      </c>
      <c r="F3548">
        <v>4680</v>
      </c>
      <c r="G3548" t="s">
        <v>122</v>
      </c>
      <c r="H3548" t="s">
        <v>8</v>
      </c>
      <c r="I3548">
        <v>6</v>
      </c>
      <c r="J3548" t="str">
        <f>INDEX('Q2'!F3548:F7547,6)</f>
        <v>1992-09-07</v>
      </c>
      <c r="L3548" t="str">
        <f t="shared" si="166"/>
        <v>1992</v>
      </c>
      <c r="M3548">
        <f t="shared" ca="1" si="167"/>
        <v>33</v>
      </c>
      <c r="N3548" t="str">
        <f ca="1">IF(Table6[[#This Row],[Age]]&lt;=19,"Teenager",IF(Table6[[#This Row],[Age]]&lt;=34,"Youth",IF(Table6[[#This Row],[Age]]&lt;=54,"Middle Aged","Senior")))</f>
        <v>Youth</v>
      </c>
      <c r="O3548" t="str">
        <f>INDEX('Q2'!L3547:L7547,12)</f>
        <v>Affluent Customer</v>
      </c>
      <c r="P3548" t="str">
        <f>INDEX('Q2'!D3548:D7547,4)</f>
        <v>Female</v>
      </c>
      <c r="Q3548" s="5">
        <f>INDEX('Q3'!B3548:B22992,2)</f>
        <v>42786</v>
      </c>
      <c r="R3548" t="b">
        <f>INDEX('Q3'!C3548:C22992,3)</f>
        <v>0</v>
      </c>
      <c r="S3548" t="str">
        <f>INDEX('Q3'!D3548:D22992,4)</f>
        <v>Approved</v>
      </c>
      <c r="T3548" s="1" t="str">
        <f>INDEX('Q3'!E3548:E22992,5)</f>
        <v>OHM Cycles</v>
      </c>
      <c r="U3548" s="1" t="str">
        <f>INDEX('Q3'!F3548:F22992,6)</f>
        <v>Standard</v>
      </c>
      <c r="V3548" s="1" t="str">
        <f>INDEX('Q3'!G3548:G22992,7)</f>
        <v>Medium</v>
      </c>
      <c r="W3548" s="1" t="str">
        <f>INDEX('Q3'!H3548:H22992,8)</f>
        <v>Small</v>
      </c>
      <c r="X3548" s="1">
        <f>INDEX('Q3'!I3548:I22992,9)</f>
        <v>1992.93</v>
      </c>
      <c r="Y3548" s="1">
        <f>INDEX('Q3'!J3548:J22992,10)</f>
        <v>363.25</v>
      </c>
      <c r="Z3548" s="5">
        <f>INDEX('Q3'!K3548:K22992,11)</f>
        <v>37698</v>
      </c>
      <c r="AA3548" s="1">
        <f>INDEX('Q4'!B3548:B4399,2)</f>
        <v>0</v>
      </c>
      <c r="AB3548" s="1">
        <f>Table6[[#This Row],[listp]]*Table6[[#This Row],[Column8]]</f>
        <v>27901.02</v>
      </c>
      <c r="AC3548" s="5">
        <f>INDEX('Q3'!K3548:K22992,11)</f>
        <v>37698</v>
      </c>
      <c r="AD3548" s="1"/>
    </row>
    <row r="3549" spans="1:30" hidden="1" x14ac:dyDescent="0.35">
      <c r="A3549">
        <v>3552</v>
      </c>
      <c r="B3549">
        <f>COUNTIF(Table6[Transcation date],Q3548)</f>
        <v>12</v>
      </c>
      <c r="C3549" t="str">
        <f t="shared" si="165"/>
        <v>New</v>
      </c>
      <c r="D3549" t="s">
        <v>13106</v>
      </c>
      <c r="E3549" t="s">
        <v>13106</v>
      </c>
      <c r="F3549">
        <v>2778</v>
      </c>
      <c r="G3549" t="s">
        <v>41</v>
      </c>
      <c r="H3549" t="s">
        <v>8</v>
      </c>
      <c r="I3549">
        <v>7</v>
      </c>
      <c r="J3549" t="str">
        <f>INDEX('Q2'!F3549:F7548,6)</f>
        <v>1974-12-29</v>
      </c>
      <c r="L3549" t="str">
        <f t="shared" si="166"/>
        <v>1974</v>
      </c>
      <c r="M3549">
        <f t="shared" ca="1" si="167"/>
        <v>51</v>
      </c>
      <c r="N3549" t="str">
        <f ca="1">IF(Table6[[#This Row],[Age]]&lt;=19,"Teenager",IF(Table6[[#This Row],[Age]]&lt;=34,"Youth",IF(Table6[[#This Row],[Age]]&lt;=54,"Middle Aged","Senior")))</f>
        <v>Middle Aged</v>
      </c>
      <c r="O3549" t="str">
        <f>INDEX('Q2'!L3548:L7548,12)</f>
        <v>High Net Worth</v>
      </c>
      <c r="P3549" t="str">
        <f>INDEX('Q2'!D3549:D7548,4)</f>
        <v>Male</v>
      </c>
      <c r="Q3549" s="5">
        <f>INDEX('Q3'!B3549:B22993,2)</f>
        <v>42773</v>
      </c>
      <c r="R3549" t="b">
        <f>INDEX('Q3'!C3549:C22993,3)</f>
        <v>0</v>
      </c>
      <c r="S3549" t="str">
        <f>INDEX('Q3'!D3549:D22993,4)</f>
        <v>Approved</v>
      </c>
      <c r="T3549" s="1" t="str">
        <f>INDEX('Q3'!E3549:E22993,5)</f>
        <v>OHM Cycles</v>
      </c>
      <c r="U3549" s="1" t="str">
        <f>INDEX('Q3'!F3549:F22993,6)</f>
        <v>Standard</v>
      </c>
      <c r="V3549" s="1" t="str">
        <f>INDEX('Q3'!G3549:G22993,7)</f>
        <v>Medium</v>
      </c>
      <c r="W3549" s="1" t="str">
        <f>INDEX('Q3'!H3549:H22993,8)</f>
        <v>Medium</v>
      </c>
      <c r="X3549" s="1">
        <f>INDEX('Q3'!I3549:I22993,9)</f>
        <v>1466.68</v>
      </c>
      <c r="Y3549" s="1">
        <f>INDEX('Q3'!J3549:J22993,10)</f>
        <v>388.72</v>
      </c>
      <c r="Z3549" s="5">
        <f>INDEX('Q3'!K3549:K22993,11)</f>
        <v>38573</v>
      </c>
      <c r="AA3549" s="1">
        <f>INDEX('Q4'!B3549:B4400,2)</f>
        <v>0</v>
      </c>
      <c r="AB3549" s="1">
        <f>Table6[[#This Row],[listp]]*Table6[[#This Row],[Column8]]</f>
        <v>17600.16</v>
      </c>
      <c r="AC3549" s="5">
        <f>INDEX('Q3'!K3549:K22993,11)</f>
        <v>38573</v>
      </c>
      <c r="AD3549" s="1"/>
    </row>
    <row r="3550" spans="1:30" x14ac:dyDescent="0.35">
      <c r="A3550">
        <v>3553</v>
      </c>
      <c r="B3550">
        <f>COUNTIF(Table6[Transcation date],Q3549)</f>
        <v>13</v>
      </c>
      <c r="C3550" t="str">
        <f t="shared" si="165"/>
        <v>New</v>
      </c>
      <c r="D3550" t="s">
        <v>13110</v>
      </c>
      <c r="E3550" t="s">
        <v>13110</v>
      </c>
      <c r="F3550">
        <v>3125</v>
      </c>
      <c r="G3550" t="s">
        <v>25</v>
      </c>
      <c r="H3550" t="s">
        <v>8</v>
      </c>
      <c r="I3550">
        <v>10</v>
      </c>
      <c r="J3550" t="str">
        <f>INDEX('Q2'!F3550:F7549,6)</f>
        <v>1978-04-06</v>
      </c>
      <c r="L3550" t="str">
        <f t="shared" si="166"/>
        <v>1978</v>
      </c>
      <c r="M3550">
        <f t="shared" ca="1" si="167"/>
        <v>47</v>
      </c>
      <c r="N3550" t="str">
        <f ca="1">IF(Table6[[#This Row],[Age]]&lt;=19,"Teenager",IF(Table6[[#This Row],[Age]]&lt;=34,"Youth",IF(Table6[[#This Row],[Age]]&lt;=54,"Middle Aged","Senior")))</f>
        <v>Middle Aged</v>
      </c>
      <c r="O3550" t="str">
        <f>INDEX('Q2'!L3549:L7549,12)</f>
        <v>High Net Worth</v>
      </c>
      <c r="P3550" t="str">
        <f>INDEX('Q2'!D3550:D7549,4)</f>
        <v>Male</v>
      </c>
      <c r="Q3550" s="5">
        <f>INDEX('Q3'!B3550:B22994,2)</f>
        <v>42904</v>
      </c>
      <c r="R3550" t="b">
        <f>INDEX('Q3'!C3550:C22994,3)</f>
        <v>0</v>
      </c>
      <c r="S3550" t="str">
        <f>INDEX('Q3'!D3550:D22994,4)</f>
        <v>Approved</v>
      </c>
      <c r="T3550" s="1" t="str">
        <f>INDEX('Q3'!E3550:E22994,5)</f>
        <v>Trek Bicycles</v>
      </c>
      <c r="U3550" s="1" t="str">
        <f>INDEX('Q3'!F3550:F22994,6)</f>
        <v>Road</v>
      </c>
      <c r="V3550" s="1" t="str">
        <f>INDEX('Q3'!G3550:G22994,7)</f>
        <v>Medium</v>
      </c>
      <c r="W3550" s="1" t="str">
        <f>INDEX('Q3'!H3550:H22994,8)</f>
        <v>Medium</v>
      </c>
      <c r="X3550" s="1">
        <f>INDEX('Q3'!I3550:I22994,9)</f>
        <v>499.53</v>
      </c>
      <c r="Y3550" s="1">
        <f>INDEX('Q3'!J3550:J22994,10)</f>
        <v>677.48</v>
      </c>
      <c r="Z3550" s="5">
        <f>INDEX('Q3'!K3550:K22994,11)</f>
        <v>36361</v>
      </c>
      <c r="AA3550" s="1">
        <f>INDEX('Q4'!B3550:B4401,2)</f>
        <v>0</v>
      </c>
      <c r="AB3550" s="1">
        <f>Table6[[#This Row],[listp]]*Table6[[#This Row],[Column8]]</f>
        <v>6493.8899999999994</v>
      </c>
      <c r="AC3550" s="5">
        <f>INDEX('Q3'!K3550:K22994,11)</f>
        <v>36361</v>
      </c>
      <c r="AD3550" s="1"/>
    </row>
    <row r="3551" spans="1:30" hidden="1" x14ac:dyDescent="0.35">
      <c r="A3551">
        <v>3554</v>
      </c>
      <c r="B3551">
        <f>COUNTIF(Table6[Transcation date],Q3550)</f>
        <v>7</v>
      </c>
      <c r="C3551" t="str">
        <f t="shared" si="165"/>
        <v>New</v>
      </c>
      <c r="D3551" t="s">
        <v>13113</v>
      </c>
      <c r="E3551" t="s">
        <v>13113</v>
      </c>
      <c r="F3551">
        <v>2101</v>
      </c>
      <c r="G3551" t="s">
        <v>41</v>
      </c>
      <c r="H3551" t="s">
        <v>8</v>
      </c>
      <c r="I3551">
        <v>11</v>
      </c>
      <c r="J3551" t="str">
        <f>INDEX('Q2'!F3551:F7550,6)</f>
        <v>1976-02-26</v>
      </c>
      <c r="L3551" t="str">
        <f t="shared" si="166"/>
        <v>1976</v>
      </c>
      <c r="M3551">
        <f t="shared" ca="1" si="167"/>
        <v>49</v>
      </c>
      <c r="N3551" t="str">
        <f ca="1">IF(Table6[[#This Row],[Age]]&lt;=19,"Teenager",IF(Table6[[#This Row],[Age]]&lt;=34,"Youth",IF(Table6[[#This Row],[Age]]&lt;=54,"Middle Aged","Senior")))</f>
        <v>Middle Aged</v>
      </c>
      <c r="O3551" t="str">
        <f>INDEX('Q2'!L3550:L7550,12)</f>
        <v>Mass Customer</v>
      </c>
      <c r="P3551" t="str">
        <f>INDEX('Q2'!D3551:D7550,4)</f>
        <v>Male</v>
      </c>
      <c r="Q3551" s="5">
        <f>INDEX('Q3'!B3551:B22995,2)</f>
        <v>43060</v>
      </c>
      <c r="R3551" t="b">
        <f>INDEX('Q3'!C3551:C22995,3)</f>
        <v>0</v>
      </c>
      <c r="S3551" t="str">
        <f>INDEX('Q3'!D3551:D22995,4)</f>
        <v>Approved</v>
      </c>
      <c r="T3551" s="1" t="str">
        <f>INDEX('Q3'!E3551:E22995,5)</f>
        <v>OHM Cycles</v>
      </c>
      <c r="U3551" s="1" t="str">
        <f>INDEX('Q3'!F3551:F22995,6)</f>
        <v>Standard</v>
      </c>
      <c r="V3551" s="1" t="str">
        <f>INDEX('Q3'!G3551:G22995,7)</f>
        <v>Medium</v>
      </c>
      <c r="W3551" s="1" t="str">
        <f>INDEX('Q3'!H3551:H22995,8)</f>
        <v>Medium</v>
      </c>
      <c r="X3551" s="1">
        <f>INDEX('Q3'!I3551:I22995,9)</f>
        <v>1129.1300000000001</v>
      </c>
      <c r="Y3551" s="1">
        <f>INDEX('Q3'!J3551:J22995,10)</f>
        <v>448.9</v>
      </c>
      <c r="Z3551" s="5">
        <f>INDEX('Q3'!K3551:K22995,11)</f>
        <v>38647</v>
      </c>
      <c r="AA3551" s="1">
        <f>INDEX('Q4'!B3551:B4402,2)</f>
        <v>0</v>
      </c>
      <c r="AB3551" s="1">
        <f>Table6[[#This Row],[listp]]*Table6[[#This Row],[Column8]]</f>
        <v>7903.9100000000008</v>
      </c>
      <c r="AC3551" s="5">
        <f>INDEX('Q3'!K3551:K22995,11)</f>
        <v>38647</v>
      </c>
      <c r="AD3551" s="1"/>
    </row>
    <row r="3552" spans="1:30" hidden="1" x14ac:dyDescent="0.35">
      <c r="A3552">
        <v>3555</v>
      </c>
      <c r="B3552">
        <f>COUNTIF(Table6[Transcation date],Q3551)</f>
        <v>8</v>
      </c>
      <c r="C3552" t="str">
        <f t="shared" si="165"/>
        <v>New</v>
      </c>
      <c r="D3552" t="s">
        <v>13117</v>
      </c>
      <c r="E3552" t="s">
        <v>13117</v>
      </c>
      <c r="F3552">
        <v>2076</v>
      </c>
      <c r="G3552" t="s">
        <v>41</v>
      </c>
      <c r="H3552" t="s">
        <v>8</v>
      </c>
      <c r="I3552">
        <v>12</v>
      </c>
      <c r="J3552" t="str">
        <f>INDEX('Q2'!F3552:F7551,6)</f>
        <v>1997-07-05</v>
      </c>
      <c r="L3552" t="str">
        <f t="shared" si="166"/>
        <v>1997</v>
      </c>
      <c r="M3552">
        <f t="shared" ca="1" si="167"/>
        <v>28</v>
      </c>
      <c r="N3552" t="str">
        <f ca="1">IF(Table6[[#This Row],[Age]]&lt;=19,"Teenager",IF(Table6[[#This Row],[Age]]&lt;=34,"Youth",IF(Table6[[#This Row],[Age]]&lt;=54,"Middle Aged","Senior")))</f>
        <v>Youth</v>
      </c>
      <c r="O3552" t="str">
        <f>INDEX('Q2'!L3551:L7551,12)</f>
        <v>Mass Customer</v>
      </c>
      <c r="P3552" t="str">
        <f>INDEX('Q2'!D3552:D7551,4)</f>
        <v>Male</v>
      </c>
      <c r="Q3552" s="5">
        <f>INDEX('Q3'!B3552:B22996,2)</f>
        <v>42983</v>
      </c>
      <c r="R3552" t="b">
        <f>INDEX('Q3'!C3552:C22996,3)</f>
        <v>0</v>
      </c>
      <c r="S3552" t="str">
        <f>INDEX('Q3'!D3552:D22996,4)</f>
        <v>Approved</v>
      </c>
      <c r="T3552" s="1" t="str">
        <f>INDEX('Q3'!E3552:E22996,5)</f>
        <v>WeareA2B</v>
      </c>
      <c r="U3552" s="1" t="str">
        <f>INDEX('Q3'!F3552:F22996,6)</f>
        <v>Touring</v>
      </c>
      <c r="V3552" s="1" t="str">
        <f>INDEX('Q3'!G3552:G22996,7)</f>
        <v>Medium</v>
      </c>
      <c r="W3552" s="1" t="str">
        <f>INDEX('Q3'!H3552:H22996,8)</f>
        <v>Medium</v>
      </c>
      <c r="X3552" s="1">
        <f>INDEX('Q3'!I3552:I22996,9)</f>
        <v>748.17</v>
      </c>
      <c r="Y3552" s="1">
        <f>INDEX('Q3'!J3552:J22996,10)</f>
        <v>99.59</v>
      </c>
      <c r="Z3552" s="5">
        <f>INDEX('Q3'!K3552:K22996,11)</f>
        <v>40336</v>
      </c>
      <c r="AA3552" s="1">
        <f>INDEX('Q4'!B3552:B4403,2)</f>
        <v>0</v>
      </c>
      <c r="AB3552" s="1">
        <f>Table6[[#This Row],[listp]]*Table6[[#This Row],[Column8]]</f>
        <v>5985.36</v>
      </c>
      <c r="AC3552" s="5">
        <f>INDEX('Q3'!K3552:K22996,11)</f>
        <v>40336</v>
      </c>
      <c r="AD3552" s="1"/>
    </row>
    <row r="3553" spans="1:30" x14ac:dyDescent="0.35">
      <c r="A3553">
        <v>3556</v>
      </c>
      <c r="B3553">
        <f>COUNTIF(Table6[Transcation date],Q3552)</f>
        <v>16</v>
      </c>
      <c r="C3553" t="str">
        <f t="shared" si="165"/>
        <v>New</v>
      </c>
      <c r="D3553" t="s">
        <v>13120</v>
      </c>
      <c r="E3553" t="s">
        <v>13120</v>
      </c>
      <c r="F3553">
        <v>3182</v>
      </c>
      <c r="G3553" t="s">
        <v>25</v>
      </c>
      <c r="H3553" t="s">
        <v>8</v>
      </c>
      <c r="I3553">
        <v>12</v>
      </c>
      <c r="J3553" t="str">
        <f>INDEX('Q2'!F3553:F7552,6)</f>
        <v>1978-05-12</v>
      </c>
      <c r="L3553" t="str">
        <f t="shared" si="166"/>
        <v>1978</v>
      </c>
      <c r="M3553">
        <f t="shared" ca="1" si="167"/>
        <v>47</v>
      </c>
      <c r="N3553" t="str">
        <f ca="1">IF(Table6[[#This Row],[Age]]&lt;=19,"Teenager",IF(Table6[[#This Row],[Age]]&lt;=34,"Youth",IF(Table6[[#This Row],[Age]]&lt;=54,"Middle Aged","Senior")))</f>
        <v>Middle Aged</v>
      </c>
      <c r="O3553" t="str">
        <f>INDEX('Q2'!L3552:L7552,12)</f>
        <v>Affluent Customer</v>
      </c>
      <c r="P3553" t="str">
        <f>INDEX('Q2'!D3553:D7552,4)</f>
        <v>Female</v>
      </c>
      <c r="Q3553" s="5">
        <f>INDEX('Q3'!B3553:B22997,2)</f>
        <v>43064</v>
      </c>
      <c r="R3553" t="b">
        <f>INDEX('Q3'!C3553:C22997,3)</f>
        <v>0</v>
      </c>
      <c r="S3553" t="str">
        <f>INDEX('Q3'!D3553:D22997,4)</f>
        <v>Approved</v>
      </c>
      <c r="T3553" s="1" t="str">
        <f>INDEX('Q3'!E3553:E22997,5)</f>
        <v>WeareA2B</v>
      </c>
      <c r="U3553" s="1" t="str">
        <f>INDEX('Q3'!F3553:F22997,6)</f>
        <v>Standard</v>
      </c>
      <c r="V3553" s="1" t="str">
        <f>INDEX('Q3'!G3553:G22997,7)</f>
        <v>High</v>
      </c>
      <c r="W3553" s="1" t="str">
        <f>INDEX('Q3'!H3553:H22997,8)</f>
        <v>Medium</v>
      </c>
      <c r="X3553" s="1">
        <f>INDEX('Q3'!I3553:I22997,9)</f>
        <v>1483.2</v>
      </c>
      <c r="Y3553" s="1">
        <f>INDEX('Q3'!J3553:J22997,10)</f>
        <v>248.82</v>
      </c>
      <c r="Z3553" s="5">
        <f>INDEX('Q3'!K3553:K22997,11)</f>
        <v>39880</v>
      </c>
      <c r="AA3553" s="1">
        <f>INDEX('Q4'!B3553:B4404,2)</f>
        <v>0</v>
      </c>
      <c r="AB3553" s="1">
        <f>Table6[[#This Row],[listp]]*Table6[[#This Row],[Column8]]</f>
        <v>23731.200000000001</v>
      </c>
      <c r="AC3553" s="5">
        <f>INDEX('Q3'!K3553:K22997,11)</f>
        <v>39880</v>
      </c>
      <c r="AD3553" s="1"/>
    </row>
    <row r="3554" spans="1:30" hidden="1" x14ac:dyDescent="0.35">
      <c r="A3554">
        <v>3557</v>
      </c>
      <c r="B3554">
        <f>COUNTIF(Table6[Transcation date],Q3553)</f>
        <v>8</v>
      </c>
      <c r="C3554" t="str">
        <f t="shared" si="165"/>
        <v>New</v>
      </c>
      <c r="D3554" t="s">
        <v>13124</v>
      </c>
      <c r="E3554" t="s">
        <v>13124</v>
      </c>
      <c r="F3554">
        <v>4730</v>
      </c>
      <c r="G3554" t="s">
        <v>122</v>
      </c>
      <c r="H3554" t="s">
        <v>8</v>
      </c>
      <c r="I3554">
        <v>4</v>
      </c>
      <c r="J3554" t="str">
        <f>INDEX('Q2'!F3554:F7553,6)</f>
        <v>1954-09-05</v>
      </c>
      <c r="L3554" t="str">
        <f t="shared" si="166"/>
        <v>1954</v>
      </c>
      <c r="M3554">
        <f t="shared" ca="1" si="167"/>
        <v>71</v>
      </c>
      <c r="N3554" t="str">
        <f ca="1">IF(Table6[[#This Row],[Age]]&lt;=19,"Teenager",IF(Table6[[#This Row],[Age]]&lt;=34,"Youth",IF(Table6[[#This Row],[Age]]&lt;=54,"Middle Aged","Senior")))</f>
        <v>Senior</v>
      </c>
      <c r="O3554" t="str">
        <f>INDEX('Q2'!L3553:L7553,12)</f>
        <v>Affluent Customer</v>
      </c>
      <c r="P3554" t="str">
        <f>INDEX('Q2'!D3554:D7553,4)</f>
        <v>Female</v>
      </c>
      <c r="Q3554" s="5">
        <f>INDEX('Q3'!B3554:B22998,2)</f>
        <v>42946</v>
      </c>
      <c r="R3554" t="b">
        <f>INDEX('Q3'!C3554:C22998,3)</f>
        <v>0</v>
      </c>
      <c r="S3554" t="str">
        <f>INDEX('Q3'!D3554:D22998,4)</f>
        <v>Approved</v>
      </c>
      <c r="T3554" s="1" t="str">
        <f>INDEX('Q3'!E3554:E22998,5)</f>
        <v>Trek Bicycles</v>
      </c>
      <c r="U3554" s="1" t="str">
        <f>INDEX('Q3'!F3554:F22998,6)</f>
        <v>Standard</v>
      </c>
      <c r="V3554" s="1" t="str">
        <f>INDEX('Q3'!G3554:G22998,7)</f>
        <v>High</v>
      </c>
      <c r="W3554" s="1" t="str">
        <f>INDEX('Q3'!H3554:H22998,8)</f>
        <v>Medium</v>
      </c>
      <c r="X3554" s="1">
        <f>INDEX('Q3'!I3554:I22998,9)</f>
        <v>1793.43</v>
      </c>
      <c r="Y3554" s="1">
        <f>INDEX('Q3'!J3554:J22998,10)</f>
        <v>431.45</v>
      </c>
      <c r="Z3554" s="5">
        <f>INDEX('Q3'!K3554:K22998,11)</f>
        <v>36334</v>
      </c>
      <c r="AA3554" s="1">
        <f>INDEX('Q4'!B3554:B4405,2)</f>
        <v>0</v>
      </c>
      <c r="AB3554" s="1">
        <f>Table6[[#This Row],[listp]]*Table6[[#This Row],[Column8]]</f>
        <v>14347.44</v>
      </c>
      <c r="AC3554" s="5">
        <f>INDEX('Q3'!K3554:K22998,11)</f>
        <v>36334</v>
      </c>
      <c r="AD3554" s="1"/>
    </row>
    <row r="3555" spans="1:30" hidden="1" x14ac:dyDescent="0.35">
      <c r="A3555">
        <v>3558</v>
      </c>
      <c r="B3555">
        <f>COUNTIF(Table6[Transcation date],Q3554)</f>
        <v>12</v>
      </c>
      <c r="C3555" t="str">
        <f t="shared" si="165"/>
        <v>New</v>
      </c>
      <c r="D3555" t="s">
        <v>13128</v>
      </c>
      <c r="E3555" t="s">
        <v>13128</v>
      </c>
      <c r="F3555">
        <v>4155</v>
      </c>
      <c r="G3555" t="s">
        <v>122</v>
      </c>
      <c r="H3555" t="s">
        <v>8</v>
      </c>
      <c r="I3555">
        <v>10</v>
      </c>
      <c r="J3555" t="str">
        <f>INDEX('Q2'!F3555:F7554,6)</f>
        <v>1985-02-19</v>
      </c>
      <c r="L3555" t="str">
        <f t="shared" si="166"/>
        <v>1985</v>
      </c>
      <c r="M3555">
        <f t="shared" ca="1" si="167"/>
        <v>40</v>
      </c>
      <c r="N3555" t="str">
        <f ca="1">IF(Table6[[#This Row],[Age]]&lt;=19,"Teenager",IF(Table6[[#This Row],[Age]]&lt;=34,"Youth",IF(Table6[[#This Row],[Age]]&lt;=54,"Middle Aged","Senior")))</f>
        <v>Middle Aged</v>
      </c>
      <c r="O3555" t="str">
        <f>INDEX('Q2'!L3554:L7554,12)</f>
        <v>High Net Worth</v>
      </c>
      <c r="P3555" t="str">
        <f>INDEX('Q2'!D3555:D7554,4)</f>
        <v>Female</v>
      </c>
      <c r="Q3555" s="5">
        <f>INDEX('Q3'!B3555:B22999,2)</f>
        <v>42923</v>
      </c>
      <c r="R3555" t="b">
        <f>INDEX('Q3'!C3555:C22999,3)</f>
        <v>0</v>
      </c>
      <c r="S3555" t="str">
        <f>INDEX('Q3'!D3555:D22999,4)</f>
        <v>Approved</v>
      </c>
      <c r="T3555" s="1" t="str">
        <f>INDEX('Q3'!E3555:E22999,5)</f>
        <v>Giant Bicycles</v>
      </c>
      <c r="U3555" s="1" t="str">
        <f>INDEX('Q3'!F3555:F22999,6)</f>
        <v>Standard</v>
      </c>
      <c r="V3555" s="1" t="str">
        <f>INDEX('Q3'!G3555:G22999,7)</f>
        <v>Medium</v>
      </c>
      <c r="W3555" s="1" t="str">
        <f>INDEX('Q3'!H3555:H22999,8)</f>
        <v>Medium</v>
      </c>
      <c r="X3555" s="1">
        <f>INDEX('Q3'!I3555:I22999,9)</f>
        <v>575.27</v>
      </c>
      <c r="Y3555" s="1">
        <f>INDEX('Q3'!J3555:J22999,10)</f>
        <v>388.72</v>
      </c>
      <c r="Z3555" s="5">
        <f>INDEX('Q3'!K3555:K22999,11)</f>
        <v>33429</v>
      </c>
      <c r="AA3555" s="1">
        <f>INDEX('Q4'!B3555:B4406,2)</f>
        <v>0</v>
      </c>
      <c r="AB3555" s="1">
        <f>Table6[[#This Row],[listp]]*Table6[[#This Row],[Column8]]</f>
        <v>6903.24</v>
      </c>
      <c r="AC3555" s="5">
        <f>INDEX('Q3'!K3555:K22999,11)</f>
        <v>33429</v>
      </c>
      <c r="AD3555" s="1"/>
    </row>
    <row r="3556" spans="1:30" hidden="1" x14ac:dyDescent="0.35">
      <c r="A3556">
        <v>3559</v>
      </c>
      <c r="B3556">
        <f>COUNTIF(Table6[Transcation date],Q3555)</f>
        <v>11</v>
      </c>
      <c r="C3556" t="str">
        <f t="shared" si="165"/>
        <v>New</v>
      </c>
      <c r="D3556" t="s">
        <v>13131</v>
      </c>
      <c r="E3556" t="s">
        <v>13131</v>
      </c>
      <c r="F3556">
        <v>4215</v>
      </c>
      <c r="G3556" t="s">
        <v>122</v>
      </c>
      <c r="H3556" t="s">
        <v>8</v>
      </c>
      <c r="I3556">
        <v>7</v>
      </c>
      <c r="J3556" t="str">
        <f>INDEX('Q2'!F3556:F7555,6)</f>
        <v>1980-09-01</v>
      </c>
      <c r="L3556" t="str">
        <f t="shared" si="166"/>
        <v>1980</v>
      </c>
      <c r="M3556">
        <f t="shared" ca="1" si="167"/>
        <v>45</v>
      </c>
      <c r="N3556" t="str">
        <f ca="1">IF(Table6[[#This Row],[Age]]&lt;=19,"Teenager",IF(Table6[[#This Row],[Age]]&lt;=34,"Youth",IF(Table6[[#This Row],[Age]]&lt;=54,"Middle Aged","Senior")))</f>
        <v>Middle Aged</v>
      </c>
      <c r="O3556" t="str">
        <f>INDEX('Q2'!L3555:L7555,12)</f>
        <v>High Net Worth</v>
      </c>
      <c r="P3556" t="str">
        <f>INDEX('Q2'!D3556:D7555,4)</f>
        <v>Male</v>
      </c>
      <c r="Q3556" s="5">
        <f>INDEX('Q3'!B3556:B23000,2)</f>
        <v>42970</v>
      </c>
      <c r="R3556" t="b">
        <f>INDEX('Q3'!C3556:C23000,3)</f>
        <v>1</v>
      </c>
      <c r="S3556" t="str">
        <f>INDEX('Q3'!D3556:D23000,4)</f>
        <v>Approved</v>
      </c>
      <c r="T3556" s="1" t="str">
        <f>INDEX('Q3'!E3556:E23000,5)</f>
        <v>Solex</v>
      </c>
      <c r="U3556" s="1" t="str">
        <f>INDEX('Q3'!F3556:F23000,6)</f>
        <v>Standard</v>
      </c>
      <c r="V3556" s="1" t="str">
        <f>INDEX('Q3'!G3556:G23000,7)</f>
        <v>Low</v>
      </c>
      <c r="W3556" s="1" t="str">
        <f>INDEX('Q3'!H3556:H23000,8)</f>
        <v>Medium</v>
      </c>
      <c r="X3556" s="1">
        <f>INDEX('Q3'!I3556:I23000,9)</f>
        <v>499.53</v>
      </c>
      <c r="Y3556" s="1">
        <f>INDEX('Q3'!J3556:J23000,10)</f>
        <v>521.94000000000005</v>
      </c>
      <c r="Z3556" s="5">
        <f>INDEX('Q3'!K3556:K23000,11)</f>
        <v>41167</v>
      </c>
      <c r="AA3556" s="1">
        <f>INDEX('Q4'!B3556:B4407,2)</f>
        <v>0</v>
      </c>
      <c r="AB3556" s="1">
        <f>Table6[[#This Row],[listp]]*Table6[[#This Row],[Column8]]</f>
        <v>5494.83</v>
      </c>
      <c r="AC3556" s="5">
        <f>INDEX('Q3'!K3556:K23000,11)</f>
        <v>41167</v>
      </c>
      <c r="AD3556" s="1"/>
    </row>
    <row r="3557" spans="1:30" hidden="1" x14ac:dyDescent="0.35">
      <c r="A3557">
        <v>3560</v>
      </c>
      <c r="B3557">
        <f>COUNTIF(Table6[Transcation date],Q3556)</f>
        <v>15</v>
      </c>
      <c r="C3557" t="str">
        <f t="shared" si="165"/>
        <v>New</v>
      </c>
      <c r="D3557" t="s">
        <v>13135</v>
      </c>
      <c r="E3557" t="s">
        <v>13135</v>
      </c>
      <c r="F3557">
        <v>4505</v>
      </c>
      <c r="G3557" t="s">
        <v>122</v>
      </c>
      <c r="H3557" t="s">
        <v>8</v>
      </c>
      <c r="I3557">
        <v>2</v>
      </c>
      <c r="J3557" t="str">
        <f>INDEX('Q2'!F3557:F7556,6)</f>
        <v>1968-11-16</v>
      </c>
      <c r="L3557" t="str">
        <f t="shared" si="166"/>
        <v>1968</v>
      </c>
      <c r="M3557">
        <f t="shared" ca="1" si="167"/>
        <v>57</v>
      </c>
      <c r="N3557" t="str">
        <f ca="1">IF(Table6[[#This Row],[Age]]&lt;=19,"Teenager",IF(Table6[[#This Row],[Age]]&lt;=34,"Youth",IF(Table6[[#This Row],[Age]]&lt;=54,"Middle Aged","Senior")))</f>
        <v>Senior</v>
      </c>
      <c r="O3557" t="str">
        <f>INDEX('Q2'!L3556:L7556,12)</f>
        <v>Affluent Customer</v>
      </c>
      <c r="P3557" t="str">
        <f>INDEX('Q2'!D3557:D7556,4)</f>
        <v>Female</v>
      </c>
      <c r="Q3557" s="5">
        <f>INDEX('Q3'!B3557:B23001,2)</f>
        <v>42907</v>
      </c>
      <c r="R3557" t="b">
        <f>INDEX('Q3'!C3557:C23001,3)</f>
        <v>1</v>
      </c>
      <c r="S3557" t="str">
        <f>INDEX('Q3'!D3557:D23001,4)</f>
        <v>Approved</v>
      </c>
      <c r="T3557" s="1" t="str">
        <f>INDEX('Q3'!E3557:E23001,5)</f>
        <v>Solex</v>
      </c>
      <c r="U3557" s="1" t="str">
        <f>INDEX('Q3'!F3557:F23001,6)</f>
        <v>Standard</v>
      </c>
      <c r="V3557" s="1" t="str">
        <f>INDEX('Q3'!G3557:G23001,7)</f>
        <v>Medium</v>
      </c>
      <c r="W3557" s="1" t="str">
        <f>INDEX('Q3'!H3557:H23001,8)</f>
        <v>Medium</v>
      </c>
      <c r="X3557" s="1">
        <f>INDEX('Q3'!I3557:I23001,9)</f>
        <v>586.45000000000005</v>
      </c>
      <c r="Y3557" s="1">
        <f>INDEX('Q3'!J3557:J23001,10)</f>
        <v>388.92</v>
      </c>
      <c r="Z3557" s="5">
        <f>INDEX('Q3'!K3557:K23001,11)</f>
        <v>35378</v>
      </c>
      <c r="AA3557" s="1">
        <f>INDEX('Q4'!B3557:B4408,2)</f>
        <v>0</v>
      </c>
      <c r="AB3557" s="1">
        <f>Table6[[#This Row],[listp]]*Table6[[#This Row],[Column8]]</f>
        <v>8796.75</v>
      </c>
      <c r="AC3557" s="5">
        <f>INDEX('Q3'!K3557:K23001,11)</f>
        <v>35378</v>
      </c>
      <c r="AD3557" s="1"/>
    </row>
    <row r="3558" spans="1:30" hidden="1" x14ac:dyDescent="0.35">
      <c r="A3558">
        <v>3561</v>
      </c>
      <c r="B3558">
        <f>COUNTIF(Table6[Transcation date],Q3557)</f>
        <v>14</v>
      </c>
      <c r="C3558" t="str">
        <f t="shared" si="165"/>
        <v>New</v>
      </c>
      <c r="D3558" t="s">
        <v>13138</v>
      </c>
      <c r="E3558" t="s">
        <v>13138</v>
      </c>
      <c r="F3558">
        <v>4000</v>
      </c>
      <c r="G3558" t="s">
        <v>122</v>
      </c>
      <c r="H3558" t="s">
        <v>8</v>
      </c>
      <c r="I3558">
        <v>7</v>
      </c>
      <c r="J3558" t="str">
        <f>INDEX('Q2'!F3558:F7557,6)</f>
        <v>1973-01-02</v>
      </c>
      <c r="L3558" t="str">
        <f t="shared" si="166"/>
        <v>1973</v>
      </c>
      <c r="M3558">
        <f t="shared" ca="1" si="167"/>
        <v>52</v>
      </c>
      <c r="N3558" t="str">
        <f ca="1">IF(Table6[[#This Row],[Age]]&lt;=19,"Teenager",IF(Table6[[#This Row],[Age]]&lt;=34,"Youth",IF(Table6[[#This Row],[Age]]&lt;=54,"Middle Aged","Senior")))</f>
        <v>Middle Aged</v>
      </c>
      <c r="O3558" t="str">
        <f>INDEX('Q2'!L3557:L7557,12)</f>
        <v>Affluent Customer</v>
      </c>
      <c r="P3558" t="str">
        <f>INDEX('Q2'!D3558:D7557,4)</f>
        <v>Male</v>
      </c>
      <c r="Q3558" s="5">
        <f>INDEX('Q3'!B3558:B23002,2)</f>
        <v>42847</v>
      </c>
      <c r="R3558" t="b">
        <f>INDEX('Q3'!C3558:C23002,3)</f>
        <v>1</v>
      </c>
      <c r="S3558" t="str">
        <f>INDEX('Q3'!D3558:D23002,4)</f>
        <v>Approved</v>
      </c>
      <c r="T3558" s="1" t="str">
        <f>INDEX('Q3'!E3558:E23002,5)</f>
        <v>OHM Cycles</v>
      </c>
      <c r="U3558" s="1" t="str">
        <f>INDEX('Q3'!F3558:F23002,6)</f>
        <v>Standard</v>
      </c>
      <c r="V3558" s="1" t="str">
        <f>INDEX('Q3'!G3558:G23002,7)</f>
        <v>Medium</v>
      </c>
      <c r="W3558" s="1" t="str">
        <f>INDEX('Q3'!H3558:H23002,8)</f>
        <v>Small</v>
      </c>
      <c r="X3558" s="1">
        <f>INDEX('Q3'!I3558:I23002,9)</f>
        <v>2091.4699999999998</v>
      </c>
      <c r="Y3558" s="1">
        <f>INDEX('Q3'!J3558:J23002,10)</f>
        <v>614.79999999999995</v>
      </c>
      <c r="Z3558" s="5">
        <f>INDEX('Q3'!K3558:K23002,11)</f>
        <v>41533</v>
      </c>
      <c r="AA3558" s="1">
        <f>INDEX('Q4'!B3558:B4409,2)</f>
        <v>0</v>
      </c>
      <c r="AB3558" s="1">
        <f>Table6[[#This Row],[listp]]*Table6[[#This Row],[Column8]]</f>
        <v>29280.579999999998</v>
      </c>
      <c r="AC3558" s="5">
        <f>INDEX('Q3'!K3558:K23002,11)</f>
        <v>41533</v>
      </c>
      <c r="AD3558" s="1"/>
    </row>
    <row r="3559" spans="1:30" hidden="1" x14ac:dyDescent="0.35">
      <c r="A3559">
        <v>3562</v>
      </c>
      <c r="B3559">
        <f>COUNTIF(Table6[Transcation date],Q3558)</f>
        <v>13</v>
      </c>
      <c r="C3559" t="str">
        <f t="shared" si="165"/>
        <v>New</v>
      </c>
      <c r="D3559" t="s">
        <v>13141</v>
      </c>
      <c r="E3559" t="s">
        <v>13141</v>
      </c>
      <c r="F3559">
        <v>2204</v>
      </c>
      <c r="G3559" t="s">
        <v>41</v>
      </c>
      <c r="H3559" t="s">
        <v>8</v>
      </c>
      <c r="I3559">
        <v>9</v>
      </c>
      <c r="J3559" t="str">
        <f>INDEX('Q2'!F3559:F7558,6)</f>
        <v>1990-03-12</v>
      </c>
      <c r="L3559" t="str">
        <f t="shared" si="166"/>
        <v>1990</v>
      </c>
      <c r="M3559">
        <f t="shared" ca="1" si="167"/>
        <v>35</v>
      </c>
      <c r="N3559" t="str">
        <f ca="1">IF(Table6[[#This Row],[Age]]&lt;=19,"Teenager",IF(Table6[[#This Row],[Age]]&lt;=34,"Youth",IF(Table6[[#This Row],[Age]]&lt;=54,"Middle Aged","Senior")))</f>
        <v>Middle Aged</v>
      </c>
      <c r="O3559" t="str">
        <f>INDEX('Q2'!L3558:L7558,12)</f>
        <v>Affluent Customer</v>
      </c>
      <c r="P3559" t="str">
        <f>INDEX('Q2'!D3559:D7558,4)</f>
        <v>Female</v>
      </c>
      <c r="Q3559" s="5">
        <f>INDEX('Q3'!B3559:B23003,2)</f>
        <v>42956</v>
      </c>
      <c r="R3559" t="b">
        <f>INDEX('Q3'!C3559:C23003,3)</f>
        <v>1</v>
      </c>
      <c r="S3559" t="str">
        <f>INDEX('Q3'!D3559:D23003,4)</f>
        <v>Approved</v>
      </c>
      <c r="T3559" s="1" t="str">
        <f>INDEX('Q3'!E3559:E23003,5)</f>
        <v>Solex</v>
      </c>
      <c r="U3559" s="1" t="str">
        <f>INDEX('Q3'!F3559:F23003,6)</f>
        <v>Standard</v>
      </c>
      <c r="V3559" s="1" t="str">
        <f>INDEX('Q3'!G3559:G23003,7)</f>
        <v>Medium</v>
      </c>
      <c r="W3559" s="1" t="str">
        <f>INDEX('Q3'!H3559:H23003,8)</f>
        <v>Large</v>
      </c>
      <c r="X3559" s="1">
        <f>INDEX('Q3'!I3559:I23003,9)</f>
        <v>1024.6600000000001</v>
      </c>
      <c r="Y3559" s="1">
        <f>INDEX('Q3'!J3559:J23003,10)</f>
        <v>933.84</v>
      </c>
      <c r="Z3559" s="5">
        <f>INDEX('Q3'!K3559:K23003,11)</f>
        <v>34996</v>
      </c>
      <c r="AA3559" s="1">
        <f>INDEX('Q4'!B3559:B4410,2)</f>
        <v>0</v>
      </c>
      <c r="AB3559" s="1">
        <f>Table6[[#This Row],[listp]]*Table6[[#This Row],[Column8]]</f>
        <v>13320.580000000002</v>
      </c>
      <c r="AC3559" s="5">
        <f>INDEX('Q3'!K3559:K23003,11)</f>
        <v>34996</v>
      </c>
      <c r="AD3559" s="1"/>
    </row>
    <row r="3560" spans="1:30" hidden="1" x14ac:dyDescent="0.35">
      <c r="A3560">
        <v>3563</v>
      </c>
      <c r="B3560">
        <f>COUNTIF(Table6[Transcation date],Q3559)</f>
        <v>10</v>
      </c>
      <c r="C3560" t="str">
        <f t="shared" si="165"/>
        <v>New</v>
      </c>
      <c r="D3560" t="s">
        <v>13145</v>
      </c>
      <c r="E3560" t="s">
        <v>13145</v>
      </c>
      <c r="F3560">
        <v>4074</v>
      </c>
      <c r="G3560" t="s">
        <v>122</v>
      </c>
      <c r="H3560" t="s">
        <v>8</v>
      </c>
      <c r="I3560">
        <v>7</v>
      </c>
      <c r="J3560" t="str">
        <f>INDEX('Q2'!F3560:F7559,6)</f>
        <v>1972-05-15</v>
      </c>
      <c r="L3560" t="str">
        <f t="shared" si="166"/>
        <v>1972</v>
      </c>
      <c r="M3560">
        <f t="shared" ca="1" si="167"/>
        <v>53</v>
      </c>
      <c r="N3560" t="str">
        <f ca="1">IF(Table6[[#This Row],[Age]]&lt;=19,"Teenager",IF(Table6[[#This Row],[Age]]&lt;=34,"Youth",IF(Table6[[#This Row],[Age]]&lt;=54,"Middle Aged","Senior")))</f>
        <v>Middle Aged</v>
      </c>
      <c r="O3560" t="str">
        <f>INDEX('Q2'!L3559:L7559,12)</f>
        <v>Affluent Customer</v>
      </c>
      <c r="P3560" t="str">
        <f>INDEX('Q2'!D3560:D7559,4)</f>
        <v>Female</v>
      </c>
      <c r="Q3560" s="5">
        <f>INDEX('Q3'!B3560:B23004,2)</f>
        <v>43023</v>
      </c>
      <c r="R3560" t="b">
        <f>INDEX('Q3'!C3560:C23004,3)</f>
        <v>1</v>
      </c>
      <c r="S3560" t="str">
        <f>INDEX('Q3'!D3560:D23004,4)</f>
        <v>Approved</v>
      </c>
      <c r="T3560" s="1" t="str">
        <f>INDEX('Q3'!E3560:E23004,5)</f>
        <v>Trek Bicycles</v>
      </c>
      <c r="U3560" s="1" t="str">
        <f>INDEX('Q3'!F3560:F23004,6)</f>
        <v>Standard</v>
      </c>
      <c r="V3560" s="1" t="str">
        <f>INDEX('Q3'!G3560:G23004,7)</f>
        <v>Medium</v>
      </c>
      <c r="W3560" s="1" t="str">
        <f>INDEX('Q3'!H3560:H23004,8)</f>
        <v>Medium</v>
      </c>
      <c r="X3560" s="1">
        <f>INDEX('Q3'!I3560:I23004,9)</f>
        <v>1073.07</v>
      </c>
      <c r="Y3560" s="1">
        <f>INDEX('Q3'!J3560:J23004,10)</f>
        <v>778.69</v>
      </c>
      <c r="Z3560" s="5">
        <f>INDEX('Q3'!K3560:K23004,11)</f>
        <v>40303</v>
      </c>
      <c r="AA3560" s="1">
        <f>INDEX('Q4'!B3560:B4411,2)</f>
        <v>0</v>
      </c>
      <c r="AB3560" s="1">
        <f>Table6[[#This Row],[listp]]*Table6[[#This Row],[Column8]]</f>
        <v>10730.699999999999</v>
      </c>
      <c r="AC3560" s="5">
        <f>INDEX('Q3'!K3560:K23004,11)</f>
        <v>40303</v>
      </c>
      <c r="AD3560" s="1"/>
    </row>
    <row r="3561" spans="1:30" hidden="1" x14ac:dyDescent="0.35">
      <c r="A3561">
        <v>3564</v>
      </c>
      <c r="B3561">
        <f>COUNTIF(Table6[Transcation date],Q3560)</f>
        <v>17</v>
      </c>
      <c r="C3561" t="str">
        <f t="shared" si="165"/>
        <v>New</v>
      </c>
      <c r="D3561" t="s">
        <v>13148</v>
      </c>
      <c r="E3561" t="s">
        <v>13148</v>
      </c>
      <c r="F3561">
        <v>2065</v>
      </c>
      <c r="G3561" t="s">
        <v>41</v>
      </c>
      <c r="H3561" t="s">
        <v>8</v>
      </c>
      <c r="I3561">
        <v>12</v>
      </c>
      <c r="J3561" t="str">
        <f>INDEX('Q2'!F3561:F7560,6)</f>
        <v>N/A</v>
      </c>
      <c r="L3561" t="str">
        <f t="shared" si="166"/>
        <v>N/A</v>
      </c>
      <c r="M3561" t="e">
        <f t="shared" ca="1" si="167"/>
        <v>#VALUE!</v>
      </c>
      <c r="N3561" t="e">
        <f ca="1">IF(Table6[[#This Row],[Age]]&lt;=19,"Teenager",IF(Table6[[#This Row],[Age]]&lt;=34,"Youth",IF(Table6[[#This Row],[Age]]&lt;=54,"Middle Aged","Senior")))</f>
        <v>#VALUE!</v>
      </c>
      <c r="O3561" t="str">
        <f>INDEX('Q2'!L3560:L7560,12)</f>
        <v>Mass Customer</v>
      </c>
      <c r="P3561" t="str">
        <f>INDEX('Q2'!D3561:D7560,4)</f>
        <v>Female</v>
      </c>
      <c r="Q3561" s="5">
        <f>INDEX('Q3'!B3561:B23005,2)</f>
        <v>42776</v>
      </c>
      <c r="R3561" t="b">
        <f>INDEX('Q3'!C3561:C23005,3)</f>
        <v>1</v>
      </c>
      <c r="S3561" t="str">
        <f>INDEX('Q3'!D3561:D23005,4)</f>
        <v>Approved</v>
      </c>
      <c r="T3561" s="1" t="str">
        <f>INDEX('Q3'!E3561:E23005,5)</f>
        <v>Norco Bicycles</v>
      </c>
      <c r="U3561" s="1" t="str">
        <f>INDEX('Q3'!F3561:F23005,6)</f>
        <v>Standard</v>
      </c>
      <c r="V3561" s="1" t="str">
        <f>INDEX('Q3'!G3561:G23005,7)</f>
        <v>High</v>
      </c>
      <c r="W3561" s="1" t="str">
        <f>INDEX('Q3'!H3561:H23005,8)</f>
        <v>Medium</v>
      </c>
      <c r="X3561" s="1">
        <f>INDEX('Q3'!I3561:I23005,9)</f>
        <v>1807.45</v>
      </c>
      <c r="Y3561" s="1">
        <f>INDEX('Q3'!J3561:J23005,10)</f>
        <v>1580.47</v>
      </c>
      <c r="Z3561" s="5">
        <f>INDEX('Q3'!K3561:K23005,11)</f>
        <v>33429</v>
      </c>
      <c r="AA3561" s="1">
        <f>INDEX('Q4'!B3561:B4412,2)</f>
        <v>0</v>
      </c>
      <c r="AB3561" s="1">
        <f>Table6[[#This Row],[listp]]*Table6[[#This Row],[Column8]]</f>
        <v>30726.65</v>
      </c>
      <c r="AC3561" s="5">
        <f>INDEX('Q3'!K3561:K23005,11)</f>
        <v>33429</v>
      </c>
      <c r="AD3561" s="1"/>
    </row>
    <row r="3562" spans="1:30" hidden="1" x14ac:dyDescent="0.35">
      <c r="A3562">
        <v>3565</v>
      </c>
      <c r="B3562">
        <f>COUNTIF(Table6[Transcation date],Q3561)</f>
        <v>13</v>
      </c>
      <c r="C3562" t="str">
        <f t="shared" si="165"/>
        <v>New</v>
      </c>
      <c r="D3562" t="s">
        <v>13151</v>
      </c>
      <c r="E3562" t="s">
        <v>13151</v>
      </c>
      <c r="F3562">
        <v>2072</v>
      </c>
      <c r="G3562" t="s">
        <v>41</v>
      </c>
      <c r="H3562" t="s">
        <v>8</v>
      </c>
      <c r="I3562">
        <v>12</v>
      </c>
      <c r="J3562" t="str">
        <f>INDEX('Q2'!F3562:F7561,6)</f>
        <v>1976-11-02</v>
      </c>
      <c r="L3562" t="str">
        <f t="shared" si="166"/>
        <v>1976</v>
      </c>
      <c r="M3562">
        <f t="shared" ca="1" si="167"/>
        <v>49</v>
      </c>
      <c r="N3562" t="str">
        <f ca="1">IF(Table6[[#This Row],[Age]]&lt;=19,"Teenager",IF(Table6[[#This Row],[Age]]&lt;=34,"Youth",IF(Table6[[#This Row],[Age]]&lt;=54,"Middle Aged","Senior")))</f>
        <v>Middle Aged</v>
      </c>
      <c r="O3562" t="str">
        <f>INDEX('Q2'!L3561:L7561,12)</f>
        <v>Mass Customer</v>
      </c>
      <c r="P3562" t="str">
        <f>INDEX('Q2'!D3562:D7561,4)</f>
        <v>Male</v>
      </c>
      <c r="Q3562" s="5">
        <f>INDEX('Q3'!B3562:B23006,2)</f>
        <v>43096</v>
      </c>
      <c r="R3562" t="b">
        <f>INDEX('Q3'!C3562:C23006,3)</f>
        <v>1</v>
      </c>
      <c r="S3562" t="str">
        <f>INDEX('Q3'!D3562:D23006,4)</f>
        <v>Approved</v>
      </c>
      <c r="T3562" s="1" t="str">
        <f>INDEX('Q3'!E3562:E23006,5)</f>
        <v>Trek Bicycles</v>
      </c>
      <c r="U3562" s="1" t="str">
        <f>INDEX('Q3'!F3562:F23006,6)</f>
        <v>Standard</v>
      </c>
      <c r="V3562" s="1" t="str">
        <f>INDEX('Q3'!G3562:G23006,7)</f>
        <v>Low</v>
      </c>
      <c r="W3562" s="1" t="str">
        <f>INDEX('Q3'!H3562:H23006,8)</f>
        <v>Medium</v>
      </c>
      <c r="X3562" s="1">
        <f>INDEX('Q3'!I3562:I23006,9)</f>
        <v>1775.81</v>
      </c>
      <c r="Y3562" s="1">
        <f>INDEX('Q3'!J3562:J23006,10)</f>
        <v>521.94000000000005</v>
      </c>
      <c r="Z3562" s="5">
        <f>INDEX('Q3'!K3562:K23006,11)</f>
        <v>39427</v>
      </c>
      <c r="AA3562" s="1">
        <f>INDEX('Q4'!B3562:B4413,2)</f>
        <v>0</v>
      </c>
      <c r="AB3562" s="1">
        <f>Table6[[#This Row],[listp]]*Table6[[#This Row],[Column8]]</f>
        <v>23085.53</v>
      </c>
      <c r="AC3562" s="5">
        <f>INDEX('Q3'!K3562:K23006,11)</f>
        <v>39427</v>
      </c>
      <c r="AD3562" s="1"/>
    </row>
    <row r="3563" spans="1:30" hidden="1" x14ac:dyDescent="0.35">
      <c r="A3563">
        <v>3566</v>
      </c>
      <c r="B3563">
        <f>COUNTIF(Table6[Transcation date],Q3562)</f>
        <v>11</v>
      </c>
      <c r="C3563" t="str">
        <f t="shared" si="165"/>
        <v>New</v>
      </c>
      <c r="D3563" t="s">
        <v>13153</v>
      </c>
      <c r="E3563" t="s">
        <v>13153</v>
      </c>
      <c r="F3563">
        <v>2570</v>
      </c>
      <c r="G3563" t="s">
        <v>41</v>
      </c>
      <c r="H3563" t="s">
        <v>8</v>
      </c>
      <c r="I3563">
        <v>9</v>
      </c>
      <c r="J3563" t="str">
        <f>INDEX('Q2'!F3563:F7562,6)</f>
        <v>1980-09-14</v>
      </c>
      <c r="L3563" t="str">
        <f t="shared" si="166"/>
        <v>1980</v>
      </c>
      <c r="M3563">
        <f t="shared" ca="1" si="167"/>
        <v>45</v>
      </c>
      <c r="N3563" t="str">
        <f ca="1">IF(Table6[[#This Row],[Age]]&lt;=19,"Teenager",IF(Table6[[#This Row],[Age]]&lt;=34,"Youth",IF(Table6[[#This Row],[Age]]&lt;=54,"Middle Aged","Senior")))</f>
        <v>Middle Aged</v>
      </c>
      <c r="O3563" t="str">
        <f>INDEX('Q2'!L3562:L7562,12)</f>
        <v>Affluent Customer</v>
      </c>
      <c r="P3563" t="str">
        <f>INDEX('Q2'!D3563:D7562,4)</f>
        <v>Unknown</v>
      </c>
      <c r="Q3563" s="5">
        <f>INDEX('Q3'!B3563:B23007,2)</f>
        <v>42905</v>
      </c>
      <c r="R3563" t="b">
        <f>INDEX('Q3'!C3563:C23007,3)</f>
        <v>0</v>
      </c>
      <c r="S3563" t="str">
        <f>INDEX('Q3'!D3563:D23007,4)</f>
        <v>Approved</v>
      </c>
      <c r="T3563" s="1" t="str">
        <f>INDEX('Q3'!E3563:E23007,5)</f>
        <v>Solex</v>
      </c>
      <c r="U3563" s="1" t="str">
        <f>INDEX('Q3'!F3563:F23007,6)</f>
        <v>Touring</v>
      </c>
      <c r="V3563" s="1" t="str">
        <f>INDEX('Q3'!G3563:G23007,7)</f>
        <v>Medium</v>
      </c>
      <c r="W3563" s="1" t="str">
        <f>INDEX('Q3'!H3563:H23007,8)</f>
        <v>Small</v>
      </c>
      <c r="X3563" s="1">
        <f>INDEX('Q3'!I3563:I23007,9)</f>
        <v>586.45000000000005</v>
      </c>
      <c r="Y3563" s="1">
        <f>INDEX('Q3'!J3563:J23007,10)</f>
        <v>874.9</v>
      </c>
      <c r="Z3563" s="5">
        <f>INDEX('Q3'!K3563:K23007,11)</f>
        <v>35160</v>
      </c>
      <c r="AA3563" s="1">
        <f>INDEX('Q4'!B3563:B4414,2)</f>
        <v>0</v>
      </c>
      <c r="AB3563" s="1">
        <f>Table6[[#This Row],[listp]]*Table6[[#This Row],[Column8]]</f>
        <v>6450.9500000000007</v>
      </c>
      <c r="AC3563" s="5">
        <f>INDEX('Q3'!K3563:K23007,11)</f>
        <v>35160</v>
      </c>
      <c r="AD3563" s="1"/>
    </row>
    <row r="3564" spans="1:30" hidden="1" x14ac:dyDescent="0.35">
      <c r="A3564">
        <v>3567</v>
      </c>
      <c r="B3564">
        <f>COUNTIF(Table6[Transcation date],Q3563)</f>
        <v>19</v>
      </c>
      <c r="C3564" t="str">
        <f t="shared" si="165"/>
        <v>New</v>
      </c>
      <c r="D3564" t="s">
        <v>13156</v>
      </c>
      <c r="E3564" t="s">
        <v>13156</v>
      </c>
      <c r="F3564">
        <v>4225</v>
      </c>
      <c r="G3564" t="s">
        <v>122</v>
      </c>
      <c r="H3564" t="s">
        <v>8</v>
      </c>
      <c r="I3564">
        <v>5</v>
      </c>
      <c r="J3564" t="str">
        <f>INDEX('Q2'!F3564:F7563,6)</f>
        <v>1955-09-15</v>
      </c>
      <c r="L3564" t="str">
        <f t="shared" si="166"/>
        <v>1955</v>
      </c>
      <c r="M3564">
        <f t="shared" ca="1" si="167"/>
        <v>70</v>
      </c>
      <c r="N3564" t="str">
        <f ca="1">IF(Table6[[#This Row],[Age]]&lt;=19,"Teenager",IF(Table6[[#This Row],[Age]]&lt;=34,"Youth",IF(Table6[[#This Row],[Age]]&lt;=54,"Middle Aged","Senior")))</f>
        <v>Senior</v>
      </c>
      <c r="O3564" t="str">
        <f>INDEX('Q2'!L3563:L7563,12)</f>
        <v>Mass Customer</v>
      </c>
      <c r="P3564" t="str">
        <f>INDEX('Q2'!D3564:D7563,4)</f>
        <v>Male</v>
      </c>
      <c r="Q3564" s="5">
        <f>INDEX('Q3'!B3564:B23008,2)</f>
        <v>42941</v>
      </c>
      <c r="R3564" t="b">
        <f>INDEX('Q3'!C3564:C23008,3)</f>
        <v>1</v>
      </c>
      <c r="S3564" t="str">
        <f>INDEX('Q3'!D3564:D23008,4)</f>
        <v>Approved</v>
      </c>
      <c r="T3564" s="1" t="str">
        <f>INDEX('Q3'!E3564:E23008,5)</f>
        <v>OHM Cycles</v>
      </c>
      <c r="U3564" s="1" t="str">
        <f>INDEX('Q3'!F3564:F23008,6)</f>
        <v>Standard</v>
      </c>
      <c r="V3564" s="1" t="str">
        <f>INDEX('Q3'!G3564:G23008,7)</f>
        <v>Medium</v>
      </c>
      <c r="W3564" s="1" t="str">
        <f>INDEX('Q3'!H3564:H23008,8)</f>
        <v>Small</v>
      </c>
      <c r="X3564" s="1">
        <f>INDEX('Q3'!I3564:I23008,9)</f>
        <v>1458.17</v>
      </c>
      <c r="Y3564" s="1">
        <f>INDEX('Q3'!J3564:J23008,10)</f>
        <v>748.9</v>
      </c>
      <c r="Z3564" s="5">
        <f>INDEX('Q3'!K3564:K23008,11)</f>
        <v>34165</v>
      </c>
      <c r="AA3564" s="1">
        <f>INDEX('Q4'!B3564:B4415,2)</f>
        <v>0</v>
      </c>
      <c r="AB3564" s="1">
        <f>Table6[[#This Row],[listp]]*Table6[[#This Row],[Column8]]</f>
        <v>27705.230000000003</v>
      </c>
      <c r="AC3564" s="5">
        <f>INDEX('Q3'!K3564:K23008,11)</f>
        <v>34165</v>
      </c>
      <c r="AD3564" s="1"/>
    </row>
    <row r="3565" spans="1:30" hidden="1" x14ac:dyDescent="0.35">
      <c r="A3565">
        <v>3568</v>
      </c>
      <c r="B3565">
        <f>COUNTIF(Table6[Transcation date],Q3564)</f>
        <v>12</v>
      </c>
      <c r="C3565" t="str">
        <f t="shared" si="165"/>
        <v>New</v>
      </c>
      <c r="D3565" t="s">
        <v>13159</v>
      </c>
      <c r="E3565" t="s">
        <v>13159</v>
      </c>
      <c r="F3565">
        <v>4179</v>
      </c>
      <c r="G3565" t="s">
        <v>122</v>
      </c>
      <c r="H3565" t="s">
        <v>8</v>
      </c>
      <c r="I3565">
        <v>9</v>
      </c>
      <c r="J3565" t="str">
        <f>INDEX('Q2'!F3565:F7564,6)</f>
        <v>1973-05-18</v>
      </c>
      <c r="L3565" t="str">
        <f t="shared" si="166"/>
        <v>1973</v>
      </c>
      <c r="M3565">
        <f t="shared" ca="1" si="167"/>
        <v>52</v>
      </c>
      <c r="N3565" t="str">
        <f ca="1">IF(Table6[[#This Row],[Age]]&lt;=19,"Teenager",IF(Table6[[#This Row],[Age]]&lt;=34,"Youth",IF(Table6[[#This Row],[Age]]&lt;=54,"Middle Aged","Senior")))</f>
        <v>Middle Aged</v>
      </c>
      <c r="O3565" t="str">
        <f>INDEX('Q2'!L3564:L7564,12)</f>
        <v>Mass Customer</v>
      </c>
      <c r="P3565" t="str">
        <f>INDEX('Q2'!D3565:D7564,4)</f>
        <v>Female</v>
      </c>
      <c r="Q3565" s="5">
        <f>INDEX('Q3'!B3565:B23009,2)</f>
        <v>42889</v>
      </c>
      <c r="R3565" t="b">
        <f>INDEX('Q3'!C3565:C23009,3)</f>
        <v>1</v>
      </c>
      <c r="S3565" t="str">
        <f>INDEX('Q3'!D3565:D23009,4)</f>
        <v>Approved</v>
      </c>
      <c r="T3565" s="1" t="str">
        <f>INDEX('Q3'!E3565:E23009,5)</f>
        <v>WeareA2B</v>
      </c>
      <c r="U3565" s="1" t="str">
        <f>INDEX('Q3'!F3565:F23009,6)</f>
        <v>Standard</v>
      </c>
      <c r="V3565" s="1" t="str">
        <f>INDEX('Q3'!G3565:G23009,7)</f>
        <v>Medium</v>
      </c>
      <c r="W3565" s="1" t="str">
        <f>INDEX('Q3'!H3565:H23009,8)</f>
        <v>Medium</v>
      </c>
      <c r="X3565" s="1">
        <f>INDEX('Q3'!I3565:I23009,9)</f>
        <v>958.74</v>
      </c>
      <c r="Y3565" s="1">
        <f>INDEX('Q3'!J3565:J23009,10)</f>
        <v>45.26</v>
      </c>
      <c r="Z3565" s="5">
        <f>INDEX('Q3'!K3565:K23009,11)</f>
        <v>42172</v>
      </c>
      <c r="AA3565" s="1">
        <f>INDEX('Q4'!B3565:B4416,2)</f>
        <v>0</v>
      </c>
      <c r="AB3565" s="1">
        <f>Table6[[#This Row],[listp]]*Table6[[#This Row],[Column8]]</f>
        <v>11504.880000000001</v>
      </c>
      <c r="AC3565" s="5">
        <f>INDEX('Q3'!K3565:K23009,11)</f>
        <v>42172</v>
      </c>
      <c r="AD3565" s="1"/>
    </row>
    <row r="3566" spans="1:30" hidden="1" x14ac:dyDescent="0.35">
      <c r="A3566">
        <v>3569</v>
      </c>
      <c r="B3566">
        <f>COUNTIF(Table6[Transcation date],Q3565)</f>
        <v>9</v>
      </c>
      <c r="C3566" t="str">
        <f t="shared" si="165"/>
        <v>New</v>
      </c>
      <c r="D3566" t="s">
        <v>13162</v>
      </c>
      <c r="E3566" t="s">
        <v>13162</v>
      </c>
      <c r="F3566">
        <v>2566</v>
      </c>
      <c r="G3566" t="s">
        <v>41</v>
      </c>
      <c r="H3566" t="s">
        <v>8</v>
      </c>
      <c r="I3566">
        <v>8</v>
      </c>
      <c r="J3566" t="str">
        <f>INDEX('Q2'!F3566:F7565,6)</f>
        <v>1962-01-31</v>
      </c>
      <c r="L3566" t="str">
        <f t="shared" si="166"/>
        <v>1962</v>
      </c>
      <c r="M3566">
        <f t="shared" ca="1" si="167"/>
        <v>63</v>
      </c>
      <c r="N3566" t="str">
        <f ca="1">IF(Table6[[#This Row],[Age]]&lt;=19,"Teenager",IF(Table6[[#This Row],[Age]]&lt;=34,"Youth",IF(Table6[[#This Row],[Age]]&lt;=54,"Middle Aged","Senior")))</f>
        <v>Senior</v>
      </c>
      <c r="O3566" t="str">
        <f>INDEX('Q2'!L3565:L7565,12)</f>
        <v>Affluent Customer</v>
      </c>
      <c r="P3566" t="str">
        <f>INDEX('Q2'!D3566:D7565,4)</f>
        <v>Female</v>
      </c>
      <c r="Q3566" s="5">
        <f>INDEX('Q3'!B3566:B23010,2)</f>
        <v>42893</v>
      </c>
      <c r="R3566" t="b">
        <f>INDEX('Q3'!C3566:C23010,3)</f>
        <v>0</v>
      </c>
      <c r="S3566" t="str">
        <f>INDEX('Q3'!D3566:D23010,4)</f>
        <v>Approved</v>
      </c>
      <c r="T3566" s="1" t="str">
        <f>INDEX('Q3'!E3566:E23010,5)</f>
        <v>Trek Bicycles</v>
      </c>
      <c r="U3566" s="1" t="str">
        <f>INDEX('Q3'!F3566:F23010,6)</f>
        <v>Standard</v>
      </c>
      <c r="V3566" s="1" t="str">
        <f>INDEX('Q3'!G3566:G23010,7)</f>
        <v>High</v>
      </c>
      <c r="W3566" s="1" t="str">
        <f>INDEX('Q3'!H3566:H23010,8)</f>
        <v>Medium</v>
      </c>
      <c r="X3566" s="1">
        <f>INDEX('Q3'!I3566:I23010,9)</f>
        <v>60.34</v>
      </c>
      <c r="Y3566" s="1">
        <f>INDEX('Q3'!J3566:J23010,10)</f>
        <v>56.93</v>
      </c>
      <c r="Z3566" s="5">
        <f>INDEX('Q3'!K3566:K23010,11)</f>
        <v>35707</v>
      </c>
      <c r="AA3566" s="1">
        <f>INDEX('Q4'!B3566:B4417,2)</f>
        <v>0</v>
      </c>
      <c r="AB3566" s="1">
        <f>Table6[[#This Row],[listp]]*Table6[[#This Row],[Column8]]</f>
        <v>543.06000000000006</v>
      </c>
      <c r="AC3566" s="5">
        <f>INDEX('Q3'!K3566:K23010,11)</f>
        <v>35707</v>
      </c>
      <c r="AD3566" s="1"/>
    </row>
    <row r="3567" spans="1:30" x14ac:dyDescent="0.35">
      <c r="A3567">
        <v>3570</v>
      </c>
      <c r="B3567">
        <f>COUNTIF(Table6[Transcation date],Q3566)</f>
        <v>11</v>
      </c>
      <c r="C3567" t="str">
        <f t="shared" si="165"/>
        <v>New</v>
      </c>
      <c r="D3567" t="s">
        <v>13166</v>
      </c>
      <c r="E3567" t="s">
        <v>13166</v>
      </c>
      <c r="F3567">
        <v>3564</v>
      </c>
      <c r="G3567" t="s">
        <v>25</v>
      </c>
      <c r="H3567" t="s">
        <v>8</v>
      </c>
      <c r="I3567">
        <v>2</v>
      </c>
      <c r="J3567" t="str">
        <f>INDEX('Q2'!F3567:F7566,6)</f>
        <v>1976-06-09</v>
      </c>
      <c r="L3567" t="str">
        <f t="shared" si="166"/>
        <v>1976</v>
      </c>
      <c r="M3567">
        <f t="shared" ca="1" si="167"/>
        <v>49</v>
      </c>
      <c r="N3567" t="str">
        <f ca="1">IF(Table6[[#This Row],[Age]]&lt;=19,"Teenager",IF(Table6[[#This Row],[Age]]&lt;=34,"Youth",IF(Table6[[#This Row],[Age]]&lt;=54,"Middle Aged","Senior")))</f>
        <v>Middle Aged</v>
      </c>
      <c r="O3567" t="str">
        <f>INDEX('Q2'!L3566:L7566,12)</f>
        <v>Mass Customer</v>
      </c>
      <c r="P3567" t="str">
        <f>INDEX('Q2'!D3567:D7566,4)</f>
        <v>Female</v>
      </c>
      <c r="Q3567" s="5">
        <f>INDEX('Q3'!B3567:B23011,2)</f>
        <v>43044</v>
      </c>
      <c r="R3567" t="b">
        <f>INDEX('Q3'!C3567:C23011,3)</f>
        <v>0</v>
      </c>
      <c r="S3567" t="str">
        <f>INDEX('Q3'!D3567:D23011,4)</f>
        <v>Approved</v>
      </c>
      <c r="T3567" s="1" t="str">
        <f>INDEX('Q3'!E3567:E23011,5)</f>
        <v>Norco Bicycles</v>
      </c>
      <c r="U3567" s="1" t="str">
        <f>INDEX('Q3'!F3567:F23011,6)</f>
        <v>Standard</v>
      </c>
      <c r="V3567" s="1" t="str">
        <f>INDEX('Q3'!G3567:G23011,7)</f>
        <v>Low</v>
      </c>
      <c r="W3567" s="1" t="str">
        <f>INDEX('Q3'!H3567:H23011,8)</f>
        <v>Medium</v>
      </c>
      <c r="X3567" s="1">
        <f>INDEX('Q3'!I3567:I23011,9)</f>
        <v>71.16</v>
      </c>
      <c r="Y3567" s="1">
        <f>INDEX('Q3'!J3567:J23011,10)</f>
        <v>137.9</v>
      </c>
      <c r="Z3567" s="5">
        <f>INDEX('Q3'!K3567:K23011,11)</f>
        <v>36367</v>
      </c>
      <c r="AA3567" s="1">
        <f>INDEX('Q4'!B3567:B4418,2)</f>
        <v>0</v>
      </c>
      <c r="AB3567" s="1">
        <f>Table6[[#This Row],[listp]]*Table6[[#This Row],[Column8]]</f>
        <v>782.76</v>
      </c>
      <c r="AC3567" s="5">
        <f>INDEX('Q3'!K3567:K23011,11)</f>
        <v>36367</v>
      </c>
      <c r="AD3567" s="1"/>
    </row>
    <row r="3568" spans="1:30" x14ac:dyDescent="0.35">
      <c r="A3568">
        <v>3571</v>
      </c>
      <c r="B3568">
        <f>COUNTIF(Table6[Transcation date],Q3567)</f>
        <v>15</v>
      </c>
      <c r="C3568" t="str">
        <f t="shared" si="165"/>
        <v>New</v>
      </c>
      <c r="D3568" t="s">
        <v>13170</v>
      </c>
      <c r="E3568" t="s">
        <v>13170</v>
      </c>
      <c r="F3568">
        <v>3556</v>
      </c>
      <c r="G3568" t="s">
        <v>25</v>
      </c>
      <c r="H3568" t="s">
        <v>8</v>
      </c>
      <c r="I3568">
        <v>2</v>
      </c>
      <c r="J3568" t="str">
        <f>INDEX('Q2'!F3568:F7567,6)</f>
        <v>1986-03-21</v>
      </c>
      <c r="L3568" t="str">
        <f t="shared" si="166"/>
        <v>1986</v>
      </c>
      <c r="M3568">
        <f t="shared" ca="1" si="167"/>
        <v>39</v>
      </c>
      <c r="N3568" t="str">
        <f ca="1">IF(Table6[[#This Row],[Age]]&lt;=19,"Teenager",IF(Table6[[#This Row],[Age]]&lt;=34,"Youth",IF(Table6[[#This Row],[Age]]&lt;=54,"Middle Aged","Senior")))</f>
        <v>Middle Aged</v>
      </c>
      <c r="O3568" t="str">
        <f>INDEX('Q2'!L3567:L7567,12)</f>
        <v>High Net Worth</v>
      </c>
      <c r="P3568" t="str">
        <f>INDEX('Q2'!D3568:D7567,4)</f>
        <v>Male</v>
      </c>
      <c r="Q3568" s="5">
        <f>INDEX('Q3'!B3568:B23012,2)</f>
        <v>42805</v>
      </c>
      <c r="R3568" t="b">
        <f>INDEX('Q3'!C3568:C23012,3)</f>
        <v>0</v>
      </c>
      <c r="S3568" t="str">
        <f>INDEX('Q3'!D3568:D23012,4)</f>
        <v>Approved</v>
      </c>
      <c r="T3568" s="1" t="str">
        <f>INDEX('Q3'!E3568:E23012,5)</f>
        <v>OHM Cycles</v>
      </c>
      <c r="U3568" s="1" t="str">
        <f>INDEX('Q3'!F3568:F23012,6)</f>
        <v>Standard</v>
      </c>
      <c r="V3568" s="1" t="str">
        <f>INDEX('Q3'!G3568:G23012,7)</f>
        <v>Medium</v>
      </c>
      <c r="W3568" s="1" t="str">
        <f>INDEX('Q3'!H3568:H23012,8)</f>
        <v>Medium</v>
      </c>
      <c r="X3568" s="1">
        <f>INDEX('Q3'!I3568:I23012,9)</f>
        <v>183.86</v>
      </c>
      <c r="Y3568" s="1">
        <f>INDEX('Q3'!J3568:J23012,10)</f>
        <v>75.260000000000005</v>
      </c>
      <c r="Z3568" s="5">
        <f>INDEX('Q3'!K3568:K23012,11)</f>
        <v>33259</v>
      </c>
      <c r="AA3568" s="1">
        <f>INDEX('Q4'!B3568:B4419,2)</f>
        <v>0</v>
      </c>
      <c r="AB3568" s="1">
        <f>Table6[[#This Row],[listp]]*Table6[[#This Row],[Column8]]</f>
        <v>2757.9</v>
      </c>
      <c r="AC3568" s="5">
        <f>INDEX('Q3'!K3568:K23012,11)</f>
        <v>33259</v>
      </c>
      <c r="AD3568" s="1"/>
    </row>
    <row r="3569" spans="1:30" hidden="1" x14ac:dyDescent="0.35">
      <c r="A3569">
        <v>3572</v>
      </c>
      <c r="B3569">
        <f>COUNTIF(Table6[Transcation date],Q3568)</f>
        <v>10</v>
      </c>
      <c r="C3569" t="str">
        <f t="shared" si="165"/>
        <v>New</v>
      </c>
      <c r="D3569" t="s">
        <v>13173</v>
      </c>
      <c r="E3569" t="s">
        <v>13173</v>
      </c>
      <c r="F3569">
        <v>2570</v>
      </c>
      <c r="G3569" t="s">
        <v>41</v>
      </c>
      <c r="H3569" t="s">
        <v>8</v>
      </c>
      <c r="I3569">
        <v>8</v>
      </c>
      <c r="J3569" t="str">
        <f>INDEX('Q2'!F3569:F7568,6)</f>
        <v>1996-10-16</v>
      </c>
      <c r="L3569" t="str">
        <f t="shared" si="166"/>
        <v>1996</v>
      </c>
      <c r="M3569">
        <f t="shared" ca="1" si="167"/>
        <v>29</v>
      </c>
      <c r="N3569" t="str">
        <f ca="1">IF(Table6[[#This Row],[Age]]&lt;=19,"Teenager",IF(Table6[[#This Row],[Age]]&lt;=34,"Youth",IF(Table6[[#This Row],[Age]]&lt;=54,"Middle Aged","Senior")))</f>
        <v>Youth</v>
      </c>
      <c r="O3569" t="str">
        <f>INDEX('Q2'!L3568:L7568,12)</f>
        <v>Mass Customer</v>
      </c>
      <c r="P3569" t="str">
        <f>INDEX('Q2'!D3569:D7568,4)</f>
        <v>Female</v>
      </c>
      <c r="Q3569" s="5">
        <f>INDEX('Q3'!B3569:B23013,2)</f>
        <v>43021</v>
      </c>
      <c r="R3569" t="b">
        <f>INDEX('Q3'!C3569:C23013,3)</f>
        <v>0</v>
      </c>
      <c r="S3569" t="str">
        <f>INDEX('Q3'!D3569:D23013,4)</f>
        <v>Approved</v>
      </c>
      <c r="T3569" s="1" t="str">
        <f>INDEX('Q3'!E3569:E23013,5)</f>
        <v>Norco Bicycles</v>
      </c>
      <c r="U3569" s="1" t="str">
        <f>INDEX('Q3'!F3569:F23013,6)</f>
        <v>Standard</v>
      </c>
      <c r="V3569" s="1" t="str">
        <f>INDEX('Q3'!G3569:G23013,7)</f>
        <v>Low</v>
      </c>
      <c r="W3569" s="1" t="str">
        <f>INDEX('Q3'!H3569:H23013,8)</f>
        <v>Medium</v>
      </c>
      <c r="X3569" s="1">
        <f>INDEX('Q3'!I3569:I23013,9)</f>
        <v>100.35</v>
      </c>
      <c r="Y3569" s="1">
        <f>INDEX('Q3'!J3569:J23013,10)</f>
        <v>137.9</v>
      </c>
      <c r="Z3569" s="5">
        <f>INDEX('Q3'!K3569:K23013,11)</f>
        <v>35707</v>
      </c>
      <c r="AA3569" s="1">
        <f>INDEX('Q4'!B3569:B4420,2)</f>
        <v>0</v>
      </c>
      <c r="AB3569" s="1">
        <f>Table6[[#This Row],[listp]]*Table6[[#This Row],[Column8]]</f>
        <v>1003.5</v>
      </c>
      <c r="AC3569" s="5">
        <f>INDEX('Q3'!K3569:K23013,11)</f>
        <v>35707</v>
      </c>
      <c r="AD3569" s="1"/>
    </row>
    <row r="3570" spans="1:30" hidden="1" x14ac:dyDescent="0.35">
      <c r="A3570">
        <v>3573</v>
      </c>
      <c r="B3570">
        <f>COUNTIF(Table6[Transcation date],Q3569)</f>
        <v>17</v>
      </c>
      <c r="C3570" t="str">
        <f t="shared" si="165"/>
        <v>New</v>
      </c>
      <c r="D3570" t="s">
        <v>13175</v>
      </c>
      <c r="E3570" t="s">
        <v>13175</v>
      </c>
      <c r="F3570">
        <v>4208</v>
      </c>
      <c r="G3570" t="s">
        <v>122</v>
      </c>
      <c r="H3570" t="s">
        <v>8</v>
      </c>
      <c r="I3570">
        <v>7</v>
      </c>
      <c r="J3570" t="str">
        <f>INDEX('Q2'!F3570:F7569,6)</f>
        <v>1991-02-05</v>
      </c>
      <c r="L3570" t="str">
        <f t="shared" si="166"/>
        <v>1991</v>
      </c>
      <c r="M3570">
        <f t="shared" ca="1" si="167"/>
        <v>34</v>
      </c>
      <c r="N3570" t="str">
        <f ca="1">IF(Table6[[#This Row],[Age]]&lt;=19,"Teenager",IF(Table6[[#This Row],[Age]]&lt;=34,"Youth",IF(Table6[[#This Row],[Age]]&lt;=54,"Middle Aged","Senior")))</f>
        <v>Youth</v>
      </c>
      <c r="O3570" t="str">
        <f>INDEX('Q2'!L3569:L7569,12)</f>
        <v>High Net Worth</v>
      </c>
      <c r="P3570" t="str">
        <f>INDEX('Q2'!D3570:D7569,4)</f>
        <v>Male</v>
      </c>
      <c r="Q3570" s="5">
        <f>INDEX('Q3'!B3570:B23014,2)</f>
        <v>42872</v>
      </c>
      <c r="R3570" t="b">
        <f>INDEX('Q3'!C3570:C23014,3)</f>
        <v>1</v>
      </c>
      <c r="S3570" t="str">
        <f>INDEX('Q3'!D3570:D23014,4)</f>
        <v>Approved</v>
      </c>
      <c r="T3570" s="1" t="str">
        <f>INDEX('Q3'!E3570:E23014,5)</f>
        <v>WeareA2B</v>
      </c>
      <c r="U3570" s="1" t="str">
        <f>INDEX('Q3'!F3570:F23014,6)</f>
        <v>Standard</v>
      </c>
      <c r="V3570" s="1" t="str">
        <f>INDEX('Q3'!G3570:G23014,7)</f>
        <v>Medium</v>
      </c>
      <c r="W3570" s="1" t="str">
        <f>INDEX('Q3'!H3570:H23014,8)</f>
        <v>Medium</v>
      </c>
      <c r="X3570" s="1">
        <f>INDEX('Q3'!I3570:I23014,9)</f>
        <v>183.86</v>
      </c>
      <c r="Y3570" s="1">
        <f>INDEX('Q3'!J3570:J23014,10)</f>
        <v>101.58</v>
      </c>
      <c r="Z3570" s="5">
        <f>INDEX('Q3'!K3570:K23014,11)</f>
        <v>36498</v>
      </c>
      <c r="AA3570" s="1">
        <f>INDEX('Q4'!B3570:B4421,2)</f>
        <v>0</v>
      </c>
      <c r="AB3570" s="1">
        <f>Table6[[#This Row],[listp]]*Table6[[#This Row],[Column8]]</f>
        <v>3125.6200000000003</v>
      </c>
      <c r="AC3570" s="5">
        <f>INDEX('Q3'!K3570:K23014,11)</f>
        <v>36498</v>
      </c>
      <c r="AD3570" s="1"/>
    </row>
    <row r="3571" spans="1:30" hidden="1" x14ac:dyDescent="0.35">
      <c r="A3571">
        <v>3574</v>
      </c>
      <c r="B3571">
        <f>COUNTIF(Table6[Transcation date],Q3570)</f>
        <v>12</v>
      </c>
      <c r="C3571" t="str">
        <f t="shared" si="165"/>
        <v>New</v>
      </c>
      <c r="D3571" t="s">
        <v>13179</v>
      </c>
      <c r="E3571" t="s">
        <v>13179</v>
      </c>
      <c r="F3571">
        <v>4508</v>
      </c>
      <c r="G3571" t="s">
        <v>122</v>
      </c>
      <c r="H3571" t="s">
        <v>8</v>
      </c>
      <c r="I3571">
        <v>3</v>
      </c>
      <c r="J3571" t="str">
        <f>INDEX('Q2'!F3571:F7570,6)</f>
        <v>1973-11-06</v>
      </c>
      <c r="L3571" t="str">
        <f t="shared" si="166"/>
        <v>1973</v>
      </c>
      <c r="M3571">
        <f t="shared" ca="1" si="167"/>
        <v>52</v>
      </c>
      <c r="N3571" t="str">
        <f ca="1">IF(Table6[[#This Row],[Age]]&lt;=19,"Teenager",IF(Table6[[#This Row],[Age]]&lt;=34,"Youth",IF(Table6[[#This Row],[Age]]&lt;=54,"Middle Aged","Senior")))</f>
        <v>Middle Aged</v>
      </c>
      <c r="O3571" t="str">
        <f>INDEX('Q2'!L3570:L7570,12)</f>
        <v>Mass Customer</v>
      </c>
      <c r="P3571" t="str">
        <f>INDEX('Q2'!D3571:D7570,4)</f>
        <v>Female</v>
      </c>
      <c r="Q3571" s="5">
        <f>INDEX('Q3'!B3571:B23015,2)</f>
        <v>42814</v>
      </c>
      <c r="R3571" t="b">
        <f>INDEX('Q3'!C3571:C23015,3)</f>
        <v>1</v>
      </c>
      <c r="S3571" t="str">
        <f>INDEX('Q3'!D3571:D23015,4)</f>
        <v>Approved</v>
      </c>
      <c r="T3571" s="1" t="str">
        <f>INDEX('Q3'!E3571:E23015,5)</f>
        <v>OHM Cycles</v>
      </c>
      <c r="U3571" s="1" t="str">
        <f>INDEX('Q3'!F3571:F23015,6)</f>
        <v>Standard</v>
      </c>
      <c r="V3571" s="1" t="str">
        <f>INDEX('Q3'!G3571:G23015,7)</f>
        <v>Medium</v>
      </c>
      <c r="W3571" s="1" t="str">
        <f>INDEX('Q3'!H3571:H23015,8)</f>
        <v>Medium</v>
      </c>
      <c r="X3571" s="1">
        <f>INDEX('Q3'!I3571:I23015,9)</f>
        <v>795.34</v>
      </c>
      <c r="Y3571" s="1">
        <f>INDEX('Q3'!J3571:J23015,10)</f>
        <v>1167.18</v>
      </c>
      <c r="Z3571" s="5">
        <f>INDEX('Q3'!K3571:K23015,11)</f>
        <v>35160</v>
      </c>
      <c r="AA3571" s="1">
        <f>INDEX('Q4'!B3571:B4422,2)</f>
        <v>0</v>
      </c>
      <c r="AB3571" s="1">
        <f>Table6[[#This Row],[listp]]*Table6[[#This Row],[Column8]]</f>
        <v>9544.08</v>
      </c>
      <c r="AC3571" s="5">
        <f>INDEX('Q3'!K3571:K23015,11)</f>
        <v>35160</v>
      </c>
      <c r="AD3571" s="1"/>
    </row>
    <row r="3572" spans="1:30" hidden="1" x14ac:dyDescent="0.35">
      <c r="A3572">
        <v>3575</v>
      </c>
      <c r="B3572">
        <f>COUNTIF(Table6[Transcation date],Q3571)</f>
        <v>14</v>
      </c>
      <c r="C3572" t="str">
        <f t="shared" si="165"/>
        <v>New</v>
      </c>
      <c r="D3572" t="s">
        <v>13182</v>
      </c>
      <c r="E3572" t="s">
        <v>13182</v>
      </c>
      <c r="F3572">
        <v>2795</v>
      </c>
      <c r="G3572" t="s">
        <v>41</v>
      </c>
      <c r="H3572" t="s">
        <v>8</v>
      </c>
      <c r="I3572">
        <v>4</v>
      </c>
      <c r="J3572" t="str">
        <f>INDEX('Q2'!F3572:F7571,6)</f>
        <v>1969-09-19</v>
      </c>
      <c r="L3572" t="str">
        <f t="shared" si="166"/>
        <v>1969</v>
      </c>
      <c r="M3572">
        <f t="shared" ca="1" si="167"/>
        <v>56</v>
      </c>
      <c r="N3572" t="str">
        <f ca="1">IF(Table6[[#This Row],[Age]]&lt;=19,"Teenager",IF(Table6[[#This Row],[Age]]&lt;=34,"Youth",IF(Table6[[#This Row],[Age]]&lt;=54,"Middle Aged","Senior")))</f>
        <v>Senior</v>
      </c>
      <c r="O3572" t="str">
        <f>INDEX('Q2'!L3571:L7571,12)</f>
        <v>Mass Customer</v>
      </c>
      <c r="P3572" t="str">
        <f>INDEX('Q2'!D3572:D7571,4)</f>
        <v>Female</v>
      </c>
      <c r="Q3572" s="5">
        <f>INDEX('Q3'!B3572:B23016,2)</f>
        <v>42804</v>
      </c>
      <c r="R3572" t="b">
        <f>INDEX('Q3'!C3572:C23016,3)</f>
        <v>1</v>
      </c>
      <c r="S3572" t="str">
        <f>INDEX('Q3'!D3572:D23016,4)</f>
        <v>Approved</v>
      </c>
      <c r="T3572" s="1" t="str">
        <f>INDEX('Q3'!E3572:E23016,5)</f>
        <v>OHM Cycles</v>
      </c>
      <c r="U3572" s="1" t="str">
        <f>INDEX('Q3'!F3572:F23016,6)</f>
        <v>Standard</v>
      </c>
      <c r="V3572" s="1" t="str">
        <f>INDEX('Q3'!G3572:G23016,7)</f>
        <v>Medium</v>
      </c>
      <c r="W3572" s="1" t="str">
        <f>INDEX('Q3'!H3572:H23016,8)</f>
        <v>Medium</v>
      </c>
      <c r="X3572" s="1">
        <f>INDEX('Q3'!I3572:I23016,9)</f>
        <v>1311.44</v>
      </c>
      <c r="Y3572" s="1">
        <f>INDEX('Q3'!J3572:J23016,10)</f>
        <v>380.74</v>
      </c>
      <c r="Z3572" s="5">
        <f>INDEX('Q3'!K3572:K23016,11)</f>
        <v>42458</v>
      </c>
      <c r="AA3572" s="1">
        <f>INDEX('Q4'!B3572:B4423,2)</f>
        <v>0</v>
      </c>
      <c r="AB3572" s="1">
        <f>Table6[[#This Row],[listp]]*Table6[[#This Row],[Column8]]</f>
        <v>18360.16</v>
      </c>
      <c r="AC3572" s="5">
        <f>INDEX('Q3'!K3572:K23016,11)</f>
        <v>42458</v>
      </c>
      <c r="AD3572" s="1"/>
    </row>
    <row r="3573" spans="1:30" hidden="1" x14ac:dyDescent="0.35">
      <c r="A3573">
        <v>3576</v>
      </c>
      <c r="B3573">
        <f>COUNTIF(Table6[Transcation date],Q3572)</f>
        <v>9</v>
      </c>
      <c r="C3573" t="str">
        <f t="shared" si="165"/>
        <v>New</v>
      </c>
      <c r="D3573" t="s">
        <v>13185</v>
      </c>
      <c r="E3573" t="s">
        <v>13185</v>
      </c>
      <c r="F3573">
        <v>2799</v>
      </c>
      <c r="G3573" t="s">
        <v>41</v>
      </c>
      <c r="H3573" t="s">
        <v>8</v>
      </c>
      <c r="I3573">
        <v>4</v>
      </c>
      <c r="J3573" t="str">
        <f>INDEX('Q2'!F3573:F7572,6)</f>
        <v>1964-02-18</v>
      </c>
      <c r="L3573" t="str">
        <f t="shared" si="166"/>
        <v>1964</v>
      </c>
      <c r="M3573">
        <f t="shared" ca="1" si="167"/>
        <v>61</v>
      </c>
      <c r="N3573" t="str">
        <f ca="1">IF(Table6[[#This Row],[Age]]&lt;=19,"Teenager",IF(Table6[[#This Row],[Age]]&lt;=34,"Youth",IF(Table6[[#This Row],[Age]]&lt;=54,"Middle Aged","Senior")))</f>
        <v>Senior</v>
      </c>
      <c r="O3573" t="str">
        <f>INDEX('Q2'!L3572:L7572,12)</f>
        <v>Mass Customer</v>
      </c>
      <c r="P3573" t="str">
        <f>INDEX('Q2'!D3573:D7572,4)</f>
        <v>Female</v>
      </c>
      <c r="Q3573" s="5">
        <f>INDEX('Q3'!B3573:B23017,2)</f>
        <v>42771</v>
      </c>
      <c r="R3573" t="b">
        <f>INDEX('Q3'!C3573:C23017,3)</f>
        <v>1</v>
      </c>
      <c r="S3573" t="str">
        <f>INDEX('Q3'!D3573:D23017,4)</f>
        <v>Approved</v>
      </c>
      <c r="T3573" s="1" t="str">
        <f>INDEX('Q3'!E3573:E23017,5)</f>
        <v>Solex</v>
      </c>
      <c r="U3573" s="1" t="str">
        <f>INDEX('Q3'!F3573:F23017,6)</f>
        <v>Standard</v>
      </c>
      <c r="V3573" s="1" t="str">
        <f>INDEX('Q3'!G3573:G23017,7)</f>
        <v>Medium</v>
      </c>
      <c r="W3573" s="1" t="str">
        <f>INDEX('Q3'!H3573:H23017,8)</f>
        <v>Small</v>
      </c>
      <c r="X3573" s="1">
        <f>INDEX('Q3'!I3573:I23017,9)</f>
        <v>1071.23</v>
      </c>
      <c r="Y3573" s="1">
        <f>INDEX('Q3'!J3573:J23017,10)</f>
        <v>151.96</v>
      </c>
      <c r="Z3573" s="5">
        <f>INDEX('Q3'!K3573:K23017,11)</f>
        <v>38647</v>
      </c>
      <c r="AA3573" s="1">
        <f>INDEX('Q4'!B3573:B4424,2)</f>
        <v>0</v>
      </c>
      <c r="AB3573" s="1">
        <f>Table6[[#This Row],[listp]]*Table6[[#This Row],[Column8]]</f>
        <v>9641.07</v>
      </c>
      <c r="AC3573" s="5">
        <f>INDEX('Q3'!K3573:K23017,11)</f>
        <v>38647</v>
      </c>
      <c r="AD3573" s="1"/>
    </row>
    <row r="3574" spans="1:30" hidden="1" x14ac:dyDescent="0.35">
      <c r="A3574">
        <v>3577</v>
      </c>
      <c r="B3574">
        <f>COUNTIF(Table6[Transcation date],Q3573)</f>
        <v>6</v>
      </c>
      <c r="C3574" t="str">
        <f t="shared" si="165"/>
        <v>New</v>
      </c>
      <c r="D3574" t="s">
        <v>13189</v>
      </c>
      <c r="E3574" t="s">
        <v>13189</v>
      </c>
      <c r="F3574">
        <v>4007</v>
      </c>
      <c r="G3574" t="s">
        <v>122</v>
      </c>
      <c r="H3574" t="s">
        <v>8</v>
      </c>
      <c r="I3574">
        <v>4</v>
      </c>
      <c r="J3574" t="str">
        <f>INDEX('Q2'!F3574:F7573,6)</f>
        <v>1956-10-27</v>
      </c>
      <c r="L3574" t="str">
        <f t="shared" si="166"/>
        <v>1956</v>
      </c>
      <c r="M3574">
        <f t="shared" ca="1" si="167"/>
        <v>69</v>
      </c>
      <c r="N3574" t="str">
        <f ca="1">IF(Table6[[#This Row],[Age]]&lt;=19,"Teenager",IF(Table6[[#This Row],[Age]]&lt;=34,"Youth",IF(Table6[[#This Row],[Age]]&lt;=54,"Middle Aged","Senior")))</f>
        <v>Senior</v>
      </c>
      <c r="O3574" t="str">
        <f>INDEX('Q2'!L3573:L7573,12)</f>
        <v>Affluent Customer</v>
      </c>
      <c r="P3574" t="str">
        <f>INDEX('Q2'!D3574:D7573,4)</f>
        <v>Female</v>
      </c>
      <c r="Q3574" s="5">
        <f>INDEX('Q3'!B3574:B23018,2)</f>
        <v>42791</v>
      </c>
      <c r="R3574" t="b">
        <f>INDEX('Q3'!C3574:C23018,3)</f>
        <v>0</v>
      </c>
      <c r="S3574" t="str">
        <f>INDEX('Q3'!D3574:D23018,4)</f>
        <v>Approved</v>
      </c>
      <c r="T3574" s="1" t="str">
        <f>INDEX('Q3'!E3574:E23018,5)</f>
        <v>OHM Cycles</v>
      </c>
      <c r="U3574" s="1" t="str">
        <f>INDEX('Q3'!F3574:F23018,6)</f>
        <v>Standard</v>
      </c>
      <c r="V3574" s="1" t="str">
        <f>INDEX('Q3'!G3574:G23018,7)</f>
        <v>Medium</v>
      </c>
      <c r="W3574" s="1" t="str">
        <f>INDEX('Q3'!H3574:H23018,8)</f>
        <v>Large</v>
      </c>
      <c r="X3574" s="1">
        <f>INDEX('Q3'!I3574:I23018,9)</f>
        <v>202.62</v>
      </c>
      <c r="Y3574" s="1">
        <f>INDEX('Q3'!J3574:J23018,10)</f>
        <v>614.79999999999995</v>
      </c>
      <c r="Z3574" s="5">
        <f>INDEX('Q3'!K3574:K23018,11)</f>
        <v>42295</v>
      </c>
      <c r="AA3574" s="1">
        <f>INDEX('Q4'!B3574:B4425,2)</f>
        <v>0</v>
      </c>
      <c r="AB3574" s="1">
        <f>Table6[[#This Row],[listp]]*Table6[[#This Row],[Column8]]</f>
        <v>1215.72</v>
      </c>
      <c r="AC3574" s="5">
        <f>INDEX('Q3'!K3574:K23018,11)</f>
        <v>42295</v>
      </c>
      <c r="AD3574" s="1"/>
    </row>
    <row r="3575" spans="1:30" hidden="1" x14ac:dyDescent="0.35">
      <c r="A3575">
        <v>3578</v>
      </c>
      <c r="B3575">
        <f>COUNTIF(Table6[Transcation date],Q3574)</f>
        <v>8</v>
      </c>
      <c r="C3575" t="str">
        <f t="shared" si="165"/>
        <v>New</v>
      </c>
      <c r="D3575" t="s">
        <v>13193</v>
      </c>
      <c r="E3575" t="s">
        <v>13193</v>
      </c>
      <c r="F3575">
        <v>2177</v>
      </c>
      <c r="G3575" t="s">
        <v>41</v>
      </c>
      <c r="H3575" t="s">
        <v>8</v>
      </c>
      <c r="I3575">
        <v>9</v>
      </c>
      <c r="J3575" t="str">
        <f>INDEX('Q2'!F3575:F7574,6)</f>
        <v>1987-09-15</v>
      </c>
      <c r="L3575" t="str">
        <f t="shared" si="166"/>
        <v>1987</v>
      </c>
      <c r="M3575">
        <f t="shared" ca="1" si="167"/>
        <v>38</v>
      </c>
      <c r="N3575" t="str">
        <f ca="1">IF(Table6[[#This Row],[Age]]&lt;=19,"Teenager",IF(Table6[[#This Row],[Age]]&lt;=34,"Youth",IF(Table6[[#This Row],[Age]]&lt;=54,"Middle Aged","Senior")))</f>
        <v>Middle Aged</v>
      </c>
      <c r="O3575" t="str">
        <f>INDEX('Q2'!L3574:L7574,12)</f>
        <v>Mass Customer</v>
      </c>
      <c r="P3575" t="str">
        <f>INDEX('Q2'!D3575:D7574,4)</f>
        <v>Male</v>
      </c>
      <c r="Q3575" s="5">
        <f>INDEX('Q3'!B3575:B23019,2)</f>
        <v>43021</v>
      </c>
      <c r="R3575" t="b">
        <f>INDEX('Q3'!C3575:C23019,3)</f>
        <v>1</v>
      </c>
      <c r="S3575" t="str">
        <f>INDEX('Q3'!D3575:D23019,4)</f>
        <v>Approved</v>
      </c>
      <c r="T3575" s="1" t="str">
        <f>INDEX('Q3'!E3575:E23019,5)</f>
        <v>OHM Cycles</v>
      </c>
      <c r="U3575" s="1" t="str">
        <f>INDEX('Q3'!F3575:F23019,6)</f>
        <v>Standard</v>
      </c>
      <c r="V3575" s="1" t="str">
        <f>INDEX('Q3'!G3575:G23019,7)</f>
        <v>Medium</v>
      </c>
      <c r="W3575" s="1" t="str">
        <f>INDEX('Q3'!H3575:H23019,8)</f>
        <v>Large</v>
      </c>
      <c r="X3575" s="1">
        <f>INDEX('Q3'!I3575:I23019,9)</f>
        <v>1024.6600000000001</v>
      </c>
      <c r="Y3575" s="1">
        <f>INDEX('Q3'!J3575:J23019,10)</f>
        <v>141.4</v>
      </c>
      <c r="Z3575" s="5">
        <f>INDEX('Q3'!K3575:K23019,11)</f>
        <v>41848</v>
      </c>
      <c r="AA3575" s="1">
        <f>INDEX('Q4'!B3575:B4426,2)</f>
        <v>0</v>
      </c>
      <c r="AB3575" s="1">
        <f>Table6[[#This Row],[listp]]*Table6[[#This Row],[Column8]]</f>
        <v>8197.2800000000007</v>
      </c>
      <c r="AC3575" s="5">
        <f>INDEX('Q3'!K3575:K23019,11)</f>
        <v>41848</v>
      </c>
      <c r="AD3575" s="1"/>
    </row>
    <row r="3576" spans="1:30" hidden="1" x14ac:dyDescent="0.35">
      <c r="A3576">
        <v>3579</v>
      </c>
      <c r="B3576">
        <f>COUNTIF(Table6[Transcation date],Q3575)</f>
        <v>17</v>
      </c>
      <c r="C3576" t="str">
        <f t="shared" si="165"/>
        <v>New</v>
      </c>
      <c r="D3576" t="s">
        <v>13197</v>
      </c>
      <c r="E3576" t="s">
        <v>13197</v>
      </c>
      <c r="F3576">
        <v>2565</v>
      </c>
      <c r="G3576" t="s">
        <v>41</v>
      </c>
      <c r="H3576" t="s">
        <v>8</v>
      </c>
      <c r="I3576">
        <v>6</v>
      </c>
      <c r="J3576" t="str">
        <f>INDEX('Q2'!F3576:F7575,6)</f>
        <v>1972-04-24</v>
      </c>
      <c r="L3576" t="str">
        <f t="shared" si="166"/>
        <v>1972</v>
      </c>
      <c r="M3576">
        <f t="shared" ca="1" si="167"/>
        <v>53</v>
      </c>
      <c r="N3576" t="str">
        <f ca="1">IF(Table6[[#This Row],[Age]]&lt;=19,"Teenager",IF(Table6[[#This Row],[Age]]&lt;=34,"Youth",IF(Table6[[#This Row],[Age]]&lt;=54,"Middle Aged","Senior")))</f>
        <v>Middle Aged</v>
      </c>
      <c r="O3576" t="str">
        <f>INDEX('Q2'!L3575:L7575,12)</f>
        <v>High Net Worth</v>
      </c>
      <c r="P3576" t="str">
        <f>INDEX('Q2'!D3576:D7575,4)</f>
        <v>Female</v>
      </c>
      <c r="Q3576" s="5">
        <f>INDEX('Q3'!B3576:B23020,2)</f>
        <v>43063</v>
      </c>
      <c r="R3576" t="b">
        <f>INDEX('Q3'!C3576:C23020,3)</f>
        <v>1</v>
      </c>
      <c r="S3576" t="str">
        <f>INDEX('Q3'!D3576:D23020,4)</f>
        <v>Approved</v>
      </c>
      <c r="T3576" s="1" t="str">
        <f>INDEX('Q3'!E3576:E23020,5)</f>
        <v>Giant Bicycles</v>
      </c>
      <c r="U3576" s="1" t="str">
        <f>INDEX('Q3'!F3576:F23020,6)</f>
        <v>Standard</v>
      </c>
      <c r="V3576" s="1" t="str">
        <f>INDEX('Q3'!G3576:G23020,7)</f>
        <v>Medium</v>
      </c>
      <c r="W3576" s="1" t="str">
        <f>INDEX('Q3'!H3576:H23020,8)</f>
        <v>Medium</v>
      </c>
      <c r="X3576" s="1">
        <f>INDEX('Q3'!I3576:I23020,9)</f>
        <v>912.52</v>
      </c>
      <c r="Y3576" s="1">
        <f>INDEX('Q3'!J3576:J23020,10)</f>
        <v>950.52</v>
      </c>
      <c r="Z3576" s="5">
        <f>INDEX('Q3'!K3576:K23020,11)</f>
        <v>42218</v>
      </c>
      <c r="AA3576" s="1">
        <f>INDEX('Q4'!B3576:B4427,2)</f>
        <v>0</v>
      </c>
      <c r="AB3576" s="1">
        <f>Table6[[#This Row],[listp]]*Table6[[#This Row],[Column8]]</f>
        <v>15512.84</v>
      </c>
      <c r="AC3576" s="5">
        <f>INDEX('Q3'!K3576:K23020,11)</f>
        <v>42218</v>
      </c>
      <c r="AD3576" s="1"/>
    </row>
    <row r="3577" spans="1:30" x14ac:dyDescent="0.35">
      <c r="A3577">
        <v>3580</v>
      </c>
      <c r="B3577">
        <f>COUNTIF(Table6[Transcation date],Q3576)</f>
        <v>11</v>
      </c>
      <c r="C3577" t="str">
        <f t="shared" si="165"/>
        <v>New</v>
      </c>
      <c r="D3577" t="s">
        <v>13200</v>
      </c>
      <c r="E3577" t="s">
        <v>13200</v>
      </c>
      <c r="F3577">
        <v>3216</v>
      </c>
      <c r="G3577" t="s">
        <v>25</v>
      </c>
      <c r="H3577" t="s">
        <v>8</v>
      </c>
      <c r="I3577">
        <v>7</v>
      </c>
      <c r="J3577" t="str">
        <f>INDEX('Q2'!F3577:F7576,6)</f>
        <v>1957-07-10</v>
      </c>
      <c r="L3577" t="str">
        <f t="shared" si="166"/>
        <v>1957</v>
      </c>
      <c r="M3577">
        <f t="shared" ca="1" si="167"/>
        <v>68</v>
      </c>
      <c r="N3577" t="str">
        <f ca="1">IF(Table6[[#This Row],[Age]]&lt;=19,"Teenager",IF(Table6[[#This Row],[Age]]&lt;=34,"Youth",IF(Table6[[#This Row],[Age]]&lt;=54,"Middle Aged","Senior")))</f>
        <v>Senior</v>
      </c>
      <c r="O3577" t="str">
        <f>INDEX('Q2'!L3576:L7576,12)</f>
        <v>Affluent Customer</v>
      </c>
      <c r="P3577" t="str">
        <f>INDEX('Q2'!D3577:D7576,4)</f>
        <v>Female</v>
      </c>
      <c r="Q3577" s="5">
        <f>INDEX('Q3'!B3577:B23021,2)</f>
        <v>42931</v>
      </c>
      <c r="R3577" t="b">
        <f>INDEX('Q3'!C3577:C23021,3)</f>
        <v>0</v>
      </c>
      <c r="S3577" t="str">
        <f>INDEX('Q3'!D3577:D23021,4)</f>
        <v>Approved</v>
      </c>
      <c r="T3577" s="1" t="str">
        <f>INDEX('Q3'!E3577:E23021,5)</f>
        <v>Solex</v>
      </c>
      <c r="U3577" s="1" t="str">
        <f>INDEX('Q3'!F3577:F23021,6)</f>
        <v>Standard</v>
      </c>
      <c r="V3577" s="1" t="str">
        <f>INDEX('Q3'!G3577:G23021,7)</f>
        <v>High</v>
      </c>
      <c r="W3577" s="1" t="str">
        <f>INDEX('Q3'!H3577:H23021,8)</f>
        <v>Medium</v>
      </c>
      <c r="X3577" s="1">
        <f>INDEX('Q3'!I3577:I23021,9)</f>
        <v>1762.96</v>
      </c>
      <c r="Y3577" s="1">
        <f>INDEX('Q3'!J3577:J23021,10)</f>
        <v>205.36</v>
      </c>
      <c r="Z3577" s="5">
        <f>INDEX('Q3'!K3577:K23021,11)</f>
        <v>41701</v>
      </c>
      <c r="AA3577" s="1">
        <f>INDEX('Q4'!B3577:B4428,2)</f>
        <v>0</v>
      </c>
      <c r="AB3577" s="1">
        <f>Table6[[#This Row],[listp]]*Table6[[#This Row],[Column8]]</f>
        <v>19392.560000000001</v>
      </c>
      <c r="AC3577" s="5">
        <f>INDEX('Q3'!K3577:K23021,11)</f>
        <v>41701</v>
      </c>
      <c r="AD3577" s="1"/>
    </row>
    <row r="3578" spans="1:30" hidden="1" x14ac:dyDescent="0.35">
      <c r="A3578">
        <v>3581</v>
      </c>
      <c r="B3578">
        <f>COUNTIF(Table6[Transcation date],Q3577)</f>
        <v>13</v>
      </c>
      <c r="C3578" t="str">
        <f t="shared" si="165"/>
        <v>New</v>
      </c>
      <c r="D3578" t="s">
        <v>13204</v>
      </c>
      <c r="E3578" t="s">
        <v>13204</v>
      </c>
      <c r="F3578">
        <v>3805</v>
      </c>
      <c r="G3578" t="s">
        <v>25</v>
      </c>
      <c r="H3578" t="s">
        <v>8</v>
      </c>
      <c r="I3578">
        <v>9</v>
      </c>
      <c r="J3578" t="str">
        <f>INDEX('Q2'!F3578:F7577,6)</f>
        <v>1961-12-11</v>
      </c>
      <c r="L3578" t="str">
        <f t="shared" si="166"/>
        <v>1961</v>
      </c>
      <c r="M3578">
        <f t="shared" ca="1" si="167"/>
        <v>64</v>
      </c>
      <c r="N3578" t="str">
        <f ca="1">IF(Table6[[#This Row],[Age]]&lt;=19,"Teenager",IF(Table6[[#This Row],[Age]]&lt;=34,"Youth",IF(Table6[[#This Row],[Age]]&lt;=54,"Middle Aged","Senior")))</f>
        <v>Senior</v>
      </c>
      <c r="O3578" t="str">
        <f>INDEX('Q2'!L3577:L7577,12)</f>
        <v>Affluent Customer</v>
      </c>
      <c r="P3578" t="str">
        <f>INDEX('Q2'!D3578:D7577,4)</f>
        <v>Female</v>
      </c>
      <c r="Q3578" s="5">
        <f>INDEX('Q3'!B3578:B23022,2)</f>
        <v>42903</v>
      </c>
      <c r="R3578" t="b">
        <f>INDEX('Q3'!C3578:C23022,3)</f>
        <v>1</v>
      </c>
      <c r="S3578" t="str">
        <f>INDEX('Q3'!D3578:D23022,4)</f>
        <v>Approved</v>
      </c>
      <c r="T3578" s="1" t="str">
        <f>INDEX('Q3'!E3578:E23022,5)</f>
        <v>Solex</v>
      </c>
      <c r="U3578" s="1" t="str">
        <f>INDEX('Q3'!F3578:F23022,6)</f>
        <v>Standard</v>
      </c>
      <c r="V3578" s="1" t="str">
        <f>INDEX('Q3'!G3578:G23022,7)</f>
        <v>Medium</v>
      </c>
      <c r="W3578" s="1" t="str">
        <f>INDEX('Q3'!H3578:H23022,8)</f>
        <v>Medium</v>
      </c>
      <c r="X3578" s="1">
        <f>INDEX('Q3'!I3578:I23022,9)</f>
        <v>752.64</v>
      </c>
      <c r="Y3578" s="1">
        <f>INDEX('Q3'!J3578:J23022,10)</f>
        <v>667.4</v>
      </c>
      <c r="Z3578" s="5">
        <f>INDEX('Q3'!K3578:K23022,11)</f>
        <v>37499</v>
      </c>
      <c r="AA3578" s="1">
        <f>INDEX('Q4'!B3578:B4429,2)</f>
        <v>0</v>
      </c>
      <c r="AB3578" s="1">
        <f>Table6[[#This Row],[listp]]*Table6[[#This Row],[Column8]]</f>
        <v>9784.32</v>
      </c>
      <c r="AC3578" s="5">
        <f>INDEX('Q3'!K3578:K23022,11)</f>
        <v>37499</v>
      </c>
      <c r="AD3578" s="1"/>
    </row>
    <row r="3579" spans="1:30" hidden="1" x14ac:dyDescent="0.35">
      <c r="A3579">
        <v>3582</v>
      </c>
      <c r="B3579">
        <f>COUNTIF(Table6[Transcation date],Q3578)</f>
        <v>12</v>
      </c>
      <c r="C3579" t="str">
        <f t="shared" si="165"/>
        <v>New</v>
      </c>
      <c r="D3579" t="s">
        <v>13208</v>
      </c>
      <c r="E3579" t="s">
        <v>13208</v>
      </c>
      <c r="F3579">
        <v>2155</v>
      </c>
      <c r="G3579" t="s">
        <v>41</v>
      </c>
      <c r="H3579" t="s">
        <v>8</v>
      </c>
      <c r="I3579">
        <v>10</v>
      </c>
      <c r="J3579" t="str">
        <f>INDEX('Q2'!F3579:F7578,6)</f>
        <v>1965-05-27</v>
      </c>
      <c r="L3579" t="str">
        <f t="shared" si="166"/>
        <v>1965</v>
      </c>
      <c r="M3579">
        <f t="shared" ca="1" si="167"/>
        <v>60</v>
      </c>
      <c r="N3579" t="str">
        <f ca="1">IF(Table6[[#This Row],[Age]]&lt;=19,"Teenager",IF(Table6[[#This Row],[Age]]&lt;=34,"Youth",IF(Table6[[#This Row],[Age]]&lt;=54,"Middle Aged","Senior")))</f>
        <v>Senior</v>
      </c>
      <c r="O3579" t="str">
        <f>INDEX('Q2'!L3578:L7578,12)</f>
        <v>Affluent Customer</v>
      </c>
      <c r="P3579" t="str">
        <f>INDEX('Q2'!D3579:D7578,4)</f>
        <v>Female</v>
      </c>
      <c r="Q3579" s="5">
        <f>INDEX('Q3'!B3579:B23023,2)</f>
        <v>42964</v>
      </c>
      <c r="R3579" t="b">
        <f>INDEX('Q3'!C3579:C23023,3)</f>
        <v>1</v>
      </c>
      <c r="S3579" t="str">
        <f>INDEX('Q3'!D3579:D23023,4)</f>
        <v>Approved</v>
      </c>
      <c r="T3579" s="1" t="str">
        <f>INDEX('Q3'!E3579:E23023,5)</f>
        <v>Solex</v>
      </c>
      <c r="U3579" s="1" t="str">
        <f>INDEX('Q3'!F3579:F23023,6)</f>
        <v>Standard</v>
      </c>
      <c r="V3579" s="1" t="str">
        <f>INDEX('Q3'!G3579:G23023,7)</f>
        <v>Medium</v>
      </c>
      <c r="W3579" s="1" t="str">
        <f>INDEX('Q3'!H3579:H23023,8)</f>
        <v>Medium</v>
      </c>
      <c r="X3579" s="1">
        <f>INDEX('Q3'!I3579:I23023,9)</f>
        <v>742.54</v>
      </c>
      <c r="Y3579" s="1">
        <f>INDEX('Q3'!J3579:J23023,10)</f>
        <v>44.71</v>
      </c>
      <c r="Z3579" s="5">
        <f>INDEX('Q3'!K3579:K23023,11)</f>
        <v>34586</v>
      </c>
      <c r="AA3579" s="1">
        <f>INDEX('Q4'!B3579:B4430,2)</f>
        <v>0</v>
      </c>
      <c r="AB3579" s="1">
        <f>Table6[[#This Row],[listp]]*Table6[[#This Row],[Column8]]</f>
        <v>8910.48</v>
      </c>
      <c r="AC3579" s="5">
        <f>INDEX('Q3'!K3579:K23023,11)</f>
        <v>34586</v>
      </c>
      <c r="AD3579" s="1"/>
    </row>
    <row r="3580" spans="1:30" hidden="1" x14ac:dyDescent="0.35">
      <c r="A3580">
        <v>3583</v>
      </c>
      <c r="B3580">
        <f>COUNTIF(Table6[Transcation date],Q3579)</f>
        <v>14</v>
      </c>
      <c r="C3580" t="str">
        <f t="shared" si="165"/>
        <v>New</v>
      </c>
      <c r="D3580" t="s">
        <v>13212</v>
      </c>
      <c r="E3580" t="s">
        <v>13212</v>
      </c>
      <c r="F3580">
        <v>2155</v>
      </c>
      <c r="G3580" t="s">
        <v>41</v>
      </c>
      <c r="H3580" t="s">
        <v>8</v>
      </c>
      <c r="I3580">
        <v>10</v>
      </c>
      <c r="J3580" t="str">
        <f>INDEX('Q2'!F3580:F7579,6)</f>
        <v>1962-01-14</v>
      </c>
      <c r="L3580" t="str">
        <f t="shared" si="166"/>
        <v>1962</v>
      </c>
      <c r="M3580">
        <f t="shared" ca="1" si="167"/>
        <v>63</v>
      </c>
      <c r="N3580" t="str">
        <f ca="1">IF(Table6[[#This Row],[Age]]&lt;=19,"Teenager",IF(Table6[[#This Row],[Age]]&lt;=34,"Youth",IF(Table6[[#This Row],[Age]]&lt;=54,"Middle Aged","Senior")))</f>
        <v>Senior</v>
      </c>
      <c r="O3580" t="str">
        <f>INDEX('Q2'!L3579:L7579,12)</f>
        <v>High Net Worth</v>
      </c>
      <c r="P3580" t="str">
        <f>INDEX('Q2'!D3580:D7579,4)</f>
        <v>Female</v>
      </c>
      <c r="Q3580" s="5">
        <f>INDEX('Q3'!B3580:B23024,2)</f>
        <v>42960</v>
      </c>
      <c r="R3580" t="b">
        <f>INDEX('Q3'!C3580:C23024,3)</f>
        <v>1</v>
      </c>
      <c r="S3580" t="str">
        <f>INDEX('Q3'!D3580:D23024,4)</f>
        <v>Approved</v>
      </c>
      <c r="T3580" s="1" t="str">
        <f>INDEX('Q3'!E3580:E23024,5)</f>
        <v>OHM Cycles</v>
      </c>
      <c r="U3580" s="1" t="str">
        <f>INDEX('Q3'!F3580:F23024,6)</f>
        <v>Standard</v>
      </c>
      <c r="V3580" s="1" t="str">
        <f>INDEX('Q3'!G3580:G23024,7)</f>
        <v>Medium</v>
      </c>
      <c r="W3580" s="1" t="str">
        <f>INDEX('Q3'!H3580:H23024,8)</f>
        <v>Medium</v>
      </c>
      <c r="X3580" s="1">
        <f>INDEX('Q3'!I3580:I23024,9)</f>
        <v>1636.9</v>
      </c>
      <c r="Y3580" s="1">
        <f>INDEX('Q3'!J3580:J23024,10)</f>
        <v>1479.11</v>
      </c>
      <c r="Z3580" s="5">
        <f>INDEX('Q3'!K3580:K23024,11)</f>
        <v>42560</v>
      </c>
      <c r="AA3580" s="1">
        <f>INDEX('Q4'!B3580:B4431,2)</f>
        <v>0</v>
      </c>
      <c r="AB3580" s="1">
        <f>Table6[[#This Row],[listp]]*Table6[[#This Row],[Column8]]</f>
        <v>22916.600000000002</v>
      </c>
      <c r="AC3580" s="5">
        <f>INDEX('Q3'!K3580:K23024,11)</f>
        <v>42560</v>
      </c>
      <c r="AD3580" s="1"/>
    </row>
    <row r="3581" spans="1:30" hidden="1" x14ac:dyDescent="0.35">
      <c r="A3581">
        <v>3584</v>
      </c>
      <c r="B3581">
        <f>COUNTIF(Table6[Transcation date],Q3580)</f>
        <v>9</v>
      </c>
      <c r="C3581" t="str">
        <f t="shared" si="165"/>
        <v>New</v>
      </c>
      <c r="D3581" t="s">
        <v>13216</v>
      </c>
      <c r="E3581" t="s">
        <v>13216</v>
      </c>
      <c r="F3581">
        <v>4128</v>
      </c>
      <c r="G3581" t="s">
        <v>122</v>
      </c>
      <c r="H3581" t="s">
        <v>8</v>
      </c>
      <c r="I3581">
        <v>7</v>
      </c>
      <c r="J3581" t="str">
        <f>INDEX('Q2'!F3581:F7580,6)</f>
        <v>1962-07-28</v>
      </c>
      <c r="L3581" t="str">
        <f t="shared" si="166"/>
        <v>1962</v>
      </c>
      <c r="M3581">
        <f t="shared" ca="1" si="167"/>
        <v>63</v>
      </c>
      <c r="N3581" t="str">
        <f ca="1">IF(Table6[[#This Row],[Age]]&lt;=19,"Teenager",IF(Table6[[#This Row],[Age]]&lt;=34,"Youth",IF(Table6[[#This Row],[Age]]&lt;=54,"Middle Aged","Senior")))</f>
        <v>Senior</v>
      </c>
      <c r="O3581" t="str">
        <f>INDEX('Q2'!L3580:L7580,12)</f>
        <v>Mass Customer</v>
      </c>
      <c r="P3581" t="str">
        <f>INDEX('Q2'!D3581:D7580,4)</f>
        <v>Female</v>
      </c>
      <c r="Q3581" s="5">
        <f>INDEX('Q3'!B3581:B23025,2)</f>
        <v>42915</v>
      </c>
      <c r="R3581" t="b">
        <f>INDEX('Q3'!C3581:C23025,3)</f>
        <v>1</v>
      </c>
      <c r="S3581" t="str">
        <f>INDEX('Q3'!D3581:D23025,4)</f>
        <v>Approved</v>
      </c>
      <c r="T3581" s="1" t="str">
        <f>INDEX('Q3'!E3581:E23025,5)</f>
        <v>WeareA2B</v>
      </c>
      <c r="U3581" s="1" t="str">
        <f>INDEX('Q3'!F3581:F23025,6)</f>
        <v>Standard</v>
      </c>
      <c r="V3581" s="1" t="str">
        <f>INDEX('Q3'!G3581:G23025,7)</f>
        <v>Medium</v>
      </c>
      <c r="W3581" s="1" t="str">
        <f>INDEX('Q3'!H3581:H23025,8)</f>
        <v>Medium</v>
      </c>
      <c r="X3581" s="1">
        <f>INDEX('Q3'!I3581:I23025,9)</f>
        <v>1661.92</v>
      </c>
      <c r="Y3581" s="1">
        <f>INDEX('Q3'!J3581:J23025,10)</f>
        <v>589.27</v>
      </c>
      <c r="Z3581" s="5">
        <f>INDEX('Q3'!K3581:K23025,11)</f>
        <v>41009</v>
      </c>
      <c r="AA3581" s="1">
        <f>INDEX('Q4'!B3581:B4432,2)</f>
        <v>0</v>
      </c>
      <c r="AB3581" s="1">
        <f>Table6[[#This Row],[listp]]*Table6[[#This Row],[Column8]]</f>
        <v>14957.28</v>
      </c>
      <c r="AC3581" s="5">
        <f>INDEX('Q3'!K3581:K23025,11)</f>
        <v>41009</v>
      </c>
      <c r="AD3581" s="1"/>
    </row>
    <row r="3582" spans="1:30" x14ac:dyDescent="0.35">
      <c r="A3582">
        <v>3585</v>
      </c>
      <c r="B3582">
        <f>COUNTIF(Table6[Transcation date],Q3581)</f>
        <v>8</v>
      </c>
      <c r="C3582" t="str">
        <f t="shared" si="165"/>
        <v>New</v>
      </c>
      <c r="D3582" t="s">
        <v>13219</v>
      </c>
      <c r="E3582" t="s">
        <v>13219</v>
      </c>
      <c r="F3582">
        <v>3103</v>
      </c>
      <c r="G3582" t="s">
        <v>25</v>
      </c>
      <c r="H3582" t="s">
        <v>8</v>
      </c>
      <c r="I3582">
        <v>12</v>
      </c>
      <c r="J3582" t="str">
        <f>INDEX('Q2'!F3582:F7581,6)</f>
        <v>1979-02-05</v>
      </c>
      <c r="L3582" t="str">
        <f t="shared" si="166"/>
        <v>1979</v>
      </c>
      <c r="M3582">
        <f t="shared" ca="1" si="167"/>
        <v>46</v>
      </c>
      <c r="N3582" t="str">
        <f ca="1">IF(Table6[[#This Row],[Age]]&lt;=19,"Teenager",IF(Table6[[#This Row],[Age]]&lt;=34,"Youth",IF(Table6[[#This Row],[Age]]&lt;=54,"Middle Aged","Senior")))</f>
        <v>Middle Aged</v>
      </c>
      <c r="O3582" t="str">
        <f>INDEX('Q2'!L3581:L7581,12)</f>
        <v>Mass Customer</v>
      </c>
      <c r="P3582" t="str">
        <f>INDEX('Q2'!D3582:D7581,4)</f>
        <v>Male</v>
      </c>
      <c r="Q3582" s="5">
        <f>INDEX('Q3'!B3582:B23026,2)</f>
        <v>42873</v>
      </c>
      <c r="R3582" t="b">
        <f>INDEX('Q3'!C3582:C23026,3)</f>
        <v>0</v>
      </c>
      <c r="S3582" t="str">
        <f>INDEX('Q3'!D3582:D23026,4)</f>
        <v>Approved</v>
      </c>
      <c r="T3582" s="1" t="str">
        <f>INDEX('Q3'!E3582:E23026,5)</f>
        <v>WeareA2B</v>
      </c>
      <c r="U3582" s="1" t="str">
        <f>INDEX('Q3'!F3582:F23026,6)</f>
        <v>Road</v>
      </c>
      <c r="V3582" s="1" t="str">
        <f>INDEX('Q3'!G3582:G23026,7)</f>
        <v>Medium</v>
      </c>
      <c r="W3582" s="1" t="str">
        <f>INDEX('Q3'!H3582:H23026,8)</f>
        <v>Small</v>
      </c>
      <c r="X3582" s="1">
        <f>INDEX('Q3'!I3582:I23026,9)</f>
        <v>1163.8900000000001</v>
      </c>
      <c r="Y3582" s="1">
        <f>INDEX('Q3'!J3582:J23026,10)</f>
        <v>131.91999999999999</v>
      </c>
      <c r="Z3582" s="5">
        <f>INDEX('Q3'!K3582:K23026,11)</f>
        <v>39031</v>
      </c>
      <c r="AA3582" s="1">
        <f>INDEX('Q4'!B3582:B4433,2)</f>
        <v>0</v>
      </c>
      <c r="AB3582" s="1">
        <f>Table6[[#This Row],[listp]]*Table6[[#This Row],[Column8]]</f>
        <v>9311.1200000000008</v>
      </c>
      <c r="AC3582" s="5">
        <f>INDEX('Q3'!K3582:K23026,11)</f>
        <v>39031</v>
      </c>
      <c r="AD3582" s="1"/>
    </row>
    <row r="3583" spans="1:30" hidden="1" x14ac:dyDescent="0.35">
      <c r="A3583">
        <v>3586</v>
      </c>
      <c r="B3583">
        <f>COUNTIF(Table6[Transcation date],Q3582)</f>
        <v>8</v>
      </c>
      <c r="C3583" t="str">
        <f t="shared" si="165"/>
        <v>New</v>
      </c>
      <c r="D3583" t="s">
        <v>13222</v>
      </c>
      <c r="E3583" t="s">
        <v>13222</v>
      </c>
      <c r="F3583">
        <v>2196</v>
      </c>
      <c r="G3583" t="s">
        <v>41</v>
      </c>
      <c r="H3583" t="s">
        <v>8</v>
      </c>
      <c r="I3583">
        <v>10</v>
      </c>
      <c r="J3583" t="str">
        <f>INDEX('Q2'!F3583:F7582,6)</f>
        <v>1997-09-24</v>
      </c>
      <c r="L3583" t="str">
        <f t="shared" si="166"/>
        <v>1997</v>
      </c>
      <c r="M3583">
        <f t="shared" ca="1" si="167"/>
        <v>28</v>
      </c>
      <c r="N3583" t="str">
        <f ca="1">IF(Table6[[#This Row],[Age]]&lt;=19,"Teenager",IF(Table6[[#This Row],[Age]]&lt;=34,"Youth",IF(Table6[[#This Row],[Age]]&lt;=54,"Middle Aged","Senior")))</f>
        <v>Youth</v>
      </c>
      <c r="O3583" t="str">
        <f>INDEX('Q2'!L3582:L7582,12)</f>
        <v>Mass Customer</v>
      </c>
      <c r="P3583" t="str">
        <f>INDEX('Q2'!D3583:D7582,4)</f>
        <v>Female</v>
      </c>
      <c r="Q3583" s="5">
        <f>INDEX('Q3'!B3583:B23027,2)</f>
        <v>42983</v>
      </c>
      <c r="R3583" t="b">
        <f>INDEX('Q3'!C3583:C23027,3)</f>
        <v>1</v>
      </c>
      <c r="S3583" t="str">
        <f>INDEX('Q3'!D3583:D23027,4)</f>
        <v>Approved</v>
      </c>
      <c r="T3583" s="1" t="str">
        <f>INDEX('Q3'!E3583:E23027,5)</f>
        <v>OHM Cycles</v>
      </c>
      <c r="U3583" s="1" t="str">
        <f>INDEX('Q3'!F3583:F23027,6)</f>
        <v>Standard</v>
      </c>
      <c r="V3583" s="1" t="str">
        <f>INDEX('Q3'!G3583:G23027,7)</f>
        <v>High</v>
      </c>
      <c r="W3583" s="1" t="str">
        <f>INDEX('Q3'!H3583:H23027,8)</f>
        <v>Medium</v>
      </c>
      <c r="X3583" s="1">
        <f>INDEX('Q3'!I3583:I23027,9)</f>
        <v>175.89</v>
      </c>
      <c r="Y3583" s="1">
        <f>INDEX('Q3'!J3583:J23027,10)</f>
        <v>173.18</v>
      </c>
      <c r="Z3583" s="5">
        <f>INDEX('Q3'!K3583:K23027,11)</f>
        <v>40553</v>
      </c>
      <c r="AA3583" s="1">
        <f>INDEX('Q4'!B3583:B4434,2)</f>
        <v>0</v>
      </c>
      <c r="AB3583" s="1">
        <f>Table6[[#This Row],[listp]]*Table6[[#This Row],[Column8]]</f>
        <v>1407.12</v>
      </c>
      <c r="AC3583" s="5">
        <f>INDEX('Q3'!K3583:K23027,11)</f>
        <v>40553</v>
      </c>
      <c r="AD3583" s="1"/>
    </row>
    <row r="3584" spans="1:30" hidden="1" x14ac:dyDescent="0.35">
      <c r="A3584">
        <v>3587</v>
      </c>
      <c r="B3584">
        <f>COUNTIF(Table6[Transcation date],Q3583)</f>
        <v>16</v>
      </c>
      <c r="C3584" t="str">
        <f t="shared" si="165"/>
        <v>New</v>
      </c>
      <c r="D3584" t="s">
        <v>13225</v>
      </c>
      <c r="E3584" t="s">
        <v>13225</v>
      </c>
      <c r="F3584">
        <v>2763</v>
      </c>
      <c r="G3584" t="s">
        <v>41</v>
      </c>
      <c r="H3584" t="s">
        <v>8</v>
      </c>
      <c r="I3584">
        <v>8</v>
      </c>
      <c r="J3584" t="str">
        <f>INDEX('Q2'!F3584:F7583,6)</f>
        <v>1961-06-04</v>
      </c>
      <c r="L3584" t="str">
        <f t="shared" si="166"/>
        <v>1961</v>
      </c>
      <c r="M3584">
        <f t="shared" ca="1" si="167"/>
        <v>64</v>
      </c>
      <c r="N3584" t="str">
        <f ca="1">IF(Table6[[#This Row],[Age]]&lt;=19,"Teenager",IF(Table6[[#This Row],[Age]]&lt;=34,"Youth",IF(Table6[[#This Row],[Age]]&lt;=54,"Middle Aged","Senior")))</f>
        <v>Senior</v>
      </c>
      <c r="O3584" t="str">
        <f>INDEX('Q2'!L3583:L7583,12)</f>
        <v>Mass Customer</v>
      </c>
      <c r="P3584" t="str">
        <f>INDEX('Q2'!D3584:D7583,4)</f>
        <v>Female</v>
      </c>
      <c r="Q3584" s="5">
        <f>INDEX('Q3'!B3584:B23028,2)</f>
        <v>42771</v>
      </c>
      <c r="R3584" t="b">
        <f>INDEX('Q3'!C3584:C23028,3)</f>
        <v>0</v>
      </c>
      <c r="S3584" t="str">
        <f>INDEX('Q3'!D3584:D23028,4)</f>
        <v>Approved</v>
      </c>
      <c r="T3584" s="1" t="str">
        <f>INDEX('Q3'!E3584:E23028,5)</f>
        <v>OHM Cycles</v>
      </c>
      <c r="U3584" s="1" t="str">
        <f>INDEX('Q3'!F3584:F23028,6)</f>
        <v>Standard</v>
      </c>
      <c r="V3584" s="1" t="str">
        <f>INDEX('Q3'!G3584:G23028,7)</f>
        <v>Medium</v>
      </c>
      <c r="W3584" s="1" t="str">
        <f>INDEX('Q3'!H3584:H23028,8)</f>
        <v>Small</v>
      </c>
      <c r="X3584" s="1">
        <f>INDEX('Q3'!I3584:I23028,9)</f>
        <v>230.91</v>
      </c>
      <c r="Y3584" s="1">
        <f>INDEX('Q3'!J3584:J23028,10)</f>
        <v>795.1</v>
      </c>
      <c r="Z3584" s="5">
        <f>INDEX('Q3'!K3584:K23028,11)</f>
        <v>35160</v>
      </c>
      <c r="AA3584" s="1">
        <f>INDEX('Q4'!B3584:B4435,2)</f>
        <v>0</v>
      </c>
      <c r="AB3584" s="1">
        <f>Table6[[#This Row],[listp]]*Table6[[#This Row],[Column8]]</f>
        <v>3694.56</v>
      </c>
      <c r="AC3584" s="5">
        <f>INDEX('Q3'!K3584:K23028,11)</f>
        <v>35160</v>
      </c>
      <c r="AD3584" s="1"/>
    </row>
    <row r="3585" spans="1:30" hidden="1" x14ac:dyDescent="0.35">
      <c r="A3585">
        <v>3588</v>
      </c>
      <c r="B3585">
        <f>COUNTIF(Table6[Transcation date],Q3584)</f>
        <v>6</v>
      </c>
      <c r="C3585" t="str">
        <f t="shared" si="165"/>
        <v>New</v>
      </c>
      <c r="D3585" t="s">
        <v>13229</v>
      </c>
      <c r="E3585" t="s">
        <v>13229</v>
      </c>
      <c r="F3585">
        <v>2260</v>
      </c>
      <c r="G3585" t="s">
        <v>41</v>
      </c>
      <c r="H3585" t="s">
        <v>8</v>
      </c>
      <c r="I3585">
        <v>10</v>
      </c>
      <c r="J3585" t="str">
        <f>INDEX('Q2'!F3585:F7584,6)</f>
        <v>1962-02-19</v>
      </c>
      <c r="L3585" t="str">
        <f t="shared" si="166"/>
        <v>1962</v>
      </c>
      <c r="M3585">
        <f t="shared" ca="1" si="167"/>
        <v>63</v>
      </c>
      <c r="N3585" t="str">
        <f ca="1">IF(Table6[[#This Row],[Age]]&lt;=19,"Teenager",IF(Table6[[#This Row],[Age]]&lt;=34,"Youth",IF(Table6[[#This Row],[Age]]&lt;=54,"Middle Aged","Senior")))</f>
        <v>Senior</v>
      </c>
      <c r="O3585" t="str">
        <f>INDEX('Q2'!L3584:L7584,12)</f>
        <v>Mass Customer</v>
      </c>
      <c r="P3585" t="str">
        <f>INDEX('Q2'!D3585:D7584,4)</f>
        <v>Female</v>
      </c>
      <c r="Q3585" s="5">
        <f>INDEX('Q3'!B3585:B23029,2)</f>
        <v>42968</v>
      </c>
      <c r="R3585" t="b">
        <f>INDEX('Q3'!C3585:C23029,3)</f>
        <v>1</v>
      </c>
      <c r="S3585" t="str">
        <f>INDEX('Q3'!D3585:D23029,4)</f>
        <v>Approved</v>
      </c>
      <c r="T3585" s="1" t="str">
        <f>INDEX('Q3'!E3585:E23029,5)</f>
        <v>Norco Bicycles</v>
      </c>
      <c r="U3585" s="1" t="str">
        <f>INDEX('Q3'!F3585:F23029,6)</f>
        <v>Standard</v>
      </c>
      <c r="V3585" s="1" t="str">
        <f>INDEX('Q3'!G3585:G23029,7)</f>
        <v>Medium</v>
      </c>
      <c r="W3585" s="1" t="str">
        <f>INDEX('Q3'!H3585:H23029,8)</f>
        <v>Medium</v>
      </c>
      <c r="X3585" s="1">
        <f>INDEX('Q3'!I3585:I23029,9)</f>
        <v>1240.31</v>
      </c>
      <c r="Y3585" s="1">
        <f>INDEX('Q3'!J3585:J23029,10)</f>
        <v>748.9</v>
      </c>
      <c r="Z3585" s="5">
        <f>INDEX('Q3'!K3585:K23029,11)</f>
        <v>38647</v>
      </c>
      <c r="AA3585" s="1">
        <f>INDEX('Q4'!B3585:B4436,2)</f>
        <v>0</v>
      </c>
      <c r="AB3585" s="1">
        <f>Table6[[#This Row],[listp]]*Table6[[#This Row],[Column8]]</f>
        <v>7441.86</v>
      </c>
      <c r="AC3585" s="5">
        <f>INDEX('Q3'!K3585:K23029,11)</f>
        <v>38647</v>
      </c>
      <c r="AD3585" s="1"/>
    </row>
    <row r="3586" spans="1:30" hidden="1" x14ac:dyDescent="0.35">
      <c r="A3586">
        <v>3589</v>
      </c>
      <c r="B3586">
        <f>COUNTIF(Table6[Transcation date],Q3585)</f>
        <v>12</v>
      </c>
      <c r="C3586" t="str">
        <f t="shared" si="165"/>
        <v>New</v>
      </c>
      <c r="D3586" t="s">
        <v>13233</v>
      </c>
      <c r="E3586" t="s">
        <v>13233</v>
      </c>
      <c r="F3586">
        <v>4575</v>
      </c>
      <c r="G3586" t="s">
        <v>122</v>
      </c>
      <c r="H3586" t="s">
        <v>8</v>
      </c>
      <c r="I3586">
        <v>8</v>
      </c>
      <c r="J3586" t="str">
        <f>INDEX('Q2'!F3586:F7585,6)</f>
        <v>1978-04-16</v>
      </c>
      <c r="L3586" t="str">
        <f t="shared" si="166"/>
        <v>1978</v>
      </c>
      <c r="M3586">
        <f t="shared" ca="1" si="167"/>
        <v>47</v>
      </c>
      <c r="N3586" t="str">
        <f ca="1">IF(Table6[[#This Row],[Age]]&lt;=19,"Teenager",IF(Table6[[#This Row],[Age]]&lt;=34,"Youth",IF(Table6[[#This Row],[Age]]&lt;=54,"Middle Aged","Senior")))</f>
        <v>Middle Aged</v>
      </c>
      <c r="O3586" t="str">
        <f>INDEX('Q2'!L3585:L7585,12)</f>
        <v>Mass Customer</v>
      </c>
      <c r="P3586" t="str">
        <f>INDEX('Q2'!D3586:D7585,4)</f>
        <v>Female</v>
      </c>
      <c r="Q3586" s="5">
        <f>INDEX('Q3'!B3586:B23030,2)</f>
        <v>42841</v>
      </c>
      <c r="R3586" t="b">
        <f>INDEX('Q3'!C3586:C23030,3)</f>
        <v>0</v>
      </c>
      <c r="S3586" t="str">
        <f>INDEX('Q3'!D3586:D23030,4)</f>
        <v>Approved</v>
      </c>
      <c r="T3586" s="1" t="str">
        <f>INDEX('Q3'!E3586:E23030,5)</f>
        <v>Solex</v>
      </c>
      <c r="U3586" s="1" t="str">
        <f>INDEX('Q3'!F3586:F23030,6)</f>
        <v>Standard</v>
      </c>
      <c r="V3586" s="1" t="str">
        <f>INDEX('Q3'!G3586:G23030,7)</f>
        <v>Medium</v>
      </c>
      <c r="W3586" s="1" t="str">
        <f>INDEX('Q3'!H3586:H23030,8)</f>
        <v>Large</v>
      </c>
      <c r="X3586" s="1">
        <f>INDEX('Q3'!I3586:I23030,9)</f>
        <v>958.74</v>
      </c>
      <c r="Y3586" s="1">
        <f>INDEX('Q3'!J3586:J23030,10)</f>
        <v>376.84</v>
      </c>
      <c r="Z3586" s="5">
        <f>INDEX('Q3'!K3586:K23030,11)</f>
        <v>33549</v>
      </c>
      <c r="AA3586" s="1">
        <f>INDEX('Q4'!B3586:B4437,2)</f>
        <v>0</v>
      </c>
      <c r="AB3586" s="1">
        <f>Table6[[#This Row],[listp]]*Table6[[#This Row],[Column8]]</f>
        <v>11504.880000000001</v>
      </c>
      <c r="AC3586" s="5">
        <f>INDEX('Q3'!K3586:K23030,11)</f>
        <v>33549</v>
      </c>
      <c r="AD3586" s="1"/>
    </row>
    <row r="3587" spans="1:30" hidden="1" x14ac:dyDescent="0.35">
      <c r="A3587">
        <v>3590</v>
      </c>
      <c r="B3587">
        <f>COUNTIF(Table6[Transcation date],Q3586)</f>
        <v>13</v>
      </c>
      <c r="C3587" t="str">
        <f t="shared" ref="C3587:C3650" si="168">IF(K:K,K3587=A3587,"New")</f>
        <v>New</v>
      </c>
      <c r="D3587" t="s">
        <v>13237</v>
      </c>
      <c r="E3587" t="s">
        <v>13237</v>
      </c>
      <c r="F3587">
        <v>2065</v>
      </c>
      <c r="G3587" t="s">
        <v>41</v>
      </c>
      <c r="H3587" t="s">
        <v>8</v>
      </c>
      <c r="I3587">
        <v>11</v>
      </c>
      <c r="J3587" t="str">
        <f>INDEX('Q2'!F3587:F7586,6)</f>
        <v>1978-10-28</v>
      </c>
      <c r="L3587" t="str">
        <f t="shared" ref="L3587:L3650" si="169">TEXT(J3587,"yyyy")</f>
        <v>1978</v>
      </c>
      <c r="M3587">
        <f t="shared" ref="M3587:M3650" ca="1" si="170">YEAR(TODAY())-L3587</f>
        <v>47</v>
      </c>
      <c r="N3587" t="str">
        <f ca="1">IF(Table6[[#This Row],[Age]]&lt;=19,"Teenager",IF(Table6[[#This Row],[Age]]&lt;=34,"Youth",IF(Table6[[#This Row],[Age]]&lt;=54,"Middle Aged","Senior")))</f>
        <v>Middle Aged</v>
      </c>
      <c r="O3587" t="str">
        <f>INDEX('Q2'!L3586:L7586,12)</f>
        <v>Mass Customer</v>
      </c>
      <c r="P3587" t="str">
        <f>INDEX('Q2'!D3587:D7586,4)</f>
        <v>Female</v>
      </c>
      <c r="Q3587" s="5">
        <f>INDEX('Q3'!B3587:B23031,2)</f>
        <v>42985</v>
      </c>
      <c r="R3587" t="b">
        <f>INDEX('Q3'!C3587:C23031,3)</f>
        <v>1</v>
      </c>
      <c r="S3587" t="str">
        <f>INDEX('Q3'!D3587:D23031,4)</f>
        <v>Approved</v>
      </c>
      <c r="T3587" s="1" t="str">
        <f>INDEX('Q3'!E3587:E23031,5)</f>
        <v>WeareA2B</v>
      </c>
      <c r="U3587" s="1" t="str">
        <f>INDEX('Q3'!F3587:F23031,6)</f>
        <v>Standard</v>
      </c>
      <c r="V3587" s="1" t="str">
        <f>INDEX('Q3'!G3587:G23031,7)</f>
        <v>Medium</v>
      </c>
      <c r="W3587" s="1" t="str">
        <f>INDEX('Q3'!H3587:H23031,8)</f>
        <v>Medium</v>
      </c>
      <c r="X3587" s="1">
        <f>INDEX('Q3'!I3587:I23031,9)</f>
        <v>544.04999999999995</v>
      </c>
      <c r="Y3587" s="1">
        <f>INDEX('Q3'!J3587:J23031,10)</f>
        <v>667.4</v>
      </c>
      <c r="Z3587" s="5">
        <f>INDEX('Q3'!K3587:K23031,11)</f>
        <v>36367</v>
      </c>
      <c r="AA3587" s="1">
        <f>INDEX('Q4'!B3587:B4438,2)</f>
        <v>0</v>
      </c>
      <c r="AB3587" s="1">
        <f>Table6[[#This Row],[listp]]*Table6[[#This Row],[Column8]]</f>
        <v>7072.65</v>
      </c>
      <c r="AC3587" s="5">
        <f>INDEX('Q3'!K3587:K23031,11)</f>
        <v>36367</v>
      </c>
      <c r="AD3587" s="1"/>
    </row>
    <row r="3588" spans="1:30" hidden="1" x14ac:dyDescent="0.35">
      <c r="A3588">
        <v>3591</v>
      </c>
      <c r="B3588">
        <f>COUNTIF(Table6[Transcation date],Q3587)</f>
        <v>11</v>
      </c>
      <c r="C3588" t="str">
        <f t="shared" si="168"/>
        <v>New</v>
      </c>
      <c r="D3588" t="s">
        <v>13240</v>
      </c>
      <c r="E3588" t="s">
        <v>13240</v>
      </c>
      <c r="F3588">
        <v>2346</v>
      </c>
      <c r="G3588" t="s">
        <v>41</v>
      </c>
      <c r="H3588" t="s">
        <v>8</v>
      </c>
      <c r="I3588">
        <v>2</v>
      </c>
      <c r="J3588" t="str">
        <f>INDEX('Q2'!F3588:F7587,6)</f>
        <v>1954-04-27</v>
      </c>
      <c r="L3588" t="str">
        <f t="shared" si="169"/>
        <v>1954</v>
      </c>
      <c r="M3588">
        <f t="shared" ca="1" si="170"/>
        <v>71</v>
      </c>
      <c r="N3588" t="str">
        <f ca="1">IF(Table6[[#This Row],[Age]]&lt;=19,"Teenager",IF(Table6[[#This Row],[Age]]&lt;=34,"Youth",IF(Table6[[#This Row],[Age]]&lt;=54,"Middle Aged","Senior")))</f>
        <v>Senior</v>
      </c>
      <c r="O3588" t="str">
        <f>INDEX('Q2'!L3587:L7587,12)</f>
        <v>Affluent Customer</v>
      </c>
      <c r="P3588" t="str">
        <f>INDEX('Q2'!D3588:D7587,4)</f>
        <v>Female</v>
      </c>
      <c r="Q3588" s="5">
        <f>INDEX('Q3'!B3588:B23032,2)</f>
        <v>42792</v>
      </c>
      <c r="R3588" t="b">
        <f>INDEX('Q3'!C3588:C23032,3)</f>
        <v>1</v>
      </c>
      <c r="S3588" t="str">
        <f>INDEX('Q3'!D3588:D23032,4)</f>
        <v>Approved</v>
      </c>
      <c r="T3588" s="1" t="str">
        <f>INDEX('Q3'!E3588:E23032,5)</f>
        <v>Giant Bicycles</v>
      </c>
      <c r="U3588" s="1" t="str">
        <f>INDEX('Q3'!F3588:F23032,6)</f>
        <v>Road</v>
      </c>
      <c r="V3588" s="1" t="str">
        <f>INDEX('Q3'!G3588:G23032,7)</f>
        <v>Low</v>
      </c>
      <c r="W3588" s="1" t="str">
        <f>INDEX('Q3'!H3588:H23032,8)</f>
        <v>Medium</v>
      </c>
      <c r="X3588" s="1">
        <f>INDEX('Q3'!I3588:I23032,9)</f>
        <v>742.54</v>
      </c>
      <c r="Y3588" s="1">
        <f>INDEX('Q3'!J3588:J23032,10)</f>
        <v>75.260000000000005</v>
      </c>
      <c r="Z3588" s="5">
        <f>INDEX('Q3'!K3588:K23032,11)</f>
        <v>41848</v>
      </c>
      <c r="AA3588" s="1">
        <f>INDEX('Q4'!B3588:B4439,2)</f>
        <v>0</v>
      </c>
      <c r="AB3588" s="1">
        <f>Table6[[#This Row],[listp]]*Table6[[#This Row],[Column8]]</f>
        <v>8167.94</v>
      </c>
      <c r="AC3588" s="5">
        <f>INDEX('Q3'!K3588:K23032,11)</f>
        <v>41848</v>
      </c>
      <c r="AD3588" s="1"/>
    </row>
    <row r="3589" spans="1:30" hidden="1" x14ac:dyDescent="0.35">
      <c r="A3589">
        <v>3592</v>
      </c>
      <c r="B3589">
        <f>COUNTIF(Table6[Transcation date],Q3588)</f>
        <v>18</v>
      </c>
      <c r="C3589" t="str">
        <f t="shared" si="168"/>
        <v>New</v>
      </c>
      <c r="D3589" t="s">
        <v>13244</v>
      </c>
      <c r="E3589" t="s">
        <v>13244</v>
      </c>
      <c r="F3589">
        <v>4715</v>
      </c>
      <c r="G3589" t="s">
        <v>122</v>
      </c>
      <c r="H3589" t="s">
        <v>8</v>
      </c>
      <c r="I3589">
        <v>6</v>
      </c>
      <c r="J3589" t="str">
        <f>INDEX('Q2'!F3589:F7588,6)</f>
        <v>1996-04-10</v>
      </c>
      <c r="L3589" t="str">
        <f t="shared" si="169"/>
        <v>1996</v>
      </c>
      <c r="M3589">
        <f t="shared" ca="1" si="170"/>
        <v>29</v>
      </c>
      <c r="N3589" t="str">
        <f ca="1">IF(Table6[[#This Row],[Age]]&lt;=19,"Teenager",IF(Table6[[#This Row],[Age]]&lt;=34,"Youth",IF(Table6[[#This Row],[Age]]&lt;=54,"Middle Aged","Senior")))</f>
        <v>Youth</v>
      </c>
      <c r="O3589" t="str">
        <f>INDEX('Q2'!L3588:L7588,12)</f>
        <v>Affluent Customer</v>
      </c>
      <c r="P3589" t="str">
        <f>INDEX('Q2'!D3589:D7588,4)</f>
        <v>Male</v>
      </c>
      <c r="Q3589" s="5">
        <f>INDEX('Q3'!B3589:B23033,2)</f>
        <v>42991</v>
      </c>
      <c r="R3589" t="b">
        <f>INDEX('Q3'!C3589:C23033,3)</f>
        <v>1</v>
      </c>
      <c r="S3589" t="str">
        <f>INDEX('Q3'!D3589:D23033,4)</f>
        <v>Approved</v>
      </c>
      <c r="T3589" s="1" t="str">
        <f>INDEX('Q3'!E3589:E23033,5)</f>
        <v>Norco Bicycles</v>
      </c>
      <c r="U3589" s="1" t="str">
        <f>INDEX('Q3'!F3589:F23033,6)</f>
        <v>Standard</v>
      </c>
      <c r="V3589" s="1" t="str">
        <f>INDEX('Q3'!G3589:G23033,7)</f>
        <v>Medium</v>
      </c>
      <c r="W3589" s="1" t="str">
        <f>INDEX('Q3'!H3589:H23033,8)</f>
        <v>Medium</v>
      </c>
      <c r="X3589" s="1">
        <f>INDEX('Q3'!I3589:I23033,9)</f>
        <v>100.35</v>
      </c>
      <c r="Y3589" s="1">
        <f>INDEX('Q3'!J3589:J23033,10)</f>
        <v>950.52</v>
      </c>
      <c r="Z3589" s="5">
        <f>INDEX('Q3'!K3589:K23033,11)</f>
        <v>37499</v>
      </c>
      <c r="AA3589" s="1">
        <f>INDEX('Q4'!B3589:B4440,2)</f>
        <v>0</v>
      </c>
      <c r="AB3589" s="1">
        <f>Table6[[#This Row],[listp]]*Table6[[#This Row],[Column8]]</f>
        <v>1806.3</v>
      </c>
      <c r="AC3589" s="5">
        <f>INDEX('Q3'!K3589:K23033,11)</f>
        <v>37499</v>
      </c>
      <c r="AD3589" s="1"/>
    </row>
    <row r="3590" spans="1:30" hidden="1" x14ac:dyDescent="0.35">
      <c r="A3590">
        <v>3593</v>
      </c>
      <c r="B3590">
        <f>COUNTIF(Table6[Transcation date],Q3589)</f>
        <v>13</v>
      </c>
      <c r="C3590" t="str">
        <f t="shared" si="168"/>
        <v>New</v>
      </c>
      <c r="D3590" t="s">
        <v>13247</v>
      </c>
      <c r="E3590" t="s">
        <v>13247</v>
      </c>
      <c r="F3590">
        <v>3174</v>
      </c>
      <c r="G3590" t="s">
        <v>25</v>
      </c>
      <c r="H3590" t="s">
        <v>8</v>
      </c>
      <c r="I3590">
        <v>8</v>
      </c>
      <c r="J3590" t="str">
        <f>INDEX('Q2'!F3590:F7589,6)</f>
        <v>1986-01-04</v>
      </c>
      <c r="L3590" t="str">
        <f t="shared" si="169"/>
        <v>1986</v>
      </c>
      <c r="M3590">
        <f t="shared" ca="1" si="170"/>
        <v>39</v>
      </c>
      <c r="N3590" t="str">
        <f ca="1">IF(Table6[[#This Row],[Age]]&lt;=19,"Teenager",IF(Table6[[#This Row],[Age]]&lt;=34,"Youth",IF(Table6[[#This Row],[Age]]&lt;=54,"Middle Aged","Senior")))</f>
        <v>Middle Aged</v>
      </c>
      <c r="O3590" t="str">
        <f>INDEX('Q2'!L3589:L7589,12)</f>
        <v>High Net Worth</v>
      </c>
      <c r="P3590" t="str">
        <f>INDEX('Q2'!D3590:D7589,4)</f>
        <v>Male</v>
      </c>
      <c r="Q3590" s="5">
        <f>INDEX('Q3'!B3590:B23034,2)</f>
        <v>42766</v>
      </c>
      <c r="R3590" t="b">
        <f>INDEX('Q3'!C3590:C23034,3)</f>
        <v>1</v>
      </c>
      <c r="S3590" t="str">
        <f>INDEX('Q3'!D3590:D23034,4)</f>
        <v>Approved</v>
      </c>
      <c r="T3590" s="1" t="str">
        <f>INDEX('Q3'!E3590:E23034,5)</f>
        <v>Norco Bicycles</v>
      </c>
      <c r="U3590" s="1" t="str">
        <f>INDEX('Q3'!F3590:F23034,6)</f>
        <v>Road</v>
      </c>
      <c r="V3590" s="1" t="str">
        <f>INDEX('Q3'!G3590:G23034,7)</f>
        <v>Medium</v>
      </c>
      <c r="W3590" s="1" t="str">
        <f>INDEX('Q3'!H3590:H23034,8)</f>
        <v>Medium</v>
      </c>
      <c r="X3590" s="1">
        <f>INDEX('Q3'!I3590:I23034,9)</f>
        <v>1762.96</v>
      </c>
      <c r="Y3590" s="1">
        <f>INDEX('Q3'!J3590:J23034,10)</f>
        <v>333.18</v>
      </c>
      <c r="Z3590" s="5">
        <f>INDEX('Q3'!K3590:K23034,11)</f>
        <v>35052</v>
      </c>
      <c r="AA3590" s="1">
        <f>INDEX('Q4'!B3590:B4441,2)</f>
        <v>0</v>
      </c>
      <c r="AB3590" s="1">
        <f>Table6[[#This Row],[listp]]*Table6[[#This Row],[Column8]]</f>
        <v>22918.48</v>
      </c>
      <c r="AC3590" s="5">
        <f>INDEX('Q3'!K3590:K23034,11)</f>
        <v>35052</v>
      </c>
      <c r="AD3590" s="1"/>
    </row>
    <row r="3591" spans="1:30" x14ac:dyDescent="0.35">
      <c r="A3591">
        <v>3594</v>
      </c>
      <c r="B3591">
        <f>COUNTIF(Table6[Transcation date],Q3590)</f>
        <v>14</v>
      </c>
      <c r="C3591" t="str">
        <f t="shared" si="168"/>
        <v>New</v>
      </c>
      <c r="D3591" t="s">
        <v>13250</v>
      </c>
      <c r="E3591" t="s">
        <v>13250</v>
      </c>
      <c r="F3591">
        <v>3121</v>
      </c>
      <c r="G3591" t="s">
        <v>25</v>
      </c>
      <c r="H3591" t="s">
        <v>8</v>
      </c>
      <c r="I3591">
        <v>10</v>
      </c>
      <c r="J3591" t="str">
        <f>INDEX('Q2'!F3591:F7590,6)</f>
        <v>1975-12-06</v>
      </c>
      <c r="L3591" t="str">
        <f t="shared" si="169"/>
        <v>1975</v>
      </c>
      <c r="M3591">
        <f t="shared" ca="1" si="170"/>
        <v>50</v>
      </c>
      <c r="N3591" t="str">
        <f ca="1">IF(Table6[[#This Row],[Age]]&lt;=19,"Teenager",IF(Table6[[#This Row],[Age]]&lt;=34,"Youth",IF(Table6[[#This Row],[Age]]&lt;=54,"Middle Aged","Senior")))</f>
        <v>Middle Aged</v>
      </c>
      <c r="O3591" t="str">
        <f>INDEX('Q2'!L3590:L7590,12)</f>
        <v>Mass Customer</v>
      </c>
      <c r="P3591" t="str">
        <f>INDEX('Q2'!D3591:D7590,4)</f>
        <v>Female</v>
      </c>
      <c r="Q3591" s="5">
        <f>INDEX('Q3'!B3591:B23035,2)</f>
        <v>43043</v>
      </c>
      <c r="R3591" t="b">
        <f>INDEX('Q3'!C3591:C23035,3)</f>
        <v>0</v>
      </c>
      <c r="S3591" t="str">
        <f>INDEX('Q3'!D3591:D23035,4)</f>
        <v>Approved</v>
      </c>
      <c r="T3591" s="1" t="str">
        <f>INDEX('Q3'!E3591:E23035,5)</f>
        <v>Norco Bicycles</v>
      </c>
      <c r="U3591" s="1" t="str">
        <f>INDEX('Q3'!F3591:F23035,6)</f>
        <v>Road</v>
      </c>
      <c r="V3591" s="1" t="str">
        <f>INDEX('Q3'!G3591:G23035,7)</f>
        <v>Medium</v>
      </c>
      <c r="W3591" s="1" t="str">
        <f>INDEX('Q3'!H3591:H23035,8)</f>
        <v>Medium</v>
      </c>
      <c r="X3591" s="1">
        <f>INDEX('Q3'!I3591:I23035,9)</f>
        <v>1945.43</v>
      </c>
      <c r="Y3591" s="1">
        <f>INDEX('Q3'!J3591:J23035,10)</f>
        <v>507.58</v>
      </c>
      <c r="Z3591" s="5">
        <f>INDEX('Q3'!K3591:K23035,11)</f>
        <v>42295</v>
      </c>
      <c r="AA3591" s="1">
        <f>INDEX('Q4'!B3591:B4442,2)</f>
        <v>0</v>
      </c>
      <c r="AB3591" s="1">
        <f>Table6[[#This Row],[listp]]*Table6[[#This Row],[Column8]]</f>
        <v>27236.02</v>
      </c>
      <c r="AC3591" s="5">
        <f>INDEX('Q3'!K3591:K23035,11)</f>
        <v>42295</v>
      </c>
      <c r="AD3591" s="1"/>
    </row>
    <row r="3592" spans="1:30" hidden="1" x14ac:dyDescent="0.35">
      <c r="A3592">
        <v>3595</v>
      </c>
      <c r="B3592">
        <f>COUNTIF(Table6[Transcation date],Q3591)</f>
        <v>9</v>
      </c>
      <c r="C3592" t="str">
        <f t="shared" si="168"/>
        <v>New</v>
      </c>
      <c r="D3592" t="s">
        <v>13254</v>
      </c>
      <c r="E3592" t="s">
        <v>13254</v>
      </c>
      <c r="F3592">
        <v>2768</v>
      </c>
      <c r="G3592" t="s">
        <v>41</v>
      </c>
      <c r="H3592" t="s">
        <v>8</v>
      </c>
      <c r="I3592">
        <v>10</v>
      </c>
      <c r="J3592" t="str">
        <f>INDEX('Q2'!F3592:F7591,6)</f>
        <v>1977-12-25</v>
      </c>
      <c r="L3592" t="str">
        <f t="shared" si="169"/>
        <v>1977</v>
      </c>
      <c r="M3592">
        <f t="shared" ca="1" si="170"/>
        <v>48</v>
      </c>
      <c r="N3592" t="str">
        <f ca="1">IF(Table6[[#This Row],[Age]]&lt;=19,"Teenager",IF(Table6[[#This Row],[Age]]&lt;=34,"Youth",IF(Table6[[#This Row],[Age]]&lt;=54,"Middle Aged","Senior")))</f>
        <v>Middle Aged</v>
      </c>
      <c r="O3592" t="str">
        <f>INDEX('Q2'!L3591:L7591,12)</f>
        <v>Mass Customer</v>
      </c>
      <c r="P3592" t="str">
        <f>INDEX('Q2'!D3592:D7591,4)</f>
        <v>Male</v>
      </c>
      <c r="Q3592" s="5">
        <f>INDEX('Q3'!B3592:B23036,2)</f>
        <v>42811</v>
      </c>
      <c r="R3592" t="b">
        <f>INDEX('Q3'!C3592:C23036,3)</f>
        <v>0</v>
      </c>
      <c r="S3592" t="str">
        <f>INDEX('Q3'!D3592:D23036,4)</f>
        <v>Approved</v>
      </c>
      <c r="T3592" s="1" t="str">
        <f>INDEX('Q3'!E3592:E23036,5)</f>
        <v>OHM Cycles</v>
      </c>
      <c r="U3592" s="1" t="str">
        <f>INDEX('Q3'!F3592:F23036,6)</f>
        <v>Standard</v>
      </c>
      <c r="V3592" s="1" t="str">
        <f>INDEX('Q3'!G3592:G23036,7)</f>
        <v>Medium</v>
      </c>
      <c r="W3592" s="1" t="str">
        <f>INDEX('Q3'!H3592:H23036,8)</f>
        <v>Medium</v>
      </c>
      <c r="X3592" s="1">
        <f>INDEX('Q3'!I3592:I23036,9)</f>
        <v>945.04</v>
      </c>
      <c r="Y3592" s="1">
        <f>INDEX('Q3'!J3592:J23036,10)</f>
        <v>101.58</v>
      </c>
      <c r="Z3592" s="5">
        <f>INDEX('Q3'!K3592:K23036,11)</f>
        <v>37626</v>
      </c>
      <c r="AA3592" s="1">
        <f>INDEX('Q4'!B3592:B4443,2)</f>
        <v>0</v>
      </c>
      <c r="AB3592" s="1">
        <f>Table6[[#This Row],[listp]]*Table6[[#This Row],[Column8]]</f>
        <v>8505.36</v>
      </c>
      <c r="AC3592" s="5">
        <f>INDEX('Q3'!K3592:K23036,11)</f>
        <v>37626</v>
      </c>
      <c r="AD3592" s="1"/>
    </row>
    <row r="3593" spans="1:30" x14ac:dyDescent="0.35">
      <c r="A3593">
        <v>3596</v>
      </c>
      <c r="B3593">
        <f>COUNTIF(Table6[Transcation date],Q3592)</f>
        <v>12</v>
      </c>
      <c r="C3593" t="str">
        <f t="shared" si="168"/>
        <v>New</v>
      </c>
      <c r="D3593" t="s">
        <v>13258</v>
      </c>
      <c r="E3593" t="s">
        <v>13258</v>
      </c>
      <c r="F3593">
        <v>3183</v>
      </c>
      <c r="G3593" t="s">
        <v>25</v>
      </c>
      <c r="H3593" t="s">
        <v>8</v>
      </c>
      <c r="I3593">
        <v>11</v>
      </c>
      <c r="J3593" t="str">
        <f>INDEX('Q2'!F3593:F7592,6)</f>
        <v>1954-06-16</v>
      </c>
      <c r="L3593" t="str">
        <f t="shared" si="169"/>
        <v>1954</v>
      </c>
      <c r="M3593">
        <f t="shared" ca="1" si="170"/>
        <v>71</v>
      </c>
      <c r="N3593" t="str">
        <f ca="1">IF(Table6[[#This Row],[Age]]&lt;=19,"Teenager",IF(Table6[[#This Row],[Age]]&lt;=34,"Youth",IF(Table6[[#This Row],[Age]]&lt;=54,"Middle Aged","Senior")))</f>
        <v>Senior</v>
      </c>
      <c r="O3593" t="str">
        <f>INDEX('Q2'!L3592:L7592,12)</f>
        <v>Mass Customer</v>
      </c>
      <c r="P3593" t="str">
        <f>INDEX('Q2'!D3593:D7592,4)</f>
        <v>Female</v>
      </c>
      <c r="Q3593" s="5">
        <f>INDEX('Q3'!B3593:B23037,2)</f>
        <v>42837</v>
      </c>
      <c r="R3593" t="b">
        <f>INDEX('Q3'!C3593:C23037,3)</f>
        <v>0</v>
      </c>
      <c r="S3593" t="str">
        <f>INDEX('Q3'!D3593:D23037,4)</f>
        <v>Approved</v>
      </c>
      <c r="T3593" s="1" t="str">
        <f>INDEX('Q3'!E3593:E23037,5)</f>
        <v>Solex</v>
      </c>
      <c r="U3593" s="1" t="str">
        <f>INDEX('Q3'!F3593:F23037,6)</f>
        <v>Standard</v>
      </c>
      <c r="V3593" s="1" t="str">
        <f>INDEX('Q3'!G3593:G23037,7)</f>
        <v>Medium</v>
      </c>
      <c r="W3593" s="1" t="str">
        <f>INDEX('Q3'!H3593:H23037,8)</f>
        <v>Medium</v>
      </c>
      <c r="X3593" s="1">
        <f>INDEX('Q3'!I3593:I23037,9)</f>
        <v>795.34</v>
      </c>
      <c r="Y3593" s="1">
        <f>INDEX('Q3'!J3593:J23037,10)</f>
        <v>57.74</v>
      </c>
      <c r="Z3593" s="5">
        <f>INDEX('Q3'!K3593:K23037,11)</f>
        <v>34996</v>
      </c>
      <c r="AA3593" s="1">
        <f>INDEX('Q4'!B3593:B4444,2)</f>
        <v>0</v>
      </c>
      <c r="AB3593" s="1">
        <f>Table6[[#This Row],[listp]]*Table6[[#This Row],[Column8]]</f>
        <v>9544.08</v>
      </c>
      <c r="AC3593" s="5">
        <f>INDEX('Q3'!K3593:K23037,11)</f>
        <v>34996</v>
      </c>
      <c r="AD3593" s="1"/>
    </row>
    <row r="3594" spans="1:30" hidden="1" x14ac:dyDescent="0.35">
      <c r="A3594">
        <v>3597</v>
      </c>
      <c r="B3594">
        <f>COUNTIF(Table6[Transcation date],Q3593)</f>
        <v>9</v>
      </c>
      <c r="C3594" t="str">
        <f t="shared" si="168"/>
        <v>New</v>
      </c>
      <c r="D3594" t="s">
        <v>13261</v>
      </c>
      <c r="E3594" t="s">
        <v>13261</v>
      </c>
      <c r="F3594">
        <v>2283</v>
      </c>
      <c r="G3594" t="s">
        <v>41</v>
      </c>
      <c r="H3594" t="s">
        <v>8</v>
      </c>
      <c r="I3594">
        <v>7</v>
      </c>
      <c r="J3594" t="str">
        <f>INDEX('Q2'!F3594:F7593,6)</f>
        <v>1994-12-17</v>
      </c>
      <c r="L3594" t="str">
        <f t="shared" si="169"/>
        <v>1994</v>
      </c>
      <c r="M3594">
        <f t="shared" ca="1" si="170"/>
        <v>31</v>
      </c>
      <c r="N3594" t="str">
        <f ca="1">IF(Table6[[#This Row],[Age]]&lt;=19,"Teenager",IF(Table6[[#This Row],[Age]]&lt;=34,"Youth",IF(Table6[[#This Row],[Age]]&lt;=54,"Middle Aged","Senior")))</f>
        <v>Youth</v>
      </c>
      <c r="O3594" t="str">
        <f>INDEX('Q2'!L3593:L7593,12)</f>
        <v>Mass Customer</v>
      </c>
      <c r="P3594" t="str">
        <f>INDEX('Q2'!D3594:D7593,4)</f>
        <v>Female</v>
      </c>
      <c r="Q3594" s="5">
        <f>INDEX('Q3'!B3594:B23038,2)</f>
        <v>42925</v>
      </c>
      <c r="R3594" t="b">
        <f>INDEX('Q3'!C3594:C23038,3)</f>
        <v>0</v>
      </c>
      <c r="S3594" t="str">
        <f>INDEX('Q3'!D3594:D23038,4)</f>
        <v>Approved</v>
      </c>
      <c r="T3594" s="1" t="str">
        <f>INDEX('Q3'!E3594:E23038,5)</f>
        <v>WeareA2B</v>
      </c>
      <c r="U3594" s="1" t="str">
        <f>INDEX('Q3'!F3594:F23038,6)</f>
        <v>Standard</v>
      </c>
      <c r="V3594" s="1" t="str">
        <f>INDEX('Q3'!G3594:G23038,7)</f>
        <v>Low</v>
      </c>
      <c r="W3594" s="1" t="str">
        <f>INDEX('Q3'!H3594:H23038,8)</f>
        <v>Medium</v>
      </c>
      <c r="X3594" s="1">
        <f>INDEX('Q3'!I3594:I23038,9)</f>
        <v>1362.99</v>
      </c>
      <c r="Y3594" s="1">
        <f>INDEX('Q3'!J3594:J23038,10)</f>
        <v>1105.75</v>
      </c>
      <c r="Z3594" s="5">
        <f>INDEX('Q3'!K3594:K23038,11)</f>
        <v>37499</v>
      </c>
      <c r="AA3594" s="1">
        <f>INDEX('Q4'!B3594:B4445,2)</f>
        <v>0</v>
      </c>
      <c r="AB3594" s="1">
        <f>Table6[[#This Row],[listp]]*Table6[[#This Row],[Column8]]</f>
        <v>12266.91</v>
      </c>
      <c r="AC3594" s="5">
        <f>INDEX('Q3'!K3594:K23038,11)</f>
        <v>37499</v>
      </c>
      <c r="AD3594" s="1"/>
    </row>
    <row r="3595" spans="1:30" hidden="1" x14ac:dyDescent="0.35">
      <c r="A3595">
        <v>3598</v>
      </c>
      <c r="B3595">
        <f>COUNTIF(Table6[Transcation date],Q3594)</f>
        <v>15</v>
      </c>
      <c r="C3595" t="str">
        <f t="shared" si="168"/>
        <v>New</v>
      </c>
      <c r="D3595" t="s">
        <v>13263</v>
      </c>
      <c r="E3595" t="s">
        <v>13263</v>
      </c>
      <c r="F3595">
        <v>2429</v>
      </c>
      <c r="G3595" t="s">
        <v>41</v>
      </c>
      <c r="H3595" t="s">
        <v>8</v>
      </c>
      <c r="I3595">
        <v>2</v>
      </c>
      <c r="J3595" t="str">
        <f>INDEX('Q2'!F3595:F7594,6)</f>
        <v>1956-02-27</v>
      </c>
      <c r="L3595" t="str">
        <f t="shared" si="169"/>
        <v>1956</v>
      </c>
      <c r="M3595">
        <f t="shared" ca="1" si="170"/>
        <v>69</v>
      </c>
      <c r="N3595" t="str">
        <f ca="1">IF(Table6[[#This Row],[Age]]&lt;=19,"Teenager",IF(Table6[[#This Row],[Age]]&lt;=34,"Youth",IF(Table6[[#This Row],[Age]]&lt;=54,"Middle Aged","Senior")))</f>
        <v>Senior</v>
      </c>
      <c r="O3595" t="str">
        <f>INDEX('Q2'!L3594:L7594,12)</f>
        <v>High Net Worth</v>
      </c>
      <c r="P3595" t="str">
        <f>INDEX('Q2'!D3595:D7594,4)</f>
        <v>Male</v>
      </c>
      <c r="Q3595" s="5">
        <f>INDEX('Q3'!B3595:B23039,2)</f>
        <v>42864</v>
      </c>
      <c r="R3595" t="b">
        <f>INDEX('Q3'!C3595:C23039,3)</f>
        <v>0</v>
      </c>
      <c r="S3595" t="str">
        <f>INDEX('Q3'!D3595:D23039,4)</f>
        <v>Approved</v>
      </c>
      <c r="T3595" s="1" t="str">
        <f>INDEX('Q3'!E3595:E23039,5)</f>
        <v>Solex</v>
      </c>
      <c r="U3595" s="1" t="str">
        <f>INDEX('Q3'!F3595:F23039,6)</f>
        <v>Standard</v>
      </c>
      <c r="V3595" s="1" t="str">
        <f>INDEX('Q3'!G3595:G23039,7)</f>
        <v>Medium</v>
      </c>
      <c r="W3595" s="1" t="str">
        <f>INDEX('Q3'!H3595:H23039,8)</f>
        <v>Large</v>
      </c>
      <c r="X3595" s="1">
        <f>INDEX('Q3'!I3595:I23039,9)</f>
        <v>1842.92</v>
      </c>
      <c r="Y3595" s="1">
        <f>INDEX('Q3'!J3595:J23039,10)</f>
        <v>376.84</v>
      </c>
      <c r="Z3595" s="5">
        <f>INDEX('Q3'!K3595:K23039,11)</f>
        <v>42560</v>
      </c>
      <c r="AA3595" s="1">
        <f>INDEX('Q4'!B3595:B4446,2)</f>
        <v>0</v>
      </c>
      <c r="AB3595" s="1">
        <f>Table6[[#This Row],[listp]]*Table6[[#This Row],[Column8]]</f>
        <v>27643.800000000003</v>
      </c>
      <c r="AC3595" s="5">
        <f>INDEX('Q3'!K3595:K23039,11)</f>
        <v>42560</v>
      </c>
      <c r="AD3595" s="1"/>
    </row>
    <row r="3596" spans="1:30" hidden="1" x14ac:dyDescent="0.35">
      <c r="A3596">
        <v>3599</v>
      </c>
      <c r="B3596">
        <f>COUNTIF(Table6[Transcation date],Q3595)</f>
        <v>15</v>
      </c>
      <c r="C3596" t="str">
        <f t="shared" si="168"/>
        <v>New</v>
      </c>
      <c r="D3596" t="s">
        <v>13265</v>
      </c>
      <c r="E3596" t="s">
        <v>13265</v>
      </c>
      <c r="F3596">
        <v>2065</v>
      </c>
      <c r="G3596" t="s">
        <v>41</v>
      </c>
      <c r="H3596" t="s">
        <v>8</v>
      </c>
      <c r="I3596">
        <v>12</v>
      </c>
      <c r="J3596" t="str">
        <f>INDEX('Q2'!F3596:F7595,6)</f>
        <v>1962-05-17</v>
      </c>
      <c r="L3596" t="str">
        <f t="shared" si="169"/>
        <v>1962</v>
      </c>
      <c r="M3596">
        <f t="shared" ca="1" si="170"/>
        <v>63</v>
      </c>
      <c r="N3596" t="str">
        <f ca="1">IF(Table6[[#This Row],[Age]]&lt;=19,"Teenager",IF(Table6[[#This Row],[Age]]&lt;=34,"Youth",IF(Table6[[#This Row],[Age]]&lt;=54,"Middle Aged","Senior")))</f>
        <v>Senior</v>
      </c>
      <c r="O3596" t="str">
        <f>INDEX('Q2'!L3595:L7595,12)</f>
        <v>Mass Customer</v>
      </c>
      <c r="P3596" t="str">
        <f>INDEX('Q2'!D3596:D7595,4)</f>
        <v>Male</v>
      </c>
      <c r="Q3596" s="5">
        <f>INDEX('Q3'!B3596:B23040,2)</f>
        <v>43096</v>
      </c>
      <c r="R3596" t="b">
        <f>INDEX('Q3'!C3596:C23040,3)</f>
        <v>0</v>
      </c>
      <c r="S3596" t="str">
        <f>INDEX('Q3'!D3596:D23040,4)</f>
        <v>Approved</v>
      </c>
      <c r="T3596" s="1" t="str">
        <f>INDEX('Q3'!E3596:E23040,5)</f>
        <v>Solex</v>
      </c>
      <c r="U3596" s="1" t="str">
        <f>INDEX('Q3'!F3596:F23040,6)</f>
        <v>Standard</v>
      </c>
      <c r="V3596" s="1" t="str">
        <f>INDEX('Q3'!G3596:G23040,7)</f>
        <v>Medium</v>
      </c>
      <c r="W3596" s="1" t="str">
        <f>INDEX('Q3'!H3596:H23040,8)</f>
        <v>Large</v>
      </c>
      <c r="X3596" s="1">
        <f>INDEX('Q3'!I3596:I23040,9)</f>
        <v>544.04999999999995</v>
      </c>
      <c r="Y3596" s="1">
        <f>INDEX('Q3'!J3596:J23040,10)</f>
        <v>234.43</v>
      </c>
      <c r="Z3596" s="5">
        <f>INDEX('Q3'!K3596:K23040,11)</f>
        <v>41064</v>
      </c>
      <c r="AA3596" s="1">
        <f>INDEX('Q4'!B3596:B4447,2)</f>
        <v>0</v>
      </c>
      <c r="AB3596" s="1">
        <f>Table6[[#This Row],[listp]]*Table6[[#This Row],[Column8]]</f>
        <v>8160.7499999999991</v>
      </c>
      <c r="AC3596" s="5">
        <f>INDEX('Q3'!K3596:K23040,11)</f>
        <v>41064</v>
      </c>
      <c r="AD3596" s="1"/>
    </row>
    <row r="3597" spans="1:30" hidden="1" x14ac:dyDescent="0.35">
      <c r="A3597">
        <v>3600</v>
      </c>
      <c r="B3597">
        <f>COUNTIF(Table6[Transcation date],Q3596)</f>
        <v>11</v>
      </c>
      <c r="C3597" t="str">
        <f t="shared" si="168"/>
        <v>New</v>
      </c>
      <c r="D3597" t="s">
        <v>13269</v>
      </c>
      <c r="E3597" t="s">
        <v>13269</v>
      </c>
      <c r="F3597">
        <v>3752</v>
      </c>
      <c r="G3597" t="s">
        <v>25</v>
      </c>
      <c r="H3597" t="s">
        <v>8</v>
      </c>
      <c r="I3597">
        <v>8</v>
      </c>
      <c r="J3597" t="str">
        <f>INDEX('Q2'!F3597:F7596,6)</f>
        <v>1975-12-23</v>
      </c>
      <c r="L3597" t="str">
        <f t="shared" si="169"/>
        <v>1975</v>
      </c>
      <c r="M3597">
        <f t="shared" ca="1" si="170"/>
        <v>50</v>
      </c>
      <c r="N3597" t="str">
        <f ca="1">IF(Table6[[#This Row],[Age]]&lt;=19,"Teenager",IF(Table6[[#This Row],[Age]]&lt;=34,"Youth",IF(Table6[[#This Row],[Age]]&lt;=54,"Middle Aged","Senior")))</f>
        <v>Middle Aged</v>
      </c>
      <c r="O3597" t="str">
        <f>INDEX('Q2'!L3596:L7596,12)</f>
        <v>High Net Worth</v>
      </c>
      <c r="P3597" t="str">
        <f>INDEX('Q2'!D3597:D7596,4)</f>
        <v>Male</v>
      </c>
      <c r="Q3597" s="5">
        <f>INDEX('Q3'!B3597:B23041,2)</f>
        <v>42808</v>
      </c>
      <c r="R3597" t="b">
        <f>INDEX('Q3'!C3597:C23041,3)</f>
        <v>1</v>
      </c>
      <c r="S3597" t="str">
        <f>INDEX('Q3'!D3597:D23041,4)</f>
        <v>Approved</v>
      </c>
      <c r="T3597" s="1" t="str">
        <f>INDEX('Q3'!E3597:E23041,5)</f>
        <v>OHM Cycles</v>
      </c>
      <c r="U3597" s="1" t="str">
        <f>INDEX('Q3'!F3597:F23041,6)</f>
        <v>Touring</v>
      </c>
      <c r="V3597" s="1" t="str">
        <f>INDEX('Q3'!G3597:G23041,7)</f>
        <v>High</v>
      </c>
      <c r="W3597" s="1" t="str">
        <f>INDEX('Q3'!H3597:H23041,8)</f>
        <v>Medium</v>
      </c>
      <c r="X3597" s="1">
        <f>INDEX('Q3'!I3597:I23041,9)</f>
        <v>980.37</v>
      </c>
      <c r="Y3597" s="1">
        <f>INDEX('Q3'!J3597:J23041,10)</f>
        <v>649.49</v>
      </c>
      <c r="Z3597" s="5">
        <f>INDEX('Q3'!K3597:K23041,11)</f>
        <v>33879</v>
      </c>
      <c r="AA3597" s="1">
        <f>INDEX('Q4'!B3597:B4448,2)</f>
        <v>0</v>
      </c>
      <c r="AB3597" s="1">
        <f>Table6[[#This Row],[listp]]*Table6[[#This Row],[Column8]]</f>
        <v>10784.07</v>
      </c>
      <c r="AC3597" s="5">
        <f>INDEX('Q3'!K3597:K23041,11)</f>
        <v>33879</v>
      </c>
      <c r="AD3597" s="1"/>
    </row>
    <row r="3598" spans="1:30" hidden="1" x14ac:dyDescent="0.35">
      <c r="A3598">
        <v>3601</v>
      </c>
      <c r="B3598">
        <f>COUNTIF(Table6[Transcation date],Q3597)</f>
        <v>15</v>
      </c>
      <c r="C3598" t="str">
        <f t="shared" si="168"/>
        <v>New</v>
      </c>
      <c r="D3598" t="s">
        <v>13273</v>
      </c>
      <c r="E3598" t="s">
        <v>13273</v>
      </c>
      <c r="F3598">
        <v>2558</v>
      </c>
      <c r="G3598" t="s">
        <v>41</v>
      </c>
      <c r="H3598" t="s">
        <v>8</v>
      </c>
      <c r="I3598">
        <v>7</v>
      </c>
      <c r="J3598" t="str">
        <f>INDEX('Q2'!F3598:F7597,6)</f>
        <v>1988-11-27</v>
      </c>
      <c r="L3598" t="str">
        <f t="shared" si="169"/>
        <v>1988</v>
      </c>
      <c r="M3598">
        <f t="shared" ca="1" si="170"/>
        <v>37</v>
      </c>
      <c r="N3598" t="str">
        <f ca="1">IF(Table6[[#This Row],[Age]]&lt;=19,"Teenager",IF(Table6[[#This Row],[Age]]&lt;=34,"Youth",IF(Table6[[#This Row],[Age]]&lt;=54,"Middle Aged","Senior")))</f>
        <v>Middle Aged</v>
      </c>
      <c r="O3598" t="str">
        <f>INDEX('Q2'!L3597:L7597,12)</f>
        <v>Mass Customer</v>
      </c>
      <c r="P3598" t="str">
        <f>INDEX('Q2'!D3598:D7597,4)</f>
        <v>Male</v>
      </c>
      <c r="Q3598" s="5">
        <f>INDEX('Q3'!B3598:B23042,2)</f>
        <v>42750</v>
      </c>
      <c r="R3598" t="b">
        <f>INDEX('Q3'!C3598:C23042,3)</f>
        <v>1</v>
      </c>
      <c r="S3598" t="str">
        <f>INDEX('Q3'!D3598:D23042,4)</f>
        <v>Approved</v>
      </c>
      <c r="T3598" s="1" t="str">
        <f>INDEX('Q3'!E3598:E23042,5)</f>
        <v>WeareA2B</v>
      </c>
      <c r="U3598" s="1" t="str">
        <f>INDEX('Q3'!F3598:F23042,6)</f>
        <v>Standard</v>
      </c>
      <c r="V3598" s="1" t="str">
        <f>INDEX('Q3'!G3598:G23042,7)</f>
        <v>Medium</v>
      </c>
      <c r="W3598" s="1" t="str">
        <f>INDEX('Q3'!H3598:H23042,8)</f>
        <v>Medium</v>
      </c>
      <c r="X3598" s="1">
        <f>INDEX('Q3'!I3598:I23042,9)</f>
        <v>1151.96</v>
      </c>
      <c r="Y3598" s="1">
        <f>INDEX('Q3'!J3598:J23042,10)</f>
        <v>596.54999999999995</v>
      </c>
      <c r="Z3598" s="5">
        <f>INDEX('Q3'!K3598:K23042,11)</f>
        <v>42295</v>
      </c>
      <c r="AA3598" s="1">
        <f>INDEX('Q4'!B3598:B4449,2)</f>
        <v>0</v>
      </c>
      <c r="AB3598" s="1">
        <f>Table6[[#This Row],[listp]]*Table6[[#This Row],[Column8]]</f>
        <v>17279.400000000001</v>
      </c>
      <c r="AC3598" s="5">
        <f>INDEX('Q3'!K3598:K23042,11)</f>
        <v>42295</v>
      </c>
      <c r="AD3598" s="1"/>
    </row>
    <row r="3599" spans="1:30" hidden="1" x14ac:dyDescent="0.35">
      <c r="A3599">
        <v>3602</v>
      </c>
      <c r="B3599">
        <f>COUNTIF(Table6[Transcation date],Q3598)</f>
        <v>17</v>
      </c>
      <c r="C3599" t="str">
        <f t="shared" si="168"/>
        <v>New</v>
      </c>
      <c r="D3599" t="s">
        <v>13277</v>
      </c>
      <c r="E3599" t="s">
        <v>13277</v>
      </c>
      <c r="F3599">
        <v>2548</v>
      </c>
      <c r="G3599" t="s">
        <v>41</v>
      </c>
      <c r="H3599" t="s">
        <v>8</v>
      </c>
      <c r="I3599">
        <v>6</v>
      </c>
      <c r="J3599" t="str">
        <f>INDEX('Q2'!F3599:F7598,6)</f>
        <v>1954-09-27</v>
      </c>
      <c r="L3599" t="str">
        <f t="shared" si="169"/>
        <v>1954</v>
      </c>
      <c r="M3599">
        <f t="shared" ca="1" si="170"/>
        <v>71</v>
      </c>
      <c r="N3599" t="str">
        <f ca="1">IF(Table6[[#This Row],[Age]]&lt;=19,"Teenager",IF(Table6[[#This Row],[Age]]&lt;=34,"Youth",IF(Table6[[#This Row],[Age]]&lt;=54,"Middle Aged","Senior")))</f>
        <v>Senior</v>
      </c>
      <c r="O3599" t="str">
        <f>INDEX('Q2'!L3598:L7598,12)</f>
        <v>High Net Worth</v>
      </c>
      <c r="P3599" t="str">
        <f>INDEX('Q2'!D3599:D7598,4)</f>
        <v>Female</v>
      </c>
      <c r="Q3599" s="5">
        <f>INDEX('Q3'!B3599:B23043,2)</f>
        <v>42926</v>
      </c>
      <c r="R3599" t="b">
        <f>INDEX('Q3'!C3599:C23043,3)</f>
        <v>1</v>
      </c>
      <c r="S3599" t="str">
        <f>INDEX('Q3'!D3599:D23043,4)</f>
        <v>Approved</v>
      </c>
      <c r="T3599" s="1" t="str">
        <f>INDEX('Q3'!E3599:E23043,5)</f>
        <v>Solex</v>
      </c>
      <c r="U3599" s="1" t="str">
        <f>INDEX('Q3'!F3599:F23043,6)</f>
        <v>Road</v>
      </c>
      <c r="V3599" s="1" t="str">
        <f>INDEX('Q3'!G3599:G23043,7)</f>
        <v>Low</v>
      </c>
      <c r="W3599" s="1" t="str">
        <f>INDEX('Q3'!H3599:H23043,8)</f>
        <v>Medium</v>
      </c>
      <c r="X3599" s="1">
        <f>INDEX('Q3'!I3599:I23043,9)</f>
        <v>1469.44</v>
      </c>
      <c r="Y3599" s="1">
        <f>INDEX('Q3'!J3599:J23043,10)</f>
        <v>131.91999999999999</v>
      </c>
      <c r="Z3599" s="5">
        <f>INDEX('Q3'!K3599:K23043,11)</f>
        <v>40672</v>
      </c>
      <c r="AA3599" s="1">
        <f>INDEX('Q4'!B3599:B4450,2)</f>
        <v>0</v>
      </c>
      <c r="AB3599" s="1">
        <f>Table6[[#This Row],[listp]]*Table6[[#This Row],[Column8]]</f>
        <v>24980.48</v>
      </c>
      <c r="AC3599" s="5">
        <f>INDEX('Q3'!K3599:K23043,11)</f>
        <v>40672</v>
      </c>
      <c r="AD3599" s="1"/>
    </row>
    <row r="3600" spans="1:30" hidden="1" x14ac:dyDescent="0.35">
      <c r="A3600">
        <v>3603</v>
      </c>
      <c r="B3600">
        <f>COUNTIF(Table6[Transcation date],Q3599)</f>
        <v>13</v>
      </c>
      <c r="C3600" t="str">
        <f t="shared" si="168"/>
        <v>New</v>
      </c>
      <c r="D3600" t="s">
        <v>13280</v>
      </c>
      <c r="E3600" t="s">
        <v>13280</v>
      </c>
      <c r="F3600">
        <v>2830</v>
      </c>
      <c r="G3600" t="s">
        <v>41</v>
      </c>
      <c r="H3600" t="s">
        <v>8</v>
      </c>
      <c r="I3600">
        <v>2</v>
      </c>
      <c r="J3600" t="str">
        <f>INDEX('Q2'!F3600:F7599,6)</f>
        <v>1971-04-09</v>
      </c>
      <c r="L3600" t="str">
        <f t="shared" si="169"/>
        <v>1971</v>
      </c>
      <c r="M3600">
        <f t="shared" ca="1" si="170"/>
        <v>54</v>
      </c>
      <c r="N3600" t="str">
        <f ca="1">IF(Table6[[#This Row],[Age]]&lt;=19,"Teenager",IF(Table6[[#This Row],[Age]]&lt;=34,"Youth",IF(Table6[[#This Row],[Age]]&lt;=54,"Middle Aged","Senior")))</f>
        <v>Middle Aged</v>
      </c>
      <c r="O3600" t="str">
        <f>INDEX('Q2'!L3599:L7599,12)</f>
        <v>Mass Customer</v>
      </c>
      <c r="P3600" t="str">
        <f>INDEX('Q2'!D3600:D7599,4)</f>
        <v>Female</v>
      </c>
      <c r="Q3600" s="5">
        <f>INDEX('Q3'!B3600:B23044,2)</f>
        <v>43045</v>
      </c>
      <c r="R3600" t="b">
        <f>INDEX('Q3'!C3600:C23044,3)</f>
        <v>0</v>
      </c>
      <c r="S3600" t="str">
        <f>INDEX('Q3'!D3600:D23044,4)</f>
        <v>Approved</v>
      </c>
      <c r="T3600" s="1" t="str">
        <f>INDEX('Q3'!E3600:E23044,5)</f>
        <v>Norco Bicycles</v>
      </c>
      <c r="U3600" s="1" t="str">
        <f>INDEX('Q3'!F3600:F23044,6)</f>
        <v>Road</v>
      </c>
      <c r="V3600" s="1" t="str">
        <f>INDEX('Q3'!G3600:G23044,7)</f>
        <v>Medium</v>
      </c>
      <c r="W3600" s="1" t="str">
        <f>INDEX('Q3'!H3600:H23044,8)</f>
        <v>Large</v>
      </c>
      <c r="X3600" s="1">
        <f>INDEX('Q3'!I3600:I23044,9)</f>
        <v>175.89</v>
      </c>
      <c r="Y3600" s="1">
        <f>INDEX('Q3'!J3600:J23044,10)</f>
        <v>108.76</v>
      </c>
      <c r="Z3600" s="5">
        <f>INDEX('Q3'!K3600:K23044,11)</f>
        <v>37337</v>
      </c>
      <c r="AA3600" s="1">
        <f>INDEX('Q4'!B3600:B4451,2)</f>
        <v>0</v>
      </c>
      <c r="AB3600" s="1">
        <f>Table6[[#This Row],[listp]]*Table6[[#This Row],[Column8]]</f>
        <v>2286.5699999999997</v>
      </c>
      <c r="AC3600" s="5">
        <f>INDEX('Q3'!K3600:K23044,11)</f>
        <v>37337</v>
      </c>
      <c r="AD3600" s="1"/>
    </row>
    <row r="3601" spans="1:30" hidden="1" x14ac:dyDescent="0.35">
      <c r="A3601">
        <v>3604</v>
      </c>
      <c r="B3601">
        <f>COUNTIF(Table6[Transcation date],Q3600)</f>
        <v>10</v>
      </c>
      <c r="C3601" t="str">
        <f t="shared" si="168"/>
        <v>New</v>
      </c>
      <c r="D3601" t="s">
        <v>13283</v>
      </c>
      <c r="E3601" t="s">
        <v>13283</v>
      </c>
      <c r="F3601">
        <v>2560</v>
      </c>
      <c r="G3601" t="s">
        <v>41</v>
      </c>
      <c r="H3601" t="s">
        <v>8</v>
      </c>
      <c r="I3601">
        <v>8</v>
      </c>
      <c r="J3601" t="str">
        <f>INDEX('Q2'!F3601:F7600,6)</f>
        <v>1994-01-28</v>
      </c>
      <c r="L3601" t="str">
        <f t="shared" si="169"/>
        <v>1994</v>
      </c>
      <c r="M3601">
        <f t="shared" ca="1" si="170"/>
        <v>31</v>
      </c>
      <c r="N3601" t="str">
        <f ca="1">IF(Table6[[#This Row],[Age]]&lt;=19,"Teenager",IF(Table6[[#This Row],[Age]]&lt;=34,"Youth",IF(Table6[[#This Row],[Age]]&lt;=54,"Middle Aged","Senior")))</f>
        <v>Youth</v>
      </c>
      <c r="O3601" t="str">
        <f>INDEX('Q2'!L3600:L7600,12)</f>
        <v>High Net Worth</v>
      </c>
      <c r="P3601" t="str">
        <f>INDEX('Q2'!D3601:D7600,4)</f>
        <v>Male</v>
      </c>
      <c r="Q3601" s="5">
        <f>INDEX('Q3'!B3601:B23045,2)</f>
        <v>43046</v>
      </c>
      <c r="R3601" t="b">
        <f>INDEX('Q3'!C3601:C23045,3)</f>
        <v>1</v>
      </c>
      <c r="S3601" t="str">
        <f>INDEX('Q3'!D3601:D23045,4)</f>
        <v>Approved</v>
      </c>
      <c r="T3601" s="1" t="str">
        <f>INDEX('Q3'!E3601:E23045,5)</f>
        <v>Trek Bicycles</v>
      </c>
      <c r="U3601" s="1" t="str">
        <f>INDEX('Q3'!F3601:F23045,6)</f>
        <v>Standard</v>
      </c>
      <c r="V3601" s="1" t="str">
        <f>INDEX('Q3'!G3601:G23045,7)</f>
        <v>Medium</v>
      </c>
      <c r="W3601" s="1" t="str">
        <f>INDEX('Q3'!H3601:H23045,8)</f>
        <v>Small</v>
      </c>
      <c r="X3601" s="1">
        <f>INDEX('Q3'!I3601:I23045,9)</f>
        <v>1769.64</v>
      </c>
      <c r="Y3601" s="1">
        <f>INDEX('Q3'!J3601:J23045,10)</f>
        <v>407.54</v>
      </c>
      <c r="Z3601" s="5">
        <f>INDEX('Q3'!K3601:K23045,11)</f>
        <v>38573</v>
      </c>
      <c r="AA3601" s="1">
        <f>INDEX('Q4'!B3601:B4452,2)</f>
        <v>0</v>
      </c>
      <c r="AB3601" s="1">
        <f>Table6[[#This Row],[listp]]*Table6[[#This Row],[Column8]]</f>
        <v>17696.400000000001</v>
      </c>
      <c r="AC3601" s="5">
        <f>INDEX('Q3'!K3601:K23045,11)</f>
        <v>38573</v>
      </c>
      <c r="AD3601" s="1"/>
    </row>
    <row r="3602" spans="1:30" hidden="1" x14ac:dyDescent="0.35">
      <c r="A3602">
        <v>3605</v>
      </c>
      <c r="B3602">
        <f>COUNTIF(Table6[Transcation date],Q3601)</f>
        <v>10</v>
      </c>
      <c r="C3602" t="str">
        <f t="shared" si="168"/>
        <v>New</v>
      </c>
      <c r="D3602" t="s">
        <v>13287</v>
      </c>
      <c r="E3602" t="s">
        <v>13287</v>
      </c>
      <c r="F3602">
        <v>4555</v>
      </c>
      <c r="G3602" t="s">
        <v>122</v>
      </c>
      <c r="H3602" t="s">
        <v>8</v>
      </c>
      <c r="I3602">
        <v>7</v>
      </c>
      <c r="J3602" t="str">
        <f>INDEX('Q2'!F3602:F7601,6)</f>
        <v>1957-02-09</v>
      </c>
      <c r="L3602" t="str">
        <f t="shared" si="169"/>
        <v>1957</v>
      </c>
      <c r="M3602">
        <f t="shared" ca="1" si="170"/>
        <v>68</v>
      </c>
      <c r="N3602" t="str">
        <f ca="1">IF(Table6[[#This Row],[Age]]&lt;=19,"Teenager",IF(Table6[[#This Row],[Age]]&lt;=34,"Youth",IF(Table6[[#This Row],[Age]]&lt;=54,"Middle Aged","Senior")))</f>
        <v>Senior</v>
      </c>
      <c r="O3602" t="str">
        <f>INDEX('Q2'!L3601:L7601,12)</f>
        <v>Affluent Customer</v>
      </c>
      <c r="P3602" t="str">
        <f>INDEX('Q2'!D3602:D7601,4)</f>
        <v>Male</v>
      </c>
      <c r="Q3602" s="5">
        <f>INDEX('Q3'!B3602:B23046,2)</f>
        <v>42972</v>
      </c>
      <c r="R3602" t="b">
        <f>INDEX('Q3'!C3602:C23046,3)</f>
        <v>0</v>
      </c>
      <c r="S3602" t="str">
        <f>INDEX('Q3'!D3602:D23046,4)</f>
        <v>Approved</v>
      </c>
      <c r="T3602" s="1" t="str">
        <f>INDEX('Q3'!E3602:E23046,5)</f>
        <v>Solex</v>
      </c>
      <c r="U3602" s="1" t="str">
        <f>INDEX('Q3'!F3602:F23046,6)</f>
        <v>Standard</v>
      </c>
      <c r="V3602" s="1" t="str">
        <f>INDEX('Q3'!G3602:G23046,7)</f>
        <v>Medium</v>
      </c>
      <c r="W3602" s="1" t="str">
        <f>INDEX('Q3'!H3602:H23046,8)</f>
        <v>Medium</v>
      </c>
      <c r="X3602" s="1">
        <f>INDEX('Q3'!I3602:I23046,9)</f>
        <v>543.39</v>
      </c>
      <c r="Y3602" s="1">
        <f>INDEX('Q3'!J3602:J23046,10)</f>
        <v>677.48</v>
      </c>
      <c r="Z3602" s="5">
        <f>INDEX('Q3'!K3602:K23046,11)</f>
        <v>33259</v>
      </c>
      <c r="AA3602" s="1">
        <f>INDEX('Q4'!B3602:B4453,2)</f>
        <v>0</v>
      </c>
      <c r="AB3602" s="1">
        <f>Table6[[#This Row],[listp]]*Table6[[#This Row],[Column8]]</f>
        <v>5433.9</v>
      </c>
      <c r="AC3602" s="5">
        <f>INDEX('Q3'!K3602:K23046,11)</f>
        <v>33259</v>
      </c>
      <c r="AD3602" s="1"/>
    </row>
    <row r="3603" spans="1:30" hidden="1" x14ac:dyDescent="0.35">
      <c r="A3603">
        <v>3606</v>
      </c>
      <c r="B3603">
        <f>COUNTIF(Table6[Transcation date],Q3602)</f>
        <v>14</v>
      </c>
      <c r="C3603" t="str">
        <f t="shared" si="168"/>
        <v>New</v>
      </c>
      <c r="D3603" t="s">
        <v>13290</v>
      </c>
      <c r="E3603" t="s">
        <v>13290</v>
      </c>
      <c r="F3603">
        <v>3199</v>
      </c>
      <c r="G3603" t="s">
        <v>25</v>
      </c>
      <c r="H3603" t="s">
        <v>8</v>
      </c>
      <c r="I3603">
        <v>7</v>
      </c>
      <c r="J3603" t="str">
        <f>INDEX('Q2'!F3603:F7602,6)</f>
        <v>2001-05-22</v>
      </c>
      <c r="L3603" t="str">
        <f t="shared" si="169"/>
        <v>2001</v>
      </c>
      <c r="M3603">
        <f t="shared" ca="1" si="170"/>
        <v>24</v>
      </c>
      <c r="N3603" t="str">
        <f ca="1">IF(Table6[[#This Row],[Age]]&lt;=19,"Teenager",IF(Table6[[#This Row],[Age]]&lt;=34,"Youth",IF(Table6[[#This Row],[Age]]&lt;=54,"Middle Aged","Senior")))</f>
        <v>Youth</v>
      </c>
      <c r="O3603" t="str">
        <f>INDEX('Q2'!L3602:L7602,12)</f>
        <v>High Net Worth</v>
      </c>
      <c r="P3603" t="str">
        <f>INDEX('Q2'!D3603:D7602,4)</f>
        <v>Male</v>
      </c>
      <c r="Q3603" s="5">
        <f>INDEX('Q3'!B3603:B23047,2)</f>
        <v>43017</v>
      </c>
      <c r="R3603" t="b">
        <f>INDEX('Q3'!C3603:C23047,3)</f>
        <v>1</v>
      </c>
      <c r="S3603" t="str">
        <f>INDEX('Q3'!D3603:D23047,4)</f>
        <v>Approved</v>
      </c>
      <c r="T3603" s="1" t="str">
        <f>INDEX('Q3'!E3603:E23047,5)</f>
        <v>Trek Bicycles</v>
      </c>
      <c r="U3603" s="1" t="str">
        <f>INDEX('Q3'!F3603:F23047,6)</f>
        <v>Standard</v>
      </c>
      <c r="V3603" s="1" t="str">
        <f>INDEX('Q3'!G3603:G23047,7)</f>
        <v>Medium</v>
      </c>
      <c r="W3603" s="1" t="str">
        <f>INDEX('Q3'!H3603:H23047,8)</f>
        <v>Medium</v>
      </c>
      <c r="X3603" s="1">
        <f>INDEX('Q3'!I3603:I23047,9)</f>
        <v>1129.1300000000001</v>
      </c>
      <c r="Y3603" s="1">
        <f>INDEX('Q3'!J3603:J23047,10)</f>
        <v>260.14</v>
      </c>
      <c r="Z3603" s="5">
        <f>INDEX('Q3'!K3603:K23047,11)</f>
        <v>41167</v>
      </c>
      <c r="AA3603" s="1">
        <f>INDEX('Q4'!B3603:B4454,2)</f>
        <v>0</v>
      </c>
      <c r="AB3603" s="1">
        <f>Table6[[#This Row],[listp]]*Table6[[#This Row],[Column8]]</f>
        <v>15807.820000000002</v>
      </c>
      <c r="AC3603" s="5">
        <f>INDEX('Q3'!K3603:K23047,11)</f>
        <v>41167</v>
      </c>
      <c r="AD3603" s="1"/>
    </row>
    <row r="3604" spans="1:30" hidden="1" x14ac:dyDescent="0.35">
      <c r="A3604">
        <v>3607</v>
      </c>
      <c r="B3604">
        <f>COUNTIF(Table6[Transcation date],Q3603)</f>
        <v>21</v>
      </c>
      <c r="C3604" t="str">
        <f t="shared" si="168"/>
        <v>New</v>
      </c>
      <c r="D3604" t="s">
        <v>13293</v>
      </c>
      <c r="E3604" t="s">
        <v>13293</v>
      </c>
      <c r="F3604">
        <v>2049</v>
      </c>
      <c r="G3604" t="s">
        <v>41</v>
      </c>
      <c r="H3604" t="s">
        <v>8</v>
      </c>
      <c r="I3604">
        <v>11</v>
      </c>
      <c r="J3604" t="str">
        <f>INDEX('Q2'!F3604:F7603,6)</f>
        <v>1973-05-17</v>
      </c>
      <c r="L3604" t="str">
        <f t="shared" si="169"/>
        <v>1973</v>
      </c>
      <c r="M3604">
        <f t="shared" ca="1" si="170"/>
        <v>52</v>
      </c>
      <c r="N3604" t="str">
        <f ca="1">IF(Table6[[#This Row],[Age]]&lt;=19,"Teenager",IF(Table6[[#This Row],[Age]]&lt;=34,"Youth",IF(Table6[[#This Row],[Age]]&lt;=54,"Middle Aged","Senior")))</f>
        <v>Middle Aged</v>
      </c>
      <c r="O3604" t="str">
        <f>INDEX('Q2'!L3603:L7603,12)</f>
        <v>Mass Customer</v>
      </c>
      <c r="P3604" t="str">
        <f>INDEX('Q2'!D3604:D7603,4)</f>
        <v>Female</v>
      </c>
      <c r="Q3604" s="5">
        <f>INDEX('Q3'!B3604:B23048,2)</f>
        <v>42860</v>
      </c>
      <c r="R3604" t="b">
        <f>INDEX('Q3'!C3604:C23048,3)</f>
        <v>0</v>
      </c>
      <c r="S3604" t="str">
        <f>INDEX('Q3'!D3604:D23048,4)</f>
        <v>Approved</v>
      </c>
      <c r="T3604" s="1" t="str">
        <f>INDEX('Q3'!E3604:E23048,5)</f>
        <v>WeareA2B</v>
      </c>
      <c r="U3604" s="1" t="str">
        <f>INDEX('Q3'!F3604:F23048,6)</f>
        <v>Standard</v>
      </c>
      <c r="V3604" s="1" t="str">
        <f>INDEX('Q3'!G3604:G23048,7)</f>
        <v>Medium</v>
      </c>
      <c r="W3604" s="1" t="str">
        <f>INDEX('Q3'!H3604:H23048,8)</f>
        <v>Medium</v>
      </c>
      <c r="X3604" s="1">
        <f>INDEX('Q3'!I3604:I23048,9)</f>
        <v>1890.39</v>
      </c>
      <c r="Y3604" s="1">
        <f>INDEX('Q3'!J3604:J23048,10)</f>
        <v>388.92</v>
      </c>
      <c r="Z3604" s="5">
        <f>INDEX('Q3'!K3604:K23048,11)</f>
        <v>41345</v>
      </c>
      <c r="AA3604" s="1">
        <f>INDEX('Q4'!B3604:B4455,2)</f>
        <v>0</v>
      </c>
      <c r="AB3604" s="1">
        <f>Table6[[#This Row],[listp]]*Table6[[#This Row],[Column8]]</f>
        <v>39698.19</v>
      </c>
      <c r="AC3604" s="5">
        <f>INDEX('Q3'!K3604:K23048,11)</f>
        <v>41345</v>
      </c>
      <c r="AD3604" s="1"/>
    </row>
    <row r="3605" spans="1:30" hidden="1" x14ac:dyDescent="0.35">
      <c r="A3605">
        <v>3608</v>
      </c>
      <c r="B3605">
        <f>COUNTIF(Table6[Transcation date],Q3604)</f>
        <v>11</v>
      </c>
      <c r="C3605" t="str">
        <f t="shared" si="168"/>
        <v>New</v>
      </c>
      <c r="D3605" t="s">
        <v>13296</v>
      </c>
      <c r="E3605" t="s">
        <v>13296</v>
      </c>
      <c r="F3605">
        <v>2038</v>
      </c>
      <c r="G3605" t="s">
        <v>41</v>
      </c>
      <c r="H3605" t="s">
        <v>8</v>
      </c>
      <c r="I3605">
        <v>10</v>
      </c>
      <c r="J3605" t="str">
        <f>INDEX('Q2'!F3605:F7604,6)</f>
        <v>1997-09-02</v>
      </c>
      <c r="L3605" t="str">
        <f t="shared" si="169"/>
        <v>1997</v>
      </c>
      <c r="M3605">
        <f t="shared" ca="1" si="170"/>
        <v>28</v>
      </c>
      <c r="N3605" t="str">
        <f ca="1">IF(Table6[[#This Row],[Age]]&lt;=19,"Teenager",IF(Table6[[#This Row],[Age]]&lt;=34,"Youth",IF(Table6[[#This Row],[Age]]&lt;=54,"Middle Aged","Senior")))</f>
        <v>Youth</v>
      </c>
      <c r="O3605" t="str">
        <f>INDEX('Q2'!L3604:L7604,12)</f>
        <v>Affluent Customer</v>
      </c>
      <c r="P3605" t="str">
        <f>INDEX('Q2'!D3605:D7604,4)</f>
        <v>Male</v>
      </c>
      <c r="Q3605" s="5">
        <f>INDEX('Q3'!B3605:B23049,2)</f>
        <v>42905</v>
      </c>
      <c r="R3605" t="b">
        <f>INDEX('Q3'!C3605:C23049,3)</f>
        <v>1</v>
      </c>
      <c r="S3605" t="str">
        <f>INDEX('Q3'!D3605:D23049,4)</f>
        <v>Approved</v>
      </c>
      <c r="T3605" s="1" t="str">
        <f>INDEX('Q3'!E3605:E23049,5)</f>
        <v>WeareA2B</v>
      </c>
      <c r="U3605" s="1" t="str">
        <f>INDEX('Q3'!F3605:F23049,6)</f>
        <v>Road</v>
      </c>
      <c r="V3605" s="1" t="str">
        <f>INDEX('Q3'!G3605:G23049,7)</f>
        <v>High</v>
      </c>
      <c r="W3605" s="1" t="str">
        <f>INDEX('Q3'!H3605:H23049,8)</f>
        <v>Large</v>
      </c>
      <c r="X3605" s="1">
        <f>INDEX('Q3'!I3605:I23049,9)</f>
        <v>2091.4699999999998</v>
      </c>
      <c r="Y3605" s="1">
        <f>INDEX('Q3'!J3605:J23049,10)</f>
        <v>748.9</v>
      </c>
      <c r="Z3605" s="5">
        <f>INDEX('Q3'!K3605:K23049,11)</f>
        <v>35160</v>
      </c>
      <c r="AA3605" s="1">
        <f>INDEX('Q4'!B3605:B4456,2)</f>
        <v>0</v>
      </c>
      <c r="AB3605" s="1">
        <f>Table6[[#This Row],[listp]]*Table6[[#This Row],[Column8]]</f>
        <v>23006.17</v>
      </c>
      <c r="AC3605" s="5">
        <f>INDEX('Q3'!K3605:K23049,11)</f>
        <v>35160</v>
      </c>
      <c r="AD3605" s="1"/>
    </row>
    <row r="3606" spans="1:30" hidden="1" x14ac:dyDescent="0.35">
      <c r="A3606">
        <v>3609</v>
      </c>
      <c r="B3606">
        <f>COUNTIF(Table6[Transcation date],Q3605)</f>
        <v>19</v>
      </c>
      <c r="C3606" t="str">
        <f t="shared" si="168"/>
        <v>New</v>
      </c>
      <c r="D3606" t="s">
        <v>13299</v>
      </c>
      <c r="E3606" t="s">
        <v>13299</v>
      </c>
      <c r="F3606">
        <v>2233</v>
      </c>
      <c r="G3606" t="s">
        <v>41</v>
      </c>
      <c r="H3606" t="s">
        <v>8</v>
      </c>
      <c r="I3606">
        <v>9</v>
      </c>
      <c r="J3606" t="str">
        <f>INDEX('Q2'!F3606:F7605,6)</f>
        <v>1987-03-29</v>
      </c>
      <c r="L3606" t="str">
        <f t="shared" si="169"/>
        <v>1987</v>
      </c>
      <c r="M3606">
        <f t="shared" ca="1" si="170"/>
        <v>38</v>
      </c>
      <c r="N3606" t="str">
        <f ca="1">IF(Table6[[#This Row],[Age]]&lt;=19,"Teenager",IF(Table6[[#This Row],[Age]]&lt;=34,"Youth",IF(Table6[[#This Row],[Age]]&lt;=54,"Middle Aged","Senior")))</f>
        <v>Middle Aged</v>
      </c>
      <c r="O3606" t="str">
        <f>INDEX('Q2'!L3605:L7605,12)</f>
        <v>Mass Customer</v>
      </c>
      <c r="P3606" t="str">
        <f>INDEX('Q2'!D3606:D7605,4)</f>
        <v>Male</v>
      </c>
      <c r="Q3606" s="5">
        <f>INDEX('Q3'!B3606:B23050,2)</f>
        <v>42908</v>
      </c>
      <c r="R3606" t="b">
        <f>INDEX('Q3'!C3606:C23050,3)</f>
        <v>0</v>
      </c>
      <c r="S3606" t="str">
        <f>INDEX('Q3'!D3606:D23050,4)</f>
        <v>Approved</v>
      </c>
      <c r="T3606" s="1" t="str">
        <f>INDEX('Q3'!E3606:E23050,5)</f>
        <v>Norco Bicycles</v>
      </c>
      <c r="U3606" s="1" t="str">
        <f>INDEX('Q3'!F3606:F23050,6)</f>
        <v>Standard</v>
      </c>
      <c r="V3606" s="1" t="str">
        <f>INDEX('Q3'!G3606:G23050,7)</f>
        <v>Medium</v>
      </c>
      <c r="W3606" s="1" t="str">
        <f>INDEX('Q3'!H3606:H23050,8)</f>
        <v>Large</v>
      </c>
      <c r="X3606" s="1">
        <f>INDEX('Q3'!I3606:I23050,9)</f>
        <v>958.74</v>
      </c>
      <c r="Y3606" s="1">
        <f>INDEX('Q3'!J3606:J23050,10)</f>
        <v>380.74</v>
      </c>
      <c r="Z3606" s="5">
        <f>INDEX('Q3'!K3606:K23050,11)</f>
        <v>35707</v>
      </c>
      <c r="AA3606" s="1">
        <f>INDEX('Q4'!B3606:B4457,2)</f>
        <v>0</v>
      </c>
      <c r="AB3606" s="1">
        <f>Table6[[#This Row],[listp]]*Table6[[#This Row],[Column8]]</f>
        <v>18216.060000000001</v>
      </c>
      <c r="AC3606" s="5">
        <f>INDEX('Q3'!K3606:K23050,11)</f>
        <v>35707</v>
      </c>
      <c r="AD3606" s="1"/>
    </row>
    <row r="3607" spans="1:30" hidden="1" x14ac:dyDescent="0.35">
      <c r="A3607">
        <v>3610</v>
      </c>
      <c r="B3607">
        <f>COUNTIF(Table6[Transcation date],Q3606)</f>
        <v>11</v>
      </c>
      <c r="C3607" t="str">
        <f t="shared" si="168"/>
        <v>New</v>
      </c>
      <c r="D3607" t="s">
        <v>13302</v>
      </c>
      <c r="E3607" t="s">
        <v>13302</v>
      </c>
      <c r="F3607">
        <v>3133</v>
      </c>
      <c r="G3607" t="s">
        <v>25</v>
      </c>
      <c r="H3607" t="s">
        <v>8</v>
      </c>
      <c r="I3607">
        <v>10</v>
      </c>
      <c r="J3607" t="str">
        <f>INDEX('Q2'!F3607:F7606,6)</f>
        <v>1970-04-10</v>
      </c>
      <c r="L3607" t="str">
        <f t="shared" si="169"/>
        <v>1970</v>
      </c>
      <c r="M3607">
        <f t="shared" ca="1" si="170"/>
        <v>55</v>
      </c>
      <c r="N3607" t="str">
        <f ca="1">IF(Table6[[#This Row],[Age]]&lt;=19,"Teenager",IF(Table6[[#This Row],[Age]]&lt;=34,"Youth",IF(Table6[[#This Row],[Age]]&lt;=54,"Middle Aged","Senior")))</f>
        <v>Senior</v>
      </c>
      <c r="O3607" t="str">
        <f>INDEX('Q2'!L3606:L7606,12)</f>
        <v>High Net Worth</v>
      </c>
      <c r="P3607" t="str">
        <f>INDEX('Q2'!D3607:D7606,4)</f>
        <v>Male</v>
      </c>
      <c r="Q3607" s="5">
        <f>INDEX('Q3'!B3607:B23051,2)</f>
        <v>42926</v>
      </c>
      <c r="R3607" t="b">
        <f>INDEX('Q3'!C3607:C23051,3)</f>
        <v>1</v>
      </c>
      <c r="S3607" t="str">
        <f>INDEX('Q3'!D3607:D23051,4)</f>
        <v>Approved</v>
      </c>
      <c r="T3607" s="1" t="str">
        <f>INDEX('Q3'!E3607:E23051,5)</f>
        <v>Giant Bicycles</v>
      </c>
      <c r="U3607" s="1" t="str">
        <f>INDEX('Q3'!F3607:F23051,6)</f>
        <v>Touring</v>
      </c>
      <c r="V3607" s="1" t="str">
        <f>INDEX('Q3'!G3607:G23051,7)</f>
        <v>Medium</v>
      </c>
      <c r="W3607" s="1" t="str">
        <f>INDEX('Q3'!H3607:H23051,8)</f>
        <v>Medium</v>
      </c>
      <c r="X3607" s="1">
        <f>INDEX('Q3'!I3607:I23051,9)</f>
        <v>1071.23</v>
      </c>
      <c r="Y3607" s="1">
        <f>INDEX('Q3'!J3607:J23051,10)</f>
        <v>1203.4000000000001</v>
      </c>
      <c r="Z3607" s="5">
        <f>INDEX('Q3'!K3607:K23051,11)</f>
        <v>35455</v>
      </c>
      <c r="AA3607" s="1">
        <f>INDEX('Q4'!B3607:B4458,2)</f>
        <v>0</v>
      </c>
      <c r="AB3607" s="1">
        <f>Table6[[#This Row],[listp]]*Table6[[#This Row],[Column8]]</f>
        <v>11783.53</v>
      </c>
      <c r="AC3607" s="5">
        <f>INDEX('Q3'!K3607:K23051,11)</f>
        <v>35455</v>
      </c>
      <c r="AD3607" s="1"/>
    </row>
    <row r="3608" spans="1:30" hidden="1" x14ac:dyDescent="0.35">
      <c r="A3608">
        <v>3611</v>
      </c>
      <c r="B3608">
        <f>COUNTIF(Table6[Transcation date],Q3607)</f>
        <v>13</v>
      </c>
      <c r="C3608" t="str">
        <f t="shared" si="168"/>
        <v>New</v>
      </c>
      <c r="D3608" t="s">
        <v>13305</v>
      </c>
      <c r="E3608" t="s">
        <v>13305</v>
      </c>
      <c r="F3608">
        <v>4211</v>
      </c>
      <c r="G3608" t="s">
        <v>122</v>
      </c>
      <c r="H3608" t="s">
        <v>8</v>
      </c>
      <c r="I3608">
        <v>8</v>
      </c>
      <c r="J3608" t="str">
        <f>INDEX('Q2'!F3608:F7607,6)</f>
        <v>1979-11-27</v>
      </c>
      <c r="L3608" t="str">
        <f t="shared" si="169"/>
        <v>1979</v>
      </c>
      <c r="M3608">
        <f t="shared" ca="1" si="170"/>
        <v>46</v>
      </c>
      <c r="N3608" t="str">
        <f ca="1">IF(Table6[[#This Row],[Age]]&lt;=19,"Teenager",IF(Table6[[#This Row],[Age]]&lt;=34,"Youth",IF(Table6[[#This Row],[Age]]&lt;=54,"Middle Aged","Senior")))</f>
        <v>Middle Aged</v>
      </c>
      <c r="O3608" t="str">
        <f>INDEX('Q2'!L3607:L7607,12)</f>
        <v>Mass Customer</v>
      </c>
      <c r="P3608" t="str">
        <f>INDEX('Q2'!D3608:D7607,4)</f>
        <v>Male</v>
      </c>
      <c r="Q3608" s="5">
        <f>INDEX('Q3'!B3608:B23052,2)</f>
        <v>43071</v>
      </c>
      <c r="R3608" t="b">
        <f>INDEX('Q3'!C3608:C23052,3)</f>
        <v>1</v>
      </c>
      <c r="S3608" t="str">
        <f>INDEX('Q3'!D3608:D23052,4)</f>
        <v>Approved</v>
      </c>
      <c r="T3608" s="1" t="str">
        <f>INDEX('Q3'!E3608:E23052,5)</f>
        <v>WeareA2B</v>
      </c>
      <c r="U3608" s="1" t="str">
        <f>INDEX('Q3'!F3608:F23052,6)</f>
        <v>Standard</v>
      </c>
      <c r="V3608" s="1" t="str">
        <f>INDEX('Q3'!G3608:G23052,7)</f>
        <v>Low</v>
      </c>
      <c r="W3608" s="1" t="str">
        <f>INDEX('Q3'!H3608:H23052,8)</f>
        <v>Large</v>
      </c>
      <c r="X3608" s="1">
        <f>INDEX('Q3'!I3608:I23052,9)</f>
        <v>2005.66</v>
      </c>
      <c r="Y3608" s="1">
        <f>INDEX('Q3'!J3608:J23052,10)</f>
        <v>863.95</v>
      </c>
      <c r="Z3608" s="5">
        <f>INDEX('Q3'!K3608:K23052,11)</f>
        <v>36498</v>
      </c>
      <c r="AA3608" s="1">
        <f>INDEX('Q4'!B3608:B4459,2)</f>
        <v>0</v>
      </c>
      <c r="AB3608" s="1">
        <f>Table6[[#This Row],[listp]]*Table6[[#This Row],[Column8]]</f>
        <v>26073.58</v>
      </c>
      <c r="AC3608" s="5">
        <f>INDEX('Q3'!K3608:K23052,11)</f>
        <v>36498</v>
      </c>
      <c r="AD3608" s="1"/>
    </row>
    <row r="3609" spans="1:30" hidden="1" x14ac:dyDescent="0.35">
      <c r="A3609">
        <v>3612</v>
      </c>
      <c r="B3609">
        <f>COUNTIF(Table6[Transcation date],Q3608)</f>
        <v>13</v>
      </c>
      <c r="C3609" t="str">
        <f t="shared" si="168"/>
        <v>New</v>
      </c>
      <c r="D3609" t="s">
        <v>13308</v>
      </c>
      <c r="E3609" t="s">
        <v>13308</v>
      </c>
      <c r="F3609">
        <v>3127</v>
      </c>
      <c r="G3609" t="s">
        <v>25</v>
      </c>
      <c r="H3609" t="s">
        <v>8</v>
      </c>
      <c r="I3609">
        <v>12</v>
      </c>
      <c r="J3609" t="str">
        <f>INDEX('Q2'!F3609:F7608,6)</f>
        <v>1972-04-21</v>
      </c>
      <c r="L3609" t="str">
        <f t="shared" si="169"/>
        <v>1972</v>
      </c>
      <c r="M3609">
        <f t="shared" ca="1" si="170"/>
        <v>53</v>
      </c>
      <c r="N3609" t="str">
        <f ca="1">IF(Table6[[#This Row],[Age]]&lt;=19,"Teenager",IF(Table6[[#This Row],[Age]]&lt;=34,"Youth",IF(Table6[[#This Row],[Age]]&lt;=54,"Middle Aged","Senior")))</f>
        <v>Middle Aged</v>
      </c>
      <c r="O3609" t="str">
        <f>INDEX('Q2'!L3608:L7608,12)</f>
        <v>Affluent Customer</v>
      </c>
      <c r="P3609" t="str">
        <f>INDEX('Q2'!D3609:D7608,4)</f>
        <v>Male</v>
      </c>
      <c r="Q3609" s="5">
        <f>INDEX('Q3'!B3609:B23053,2)</f>
        <v>42857</v>
      </c>
      <c r="R3609" t="b">
        <f>INDEX('Q3'!C3609:C23053,3)</f>
        <v>1</v>
      </c>
      <c r="S3609" t="str">
        <f>INDEX('Q3'!D3609:D23053,4)</f>
        <v>Approved</v>
      </c>
      <c r="T3609" s="1" t="str">
        <f>INDEX('Q3'!E3609:E23053,5)</f>
        <v>Trek Bicycles</v>
      </c>
      <c r="U3609" s="1" t="str">
        <f>INDEX('Q3'!F3609:F23053,6)</f>
        <v>Standard</v>
      </c>
      <c r="V3609" s="1" t="str">
        <f>INDEX('Q3'!G3609:G23053,7)</f>
        <v>Medium</v>
      </c>
      <c r="W3609" s="1" t="str">
        <f>INDEX('Q3'!H3609:H23053,8)</f>
        <v>Medium</v>
      </c>
      <c r="X3609" s="1">
        <f>INDEX('Q3'!I3609:I23053,9)</f>
        <v>1873.97</v>
      </c>
      <c r="Y3609" s="1">
        <f>INDEX('Q3'!J3609:J23053,10)</f>
        <v>874.9</v>
      </c>
      <c r="Z3609" s="5">
        <f>INDEX('Q3'!K3609:K23053,11)</f>
        <v>33429</v>
      </c>
      <c r="AA3609" s="1">
        <f>INDEX('Q4'!B3609:B4460,2)</f>
        <v>0</v>
      </c>
      <c r="AB3609" s="1">
        <f>Table6[[#This Row],[listp]]*Table6[[#This Row],[Column8]]</f>
        <v>24361.61</v>
      </c>
      <c r="AC3609" s="5">
        <f>INDEX('Q3'!K3609:K23053,11)</f>
        <v>33429</v>
      </c>
      <c r="AD3609" s="1"/>
    </row>
    <row r="3610" spans="1:30" x14ac:dyDescent="0.35">
      <c r="A3610">
        <v>3613</v>
      </c>
      <c r="B3610">
        <f>COUNTIF(Table6[Transcation date],Q3609)</f>
        <v>11</v>
      </c>
      <c r="C3610" t="str">
        <f t="shared" si="168"/>
        <v>New</v>
      </c>
      <c r="D3610" t="s">
        <v>13311</v>
      </c>
      <c r="E3610" t="s">
        <v>13311</v>
      </c>
      <c r="F3610">
        <v>3030</v>
      </c>
      <c r="G3610" t="s">
        <v>25</v>
      </c>
      <c r="H3610" t="s">
        <v>8</v>
      </c>
      <c r="I3610">
        <v>7</v>
      </c>
      <c r="J3610" t="str">
        <f>INDEX('Q2'!F3610:F7609,6)</f>
        <v>1961-06-23</v>
      </c>
      <c r="L3610" t="str">
        <f t="shared" si="169"/>
        <v>1961</v>
      </c>
      <c r="M3610">
        <f t="shared" ca="1" si="170"/>
        <v>64</v>
      </c>
      <c r="N3610" t="str">
        <f ca="1">IF(Table6[[#This Row],[Age]]&lt;=19,"Teenager",IF(Table6[[#This Row],[Age]]&lt;=34,"Youth",IF(Table6[[#This Row],[Age]]&lt;=54,"Middle Aged","Senior")))</f>
        <v>Senior</v>
      </c>
      <c r="O3610" t="str">
        <f>INDEX('Q2'!L3609:L7609,12)</f>
        <v>Mass Customer</v>
      </c>
      <c r="P3610" t="str">
        <f>INDEX('Q2'!D3610:D7609,4)</f>
        <v>Male</v>
      </c>
      <c r="Q3610" s="5">
        <f>INDEX('Q3'!B3610:B23054,2)</f>
        <v>42981</v>
      </c>
      <c r="R3610" t="b">
        <f>INDEX('Q3'!C3610:C23054,3)</f>
        <v>0</v>
      </c>
      <c r="S3610" t="str">
        <f>INDEX('Q3'!D3610:D23054,4)</f>
        <v>Approved</v>
      </c>
      <c r="T3610" s="1" t="str">
        <f>INDEX('Q3'!E3610:E23054,5)</f>
        <v>Norco Bicycles</v>
      </c>
      <c r="U3610" s="1" t="str">
        <f>INDEX('Q3'!F3610:F23054,6)</f>
        <v>Standard</v>
      </c>
      <c r="V3610" s="1" t="str">
        <f>INDEX('Q3'!G3610:G23054,7)</f>
        <v>High</v>
      </c>
      <c r="W3610" s="1" t="str">
        <f>INDEX('Q3'!H3610:H23054,8)</f>
        <v>Large</v>
      </c>
      <c r="X3610" s="1">
        <f>INDEX('Q3'!I3610:I23054,9)</f>
        <v>1458.17</v>
      </c>
      <c r="Y3610" s="1">
        <f>INDEX('Q3'!J3610:J23054,10)</f>
        <v>521.94000000000005</v>
      </c>
      <c r="Z3610" s="5">
        <f>INDEX('Q3'!K3610:K23054,11)</f>
        <v>35667</v>
      </c>
      <c r="AA3610" s="1">
        <f>INDEX('Q4'!B3610:B4461,2)</f>
        <v>0</v>
      </c>
      <c r="AB3610" s="1">
        <f>Table6[[#This Row],[listp]]*Table6[[#This Row],[Column8]]</f>
        <v>16039.87</v>
      </c>
      <c r="AC3610" s="5">
        <f>INDEX('Q3'!K3610:K23054,11)</f>
        <v>35667</v>
      </c>
      <c r="AD3610" s="1"/>
    </row>
    <row r="3611" spans="1:30" hidden="1" x14ac:dyDescent="0.35">
      <c r="A3611">
        <v>3614</v>
      </c>
      <c r="B3611">
        <f>COUNTIF(Table6[Transcation date],Q3610)</f>
        <v>10</v>
      </c>
      <c r="C3611" t="str">
        <f t="shared" si="168"/>
        <v>New</v>
      </c>
      <c r="D3611" t="s">
        <v>13315</v>
      </c>
      <c r="E3611" t="s">
        <v>13315</v>
      </c>
      <c r="F3611">
        <v>2759</v>
      </c>
      <c r="G3611" t="s">
        <v>41</v>
      </c>
      <c r="H3611" t="s">
        <v>8</v>
      </c>
      <c r="I3611">
        <v>8</v>
      </c>
      <c r="J3611" t="str">
        <f>INDEX('Q2'!F3611:F7610,6)</f>
        <v>1978-07-09</v>
      </c>
      <c r="L3611" t="str">
        <f t="shared" si="169"/>
        <v>1978</v>
      </c>
      <c r="M3611">
        <f t="shared" ca="1" si="170"/>
        <v>47</v>
      </c>
      <c r="N3611" t="str">
        <f ca="1">IF(Table6[[#This Row],[Age]]&lt;=19,"Teenager",IF(Table6[[#This Row],[Age]]&lt;=34,"Youth",IF(Table6[[#This Row],[Age]]&lt;=54,"Middle Aged","Senior")))</f>
        <v>Middle Aged</v>
      </c>
      <c r="O3611" t="str">
        <f>INDEX('Q2'!L3610:L7610,12)</f>
        <v>Mass Customer</v>
      </c>
      <c r="P3611" t="str">
        <f>INDEX('Q2'!D3611:D7610,4)</f>
        <v>Male</v>
      </c>
      <c r="Q3611" s="5">
        <f>INDEX('Q3'!B3611:B23055,2)</f>
        <v>42964</v>
      </c>
      <c r="R3611" t="b">
        <f>INDEX('Q3'!C3611:C23055,3)</f>
        <v>1</v>
      </c>
      <c r="S3611" t="str">
        <f>INDEX('Q3'!D3611:D23055,4)</f>
        <v>Approved</v>
      </c>
      <c r="T3611" s="1" t="str">
        <f>INDEX('Q3'!E3611:E23055,5)</f>
        <v>Solex</v>
      </c>
      <c r="U3611" s="1" t="str">
        <f>INDEX('Q3'!F3611:F23055,6)</f>
        <v>Standard</v>
      </c>
      <c r="V3611" s="1" t="str">
        <f>INDEX('Q3'!G3611:G23055,7)</f>
        <v>Medium</v>
      </c>
      <c r="W3611" s="1" t="str">
        <f>INDEX('Q3'!H3611:H23055,8)</f>
        <v>Medium</v>
      </c>
      <c r="X3611" s="1">
        <f>INDEX('Q3'!I3611:I23055,9)</f>
        <v>586.45000000000005</v>
      </c>
      <c r="Y3611" s="1">
        <f>INDEX('Q3'!J3611:J23055,10)</f>
        <v>818.01</v>
      </c>
      <c r="Z3611" s="5">
        <f>INDEX('Q3'!K3611:K23055,11)</f>
        <v>42458</v>
      </c>
      <c r="AA3611" s="1">
        <f>INDEX('Q4'!B3611:B4462,2)</f>
        <v>0</v>
      </c>
      <c r="AB3611" s="1">
        <f>Table6[[#This Row],[listp]]*Table6[[#This Row],[Column8]]</f>
        <v>5864.5</v>
      </c>
      <c r="AC3611" s="5">
        <f>INDEX('Q3'!K3611:K23055,11)</f>
        <v>42458</v>
      </c>
      <c r="AD3611" s="1"/>
    </row>
    <row r="3612" spans="1:30" hidden="1" x14ac:dyDescent="0.35">
      <c r="A3612">
        <v>3615</v>
      </c>
      <c r="B3612">
        <f>COUNTIF(Table6[Transcation date],Q3611)</f>
        <v>14</v>
      </c>
      <c r="C3612" t="str">
        <f t="shared" si="168"/>
        <v>New</v>
      </c>
      <c r="D3612" t="s">
        <v>13317</v>
      </c>
      <c r="E3612" t="s">
        <v>13317</v>
      </c>
      <c r="F3612">
        <v>4165</v>
      </c>
      <c r="G3612" t="s">
        <v>122</v>
      </c>
      <c r="H3612" t="s">
        <v>8</v>
      </c>
      <c r="I3612">
        <v>7</v>
      </c>
      <c r="J3612" t="str">
        <f>INDEX('Q2'!F3612:F7611,6)</f>
        <v>2001-04-02</v>
      </c>
      <c r="L3612" t="str">
        <f t="shared" si="169"/>
        <v>2001</v>
      </c>
      <c r="M3612">
        <f t="shared" ca="1" si="170"/>
        <v>24</v>
      </c>
      <c r="N3612" t="str">
        <f ca="1">IF(Table6[[#This Row],[Age]]&lt;=19,"Teenager",IF(Table6[[#This Row],[Age]]&lt;=34,"Youth",IF(Table6[[#This Row],[Age]]&lt;=54,"Middle Aged","Senior")))</f>
        <v>Youth</v>
      </c>
      <c r="O3612" t="str">
        <f>INDEX('Q2'!L3611:L7611,12)</f>
        <v>High Net Worth</v>
      </c>
      <c r="P3612" t="str">
        <f>INDEX('Q2'!D3612:D7611,4)</f>
        <v>Male</v>
      </c>
      <c r="Q3612" s="5">
        <f>INDEX('Q3'!B3612:B23056,2)</f>
        <v>42960</v>
      </c>
      <c r="R3612" t="b">
        <f>INDEX('Q3'!C3612:C23056,3)</f>
        <v>1</v>
      </c>
      <c r="S3612" t="str">
        <f>INDEX('Q3'!D3612:D23056,4)</f>
        <v>Approved</v>
      </c>
      <c r="T3612" s="1" t="str">
        <f>INDEX('Q3'!E3612:E23056,5)</f>
        <v>OHM Cycles</v>
      </c>
      <c r="U3612" s="1" t="str">
        <f>INDEX('Q3'!F3612:F23056,6)</f>
        <v>Touring</v>
      </c>
      <c r="V3612" s="1" t="str">
        <f>INDEX('Q3'!G3612:G23056,7)</f>
        <v>High</v>
      </c>
      <c r="W3612" s="1" t="str">
        <f>INDEX('Q3'!H3612:H23056,8)</f>
        <v>Small</v>
      </c>
      <c r="X3612" s="1">
        <f>INDEX('Q3'!I3612:I23056,9)</f>
        <v>1555.58</v>
      </c>
      <c r="Y3612" s="1">
        <f>INDEX('Q3'!J3612:J23056,10)</f>
        <v>151.96</v>
      </c>
      <c r="Z3612" s="5">
        <f>INDEX('Q3'!K3612:K23056,11)</f>
        <v>33552</v>
      </c>
      <c r="AA3612" s="1">
        <f>INDEX('Q4'!B3612:B4463,2)</f>
        <v>0</v>
      </c>
      <c r="AB3612" s="1">
        <f>Table6[[#This Row],[listp]]*Table6[[#This Row],[Column8]]</f>
        <v>21778.12</v>
      </c>
      <c r="AC3612" s="5">
        <f>INDEX('Q3'!K3612:K23056,11)</f>
        <v>33552</v>
      </c>
      <c r="AD3612" s="1"/>
    </row>
    <row r="3613" spans="1:30" x14ac:dyDescent="0.35">
      <c r="A3613">
        <v>3616</v>
      </c>
      <c r="B3613">
        <f>COUNTIF(Table6[Transcation date],Q3612)</f>
        <v>9</v>
      </c>
      <c r="C3613" t="str">
        <f t="shared" si="168"/>
        <v>New</v>
      </c>
      <c r="D3613" t="s">
        <v>13320</v>
      </c>
      <c r="E3613" t="s">
        <v>13320</v>
      </c>
      <c r="F3613">
        <v>3064</v>
      </c>
      <c r="G3613" t="s">
        <v>25</v>
      </c>
      <c r="H3613" t="s">
        <v>8</v>
      </c>
      <c r="I3613">
        <v>6</v>
      </c>
      <c r="J3613" t="str">
        <f>INDEX('Q2'!F3613:F7612,6)</f>
        <v>1990-05-06</v>
      </c>
      <c r="L3613" t="str">
        <f t="shared" si="169"/>
        <v>1990</v>
      </c>
      <c r="M3613">
        <f t="shared" ca="1" si="170"/>
        <v>35</v>
      </c>
      <c r="N3613" t="str">
        <f ca="1">IF(Table6[[#This Row],[Age]]&lt;=19,"Teenager",IF(Table6[[#This Row],[Age]]&lt;=34,"Youth",IF(Table6[[#This Row],[Age]]&lt;=54,"Middle Aged","Senior")))</f>
        <v>Middle Aged</v>
      </c>
      <c r="O3613" t="str">
        <f>INDEX('Q2'!L3612:L7612,12)</f>
        <v>Mass Customer</v>
      </c>
      <c r="P3613" t="str">
        <f>INDEX('Q2'!D3613:D7612,4)</f>
        <v>Female</v>
      </c>
      <c r="Q3613" s="5">
        <f>INDEX('Q3'!B3613:B23057,2)</f>
        <v>43000</v>
      </c>
      <c r="R3613" t="b">
        <f>INDEX('Q3'!C3613:C23057,3)</f>
        <v>0</v>
      </c>
      <c r="S3613" t="str">
        <f>INDEX('Q3'!D3613:D23057,4)</f>
        <v>Approved</v>
      </c>
      <c r="T3613" s="1" t="str">
        <f>INDEX('Q3'!E3613:E23057,5)</f>
        <v>Giant Bicycles</v>
      </c>
      <c r="U3613" s="1" t="str">
        <f>INDEX('Q3'!F3613:F23057,6)</f>
        <v>Standard</v>
      </c>
      <c r="V3613" s="1" t="str">
        <f>INDEX('Q3'!G3613:G23057,7)</f>
        <v>Medium</v>
      </c>
      <c r="W3613" s="1" t="str">
        <f>INDEX('Q3'!H3613:H23057,8)</f>
        <v>Medium</v>
      </c>
      <c r="X3613" s="1">
        <f>INDEX('Q3'!I3613:I23057,9)</f>
        <v>202.62</v>
      </c>
      <c r="Y3613" s="1">
        <f>INDEX('Q3'!J3613:J23057,10)</f>
        <v>820.78</v>
      </c>
      <c r="Z3613" s="5">
        <f>INDEX('Q3'!K3613:K23057,11)</f>
        <v>41245</v>
      </c>
      <c r="AA3613" s="1">
        <f>INDEX('Q4'!B3613:B4464,2)</f>
        <v>0</v>
      </c>
      <c r="AB3613" s="1">
        <f>Table6[[#This Row],[listp]]*Table6[[#This Row],[Column8]]</f>
        <v>1823.58</v>
      </c>
      <c r="AC3613" s="5">
        <f>INDEX('Q3'!K3613:K23057,11)</f>
        <v>41245</v>
      </c>
      <c r="AD3613" s="1"/>
    </row>
    <row r="3614" spans="1:30" hidden="1" x14ac:dyDescent="0.35">
      <c r="A3614">
        <v>3617</v>
      </c>
      <c r="B3614">
        <f>COUNTIF(Table6[Transcation date],Q3613)</f>
        <v>6</v>
      </c>
      <c r="C3614" t="str">
        <f t="shared" si="168"/>
        <v>New</v>
      </c>
      <c r="D3614" t="s">
        <v>13323</v>
      </c>
      <c r="E3614" t="s">
        <v>13323</v>
      </c>
      <c r="F3614">
        <v>2193</v>
      </c>
      <c r="G3614" t="s">
        <v>41</v>
      </c>
      <c r="H3614" t="s">
        <v>8</v>
      </c>
      <c r="I3614">
        <v>10</v>
      </c>
      <c r="J3614" t="str">
        <f>INDEX('Q2'!F3614:F7613,6)</f>
        <v>1966-04-28</v>
      </c>
      <c r="L3614" t="str">
        <f t="shared" si="169"/>
        <v>1966</v>
      </c>
      <c r="M3614">
        <f t="shared" ca="1" si="170"/>
        <v>59</v>
      </c>
      <c r="N3614" t="str">
        <f ca="1">IF(Table6[[#This Row],[Age]]&lt;=19,"Teenager",IF(Table6[[#This Row],[Age]]&lt;=34,"Youth",IF(Table6[[#This Row],[Age]]&lt;=54,"Middle Aged","Senior")))</f>
        <v>Senior</v>
      </c>
      <c r="O3614" t="str">
        <f>INDEX('Q2'!L3613:L7613,12)</f>
        <v>Affluent Customer</v>
      </c>
      <c r="P3614" t="str">
        <f>INDEX('Q2'!D3614:D7613,4)</f>
        <v>Male</v>
      </c>
      <c r="Q3614" s="5">
        <f>INDEX('Q3'!B3614:B23058,2)</f>
        <v>43061</v>
      </c>
      <c r="R3614" t="b">
        <f>INDEX('Q3'!C3614:C23058,3)</f>
        <v>0</v>
      </c>
      <c r="S3614" t="str">
        <f>INDEX('Q3'!D3614:D23058,4)</f>
        <v>Approved</v>
      </c>
      <c r="T3614" s="1" t="str">
        <f>INDEX('Q3'!E3614:E23058,5)</f>
        <v>OHM Cycles</v>
      </c>
      <c r="U3614" s="1" t="str">
        <f>INDEX('Q3'!F3614:F23058,6)</f>
        <v>Standard</v>
      </c>
      <c r="V3614" s="1" t="str">
        <f>INDEX('Q3'!G3614:G23058,7)</f>
        <v>Medium</v>
      </c>
      <c r="W3614" s="1" t="str">
        <f>INDEX('Q3'!H3614:H23058,8)</f>
        <v>Large</v>
      </c>
      <c r="X3614" s="1">
        <f>INDEX('Q3'!I3614:I23058,9)</f>
        <v>1777.8</v>
      </c>
      <c r="Y3614" s="1">
        <f>INDEX('Q3'!J3614:J23058,10)</f>
        <v>954.82</v>
      </c>
      <c r="Z3614" s="5">
        <f>INDEX('Q3'!K3614:K23058,11)</f>
        <v>41345</v>
      </c>
      <c r="AA3614" s="1">
        <f>INDEX('Q4'!B3614:B4465,2)</f>
        <v>0</v>
      </c>
      <c r="AB3614" s="1">
        <f>Table6[[#This Row],[listp]]*Table6[[#This Row],[Column8]]</f>
        <v>10666.8</v>
      </c>
      <c r="AC3614" s="5">
        <f>INDEX('Q3'!K3614:K23058,11)</f>
        <v>41345</v>
      </c>
      <c r="AD3614" s="1"/>
    </row>
    <row r="3615" spans="1:30" hidden="1" x14ac:dyDescent="0.35">
      <c r="A3615">
        <v>3618</v>
      </c>
      <c r="B3615">
        <f>COUNTIF(Table6[Transcation date],Q3614)</f>
        <v>11</v>
      </c>
      <c r="C3615" t="str">
        <f t="shared" si="168"/>
        <v>New</v>
      </c>
      <c r="D3615" t="s">
        <v>13327</v>
      </c>
      <c r="E3615" t="s">
        <v>13327</v>
      </c>
      <c r="F3615">
        <v>3146</v>
      </c>
      <c r="G3615" t="s">
        <v>25</v>
      </c>
      <c r="H3615" t="s">
        <v>8</v>
      </c>
      <c r="I3615">
        <v>8</v>
      </c>
      <c r="J3615" t="str">
        <f>INDEX('Q2'!F3615:F7614,6)</f>
        <v>1996-02-17</v>
      </c>
      <c r="L3615" t="str">
        <f t="shared" si="169"/>
        <v>1996</v>
      </c>
      <c r="M3615">
        <f t="shared" ca="1" si="170"/>
        <v>29</v>
      </c>
      <c r="N3615" t="str">
        <f ca="1">IF(Table6[[#This Row],[Age]]&lt;=19,"Teenager",IF(Table6[[#This Row],[Age]]&lt;=34,"Youth",IF(Table6[[#This Row],[Age]]&lt;=54,"Middle Aged","Senior")))</f>
        <v>Youth</v>
      </c>
      <c r="O3615" t="str">
        <f>INDEX('Q2'!L3614:L7614,12)</f>
        <v>Mass Customer</v>
      </c>
      <c r="P3615" t="str">
        <f>INDEX('Q2'!D3615:D7614,4)</f>
        <v>Female</v>
      </c>
      <c r="Q3615" s="5">
        <f>INDEX('Q3'!B3615:B23059,2)</f>
        <v>42810</v>
      </c>
      <c r="R3615" t="b">
        <f>INDEX('Q3'!C3615:C23059,3)</f>
        <v>1</v>
      </c>
      <c r="S3615" t="str">
        <f>INDEX('Q3'!D3615:D23059,4)</f>
        <v>Approved</v>
      </c>
      <c r="T3615" s="1" t="str">
        <f>INDEX('Q3'!E3615:E23059,5)</f>
        <v>Norco Bicycles</v>
      </c>
      <c r="U3615" s="1" t="str">
        <f>INDEX('Q3'!F3615:F23059,6)</f>
        <v>Standard</v>
      </c>
      <c r="V3615" s="1" t="str">
        <f>INDEX('Q3'!G3615:G23059,7)</f>
        <v>Medium</v>
      </c>
      <c r="W3615" s="1" t="str">
        <f>INDEX('Q3'!H3615:H23059,8)</f>
        <v>Large</v>
      </c>
      <c r="X3615" s="1">
        <f>INDEX('Q3'!I3615:I23059,9)</f>
        <v>1403.5</v>
      </c>
      <c r="Y3615" s="1">
        <f>INDEX('Q3'!J3615:J23059,10)</f>
        <v>431.45</v>
      </c>
      <c r="Z3615" s="5">
        <f>INDEX('Q3'!K3615:K23059,11)</f>
        <v>37499</v>
      </c>
      <c r="AA3615" s="1">
        <f>INDEX('Q4'!B3615:B4466,2)</f>
        <v>0</v>
      </c>
      <c r="AB3615" s="1">
        <f>Table6[[#This Row],[listp]]*Table6[[#This Row],[Column8]]</f>
        <v>15438.5</v>
      </c>
      <c r="AC3615" s="5">
        <f>INDEX('Q3'!K3615:K23059,11)</f>
        <v>37499</v>
      </c>
      <c r="AD3615" s="1"/>
    </row>
    <row r="3616" spans="1:30" hidden="1" x14ac:dyDescent="0.35">
      <c r="A3616">
        <v>3619</v>
      </c>
      <c r="B3616">
        <f>COUNTIF(Table6[Transcation date],Q3615)</f>
        <v>11</v>
      </c>
      <c r="C3616" t="str">
        <f t="shared" si="168"/>
        <v>New</v>
      </c>
      <c r="D3616" t="s">
        <v>13331</v>
      </c>
      <c r="E3616" t="s">
        <v>13331</v>
      </c>
      <c r="F3616">
        <v>2753</v>
      </c>
      <c r="G3616" t="s">
        <v>41</v>
      </c>
      <c r="H3616" t="s">
        <v>8</v>
      </c>
      <c r="I3616">
        <v>8</v>
      </c>
      <c r="J3616" t="str">
        <f>INDEX('Q2'!F3616:F7615,6)</f>
        <v>1991-07-30</v>
      </c>
      <c r="L3616" t="str">
        <f t="shared" si="169"/>
        <v>1991</v>
      </c>
      <c r="M3616">
        <f t="shared" ca="1" si="170"/>
        <v>34</v>
      </c>
      <c r="N3616" t="str">
        <f ca="1">IF(Table6[[#This Row],[Age]]&lt;=19,"Teenager",IF(Table6[[#This Row],[Age]]&lt;=34,"Youth",IF(Table6[[#This Row],[Age]]&lt;=54,"Middle Aged","Senior")))</f>
        <v>Youth</v>
      </c>
      <c r="O3616" t="str">
        <f>INDEX('Q2'!L3615:L7615,12)</f>
        <v>High Net Worth</v>
      </c>
      <c r="P3616" t="str">
        <f>INDEX('Q2'!D3616:D7615,4)</f>
        <v>Male</v>
      </c>
      <c r="Q3616" s="5">
        <f>INDEX('Q3'!B3616:B23060,2)</f>
        <v>42830</v>
      </c>
      <c r="R3616" t="b">
        <f>INDEX('Q3'!C3616:C23060,3)</f>
        <v>1</v>
      </c>
      <c r="S3616" t="str">
        <f>INDEX('Q3'!D3616:D23060,4)</f>
        <v>Approved</v>
      </c>
      <c r="T3616" s="1" t="str">
        <f>INDEX('Q3'!E3616:E23060,5)</f>
        <v>Norco Bicycles</v>
      </c>
      <c r="U3616" s="1" t="str">
        <f>INDEX('Q3'!F3616:F23060,6)</f>
        <v>Standard</v>
      </c>
      <c r="V3616" s="1" t="str">
        <f>INDEX('Q3'!G3616:G23060,7)</f>
        <v>Medium</v>
      </c>
      <c r="W3616" s="1" t="str">
        <f>INDEX('Q3'!H3616:H23060,8)</f>
        <v>Medium</v>
      </c>
      <c r="X3616" s="1">
        <f>INDEX('Q3'!I3616:I23060,9)</f>
        <v>575.27</v>
      </c>
      <c r="Y3616" s="1">
        <f>INDEX('Q3'!J3616:J23060,10)</f>
        <v>333.18</v>
      </c>
      <c r="Z3616" s="5">
        <f>INDEX('Q3'!K3616:K23060,11)</f>
        <v>37874</v>
      </c>
      <c r="AA3616" s="1">
        <f>INDEX('Q4'!B3616:B4467,2)</f>
        <v>0</v>
      </c>
      <c r="AB3616" s="1">
        <f>Table6[[#This Row],[listp]]*Table6[[#This Row],[Column8]]</f>
        <v>6327.9699999999993</v>
      </c>
      <c r="AC3616" s="5">
        <f>INDEX('Q3'!K3616:K23060,11)</f>
        <v>37874</v>
      </c>
      <c r="AD3616" s="1"/>
    </row>
    <row r="3617" spans="1:30" hidden="1" x14ac:dyDescent="0.35">
      <c r="A3617">
        <v>3620</v>
      </c>
      <c r="B3617">
        <f>COUNTIF(Table6[Transcation date],Q3616)</f>
        <v>9</v>
      </c>
      <c r="C3617" t="str">
        <f t="shared" si="168"/>
        <v>New</v>
      </c>
      <c r="D3617" t="s">
        <v>13334</v>
      </c>
      <c r="E3617" t="s">
        <v>13334</v>
      </c>
      <c r="F3617">
        <v>4306</v>
      </c>
      <c r="G3617" t="s">
        <v>122</v>
      </c>
      <c r="H3617" t="s">
        <v>8</v>
      </c>
      <c r="I3617">
        <v>8</v>
      </c>
      <c r="J3617" t="str">
        <f>INDEX('Q2'!F3617:F7616,6)</f>
        <v>1975-01-16</v>
      </c>
      <c r="L3617" t="str">
        <f t="shared" si="169"/>
        <v>1975</v>
      </c>
      <c r="M3617">
        <f t="shared" ca="1" si="170"/>
        <v>50</v>
      </c>
      <c r="N3617" t="str">
        <f ca="1">IF(Table6[[#This Row],[Age]]&lt;=19,"Teenager",IF(Table6[[#This Row],[Age]]&lt;=34,"Youth",IF(Table6[[#This Row],[Age]]&lt;=54,"Middle Aged","Senior")))</f>
        <v>Middle Aged</v>
      </c>
      <c r="O3617" t="str">
        <f>INDEX('Q2'!L3616:L7616,12)</f>
        <v>Mass Customer</v>
      </c>
      <c r="P3617" t="str">
        <f>INDEX('Q2'!D3617:D7616,4)</f>
        <v>Female</v>
      </c>
      <c r="Q3617" s="5">
        <f>INDEX('Q3'!B3617:B23061,2)</f>
        <v>42916</v>
      </c>
      <c r="R3617" t="b">
        <f>INDEX('Q3'!C3617:C23061,3)</f>
        <v>0</v>
      </c>
      <c r="S3617" t="str">
        <f>INDEX('Q3'!D3617:D23061,4)</f>
        <v>Approved</v>
      </c>
      <c r="T3617" s="1" t="str">
        <f>INDEX('Q3'!E3617:E23061,5)</f>
        <v>Solex</v>
      </c>
      <c r="U3617" s="1" t="str">
        <f>INDEX('Q3'!F3617:F23061,6)</f>
        <v>Road</v>
      </c>
      <c r="V3617" s="1" t="str">
        <f>INDEX('Q3'!G3617:G23061,7)</f>
        <v>Medium</v>
      </c>
      <c r="W3617" s="1" t="str">
        <f>INDEX('Q3'!H3617:H23061,8)</f>
        <v>Medium</v>
      </c>
      <c r="X3617" s="1">
        <f>INDEX('Q3'!I3617:I23061,9)</f>
        <v>1945.43</v>
      </c>
      <c r="Y3617" s="1">
        <f>INDEX('Q3'!J3617:J23061,10)</f>
        <v>528.42999999999995</v>
      </c>
      <c r="Z3617" s="5">
        <f>INDEX('Q3'!K3617:K23061,11)</f>
        <v>35470</v>
      </c>
      <c r="AA3617" s="1">
        <f>INDEX('Q4'!B3617:B4468,2)</f>
        <v>0</v>
      </c>
      <c r="AB3617" s="1">
        <f>Table6[[#This Row],[listp]]*Table6[[#This Row],[Column8]]</f>
        <v>17508.87</v>
      </c>
      <c r="AC3617" s="5">
        <f>INDEX('Q3'!K3617:K23061,11)</f>
        <v>35470</v>
      </c>
      <c r="AD3617" s="1"/>
    </row>
    <row r="3618" spans="1:30" hidden="1" x14ac:dyDescent="0.35">
      <c r="A3618">
        <v>3621</v>
      </c>
      <c r="B3618">
        <f>COUNTIF(Table6[Transcation date],Q3617)</f>
        <v>13</v>
      </c>
      <c r="C3618" t="str">
        <f t="shared" si="168"/>
        <v>New</v>
      </c>
      <c r="D3618" t="s">
        <v>13337</v>
      </c>
      <c r="E3618" t="s">
        <v>13337</v>
      </c>
      <c r="F3618">
        <v>2650</v>
      </c>
      <c r="G3618" t="s">
        <v>41</v>
      </c>
      <c r="H3618" t="s">
        <v>8</v>
      </c>
      <c r="I3618">
        <v>3</v>
      </c>
      <c r="J3618" t="str">
        <f>INDEX('Q2'!F3618:F7617,6)</f>
        <v>1983-09-02</v>
      </c>
      <c r="L3618" t="str">
        <f t="shared" si="169"/>
        <v>1983</v>
      </c>
      <c r="M3618">
        <f t="shared" ca="1" si="170"/>
        <v>42</v>
      </c>
      <c r="N3618" t="str">
        <f ca="1">IF(Table6[[#This Row],[Age]]&lt;=19,"Teenager",IF(Table6[[#This Row],[Age]]&lt;=34,"Youth",IF(Table6[[#This Row],[Age]]&lt;=54,"Middle Aged","Senior")))</f>
        <v>Middle Aged</v>
      </c>
      <c r="O3618" t="str">
        <f>INDEX('Q2'!L3617:L7617,12)</f>
        <v>High Net Worth</v>
      </c>
      <c r="P3618" t="str">
        <f>INDEX('Q2'!D3618:D7617,4)</f>
        <v>Male</v>
      </c>
      <c r="Q3618" s="5">
        <f>INDEX('Q3'!B3618:B23062,2)</f>
        <v>42862</v>
      </c>
      <c r="R3618" t="b">
        <f>INDEX('Q3'!C3618:C23062,3)</f>
        <v>1</v>
      </c>
      <c r="S3618" t="str">
        <f>INDEX('Q3'!D3618:D23062,4)</f>
        <v>Approved</v>
      </c>
      <c r="T3618" s="1" t="str">
        <f>INDEX('Q3'!E3618:E23062,5)</f>
        <v>Solex</v>
      </c>
      <c r="U3618" s="1" t="str">
        <f>INDEX('Q3'!F3618:F23062,6)</f>
        <v>Standard</v>
      </c>
      <c r="V3618" s="1" t="str">
        <f>INDEX('Q3'!G3618:G23062,7)</f>
        <v>Medium</v>
      </c>
      <c r="W3618" s="1" t="str">
        <f>INDEX('Q3'!H3618:H23062,8)</f>
        <v>Medium</v>
      </c>
      <c r="X3618" s="1">
        <f>INDEX('Q3'!I3618:I23062,9)</f>
        <v>569.55999999999995</v>
      </c>
      <c r="Y3618" s="1">
        <f>INDEX('Q3'!J3618:J23062,10)</f>
        <v>74.510000000000005</v>
      </c>
      <c r="Z3618" s="5">
        <f>INDEX('Q3'!K3618:K23062,11)</f>
        <v>34165</v>
      </c>
      <c r="AA3618" s="1">
        <f>INDEX('Q4'!B3618:B4469,2)</f>
        <v>0</v>
      </c>
      <c r="AB3618" s="1">
        <f>Table6[[#This Row],[listp]]*Table6[[#This Row],[Column8]]</f>
        <v>7404.2799999999988</v>
      </c>
      <c r="AC3618" s="5">
        <f>INDEX('Q3'!K3618:K23062,11)</f>
        <v>34165</v>
      </c>
      <c r="AD3618" s="1"/>
    </row>
    <row r="3619" spans="1:30" hidden="1" x14ac:dyDescent="0.35">
      <c r="A3619">
        <v>3622</v>
      </c>
      <c r="B3619">
        <f>COUNTIF(Table6[Transcation date],Q3618)</f>
        <v>12</v>
      </c>
      <c r="C3619" t="str">
        <f t="shared" si="168"/>
        <v>New</v>
      </c>
      <c r="D3619" t="s">
        <v>13341</v>
      </c>
      <c r="E3619" t="s">
        <v>13341</v>
      </c>
      <c r="F3619">
        <v>2000</v>
      </c>
      <c r="G3619" t="s">
        <v>41</v>
      </c>
      <c r="H3619" t="s">
        <v>8</v>
      </c>
      <c r="I3619">
        <v>10</v>
      </c>
      <c r="J3619" t="str">
        <f>INDEX('Q2'!F3619:F7618,6)</f>
        <v>1984-11-25</v>
      </c>
      <c r="L3619" t="str">
        <f t="shared" si="169"/>
        <v>1984</v>
      </c>
      <c r="M3619">
        <f t="shared" ca="1" si="170"/>
        <v>41</v>
      </c>
      <c r="N3619" t="str">
        <f ca="1">IF(Table6[[#This Row],[Age]]&lt;=19,"Teenager",IF(Table6[[#This Row],[Age]]&lt;=34,"Youth",IF(Table6[[#This Row],[Age]]&lt;=54,"Middle Aged","Senior")))</f>
        <v>Middle Aged</v>
      </c>
      <c r="O3619" t="str">
        <f>INDEX('Q2'!L3618:L7618,12)</f>
        <v>Mass Customer</v>
      </c>
      <c r="P3619" t="str">
        <f>INDEX('Q2'!D3619:D7618,4)</f>
        <v>Female</v>
      </c>
      <c r="Q3619" s="5">
        <f>INDEX('Q3'!B3619:B23063,2)</f>
        <v>43022</v>
      </c>
      <c r="R3619" t="b">
        <f>INDEX('Q3'!C3619:C23063,3)</f>
        <v>1</v>
      </c>
      <c r="S3619" t="str">
        <f>INDEX('Q3'!D3619:D23063,4)</f>
        <v>Approved</v>
      </c>
      <c r="T3619" s="1" t="str">
        <f>INDEX('Q3'!E3619:E23063,5)</f>
        <v>Giant Bicycles</v>
      </c>
      <c r="U3619" s="1" t="str">
        <f>INDEX('Q3'!F3619:F23063,6)</f>
        <v>Standard</v>
      </c>
      <c r="V3619" s="1" t="str">
        <f>INDEX('Q3'!G3619:G23063,7)</f>
        <v>Medium</v>
      </c>
      <c r="W3619" s="1" t="str">
        <f>INDEX('Q3'!H3619:H23063,8)</f>
        <v>Large</v>
      </c>
      <c r="X3619" s="1">
        <f>INDEX('Q3'!I3619:I23063,9)</f>
        <v>1289.8499999999999</v>
      </c>
      <c r="Y3619" s="1">
        <f>INDEX('Q3'!J3619:J23063,10)</f>
        <v>380.74</v>
      </c>
      <c r="Z3619" s="5">
        <f>INDEX('Q3'!K3619:K23063,11)</f>
        <v>39427</v>
      </c>
      <c r="AA3619" s="1">
        <f>INDEX('Q4'!B3619:B4470,2)</f>
        <v>0</v>
      </c>
      <c r="AB3619" s="1">
        <f>Table6[[#This Row],[listp]]*Table6[[#This Row],[Column8]]</f>
        <v>15478.199999999999</v>
      </c>
      <c r="AC3619" s="5">
        <f>INDEX('Q3'!K3619:K23063,11)</f>
        <v>39427</v>
      </c>
      <c r="AD3619" s="1"/>
    </row>
    <row r="3620" spans="1:30" hidden="1" x14ac:dyDescent="0.35">
      <c r="A3620">
        <v>3623</v>
      </c>
      <c r="B3620">
        <f>COUNTIF(Table6[Transcation date],Q3619)</f>
        <v>13</v>
      </c>
      <c r="C3620" t="str">
        <f t="shared" si="168"/>
        <v>New</v>
      </c>
      <c r="D3620" t="s">
        <v>13344</v>
      </c>
      <c r="E3620" t="s">
        <v>13344</v>
      </c>
      <c r="F3620">
        <v>2830</v>
      </c>
      <c r="G3620" t="s">
        <v>41</v>
      </c>
      <c r="H3620" t="s">
        <v>8</v>
      </c>
      <c r="I3620">
        <v>1</v>
      </c>
      <c r="J3620" t="str">
        <f>INDEX('Q2'!F3620:F7619,6)</f>
        <v>1984-10-16</v>
      </c>
      <c r="L3620" t="str">
        <f t="shared" si="169"/>
        <v>1984</v>
      </c>
      <c r="M3620">
        <f t="shared" ca="1" si="170"/>
        <v>41</v>
      </c>
      <c r="N3620" t="str">
        <f ca="1">IF(Table6[[#This Row],[Age]]&lt;=19,"Teenager",IF(Table6[[#This Row],[Age]]&lt;=34,"Youth",IF(Table6[[#This Row],[Age]]&lt;=54,"Middle Aged","Senior")))</f>
        <v>Middle Aged</v>
      </c>
      <c r="O3620" t="str">
        <f>INDEX('Q2'!L3619:L7619,12)</f>
        <v>High Net Worth</v>
      </c>
      <c r="P3620" t="str">
        <f>INDEX('Q2'!D3620:D7619,4)</f>
        <v>Female</v>
      </c>
      <c r="Q3620" s="5">
        <f>INDEX('Q3'!B3620:B23064,2)</f>
        <v>42905</v>
      </c>
      <c r="R3620" t="b">
        <f>INDEX('Q3'!C3620:C23064,3)</f>
        <v>0</v>
      </c>
      <c r="S3620" t="str">
        <f>INDEX('Q3'!D3620:D23064,4)</f>
        <v>Approved</v>
      </c>
      <c r="T3620" s="1" t="str">
        <f>INDEX('Q3'!E3620:E23064,5)</f>
        <v>Solex</v>
      </c>
      <c r="U3620" s="1" t="str">
        <f>INDEX('Q3'!F3620:F23064,6)</f>
        <v>Standard</v>
      </c>
      <c r="V3620" s="1" t="str">
        <f>INDEX('Q3'!G3620:G23064,7)</f>
        <v>Medium</v>
      </c>
      <c r="W3620" s="1" t="str">
        <f>INDEX('Q3'!H3620:H23064,8)</f>
        <v>Medium</v>
      </c>
      <c r="X3620" s="1">
        <f>INDEX('Q3'!I3620:I23064,9)</f>
        <v>1071.23</v>
      </c>
      <c r="Y3620" s="1">
        <f>INDEX('Q3'!J3620:J23064,10)</f>
        <v>874.9</v>
      </c>
      <c r="Z3620" s="5">
        <f>INDEX('Q3'!K3620:K23064,11)</f>
        <v>38693</v>
      </c>
      <c r="AA3620" s="1">
        <f>INDEX('Q4'!B3620:B4471,2)</f>
        <v>0</v>
      </c>
      <c r="AB3620" s="1">
        <f>Table6[[#This Row],[listp]]*Table6[[#This Row],[Column8]]</f>
        <v>13925.99</v>
      </c>
      <c r="AC3620" s="5">
        <f>INDEX('Q3'!K3620:K23064,11)</f>
        <v>38693</v>
      </c>
      <c r="AD3620" s="1"/>
    </row>
    <row r="3621" spans="1:30" hidden="1" x14ac:dyDescent="0.35">
      <c r="A3621">
        <v>3624</v>
      </c>
      <c r="B3621">
        <f>COUNTIF(Table6[Transcation date],Q3620)</f>
        <v>19</v>
      </c>
      <c r="C3621" t="str">
        <f t="shared" si="168"/>
        <v>New</v>
      </c>
      <c r="D3621" t="s">
        <v>13348</v>
      </c>
      <c r="E3621" t="s">
        <v>13348</v>
      </c>
      <c r="F3621">
        <v>2322</v>
      </c>
      <c r="G3621" t="s">
        <v>41</v>
      </c>
      <c r="H3621" t="s">
        <v>8</v>
      </c>
      <c r="I3621">
        <v>4</v>
      </c>
      <c r="J3621" t="str">
        <f>INDEX('Q2'!F3621:F7620,6)</f>
        <v>1953-11-30</v>
      </c>
      <c r="L3621" t="str">
        <f t="shared" si="169"/>
        <v>1953</v>
      </c>
      <c r="M3621">
        <f t="shared" ca="1" si="170"/>
        <v>72</v>
      </c>
      <c r="N3621" t="str">
        <f ca="1">IF(Table6[[#This Row],[Age]]&lt;=19,"Teenager",IF(Table6[[#This Row],[Age]]&lt;=34,"Youth",IF(Table6[[#This Row],[Age]]&lt;=54,"Middle Aged","Senior")))</f>
        <v>Senior</v>
      </c>
      <c r="O3621" t="str">
        <f>INDEX('Q2'!L3620:L7620,12)</f>
        <v>Affluent Customer</v>
      </c>
      <c r="P3621" t="str">
        <f>INDEX('Q2'!D3621:D7620,4)</f>
        <v>Male</v>
      </c>
      <c r="Q3621" s="5">
        <f>INDEX('Q3'!B3621:B23065,2)</f>
        <v>43023</v>
      </c>
      <c r="R3621" t="b">
        <f>INDEX('Q3'!C3621:C23065,3)</f>
        <v>0</v>
      </c>
      <c r="S3621" t="str">
        <f>INDEX('Q3'!D3621:D23065,4)</f>
        <v>Approved</v>
      </c>
      <c r="T3621" s="1" t="str">
        <f>INDEX('Q3'!E3621:E23065,5)</f>
        <v>Solex</v>
      </c>
      <c r="U3621" s="1" t="str">
        <f>INDEX('Q3'!F3621:F23065,6)</f>
        <v>Standard</v>
      </c>
      <c r="V3621" s="1" t="str">
        <f>INDEX('Q3'!G3621:G23065,7)</f>
        <v>Low</v>
      </c>
      <c r="W3621" s="1" t="str">
        <f>INDEX('Q3'!H3621:H23065,8)</f>
        <v>Large</v>
      </c>
      <c r="X3621" s="1">
        <f>INDEX('Q3'!I3621:I23065,9)</f>
        <v>1458.17</v>
      </c>
      <c r="Y3621" s="1">
        <f>INDEX('Q3'!J3621:J23065,10)</f>
        <v>748.9</v>
      </c>
      <c r="Z3621" s="5">
        <f>INDEX('Q3'!K3621:K23065,11)</f>
        <v>35160</v>
      </c>
      <c r="AA3621" s="1">
        <f>INDEX('Q4'!B3621:B4472,2)</f>
        <v>0</v>
      </c>
      <c r="AB3621" s="1">
        <f>Table6[[#This Row],[listp]]*Table6[[#This Row],[Column8]]</f>
        <v>27705.230000000003</v>
      </c>
      <c r="AC3621" s="5">
        <f>INDEX('Q3'!K3621:K23065,11)</f>
        <v>35160</v>
      </c>
      <c r="AD3621" s="1"/>
    </row>
    <row r="3622" spans="1:30" hidden="1" x14ac:dyDescent="0.35">
      <c r="A3622">
        <v>3625</v>
      </c>
      <c r="B3622">
        <f>COUNTIF(Table6[Transcation date],Q3621)</f>
        <v>17</v>
      </c>
      <c r="C3622" t="str">
        <f t="shared" si="168"/>
        <v>New</v>
      </c>
      <c r="D3622" t="s">
        <v>13351</v>
      </c>
      <c r="E3622" t="s">
        <v>13351</v>
      </c>
      <c r="F3622">
        <v>2322</v>
      </c>
      <c r="G3622" t="s">
        <v>41</v>
      </c>
      <c r="H3622" t="s">
        <v>8</v>
      </c>
      <c r="I3622">
        <v>4</v>
      </c>
      <c r="J3622" t="str">
        <f>INDEX('Q2'!F3622:F7621,6)</f>
        <v>1978-09-02</v>
      </c>
      <c r="L3622" t="str">
        <f t="shared" si="169"/>
        <v>1978</v>
      </c>
      <c r="M3622">
        <f t="shared" ca="1" si="170"/>
        <v>47</v>
      </c>
      <c r="N3622" t="str">
        <f ca="1">IF(Table6[[#This Row],[Age]]&lt;=19,"Teenager",IF(Table6[[#This Row],[Age]]&lt;=34,"Youth",IF(Table6[[#This Row],[Age]]&lt;=54,"Middle Aged","Senior")))</f>
        <v>Middle Aged</v>
      </c>
      <c r="O3622" t="str">
        <f>INDEX('Q2'!L3621:L7621,12)</f>
        <v>High Net Worth</v>
      </c>
      <c r="P3622" t="str">
        <f>INDEX('Q2'!D3622:D7621,4)</f>
        <v>Female</v>
      </c>
      <c r="Q3622" s="5">
        <f>INDEX('Q3'!B3622:B23066,2)</f>
        <v>42870</v>
      </c>
      <c r="R3622" t="b">
        <f>INDEX('Q3'!C3622:C23066,3)</f>
        <v>1</v>
      </c>
      <c r="S3622" t="str">
        <f>INDEX('Q3'!D3622:D23066,4)</f>
        <v>Approved</v>
      </c>
      <c r="T3622" s="1" t="str">
        <f>INDEX('Q3'!E3622:E23066,5)</f>
        <v>Giant Bicycles</v>
      </c>
      <c r="U3622" s="1" t="str">
        <f>INDEX('Q3'!F3622:F23066,6)</f>
        <v>Standard</v>
      </c>
      <c r="V3622" s="1" t="str">
        <f>INDEX('Q3'!G3622:G23066,7)</f>
        <v>Medium</v>
      </c>
      <c r="W3622" s="1" t="str">
        <f>INDEX('Q3'!H3622:H23066,8)</f>
        <v>Medium</v>
      </c>
      <c r="X3622" s="1">
        <f>INDEX('Q3'!I3622:I23066,9)</f>
        <v>958.74</v>
      </c>
      <c r="Y3622" s="1">
        <f>INDEX('Q3'!J3622:J23066,10)</f>
        <v>380.74</v>
      </c>
      <c r="Z3622" s="5">
        <f>INDEX('Q3'!K3622:K23066,11)</f>
        <v>41533</v>
      </c>
      <c r="AA3622" s="1">
        <f>INDEX('Q4'!B3622:B4473,2)</f>
        <v>0</v>
      </c>
      <c r="AB3622" s="1">
        <f>Table6[[#This Row],[listp]]*Table6[[#This Row],[Column8]]</f>
        <v>16298.58</v>
      </c>
      <c r="AC3622" s="5">
        <f>INDEX('Q3'!K3622:K23066,11)</f>
        <v>41533</v>
      </c>
      <c r="AD3622" s="1"/>
    </row>
    <row r="3623" spans="1:30" hidden="1" x14ac:dyDescent="0.35">
      <c r="A3623">
        <v>3626</v>
      </c>
      <c r="B3623">
        <f>COUNTIF(Table6[Transcation date],Q3622)</f>
        <v>12</v>
      </c>
      <c r="C3623" t="str">
        <f t="shared" si="168"/>
        <v>New</v>
      </c>
      <c r="D3623" t="s">
        <v>13354</v>
      </c>
      <c r="E3623" t="s">
        <v>13354</v>
      </c>
      <c r="F3623">
        <v>2763</v>
      </c>
      <c r="G3623" t="s">
        <v>41</v>
      </c>
      <c r="H3623" t="s">
        <v>8</v>
      </c>
      <c r="I3623">
        <v>8</v>
      </c>
      <c r="J3623" t="str">
        <f>INDEX('Q2'!F3623:F7622,6)</f>
        <v>1961-08-12</v>
      </c>
      <c r="L3623" t="str">
        <f t="shared" si="169"/>
        <v>1961</v>
      </c>
      <c r="M3623">
        <f t="shared" ca="1" si="170"/>
        <v>64</v>
      </c>
      <c r="N3623" t="str">
        <f ca="1">IF(Table6[[#This Row],[Age]]&lt;=19,"Teenager",IF(Table6[[#This Row],[Age]]&lt;=34,"Youth",IF(Table6[[#This Row],[Age]]&lt;=54,"Middle Aged","Senior")))</f>
        <v>Senior</v>
      </c>
      <c r="O3623" t="str">
        <f>INDEX('Q2'!L3622:L7622,12)</f>
        <v>Mass Customer</v>
      </c>
      <c r="P3623" t="str">
        <f>INDEX('Q2'!D3623:D7622,4)</f>
        <v>Female</v>
      </c>
      <c r="Q3623" s="5">
        <f>INDEX('Q3'!B3623:B23067,2)</f>
        <v>43084</v>
      </c>
      <c r="R3623" t="b">
        <f>INDEX('Q3'!C3623:C23067,3)</f>
        <v>0</v>
      </c>
      <c r="S3623" t="str">
        <f>INDEX('Q3'!D3623:D23067,4)</f>
        <v>Cancelled</v>
      </c>
      <c r="T3623" s="1" t="str">
        <f>INDEX('Q3'!E3623:E23067,5)</f>
        <v>Solex</v>
      </c>
      <c r="U3623" s="1" t="str">
        <f>INDEX('Q3'!F3623:F23067,6)</f>
        <v>Standard</v>
      </c>
      <c r="V3623" s="1" t="str">
        <f>INDEX('Q3'!G3623:G23067,7)</f>
        <v>High</v>
      </c>
      <c r="W3623" s="1" t="str">
        <f>INDEX('Q3'!H3623:H23067,8)</f>
        <v>Medium</v>
      </c>
      <c r="X3623" s="1">
        <f>INDEX('Q3'!I3623:I23067,9)</f>
        <v>1071.23</v>
      </c>
      <c r="Y3623" s="1">
        <f>INDEX('Q3'!J3623:J23067,10)</f>
        <v>863.95</v>
      </c>
      <c r="Z3623" s="5">
        <f>INDEX('Q3'!K3623:K23067,11)</f>
        <v>36367</v>
      </c>
      <c r="AA3623" s="1">
        <f>INDEX('Q4'!B3623:B4474,2)</f>
        <v>0</v>
      </c>
      <c r="AB3623" s="1">
        <f>Table6[[#This Row],[listp]]*Table6[[#This Row],[Column8]]</f>
        <v>12854.76</v>
      </c>
      <c r="AC3623" s="5">
        <f>INDEX('Q3'!K3623:K23067,11)</f>
        <v>36367</v>
      </c>
      <c r="AD3623" s="1"/>
    </row>
    <row r="3624" spans="1:30" hidden="1" x14ac:dyDescent="0.35">
      <c r="A3624">
        <v>3627</v>
      </c>
      <c r="B3624">
        <f>COUNTIF(Table6[Transcation date],Q3623)</f>
        <v>7</v>
      </c>
      <c r="C3624" t="str">
        <f t="shared" si="168"/>
        <v>New</v>
      </c>
      <c r="D3624" t="s">
        <v>13357</v>
      </c>
      <c r="E3624" t="s">
        <v>13357</v>
      </c>
      <c r="F3624">
        <v>2217</v>
      </c>
      <c r="G3624" t="s">
        <v>41</v>
      </c>
      <c r="H3624" t="s">
        <v>8</v>
      </c>
      <c r="I3624">
        <v>9</v>
      </c>
      <c r="J3624" t="str">
        <f>INDEX('Q2'!F3624:F7623,6)</f>
        <v>1974-10-17</v>
      </c>
      <c r="L3624" t="str">
        <f t="shared" si="169"/>
        <v>1974</v>
      </c>
      <c r="M3624">
        <f t="shared" ca="1" si="170"/>
        <v>51</v>
      </c>
      <c r="N3624" t="str">
        <f ca="1">IF(Table6[[#This Row],[Age]]&lt;=19,"Teenager",IF(Table6[[#This Row],[Age]]&lt;=34,"Youth",IF(Table6[[#This Row],[Age]]&lt;=54,"Middle Aged","Senior")))</f>
        <v>Middle Aged</v>
      </c>
      <c r="O3624" t="str">
        <f>INDEX('Q2'!L3623:L7623,12)</f>
        <v>Mass Customer</v>
      </c>
      <c r="P3624" t="str">
        <f>INDEX('Q2'!D3624:D7623,4)</f>
        <v>Female</v>
      </c>
      <c r="Q3624" s="5">
        <f>INDEX('Q3'!B3624:B23068,2)</f>
        <v>42741</v>
      </c>
      <c r="R3624" t="b">
        <f>INDEX('Q3'!C3624:C23068,3)</f>
        <v>0</v>
      </c>
      <c r="S3624" t="str">
        <f>INDEX('Q3'!D3624:D23068,4)</f>
        <v>Approved</v>
      </c>
      <c r="T3624" s="1" t="str">
        <f>INDEX('Q3'!E3624:E23068,5)</f>
        <v>Solex</v>
      </c>
      <c r="U3624" s="1" t="str">
        <f>INDEX('Q3'!F3624:F23068,6)</f>
        <v>Standard</v>
      </c>
      <c r="V3624" s="1" t="str">
        <f>INDEX('Q3'!G3624:G23068,7)</f>
        <v>Low</v>
      </c>
      <c r="W3624" s="1" t="str">
        <f>INDEX('Q3'!H3624:H23068,8)</f>
        <v>Large</v>
      </c>
      <c r="X3624" s="1">
        <f>INDEX('Q3'!I3624:I23068,9)</f>
        <v>1873.97</v>
      </c>
      <c r="Y3624" s="1">
        <f>INDEX('Q3'!J3624:J23068,10)</f>
        <v>75.260000000000005</v>
      </c>
      <c r="Z3624" s="5">
        <f>INDEX('Q3'!K3624:K23068,11)</f>
        <v>42145</v>
      </c>
      <c r="AA3624" s="1">
        <f>INDEX('Q4'!B3624:B4475,2)</f>
        <v>0</v>
      </c>
      <c r="AB3624" s="1">
        <f>Table6[[#This Row],[listp]]*Table6[[#This Row],[Column8]]</f>
        <v>13117.79</v>
      </c>
      <c r="AC3624" s="5">
        <f>INDEX('Q3'!K3624:K23068,11)</f>
        <v>42145</v>
      </c>
      <c r="AD3624" s="1"/>
    </row>
    <row r="3625" spans="1:30" hidden="1" x14ac:dyDescent="0.35">
      <c r="A3625">
        <v>3628</v>
      </c>
      <c r="B3625">
        <f>COUNTIF(Table6[Transcation date],Q3624)</f>
        <v>10</v>
      </c>
      <c r="C3625" t="str">
        <f t="shared" si="168"/>
        <v>New</v>
      </c>
      <c r="D3625" t="s">
        <v>13359</v>
      </c>
      <c r="E3625" t="s">
        <v>13359</v>
      </c>
      <c r="F3625">
        <v>2768</v>
      </c>
      <c r="G3625" t="s">
        <v>41</v>
      </c>
      <c r="H3625" t="s">
        <v>8</v>
      </c>
      <c r="I3625">
        <v>9</v>
      </c>
      <c r="J3625" t="str">
        <f>INDEX('Q2'!F3625:F7624,6)</f>
        <v>1976-10-29</v>
      </c>
      <c r="L3625" t="str">
        <f t="shared" si="169"/>
        <v>1976</v>
      </c>
      <c r="M3625">
        <f t="shared" ca="1" si="170"/>
        <v>49</v>
      </c>
      <c r="N3625" t="str">
        <f ca="1">IF(Table6[[#This Row],[Age]]&lt;=19,"Teenager",IF(Table6[[#This Row],[Age]]&lt;=34,"Youth",IF(Table6[[#This Row],[Age]]&lt;=54,"Middle Aged","Senior")))</f>
        <v>Middle Aged</v>
      </c>
      <c r="O3625" t="str">
        <f>INDEX('Q2'!L3624:L7624,12)</f>
        <v>High Net Worth</v>
      </c>
      <c r="P3625" t="str">
        <f>INDEX('Q2'!D3625:D7624,4)</f>
        <v>Male</v>
      </c>
      <c r="Q3625" s="5">
        <f>INDEX('Q3'!B3625:B23069,2)</f>
        <v>42974</v>
      </c>
      <c r="R3625" t="b">
        <f>INDEX('Q3'!C3625:C23069,3)</f>
        <v>0</v>
      </c>
      <c r="S3625" t="str">
        <f>INDEX('Q3'!D3625:D23069,4)</f>
        <v>Approved</v>
      </c>
      <c r="T3625" s="1" t="str">
        <f>INDEX('Q3'!E3625:E23069,5)</f>
        <v>OHM Cycles</v>
      </c>
      <c r="U3625" s="1" t="str">
        <f>INDEX('Q3'!F3625:F23069,6)</f>
        <v>Standard</v>
      </c>
      <c r="V3625" s="1" t="str">
        <f>INDEX('Q3'!G3625:G23069,7)</f>
        <v>Medium</v>
      </c>
      <c r="W3625" s="1" t="str">
        <f>INDEX('Q3'!H3625:H23069,8)</f>
        <v>Large</v>
      </c>
      <c r="X3625" s="1">
        <f>INDEX('Q3'!I3625:I23069,9)</f>
        <v>100.35</v>
      </c>
      <c r="Y3625" s="1">
        <f>INDEX('Q3'!J3625:J23069,10)</f>
        <v>1759.85</v>
      </c>
      <c r="Z3625" s="5">
        <f>INDEX('Q3'!K3625:K23069,11)</f>
        <v>41434</v>
      </c>
      <c r="AA3625" s="1">
        <f>INDEX('Q4'!B3625:B4476,2)</f>
        <v>0</v>
      </c>
      <c r="AB3625" s="1">
        <f>Table6[[#This Row],[listp]]*Table6[[#This Row],[Column8]]</f>
        <v>1003.5</v>
      </c>
      <c r="AC3625" s="5">
        <f>INDEX('Q3'!K3625:K23069,11)</f>
        <v>41434</v>
      </c>
      <c r="AD3625" s="1"/>
    </row>
    <row r="3626" spans="1:30" hidden="1" x14ac:dyDescent="0.35">
      <c r="A3626">
        <v>3629</v>
      </c>
      <c r="B3626">
        <f>COUNTIF(Table6[Transcation date],Q3625)</f>
        <v>11</v>
      </c>
      <c r="C3626" t="str">
        <f t="shared" si="168"/>
        <v>New</v>
      </c>
      <c r="D3626" t="s">
        <v>13363</v>
      </c>
      <c r="E3626" t="s">
        <v>13363</v>
      </c>
      <c r="F3626">
        <v>2810</v>
      </c>
      <c r="G3626" t="s">
        <v>41</v>
      </c>
      <c r="H3626" t="s">
        <v>8</v>
      </c>
      <c r="I3626">
        <v>5</v>
      </c>
      <c r="J3626" t="str">
        <f>INDEX('Q2'!F3626:F7625,6)</f>
        <v>1978-11-15</v>
      </c>
      <c r="L3626" t="str">
        <f t="shared" si="169"/>
        <v>1978</v>
      </c>
      <c r="M3626">
        <f t="shared" ca="1" si="170"/>
        <v>47</v>
      </c>
      <c r="N3626" t="str">
        <f ca="1">IF(Table6[[#This Row],[Age]]&lt;=19,"Teenager",IF(Table6[[#This Row],[Age]]&lt;=34,"Youth",IF(Table6[[#This Row],[Age]]&lt;=54,"Middle Aged","Senior")))</f>
        <v>Middle Aged</v>
      </c>
      <c r="O3626" t="str">
        <f>INDEX('Q2'!L3625:L7625,12)</f>
        <v>High Net Worth</v>
      </c>
      <c r="P3626" t="str">
        <f>INDEX('Q2'!D3626:D7625,4)</f>
        <v>Female</v>
      </c>
      <c r="Q3626" s="5">
        <f>INDEX('Q3'!B3626:B23070,2)</f>
        <v>42940</v>
      </c>
      <c r="R3626" t="b">
        <f>INDEX('Q3'!C3626:C23070,3)</f>
        <v>1</v>
      </c>
      <c r="S3626" t="str">
        <f>INDEX('Q3'!D3626:D23070,4)</f>
        <v>Approved</v>
      </c>
      <c r="T3626" s="1" t="str">
        <f>INDEX('Q3'!E3626:E23070,5)</f>
        <v>Norco Bicycles</v>
      </c>
      <c r="U3626" s="1" t="str">
        <f>INDEX('Q3'!F3626:F23070,6)</f>
        <v>Standard</v>
      </c>
      <c r="V3626" s="1" t="str">
        <f>INDEX('Q3'!G3626:G23070,7)</f>
        <v>Medium</v>
      </c>
      <c r="W3626" s="1" t="str">
        <f>INDEX('Q3'!H3626:H23070,8)</f>
        <v>Medium</v>
      </c>
      <c r="X3626" s="1">
        <f>INDEX('Q3'!I3626:I23070,9)</f>
        <v>1977.36</v>
      </c>
      <c r="Y3626" s="1">
        <f>INDEX('Q3'!J3626:J23070,10)</f>
        <v>993.66</v>
      </c>
      <c r="Z3626" s="5">
        <f>INDEX('Q3'!K3626:K23070,11)</f>
        <v>41009</v>
      </c>
      <c r="AA3626" s="1">
        <f>INDEX('Q4'!B3626:B4477,2)</f>
        <v>0</v>
      </c>
      <c r="AB3626" s="1">
        <f>Table6[[#This Row],[listp]]*Table6[[#This Row],[Column8]]</f>
        <v>21750.959999999999</v>
      </c>
      <c r="AC3626" s="5">
        <f>INDEX('Q3'!K3626:K23070,11)</f>
        <v>41009</v>
      </c>
      <c r="AD3626" s="1"/>
    </row>
    <row r="3627" spans="1:30" hidden="1" x14ac:dyDescent="0.35">
      <c r="A3627">
        <v>3630</v>
      </c>
      <c r="B3627">
        <f>COUNTIF(Table6[Transcation date],Q3626)</f>
        <v>17</v>
      </c>
      <c r="C3627" t="str">
        <f t="shared" si="168"/>
        <v>New</v>
      </c>
      <c r="D3627" t="s">
        <v>13366</v>
      </c>
      <c r="E3627" t="s">
        <v>13366</v>
      </c>
      <c r="F3627">
        <v>2151</v>
      </c>
      <c r="G3627" t="s">
        <v>41</v>
      </c>
      <c r="H3627" t="s">
        <v>8</v>
      </c>
      <c r="I3627">
        <v>10</v>
      </c>
      <c r="J3627" t="str">
        <f>INDEX('Q2'!F3627:F7626,6)</f>
        <v>1962-07-01</v>
      </c>
      <c r="L3627" t="str">
        <f t="shared" si="169"/>
        <v>1962</v>
      </c>
      <c r="M3627">
        <f t="shared" ca="1" si="170"/>
        <v>63</v>
      </c>
      <c r="N3627" t="str">
        <f ca="1">IF(Table6[[#This Row],[Age]]&lt;=19,"Teenager",IF(Table6[[#This Row],[Age]]&lt;=34,"Youth",IF(Table6[[#This Row],[Age]]&lt;=54,"Middle Aged","Senior")))</f>
        <v>Senior</v>
      </c>
      <c r="O3627" t="str">
        <f>INDEX('Q2'!L3626:L7626,12)</f>
        <v>Mass Customer</v>
      </c>
      <c r="P3627" t="str">
        <f>INDEX('Q2'!D3627:D7626,4)</f>
        <v>Female</v>
      </c>
      <c r="Q3627" s="5">
        <f>INDEX('Q3'!B3627:B23071,2)</f>
        <v>43043</v>
      </c>
      <c r="R3627" t="b">
        <f>INDEX('Q3'!C3627:C23071,3)</f>
        <v>1</v>
      </c>
      <c r="S3627" t="str">
        <f>INDEX('Q3'!D3627:D23071,4)</f>
        <v>Approved</v>
      </c>
      <c r="T3627" s="1" t="str">
        <f>INDEX('Q3'!E3627:E23071,5)</f>
        <v>Solex</v>
      </c>
      <c r="U3627" s="1" t="str">
        <f>INDEX('Q3'!F3627:F23071,6)</f>
        <v>Touring</v>
      </c>
      <c r="V3627" s="1" t="str">
        <f>INDEX('Q3'!G3627:G23071,7)</f>
        <v>Medium</v>
      </c>
      <c r="W3627" s="1" t="str">
        <f>INDEX('Q3'!H3627:H23071,8)</f>
        <v>Small</v>
      </c>
      <c r="X3627" s="1">
        <f>INDEX('Q3'!I3627:I23071,9)</f>
        <v>1635.3</v>
      </c>
      <c r="Y3627" s="1">
        <f>INDEX('Q3'!J3627:J23071,10)</f>
        <v>1203.4000000000001</v>
      </c>
      <c r="Z3627" s="5">
        <f>INDEX('Q3'!K3627:K23071,11)</f>
        <v>34527</v>
      </c>
      <c r="AA3627" s="1">
        <f>INDEX('Q4'!B3627:B4478,2)</f>
        <v>0</v>
      </c>
      <c r="AB3627" s="1">
        <f>Table6[[#This Row],[listp]]*Table6[[#This Row],[Column8]]</f>
        <v>27800.1</v>
      </c>
      <c r="AC3627" s="5">
        <f>INDEX('Q3'!K3627:K23071,11)</f>
        <v>34527</v>
      </c>
      <c r="AD3627" s="1"/>
    </row>
    <row r="3628" spans="1:30" hidden="1" x14ac:dyDescent="0.35">
      <c r="A3628">
        <v>3631</v>
      </c>
      <c r="B3628">
        <f>COUNTIF(Table6[Transcation date],Q3627)</f>
        <v>9</v>
      </c>
      <c r="C3628" t="str">
        <f t="shared" si="168"/>
        <v>New</v>
      </c>
      <c r="D3628" t="s">
        <v>13370</v>
      </c>
      <c r="E3628" t="s">
        <v>13370</v>
      </c>
      <c r="F3628">
        <v>4035</v>
      </c>
      <c r="G3628" t="s">
        <v>122</v>
      </c>
      <c r="H3628" t="s">
        <v>8</v>
      </c>
      <c r="I3628">
        <v>8</v>
      </c>
      <c r="J3628" t="str">
        <f>INDEX('Q2'!F3628:F7627,6)</f>
        <v>1990-03-27</v>
      </c>
      <c r="L3628" t="str">
        <f t="shared" si="169"/>
        <v>1990</v>
      </c>
      <c r="M3628">
        <f t="shared" ca="1" si="170"/>
        <v>35</v>
      </c>
      <c r="N3628" t="str">
        <f ca="1">IF(Table6[[#This Row],[Age]]&lt;=19,"Teenager",IF(Table6[[#This Row],[Age]]&lt;=34,"Youth",IF(Table6[[#This Row],[Age]]&lt;=54,"Middle Aged","Senior")))</f>
        <v>Middle Aged</v>
      </c>
      <c r="O3628" t="str">
        <f>INDEX('Q2'!L3627:L7627,12)</f>
        <v>Affluent Customer</v>
      </c>
      <c r="P3628" t="str">
        <f>INDEX('Q2'!D3628:D7627,4)</f>
        <v>Female</v>
      </c>
      <c r="Q3628" s="5">
        <f>INDEX('Q3'!B3628:B23072,2)</f>
        <v>42745</v>
      </c>
      <c r="R3628" t="b">
        <f>INDEX('Q3'!C3628:C23072,3)</f>
        <v>0</v>
      </c>
      <c r="S3628" t="str">
        <f>INDEX('Q3'!D3628:D23072,4)</f>
        <v>Approved</v>
      </c>
      <c r="T3628" s="1" t="str">
        <f>INDEX('Q3'!E3628:E23072,5)</f>
        <v>Giant Bicycles</v>
      </c>
      <c r="U3628" s="1" t="str">
        <f>INDEX('Q3'!F3628:F23072,6)</f>
        <v>Standard</v>
      </c>
      <c r="V3628" s="1" t="str">
        <f>INDEX('Q3'!G3628:G23072,7)</f>
        <v>High</v>
      </c>
      <c r="W3628" s="1" t="str">
        <f>INDEX('Q3'!H3628:H23072,8)</f>
        <v>Large</v>
      </c>
      <c r="X3628" s="1">
        <f>INDEX('Q3'!I3628:I23072,9)</f>
        <v>2005.66</v>
      </c>
      <c r="Y3628" s="1">
        <f>INDEX('Q3'!J3628:J23072,10)</f>
        <v>154.4</v>
      </c>
      <c r="Z3628" s="5">
        <f>INDEX('Q3'!K3628:K23072,11)</f>
        <v>35378</v>
      </c>
      <c r="AA3628" s="1">
        <f>INDEX('Q4'!B3628:B4479,2)</f>
        <v>0</v>
      </c>
      <c r="AB3628" s="1">
        <f>Table6[[#This Row],[listp]]*Table6[[#This Row],[Column8]]</f>
        <v>18050.940000000002</v>
      </c>
      <c r="AC3628" s="5">
        <f>INDEX('Q3'!K3628:K23072,11)</f>
        <v>35378</v>
      </c>
      <c r="AD3628" s="1"/>
    </row>
    <row r="3629" spans="1:30" hidden="1" x14ac:dyDescent="0.35">
      <c r="A3629">
        <v>3632</v>
      </c>
      <c r="B3629">
        <f>COUNTIF(Table6[Transcation date],Q3628)</f>
        <v>11</v>
      </c>
      <c r="C3629" t="str">
        <f t="shared" si="168"/>
        <v>New</v>
      </c>
      <c r="D3629" t="s">
        <v>13374</v>
      </c>
      <c r="E3629" t="s">
        <v>13374</v>
      </c>
      <c r="F3629">
        <v>3805</v>
      </c>
      <c r="G3629" t="s">
        <v>25</v>
      </c>
      <c r="H3629" t="s">
        <v>8</v>
      </c>
      <c r="I3629">
        <v>7</v>
      </c>
      <c r="J3629" t="str">
        <f>INDEX('Q2'!F3629:F7628,6)</f>
        <v>1983-04-18</v>
      </c>
      <c r="L3629" t="str">
        <f t="shared" si="169"/>
        <v>1983</v>
      </c>
      <c r="M3629">
        <f t="shared" ca="1" si="170"/>
        <v>42</v>
      </c>
      <c r="N3629" t="str">
        <f ca="1">IF(Table6[[#This Row],[Age]]&lt;=19,"Teenager",IF(Table6[[#This Row],[Age]]&lt;=34,"Youth",IF(Table6[[#This Row],[Age]]&lt;=54,"Middle Aged","Senior")))</f>
        <v>Middle Aged</v>
      </c>
      <c r="O3629" t="str">
        <f>INDEX('Q2'!L3628:L7628,12)</f>
        <v>Mass Customer</v>
      </c>
      <c r="P3629" t="str">
        <f>INDEX('Q2'!D3629:D7628,4)</f>
        <v>Female</v>
      </c>
      <c r="Q3629" s="5">
        <f>INDEX('Q3'!B3629:B23073,2)</f>
        <v>42816</v>
      </c>
      <c r="R3629" t="b">
        <f>INDEX('Q3'!C3629:C23073,3)</f>
        <v>1</v>
      </c>
      <c r="S3629" t="str">
        <f>INDEX('Q3'!D3629:D23073,4)</f>
        <v>Approved</v>
      </c>
      <c r="T3629" s="1" t="str">
        <f>INDEX('Q3'!E3629:E23073,5)</f>
        <v>Solex</v>
      </c>
      <c r="U3629" s="1" t="str">
        <f>INDEX('Q3'!F3629:F23073,6)</f>
        <v>Standard</v>
      </c>
      <c r="V3629" s="1" t="str">
        <f>INDEX('Q3'!G3629:G23073,7)</f>
        <v>Medium</v>
      </c>
      <c r="W3629" s="1" t="str">
        <f>INDEX('Q3'!H3629:H23073,8)</f>
        <v>Medium</v>
      </c>
      <c r="X3629" s="1">
        <f>INDEX('Q3'!I3629:I23073,9)</f>
        <v>1057.51</v>
      </c>
      <c r="Y3629" s="1">
        <f>INDEX('Q3'!J3629:J23073,10)</f>
        <v>764.96</v>
      </c>
      <c r="Z3629" s="5">
        <f>INDEX('Q3'!K3629:K23073,11)</f>
        <v>34079</v>
      </c>
      <c r="AA3629" s="1">
        <f>INDEX('Q4'!B3629:B4480,2)</f>
        <v>0</v>
      </c>
      <c r="AB3629" s="1">
        <f>Table6[[#This Row],[listp]]*Table6[[#This Row],[Column8]]</f>
        <v>11632.61</v>
      </c>
      <c r="AC3629" s="5">
        <f>INDEX('Q3'!K3629:K23073,11)</f>
        <v>34079</v>
      </c>
      <c r="AD3629" s="1"/>
    </row>
    <row r="3630" spans="1:30" hidden="1" x14ac:dyDescent="0.35">
      <c r="A3630">
        <v>3633</v>
      </c>
      <c r="B3630">
        <f>COUNTIF(Table6[Transcation date],Q3629)</f>
        <v>12</v>
      </c>
      <c r="C3630" t="str">
        <f t="shared" si="168"/>
        <v>New</v>
      </c>
      <c r="D3630" t="s">
        <v>13378</v>
      </c>
      <c r="E3630" t="s">
        <v>13378</v>
      </c>
      <c r="F3630">
        <v>2132</v>
      </c>
      <c r="G3630" t="s">
        <v>41</v>
      </c>
      <c r="H3630" t="s">
        <v>8</v>
      </c>
      <c r="I3630">
        <v>11</v>
      </c>
      <c r="J3630" t="str">
        <f>INDEX('Q2'!F3630:F7629,6)</f>
        <v>1963-06-01</v>
      </c>
      <c r="L3630" t="str">
        <f t="shared" si="169"/>
        <v>1963</v>
      </c>
      <c r="M3630">
        <f t="shared" ca="1" si="170"/>
        <v>62</v>
      </c>
      <c r="N3630" t="str">
        <f ca="1">IF(Table6[[#This Row],[Age]]&lt;=19,"Teenager",IF(Table6[[#This Row],[Age]]&lt;=34,"Youth",IF(Table6[[#This Row],[Age]]&lt;=54,"Middle Aged","Senior")))</f>
        <v>Senior</v>
      </c>
      <c r="O3630" t="str">
        <f>INDEX('Q2'!L3629:L7629,12)</f>
        <v>High Net Worth</v>
      </c>
      <c r="P3630" t="str">
        <f>INDEX('Q2'!D3630:D7629,4)</f>
        <v>Female</v>
      </c>
      <c r="Q3630" s="5">
        <f>INDEX('Q3'!B3630:B23074,2)</f>
        <v>43024</v>
      </c>
      <c r="R3630" t="b">
        <f>INDEX('Q3'!C3630:C23074,3)</f>
        <v>1</v>
      </c>
      <c r="S3630" t="str">
        <f>INDEX('Q3'!D3630:D23074,4)</f>
        <v>Approved</v>
      </c>
      <c r="T3630" s="1" t="str">
        <f>INDEX('Q3'!E3630:E23074,5)</f>
        <v>Giant Bicycles</v>
      </c>
      <c r="U3630" s="1" t="str">
        <f>INDEX('Q3'!F3630:F23074,6)</f>
        <v>Standard</v>
      </c>
      <c r="V3630" s="1" t="str">
        <f>INDEX('Q3'!G3630:G23074,7)</f>
        <v>High</v>
      </c>
      <c r="W3630" s="1" t="str">
        <f>INDEX('Q3'!H3630:H23074,8)</f>
        <v>Medium</v>
      </c>
      <c r="X3630" s="1">
        <f>INDEX('Q3'!I3630:I23074,9)</f>
        <v>1274.93</v>
      </c>
      <c r="Y3630" s="1">
        <f>INDEX('Q3'!J3630:J23074,10)</f>
        <v>57.74</v>
      </c>
      <c r="Z3630" s="5">
        <f>INDEX('Q3'!K3630:K23074,11)</f>
        <v>38991</v>
      </c>
      <c r="AA3630" s="1">
        <f>INDEX('Q4'!B3630:B4481,2)</f>
        <v>0</v>
      </c>
      <c r="AB3630" s="1">
        <f>Table6[[#This Row],[listp]]*Table6[[#This Row],[Column8]]</f>
        <v>15299.16</v>
      </c>
      <c r="AC3630" s="5">
        <f>INDEX('Q3'!K3630:K23074,11)</f>
        <v>38991</v>
      </c>
      <c r="AD3630" s="1"/>
    </row>
    <row r="3631" spans="1:30" hidden="1" x14ac:dyDescent="0.35">
      <c r="A3631">
        <v>3634</v>
      </c>
      <c r="B3631">
        <f>COUNTIF(Table6[Transcation date],Q3630)</f>
        <v>19</v>
      </c>
      <c r="C3631" t="str">
        <f t="shared" si="168"/>
        <v>New</v>
      </c>
      <c r="D3631" t="s">
        <v>13381</v>
      </c>
      <c r="E3631" t="s">
        <v>13381</v>
      </c>
      <c r="F3631">
        <v>2759</v>
      </c>
      <c r="G3631" t="s">
        <v>41</v>
      </c>
      <c r="H3631" t="s">
        <v>8</v>
      </c>
      <c r="I3631">
        <v>8</v>
      </c>
      <c r="J3631" t="str">
        <f>INDEX('Q2'!F3631:F7630,6)</f>
        <v>1977-07-06</v>
      </c>
      <c r="L3631" t="str">
        <f t="shared" si="169"/>
        <v>1977</v>
      </c>
      <c r="M3631">
        <f t="shared" ca="1" si="170"/>
        <v>48</v>
      </c>
      <c r="N3631" t="str">
        <f ca="1">IF(Table6[[#This Row],[Age]]&lt;=19,"Teenager",IF(Table6[[#This Row],[Age]]&lt;=34,"Youth",IF(Table6[[#This Row],[Age]]&lt;=54,"Middle Aged","Senior")))</f>
        <v>Middle Aged</v>
      </c>
      <c r="O3631" t="str">
        <f>INDEX('Q2'!L3630:L7630,12)</f>
        <v>Mass Customer</v>
      </c>
      <c r="P3631" t="str">
        <f>INDEX('Q2'!D3631:D7630,4)</f>
        <v>Male</v>
      </c>
      <c r="Q3631" s="5">
        <f>INDEX('Q3'!B3631:B23075,2)</f>
        <v>42757</v>
      </c>
      <c r="R3631" t="b">
        <f>INDEX('Q3'!C3631:C23075,3)</f>
        <v>1</v>
      </c>
      <c r="S3631" t="str">
        <f>INDEX('Q3'!D3631:D23075,4)</f>
        <v>Approved</v>
      </c>
      <c r="T3631" s="1" t="str">
        <f>INDEX('Q3'!E3631:E23075,5)</f>
        <v>Giant Bicycles</v>
      </c>
      <c r="U3631" s="1" t="str">
        <f>INDEX('Q3'!F3631:F23075,6)</f>
        <v>Standard</v>
      </c>
      <c r="V3631" s="1" t="str">
        <f>INDEX('Q3'!G3631:G23075,7)</f>
        <v>Low</v>
      </c>
      <c r="W3631" s="1" t="str">
        <f>INDEX('Q3'!H3631:H23075,8)</f>
        <v>Medium</v>
      </c>
      <c r="X3631" s="1">
        <f>INDEX('Q3'!I3631:I23075,9)</f>
        <v>1362.99</v>
      </c>
      <c r="Y3631" s="1">
        <f>INDEX('Q3'!J3631:J23075,10)</f>
        <v>1610.9</v>
      </c>
      <c r="Z3631" s="5">
        <f>INDEX('Q3'!K3631:K23075,11)</f>
        <v>37626</v>
      </c>
      <c r="AA3631" s="1">
        <f>INDEX('Q4'!B3631:B4482,2)</f>
        <v>0</v>
      </c>
      <c r="AB3631" s="1">
        <f>Table6[[#This Row],[listp]]*Table6[[#This Row],[Column8]]</f>
        <v>25896.81</v>
      </c>
      <c r="AC3631" s="5">
        <f>INDEX('Q3'!K3631:K23075,11)</f>
        <v>37626</v>
      </c>
      <c r="AD3631" s="1"/>
    </row>
    <row r="3632" spans="1:30" hidden="1" x14ac:dyDescent="0.35">
      <c r="A3632">
        <v>3635</v>
      </c>
      <c r="B3632">
        <f>COUNTIF(Table6[Transcation date],Q3631)</f>
        <v>6</v>
      </c>
      <c r="C3632" t="str">
        <f t="shared" si="168"/>
        <v>New</v>
      </c>
      <c r="D3632" t="s">
        <v>13384</v>
      </c>
      <c r="E3632" t="s">
        <v>13384</v>
      </c>
      <c r="F3632">
        <v>2145</v>
      </c>
      <c r="G3632" t="s">
        <v>41</v>
      </c>
      <c r="H3632" t="s">
        <v>8</v>
      </c>
      <c r="I3632">
        <v>9</v>
      </c>
      <c r="J3632" t="str">
        <f>INDEX('Q2'!F3632:F7631,6)</f>
        <v>1970-06-24</v>
      </c>
      <c r="L3632" t="str">
        <f t="shared" si="169"/>
        <v>1970</v>
      </c>
      <c r="M3632">
        <f t="shared" ca="1" si="170"/>
        <v>55</v>
      </c>
      <c r="N3632" t="str">
        <f ca="1">IF(Table6[[#This Row],[Age]]&lt;=19,"Teenager",IF(Table6[[#This Row],[Age]]&lt;=34,"Youth",IF(Table6[[#This Row],[Age]]&lt;=54,"Middle Aged","Senior")))</f>
        <v>Senior</v>
      </c>
      <c r="O3632" t="str">
        <f>INDEX('Q2'!L3631:L7631,12)</f>
        <v>Affluent Customer</v>
      </c>
      <c r="P3632" t="str">
        <f>INDEX('Q2'!D3632:D7631,4)</f>
        <v>Female</v>
      </c>
      <c r="Q3632" s="5">
        <f>INDEX('Q3'!B3632:B23076,2)</f>
        <v>42834</v>
      </c>
      <c r="R3632" t="b">
        <f>INDEX('Q3'!C3632:C23076,3)</f>
        <v>0</v>
      </c>
      <c r="S3632" t="str">
        <f>INDEX('Q3'!D3632:D23076,4)</f>
        <v>Approved</v>
      </c>
      <c r="T3632" s="1" t="str">
        <f>INDEX('Q3'!E3632:E23076,5)</f>
        <v>OHM Cycles</v>
      </c>
      <c r="U3632" s="1" t="str">
        <f>INDEX('Q3'!F3632:F23076,6)</f>
        <v>Standard</v>
      </c>
      <c r="V3632" s="1" t="str">
        <f>INDEX('Q3'!G3632:G23076,7)</f>
        <v>High</v>
      </c>
      <c r="W3632" s="1" t="str">
        <f>INDEX('Q3'!H3632:H23076,8)</f>
        <v>Large</v>
      </c>
      <c r="X3632" s="1">
        <f>INDEX('Q3'!I3632:I23076,9)</f>
        <v>1810</v>
      </c>
      <c r="Y3632" s="1">
        <f>INDEX('Q3'!J3632:J23076,10)</f>
        <v>707.4</v>
      </c>
      <c r="Z3632" s="5">
        <f>INDEX('Q3'!K3632:K23076,11)</f>
        <v>38693</v>
      </c>
      <c r="AA3632" s="1">
        <f>INDEX('Q4'!B3632:B4483,2)</f>
        <v>0</v>
      </c>
      <c r="AB3632" s="1">
        <f>Table6[[#This Row],[listp]]*Table6[[#This Row],[Column8]]</f>
        <v>10860</v>
      </c>
      <c r="AC3632" s="5">
        <f>INDEX('Q3'!K3632:K23076,11)</f>
        <v>38693</v>
      </c>
      <c r="AD3632" s="1"/>
    </row>
    <row r="3633" spans="1:30" hidden="1" x14ac:dyDescent="0.35">
      <c r="A3633">
        <v>3636</v>
      </c>
      <c r="B3633">
        <f>COUNTIF(Table6[Transcation date],Q3632)</f>
        <v>15</v>
      </c>
      <c r="C3633" t="str">
        <f t="shared" si="168"/>
        <v>New</v>
      </c>
      <c r="D3633" t="s">
        <v>13386</v>
      </c>
      <c r="E3633" t="s">
        <v>13386</v>
      </c>
      <c r="F3633">
        <v>4343</v>
      </c>
      <c r="G3633" t="s">
        <v>122</v>
      </c>
      <c r="H3633" t="s">
        <v>8</v>
      </c>
      <c r="I3633">
        <v>2</v>
      </c>
      <c r="J3633" t="str">
        <f>INDEX('Q2'!F3633:F7632,6)</f>
        <v>1958-01-01</v>
      </c>
      <c r="L3633" t="str">
        <f t="shared" si="169"/>
        <v>1958</v>
      </c>
      <c r="M3633">
        <f t="shared" ca="1" si="170"/>
        <v>67</v>
      </c>
      <c r="N3633" t="str">
        <f ca="1">IF(Table6[[#This Row],[Age]]&lt;=19,"Teenager",IF(Table6[[#This Row],[Age]]&lt;=34,"Youth",IF(Table6[[#This Row],[Age]]&lt;=54,"Middle Aged","Senior")))</f>
        <v>Senior</v>
      </c>
      <c r="O3633" t="str">
        <f>INDEX('Q2'!L3632:L7632,12)</f>
        <v>Affluent Customer</v>
      </c>
      <c r="P3633" t="str">
        <f>INDEX('Q2'!D3633:D7632,4)</f>
        <v>Female</v>
      </c>
      <c r="Q3633" s="5">
        <f>INDEX('Q3'!B3633:B23077,2)</f>
        <v>42985</v>
      </c>
      <c r="R3633" t="b">
        <f>INDEX('Q3'!C3633:C23077,3)</f>
        <v>1</v>
      </c>
      <c r="S3633" t="str">
        <f>INDEX('Q3'!D3633:D23077,4)</f>
        <v>Approved</v>
      </c>
      <c r="T3633" s="1" t="str">
        <f>INDEX('Q3'!E3633:E23077,5)</f>
        <v>Trek Bicycles</v>
      </c>
      <c r="U3633" s="1" t="str">
        <f>INDEX('Q3'!F3633:F23077,6)</f>
        <v>Standard</v>
      </c>
      <c r="V3633" s="1" t="str">
        <f>INDEX('Q3'!G3633:G23077,7)</f>
        <v>Medium</v>
      </c>
      <c r="W3633" s="1" t="str">
        <f>INDEX('Q3'!H3633:H23077,8)</f>
        <v>Small</v>
      </c>
      <c r="X3633" s="1">
        <f>INDEX('Q3'!I3633:I23077,9)</f>
        <v>1179</v>
      </c>
      <c r="Y3633" s="1">
        <f>INDEX('Q3'!J3633:J23077,10)</f>
        <v>57.74</v>
      </c>
      <c r="Z3633" s="5">
        <f>INDEX('Q3'!K3633:K23077,11)</f>
        <v>33429</v>
      </c>
      <c r="AA3633" s="1">
        <f>INDEX('Q4'!B3633:B4484,2)</f>
        <v>0</v>
      </c>
      <c r="AB3633" s="1">
        <f>Table6[[#This Row],[listp]]*Table6[[#This Row],[Column8]]</f>
        <v>17685</v>
      </c>
      <c r="AC3633" s="5">
        <f>INDEX('Q3'!K3633:K23077,11)</f>
        <v>33429</v>
      </c>
      <c r="AD3633" s="1"/>
    </row>
    <row r="3634" spans="1:30" hidden="1" x14ac:dyDescent="0.35">
      <c r="A3634">
        <v>3637</v>
      </c>
      <c r="B3634">
        <f>COUNTIF(Table6[Transcation date],Q3633)</f>
        <v>11</v>
      </c>
      <c r="C3634" t="str">
        <f t="shared" si="168"/>
        <v>New</v>
      </c>
      <c r="D3634" t="s">
        <v>13389</v>
      </c>
      <c r="E3634" t="s">
        <v>13389</v>
      </c>
      <c r="F3634">
        <v>2766</v>
      </c>
      <c r="G3634" t="s">
        <v>41</v>
      </c>
      <c r="H3634" t="s">
        <v>8</v>
      </c>
      <c r="I3634">
        <v>8</v>
      </c>
      <c r="J3634" t="str">
        <f>INDEX('Q2'!F3634:F7633,6)</f>
        <v>1996-05-04</v>
      </c>
      <c r="L3634" t="str">
        <f t="shared" si="169"/>
        <v>1996</v>
      </c>
      <c r="M3634">
        <f t="shared" ca="1" si="170"/>
        <v>29</v>
      </c>
      <c r="N3634" t="str">
        <f ca="1">IF(Table6[[#This Row],[Age]]&lt;=19,"Teenager",IF(Table6[[#This Row],[Age]]&lt;=34,"Youth",IF(Table6[[#This Row],[Age]]&lt;=54,"Middle Aged","Senior")))</f>
        <v>Youth</v>
      </c>
      <c r="O3634" t="str">
        <f>INDEX('Q2'!L3633:L7633,12)</f>
        <v>Mass Customer</v>
      </c>
      <c r="P3634" t="str">
        <f>INDEX('Q2'!D3634:D7633,4)</f>
        <v>Female</v>
      </c>
      <c r="Q3634" s="5">
        <f>INDEX('Q3'!B3634:B23078,2)</f>
        <v>42910</v>
      </c>
      <c r="R3634" t="b">
        <f>INDEX('Q3'!C3634:C23078,3)</f>
        <v>0</v>
      </c>
      <c r="S3634" t="str">
        <f>INDEX('Q3'!D3634:D23078,4)</f>
        <v>Approved</v>
      </c>
      <c r="T3634" s="1" t="str">
        <f>INDEX('Q3'!E3634:E23078,5)</f>
        <v>Giant Bicycles</v>
      </c>
      <c r="U3634" s="1" t="str">
        <f>INDEX('Q3'!F3634:F23078,6)</f>
        <v>Touring</v>
      </c>
      <c r="V3634" s="1" t="str">
        <f>INDEX('Q3'!G3634:G23078,7)</f>
        <v>Medium</v>
      </c>
      <c r="W3634" s="1" t="str">
        <f>INDEX('Q3'!H3634:H23078,8)</f>
        <v>Medium</v>
      </c>
      <c r="X3634" s="1">
        <f>INDEX('Q3'!I3634:I23078,9)</f>
        <v>1362.99</v>
      </c>
      <c r="Y3634" s="1">
        <f>INDEX('Q3'!J3634:J23078,10)</f>
        <v>513.85</v>
      </c>
      <c r="Z3634" s="5">
        <f>INDEX('Q3'!K3634:K23078,11)</f>
        <v>38206</v>
      </c>
      <c r="AA3634" s="1">
        <f>INDEX('Q4'!B3634:B4485,2)</f>
        <v>0</v>
      </c>
      <c r="AB3634" s="1">
        <f>Table6[[#This Row],[listp]]*Table6[[#This Row],[Column8]]</f>
        <v>14992.89</v>
      </c>
      <c r="AC3634" s="5">
        <f>INDEX('Q3'!K3634:K23078,11)</f>
        <v>38206</v>
      </c>
      <c r="AD3634" s="1"/>
    </row>
    <row r="3635" spans="1:30" hidden="1" x14ac:dyDescent="0.35">
      <c r="A3635">
        <v>3638</v>
      </c>
      <c r="B3635">
        <f>COUNTIF(Table6[Transcation date],Q3634)</f>
        <v>8</v>
      </c>
      <c r="C3635" t="str">
        <f t="shared" si="168"/>
        <v>New</v>
      </c>
      <c r="D3635" t="s">
        <v>13393</v>
      </c>
      <c r="E3635" t="s">
        <v>13393</v>
      </c>
      <c r="F3635">
        <v>2087</v>
      </c>
      <c r="G3635" t="s">
        <v>41</v>
      </c>
      <c r="H3635" t="s">
        <v>8</v>
      </c>
      <c r="I3635">
        <v>11</v>
      </c>
      <c r="J3635" t="str">
        <f>INDEX('Q2'!F3635:F7634,6)</f>
        <v>1974-01-11</v>
      </c>
      <c r="L3635" t="str">
        <f t="shared" si="169"/>
        <v>1974</v>
      </c>
      <c r="M3635">
        <f t="shared" ca="1" si="170"/>
        <v>51</v>
      </c>
      <c r="N3635" t="str">
        <f ca="1">IF(Table6[[#This Row],[Age]]&lt;=19,"Teenager",IF(Table6[[#This Row],[Age]]&lt;=34,"Youth",IF(Table6[[#This Row],[Age]]&lt;=54,"Middle Aged","Senior")))</f>
        <v>Middle Aged</v>
      </c>
      <c r="O3635" t="str">
        <f>INDEX('Q2'!L3634:L7634,12)</f>
        <v>High Net Worth</v>
      </c>
      <c r="P3635" t="str">
        <f>INDEX('Q2'!D3635:D7634,4)</f>
        <v>Male</v>
      </c>
      <c r="Q3635" s="5">
        <f>INDEX('Q3'!B3635:B23079,2)</f>
        <v>42740</v>
      </c>
      <c r="R3635" t="b">
        <f>INDEX('Q3'!C3635:C23079,3)</f>
        <v>1</v>
      </c>
      <c r="S3635" t="str">
        <f>INDEX('Q3'!D3635:D23079,4)</f>
        <v>Approved</v>
      </c>
      <c r="T3635" s="1" t="str">
        <f>INDEX('Q3'!E3635:E23079,5)</f>
        <v>WeareA2B</v>
      </c>
      <c r="U3635" s="1" t="str">
        <f>INDEX('Q3'!F3635:F23079,6)</f>
        <v>Road</v>
      </c>
      <c r="V3635" s="1" t="str">
        <f>INDEX('Q3'!G3635:G23079,7)</f>
        <v>High</v>
      </c>
      <c r="W3635" s="1" t="str">
        <f>INDEX('Q3'!H3635:H23079,8)</f>
        <v>Large</v>
      </c>
      <c r="X3635" s="1">
        <f>INDEX('Q3'!I3635:I23079,9)</f>
        <v>642.30999999999995</v>
      </c>
      <c r="Y3635" s="1">
        <f>INDEX('Q3'!J3635:J23079,10)</f>
        <v>125.07</v>
      </c>
      <c r="Z3635" s="5">
        <f>INDEX('Q3'!K3635:K23079,11)</f>
        <v>34244</v>
      </c>
      <c r="AA3635" s="1">
        <f>INDEX('Q4'!B3635:B4486,2)</f>
        <v>0</v>
      </c>
      <c r="AB3635" s="1">
        <f>Table6[[#This Row],[listp]]*Table6[[#This Row],[Column8]]</f>
        <v>5138.4799999999996</v>
      </c>
      <c r="AC3635" s="5">
        <f>INDEX('Q3'!K3635:K23079,11)</f>
        <v>34244</v>
      </c>
      <c r="AD3635" s="1"/>
    </row>
    <row r="3636" spans="1:30" hidden="1" x14ac:dyDescent="0.35">
      <c r="A3636">
        <v>3639</v>
      </c>
      <c r="B3636">
        <f>COUNTIF(Table6[Transcation date],Q3635)</f>
        <v>18</v>
      </c>
      <c r="C3636" t="str">
        <f t="shared" si="168"/>
        <v>New</v>
      </c>
      <c r="D3636" t="s">
        <v>13397</v>
      </c>
      <c r="E3636" t="s">
        <v>13397</v>
      </c>
      <c r="F3636">
        <v>2036</v>
      </c>
      <c r="G3636" t="s">
        <v>41</v>
      </c>
      <c r="H3636" t="s">
        <v>8</v>
      </c>
      <c r="I3636">
        <v>7</v>
      </c>
      <c r="J3636" t="str">
        <f>INDEX('Q2'!F3636:F7635,6)</f>
        <v>1985-04-28</v>
      </c>
      <c r="L3636" t="str">
        <f t="shared" si="169"/>
        <v>1985</v>
      </c>
      <c r="M3636">
        <f t="shared" ca="1" si="170"/>
        <v>40</v>
      </c>
      <c r="N3636" t="str">
        <f ca="1">IF(Table6[[#This Row],[Age]]&lt;=19,"Teenager",IF(Table6[[#This Row],[Age]]&lt;=34,"Youth",IF(Table6[[#This Row],[Age]]&lt;=54,"Middle Aged","Senior")))</f>
        <v>Middle Aged</v>
      </c>
      <c r="O3636" t="str">
        <f>INDEX('Q2'!L3635:L7635,12)</f>
        <v>High Net Worth</v>
      </c>
      <c r="P3636" t="str">
        <f>INDEX('Q2'!D3636:D7635,4)</f>
        <v>Female</v>
      </c>
      <c r="Q3636" s="5">
        <f>INDEX('Q3'!B3636:B23080,2)</f>
        <v>42883</v>
      </c>
      <c r="R3636" t="b">
        <f>INDEX('Q3'!C3636:C23080,3)</f>
        <v>1</v>
      </c>
      <c r="S3636" t="str">
        <f>INDEX('Q3'!D3636:D23080,4)</f>
        <v>Approved</v>
      </c>
      <c r="T3636" s="1" t="str">
        <f>INDEX('Q3'!E3636:E23080,5)</f>
        <v>OHM Cycles</v>
      </c>
      <c r="U3636" s="1" t="str">
        <f>INDEX('Q3'!F3636:F23080,6)</f>
        <v>Standard</v>
      </c>
      <c r="V3636" s="1" t="str">
        <f>INDEX('Q3'!G3636:G23080,7)</f>
        <v>Medium</v>
      </c>
      <c r="W3636" s="1" t="str">
        <f>INDEX('Q3'!H3636:H23080,8)</f>
        <v>Medium</v>
      </c>
      <c r="X3636" s="1">
        <f>INDEX('Q3'!I3636:I23080,9)</f>
        <v>235.63</v>
      </c>
      <c r="Y3636" s="1">
        <f>INDEX('Q3'!J3636:J23080,10)</f>
        <v>612.88</v>
      </c>
      <c r="Z3636" s="5">
        <f>INDEX('Q3'!K3636:K23080,11)</f>
        <v>36833</v>
      </c>
      <c r="AA3636" s="1">
        <f>INDEX('Q4'!B3636:B4487,2)</f>
        <v>0</v>
      </c>
      <c r="AB3636" s="1">
        <f>Table6[[#This Row],[listp]]*Table6[[#This Row],[Column8]]</f>
        <v>4241.34</v>
      </c>
      <c r="AC3636" s="5">
        <f>INDEX('Q3'!K3636:K23080,11)</f>
        <v>36833</v>
      </c>
      <c r="AD3636" s="1"/>
    </row>
    <row r="3637" spans="1:30" hidden="1" x14ac:dyDescent="0.35">
      <c r="A3637">
        <v>3640</v>
      </c>
      <c r="B3637">
        <f>COUNTIF(Table6[Transcation date],Q3636)</f>
        <v>11</v>
      </c>
      <c r="C3637" t="str">
        <f t="shared" si="168"/>
        <v>New</v>
      </c>
      <c r="D3637" t="s">
        <v>13401</v>
      </c>
      <c r="E3637" t="s">
        <v>13401</v>
      </c>
      <c r="F3637">
        <v>2502</v>
      </c>
      <c r="G3637" t="s">
        <v>41</v>
      </c>
      <c r="H3637" t="s">
        <v>8</v>
      </c>
      <c r="I3637">
        <v>6</v>
      </c>
      <c r="J3637" t="str">
        <f>INDEX('Q2'!F3637:F7636,6)</f>
        <v>1975-10-02</v>
      </c>
      <c r="L3637" t="str">
        <f t="shared" si="169"/>
        <v>1975</v>
      </c>
      <c r="M3637">
        <f t="shared" ca="1" si="170"/>
        <v>50</v>
      </c>
      <c r="N3637" t="str">
        <f ca="1">IF(Table6[[#This Row],[Age]]&lt;=19,"Teenager",IF(Table6[[#This Row],[Age]]&lt;=34,"Youth",IF(Table6[[#This Row],[Age]]&lt;=54,"Middle Aged","Senior")))</f>
        <v>Middle Aged</v>
      </c>
      <c r="O3637" t="str">
        <f>INDEX('Q2'!L3636:L7636,12)</f>
        <v>Mass Customer</v>
      </c>
      <c r="P3637" t="str">
        <f>INDEX('Q2'!D3637:D7636,4)</f>
        <v>Female</v>
      </c>
      <c r="Q3637" s="5">
        <f>INDEX('Q3'!B3637:B23081,2)</f>
        <v>43044</v>
      </c>
      <c r="R3637" t="b">
        <f>INDEX('Q3'!C3637:C23081,3)</f>
        <v>1</v>
      </c>
      <c r="S3637" t="str">
        <f>INDEX('Q3'!D3637:D23081,4)</f>
        <v>Approved</v>
      </c>
      <c r="T3637" s="1" t="str">
        <f>INDEX('Q3'!E3637:E23081,5)</f>
        <v>Giant Bicycles</v>
      </c>
      <c r="U3637" s="1" t="str">
        <f>INDEX('Q3'!F3637:F23081,6)</f>
        <v>Touring</v>
      </c>
      <c r="V3637" s="1" t="str">
        <f>INDEX('Q3'!G3637:G23081,7)</f>
        <v>Low</v>
      </c>
      <c r="W3637" s="1" t="str">
        <f>INDEX('Q3'!H3637:H23081,8)</f>
        <v>Medium</v>
      </c>
      <c r="X3637" s="1">
        <f>INDEX('Q3'!I3637:I23081,9)</f>
        <v>688.63</v>
      </c>
      <c r="Y3637" s="1">
        <f>INDEX('Q3'!J3637:J23081,10)</f>
        <v>230.09</v>
      </c>
      <c r="Z3637" s="5">
        <f>INDEX('Q3'!K3637:K23081,11)</f>
        <v>35052</v>
      </c>
      <c r="AA3637" s="1">
        <f>INDEX('Q4'!B3637:B4488,2)</f>
        <v>0</v>
      </c>
      <c r="AB3637" s="1">
        <f>Table6[[#This Row],[listp]]*Table6[[#This Row],[Column8]]</f>
        <v>7574.93</v>
      </c>
      <c r="AC3637" s="5">
        <f>INDEX('Q3'!K3637:K23081,11)</f>
        <v>35052</v>
      </c>
      <c r="AD3637" s="1"/>
    </row>
    <row r="3638" spans="1:30" hidden="1" x14ac:dyDescent="0.35">
      <c r="A3638">
        <v>3641</v>
      </c>
      <c r="B3638">
        <f>COUNTIF(Table6[Transcation date],Q3637)</f>
        <v>15</v>
      </c>
      <c r="C3638" t="str">
        <f t="shared" si="168"/>
        <v>New</v>
      </c>
      <c r="D3638" t="s">
        <v>13404</v>
      </c>
      <c r="E3638" t="s">
        <v>13404</v>
      </c>
      <c r="F3638">
        <v>2190</v>
      </c>
      <c r="G3638" t="s">
        <v>41</v>
      </c>
      <c r="H3638" t="s">
        <v>8</v>
      </c>
      <c r="I3638">
        <v>10</v>
      </c>
      <c r="J3638" t="str">
        <f>INDEX('Q2'!F3638:F7637,6)</f>
        <v>1962-05-21</v>
      </c>
      <c r="L3638" t="str">
        <f t="shared" si="169"/>
        <v>1962</v>
      </c>
      <c r="M3638">
        <f t="shared" ca="1" si="170"/>
        <v>63</v>
      </c>
      <c r="N3638" t="str">
        <f ca="1">IF(Table6[[#This Row],[Age]]&lt;=19,"Teenager",IF(Table6[[#This Row],[Age]]&lt;=34,"Youth",IF(Table6[[#This Row],[Age]]&lt;=54,"Middle Aged","Senior")))</f>
        <v>Senior</v>
      </c>
      <c r="O3638" t="str">
        <f>INDEX('Q2'!L3637:L7637,12)</f>
        <v>Affluent Customer</v>
      </c>
      <c r="P3638" t="str">
        <f>INDEX('Q2'!D3638:D7637,4)</f>
        <v>Female</v>
      </c>
      <c r="Q3638" s="5">
        <f>INDEX('Q3'!B3638:B23082,2)</f>
        <v>42758</v>
      </c>
      <c r="R3638" t="b">
        <f>INDEX('Q3'!C3638:C23082,3)</f>
        <v>1</v>
      </c>
      <c r="S3638" t="str">
        <f>INDEX('Q3'!D3638:D23082,4)</f>
        <v>Approved</v>
      </c>
      <c r="T3638" s="1" t="str">
        <f>INDEX('Q3'!E3638:E23082,5)</f>
        <v>WeareA2B</v>
      </c>
      <c r="U3638" s="1" t="str">
        <f>INDEX('Q3'!F3638:F23082,6)</f>
        <v>Standard</v>
      </c>
      <c r="V3638" s="1" t="str">
        <f>INDEX('Q3'!G3638:G23082,7)</f>
        <v>Medium</v>
      </c>
      <c r="W3638" s="1" t="str">
        <f>INDEX('Q3'!H3638:H23082,8)</f>
        <v>Small</v>
      </c>
      <c r="X3638" s="1">
        <f>INDEX('Q3'!I3638:I23082,9)</f>
        <v>1065.03</v>
      </c>
      <c r="Y3638" s="1">
        <f>INDEX('Q3'!J3638:J23082,10)</f>
        <v>507.58</v>
      </c>
      <c r="Z3638" s="5">
        <f>INDEX('Q3'!K3638:K23082,11)</f>
        <v>37873</v>
      </c>
      <c r="AA3638" s="1">
        <f>INDEX('Q4'!B3638:B4489,2)</f>
        <v>0</v>
      </c>
      <c r="AB3638" s="1">
        <f>Table6[[#This Row],[listp]]*Table6[[#This Row],[Column8]]</f>
        <v>15975.449999999999</v>
      </c>
      <c r="AC3638" s="5">
        <f>INDEX('Q3'!K3638:K23082,11)</f>
        <v>37873</v>
      </c>
      <c r="AD3638" s="1"/>
    </row>
    <row r="3639" spans="1:30" hidden="1" x14ac:dyDescent="0.35">
      <c r="A3639">
        <v>3642</v>
      </c>
      <c r="B3639">
        <f>COUNTIF(Table6[Transcation date],Q3638)</f>
        <v>9</v>
      </c>
      <c r="C3639" t="str">
        <f t="shared" si="168"/>
        <v>New</v>
      </c>
      <c r="D3639" t="s">
        <v>13408</v>
      </c>
      <c r="E3639" t="s">
        <v>13408</v>
      </c>
      <c r="F3639">
        <v>2800</v>
      </c>
      <c r="G3639" t="s">
        <v>41</v>
      </c>
      <c r="H3639" t="s">
        <v>8</v>
      </c>
      <c r="I3639">
        <v>4</v>
      </c>
      <c r="J3639" t="str">
        <f>INDEX('Q2'!F3639:F7638,6)</f>
        <v>1971-02-08</v>
      </c>
      <c r="L3639" t="str">
        <f t="shared" si="169"/>
        <v>1971</v>
      </c>
      <c r="M3639">
        <f t="shared" ca="1" si="170"/>
        <v>54</v>
      </c>
      <c r="N3639" t="str">
        <f ca="1">IF(Table6[[#This Row],[Age]]&lt;=19,"Teenager",IF(Table6[[#This Row],[Age]]&lt;=34,"Youth",IF(Table6[[#This Row],[Age]]&lt;=54,"Middle Aged","Senior")))</f>
        <v>Middle Aged</v>
      </c>
      <c r="O3639" t="str">
        <f>INDEX('Q2'!L3638:L7638,12)</f>
        <v>Mass Customer</v>
      </c>
      <c r="P3639" t="str">
        <f>INDEX('Q2'!D3639:D7638,4)</f>
        <v>Male</v>
      </c>
      <c r="Q3639" s="5">
        <f>INDEX('Q3'!B3639:B23083,2)</f>
        <v>42885</v>
      </c>
      <c r="R3639" t="b">
        <f>INDEX('Q3'!C3639:C23083,3)</f>
        <v>1</v>
      </c>
      <c r="S3639" t="str">
        <f>INDEX('Q3'!D3639:D23083,4)</f>
        <v>Approved</v>
      </c>
      <c r="T3639" s="1" t="str">
        <f>INDEX('Q3'!E3639:E23083,5)</f>
        <v>WeareA2B</v>
      </c>
      <c r="U3639" s="1" t="str">
        <f>INDEX('Q3'!F3639:F23083,6)</f>
        <v>Standard</v>
      </c>
      <c r="V3639" s="1" t="str">
        <f>INDEX('Q3'!G3639:G23083,7)</f>
        <v>Low</v>
      </c>
      <c r="W3639" s="1" t="str">
        <f>INDEX('Q3'!H3639:H23083,8)</f>
        <v>Medium</v>
      </c>
      <c r="X3639" s="1">
        <f>INDEX('Q3'!I3639:I23083,9)</f>
        <v>945.04</v>
      </c>
      <c r="Y3639" s="1">
        <f>INDEX('Q3'!J3639:J23083,10)</f>
        <v>513.85</v>
      </c>
      <c r="Z3639" s="5">
        <f>INDEX('Q3'!K3639:K23083,11)</f>
        <v>35160</v>
      </c>
      <c r="AA3639" s="1">
        <f>INDEX('Q4'!B3639:B4490,2)</f>
        <v>0</v>
      </c>
      <c r="AB3639" s="1">
        <f>Table6[[#This Row],[listp]]*Table6[[#This Row],[Column8]]</f>
        <v>8505.36</v>
      </c>
      <c r="AC3639" s="5">
        <f>INDEX('Q3'!K3639:K23083,11)</f>
        <v>35160</v>
      </c>
      <c r="AD3639" s="1"/>
    </row>
    <row r="3640" spans="1:30" hidden="1" x14ac:dyDescent="0.35">
      <c r="A3640">
        <v>3643</v>
      </c>
      <c r="B3640">
        <f>COUNTIF(Table6[Transcation date],Q3639)</f>
        <v>11</v>
      </c>
      <c r="C3640" t="str">
        <f t="shared" si="168"/>
        <v>New</v>
      </c>
      <c r="D3640" t="s">
        <v>13412</v>
      </c>
      <c r="E3640" t="s">
        <v>13412</v>
      </c>
      <c r="F3640">
        <v>3012</v>
      </c>
      <c r="G3640" t="s">
        <v>25</v>
      </c>
      <c r="H3640" t="s">
        <v>8</v>
      </c>
      <c r="I3640">
        <v>5</v>
      </c>
      <c r="J3640" t="str">
        <f>INDEX('Q2'!F3640:F7639,6)</f>
        <v>1968-01-18</v>
      </c>
      <c r="L3640" t="str">
        <f t="shared" si="169"/>
        <v>1968</v>
      </c>
      <c r="M3640">
        <f t="shared" ca="1" si="170"/>
        <v>57</v>
      </c>
      <c r="N3640" t="str">
        <f ca="1">IF(Table6[[#This Row],[Age]]&lt;=19,"Teenager",IF(Table6[[#This Row],[Age]]&lt;=34,"Youth",IF(Table6[[#This Row],[Age]]&lt;=54,"Middle Aged","Senior")))</f>
        <v>Senior</v>
      </c>
      <c r="O3640" t="str">
        <f>INDEX('Q2'!L3639:L7639,12)</f>
        <v>Mass Customer</v>
      </c>
      <c r="P3640" t="str">
        <f>INDEX('Q2'!D3640:D7639,4)</f>
        <v>Female</v>
      </c>
      <c r="Q3640" s="5">
        <f>INDEX('Q3'!B3640:B23084,2)</f>
        <v>42818</v>
      </c>
      <c r="R3640" t="b">
        <f>INDEX('Q3'!C3640:C23084,3)</f>
        <v>1</v>
      </c>
      <c r="S3640" t="str">
        <f>INDEX('Q3'!D3640:D23084,4)</f>
        <v>Approved</v>
      </c>
      <c r="T3640" s="1" t="str">
        <f>INDEX('Q3'!E3640:E23084,5)</f>
        <v>OHM Cycles</v>
      </c>
      <c r="U3640" s="1" t="str">
        <f>INDEX('Q3'!F3640:F23084,6)</f>
        <v>Mountain</v>
      </c>
      <c r="V3640" s="1" t="str">
        <f>INDEX('Q3'!G3640:G23084,7)</f>
        <v>Medium</v>
      </c>
      <c r="W3640" s="1" t="str">
        <f>INDEX('Q3'!H3640:H23084,8)</f>
        <v>Medium</v>
      </c>
      <c r="X3640" s="1">
        <f>INDEX('Q3'!I3640:I23084,9)</f>
        <v>642.30999999999995</v>
      </c>
      <c r="Y3640" s="1">
        <f>INDEX('Q3'!J3640:J23084,10)</f>
        <v>380.74</v>
      </c>
      <c r="Z3640" s="5">
        <f>INDEX('Q3'!K3640:K23084,11)</f>
        <v>33879</v>
      </c>
      <c r="AA3640" s="1">
        <f>INDEX('Q4'!B3640:B4491,2)</f>
        <v>0</v>
      </c>
      <c r="AB3640" s="1">
        <f>Table6[[#This Row],[listp]]*Table6[[#This Row],[Column8]]</f>
        <v>7065.41</v>
      </c>
      <c r="AC3640" s="5">
        <f>INDEX('Q3'!K3640:K23084,11)</f>
        <v>33879</v>
      </c>
      <c r="AD3640" s="1"/>
    </row>
    <row r="3641" spans="1:30" hidden="1" x14ac:dyDescent="0.35">
      <c r="A3641">
        <v>3644</v>
      </c>
      <c r="B3641">
        <f>COUNTIF(Table6[Transcation date],Q3640)</f>
        <v>9</v>
      </c>
      <c r="C3641" t="str">
        <f t="shared" si="168"/>
        <v>New</v>
      </c>
      <c r="D3641" t="s">
        <v>13417</v>
      </c>
      <c r="E3641" t="s">
        <v>13417</v>
      </c>
      <c r="F3641">
        <v>2018</v>
      </c>
      <c r="G3641" t="s">
        <v>41</v>
      </c>
      <c r="H3641" t="s">
        <v>8</v>
      </c>
      <c r="I3641">
        <v>10</v>
      </c>
      <c r="J3641" t="str">
        <f>INDEX('Q2'!F3641:F7640,6)</f>
        <v>1961-07-04</v>
      </c>
      <c r="L3641" t="str">
        <f t="shared" si="169"/>
        <v>1961</v>
      </c>
      <c r="M3641">
        <f t="shared" ca="1" si="170"/>
        <v>64</v>
      </c>
      <c r="N3641" t="str">
        <f ca="1">IF(Table6[[#This Row],[Age]]&lt;=19,"Teenager",IF(Table6[[#This Row],[Age]]&lt;=34,"Youth",IF(Table6[[#This Row],[Age]]&lt;=54,"Middle Aged","Senior")))</f>
        <v>Senior</v>
      </c>
      <c r="O3641" t="str">
        <f>INDEX('Q2'!L3640:L7640,12)</f>
        <v>Mass Customer</v>
      </c>
      <c r="P3641" t="str">
        <f>INDEX('Q2'!D3641:D7640,4)</f>
        <v>Female</v>
      </c>
      <c r="Q3641" s="5">
        <f>INDEX('Q3'!B3641:B23085,2)</f>
        <v>42834</v>
      </c>
      <c r="R3641" t="b">
        <f>INDEX('Q3'!C3641:C23085,3)</f>
        <v>1</v>
      </c>
      <c r="S3641" t="str">
        <f>INDEX('Q3'!D3641:D23085,4)</f>
        <v>Approved</v>
      </c>
      <c r="T3641" s="1" t="str">
        <f>INDEX('Q3'!E3641:E23085,5)</f>
        <v>Norco Bicycles</v>
      </c>
      <c r="U3641" s="1" t="str">
        <f>INDEX('Q3'!F3641:F23085,6)</f>
        <v>Standard</v>
      </c>
      <c r="V3641" s="1" t="str">
        <f>INDEX('Q3'!G3641:G23085,7)</f>
        <v>Low</v>
      </c>
      <c r="W3641" s="1" t="str">
        <f>INDEX('Q3'!H3641:H23085,8)</f>
        <v>Medium</v>
      </c>
      <c r="X3641" s="1">
        <f>INDEX('Q3'!I3641:I23085,9)</f>
        <v>1071.23</v>
      </c>
      <c r="Y3641" s="1">
        <f>INDEX('Q3'!J3641:J23085,10)</f>
        <v>298.72000000000003</v>
      </c>
      <c r="Z3641" s="5">
        <f>INDEX('Q3'!K3641:K23085,11)</f>
        <v>42226</v>
      </c>
      <c r="AA3641" s="1">
        <f>INDEX('Q4'!B3641:B4492,2)</f>
        <v>0</v>
      </c>
      <c r="AB3641" s="1">
        <f>Table6[[#This Row],[listp]]*Table6[[#This Row],[Column8]]</f>
        <v>9641.07</v>
      </c>
      <c r="AC3641" s="5">
        <f>INDEX('Q3'!K3641:K23085,11)</f>
        <v>42226</v>
      </c>
      <c r="AD3641" s="1"/>
    </row>
    <row r="3642" spans="1:30" hidden="1" x14ac:dyDescent="0.35">
      <c r="A3642">
        <v>3645</v>
      </c>
      <c r="B3642">
        <f>COUNTIF(Table6[Transcation date],Q3641)</f>
        <v>15</v>
      </c>
      <c r="C3642" t="str">
        <f t="shared" si="168"/>
        <v>New</v>
      </c>
      <c r="D3642" t="s">
        <v>13421</v>
      </c>
      <c r="E3642" t="s">
        <v>13421</v>
      </c>
      <c r="F3642">
        <v>3212</v>
      </c>
      <c r="G3642" t="s">
        <v>25</v>
      </c>
      <c r="H3642" t="s">
        <v>8</v>
      </c>
      <c r="I3642">
        <v>2</v>
      </c>
      <c r="J3642" t="str">
        <f>INDEX('Q2'!F3642:F7641,6)</f>
        <v>1981-10-22</v>
      </c>
      <c r="L3642" t="str">
        <f t="shared" si="169"/>
        <v>1981</v>
      </c>
      <c r="M3642">
        <f t="shared" ca="1" si="170"/>
        <v>44</v>
      </c>
      <c r="N3642" t="str">
        <f ca="1">IF(Table6[[#This Row],[Age]]&lt;=19,"Teenager",IF(Table6[[#This Row],[Age]]&lt;=34,"Youth",IF(Table6[[#This Row],[Age]]&lt;=54,"Middle Aged","Senior")))</f>
        <v>Middle Aged</v>
      </c>
      <c r="O3642" t="str">
        <f>INDEX('Q2'!L3641:L7641,12)</f>
        <v>Mass Customer</v>
      </c>
      <c r="P3642" t="str">
        <f>INDEX('Q2'!D3642:D7641,4)</f>
        <v>Male</v>
      </c>
      <c r="Q3642" s="5">
        <f>INDEX('Q3'!B3642:B23086,2)</f>
        <v>42833</v>
      </c>
      <c r="R3642" t="b">
        <f>INDEX('Q3'!C3642:C23086,3)</f>
        <v>1</v>
      </c>
      <c r="S3642" t="str">
        <f>INDEX('Q3'!D3642:D23086,4)</f>
        <v>Approved</v>
      </c>
      <c r="T3642" s="1" t="str">
        <f>INDEX('Q3'!E3642:E23086,5)</f>
        <v>WeareA2B</v>
      </c>
      <c r="U3642" s="1" t="str">
        <f>INDEX('Q3'!F3642:F23086,6)</f>
        <v>Standard</v>
      </c>
      <c r="V3642" s="1" t="str">
        <f>INDEX('Q3'!G3642:G23086,7)</f>
        <v>Low</v>
      </c>
      <c r="W3642" s="1" t="str">
        <f>INDEX('Q3'!H3642:H23086,8)</f>
        <v>Large</v>
      </c>
      <c r="X3642" s="1">
        <f>INDEX('Q3'!I3642:I23086,9)</f>
        <v>478.16</v>
      </c>
      <c r="Y3642" s="1">
        <f>INDEX('Q3'!J3642:J23086,10)</f>
        <v>795.1</v>
      </c>
      <c r="Z3642" s="5">
        <f>INDEX('Q3'!K3642:K23086,11)</f>
        <v>42458</v>
      </c>
      <c r="AA3642" s="1">
        <f>INDEX('Q4'!B3642:B4493,2)</f>
        <v>0</v>
      </c>
      <c r="AB3642" s="1">
        <f>Table6[[#This Row],[listp]]*Table6[[#This Row],[Column8]]</f>
        <v>7172.4000000000005</v>
      </c>
      <c r="AC3642" s="5">
        <f>INDEX('Q3'!K3642:K23086,11)</f>
        <v>42458</v>
      </c>
      <c r="AD3642" s="1"/>
    </row>
    <row r="3643" spans="1:30" x14ac:dyDescent="0.35">
      <c r="A3643">
        <v>3646</v>
      </c>
      <c r="B3643">
        <f>COUNTIF(Table6[Transcation date],Q3642)</f>
        <v>16</v>
      </c>
      <c r="C3643" t="str">
        <f t="shared" si="168"/>
        <v>New</v>
      </c>
      <c r="D3643" t="s">
        <v>13425</v>
      </c>
      <c r="E3643" t="s">
        <v>13425</v>
      </c>
      <c r="F3643">
        <v>3350</v>
      </c>
      <c r="G3643" t="s">
        <v>25</v>
      </c>
      <c r="H3643" t="s">
        <v>8</v>
      </c>
      <c r="I3643">
        <v>3</v>
      </c>
      <c r="J3643" t="str">
        <f>INDEX('Q2'!F3643:F7642,6)</f>
        <v>1971-11-07</v>
      </c>
      <c r="L3643" t="str">
        <f t="shared" si="169"/>
        <v>1971</v>
      </c>
      <c r="M3643">
        <f t="shared" ca="1" si="170"/>
        <v>54</v>
      </c>
      <c r="N3643" t="str">
        <f ca="1">IF(Table6[[#This Row],[Age]]&lt;=19,"Teenager",IF(Table6[[#This Row],[Age]]&lt;=34,"Youth",IF(Table6[[#This Row],[Age]]&lt;=54,"Middle Aged","Senior")))</f>
        <v>Middle Aged</v>
      </c>
      <c r="O3643" t="str">
        <f>INDEX('Q2'!L3642:L7642,12)</f>
        <v>High Net Worth</v>
      </c>
      <c r="P3643" t="str">
        <f>INDEX('Q2'!D3643:D7642,4)</f>
        <v>Male</v>
      </c>
      <c r="Q3643" s="5">
        <f>INDEX('Q3'!B3643:B23087,2)</f>
        <v>43030</v>
      </c>
      <c r="R3643" t="b">
        <f>INDEX('Q3'!C3643:C23087,3)</f>
        <v>0</v>
      </c>
      <c r="S3643" t="str">
        <f>INDEX('Q3'!D3643:D23087,4)</f>
        <v>Approved</v>
      </c>
      <c r="T3643" s="1" t="str">
        <f>INDEX('Q3'!E3643:E23087,5)</f>
        <v>Solex</v>
      </c>
      <c r="U3643" s="1" t="str">
        <f>INDEX('Q3'!F3643:F23087,6)</f>
        <v>Standard</v>
      </c>
      <c r="V3643" s="1" t="str">
        <f>INDEX('Q3'!G3643:G23087,7)</f>
        <v>Medium</v>
      </c>
      <c r="W3643" s="1" t="str">
        <f>INDEX('Q3'!H3643:H23087,8)</f>
        <v>Medium</v>
      </c>
      <c r="X3643" s="1">
        <f>INDEX('Q3'!I3643:I23087,9)</f>
        <v>1240.31</v>
      </c>
      <c r="Y3643" s="1">
        <f>INDEX('Q3'!J3643:J23087,10)</f>
        <v>151.96</v>
      </c>
      <c r="Z3643" s="5">
        <f>INDEX('Q3'!K3643:K23087,11)</f>
        <v>42458</v>
      </c>
      <c r="AA3643" s="1">
        <f>INDEX('Q4'!B3643:B4494,2)</f>
        <v>0</v>
      </c>
      <c r="AB3643" s="1">
        <f>Table6[[#This Row],[listp]]*Table6[[#This Row],[Column8]]</f>
        <v>19844.96</v>
      </c>
      <c r="AC3643" s="5">
        <f>INDEX('Q3'!K3643:K23087,11)</f>
        <v>42458</v>
      </c>
      <c r="AD3643" s="1"/>
    </row>
    <row r="3644" spans="1:30" hidden="1" x14ac:dyDescent="0.35">
      <c r="A3644">
        <v>3647</v>
      </c>
      <c r="B3644">
        <f>COUNTIF(Table6[Transcation date],Q3643)</f>
        <v>11</v>
      </c>
      <c r="C3644" t="str">
        <f t="shared" si="168"/>
        <v>New</v>
      </c>
      <c r="D3644" t="s">
        <v>13427</v>
      </c>
      <c r="E3644" t="s">
        <v>13427</v>
      </c>
      <c r="F3644">
        <v>4216</v>
      </c>
      <c r="G3644" t="s">
        <v>122</v>
      </c>
      <c r="H3644" t="s">
        <v>8</v>
      </c>
      <c r="I3644">
        <v>8</v>
      </c>
      <c r="J3644" t="str">
        <f>INDEX('Q2'!F3644:F7643,6)</f>
        <v>1954-02-21</v>
      </c>
      <c r="L3644" t="str">
        <f t="shared" si="169"/>
        <v>1954</v>
      </c>
      <c r="M3644">
        <f t="shared" ca="1" si="170"/>
        <v>71</v>
      </c>
      <c r="N3644" t="str">
        <f ca="1">IF(Table6[[#This Row],[Age]]&lt;=19,"Teenager",IF(Table6[[#This Row],[Age]]&lt;=34,"Youth",IF(Table6[[#This Row],[Age]]&lt;=54,"Middle Aged","Senior")))</f>
        <v>Senior</v>
      </c>
      <c r="O3644" t="str">
        <f>INDEX('Q2'!L3643:L7643,12)</f>
        <v>Mass Customer</v>
      </c>
      <c r="P3644" t="str">
        <f>INDEX('Q2'!D3644:D7643,4)</f>
        <v>Female</v>
      </c>
      <c r="Q3644" s="5">
        <f>INDEX('Q3'!B3644:B23088,2)</f>
        <v>42778</v>
      </c>
      <c r="R3644" t="b">
        <f>INDEX('Q3'!C3644:C23088,3)</f>
        <v>0</v>
      </c>
      <c r="S3644" t="str">
        <f>INDEX('Q3'!D3644:D23088,4)</f>
        <v>Approved</v>
      </c>
      <c r="T3644" s="1" t="str">
        <f>INDEX('Q3'!E3644:E23088,5)</f>
        <v>WeareA2B</v>
      </c>
      <c r="U3644" s="1" t="str">
        <f>INDEX('Q3'!F3644:F23088,6)</f>
        <v>Standard</v>
      </c>
      <c r="V3644" s="1" t="str">
        <f>INDEX('Q3'!G3644:G23088,7)</f>
        <v>Medium</v>
      </c>
      <c r="W3644" s="1" t="str">
        <f>INDEX('Q3'!H3644:H23088,8)</f>
        <v>Large</v>
      </c>
      <c r="X3644" s="1">
        <f>INDEX('Q3'!I3644:I23088,9)</f>
        <v>202.62</v>
      </c>
      <c r="Y3644" s="1">
        <f>INDEX('Q3'!J3644:J23088,10)</f>
        <v>151.96</v>
      </c>
      <c r="Z3644" s="5">
        <f>INDEX('Q3'!K3644:K23088,11)</f>
        <v>35160</v>
      </c>
      <c r="AA3644" s="1">
        <f>INDEX('Q4'!B3644:B4495,2)</f>
        <v>0</v>
      </c>
      <c r="AB3644" s="1">
        <f>Table6[[#This Row],[listp]]*Table6[[#This Row],[Column8]]</f>
        <v>2228.8200000000002</v>
      </c>
      <c r="AC3644" s="5">
        <f>INDEX('Q3'!K3644:K23088,11)</f>
        <v>35160</v>
      </c>
      <c r="AD3644" s="1"/>
    </row>
    <row r="3645" spans="1:30" hidden="1" x14ac:dyDescent="0.35">
      <c r="A3645">
        <v>3648</v>
      </c>
      <c r="B3645">
        <f>COUNTIF(Table6[Transcation date],Q3644)</f>
        <v>8</v>
      </c>
      <c r="C3645" t="str">
        <f t="shared" si="168"/>
        <v>New</v>
      </c>
      <c r="D3645" t="s">
        <v>13431</v>
      </c>
      <c r="E3645" t="s">
        <v>13431</v>
      </c>
      <c r="F3645">
        <v>3040</v>
      </c>
      <c r="G3645" t="s">
        <v>25</v>
      </c>
      <c r="H3645" t="s">
        <v>8</v>
      </c>
      <c r="I3645">
        <v>10</v>
      </c>
      <c r="J3645" t="str">
        <f>INDEX('Q2'!F3645:F7644,6)</f>
        <v>1977-07-12</v>
      </c>
      <c r="L3645" t="str">
        <f t="shared" si="169"/>
        <v>1977</v>
      </c>
      <c r="M3645">
        <f t="shared" ca="1" si="170"/>
        <v>48</v>
      </c>
      <c r="N3645" t="str">
        <f ca="1">IF(Table6[[#This Row],[Age]]&lt;=19,"Teenager",IF(Table6[[#This Row],[Age]]&lt;=34,"Youth",IF(Table6[[#This Row],[Age]]&lt;=54,"Middle Aged","Senior")))</f>
        <v>Middle Aged</v>
      </c>
      <c r="O3645" t="str">
        <f>INDEX('Q2'!L3644:L7644,12)</f>
        <v>Mass Customer</v>
      </c>
      <c r="P3645" t="str">
        <f>INDEX('Q2'!D3645:D7644,4)</f>
        <v>Male</v>
      </c>
      <c r="Q3645" s="5">
        <f>INDEX('Q3'!B3645:B23089,2)</f>
        <v>43023</v>
      </c>
      <c r="R3645" t="b">
        <f>INDEX('Q3'!C3645:C23089,3)</f>
        <v>1</v>
      </c>
      <c r="S3645" t="str">
        <f>INDEX('Q3'!D3645:D23089,4)</f>
        <v>Approved</v>
      </c>
      <c r="T3645" s="1" t="str">
        <f>INDEX('Q3'!E3645:E23089,5)</f>
        <v>Solex</v>
      </c>
      <c r="U3645" s="1" t="str">
        <f>INDEX('Q3'!F3645:F23089,6)</f>
        <v>Standard</v>
      </c>
      <c r="V3645" s="1" t="str">
        <f>INDEX('Q3'!G3645:G23089,7)</f>
        <v>Medium</v>
      </c>
      <c r="W3645" s="1" t="str">
        <f>INDEX('Q3'!H3645:H23089,8)</f>
        <v>Large</v>
      </c>
      <c r="X3645" s="1">
        <f>INDEX('Q3'!I3645:I23089,9)</f>
        <v>202.62</v>
      </c>
      <c r="Y3645" s="1">
        <f>INDEX('Q3'!J3645:J23089,10)</f>
        <v>1479.11</v>
      </c>
      <c r="Z3645" s="5">
        <f>INDEX('Q3'!K3645:K23089,11)</f>
        <v>37838</v>
      </c>
      <c r="AA3645" s="1">
        <f>INDEX('Q4'!B3645:B4496,2)</f>
        <v>0</v>
      </c>
      <c r="AB3645" s="1">
        <f>Table6[[#This Row],[listp]]*Table6[[#This Row],[Column8]]</f>
        <v>1620.96</v>
      </c>
      <c r="AC3645" s="5">
        <f>INDEX('Q3'!K3645:K23089,11)</f>
        <v>37838</v>
      </c>
      <c r="AD3645" s="1"/>
    </row>
    <row r="3646" spans="1:30" hidden="1" x14ac:dyDescent="0.35">
      <c r="A3646">
        <v>3649</v>
      </c>
      <c r="B3646">
        <f>COUNTIF(Table6[Transcation date],Q3645)</f>
        <v>17</v>
      </c>
      <c r="C3646" t="str">
        <f t="shared" si="168"/>
        <v>New</v>
      </c>
      <c r="D3646" t="s">
        <v>13432</v>
      </c>
      <c r="E3646" t="s">
        <v>13432</v>
      </c>
      <c r="F3646">
        <v>2229</v>
      </c>
      <c r="G3646" t="s">
        <v>41</v>
      </c>
      <c r="H3646" t="s">
        <v>8</v>
      </c>
      <c r="I3646">
        <v>9</v>
      </c>
      <c r="J3646" t="str">
        <f>INDEX('Q2'!F3646:F7645,6)</f>
        <v>1999-10-21</v>
      </c>
      <c r="L3646" t="str">
        <f t="shared" si="169"/>
        <v>1999</v>
      </c>
      <c r="M3646">
        <f t="shared" ca="1" si="170"/>
        <v>26</v>
      </c>
      <c r="N3646" t="str">
        <f ca="1">IF(Table6[[#This Row],[Age]]&lt;=19,"Teenager",IF(Table6[[#This Row],[Age]]&lt;=34,"Youth",IF(Table6[[#This Row],[Age]]&lt;=54,"Middle Aged","Senior")))</f>
        <v>Youth</v>
      </c>
      <c r="O3646" t="str">
        <f>INDEX('Q2'!L3645:L7645,12)</f>
        <v>Mass Customer</v>
      </c>
      <c r="P3646" t="str">
        <f>INDEX('Q2'!D3646:D7645,4)</f>
        <v>Female</v>
      </c>
      <c r="Q3646" s="5">
        <f>INDEX('Q3'!B3646:B23090,2)</f>
        <v>42838</v>
      </c>
      <c r="R3646" t="b">
        <f>INDEX('Q3'!C3646:C23090,3)</f>
        <v>1</v>
      </c>
      <c r="S3646" t="str">
        <f>INDEX('Q3'!D3646:D23090,4)</f>
        <v>Approved</v>
      </c>
      <c r="T3646" s="1" t="str">
        <f>INDEX('Q3'!E3646:E23090,5)</f>
        <v>Solex</v>
      </c>
      <c r="U3646" s="1" t="str">
        <f>INDEX('Q3'!F3646:F23090,6)</f>
        <v>Road</v>
      </c>
      <c r="V3646" s="1" t="str">
        <f>INDEX('Q3'!G3646:G23090,7)</f>
        <v>Medium</v>
      </c>
      <c r="W3646" s="1" t="str">
        <f>INDEX('Q3'!H3646:H23090,8)</f>
        <v>Large</v>
      </c>
      <c r="X3646" s="1">
        <f>INDEX('Q3'!I3646:I23090,9)</f>
        <v>1661.92</v>
      </c>
      <c r="Y3646" s="1">
        <f>INDEX('Q3'!J3646:J23090,10)</f>
        <v>1234.29</v>
      </c>
      <c r="Z3646" s="5">
        <f>INDEX('Q3'!K3646:K23090,11)</f>
        <v>40303</v>
      </c>
      <c r="AA3646" s="1">
        <f>INDEX('Q4'!B3646:B4497,2)</f>
        <v>0</v>
      </c>
      <c r="AB3646" s="1">
        <f>Table6[[#This Row],[listp]]*Table6[[#This Row],[Column8]]</f>
        <v>28252.639999999999</v>
      </c>
      <c r="AC3646" s="5">
        <f>INDEX('Q3'!K3646:K23090,11)</f>
        <v>40303</v>
      </c>
      <c r="AD3646" s="1"/>
    </row>
    <row r="3647" spans="1:30" hidden="1" x14ac:dyDescent="0.35">
      <c r="A3647">
        <v>3650</v>
      </c>
      <c r="B3647">
        <f>COUNTIF(Table6[Transcation date],Q3646)</f>
        <v>13</v>
      </c>
      <c r="C3647" t="str">
        <f t="shared" si="168"/>
        <v>New</v>
      </c>
      <c r="D3647" t="s">
        <v>13436</v>
      </c>
      <c r="E3647" t="s">
        <v>13436</v>
      </c>
      <c r="F3647">
        <v>2045</v>
      </c>
      <c r="G3647" t="s">
        <v>41</v>
      </c>
      <c r="H3647" t="s">
        <v>8</v>
      </c>
      <c r="I3647">
        <v>12</v>
      </c>
      <c r="J3647" t="str">
        <f>INDEX('Q2'!F3647:F7646,6)</f>
        <v>1999-11-15</v>
      </c>
      <c r="L3647" t="str">
        <f t="shared" si="169"/>
        <v>1999</v>
      </c>
      <c r="M3647">
        <f t="shared" ca="1" si="170"/>
        <v>26</v>
      </c>
      <c r="N3647" t="str">
        <f ca="1">IF(Table6[[#This Row],[Age]]&lt;=19,"Teenager",IF(Table6[[#This Row],[Age]]&lt;=34,"Youth",IF(Table6[[#This Row],[Age]]&lt;=54,"Middle Aged","Senior")))</f>
        <v>Youth</v>
      </c>
      <c r="O3647" t="str">
        <f>INDEX('Q2'!L3646:L7646,12)</f>
        <v>Mass Customer</v>
      </c>
      <c r="P3647" t="str">
        <f>INDEX('Q2'!D3647:D7646,4)</f>
        <v>Female</v>
      </c>
      <c r="Q3647" s="5">
        <f>INDEX('Q3'!B3647:B23091,2)</f>
        <v>43074</v>
      </c>
      <c r="R3647" t="b">
        <f>INDEX('Q3'!C3647:C23091,3)</f>
        <v>1</v>
      </c>
      <c r="S3647" t="str">
        <f>INDEX('Q3'!D3647:D23091,4)</f>
        <v>Approved</v>
      </c>
      <c r="T3647" s="1" t="str">
        <f>INDEX('Q3'!E3647:E23091,5)</f>
        <v>Norco Bicycles</v>
      </c>
      <c r="U3647" s="1" t="str">
        <f>INDEX('Q3'!F3647:F23091,6)</f>
        <v>Standard</v>
      </c>
      <c r="V3647" s="1" t="str">
        <f>INDEX('Q3'!G3647:G23091,7)</f>
        <v>Medium</v>
      </c>
      <c r="W3647" s="1" t="str">
        <f>INDEX('Q3'!H3647:H23091,8)</f>
        <v>Small</v>
      </c>
      <c r="X3647" s="1">
        <f>INDEX('Q3'!I3647:I23091,9)</f>
        <v>1386.84</v>
      </c>
      <c r="Y3647" s="1">
        <f>INDEX('Q3'!J3647:J23091,10)</f>
        <v>1580.47</v>
      </c>
      <c r="Z3647" s="5">
        <f>INDEX('Q3'!K3647:K23091,11)</f>
        <v>37823</v>
      </c>
      <c r="AA3647" s="1">
        <f>INDEX('Q4'!B3647:B4498,2)</f>
        <v>0</v>
      </c>
      <c r="AB3647" s="1">
        <f>Table6[[#This Row],[listp]]*Table6[[#This Row],[Column8]]</f>
        <v>18028.919999999998</v>
      </c>
      <c r="AC3647" s="5">
        <f>INDEX('Q3'!K3647:K23091,11)</f>
        <v>37823</v>
      </c>
      <c r="AD3647" s="1"/>
    </row>
    <row r="3648" spans="1:30" hidden="1" x14ac:dyDescent="0.35">
      <c r="A3648">
        <v>3651</v>
      </c>
      <c r="B3648">
        <f>COUNTIF(Table6[Transcation date],Q3647)</f>
        <v>11</v>
      </c>
      <c r="C3648" t="str">
        <f t="shared" si="168"/>
        <v>New</v>
      </c>
      <c r="D3648" t="s">
        <v>13439</v>
      </c>
      <c r="E3648" t="s">
        <v>13439</v>
      </c>
      <c r="F3648">
        <v>2220</v>
      </c>
      <c r="G3648" t="s">
        <v>41</v>
      </c>
      <c r="H3648" t="s">
        <v>8</v>
      </c>
      <c r="I3648">
        <v>12</v>
      </c>
      <c r="J3648" t="str">
        <f>INDEX('Q2'!F3648:F7647,6)</f>
        <v>1955-02-06</v>
      </c>
      <c r="L3648" t="str">
        <f t="shared" si="169"/>
        <v>1955</v>
      </c>
      <c r="M3648">
        <f t="shared" ca="1" si="170"/>
        <v>70</v>
      </c>
      <c r="N3648" t="str">
        <f ca="1">IF(Table6[[#This Row],[Age]]&lt;=19,"Teenager",IF(Table6[[#This Row],[Age]]&lt;=34,"Youth",IF(Table6[[#This Row],[Age]]&lt;=54,"Middle Aged","Senior")))</f>
        <v>Senior</v>
      </c>
      <c r="O3648" t="str">
        <f>INDEX('Q2'!L3647:L7647,12)</f>
        <v>High Net Worth</v>
      </c>
      <c r="P3648" t="str">
        <f>INDEX('Q2'!D3648:D7647,4)</f>
        <v>Female</v>
      </c>
      <c r="Q3648" s="5">
        <f>INDEX('Q3'!B3648:B23092,2)</f>
        <v>42963</v>
      </c>
      <c r="R3648" t="b">
        <f>INDEX('Q3'!C3648:C23092,3)</f>
        <v>1</v>
      </c>
      <c r="S3648" t="str">
        <f>INDEX('Q3'!D3648:D23092,4)</f>
        <v>Approved</v>
      </c>
      <c r="T3648" s="1" t="str">
        <f>INDEX('Q3'!E3648:E23092,5)</f>
        <v>Solex</v>
      </c>
      <c r="U3648" s="1" t="str">
        <f>INDEX('Q3'!F3648:F23092,6)</f>
        <v>Standard</v>
      </c>
      <c r="V3648" s="1" t="str">
        <f>INDEX('Q3'!G3648:G23092,7)</f>
        <v>High</v>
      </c>
      <c r="W3648" s="1" t="str">
        <f>INDEX('Q3'!H3648:H23092,8)</f>
        <v>Small</v>
      </c>
      <c r="X3648" s="1">
        <f>INDEX('Q3'!I3648:I23092,9)</f>
        <v>1775.81</v>
      </c>
      <c r="Y3648" s="1">
        <f>INDEX('Q3'!J3648:J23092,10)</f>
        <v>13.44</v>
      </c>
      <c r="Z3648" s="5">
        <f>INDEX('Q3'!K3648:K23092,11)</f>
        <v>34115</v>
      </c>
      <c r="AA3648" s="1">
        <f>INDEX('Q4'!B3648:B4499,2)</f>
        <v>0</v>
      </c>
      <c r="AB3648" s="1">
        <f>Table6[[#This Row],[listp]]*Table6[[#This Row],[Column8]]</f>
        <v>19533.91</v>
      </c>
      <c r="AC3648" s="5">
        <f>INDEX('Q3'!K3648:K23092,11)</f>
        <v>34115</v>
      </c>
      <c r="AD3648" s="1"/>
    </row>
    <row r="3649" spans="1:30" hidden="1" x14ac:dyDescent="0.35">
      <c r="A3649">
        <v>3652</v>
      </c>
      <c r="B3649">
        <f>COUNTIF(Table6[Transcation date],Q3648)</f>
        <v>17</v>
      </c>
      <c r="C3649" t="str">
        <f t="shared" si="168"/>
        <v>New</v>
      </c>
      <c r="D3649" t="s">
        <v>13442</v>
      </c>
      <c r="E3649" t="s">
        <v>13442</v>
      </c>
      <c r="F3649">
        <v>2480</v>
      </c>
      <c r="G3649" t="s">
        <v>41</v>
      </c>
      <c r="H3649" t="s">
        <v>8</v>
      </c>
      <c r="I3649">
        <v>4</v>
      </c>
      <c r="J3649" t="str">
        <f>INDEX('Q2'!F3649:F7648,6)</f>
        <v>1991-01-04</v>
      </c>
      <c r="L3649" t="str">
        <f t="shared" si="169"/>
        <v>1991</v>
      </c>
      <c r="M3649">
        <f t="shared" ca="1" si="170"/>
        <v>34</v>
      </c>
      <c r="N3649" t="str">
        <f ca="1">IF(Table6[[#This Row],[Age]]&lt;=19,"Teenager",IF(Table6[[#This Row],[Age]]&lt;=34,"Youth",IF(Table6[[#This Row],[Age]]&lt;=54,"Middle Aged","Senior")))</f>
        <v>Youth</v>
      </c>
      <c r="O3649" t="str">
        <f>INDEX('Q2'!L3648:L7648,12)</f>
        <v>Mass Customer</v>
      </c>
      <c r="P3649" t="str">
        <f>INDEX('Q2'!D3649:D7648,4)</f>
        <v>Male</v>
      </c>
      <c r="Q3649" s="5">
        <f>INDEX('Q3'!B3649:B23093,2)</f>
        <v>42926</v>
      </c>
      <c r="R3649" t="b">
        <f>INDEX('Q3'!C3649:C23093,3)</f>
        <v>0</v>
      </c>
      <c r="S3649" t="str">
        <f>INDEX('Q3'!D3649:D23093,4)</f>
        <v>Approved</v>
      </c>
      <c r="T3649" s="1" t="str">
        <f>INDEX('Q3'!E3649:E23093,5)</f>
        <v>Solex</v>
      </c>
      <c r="U3649" s="1" t="str">
        <f>INDEX('Q3'!F3649:F23093,6)</f>
        <v>Standard</v>
      </c>
      <c r="V3649" s="1" t="str">
        <f>INDEX('Q3'!G3649:G23093,7)</f>
        <v>Medium</v>
      </c>
      <c r="W3649" s="1" t="str">
        <f>INDEX('Q3'!H3649:H23093,8)</f>
        <v>Small</v>
      </c>
      <c r="X3649" s="1">
        <f>INDEX('Q3'!I3649:I23093,9)</f>
        <v>1292.8399999999999</v>
      </c>
      <c r="Y3649" s="1">
        <f>INDEX('Q3'!J3649:J23093,10)</f>
        <v>829.65</v>
      </c>
      <c r="Z3649" s="5">
        <f>INDEX('Q3'!K3649:K23093,11)</f>
        <v>40779</v>
      </c>
      <c r="AA3649" s="1">
        <f>INDEX('Q4'!B3649:B4500,2)</f>
        <v>0</v>
      </c>
      <c r="AB3649" s="1">
        <f>Table6[[#This Row],[listp]]*Table6[[#This Row],[Column8]]</f>
        <v>21978.28</v>
      </c>
      <c r="AC3649" s="5">
        <f>INDEX('Q3'!K3649:K23093,11)</f>
        <v>40779</v>
      </c>
      <c r="AD3649" s="1"/>
    </row>
    <row r="3650" spans="1:30" hidden="1" x14ac:dyDescent="0.35">
      <c r="A3650">
        <v>3653</v>
      </c>
      <c r="B3650">
        <f>COUNTIF(Table6[Transcation date],Q3649)</f>
        <v>13</v>
      </c>
      <c r="C3650" t="str">
        <f t="shared" si="168"/>
        <v>New</v>
      </c>
      <c r="D3650" t="s">
        <v>13446</v>
      </c>
      <c r="E3650" t="s">
        <v>13446</v>
      </c>
      <c r="F3650">
        <v>4064</v>
      </c>
      <c r="G3650" t="s">
        <v>122</v>
      </c>
      <c r="H3650" t="s">
        <v>8</v>
      </c>
      <c r="I3650">
        <v>9</v>
      </c>
      <c r="J3650" t="str">
        <f>INDEX('Q2'!F3650:F7649,6)</f>
        <v>N/A</v>
      </c>
      <c r="L3650" t="str">
        <f t="shared" si="169"/>
        <v>N/A</v>
      </c>
      <c r="M3650" t="e">
        <f t="shared" ca="1" si="170"/>
        <v>#VALUE!</v>
      </c>
      <c r="N3650" t="e">
        <f ca="1">IF(Table6[[#This Row],[Age]]&lt;=19,"Teenager",IF(Table6[[#This Row],[Age]]&lt;=34,"Youth",IF(Table6[[#This Row],[Age]]&lt;=54,"Middle Aged","Senior")))</f>
        <v>#VALUE!</v>
      </c>
      <c r="O3650" t="str">
        <f>INDEX('Q2'!L3649:L7649,12)</f>
        <v>High Net Worth</v>
      </c>
      <c r="P3650" t="str">
        <f>INDEX('Q2'!D3650:D7649,4)</f>
        <v>Male</v>
      </c>
      <c r="Q3650" s="5">
        <f>INDEX('Q3'!B3650:B23094,2)</f>
        <v>42754</v>
      </c>
      <c r="R3650" t="b">
        <f>INDEX('Q3'!C3650:C23094,3)</f>
        <v>1</v>
      </c>
      <c r="S3650" t="str">
        <f>INDEX('Q3'!D3650:D23094,4)</f>
        <v>Approved</v>
      </c>
      <c r="T3650" s="1" t="str">
        <f>INDEX('Q3'!E3650:E23094,5)</f>
        <v>Norco Bicycles</v>
      </c>
      <c r="U3650" s="1" t="str">
        <f>INDEX('Q3'!F3650:F23094,6)</f>
        <v>Standard</v>
      </c>
      <c r="V3650" s="1" t="str">
        <f>INDEX('Q3'!G3650:G23094,7)</f>
        <v>Medium</v>
      </c>
      <c r="W3650" s="1" t="str">
        <f>INDEX('Q3'!H3650:H23094,8)</f>
        <v>Medium</v>
      </c>
      <c r="X3650" s="1">
        <f>INDEX('Q3'!I3650:I23094,9)</f>
        <v>1538.99</v>
      </c>
      <c r="Y3650" s="1">
        <f>INDEX('Q3'!J3650:J23094,10)</f>
        <v>1759.85</v>
      </c>
      <c r="Z3650" s="5">
        <f>INDEX('Q3'!K3650:K23094,11)</f>
        <v>42710</v>
      </c>
      <c r="AA3650" s="1">
        <f>INDEX('Q4'!B3650:B4501,2)</f>
        <v>0</v>
      </c>
      <c r="AB3650" s="1">
        <f>Table6[[#This Row],[listp]]*Table6[[#This Row],[Column8]]</f>
        <v>20006.87</v>
      </c>
      <c r="AC3650" s="5">
        <f>INDEX('Q3'!K3650:K23094,11)</f>
        <v>42710</v>
      </c>
      <c r="AD3650" s="1"/>
    </row>
    <row r="3651" spans="1:30" hidden="1" x14ac:dyDescent="0.35">
      <c r="A3651">
        <v>3654</v>
      </c>
      <c r="B3651">
        <f>COUNTIF(Table6[Transcation date],Q3650)</f>
        <v>6</v>
      </c>
      <c r="C3651" t="str">
        <f t="shared" ref="C3651:C3714" si="171">IF(K:K,K3651=A3651,"New")</f>
        <v>New</v>
      </c>
      <c r="D3651" t="s">
        <v>13450</v>
      </c>
      <c r="E3651" t="s">
        <v>13450</v>
      </c>
      <c r="F3651">
        <v>2024</v>
      </c>
      <c r="G3651" t="s">
        <v>41</v>
      </c>
      <c r="H3651" t="s">
        <v>8</v>
      </c>
      <c r="I3651">
        <v>10</v>
      </c>
      <c r="J3651" t="str">
        <f>INDEX('Q2'!F3651:F7650,6)</f>
        <v>1974-06-01</v>
      </c>
      <c r="L3651" t="str">
        <f t="shared" ref="L3651:L3714" si="172">TEXT(J3651,"yyyy")</f>
        <v>1974</v>
      </c>
      <c r="M3651">
        <f t="shared" ref="M3651:M3714" ca="1" si="173">YEAR(TODAY())-L3651</f>
        <v>51</v>
      </c>
      <c r="N3651" t="str">
        <f ca="1">IF(Table6[[#This Row],[Age]]&lt;=19,"Teenager",IF(Table6[[#This Row],[Age]]&lt;=34,"Youth",IF(Table6[[#This Row],[Age]]&lt;=54,"Middle Aged","Senior")))</f>
        <v>Middle Aged</v>
      </c>
      <c r="O3651" t="str">
        <f>INDEX('Q2'!L3650:L7650,12)</f>
        <v>Mass Customer</v>
      </c>
      <c r="P3651" t="str">
        <f>INDEX('Q2'!D3651:D7650,4)</f>
        <v>Male</v>
      </c>
      <c r="Q3651" s="5">
        <f>INDEX('Q3'!B3651:B23095,2)</f>
        <v>42920</v>
      </c>
      <c r="R3651" t="b">
        <f>INDEX('Q3'!C3651:C23095,3)</f>
        <v>0</v>
      </c>
      <c r="S3651" t="str">
        <f>INDEX('Q3'!D3651:D23095,4)</f>
        <v>Approved</v>
      </c>
      <c r="T3651" s="1" t="str">
        <f>INDEX('Q3'!E3651:E23095,5)</f>
        <v>Trek Bicycles</v>
      </c>
      <c r="U3651" s="1" t="str">
        <f>INDEX('Q3'!F3651:F23095,6)</f>
        <v>Standard</v>
      </c>
      <c r="V3651" s="1" t="str">
        <f>INDEX('Q3'!G3651:G23095,7)</f>
        <v>Medium</v>
      </c>
      <c r="W3651" s="1" t="str">
        <f>INDEX('Q3'!H3651:H23095,8)</f>
        <v>Medium</v>
      </c>
      <c r="X3651" s="1">
        <f>INDEX('Q3'!I3651:I23095,9)</f>
        <v>1977.36</v>
      </c>
      <c r="Y3651" s="1">
        <f>INDEX('Q3'!J3651:J23095,10)</f>
        <v>270.3</v>
      </c>
      <c r="Z3651" s="5">
        <f>INDEX('Q3'!K3651:K23095,11)</f>
        <v>36334</v>
      </c>
      <c r="AA3651" s="1">
        <f>INDEX('Q4'!B3651:B4502,2)</f>
        <v>0</v>
      </c>
      <c r="AB3651" s="1">
        <f>Table6[[#This Row],[listp]]*Table6[[#This Row],[Column8]]</f>
        <v>11864.16</v>
      </c>
      <c r="AC3651" s="5">
        <f>INDEX('Q3'!K3651:K23095,11)</f>
        <v>36334</v>
      </c>
      <c r="AD3651" s="1"/>
    </row>
    <row r="3652" spans="1:30" hidden="1" x14ac:dyDescent="0.35">
      <c r="A3652">
        <v>3655</v>
      </c>
      <c r="B3652">
        <f>COUNTIF(Table6[Transcation date],Q3651)</f>
        <v>8</v>
      </c>
      <c r="C3652" t="str">
        <f t="shared" si="171"/>
        <v>New</v>
      </c>
      <c r="D3652" t="s">
        <v>13453</v>
      </c>
      <c r="E3652" t="s">
        <v>13453</v>
      </c>
      <c r="F3652">
        <v>4508</v>
      </c>
      <c r="G3652" t="s">
        <v>122</v>
      </c>
      <c r="H3652" t="s">
        <v>8</v>
      </c>
      <c r="I3652">
        <v>3</v>
      </c>
      <c r="J3652" t="str">
        <f>INDEX('Q2'!F3652:F7651,6)</f>
        <v>1976-12-24</v>
      </c>
      <c r="L3652" t="str">
        <f t="shared" si="172"/>
        <v>1976</v>
      </c>
      <c r="M3652">
        <f t="shared" ca="1" si="173"/>
        <v>49</v>
      </c>
      <c r="N3652" t="str">
        <f ca="1">IF(Table6[[#This Row],[Age]]&lt;=19,"Teenager",IF(Table6[[#This Row],[Age]]&lt;=34,"Youth",IF(Table6[[#This Row],[Age]]&lt;=54,"Middle Aged","Senior")))</f>
        <v>Middle Aged</v>
      </c>
      <c r="O3652" t="str">
        <f>INDEX('Q2'!L3651:L7651,12)</f>
        <v>Mass Customer</v>
      </c>
      <c r="P3652" t="str">
        <f>INDEX('Q2'!D3652:D7651,4)</f>
        <v>Unknown</v>
      </c>
      <c r="Q3652" s="5">
        <f>INDEX('Q3'!B3652:B23096,2)</f>
        <v>43091</v>
      </c>
      <c r="R3652" t="b">
        <f>INDEX('Q3'!C3652:C23096,3)</f>
        <v>0</v>
      </c>
      <c r="S3652" t="str">
        <f>INDEX('Q3'!D3652:D23096,4)</f>
        <v>Approved</v>
      </c>
      <c r="T3652" s="1" t="str">
        <f>INDEX('Q3'!E3652:E23096,5)</f>
        <v>Trek Bicycles</v>
      </c>
      <c r="U3652" s="1" t="str">
        <f>INDEX('Q3'!F3652:F23096,6)</f>
        <v>Standard</v>
      </c>
      <c r="V3652" s="1" t="str">
        <f>INDEX('Q3'!G3652:G23096,7)</f>
        <v>Medium</v>
      </c>
      <c r="W3652" s="1" t="str">
        <f>INDEX('Q3'!H3652:H23096,8)</f>
        <v>Small</v>
      </c>
      <c r="X3652" s="1">
        <f>INDEX('Q3'!I3652:I23096,9)</f>
        <v>360.4</v>
      </c>
      <c r="Y3652" s="1">
        <f>INDEX('Q3'!J3652:J23096,10)</f>
        <v>388.72</v>
      </c>
      <c r="Z3652" s="5">
        <f>INDEX('Q3'!K3652:K23096,11)</f>
        <v>36498</v>
      </c>
      <c r="AA3652" s="1">
        <f>INDEX('Q4'!B3652:B4503,2)</f>
        <v>0</v>
      </c>
      <c r="AB3652" s="1">
        <f>Table6[[#This Row],[listp]]*Table6[[#This Row],[Column8]]</f>
        <v>2883.2</v>
      </c>
      <c r="AC3652" s="5">
        <f>INDEX('Q3'!K3652:K23096,11)</f>
        <v>36498</v>
      </c>
      <c r="AD3652" s="1"/>
    </row>
    <row r="3653" spans="1:30" hidden="1" x14ac:dyDescent="0.35">
      <c r="A3653">
        <v>3656</v>
      </c>
      <c r="B3653">
        <f>COUNTIF(Table6[Transcation date],Q3652)</f>
        <v>15</v>
      </c>
      <c r="C3653" t="str">
        <f t="shared" si="171"/>
        <v>New</v>
      </c>
      <c r="D3653" t="s">
        <v>13457</v>
      </c>
      <c r="E3653" t="s">
        <v>13457</v>
      </c>
      <c r="F3653">
        <v>2064</v>
      </c>
      <c r="G3653" t="s">
        <v>41</v>
      </c>
      <c r="H3653" t="s">
        <v>8</v>
      </c>
      <c r="I3653">
        <v>9</v>
      </c>
      <c r="J3653" t="str">
        <f>INDEX('Q2'!F3653:F7652,6)</f>
        <v>1961-07-24</v>
      </c>
      <c r="L3653" t="str">
        <f t="shared" si="172"/>
        <v>1961</v>
      </c>
      <c r="M3653">
        <f t="shared" ca="1" si="173"/>
        <v>64</v>
      </c>
      <c r="N3653" t="str">
        <f ca="1">IF(Table6[[#This Row],[Age]]&lt;=19,"Teenager",IF(Table6[[#This Row],[Age]]&lt;=34,"Youth",IF(Table6[[#This Row],[Age]]&lt;=54,"Middle Aged","Senior")))</f>
        <v>Senior</v>
      </c>
      <c r="O3653" t="str">
        <f>INDEX('Q2'!L3652:L7652,12)</f>
        <v>Mass Customer</v>
      </c>
      <c r="P3653" t="str">
        <f>INDEX('Q2'!D3653:D7652,4)</f>
        <v>Male</v>
      </c>
      <c r="Q3653" s="5">
        <f>INDEX('Q3'!B3653:B23097,2)</f>
        <v>42801</v>
      </c>
      <c r="R3653" t="b">
        <f>INDEX('Q3'!C3653:C23097,3)</f>
        <v>0</v>
      </c>
      <c r="S3653" t="str">
        <f>INDEX('Q3'!D3653:D23097,4)</f>
        <v>Approved</v>
      </c>
      <c r="T3653" s="1" t="str">
        <f>INDEX('Q3'!E3653:E23097,5)</f>
        <v>WeareA2B</v>
      </c>
      <c r="U3653" s="1" t="str">
        <f>INDEX('Q3'!F3653:F23097,6)</f>
        <v>Road</v>
      </c>
      <c r="V3653" s="1" t="str">
        <f>INDEX('Q3'!G3653:G23097,7)</f>
        <v>High</v>
      </c>
      <c r="W3653" s="1" t="str">
        <f>INDEX('Q3'!H3653:H23097,8)</f>
        <v>Medium</v>
      </c>
      <c r="X3653" s="1">
        <f>INDEX('Q3'!I3653:I23097,9)</f>
        <v>499.53</v>
      </c>
      <c r="Y3653" s="1">
        <f>INDEX('Q3'!J3653:J23097,10)</f>
        <v>507.58</v>
      </c>
      <c r="Z3653" s="5">
        <f>INDEX('Q3'!K3653:K23097,11)</f>
        <v>42696</v>
      </c>
      <c r="AA3653" s="1">
        <f>INDEX('Q4'!B3653:B4504,2)</f>
        <v>0</v>
      </c>
      <c r="AB3653" s="1">
        <f>Table6[[#This Row],[listp]]*Table6[[#This Row],[Column8]]</f>
        <v>7492.95</v>
      </c>
      <c r="AC3653" s="5">
        <f>INDEX('Q3'!K3653:K23097,11)</f>
        <v>42696</v>
      </c>
      <c r="AD3653" s="1"/>
    </row>
    <row r="3654" spans="1:30" hidden="1" x14ac:dyDescent="0.35">
      <c r="A3654">
        <v>3657</v>
      </c>
      <c r="B3654">
        <f>COUNTIF(Table6[Transcation date],Q3653)</f>
        <v>12</v>
      </c>
      <c r="C3654" t="str">
        <f t="shared" si="171"/>
        <v>New</v>
      </c>
      <c r="D3654" t="s">
        <v>13461</v>
      </c>
      <c r="E3654" t="s">
        <v>13461</v>
      </c>
      <c r="F3654">
        <v>4211</v>
      </c>
      <c r="G3654" t="s">
        <v>122</v>
      </c>
      <c r="H3654" t="s">
        <v>8</v>
      </c>
      <c r="I3654">
        <v>7</v>
      </c>
      <c r="J3654" t="str">
        <f>INDEX('Q2'!F3654:F7653,6)</f>
        <v>1962-10-20</v>
      </c>
      <c r="L3654" t="str">
        <f t="shared" si="172"/>
        <v>1962</v>
      </c>
      <c r="M3654">
        <f t="shared" ca="1" si="173"/>
        <v>63</v>
      </c>
      <c r="N3654" t="str">
        <f ca="1">IF(Table6[[#This Row],[Age]]&lt;=19,"Teenager",IF(Table6[[#This Row],[Age]]&lt;=34,"Youth",IF(Table6[[#This Row],[Age]]&lt;=54,"Middle Aged","Senior")))</f>
        <v>Senior</v>
      </c>
      <c r="O3654" t="str">
        <f>INDEX('Q2'!L3653:L7653,12)</f>
        <v>Affluent Customer</v>
      </c>
      <c r="P3654" t="str">
        <f>INDEX('Q2'!D3654:D7653,4)</f>
        <v>Female</v>
      </c>
      <c r="Q3654" s="5">
        <f>INDEX('Q3'!B3654:B23098,2)</f>
        <v>43065</v>
      </c>
      <c r="R3654" t="b">
        <f>INDEX('Q3'!C3654:C23098,3)</f>
        <v>0</v>
      </c>
      <c r="S3654" t="str">
        <f>INDEX('Q3'!D3654:D23098,4)</f>
        <v>Approved</v>
      </c>
      <c r="T3654" s="1" t="str">
        <f>INDEX('Q3'!E3654:E23098,5)</f>
        <v>Giant Bicycles</v>
      </c>
      <c r="U3654" s="1" t="str">
        <f>INDEX('Q3'!F3654:F23098,6)</f>
        <v>Standard</v>
      </c>
      <c r="V3654" s="1" t="str">
        <f>INDEX('Q3'!G3654:G23098,7)</f>
        <v>Medium</v>
      </c>
      <c r="W3654" s="1" t="str">
        <f>INDEX('Q3'!H3654:H23098,8)</f>
        <v>Medium</v>
      </c>
      <c r="X3654" s="1">
        <f>INDEX('Q3'!I3654:I23098,9)</f>
        <v>945.04</v>
      </c>
      <c r="Y3654" s="1">
        <f>INDEX('Q3'!J3654:J23098,10)</f>
        <v>407.54</v>
      </c>
      <c r="Z3654" s="5">
        <f>INDEX('Q3'!K3654:K23098,11)</f>
        <v>36367</v>
      </c>
      <c r="AA3654" s="1">
        <f>INDEX('Q4'!B3654:B4505,2)</f>
        <v>0</v>
      </c>
      <c r="AB3654" s="1">
        <f>Table6[[#This Row],[listp]]*Table6[[#This Row],[Column8]]</f>
        <v>11340.48</v>
      </c>
      <c r="AC3654" s="5">
        <f>INDEX('Q3'!K3654:K23098,11)</f>
        <v>36367</v>
      </c>
      <c r="AD3654" s="1"/>
    </row>
    <row r="3655" spans="1:30" x14ac:dyDescent="0.35">
      <c r="A3655">
        <v>3658</v>
      </c>
      <c r="B3655">
        <f>COUNTIF(Table6[Transcation date],Q3654)</f>
        <v>6</v>
      </c>
      <c r="C3655" t="str">
        <f t="shared" si="171"/>
        <v>New</v>
      </c>
      <c r="D3655" t="s">
        <v>13465</v>
      </c>
      <c r="E3655" t="s">
        <v>13465</v>
      </c>
      <c r="F3655">
        <v>3101</v>
      </c>
      <c r="G3655" t="s">
        <v>25</v>
      </c>
      <c r="H3655" t="s">
        <v>8</v>
      </c>
      <c r="I3655">
        <v>8</v>
      </c>
      <c r="J3655" t="str">
        <f>INDEX('Q2'!F3655:F7654,6)</f>
        <v>1976-12-23</v>
      </c>
      <c r="L3655" t="str">
        <f t="shared" si="172"/>
        <v>1976</v>
      </c>
      <c r="M3655">
        <f t="shared" ca="1" si="173"/>
        <v>49</v>
      </c>
      <c r="N3655" t="str">
        <f ca="1">IF(Table6[[#This Row],[Age]]&lt;=19,"Teenager",IF(Table6[[#This Row],[Age]]&lt;=34,"Youth",IF(Table6[[#This Row],[Age]]&lt;=54,"Middle Aged","Senior")))</f>
        <v>Middle Aged</v>
      </c>
      <c r="O3655" t="str">
        <f>INDEX('Q2'!L3654:L7654,12)</f>
        <v>Mass Customer</v>
      </c>
      <c r="P3655" t="str">
        <f>INDEX('Q2'!D3655:D7654,4)</f>
        <v>Male</v>
      </c>
      <c r="Q3655" s="5">
        <f>INDEX('Q3'!B3655:B23099,2)</f>
        <v>42820</v>
      </c>
      <c r="R3655" t="b">
        <f>INDEX('Q3'!C3655:C23099,3)</f>
        <v>0</v>
      </c>
      <c r="S3655" t="str">
        <f>INDEX('Q3'!D3655:D23099,4)</f>
        <v>Approved</v>
      </c>
      <c r="T3655" s="1" t="str">
        <f>INDEX('Q3'!E3655:E23099,5)</f>
        <v>Giant Bicycles</v>
      </c>
      <c r="U3655" s="1" t="str">
        <f>INDEX('Q3'!F3655:F23099,6)</f>
        <v>Standard</v>
      </c>
      <c r="V3655" s="1" t="str">
        <f>INDEX('Q3'!G3655:G23099,7)</f>
        <v>Medium</v>
      </c>
      <c r="W3655" s="1" t="str">
        <f>INDEX('Q3'!H3655:H23099,8)</f>
        <v>Medium</v>
      </c>
      <c r="X3655" s="1">
        <f>INDEX('Q3'!I3655:I23099,9)</f>
        <v>543.39</v>
      </c>
      <c r="Y3655" s="1">
        <f>INDEX('Q3'!J3655:J23099,10)</f>
        <v>290.41000000000003</v>
      </c>
      <c r="Z3655" s="5">
        <f>INDEX('Q3'!K3655:K23099,11)</f>
        <v>42696</v>
      </c>
      <c r="AA3655" s="1">
        <f>INDEX('Q4'!B3655:B4506,2)</f>
        <v>0</v>
      </c>
      <c r="AB3655" s="1">
        <f>Table6[[#This Row],[listp]]*Table6[[#This Row],[Column8]]</f>
        <v>3260.34</v>
      </c>
      <c r="AC3655" s="5">
        <f>INDEX('Q3'!K3655:K23099,11)</f>
        <v>42696</v>
      </c>
      <c r="AD3655" s="1"/>
    </row>
    <row r="3656" spans="1:30" hidden="1" x14ac:dyDescent="0.35">
      <c r="A3656">
        <v>3659</v>
      </c>
      <c r="B3656">
        <f>COUNTIF(Table6[Transcation date],Q3655)</f>
        <v>9</v>
      </c>
      <c r="C3656" t="str">
        <f t="shared" si="171"/>
        <v>New</v>
      </c>
      <c r="D3656" t="s">
        <v>13469</v>
      </c>
      <c r="E3656" t="s">
        <v>13469</v>
      </c>
      <c r="F3656">
        <v>4076</v>
      </c>
      <c r="G3656" t="s">
        <v>122</v>
      </c>
      <c r="H3656" t="s">
        <v>8</v>
      </c>
      <c r="I3656">
        <v>3</v>
      </c>
      <c r="J3656" t="str">
        <f>INDEX('Q2'!F3656:F7655,6)</f>
        <v>1981-03-14</v>
      </c>
      <c r="L3656" t="str">
        <f t="shared" si="172"/>
        <v>1981</v>
      </c>
      <c r="M3656">
        <f t="shared" ca="1" si="173"/>
        <v>44</v>
      </c>
      <c r="N3656" t="str">
        <f ca="1">IF(Table6[[#This Row],[Age]]&lt;=19,"Teenager",IF(Table6[[#This Row],[Age]]&lt;=34,"Youth",IF(Table6[[#This Row],[Age]]&lt;=54,"Middle Aged","Senior")))</f>
        <v>Middle Aged</v>
      </c>
      <c r="O3656" t="str">
        <f>INDEX('Q2'!L3655:L7655,12)</f>
        <v>Mass Customer</v>
      </c>
      <c r="P3656" t="str">
        <f>INDEX('Q2'!D3656:D7655,4)</f>
        <v>Male</v>
      </c>
      <c r="Q3656" s="5">
        <f>INDEX('Q3'!B3656:B23100,2)</f>
        <v>42885</v>
      </c>
      <c r="R3656" t="b">
        <f>INDEX('Q3'!C3656:C23100,3)</f>
        <v>1</v>
      </c>
      <c r="S3656" t="str">
        <f>INDEX('Q3'!D3656:D23100,4)</f>
        <v>Approved</v>
      </c>
      <c r="T3656" s="1" t="str">
        <f>INDEX('Q3'!E3656:E23100,5)</f>
        <v>Norco Bicycles</v>
      </c>
      <c r="U3656" s="1" t="str">
        <f>INDEX('Q3'!F3656:F23100,6)</f>
        <v>Standard</v>
      </c>
      <c r="V3656" s="1" t="str">
        <f>INDEX('Q3'!G3656:G23100,7)</f>
        <v>Low</v>
      </c>
      <c r="W3656" s="1" t="str">
        <f>INDEX('Q3'!H3656:H23100,8)</f>
        <v>Medium</v>
      </c>
      <c r="X3656" s="1">
        <f>INDEX('Q3'!I3656:I23100,9)</f>
        <v>363.01</v>
      </c>
      <c r="Y3656" s="1">
        <f>INDEX('Q3'!J3656:J23100,10)</f>
        <v>1082.3599999999999</v>
      </c>
      <c r="Z3656" s="5">
        <f>INDEX('Q3'!K3656:K23100,11)</f>
        <v>34556</v>
      </c>
      <c r="AA3656" s="1">
        <f>INDEX('Q4'!B3656:B4507,2)</f>
        <v>0</v>
      </c>
      <c r="AB3656" s="1">
        <f>Table6[[#This Row],[listp]]*Table6[[#This Row],[Column8]]</f>
        <v>3267.09</v>
      </c>
      <c r="AC3656" s="5">
        <f>INDEX('Q3'!K3656:K23100,11)</f>
        <v>34556</v>
      </c>
      <c r="AD3656" s="1"/>
    </row>
    <row r="3657" spans="1:30" hidden="1" x14ac:dyDescent="0.35">
      <c r="A3657">
        <v>3660</v>
      </c>
      <c r="B3657">
        <f>COUNTIF(Table6[Transcation date],Q3656)</f>
        <v>11</v>
      </c>
      <c r="C3657" t="str">
        <f t="shared" si="171"/>
        <v>New</v>
      </c>
      <c r="D3657" t="s">
        <v>13471</v>
      </c>
      <c r="E3657" t="s">
        <v>13471</v>
      </c>
      <c r="F3657">
        <v>2205</v>
      </c>
      <c r="G3657" t="s">
        <v>41</v>
      </c>
      <c r="H3657" t="s">
        <v>8</v>
      </c>
      <c r="I3657">
        <v>10</v>
      </c>
      <c r="J3657" t="str">
        <f>INDEX('Q2'!F3657:F7656,6)</f>
        <v>1965-12-18</v>
      </c>
      <c r="L3657" t="str">
        <f t="shared" si="172"/>
        <v>1965</v>
      </c>
      <c r="M3657">
        <f t="shared" ca="1" si="173"/>
        <v>60</v>
      </c>
      <c r="N3657" t="str">
        <f ca="1">IF(Table6[[#This Row],[Age]]&lt;=19,"Teenager",IF(Table6[[#This Row],[Age]]&lt;=34,"Youth",IF(Table6[[#This Row],[Age]]&lt;=54,"Middle Aged","Senior")))</f>
        <v>Senior</v>
      </c>
      <c r="O3657" t="str">
        <f>INDEX('Q2'!L3656:L7656,12)</f>
        <v>High Net Worth</v>
      </c>
      <c r="P3657" t="str">
        <f>INDEX('Q2'!D3657:D7656,4)</f>
        <v>Female</v>
      </c>
      <c r="Q3657" s="5">
        <f>INDEX('Q3'!B3657:B23101,2)</f>
        <v>43056</v>
      </c>
      <c r="R3657" t="b">
        <f>INDEX('Q3'!C3657:C23101,3)</f>
        <v>1</v>
      </c>
      <c r="S3657" t="str">
        <f>INDEX('Q3'!D3657:D23101,4)</f>
        <v>Approved</v>
      </c>
      <c r="T3657" s="1" t="str">
        <f>INDEX('Q3'!E3657:E23101,5)</f>
        <v>Trek Bicycles</v>
      </c>
      <c r="U3657" s="1" t="str">
        <f>INDEX('Q3'!F3657:F23101,6)</f>
        <v>Standard</v>
      </c>
      <c r="V3657" s="1" t="str">
        <f>INDEX('Q3'!G3657:G23101,7)</f>
        <v>Medium</v>
      </c>
      <c r="W3657" s="1" t="str">
        <f>INDEX('Q3'!H3657:H23101,8)</f>
        <v>Medium</v>
      </c>
      <c r="X3657" s="1">
        <f>INDEX('Q3'!I3657:I23101,9)</f>
        <v>1216.1400000000001</v>
      </c>
      <c r="Y3657" s="1">
        <f>INDEX('Q3'!J3657:J23101,10)</f>
        <v>1259.3599999999999</v>
      </c>
      <c r="Z3657" s="5">
        <f>INDEX('Q3'!K3657:K23101,11)</f>
        <v>41434</v>
      </c>
      <c r="AA3657" s="1">
        <f>INDEX('Q4'!B3657:B4508,2)</f>
        <v>0</v>
      </c>
      <c r="AB3657" s="1">
        <f>Table6[[#This Row],[listp]]*Table6[[#This Row],[Column8]]</f>
        <v>13377.54</v>
      </c>
      <c r="AC3657" s="5">
        <f>INDEX('Q3'!K3657:K23101,11)</f>
        <v>41434</v>
      </c>
      <c r="AD3657" s="1"/>
    </row>
    <row r="3658" spans="1:30" hidden="1" x14ac:dyDescent="0.35">
      <c r="A3658">
        <v>3661</v>
      </c>
      <c r="B3658">
        <f>COUNTIF(Table6[Transcation date],Q3657)</f>
        <v>11</v>
      </c>
      <c r="C3658" t="str">
        <f t="shared" si="171"/>
        <v>New</v>
      </c>
      <c r="D3658" t="s">
        <v>13474</v>
      </c>
      <c r="E3658" t="s">
        <v>13474</v>
      </c>
      <c r="F3658">
        <v>2759</v>
      </c>
      <c r="G3658" t="s">
        <v>41</v>
      </c>
      <c r="H3658" t="s">
        <v>8</v>
      </c>
      <c r="I3658">
        <v>8</v>
      </c>
      <c r="J3658" t="str">
        <f>INDEX('Q2'!F3658:F7657,6)</f>
        <v>1977-12-30</v>
      </c>
      <c r="L3658" t="str">
        <f t="shared" si="172"/>
        <v>1977</v>
      </c>
      <c r="M3658">
        <f t="shared" ca="1" si="173"/>
        <v>48</v>
      </c>
      <c r="N3658" t="str">
        <f ca="1">IF(Table6[[#This Row],[Age]]&lt;=19,"Teenager",IF(Table6[[#This Row],[Age]]&lt;=34,"Youth",IF(Table6[[#This Row],[Age]]&lt;=54,"Middle Aged","Senior")))</f>
        <v>Middle Aged</v>
      </c>
      <c r="O3658" t="str">
        <f>INDEX('Q2'!L3657:L7657,12)</f>
        <v>Mass Customer</v>
      </c>
      <c r="P3658" t="str">
        <f>INDEX('Q2'!D3658:D7657,4)</f>
        <v>Male</v>
      </c>
      <c r="Q3658" s="5">
        <f>INDEX('Q3'!B3658:B23102,2)</f>
        <v>42811</v>
      </c>
      <c r="R3658" t="b">
        <f>INDEX('Q3'!C3658:C23102,3)</f>
        <v>1</v>
      </c>
      <c r="S3658" t="str">
        <f>INDEX('Q3'!D3658:D23102,4)</f>
        <v>Approved</v>
      </c>
      <c r="T3658" s="1" t="str">
        <f>INDEX('Q3'!E3658:E23102,5)</f>
        <v>Solex</v>
      </c>
      <c r="U3658" s="1" t="str">
        <f>INDEX('Q3'!F3658:F23102,6)</f>
        <v>Road</v>
      </c>
      <c r="V3658" s="1" t="str">
        <f>INDEX('Q3'!G3658:G23102,7)</f>
        <v>Low</v>
      </c>
      <c r="W3658" s="1" t="str">
        <f>INDEX('Q3'!H3658:H23102,8)</f>
        <v>Small</v>
      </c>
      <c r="X3658" s="1">
        <f>INDEX('Q3'!I3658:I23102,9)</f>
        <v>1415.01</v>
      </c>
      <c r="Y3658" s="1">
        <f>INDEX('Q3'!J3658:J23102,10)</f>
        <v>57.74</v>
      </c>
      <c r="Z3658" s="5">
        <f>INDEX('Q3'!K3658:K23102,11)</f>
        <v>35378</v>
      </c>
      <c r="AA3658" s="1">
        <f>INDEX('Q4'!B3658:B4509,2)</f>
        <v>0</v>
      </c>
      <c r="AB3658" s="1">
        <f>Table6[[#This Row],[listp]]*Table6[[#This Row],[Column8]]</f>
        <v>15565.11</v>
      </c>
      <c r="AC3658" s="5">
        <f>INDEX('Q3'!K3658:K23102,11)</f>
        <v>35378</v>
      </c>
      <c r="AD3658" s="1"/>
    </row>
    <row r="3659" spans="1:30" hidden="1" x14ac:dyDescent="0.35">
      <c r="A3659">
        <v>3662</v>
      </c>
      <c r="B3659">
        <f>COUNTIF(Table6[Transcation date],Q3658)</f>
        <v>12</v>
      </c>
      <c r="C3659" t="str">
        <f t="shared" si="171"/>
        <v>New</v>
      </c>
      <c r="D3659" t="s">
        <v>13477</v>
      </c>
      <c r="E3659" t="s">
        <v>13477</v>
      </c>
      <c r="F3659">
        <v>3930</v>
      </c>
      <c r="G3659" t="s">
        <v>25</v>
      </c>
      <c r="H3659" t="s">
        <v>8</v>
      </c>
      <c r="I3659">
        <v>9</v>
      </c>
      <c r="J3659" t="str">
        <f>INDEX('Q2'!F3659:F7658,6)</f>
        <v>1998-02-10</v>
      </c>
      <c r="L3659" t="str">
        <f t="shared" si="172"/>
        <v>1998</v>
      </c>
      <c r="M3659">
        <f t="shared" ca="1" si="173"/>
        <v>27</v>
      </c>
      <c r="N3659" t="str">
        <f ca="1">IF(Table6[[#This Row],[Age]]&lt;=19,"Teenager",IF(Table6[[#This Row],[Age]]&lt;=34,"Youth",IF(Table6[[#This Row],[Age]]&lt;=54,"Middle Aged","Senior")))</f>
        <v>Youth</v>
      </c>
      <c r="O3659" t="str">
        <f>INDEX('Q2'!L3658:L7658,12)</f>
        <v>Mass Customer</v>
      </c>
      <c r="P3659" t="str">
        <f>INDEX('Q2'!D3659:D7658,4)</f>
        <v>Male</v>
      </c>
      <c r="Q3659" s="5">
        <f>INDEX('Q3'!B3659:B23103,2)</f>
        <v>42983</v>
      </c>
      <c r="R3659" t="b">
        <f>INDEX('Q3'!C3659:C23103,3)</f>
        <v>1</v>
      </c>
      <c r="S3659" t="str">
        <f>INDEX('Q3'!D3659:D23103,4)</f>
        <v>Approved</v>
      </c>
      <c r="T3659" s="1" t="str">
        <f>INDEX('Q3'!E3659:E23103,5)</f>
        <v>Norco Bicycles</v>
      </c>
      <c r="U3659" s="1" t="str">
        <f>INDEX('Q3'!F3659:F23103,6)</f>
        <v>Standard</v>
      </c>
      <c r="V3659" s="1" t="str">
        <f>INDEX('Q3'!G3659:G23103,7)</f>
        <v>Medium</v>
      </c>
      <c r="W3659" s="1" t="str">
        <f>INDEX('Q3'!H3659:H23103,8)</f>
        <v>Small</v>
      </c>
      <c r="X3659" s="1">
        <f>INDEX('Q3'!I3659:I23103,9)</f>
        <v>1362.99</v>
      </c>
      <c r="Y3659" s="1">
        <f>INDEX('Q3'!J3659:J23103,10)</f>
        <v>614.79999999999995</v>
      </c>
      <c r="Z3659" s="5">
        <f>INDEX('Q3'!K3659:K23103,11)</f>
        <v>37698</v>
      </c>
      <c r="AA3659" s="1">
        <f>INDEX('Q4'!B3659:B4510,2)</f>
        <v>0</v>
      </c>
      <c r="AB3659" s="1">
        <f>Table6[[#This Row],[listp]]*Table6[[#This Row],[Column8]]</f>
        <v>16355.880000000001</v>
      </c>
      <c r="AC3659" s="5">
        <f>INDEX('Q3'!K3659:K23103,11)</f>
        <v>37698</v>
      </c>
      <c r="AD3659" s="1"/>
    </row>
    <row r="3660" spans="1:30" x14ac:dyDescent="0.35">
      <c r="A3660">
        <v>3663</v>
      </c>
      <c r="B3660">
        <f>COUNTIF(Table6[Transcation date],Q3659)</f>
        <v>16</v>
      </c>
      <c r="C3660" t="str">
        <f t="shared" si="171"/>
        <v>New</v>
      </c>
      <c r="D3660" t="s">
        <v>13480</v>
      </c>
      <c r="E3660" t="s">
        <v>13480</v>
      </c>
      <c r="F3660">
        <v>3101</v>
      </c>
      <c r="G3660" t="s">
        <v>25</v>
      </c>
      <c r="H3660" t="s">
        <v>8</v>
      </c>
      <c r="I3660">
        <v>12</v>
      </c>
      <c r="J3660" t="str">
        <f>INDEX('Q2'!F3660:F7659,6)</f>
        <v>1990-02-23</v>
      </c>
      <c r="L3660" t="str">
        <f t="shared" si="172"/>
        <v>1990</v>
      </c>
      <c r="M3660">
        <f t="shared" ca="1" si="173"/>
        <v>35</v>
      </c>
      <c r="N3660" t="str">
        <f ca="1">IF(Table6[[#This Row],[Age]]&lt;=19,"Teenager",IF(Table6[[#This Row],[Age]]&lt;=34,"Youth",IF(Table6[[#This Row],[Age]]&lt;=54,"Middle Aged","Senior")))</f>
        <v>Middle Aged</v>
      </c>
      <c r="O3660" t="str">
        <f>INDEX('Q2'!L3659:L7659,12)</f>
        <v>Affluent Customer</v>
      </c>
      <c r="P3660" t="str">
        <f>INDEX('Q2'!D3660:D7659,4)</f>
        <v>Male</v>
      </c>
      <c r="Q3660" s="5">
        <f>INDEX('Q3'!B3660:B23104,2)</f>
        <v>42881</v>
      </c>
      <c r="R3660" t="b">
        <f>INDEX('Q3'!C3660:C23104,3)</f>
        <v>0</v>
      </c>
      <c r="S3660" t="str">
        <f>INDEX('Q3'!D3660:D23104,4)</f>
        <v>Cancelled</v>
      </c>
      <c r="T3660" s="1" t="str">
        <f>INDEX('Q3'!E3660:E23104,5)</f>
        <v>Norco Bicycles</v>
      </c>
      <c r="U3660" s="1" t="str">
        <f>INDEX('Q3'!F3660:F23104,6)</f>
        <v>Standard</v>
      </c>
      <c r="V3660" s="1" t="str">
        <f>INDEX('Q3'!G3660:G23104,7)</f>
        <v>Medium</v>
      </c>
      <c r="W3660" s="1" t="str">
        <f>INDEX('Q3'!H3660:H23104,8)</f>
        <v>Large</v>
      </c>
      <c r="X3660" s="1">
        <f>INDEX('Q3'!I3660:I23104,9)</f>
        <v>1024.6600000000001</v>
      </c>
      <c r="Y3660" s="1">
        <f>INDEX('Q3'!J3660:J23104,10)</f>
        <v>1082.3599999999999</v>
      </c>
      <c r="Z3660" s="5">
        <f>INDEX('Q3'!K3660:K23104,11)</f>
        <v>33455</v>
      </c>
      <c r="AA3660" s="1">
        <f>INDEX('Q4'!B3660:B4511,2)</f>
        <v>0</v>
      </c>
      <c r="AB3660" s="1">
        <f>Table6[[#This Row],[listp]]*Table6[[#This Row],[Column8]]</f>
        <v>16394.560000000001</v>
      </c>
      <c r="AC3660" s="5">
        <f>INDEX('Q3'!K3660:K23104,11)</f>
        <v>33455</v>
      </c>
      <c r="AD3660" s="1"/>
    </row>
    <row r="3661" spans="1:30" hidden="1" x14ac:dyDescent="0.35">
      <c r="A3661">
        <v>3664</v>
      </c>
      <c r="B3661">
        <f>COUNTIF(Table6[Transcation date],Q3660)</f>
        <v>14</v>
      </c>
      <c r="C3661" t="str">
        <f t="shared" si="171"/>
        <v>New</v>
      </c>
      <c r="D3661" t="s">
        <v>13483</v>
      </c>
      <c r="E3661" t="s">
        <v>13483</v>
      </c>
      <c r="F3661">
        <v>2768</v>
      </c>
      <c r="G3661" t="s">
        <v>41</v>
      </c>
      <c r="H3661" t="s">
        <v>8</v>
      </c>
      <c r="I3661">
        <v>9</v>
      </c>
      <c r="J3661" t="str">
        <f>INDEX('Q2'!F3661:F7660,6)</f>
        <v>1989-03-23</v>
      </c>
      <c r="L3661" t="str">
        <f t="shared" si="172"/>
        <v>1989</v>
      </c>
      <c r="M3661">
        <f t="shared" ca="1" si="173"/>
        <v>36</v>
      </c>
      <c r="N3661" t="str">
        <f ca="1">IF(Table6[[#This Row],[Age]]&lt;=19,"Teenager",IF(Table6[[#This Row],[Age]]&lt;=34,"Youth",IF(Table6[[#This Row],[Age]]&lt;=54,"Middle Aged","Senior")))</f>
        <v>Middle Aged</v>
      </c>
      <c r="O3661" t="str">
        <f>INDEX('Q2'!L3660:L7660,12)</f>
        <v>Affluent Customer</v>
      </c>
      <c r="P3661" t="str">
        <f>INDEX('Q2'!D3661:D7660,4)</f>
        <v>Male</v>
      </c>
      <c r="Q3661" s="5">
        <f>INDEX('Q3'!B3661:B23105,2)</f>
        <v>42884</v>
      </c>
      <c r="R3661" t="b">
        <f>INDEX('Q3'!C3661:C23105,3)</f>
        <v>1</v>
      </c>
      <c r="S3661" t="str">
        <f>INDEX('Q3'!D3661:D23105,4)</f>
        <v>Approved</v>
      </c>
      <c r="T3661" s="1" t="str">
        <f>INDEX('Q3'!E3661:E23105,5)</f>
        <v>Norco Bicycles</v>
      </c>
      <c r="U3661" s="1" t="str">
        <f>INDEX('Q3'!F3661:F23105,6)</f>
        <v>Standard</v>
      </c>
      <c r="V3661" s="1" t="str">
        <f>INDEX('Q3'!G3661:G23105,7)</f>
        <v>Medium</v>
      </c>
      <c r="W3661" s="1" t="str">
        <f>INDEX('Q3'!H3661:H23105,8)</f>
        <v>Medium</v>
      </c>
      <c r="X3661" s="1">
        <f>INDEX('Q3'!I3661:I23105,9)</f>
        <v>1216.1400000000001</v>
      </c>
      <c r="Y3661" s="1">
        <f>INDEX('Q3'!J3661:J23105,10)</f>
        <v>1082.3599999999999</v>
      </c>
      <c r="Z3661" s="5">
        <f>INDEX('Q3'!K3661:K23105,11)</f>
        <v>33429</v>
      </c>
      <c r="AA3661" s="1">
        <f>INDEX('Q4'!B3661:B4512,2)</f>
        <v>0</v>
      </c>
      <c r="AB3661" s="1">
        <f>Table6[[#This Row],[listp]]*Table6[[#This Row],[Column8]]</f>
        <v>17025.960000000003</v>
      </c>
      <c r="AC3661" s="5">
        <f>INDEX('Q3'!K3661:K23105,11)</f>
        <v>33429</v>
      </c>
      <c r="AD3661" s="1"/>
    </row>
    <row r="3662" spans="1:30" x14ac:dyDescent="0.35">
      <c r="A3662">
        <v>3665</v>
      </c>
      <c r="B3662">
        <f>COUNTIF(Table6[Transcation date],Q3661)</f>
        <v>11</v>
      </c>
      <c r="C3662" t="str">
        <f t="shared" si="171"/>
        <v>New</v>
      </c>
      <c r="D3662" t="s">
        <v>13487</v>
      </c>
      <c r="E3662" t="s">
        <v>13487</v>
      </c>
      <c r="F3662">
        <v>3380</v>
      </c>
      <c r="G3662" t="s">
        <v>25</v>
      </c>
      <c r="H3662" t="s">
        <v>8</v>
      </c>
      <c r="I3662">
        <v>1</v>
      </c>
      <c r="J3662" t="str">
        <f>INDEX('Q2'!F3662:F7661,6)</f>
        <v>1957-03-27</v>
      </c>
      <c r="L3662" t="str">
        <f t="shared" si="172"/>
        <v>1957</v>
      </c>
      <c r="M3662">
        <f t="shared" ca="1" si="173"/>
        <v>68</v>
      </c>
      <c r="N3662" t="str">
        <f ca="1">IF(Table6[[#This Row],[Age]]&lt;=19,"Teenager",IF(Table6[[#This Row],[Age]]&lt;=34,"Youth",IF(Table6[[#This Row],[Age]]&lt;=54,"Middle Aged","Senior")))</f>
        <v>Senior</v>
      </c>
      <c r="O3662" t="str">
        <f>INDEX('Q2'!L3661:L7661,12)</f>
        <v>Affluent Customer</v>
      </c>
      <c r="P3662" t="str">
        <f>INDEX('Q2'!D3662:D7661,4)</f>
        <v>Female</v>
      </c>
      <c r="Q3662" s="5">
        <f>INDEX('Q3'!B3662:B23106,2)</f>
        <v>42877</v>
      </c>
      <c r="R3662" t="b">
        <f>INDEX('Q3'!C3662:C23106,3)</f>
        <v>0</v>
      </c>
      <c r="S3662" t="str">
        <f>INDEX('Q3'!D3662:D23106,4)</f>
        <v>Approved</v>
      </c>
      <c r="T3662" s="1" t="str">
        <f>INDEX('Q3'!E3662:E23106,5)</f>
        <v>WeareA2B</v>
      </c>
      <c r="U3662" s="1" t="str">
        <f>INDEX('Q3'!F3662:F23106,6)</f>
        <v>Touring</v>
      </c>
      <c r="V3662" s="1" t="str">
        <f>INDEX('Q3'!G3662:G23106,7)</f>
        <v>High</v>
      </c>
      <c r="W3662" s="1" t="str">
        <f>INDEX('Q3'!H3662:H23106,8)</f>
        <v>Small</v>
      </c>
      <c r="X3662" s="1">
        <f>INDEX('Q3'!I3662:I23106,9)</f>
        <v>1216.1400000000001</v>
      </c>
      <c r="Y3662" s="1">
        <f>INDEX('Q3'!J3662:J23106,10)</f>
        <v>521.94000000000005</v>
      </c>
      <c r="Z3662" s="5">
        <f>INDEX('Q3'!K3662:K23106,11)</f>
        <v>33455</v>
      </c>
      <c r="AA3662" s="1">
        <f>INDEX('Q4'!B3662:B4513,2)</f>
        <v>0</v>
      </c>
      <c r="AB3662" s="1">
        <f>Table6[[#This Row],[listp]]*Table6[[#This Row],[Column8]]</f>
        <v>13377.54</v>
      </c>
      <c r="AC3662" s="5">
        <f>INDEX('Q3'!K3662:K23106,11)</f>
        <v>33455</v>
      </c>
      <c r="AD3662" s="1"/>
    </row>
    <row r="3663" spans="1:30" hidden="1" x14ac:dyDescent="0.35">
      <c r="A3663">
        <v>3666</v>
      </c>
      <c r="B3663">
        <f>COUNTIF(Table6[Transcation date],Q3662)</f>
        <v>7</v>
      </c>
      <c r="C3663" t="str">
        <f t="shared" si="171"/>
        <v>New</v>
      </c>
      <c r="D3663" t="s">
        <v>13491</v>
      </c>
      <c r="E3663" t="s">
        <v>13491</v>
      </c>
      <c r="F3663">
        <v>3030</v>
      </c>
      <c r="G3663" t="s">
        <v>25</v>
      </c>
      <c r="H3663" t="s">
        <v>8</v>
      </c>
      <c r="I3663">
        <v>7</v>
      </c>
      <c r="J3663" t="str">
        <f>INDEX('Q2'!F3663:F7662,6)</f>
        <v>1983-02-06</v>
      </c>
      <c r="L3663" t="str">
        <f t="shared" si="172"/>
        <v>1983</v>
      </c>
      <c r="M3663">
        <f t="shared" ca="1" si="173"/>
        <v>42</v>
      </c>
      <c r="N3663" t="str">
        <f ca="1">IF(Table6[[#This Row],[Age]]&lt;=19,"Teenager",IF(Table6[[#This Row],[Age]]&lt;=34,"Youth",IF(Table6[[#This Row],[Age]]&lt;=54,"Middle Aged","Senior")))</f>
        <v>Middle Aged</v>
      </c>
      <c r="O3663" t="str">
        <f>INDEX('Q2'!L3662:L7662,12)</f>
        <v>Mass Customer</v>
      </c>
      <c r="P3663" t="str">
        <f>INDEX('Q2'!D3663:D7662,4)</f>
        <v>Female</v>
      </c>
      <c r="Q3663" s="5">
        <f>INDEX('Q3'!B3663:B23107,2)</f>
        <v>42993</v>
      </c>
      <c r="R3663" t="b">
        <f>INDEX('Q3'!C3663:C23107,3)</f>
        <v>1</v>
      </c>
      <c r="S3663" t="str">
        <f>INDEX('Q3'!D3663:D23107,4)</f>
        <v>Approved</v>
      </c>
      <c r="T3663" s="1" t="str">
        <f>INDEX('Q3'!E3663:E23107,5)</f>
        <v>WeareA2B</v>
      </c>
      <c r="U3663" s="1" t="str">
        <f>INDEX('Q3'!F3663:F23107,6)</f>
        <v>Standard</v>
      </c>
      <c r="V3663" s="1" t="str">
        <f>INDEX('Q3'!G3663:G23107,7)</f>
        <v>Medium</v>
      </c>
      <c r="W3663" s="1" t="str">
        <f>INDEX('Q3'!H3663:H23107,8)</f>
        <v>Small</v>
      </c>
      <c r="X3663" s="1">
        <f>INDEX('Q3'!I3663:I23107,9)</f>
        <v>586.45000000000005</v>
      </c>
      <c r="Y3663" s="1">
        <f>INDEX('Q3'!J3663:J23107,10)</f>
        <v>829.65</v>
      </c>
      <c r="Z3663" s="5">
        <f>INDEX('Q3'!K3663:K23107,11)</f>
        <v>38002</v>
      </c>
      <c r="AA3663" s="1">
        <f>INDEX('Q4'!B3663:B4514,2)</f>
        <v>0</v>
      </c>
      <c r="AB3663" s="1">
        <f>Table6[[#This Row],[listp]]*Table6[[#This Row],[Column8]]</f>
        <v>4105.1500000000005</v>
      </c>
      <c r="AC3663" s="5">
        <f>INDEX('Q3'!K3663:K23107,11)</f>
        <v>38002</v>
      </c>
      <c r="AD3663" s="1"/>
    </row>
    <row r="3664" spans="1:30" x14ac:dyDescent="0.35">
      <c r="A3664">
        <v>3667</v>
      </c>
      <c r="B3664">
        <f>COUNTIF(Table6[Transcation date],Q3663)</f>
        <v>10</v>
      </c>
      <c r="C3664" t="str">
        <f t="shared" si="171"/>
        <v>New</v>
      </c>
      <c r="D3664" t="s">
        <v>13494</v>
      </c>
      <c r="E3664" t="s">
        <v>13494</v>
      </c>
      <c r="F3664">
        <v>3073</v>
      </c>
      <c r="G3664" t="s">
        <v>25</v>
      </c>
      <c r="H3664" t="s">
        <v>8</v>
      </c>
      <c r="I3664">
        <v>10</v>
      </c>
      <c r="J3664" t="str">
        <f>INDEX('Q2'!F3664:F7663,6)</f>
        <v>1955-02-09</v>
      </c>
      <c r="L3664" t="str">
        <f t="shared" si="172"/>
        <v>1955</v>
      </c>
      <c r="M3664">
        <f t="shared" ca="1" si="173"/>
        <v>70</v>
      </c>
      <c r="N3664" t="str">
        <f ca="1">IF(Table6[[#This Row],[Age]]&lt;=19,"Teenager",IF(Table6[[#This Row],[Age]]&lt;=34,"Youth",IF(Table6[[#This Row],[Age]]&lt;=54,"Middle Aged","Senior")))</f>
        <v>Senior</v>
      </c>
      <c r="O3664" t="str">
        <f>INDEX('Q2'!L3663:L7663,12)</f>
        <v>Mass Customer</v>
      </c>
      <c r="P3664" t="str">
        <f>INDEX('Q2'!D3664:D7663,4)</f>
        <v>Male</v>
      </c>
      <c r="Q3664" s="5">
        <f>INDEX('Q3'!B3664:B23108,2)</f>
        <v>43093</v>
      </c>
      <c r="R3664" t="b">
        <f>INDEX('Q3'!C3664:C23108,3)</f>
        <v>0</v>
      </c>
      <c r="S3664" t="str">
        <f>INDEX('Q3'!D3664:D23108,4)</f>
        <v>Approved</v>
      </c>
      <c r="T3664" s="1" t="str">
        <f>INDEX('Q3'!E3664:E23108,5)</f>
        <v>Solex</v>
      </c>
      <c r="U3664" s="1" t="str">
        <f>INDEX('Q3'!F3664:F23108,6)</f>
        <v>Standard</v>
      </c>
      <c r="V3664" s="1" t="str">
        <f>INDEX('Q3'!G3664:G23108,7)</f>
        <v>Medium</v>
      </c>
      <c r="W3664" s="1" t="str">
        <f>INDEX('Q3'!H3664:H23108,8)</f>
        <v>Small</v>
      </c>
      <c r="X3664" s="1">
        <f>INDEX('Q3'!I3664:I23108,9)</f>
        <v>1538.99</v>
      </c>
      <c r="Y3664" s="1">
        <f>INDEX('Q3'!J3664:J23108,10)</f>
        <v>1043.77</v>
      </c>
      <c r="Z3664" s="5">
        <f>INDEX('Q3'!K3664:K23108,11)</f>
        <v>34996</v>
      </c>
      <c r="AA3664" s="1">
        <f>INDEX('Q4'!B3664:B4515,2)</f>
        <v>0</v>
      </c>
      <c r="AB3664" s="1">
        <f>Table6[[#This Row],[listp]]*Table6[[#This Row],[Column8]]</f>
        <v>15389.9</v>
      </c>
      <c r="AC3664" s="5">
        <f>INDEX('Q3'!K3664:K23108,11)</f>
        <v>34996</v>
      </c>
      <c r="AD3664" s="1"/>
    </row>
    <row r="3665" spans="1:30" hidden="1" x14ac:dyDescent="0.35">
      <c r="A3665">
        <v>3668</v>
      </c>
      <c r="B3665">
        <f>COUNTIF(Table6[Transcation date],Q3664)</f>
        <v>11</v>
      </c>
      <c r="C3665" t="str">
        <f t="shared" si="171"/>
        <v>New</v>
      </c>
      <c r="D3665" t="s">
        <v>13497</v>
      </c>
      <c r="E3665" t="s">
        <v>13497</v>
      </c>
      <c r="F3665">
        <v>2261</v>
      </c>
      <c r="G3665" t="s">
        <v>41</v>
      </c>
      <c r="H3665" t="s">
        <v>8</v>
      </c>
      <c r="I3665">
        <v>5</v>
      </c>
      <c r="J3665" t="str">
        <f>INDEX('Q2'!F3665:F7664,6)</f>
        <v>1977-06-18</v>
      </c>
      <c r="L3665" t="str">
        <f t="shared" si="172"/>
        <v>1977</v>
      </c>
      <c r="M3665">
        <f t="shared" ca="1" si="173"/>
        <v>48</v>
      </c>
      <c r="N3665" t="str">
        <f ca="1">IF(Table6[[#This Row],[Age]]&lt;=19,"Teenager",IF(Table6[[#This Row],[Age]]&lt;=34,"Youth",IF(Table6[[#This Row],[Age]]&lt;=54,"Middle Aged","Senior")))</f>
        <v>Middle Aged</v>
      </c>
      <c r="O3665" t="str">
        <f>INDEX('Q2'!L3664:L7664,12)</f>
        <v>Mass Customer</v>
      </c>
      <c r="P3665" t="str">
        <f>INDEX('Q2'!D3665:D7664,4)</f>
        <v>Female</v>
      </c>
      <c r="Q3665" s="5">
        <f>INDEX('Q3'!B3665:B23109,2)</f>
        <v>43037</v>
      </c>
      <c r="R3665" t="b">
        <f>INDEX('Q3'!C3665:C23109,3)</f>
        <v>0</v>
      </c>
      <c r="S3665" t="str">
        <f>INDEX('Q3'!D3665:D23109,4)</f>
        <v>Approved</v>
      </c>
      <c r="T3665" s="1" t="str">
        <f>INDEX('Q3'!E3665:E23109,5)</f>
        <v>Norco Bicycles</v>
      </c>
      <c r="U3665" s="1" t="str">
        <f>INDEX('Q3'!F3665:F23109,6)</f>
        <v>Standard</v>
      </c>
      <c r="V3665" s="1" t="str">
        <f>INDEX('Q3'!G3665:G23109,7)</f>
        <v>Medium</v>
      </c>
      <c r="W3665" s="1" t="str">
        <f>INDEX('Q3'!H3665:H23109,8)</f>
        <v>Medium</v>
      </c>
      <c r="X3665" s="1">
        <f>INDEX('Q3'!I3665:I23109,9)</f>
        <v>1172.78</v>
      </c>
      <c r="Y3665" s="1">
        <f>INDEX('Q3'!J3665:J23109,10)</f>
        <v>1105.75</v>
      </c>
      <c r="Z3665" s="5">
        <f>INDEX('Q3'!K3665:K23109,11)</f>
        <v>38002</v>
      </c>
      <c r="AA3665" s="1">
        <f>INDEX('Q4'!B3665:B4516,2)</f>
        <v>0</v>
      </c>
      <c r="AB3665" s="1">
        <f>Table6[[#This Row],[listp]]*Table6[[#This Row],[Column8]]</f>
        <v>12900.58</v>
      </c>
      <c r="AC3665" s="5">
        <f>INDEX('Q3'!K3665:K23109,11)</f>
        <v>38002</v>
      </c>
      <c r="AD3665" s="1"/>
    </row>
    <row r="3666" spans="1:30" hidden="1" x14ac:dyDescent="0.35">
      <c r="A3666">
        <v>3669</v>
      </c>
      <c r="B3666">
        <f>COUNTIF(Table6[Transcation date],Q3665)</f>
        <v>9</v>
      </c>
      <c r="C3666" t="str">
        <f t="shared" si="171"/>
        <v>New</v>
      </c>
      <c r="D3666" t="s">
        <v>13500</v>
      </c>
      <c r="E3666" t="s">
        <v>13500</v>
      </c>
      <c r="F3666">
        <v>2486</v>
      </c>
      <c r="G3666" t="s">
        <v>41</v>
      </c>
      <c r="H3666" t="s">
        <v>8</v>
      </c>
      <c r="I3666">
        <v>8</v>
      </c>
      <c r="J3666" t="str">
        <f>INDEX('Q2'!F3666:F7665,6)</f>
        <v>1977-03-20</v>
      </c>
      <c r="L3666" t="str">
        <f t="shared" si="172"/>
        <v>1977</v>
      </c>
      <c r="M3666">
        <f t="shared" ca="1" si="173"/>
        <v>48</v>
      </c>
      <c r="N3666" t="str">
        <f ca="1">IF(Table6[[#This Row],[Age]]&lt;=19,"Teenager",IF(Table6[[#This Row],[Age]]&lt;=34,"Youth",IF(Table6[[#This Row],[Age]]&lt;=54,"Middle Aged","Senior")))</f>
        <v>Middle Aged</v>
      </c>
      <c r="O3666" t="str">
        <f>INDEX('Q2'!L3665:L7665,12)</f>
        <v>Affluent Customer</v>
      </c>
      <c r="P3666" t="str">
        <f>INDEX('Q2'!D3666:D7665,4)</f>
        <v>Female</v>
      </c>
      <c r="Q3666" s="5">
        <f>INDEX('Q3'!B3666:B23110,2)</f>
        <v>43063</v>
      </c>
      <c r="R3666" t="b">
        <f>INDEX('Q3'!C3666:C23110,3)</f>
        <v>1</v>
      </c>
      <c r="S3666" t="str">
        <f>INDEX('Q3'!D3666:D23110,4)</f>
        <v>Approved</v>
      </c>
      <c r="T3666" s="1" t="str">
        <f>INDEX('Q3'!E3666:E23110,5)</f>
        <v>Norco Bicycles</v>
      </c>
      <c r="U3666" s="1" t="str">
        <f>INDEX('Q3'!F3666:F23110,6)</f>
        <v>Standard</v>
      </c>
      <c r="V3666" s="1" t="str">
        <f>INDEX('Q3'!G3666:G23110,7)</f>
        <v>Medium</v>
      </c>
      <c r="W3666" s="1" t="str">
        <f>INDEX('Q3'!H3666:H23110,8)</f>
        <v>Small</v>
      </c>
      <c r="X3666" s="1">
        <f>INDEX('Q3'!I3666:I23110,9)</f>
        <v>1842.92</v>
      </c>
      <c r="Y3666" s="1">
        <f>INDEX('Q3'!J3666:J23110,10)</f>
        <v>1043.77</v>
      </c>
      <c r="Z3666" s="5">
        <f>INDEX('Q3'!K3666:K23110,11)</f>
        <v>34143</v>
      </c>
      <c r="AA3666" s="1">
        <f>INDEX('Q4'!B3666:B4517,2)</f>
        <v>0</v>
      </c>
      <c r="AB3666" s="1">
        <f>Table6[[#This Row],[listp]]*Table6[[#This Row],[Column8]]</f>
        <v>16586.28</v>
      </c>
      <c r="AC3666" s="5">
        <f>INDEX('Q3'!K3666:K23110,11)</f>
        <v>34143</v>
      </c>
      <c r="AD3666" s="1"/>
    </row>
    <row r="3667" spans="1:30" hidden="1" x14ac:dyDescent="0.35">
      <c r="A3667">
        <v>3670</v>
      </c>
      <c r="B3667">
        <f>COUNTIF(Table6[Transcation date],Q3666)</f>
        <v>11</v>
      </c>
      <c r="C3667" t="str">
        <f t="shared" si="171"/>
        <v>New</v>
      </c>
      <c r="D3667" t="s">
        <v>13503</v>
      </c>
      <c r="E3667" t="s">
        <v>13503</v>
      </c>
      <c r="F3667">
        <v>4211</v>
      </c>
      <c r="G3667" t="s">
        <v>122</v>
      </c>
      <c r="H3667" t="s">
        <v>8</v>
      </c>
      <c r="I3667">
        <v>8</v>
      </c>
      <c r="J3667" t="str">
        <f>INDEX('Q2'!F3667:F7666,6)</f>
        <v>1992-01-05</v>
      </c>
      <c r="L3667" t="str">
        <f t="shared" si="172"/>
        <v>1992</v>
      </c>
      <c r="M3667">
        <f t="shared" ca="1" si="173"/>
        <v>33</v>
      </c>
      <c r="N3667" t="str">
        <f ca="1">IF(Table6[[#This Row],[Age]]&lt;=19,"Teenager",IF(Table6[[#This Row],[Age]]&lt;=34,"Youth",IF(Table6[[#This Row],[Age]]&lt;=54,"Middle Aged","Senior")))</f>
        <v>Youth</v>
      </c>
      <c r="O3667" t="str">
        <f>INDEX('Q2'!L3666:L7666,12)</f>
        <v>Affluent Customer</v>
      </c>
      <c r="P3667" t="str">
        <f>INDEX('Q2'!D3667:D7666,4)</f>
        <v>Male</v>
      </c>
      <c r="Q3667" s="5">
        <f>INDEX('Q3'!B3667:B23111,2)</f>
        <v>42806</v>
      </c>
      <c r="R3667" t="b">
        <f>INDEX('Q3'!C3667:C23111,3)</f>
        <v>0</v>
      </c>
      <c r="S3667" t="str">
        <f>INDEX('Q3'!D3667:D23111,4)</f>
        <v>Approved</v>
      </c>
      <c r="T3667" s="1" t="str">
        <f>INDEX('Q3'!E3667:E23111,5)</f>
        <v>Norco Bicycles</v>
      </c>
      <c r="U3667" s="1" t="str">
        <f>INDEX('Q3'!F3667:F23111,6)</f>
        <v>Road</v>
      </c>
      <c r="V3667" s="1" t="str">
        <f>INDEX('Q3'!G3667:G23111,7)</f>
        <v>Low</v>
      </c>
      <c r="W3667" s="1" t="str">
        <f>INDEX('Q3'!H3667:H23111,8)</f>
        <v>Large</v>
      </c>
      <c r="X3667" s="1">
        <f>INDEX('Q3'!I3667:I23111,9)</f>
        <v>1172.78</v>
      </c>
      <c r="Y3667" s="1">
        <f>INDEX('Q3'!J3667:J23111,10)</f>
        <v>298.72000000000003</v>
      </c>
      <c r="Z3667" s="5">
        <f>INDEX('Q3'!K3667:K23111,11)</f>
        <v>34165</v>
      </c>
      <c r="AA3667" s="1">
        <f>INDEX('Q4'!B3667:B4518,2)</f>
        <v>0</v>
      </c>
      <c r="AB3667" s="1">
        <f>Table6[[#This Row],[listp]]*Table6[[#This Row],[Column8]]</f>
        <v>12900.58</v>
      </c>
      <c r="AC3667" s="5">
        <f>INDEX('Q3'!K3667:K23111,11)</f>
        <v>34165</v>
      </c>
      <c r="AD3667" s="1"/>
    </row>
    <row r="3668" spans="1:30" hidden="1" x14ac:dyDescent="0.35">
      <c r="A3668">
        <v>3671</v>
      </c>
      <c r="B3668">
        <f>COUNTIF(Table6[Transcation date],Q3667)</f>
        <v>16</v>
      </c>
      <c r="C3668" t="str">
        <f t="shared" si="171"/>
        <v>New</v>
      </c>
      <c r="D3668" t="s">
        <v>13505</v>
      </c>
      <c r="E3668" t="s">
        <v>13505</v>
      </c>
      <c r="F3668">
        <v>2152</v>
      </c>
      <c r="G3668" t="s">
        <v>41</v>
      </c>
      <c r="H3668" t="s">
        <v>8</v>
      </c>
      <c r="I3668">
        <v>10</v>
      </c>
      <c r="J3668" t="str">
        <f>INDEX('Q2'!F3668:F7667,6)</f>
        <v>1987-05-25</v>
      </c>
      <c r="L3668" t="str">
        <f t="shared" si="172"/>
        <v>1987</v>
      </c>
      <c r="M3668">
        <f t="shared" ca="1" si="173"/>
        <v>38</v>
      </c>
      <c r="N3668" t="str">
        <f ca="1">IF(Table6[[#This Row],[Age]]&lt;=19,"Teenager",IF(Table6[[#This Row],[Age]]&lt;=34,"Youth",IF(Table6[[#This Row],[Age]]&lt;=54,"Middle Aged","Senior")))</f>
        <v>Middle Aged</v>
      </c>
      <c r="O3668" t="str">
        <f>INDEX('Q2'!L3667:L7667,12)</f>
        <v>Mass Customer</v>
      </c>
      <c r="P3668" t="str">
        <f>INDEX('Q2'!D3668:D7667,4)</f>
        <v>Male</v>
      </c>
      <c r="Q3668" s="5">
        <f>INDEX('Q3'!B3668:B23112,2)</f>
        <v>43003</v>
      </c>
      <c r="R3668" t="b">
        <f>INDEX('Q3'!C3668:C23112,3)</f>
        <v>1</v>
      </c>
      <c r="S3668" t="str">
        <f>INDEX('Q3'!D3668:D23112,4)</f>
        <v>Approved</v>
      </c>
      <c r="T3668" s="1" t="str">
        <f>INDEX('Q3'!E3668:E23112,5)</f>
        <v>Giant Bicycles</v>
      </c>
      <c r="U3668" s="1" t="str">
        <f>INDEX('Q3'!F3668:F23112,6)</f>
        <v>Road</v>
      </c>
      <c r="V3668" s="1" t="str">
        <f>INDEX('Q3'!G3668:G23112,7)</f>
        <v>High</v>
      </c>
      <c r="W3668" s="1" t="str">
        <f>INDEX('Q3'!H3668:H23112,8)</f>
        <v>Small</v>
      </c>
      <c r="X3668" s="1">
        <f>INDEX('Q3'!I3668:I23112,9)</f>
        <v>478.16</v>
      </c>
      <c r="Y3668" s="1">
        <f>INDEX('Q3'!J3668:J23112,10)</f>
        <v>45.26</v>
      </c>
      <c r="Z3668" s="5">
        <f>INDEX('Q3'!K3668:K23112,11)</f>
        <v>42145</v>
      </c>
      <c r="AA3668" s="1">
        <f>INDEX('Q4'!B3668:B4519,2)</f>
        <v>0</v>
      </c>
      <c r="AB3668" s="1">
        <f>Table6[[#This Row],[listp]]*Table6[[#This Row],[Column8]]</f>
        <v>7650.56</v>
      </c>
      <c r="AC3668" s="5">
        <f>INDEX('Q3'!K3668:K23112,11)</f>
        <v>42145</v>
      </c>
      <c r="AD3668" s="1"/>
    </row>
    <row r="3669" spans="1:30" hidden="1" x14ac:dyDescent="0.35">
      <c r="A3669">
        <v>3672</v>
      </c>
      <c r="B3669">
        <f>COUNTIF(Table6[Transcation date],Q3668)</f>
        <v>3</v>
      </c>
      <c r="C3669" t="str">
        <f t="shared" si="171"/>
        <v>New</v>
      </c>
      <c r="D3669" t="s">
        <v>13508</v>
      </c>
      <c r="E3669" t="s">
        <v>13508</v>
      </c>
      <c r="F3669">
        <v>2745</v>
      </c>
      <c r="G3669" t="s">
        <v>41</v>
      </c>
      <c r="H3669" t="s">
        <v>8</v>
      </c>
      <c r="I3669">
        <v>10</v>
      </c>
      <c r="J3669" t="str">
        <f>INDEX('Q2'!F3669:F7668,6)</f>
        <v>1979-09-28</v>
      </c>
      <c r="L3669" t="str">
        <f t="shared" si="172"/>
        <v>1979</v>
      </c>
      <c r="M3669">
        <f t="shared" ca="1" si="173"/>
        <v>46</v>
      </c>
      <c r="N3669" t="str">
        <f ca="1">IF(Table6[[#This Row],[Age]]&lt;=19,"Teenager",IF(Table6[[#This Row],[Age]]&lt;=34,"Youth",IF(Table6[[#This Row],[Age]]&lt;=54,"Middle Aged","Senior")))</f>
        <v>Middle Aged</v>
      </c>
      <c r="O3669" t="str">
        <f>INDEX('Q2'!L3668:L7668,12)</f>
        <v>Mass Customer</v>
      </c>
      <c r="P3669" t="str">
        <f>INDEX('Q2'!D3669:D7668,4)</f>
        <v>Female</v>
      </c>
      <c r="Q3669" s="5">
        <f>INDEX('Q3'!B3669:B23113,2)</f>
        <v>42792</v>
      </c>
      <c r="R3669" t="b">
        <f>INDEX('Q3'!C3669:C23113,3)</f>
        <v>1</v>
      </c>
      <c r="S3669" t="str">
        <f>INDEX('Q3'!D3669:D23113,4)</f>
        <v>Approved</v>
      </c>
      <c r="T3669" s="1" t="str">
        <f>INDEX('Q3'!E3669:E23113,5)</f>
        <v>WeareA2B</v>
      </c>
      <c r="U3669" s="1" t="str">
        <f>INDEX('Q3'!F3669:F23113,6)</f>
        <v>Standard</v>
      </c>
      <c r="V3669" s="1" t="str">
        <f>INDEX('Q3'!G3669:G23113,7)</f>
        <v>Low</v>
      </c>
      <c r="W3669" s="1" t="str">
        <f>INDEX('Q3'!H3669:H23113,8)</f>
        <v>Medium</v>
      </c>
      <c r="X3669" s="1">
        <f>INDEX('Q3'!I3669:I23113,9)</f>
        <v>60.34</v>
      </c>
      <c r="Y3669" s="1">
        <f>INDEX('Q3'!J3669:J23113,10)</f>
        <v>298.72000000000003</v>
      </c>
      <c r="Z3669" s="5">
        <f>INDEX('Q3'!K3669:K23113,11)</f>
        <v>35052</v>
      </c>
      <c r="AA3669" s="1">
        <f>INDEX('Q4'!B3669:B4520,2)</f>
        <v>0</v>
      </c>
      <c r="AB3669" s="1">
        <f>Table6[[#This Row],[listp]]*Table6[[#This Row],[Column8]]</f>
        <v>181.02</v>
      </c>
      <c r="AC3669" s="5">
        <f>INDEX('Q3'!K3669:K23113,11)</f>
        <v>35052</v>
      </c>
      <c r="AD3669" s="1"/>
    </row>
    <row r="3670" spans="1:30" x14ac:dyDescent="0.35">
      <c r="A3670">
        <v>3673</v>
      </c>
      <c r="B3670">
        <f>COUNTIF(Table6[Transcation date],Q3669)</f>
        <v>18</v>
      </c>
      <c r="C3670" t="str">
        <f t="shared" si="171"/>
        <v>New</v>
      </c>
      <c r="D3670" t="s">
        <v>13511</v>
      </c>
      <c r="E3670" t="s">
        <v>13511</v>
      </c>
      <c r="F3670">
        <v>3041</v>
      </c>
      <c r="G3670" t="s">
        <v>25</v>
      </c>
      <c r="H3670" t="s">
        <v>8</v>
      </c>
      <c r="I3670">
        <v>3</v>
      </c>
      <c r="J3670" t="str">
        <f>INDEX('Q2'!F3670:F7669,6)</f>
        <v>1998-12-24</v>
      </c>
      <c r="L3670" t="str">
        <f t="shared" si="172"/>
        <v>1998</v>
      </c>
      <c r="M3670">
        <f t="shared" ca="1" si="173"/>
        <v>27</v>
      </c>
      <c r="N3670" t="str">
        <f ca="1">IF(Table6[[#This Row],[Age]]&lt;=19,"Teenager",IF(Table6[[#This Row],[Age]]&lt;=34,"Youth",IF(Table6[[#This Row],[Age]]&lt;=54,"Middle Aged","Senior")))</f>
        <v>Youth</v>
      </c>
      <c r="O3670" t="str">
        <f>INDEX('Q2'!L3669:L7669,12)</f>
        <v>High Net Worth</v>
      </c>
      <c r="P3670" t="str">
        <f>INDEX('Q2'!D3670:D7669,4)</f>
        <v>Male</v>
      </c>
      <c r="Q3670" s="5">
        <f>INDEX('Q3'!B3670:B23114,2)</f>
        <v>42754</v>
      </c>
      <c r="R3670" t="b">
        <f>INDEX('Q3'!C3670:C23114,3)</f>
        <v>0</v>
      </c>
      <c r="S3670" t="str">
        <f>INDEX('Q3'!D3670:D23114,4)</f>
        <v>Approved</v>
      </c>
      <c r="T3670" s="1" t="str">
        <f>INDEX('Q3'!E3670:E23114,5)</f>
        <v>Solex</v>
      </c>
      <c r="U3670" s="1" t="str">
        <f>INDEX('Q3'!F3670:F23114,6)</f>
        <v>Road</v>
      </c>
      <c r="V3670" s="1" t="str">
        <f>INDEX('Q3'!G3670:G23114,7)</f>
        <v>Medium</v>
      </c>
      <c r="W3670" s="1" t="str">
        <f>INDEX('Q3'!H3670:H23114,8)</f>
        <v>Medium</v>
      </c>
      <c r="X3670" s="1">
        <f>INDEX('Q3'!I3670:I23114,9)</f>
        <v>478.16</v>
      </c>
      <c r="Y3670" s="1">
        <f>INDEX('Q3'!J3670:J23114,10)</f>
        <v>507.58</v>
      </c>
      <c r="Z3670" s="5">
        <f>INDEX('Q3'!K3670:K23114,11)</f>
        <v>39526</v>
      </c>
      <c r="AA3670" s="1">
        <f>INDEX('Q4'!B3670:B4521,2)</f>
        <v>0</v>
      </c>
      <c r="AB3670" s="1">
        <f>Table6[[#This Row],[listp]]*Table6[[#This Row],[Column8]]</f>
        <v>8606.880000000001</v>
      </c>
      <c r="AC3670" s="5">
        <f>INDEX('Q3'!K3670:K23114,11)</f>
        <v>39526</v>
      </c>
      <c r="AD3670" s="1"/>
    </row>
    <row r="3671" spans="1:30" x14ac:dyDescent="0.35">
      <c r="A3671">
        <v>3674</v>
      </c>
      <c r="B3671">
        <f>COUNTIF(Table6[Transcation date],Q3670)</f>
        <v>6</v>
      </c>
      <c r="C3671" t="str">
        <f t="shared" si="171"/>
        <v>New</v>
      </c>
      <c r="D3671" t="s">
        <v>13514</v>
      </c>
      <c r="E3671" t="s">
        <v>13514</v>
      </c>
      <c r="F3671">
        <v>3216</v>
      </c>
      <c r="G3671" t="s">
        <v>25</v>
      </c>
      <c r="H3671" t="s">
        <v>8</v>
      </c>
      <c r="I3671">
        <v>4</v>
      </c>
      <c r="J3671" t="str">
        <f>INDEX('Q2'!F3671:F7670,6)</f>
        <v>1999-12-17</v>
      </c>
      <c r="L3671" t="str">
        <f t="shared" si="172"/>
        <v>1999</v>
      </c>
      <c r="M3671">
        <f t="shared" ca="1" si="173"/>
        <v>26</v>
      </c>
      <c r="N3671" t="str">
        <f ca="1">IF(Table6[[#This Row],[Age]]&lt;=19,"Teenager",IF(Table6[[#This Row],[Age]]&lt;=34,"Youth",IF(Table6[[#This Row],[Age]]&lt;=54,"Middle Aged","Senior")))</f>
        <v>Youth</v>
      </c>
      <c r="O3671" t="str">
        <f>INDEX('Q2'!L3670:L7670,12)</f>
        <v>High Net Worth</v>
      </c>
      <c r="P3671" t="str">
        <f>INDEX('Q2'!D3671:D7670,4)</f>
        <v>Male</v>
      </c>
      <c r="Q3671" s="5">
        <f>INDEX('Q3'!B3671:B23115,2)</f>
        <v>42995</v>
      </c>
      <c r="R3671" t="b">
        <f>INDEX('Q3'!C3671:C23115,3)</f>
        <v>0</v>
      </c>
      <c r="S3671" t="str">
        <f>INDEX('Q3'!D3671:D23115,4)</f>
        <v>Approved</v>
      </c>
      <c r="T3671" s="1" t="str">
        <f>INDEX('Q3'!E3671:E23115,5)</f>
        <v>WeareA2B</v>
      </c>
      <c r="U3671" s="1" t="str">
        <f>INDEX('Q3'!F3671:F23115,6)</f>
        <v>Standard</v>
      </c>
      <c r="V3671" s="1" t="str">
        <f>INDEX('Q3'!G3671:G23115,7)</f>
        <v>Medium</v>
      </c>
      <c r="W3671" s="1" t="str">
        <f>INDEX('Q3'!H3671:H23115,8)</f>
        <v>Medium</v>
      </c>
      <c r="X3671" s="1">
        <f>INDEX('Q3'!I3671:I23115,9)</f>
        <v>945.04</v>
      </c>
      <c r="Y3671" s="1">
        <f>INDEX('Q3'!J3671:J23115,10)</f>
        <v>1610.9</v>
      </c>
      <c r="Z3671" s="5">
        <f>INDEX('Q3'!K3671:K23115,11)</f>
        <v>39880</v>
      </c>
      <c r="AA3671" s="1">
        <f>INDEX('Q4'!B3671:B4522,2)</f>
        <v>0</v>
      </c>
      <c r="AB3671" s="1">
        <f>Table6[[#This Row],[listp]]*Table6[[#This Row],[Column8]]</f>
        <v>5670.24</v>
      </c>
      <c r="AC3671" s="5">
        <f>INDEX('Q3'!K3671:K23115,11)</f>
        <v>39880</v>
      </c>
      <c r="AD3671" s="1"/>
    </row>
    <row r="3672" spans="1:30" hidden="1" x14ac:dyDescent="0.35">
      <c r="A3672">
        <v>3675</v>
      </c>
      <c r="B3672">
        <f>COUNTIF(Table6[Transcation date],Q3671)</f>
        <v>8</v>
      </c>
      <c r="C3672" t="str">
        <f t="shared" si="171"/>
        <v>New</v>
      </c>
      <c r="D3672" t="s">
        <v>13517</v>
      </c>
      <c r="E3672" t="s">
        <v>13517</v>
      </c>
      <c r="F3672">
        <v>4511</v>
      </c>
      <c r="G3672" t="s">
        <v>122</v>
      </c>
      <c r="H3672" t="s">
        <v>8</v>
      </c>
      <c r="I3672">
        <v>5</v>
      </c>
      <c r="J3672" t="str">
        <f>INDEX('Q2'!F3672:F7671,6)</f>
        <v>1965-12-15</v>
      </c>
      <c r="L3672" t="str">
        <f t="shared" si="172"/>
        <v>1965</v>
      </c>
      <c r="M3672">
        <f t="shared" ca="1" si="173"/>
        <v>60</v>
      </c>
      <c r="N3672" t="str">
        <f ca="1">IF(Table6[[#This Row],[Age]]&lt;=19,"Teenager",IF(Table6[[#This Row],[Age]]&lt;=34,"Youth",IF(Table6[[#This Row],[Age]]&lt;=54,"Middle Aged","Senior")))</f>
        <v>Senior</v>
      </c>
      <c r="O3672" t="str">
        <f>INDEX('Q2'!L3671:L7671,12)</f>
        <v>Mass Customer</v>
      </c>
      <c r="P3672" t="str">
        <f>INDEX('Q2'!D3672:D7671,4)</f>
        <v>Male</v>
      </c>
      <c r="Q3672" s="5">
        <f>INDEX('Q3'!B3672:B23116,2)</f>
        <v>43023</v>
      </c>
      <c r="R3672" t="b">
        <f>INDEX('Q3'!C3672:C23116,3)</f>
        <v>0</v>
      </c>
      <c r="S3672" t="str">
        <f>INDEX('Q3'!D3672:D23116,4)</f>
        <v>Approved</v>
      </c>
      <c r="T3672" s="1" t="str">
        <f>INDEX('Q3'!E3672:E23116,5)</f>
        <v>Solex</v>
      </c>
      <c r="U3672" s="1" t="str">
        <f>INDEX('Q3'!F3672:F23116,6)</f>
        <v>Standard</v>
      </c>
      <c r="V3672" s="1" t="str">
        <f>INDEX('Q3'!G3672:G23116,7)</f>
        <v>Medium</v>
      </c>
      <c r="W3672" s="1" t="str">
        <f>INDEX('Q3'!H3672:H23116,8)</f>
        <v>Medium</v>
      </c>
      <c r="X3672" s="1">
        <f>INDEX('Q3'!I3672:I23116,9)</f>
        <v>1810</v>
      </c>
      <c r="Y3672" s="1">
        <f>INDEX('Q3'!J3672:J23116,10)</f>
        <v>431.45</v>
      </c>
      <c r="Z3672" s="5">
        <f>INDEX('Q3'!K3672:K23116,11)</f>
        <v>34244</v>
      </c>
      <c r="AA3672" s="1">
        <f>INDEX('Q4'!B3672:B4523,2)</f>
        <v>0</v>
      </c>
      <c r="AB3672" s="1">
        <f>Table6[[#This Row],[listp]]*Table6[[#This Row],[Column8]]</f>
        <v>14480</v>
      </c>
      <c r="AC3672" s="5">
        <f>INDEX('Q3'!K3672:K23116,11)</f>
        <v>34244</v>
      </c>
      <c r="AD3672" s="1"/>
    </row>
    <row r="3673" spans="1:30" hidden="1" x14ac:dyDescent="0.35">
      <c r="A3673">
        <v>3676</v>
      </c>
      <c r="B3673">
        <f>COUNTIF(Table6[Transcation date],Q3672)</f>
        <v>17</v>
      </c>
      <c r="C3673" t="str">
        <f t="shared" si="171"/>
        <v>New</v>
      </c>
      <c r="D3673" t="s">
        <v>13520</v>
      </c>
      <c r="E3673" t="s">
        <v>13520</v>
      </c>
      <c r="F3673">
        <v>2031</v>
      </c>
      <c r="G3673" t="s">
        <v>41</v>
      </c>
      <c r="H3673" t="s">
        <v>8</v>
      </c>
      <c r="I3673">
        <v>12</v>
      </c>
      <c r="J3673" t="str">
        <f>INDEX('Q2'!F3673:F7672,6)</f>
        <v>1986-07-11</v>
      </c>
      <c r="L3673" t="str">
        <f t="shared" si="172"/>
        <v>1986</v>
      </c>
      <c r="M3673">
        <f t="shared" ca="1" si="173"/>
        <v>39</v>
      </c>
      <c r="N3673" t="str">
        <f ca="1">IF(Table6[[#This Row],[Age]]&lt;=19,"Teenager",IF(Table6[[#This Row],[Age]]&lt;=34,"Youth",IF(Table6[[#This Row],[Age]]&lt;=54,"Middle Aged","Senior")))</f>
        <v>Middle Aged</v>
      </c>
      <c r="O3673" t="str">
        <f>INDEX('Q2'!L3672:L7672,12)</f>
        <v>Mass Customer</v>
      </c>
      <c r="P3673" t="str">
        <f>INDEX('Q2'!D3673:D7672,4)</f>
        <v>Male</v>
      </c>
      <c r="Q3673" s="5">
        <f>INDEX('Q3'!B3673:B23117,2)</f>
        <v>43017</v>
      </c>
      <c r="R3673" t="b">
        <f>INDEX('Q3'!C3673:C23117,3)</f>
        <v>1</v>
      </c>
      <c r="S3673" t="str">
        <f>INDEX('Q3'!D3673:D23117,4)</f>
        <v>Approved</v>
      </c>
      <c r="T3673" s="1" t="str">
        <f>INDEX('Q3'!E3673:E23117,5)</f>
        <v>WeareA2B</v>
      </c>
      <c r="U3673" s="1" t="str">
        <f>INDEX('Q3'!F3673:F23117,6)</f>
        <v>Standard</v>
      </c>
      <c r="V3673" s="1" t="str">
        <f>INDEX('Q3'!G3673:G23117,7)</f>
        <v>Low</v>
      </c>
      <c r="W3673" s="1" t="str">
        <f>INDEX('Q3'!H3673:H23117,8)</f>
        <v>Small</v>
      </c>
      <c r="X3673" s="1">
        <f>INDEX('Q3'!I3673:I23117,9)</f>
        <v>575.27</v>
      </c>
      <c r="Y3673" s="1">
        <f>INDEX('Q3'!J3673:J23117,10)</f>
        <v>7.21</v>
      </c>
      <c r="Z3673" s="5">
        <f>INDEX('Q3'!K3673:K23117,11)</f>
        <v>38573</v>
      </c>
      <c r="AA3673" s="1">
        <f>INDEX('Q4'!B3673:B4524,2)</f>
        <v>0</v>
      </c>
      <c r="AB3673" s="1">
        <f>Table6[[#This Row],[listp]]*Table6[[#This Row],[Column8]]</f>
        <v>9779.59</v>
      </c>
      <c r="AC3673" s="5">
        <f>INDEX('Q3'!K3673:K23117,11)</f>
        <v>38573</v>
      </c>
      <c r="AD3673" s="1"/>
    </row>
    <row r="3674" spans="1:30" hidden="1" x14ac:dyDescent="0.35">
      <c r="A3674">
        <v>3677</v>
      </c>
      <c r="B3674">
        <f>COUNTIF(Table6[Transcation date],Q3673)</f>
        <v>21</v>
      </c>
      <c r="C3674" t="str">
        <f t="shared" si="171"/>
        <v>New</v>
      </c>
      <c r="D3674" t="s">
        <v>13523</v>
      </c>
      <c r="E3674" t="s">
        <v>13523</v>
      </c>
      <c r="F3674">
        <v>2176</v>
      </c>
      <c r="G3674" t="s">
        <v>41</v>
      </c>
      <c r="H3674" t="s">
        <v>8</v>
      </c>
      <c r="I3674">
        <v>10</v>
      </c>
      <c r="J3674" t="str">
        <f>INDEX('Q2'!F3674:F7673,6)</f>
        <v>1969-08-06</v>
      </c>
      <c r="L3674" t="str">
        <f t="shared" si="172"/>
        <v>1969</v>
      </c>
      <c r="M3674">
        <f t="shared" ca="1" si="173"/>
        <v>56</v>
      </c>
      <c r="N3674" t="str">
        <f ca="1">IF(Table6[[#This Row],[Age]]&lt;=19,"Teenager",IF(Table6[[#This Row],[Age]]&lt;=34,"Youth",IF(Table6[[#This Row],[Age]]&lt;=54,"Middle Aged","Senior")))</f>
        <v>Senior</v>
      </c>
      <c r="O3674" t="str">
        <f>INDEX('Q2'!L3673:L7673,12)</f>
        <v>Mass Customer</v>
      </c>
      <c r="P3674" t="str">
        <f>INDEX('Q2'!D3674:D7673,4)</f>
        <v>Male</v>
      </c>
      <c r="Q3674" s="5">
        <f>INDEX('Q3'!B3674:B23118,2)</f>
        <v>42840</v>
      </c>
      <c r="R3674" t="b">
        <f>INDEX('Q3'!C3674:C23118,3)</f>
        <v>1</v>
      </c>
      <c r="S3674" t="str">
        <f>INDEX('Q3'!D3674:D23118,4)</f>
        <v>Approved</v>
      </c>
      <c r="T3674" s="1" t="str">
        <f>INDEX('Q3'!E3674:E23118,5)</f>
        <v>Solex</v>
      </c>
      <c r="U3674" s="1" t="str">
        <f>INDEX('Q3'!F3674:F23118,6)</f>
        <v>Standard</v>
      </c>
      <c r="V3674" s="1" t="str">
        <f>INDEX('Q3'!G3674:G23118,7)</f>
        <v>Medium</v>
      </c>
      <c r="W3674" s="1" t="str">
        <f>INDEX('Q3'!H3674:H23118,8)</f>
        <v>Medium</v>
      </c>
      <c r="X3674" s="1">
        <f>INDEX('Q3'!I3674:I23118,9)</f>
        <v>12.01</v>
      </c>
      <c r="Y3674" s="1">
        <f>INDEX('Q3'!J3674:J23118,10)</f>
        <v>677.48</v>
      </c>
      <c r="Z3674" s="5">
        <f>INDEX('Q3'!K3674:K23118,11)</f>
        <v>38573</v>
      </c>
      <c r="AA3674" s="1">
        <f>INDEX('Q4'!B3674:B4525,2)</f>
        <v>0</v>
      </c>
      <c r="AB3674" s="1">
        <f>Table6[[#This Row],[listp]]*Table6[[#This Row],[Column8]]</f>
        <v>252.21</v>
      </c>
      <c r="AC3674" s="5">
        <f>INDEX('Q3'!K3674:K23118,11)</f>
        <v>38573</v>
      </c>
      <c r="AD3674" s="1"/>
    </row>
    <row r="3675" spans="1:30" hidden="1" x14ac:dyDescent="0.35">
      <c r="A3675">
        <v>3678</v>
      </c>
      <c r="B3675">
        <f>COUNTIF(Table6[Transcation date],Q3674)</f>
        <v>12</v>
      </c>
      <c r="C3675" t="str">
        <f t="shared" si="171"/>
        <v>New</v>
      </c>
      <c r="D3675" t="s">
        <v>13526</v>
      </c>
      <c r="E3675" t="s">
        <v>13526</v>
      </c>
      <c r="F3675">
        <v>2176</v>
      </c>
      <c r="G3675" t="s">
        <v>41</v>
      </c>
      <c r="H3675" t="s">
        <v>8</v>
      </c>
      <c r="I3675">
        <v>9</v>
      </c>
      <c r="J3675" t="str">
        <f>INDEX('Q2'!F3675:F7674,6)</f>
        <v>1992-05-05</v>
      </c>
      <c r="L3675" t="str">
        <f t="shared" si="172"/>
        <v>1992</v>
      </c>
      <c r="M3675">
        <f t="shared" ca="1" si="173"/>
        <v>33</v>
      </c>
      <c r="N3675" t="str">
        <f ca="1">IF(Table6[[#This Row],[Age]]&lt;=19,"Teenager",IF(Table6[[#This Row],[Age]]&lt;=34,"Youth",IF(Table6[[#This Row],[Age]]&lt;=54,"Middle Aged","Senior")))</f>
        <v>Youth</v>
      </c>
      <c r="O3675" t="str">
        <f>INDEX('Q2'!L3674:L7674,12)</f>
        <v>High Net Worth</v>
      </c>
      <c r="P3675" t="str">
        <f>INDEX('Q2'!D3675:D7674,4)</f>
        <v>Male</v>
      </c>
      <c r="Q3675" s="5">
        <f>INDEX('Q3'!B3675:B23119,2)</f>
        <v>43088</v>
      </c>
      <c r="R3675" t="b">
        <f>INDEX('Q3'!C3675:C23119,3)</f>
        <v>1</v>
      </c>
      <c r="S3675" t="str">
        <f>INDEX('Q3'!D3675:D23119,4)</f>
        <v>Approved</v>
      </c>
      <c r="T3675" s="1" t="str">
        <f>INDEX('Q3'!E3675:E23119,5)</f>
        <v>Solex</v>
      </c>
      <c r="U3675" s="1" t="str">
        <f>INDEX('Q3'!F3675:F23119,6)</f>
        <v>Road</v>
      </c>
      <c r="V3675" s="1" t="str">
        <f>INDEX('Q3'!G3675:G23119,7)</f>
        <v>Medium</v>
      </c>
      <c r="W3675" s="1" t="str">
        <f>INDEX('Q3'!H3675:H23119,8)</f>
        <v>Large</v>
      </c>
      <c r="X3675" s="1">
        <f>INDEX('Q3'!I3675:I23119,9)</f>
        <v>1129.1300000000001</v>
      </c>
      <c r="Y3675" s="1">
        <f>INDEX('Q3'!J3675:J23119,10)</f>
        <v>954.82</v>
      </c>
      <c r="Z3675" s="5">
        <f>INDEX('Q3'!K3675:K23119,11)</f>
        <v>33549</v>
      </c>
      <c r="AA3675" s="1">
        <f>INDEX('Q4'!B3675:B4526,2)</f>
        <v>0</v>
      </c>
      <c r="AB3675" s="1">
        <f>Table6[[#This Row],[listp]]*Table6[[#This Row],[Column8]]</f>
        <v>13549.560000000001</v>
      </c>
      <c r="AC3675" s="5">
        <f>INDEX('Q3'!K3675:K23119,11)</f>
        <v>33549</v>
      </c>
      <c r="AD3675" s="1"/>
    </row>
    <row r="3676" spans="1:30" hidden="1" x14ac:dyDescent="0.35">
      <c r="A3676">
        <v>3679</v>
      </c>
      <c r="B3676">
        <f>COUNTIF(Table6[Transcation date],Q3675)</f>
        <v>19</v>
      </c>
      <c r="C3676" t="str">
        <f t="shared" si="171"/>
        <v>New</v>
      </c>
      <c r="D3676" t="s">
        <v>13528</v>
      </c>
      <c r="E3676" t="s">
        <v>13528</v>
      </c>
      <c r="F3676">
        <v>2320</v>
      </c>
      <c r="G3676" t="s">
        <v>41</v>
      </c>
      <c r="H3676" t="s">
        <v>8</v>
      </c>
      <c r="I3676">
        <v>5</v>
      </c>
      <c r="J3676" t="str">
        <f>INDEX('Q2'!F3676:F7675,6)</f>
        <v>1983-08-11</v>
      </c>
      <c r="L3676" t="str">
        <f t="shared" si="172"/>
        <v>1983</v>
      </c>
      <c r="M3676">
        <f t="shared" ca="1" si="173"/>
        <v>42</v>
      </c>
      <c r="N3676" t="str">
        <f ca="1">IF(Table6[[#This Row],[Age]]&lt;=19,"Teenager",IF(Table6[[#This Row],[Age]]&lt;=34,"Youth",IF(Table6[[#This Row],[Age]]&lt;=54,"Middle Aged","Senior")))</f>
        <v>Middle Aged</v>
      </c>
      <c r="O3676" t="str">
        <f>INDEX('Q2'!L3675:L7675,12)</f>
        <v>Affluent Customer</v>
      </c>
      <c r="P3676" t="str">
        <f>INDEX('Q2'!D3676:D7675,4)</f>
        <v>Female</v>
      </c>
      <c r="Q3676" s="5">
        <f>INDEX('Q3'!B3676:B23120,2)</f>
        <v>42811</v>
      </c>
      <c r="R3676" t="b">
        <f>INDEX('Q3'!C3676:C23120,3)</f>
        <v>0</v>
      </c>
      <c r="S3676" t="str">
        <f>INDEX('Q3'!D3676:D23120,4)</f>
        <v>Approved</v>
      </c>
      <c r="T3676" s="1" t="str">
        <f>INDEX('Q3'!E3676:E23120,5)</f>
        <v>OHM Cycles</v>
      </c>
      <c r="U3676" s="1" t="str">
        <f>INDEX('Q3'!F3676:F23120,6)</f>
        <v>Standard</v>
      </c>
      <c r="V3676" s="1" t="str">
        <f>INDEX('Q3'!G3676:G23120,7)</f>
        <v>High</v>
      </c>
      <c r="W3676" s="1" t="str">
        <f>INDEX('Q3'!H3676:H23120,8)</f>
        <v>Medium</v>
      </c>
      <c r="X3676" s="1">
        <f>INDEX('Q3'!I3676:I23120,9)</f>
        <v>1403.5</v>
      </c>
      <c r="Y3676" s="1">
        <f>INDEX('Q3'!J3676:J23120,10)</f>
        <v>1516.13</v>
      </c>
      <c r="Z3676" s="5">
        <f>INDEX('Q3'!K3676:K23120,11)</f>
        <v>41009</v>
      </c>
      <c r="AA3676" s="1">
        <f>INDEX('Q4'!B3676:B4527,2)</f>
        <v>0</v>
      </c>
      <c r="AB3676" s="1">
        <f>Table6[[#This Row],[listp]]*Table6[[#This Row],[Column8]]</f>
        <v>26666.5</v>
      </c>
      <c r="AC3676" s="5">
        <f>INDEX('Q3'!K3676:K23120,11)</f>
        <v>41009</v>
      </c>
      <c r="AD3676" s="1"/>
    </row>
    <row r="3677" spans="1:30" hidden="1" x14ac:dyDescent="0.35">
      <c r="A3677">
        <v>3680</v>
      </c>
      <c r="B3677">
        <f>COUNTIF(Table6[Transcation date],Q3676)</f>
        <v>12</v>
      </c>
      <c r="C3677" t="str">
        <f t="shared" si="171"/>
        <v>New</v>
      </c>
      <c r="D3677" t="s">
        <v>13532</v>
      </c>
      <c r="E3677" t="s">
        <v>13532</v>
      </c>
      <c r="F3677">
        <v>4500</v>
      </c>
      <c r="G3677" t="s">
        <v>122</v>
      </c>
      <c r="H3677" t="s">
        <v>8</v>
      </c>
      <c r="I3677">
        <v>5</v>
      </c>
      <c r="J3677" t="str">
        <f>INDEX('Q2'!F3677:F7676,6)</f>
        <v>1962-02-06</v>
      </c>
      <c r="L3677" t="str">
        <f t="shared" si="172"/>
        <v>1962</v>
      </c>
      <c r="M3677">
        <f t="shared" ca="1" si="173"/>
        <v>63</v>
      </c>
      <c r="N3677" t="str">
        <f ca="1">IF(Table6[[#This Row],[Age]]&lt;=19,"Teenager",IF(Table6[[#This Row],[Age]]&lt;=34,"Youth",IF(Table6[[#This Row],[Age]]&lt;=54,"Middle Aged","Senior")))</f>
        <v>Senior</v>
      </c>
      <c r="O3677" t="str">
        <f>INDEX('Q2'!L3676:L7676,12)</f>
        <v>High Net Worth</v>
      </c>
      <c r="P3677" t="str">
        <f>INDEX('Q2'!D3677:D7676,4)</f>
        <v>Female</v>
      </c>
      <c r="Q3677" s="5">
        <f>INDEX('Q3'!B3677:B23121,2)</f>
        <v>43055</v>
      </c>
      <c r="R3677" t="b">
        <f>INDEX('Q3'!C3677:C23121,3)</f>
        <v>0</v>
      </c>
      <c r="S3677" t="str">
        <f>INDEX('Q3'!D3677:D23121,4)</f>
        <v>Approved</v>
      </c>
      <c r="T3677" s="1" t="str">
        <f>INDEX('Q3'!E3677:E23121,5)</f>
        <v>Solex</v>
      </c>
      <c r="U3677" s="1" t="str">
        <f>INDEX('Q3'!F3677:F23121,6)</f>
        <v>Road</v>
      </c>
      <c r="V3677" s="1" t="str">
        <f>INDEX('Q3'!G3677:G23121,7)</f>
        <v>High</v>
      </c>
      <c r="W3677" s="1" t="str">
        <f>INDEX('Q3'!H3677:H23121,8)</f>
        <v>Medium</v>
      </c>
      <c r="X3677" s="1">
        <f>INDEX('Q3'!I3677:I23121,9)</f>
        <v>1703.52</v>
      </c>
      <c r="Y3677" s="1">
        <f>INDEX('Q3'!J3677:J23121,10)</f>
        <v>1203.4000000000001</v>
      </c>
      <c r="Z3677" s="5">
        <f>INDEX('Q3'!K3677:K23121,11)</f>
        <v>34996</v>
      </c>
      <c r="AA3677" s="1">
        <f>INDEX('Q4'!B3677:B4528,2)</f>
        <v>0</v>
      </c>
      <c r="AB3677" s="1">
        <f>Table6[[#This Row],[listp]]*Table6[[#This Row],[Column8]]</f>
        <v>20442.239999999998</v>
      </c>
      <c r="AC3677" s="5">
        <f>INDEX('Q3'!K3677:K23121,11)</f>
        <v>34996</v>
      </c>
      <c r="AD3677" s="1"/>
    </row>
    <row r="3678" spans="1:30" hidden="1" x14ac:dyDescent="0.35">
      <c r="A3678">
        <v>3681</v>
      </c>
      <c r="B3678">
        <f>COUNTIF(Table6[Transcation date],Q3677)</f>
        <v>16</v>
      </c>
      <c r="C3678" t="str">
        <f t="shared" si="171"/>
        <v>New</v>
      </c>
      <c r="D3678" t="s">
        <v>13535</v>
      </c>
      <c r="E3678" t="s">
        <v>13535</v>
      </c>
      <c r="F3678">
        <v>2089</v>
      </c>
      <c r="G3678" t="s">
        <v>41</v>
      </c>
      <c r="H3678" t="s">
        <v>8</v>
      </c>
      <c r="I3678">
        <v>10</v>
      </c>
      <c r="J3678" t="str">
        <f>INDEX('Q2'!F3678:F7677,6)</f>
        <v>1978-06-15</v>
      </c>
      <c r="L3678" t="str">
        <f t="shared" si="172"/>
        <v>1978</v>
      </c>
      <c r="M3678">
        <f t="shared" ca="1" si="173"/>
        <v>47</v>
      </c>
      <c r="N3678" t="str">
        <f ca="1">IF(Table6[[#This Row],[Age]]&lt;=19,"Teenager",IF(Table6[[#This Row],[Age]]&lt;=34,"Youth",IF(Table6[[#This Row],[Age]]&lt;=54,"Middle Aged","Senior")))</f>
        <v>Middle Aged</v>
      </c>
      <c r="O3678" t="str">
        <f>INDEX('Q2'!L3677:L7677,12)</f>
        <v>Mass Customer</v>
      </c>
      <c r="P3678" t="str">
        <f>INDEX('Q2'!D3678:D7677,4)</f>
        <v>Male</v>
      </c>
      <c r="Q3678" s="5">
        <f>INDEX('Q3'!B3678:B23122,2)</f>
        <v>42907</v>
      </c>
      <c r="R3678" t="b">
        <f>INDEX('Q3'!C3678:C23122,3)</f>
        <v>1</v>
      </c>
      <c r="S3678" t="str">
        <f>INDEX('Q3'!D3678:D23122,4)</f>
        <v>Approved</v>
      </c>
      <c r="T3678" s="1" t="str">
        <f>INDEX('Q3'!E3678:E23122,5)</f>
        <v>OHM Cycles</v>
      </c>
      <c r="U3678" s="1" t="str">
        <f>INDEX('Q3'!F3678:F23122,6)</f>
        <v>Standard</v>
      </c>
      <c r="V3678" s="1" t="str">
        <f>INDEX('Q3'!G3678:G23122,7)</f>
        <v>Medium</v>
      </c>
      <c r="W3678" s="1" t="str">
        <f>INDEX('Q3'!H3678:H23122,8)</f>
        <v>Small</v>
      </c>
      <c r="X3678" s="1">
        <f>INDEX('Q3'!I3678:I23122,9)</f>
        <v>2005.66</v>
      </c>
      <c r="Y3678" s="1">
        <f>INDEX('Q3'!J3678:J23122,10)</f>
        <v>1105.75</v>
      </c>
      <c r="Z3678" s="5">
        <f>INDEX('Q3'!K3678:K23122,11)</f>
        <v>41701</v>
      </c>
      <c r="AA3678" s="1">
        <f>INDEX('Q4'!B3678:B4529,2)</f>
        <v>0</v>
      </c>
      <c r="AB3678" s="1">
        <f>Table6[[#This Row],[listp]]*Table6[[#This Row],[Column8]]</f>
        <v>32090.560000000001</v>
      </c>
      <c r="AC3678" s="5">
        <f>INDEX('Q3'!K3678:K23122,11)</f>
        <v>41701</v>
      </c>
      <c r="AD3678" s="1"/>
    </row>
    <row r="3679" spans="1:30" hidden="1" x14ac:dyDescent="0.35">
      <c r="A3679">
        <v>3682</v>
      </c>
      <c r="B3679">
        <f>COUNTIF(Table6[Transcation date],Q3678)</f>
        <v>14</v>
      </c>
      <c r="C3679" t="str">
        <f t="shared" si="171"/>
        <v>New</v>
      </c>
      <c r="D3679" t="s">
        <v>13537</v>
      </c>
      <c r="E3679" t="s">
        <v>13537</v>
      </c>
      <c r="F3679">
        <v>4306</v>
      </c>
      <c r="G3679" t="s">
        <v>122</v>
      </c>
      <c r="H3679" t="s">
        <v>8</v>
      </c>
      <c r="I3679">
        <v>3</v>
      </c>
      <c r="J3679" t="str">
        <f>INDEX('Q2'!F3679:F7678,6)</f>
        <v>1957-03-30</v>
      </c>
      <c r="L3679" t="str">
        <f t="shared" si="172"/>
        <v>1957</v>
      </c>
      <c r="M3679">
        <f t="shared" ca="1" si="173"/>
        <v>68</v>
      </c>
      <c r="N3679" t="str">
        <f ca="1">IF(Table6[[#This Row],[Age]]&lt;=19,"Teenager",IF(Table6[[#This Row],[Age]]&lt;=34,"Youth",IF(Table6[[#This Row],[Age]]&lt;=54,"Middle Aged","Senior")))</f>
        <v>Senior</v>
      </c>
      <c r="O3679" t="str">
        <f>INDEX('Q2'!L3678:L7678,12)</f>
        <v>Affluent Customer</v>
      </c>
      <c r="P3679" t="str">
        <f>INDEX('Q2'!D3679:D7678,4)</f>
        <v>Female</v>
      </c>
      <c r="Q3679" s="5">
        <f>INDEX('Q3'!B3679:B23123,2)</f>
        <v>42872</v>
      </c>
      <c r="R3679" t="b">
        <f>INDEX('Q3'!C3679:C23123,3)</f>
        <v>0</v>
      </c>
      <c r="S3679" t="str">
        <f>INDEX('Q3'!D3679:D23123,4)</f>
        <v>Approved</v>
      </c>
      <c r="T3679" s="1" t="str">
        <f>INDEX('Q3'!E3679:E23123,5)</f>
        <v>Giant Bicycles</v>
      </c>
      <c r="U3679" s="1" t="str">
        <f>INDEX('Q3'!F3679:F23123,6)</f>
        <v>Standard</v>
      </c>
      <c r="V3679" s="1" t="str">
        <f>INDEX('Q3'!G3679:G23123,7)</f>
        <v>Medium</v>
      </c>
      <c r="W3679" s="1" t="str">
        <f>INDEX('Q3'!H3679:H23123,8)</f>
        <v>Medium</v>
      </c>
      <c r="X3679" s="1">
        <f>INDEX('Q3'!I3679:I23123,9)</f>
        <v>1842.92</v>
      </c>
      <c r="Y3679" s="1">
        <f>INDEX('Q3'!J3679:J23123,10)</f>
        <v>363.25</v>
      </c>
      <c r="Z3679" s="5">
        <f>INDEX('Q3'!K3679:K23123,11)</f>
        <v>36361</v>
      </c>
      <c r="AA3679" s="1">
        <f>INDEX('Q4'!B3679:B4530,2)</f>
        <v>0</v>
      </c>
      <c r="AB3679" s="1">
        <f>Table6[[#This Row],[listp]]*Table6[[#This Row],[Column8]]</f>
        <v>25800.880000000001</v>
      </c>
      <c r="AC3679" s="5">
        <f>INDEX('Q3'!K3679:K23123,11)</f>
        <v>36361</v>
      </c>
      <c r="AD3679" s="1"/>
    </row>
    <row r="3680" spans="1:30" hidden="1" x14ac:dyDescent="0.35">
      <c r="A3680">
        <v>3683</v>
      </c>
      <c r="B3680">
        <f>COUNTIF(Table6[Transcation date],Q3679)</f>
        <v>12</v>
      </c>
      <c r="C3680" t="str">
        <f t="shared" si="171"/>
        <v>New</v>
      </c>
      <c r="D3680" t="s">
        <v>13541</v>
      </c>
      <c r="E3680" t="s">
        <v>13541</v>
      </c>
      <c r="F3680">
        <v>2066</v>
      </c>
      <c r="G3680" t="s">
        <v>41</v>
      </c>
      <c r="H3680" t="s">
        <v>8</v>
      </c>
      <c r="I3680">
        <v>9</v>
      </c>
      <c r="J3680" t="str">
        <f>INDEX('Q2'!F3680:F7679,6)</f>
        <v>1974-04-25</v>
      </c>
      <c r="L3680" t="str">
        <f t="shared" si="172"/>
        <v>1974</v>
      </c>
      <c r="M3680">
        <f t="shared" ca="1" si="173"/>
        <v>51</v>
      </c>
      <c r="N3680" t="str">
        <f ca="1">IF(Table6[[#This Row],[Age]]&lt;=19,"Teenager",IF(Table6[[#This Row],[Age]]&lt;=34,"Youth",IF(Table6[[#This Row],[Age]]&lt;=54,"Middle Aged","Senior")))</f>
        <v>Middle Aged</v>
      </c>
      <c r="O3680" t="str">
        <f>INDEX('Q2'!L3679:L7679,12)</f>
        <v>Mass Customer</v>
      </c>
      <c r="P3680" t="str">
        <f>INDEX('Q2'!D3680:D7679,4)</f>
        <v>Male</v>
      </c>
      <c r="Q3680" s="5">
        <f>INDEX('Q3'!B3680:B23124,2)</f>
        <v>42750</v>
      </c>
      <c r="R3680" t="b">
        <f>INDEX('Q3'!C3680:C23124,3)</f>
        <v>1</v>
      </c>
      <c r="S3680" t="str">
        <f>INDEX('Q3'!D3680:D23124,4)</f>
        <v>Approved</v>
      </c>
      <c r="T3680" s="1" t="str">
        <f>INDEX('Q3'!E3680:E23124,5)</f>
        <v>Giant Bicycles</v>
      </c>
      <c r="U3680" s="1" t="str">
        <f>INDEX('Q3'!F3680:F23124,6)</f>
        <v>Road</v>
      </c>
      <c r="V3680" s="1" t="str">
        <f>INDEX('Q3'!G3680:G23124,7)</f>
        <v>High</v>
      </c>
      <c r="W3680" s="1" t="str">
        <f>INDEX('Q3'!H3680:H23124,8)</f>
        <v>Large</v>
      </c>
      <c r="X3680" s="1">
        <f>INDEX('Q3'!I3680:I23124,9)</f>
        <v>1466.68</v>
      </c>
      <c r="Y3680" s="1">
        <f>INDEX('Q3'!J3680:J23124,10)</f>
        <v>594.67999999999995</v>
      </c>
      <c r="Z3680" s="5">
        <f>INDEX('Q3'!K3680:K23124,11)</f>
        <v>42696</v>
      </c>
      <c r="AA3680" s="1">
        <f>INDEX('Q4'!B3680:B4531,2)</f>
        <v>0</v>
      </c>
      <c r="AB3680" s="1">
        <f>Table6[[#This Row],[listp]]*Table6[[#This Row],[Column8]]</f>
        <v>17600.16</v>
      </c>
      <c r="AC3680" s="5">
        <f>INDEX('Q3'!K3680:K23124,11)</f>
        <v>42696</v>
      </c>
      <c r="AD3680" s="1"/>
    </row>
    <row r="3681" spans="1:30" hidden="1" x14ac:dyDescent="0.35">
      <c r="A3681">
        <v>3684</v>
      </c>
      <c r="B3681">
        <f>COUNTIF(Table6[Transcation date],Q3680)</f>
        <v>17</v>
      </c>
      <c r="C3681" t="str">
        <f t="shared" si="171"/>
        <v>New</v>
      </c>
      <c r="D3681" t="s">
        <v>13544</v>
      </c>
      <c r="E3681" t="s">
        <v>13544</v>
      </c>
      <c r="F3681">
        <v>3321</v>
      </c>
      <c r="G3681" t="s">
        <v>25</v>
      </c>
      <c r="H3681" t="s">
        <v>8</v>
      </c>
      <c r="I3681">
        <v>3</v>
      </c>
      <c r="J3681" t="str">
        <f>INDEX('Q2'!F3681:F7680,6)</f>
        <v>1989-06-12</v>
      </c>
      <c r="L3681" t="str">
        <f t="shared" si="172"/>
        <v>1989</v>
      </c>
      <c r="M3681">
        <f t="shared" ca="1" si="173"/>
        <v>36</v>
      </c>
      <c r="N3681" t="str">
        <f ca="1">IF(Table6[[#This Row],[Age]]&lt;=19,"Teenager",IF(Table6[[#This Row],[Age]]&lt;=34,"Youth",IF(Table6[[#This Row],[Age]]&lt;=54,"Middle Aged","Senior")))</f>
        <v>Middle Aged</v>
      </c>
      <c r="O3681" t="str">
        <f>INDEX('Q2'!L3680:L7680,12)</f>
        <v>Mass Customer</v>
      </c>
      <c r="P3681" t="str">
        <f>INDEX('Q2'!D3681:D7680,4)</f>
        <v>Female</v>
      </c>
      <c r="Q3681" s="5">
        <f>INDEX('Q3'!B3681:B23125,2)</f>
        <v>42885</v>
      </c>
      <c r="R3681" t="b">
        <f>INDEX('Q3'!C3681:C23125,3)</f>
        <v>1</v>
      </c>
      <c r="S3681" t="str">
        <f>INDEX('Q3'!D3681:D23125,4)</f>
        <v>Approved</v>
      </c>
      <c r="T3681" s="1" t="str">
        <f>INDEX('Q3'!E3681:E23125,5)</f>
        <v>Solex</v>
      </c>
      <c r="U3681" s="1" t="str">
        <f>INDEX('Q3'!F3681:F23125,6)</f>
        <v>Standard</v>
      </c>
      <c r="V3681" s="1" t="str">
        <f>INDEX('Q3'!G3681:G23125,7)</f>
        <v>High</v>
      </c>
      <c r="W3681" s="1" t="str">
        <f>INDEX('Q3'!H3681:H23125,8)</f>
        <v>Medium</v>
      </c>
      <c r="X3681" s="1">
        <f>INDEX('Q3'!I3681:I23125,9)</f>
        <v>792.9</v>
      </c>
      <c r="Y3681" s="1">
        <f>INDEX('Q3'!J3681:J23125,10)</f>
        <v>407.54</v>
      </c>
      <c r="Z3681" s="5">
        <f>INDEX('Q3'!K3681:K23125,11)</f>
        <v>39526</v>
      </c>
      <c r="AA3681" s="1">
        <f>INDEX('Q4'!B3681:B4532,2)</f>
        <v>0</v>
      </c>
      <c r="AB3681" s="1">
        <f>Table6[[#This Row],[listp]]*Table6[[#This Row],[Column8]]</f>
        <v>13479.3</v>
      </c>
      <c r="AC3681" s="5">
        <f>INDEX('Q3'!K3681:K23125,11)</f>
        <v>39526</v>
      </c>
      <c r="AD3681" s="1"/>
    </row>
    <row r="3682" spans="1:30" hidden="1" x14ac:dyDescent="0.35">
      <c r="A3682">
        <v>3685</v>
      </c>
      <c r="B3682">
        <f>COUNTIF(Table6[Transcation date],Q3681)</f>
        <v>11</v>
      </c>
      <c r="C3682" t="str">
        <f t="shared" si="171"/>
        <v>New</v>
      </c>
      <c r="D3682" t="s">
        <v>13547</v>
      </c>
      <c r="E3682" t="s">
        <v>13547</v>
      </c>
      <c r="F3682">
        <v>2011</v>
      </c>
      <c r="G3682" t="s">
        <v>41</v>
      </c>
      <c r="H3682" t="s">
        <v>8</v>
      </c>
      <c r="I3682">
        <v>11</v>
      </c>
      <c r="J3682" t="str">
        <f>INDEX('Q2'!F3682:F7681,6)</f>
        <v>1976-08-06</v>
      </c>
      <c r="L3682" t="str">
        <f t="shared" si="172"/>
        <v>1976</v>
      </c>
      <c r="M3682">
        <f t="shared" ca="1" si="173"/>
        <v>49</v>
      </c>
      <c r="N3682" t="str">
        <f ca="1">IF(Table6[[#This Row],[Age]]&lt;=19,"Teenager",IF(Table6[[#This Row],[Age]]&lt;=34,"Youth",IF(Table6[[#This Row],[Age]]&lt;=54,"Middle Aged","Senior")))</f>
        <v>Middle Aged</v>
      </c>
      <c r="O3682" t="str">
        <f>INDEX('Q2'!L3681:L7681,12)</f>
        <v>Affluent Customer</v>
      </c>
      <c r="P3682" t="str">
        <f>INDEX('Q2'!D3682:D7681,4)</f>
        <v>Male</v>
      </c>
      <c r="Q3682" s="5">
        <f>INDEX('Q3'!B3682:B23126,2)</f>
        <v>43073</v>
      </c>
      <c r="R3682" t="b">
        <f>INDEX('Q3'!C3682:C23126,3)</f>
        <v>1</v>
      </c>
      <c r="S3682" t="str">
        <f>INDEX('Q3'!D3682:D23126,4)</f>
        <v>Approved</v>
      </c>
      <c r="T3682" s="1" t="str">
        <f>INDEX('Q3'!E3682:E23126,5)</f>
        <v>OHM Cycles</v>
      </c>
      <c r="U3682" s="1" t="str">
        <f>INDEX('Q3'!F3682:F23126,6)</f>
        <v>Standard</v>
      </c>
      <c r="V3682" s="1" t="str">
        <f>INDEX('Q3'!G3682:G23126,7)</f>
        <v>Medium</v>
      </c>
      <c r="W3682" s="1" t="str">
        <f>INDEX('Q3'!H3682:H23126,8)</f>
        <v>Medium</v>
      </c>
      <c r="X3682" s="1">
        <f>INDEX('Q3'!I3682:I23126,9)</f>
        <v>543.39</v>
      </c>
      <c r="Y3682" s="1">
        <f>INDEX('Q3'!J3682:J23126,10)</f>
        <v>826.51</v>
      </c>
      <c r="Z3682" s="5">
        <f>INDEX('Q3'!K3682:K23126,11)</f>
        <v>39031</v>
      </c>
      <c r="AA3682" s="1">
        <f>INDEX('Q4'!B3682:B4533,2)</f>
        <v>0</v>
      </c>
      <c r="AB3682" s="1">
        <f>Table6[[#This Row],[listp]]*Table6[[#This Row],[Column8]]</f>
        <v>5977.29</v>
      </c>
      <c r="AC3682" s="5">
        <f>INDEX('Q3'!K3682:K23126,11)</f>
        <v>39031</v>
      </c>
      <c r="AD3682" s="1"/>
    </row>
    <row r="3683" spans="1:30" hidden="1" x14ac:dyDescent="0.35">
      <c r="A3683">
        <v>3686</v>
      </c>
      <c r="B3683">
        <f>COUNTIF(Table6[Transcation date],Q3682)</f>
        <v>13</v>
      </c>
      <c r="C3683" t="str">
        <f t="shared" si="171"/>
        <v>New</v>
      </c>
      <c r="D3683" t="s">
        <v>13551</v>
      </c>
      <c r="E3683" t="s">
        <v>13551</v>
      </c>
      <c r="F3683">
        <v>3161</v>
      </c>
      <c r="G3683" t="s">
        <v>25</v>
      </c>
      <c r="H3683" t="s">
        <v>8</v>
      </c>
      <c r="I3683">
        <v>6</v>
      </c>
      <c r="J3683" t="str">
        <f>INDEX('Q2'!F3683:F7682,6)</f>
        <v>1971-10-14</v>
      </c>
      <c r="L3683" t="str">
        <f t="shared" si="172"/>
        <v>1971</v>
      </c>
      <c r="M3683">
        <f t="shared" ca="1" si="173"/>
        <v>54</v>
      </c>
      <c r="N3683" t="str">
        <f ca="1">IF(Table6[[#This Row],[Age]]&lt;=19,"Teenager",IF(Table6[[#This Row],[Age]]&lt;=34,"Youth",IF(Table6[[#This Row],[Age]]&lt;=54,"Middle Aged","Senior")))</f>
        <v>Middle Aged</v>
      </c>
      <c r="O3683" t="str">
        <f>INDEX('Q2'!L3682:L7682,12)</f>
        <v>High Net Worth</v>
      </c>
      <c r="P3683" t="str">
        <f>INDEX('Q2'!D3683:D7682,4)</f>
        <v>Male</v>
      </c>
      <c r="Q3683" s="5">
        <f>INDEX('Q3'!B3683:B23127,2)</f>
        <v>42985</v>
      </c>
      <c r="R3683" t="b">
        <f>INDEX('Q3'!C3683:C23127,3)</f>
        <v>1</v>
      </c>
      <c r="S3683" t="str">
        <f>INDEX('Q3'!D3683:D23127,4)</f>
        <v>Approved</v>
      </c>
      <c r="T3683" s="1" t="str">
        <f>INDEX('Q3'!E3683:E23127,5)</f>
        <v>Solex</v>
      </c>
      <c r="U3683" s="1" t="str">
        <f>INDEX('Q3'!F3683:F23127,6)</f>
        <v>Touring</v>
      </c>
      <c r="V3683" s="1" t="str">
        <f>INDEX('Q3'!G3683:G23127,7)</f>
        <v>Medium</v>
      </c>
      <c r="W3683" s="1" t="str">
        <f>INDEX('Q3'!H3683:H23127,8)</f>
        <v>Medium</v>
      </c>
      <c r="X3683" s="1">
        <f>INDEX('Q3'!I3683:I23127,9)</f>
        <v>1577.53</v>
      </c>
      <c r="Y3683" s="1">
        <f>INDEX('Q3'!J3683:J23127,10)</f>
        <v>612.88</v>
      </c>
      <c r="Z3683" s="5">
        <f>INDEX('Q3'!K3683:K23127,11)</f>
        <v>40784</v>
      </c>
      <c r="AA3683" s="1">
        <f>INDEX('Q4'!B3683:B4534,2)</f>
        <v>0</v>
      </c>
      <c r="AB3683" s="1">
        <f>Table6[[#This Row],[listp]]*Table6[[#This Row],[Column8]]</f>
        <v>20507.89</v>
      </c>
      <c r="AC3683" s="5">
        <f>INDEX('Q3'!K3683:K23127,11)</f>
        <v>40784</v>
      </c>
      <c r="AD3683" s="1"/>
    </row>
    <row r="3684" spans="1:30" hidden="1" x14ac:dyDescent="0.35">
      <c r="A3684">
        <v>3687</v>
      </c>
      <c r="B3684">
        <f>COUNTIF(Table6[Transcation date],Q3683)</f>
        <v>11</v>
      </c>
      <c r="C3684" t="str">
        <f t="shared" si="171"/>
        <v>New</v>
      </c>
      <c r="D3684" t="s">
        <v>13553</v>
      </c>
      <c r="E3684" t="s">
        <v>13553</v>
      </c>
      <c r="F3684">
        <v>2133</v>
      </c>
      <c r="G3684" t="s">
        <v>41</v>
      </c>
      <c r="H3684" t="s">
        <v>8</v>
      </c>
      <c r="I3684">
        <v>8</v>
      </c>
      <c r="J3684" t="str">
        <f>INDEX('Q2'!F3684:F7683,6)</f>
        <v>1994-04-27</v>
      </c>
      <c r="L3684" t="str">
        <f t="shared" si="172"/>
        <v>1994</v>
      </c>
      <c r="M3684">
        <f t="shared" ca="1" si="173"/>
        <v>31</v>
      </c>
      <c r="N3684" t="str">
        <f ca="1">IF(Table6[[#This Row],[Age]]&lt;=19,"Teenager",IF(Table6[[#This Row],[Age]]&lt;=34,"Youth",IF(Table6[[#This Row],[Age]]&lt;=54,"Middle Aged","Senior")))</f>
        <v>Youth</v>
      </c>
      <c r="O3684" t="str">
        <f>INDEX('Q2'!L3683:L7683,12)</f>
        <v>Affluent Customer</v>
      </c>
      <c r="P3684" t="str">
        <f>INDEX('Q2'!D3684:D7683,4)</f>
        <v>Female</v>
      </c>
      <c r="Q3684" s="5">
        <f>INDEX('Q3'!B3684:B23128,2)</f>
        <v>42785</v>
      </c>
      <c r="R3684" t="b">
        <f>INDEX('Q3'!C3684:C23128,3)</f>
        <v>1</v>
      </c>
      <c r="S3684" t="str">
        <f>INDEX('Q3'!D3684:D23128,4)</f>
        <v>Approved</v>
      </c>
      <c r="T3684" s="1" t="str">
        <f>INDEX('Q3'!E3684:E23128,5)</f>
        <v>WeareA2B</v>
      </c>
      <c r="U3684" s="1" t="str">
        <f>INDEX('Q3'!F3684:F23128,6)</f>
        <v>Road</v>
      </c>
      <c r="V3684" s="1" t="str">
        <f>INDEX('Q3'!G3684:G23128,7)</f>
        <v>Medium</v>
      </c>
      <c r="W3684" s="1" t="str">
        <f>INDEX('Q3'!H3684:H23128,8)</f>
        <v>Medium</v>
      </c>
      <c r="X3684" s="1">
        <f>INDEX('Q3'!I3684:I23128,9)</f>
        <v>688.63</v>
      </c>
      <c r="Y3684" s="1">
        <f>INDEX('Q3'!J3684:J23128,10)</f>
        <v>459.71</v>
      </c>
      <c r="Z3684" s="5">
        <f>INDEX('Q3'!K3684:K23128,11)</f>
        <v>35707</v>
      </c>
      <c r="AA3684" s="1">
        <f>INDEX('Q4'!B3684:B4535,2)</f>
        <v>0</v>
      </c>
      <c r="AB3684" s="1">
        <f>Table6[[#This Row],[listp]]*Table6[[#This Row],[Column8]]</f>
        <v>7574.93</v>
      </c>
      <c r="AC3684" s="5">
        <f>INDEX('Q3'!K3684:K23128,11)</f>
        <v>35707</v>
      </c>
      <c r="AD3684" s="1"/>
    </row>
    <row r="3685" spans="1:30" x14ac:dyDescent="0.35">
      <c r="A3685">
        <v>3688</v>
      </c>
      <c r="B3685">
        <f>COUNTIF(Table6[Transcation date],Q3684)</f>
        <v>9</v>
      </c>
      <c r="C3685" t="str">
        <f t="shared" si="171"/>
        <v>New</v>
      </c>
      <c r="D3685" t="s">
        <v>13557</v>
      </c>
      <c r="E3685" t="s">
        <v>13557</v>
      </c>
      <c r="F3685">
        <v>3196</v>
      </c>
      <c r="G3685" t="s">
        <v>25</v>
      </c>
      <c r="H3685" t="s">
        <v>8</v>
      </c>
      <c r="I3685">
        <v>5</v>
      </c>
      <c r="J3685" t="str">
        <f>INDEX('Q2'!F3685:F7684,6)</f>
        <v>1967-09-25</v>
      </c>
      <c r="L3685" t="str">
        <f t="shared" si="172"/>
        <v>1967</v>
      </c>
      <c r="M3685">
        <f t="shared" ca="1" si="173"/>
        <v>58</v>
      </c>
      <c r="N3685" t="str">
        <f ca="1">IF(Table6[[#This Row],[Age]]&lt;=19,"Teenager",IF(Table6[[#This Row],[Age]]&lt;=34,"Youth",IF(Table6[[#This Row],[Age]]&lt;=54,"Middle Aged","Senior")))</f>
        <v>Senior</v>
      </c>
      <c r="O3685" t="str">
        <f>INDEX('Q2'!L3684:L7684,12)</f>
        <v>Mass Customer</v>
      </c>
      <c r="P3685" t="str">
        <f>INDEX('Q2'!D3685:D7684,4)</f>
        <v>Male</v>
      </c>
      <c r="Q3685" s="5">
        <f>INDEX('Q3'!B3685:B23129,2)</f>
        <v>43005</v>
      </c>
      <c r="R3685" t="b">
        <f>INDEX('Q3'!C3685:C23129,3)</f>
        <v>0</v>
      </c>
      <c r="S3685" t="str">
        <f>INDEX('Q3'!D3685:D23129,4)</f>
        <v>Approved</v>
      </c>
      <c r="T3685" s="1" t="str">
        <f>INDEX('Q3'!E3685:E23129,5)</f>
        <v>Giant Bicycles</v>
      </c>
      <c r="U3685" s="1" t="str">
        <f>INDEX('Q3'!F3685:F23129,6)</f>
        <v>Road</v>
      </c>
      <c r="V3685" s="1" t="str">
        <f>INDEX('Q3'!G3685:G23129,7)</f>
        <v>Medium</v>
      </c>
      <c r="W3685" s="1" t="str">
        <f>INDEX('Q3'!H3685:H23129,8)</f>
        <v>Small</v>
      </c>
      <c r="X3685" s="1">
        <f>INDEX('Q3'!I3685:I23129,9)</f>
        <v>574.64</v>
      </c>
      <c r="Y3685" s="1">
        <f>INDEX('Q3'!J3685:J23129,10)</f>
        <v>829.51</v>
      </c>
      <c r="Z3685" s="5">
        <f>INDEX('Q3'!K3685:K23129,11)</f>
        <v>39915</v>
      </c>
      <c r="AA3685" s="1">
        <f>INDEX('Q4'!B3685:B4536,2)</f>
        <v>0</v>
      </c>
      <c r="AB3685" s="1">
        <f>Table6[[#This Row],[listp]]*Table6[[#This Row],[Column8]]</f>
        <v>5171.76</v>
      </c>
      <c r="AC3685" s="5">
        <f>INDEX('Q3'!K3685:K23129,11)</f>
        <v>39915</v>
      </c>
      <c r="AD3685" s="1"/>
    </row>
    <row r="3686" spans="1:30" x14ac:dyDescent="0.35">
      <c r="A3686">
        <v>3689</v>
      </c>
      <c r="B3686">
        <f>COUNTIF(Table6[Transcation date],Q3685)</f>
        <v>7</v>
      </c>
      <c r="C3686" t="str">
        <f t="shared" si="171"/>
        <v>New</v>
      </c>
      <c r="D3686" t="s">
        <v>13560</v>
      </c>
      <c r="E3686" t="s">
        <v>13560</v>
      </c>
      <c r="F3686">
        <v>3350</v>
      </c>
      <c r="G3686" t="s">
        <v>25</v>
      </c>
      <c r="H3686" t="s">
        <v>8</v>
      </c>
      <c r="I3686">
        <v>6</v>
      </c>
      <c r="J3686" t="str">
        <f>INDEX('Q2'!F3686:F7685,6)</f>
        <v>1957-05-11</v>
      </c>
      <c r="L3686" t="str">
        <f t="shared" si="172"/>
        <v>1957</v>
      </c>
      <c r="M3686">
        <f t="shared" ca="1" si="173"/>
        <v>68</v>
      </c>
      <c r="N3686" t="str">
        <f ca="1">IF(Table6[[#This Row],[Age]]&lt;=19,"Teenager",IF(Table6[[#This Row],[Age]]&lt;=34,"Youth",IF(Table6[[#This Row],[Age]]&lt;=54,"Middle Aged","Senior")))</f>
        <v>Senior</v>
      </c>
      <c r="O3686" t="str">
        <f>INDEX('Q2'!L3685:L7685,12)</f>
        <v>Affluent Customer</v>
      </c>
      <c r="P3686" t="str">
        <f>INDEX('Q2'!D3686:D7685,4)</f>
        <v>Male</v>
      </c>
      <c r="Q3686" s="5">
        <f>INDEX('Q3'!B3686:B23130,2)</f>
        <v>42799</v>
      </c>
      <c r="R3686" t="b">
        <f>INDEX('Q3'!C3686:C23130,3)</f>
        <v>0</v>
      </c>
      <c r="S3686" t="str">
        <f>INDEX('Q3'!D3686:D23130,4)</f>
        <v>Approved</v>
      </c>
      <c r="T3686" s="1" t="str">
        <f>INDEX('Q3'!E3686:E23130,5)</f>
        <v>Norco Bicycles</v>
      </c>
      <c r="U3686" s="1" t="str">
        <f>INDEX('Q3'!F3686:F23130,6)</f>
        <v>Standard</v>
      </c>
      <c r="V3686" s="1" t="str">
        <f>INDEX('Q3'!G3686:G23130,7)</f>
        <v>Low</v>
      </c>
      <c r="W3686" s="1" t="str">
        <f>INDEX('Q3'!H3686:H23130,8)</f>
        <v>Medium</v>
      </c>
      <c r="X3686" s="1">
        <f>INDEX('Q3'!I3686:I23130,9)</f>
        <v>1280.28</v>
      </c>
      <c r="Y3686" s="1">
        <f>INDEX('Q3'!J3686:J23130,10)</f>
        <v>13.44</v>
      </c>
      <c r="Z3686" s="5">
        <f>INDEX('Q3'!K3686:K23130,11)</f>
        <v>40303</v>
      </c>
      <c r="AA3686" s="1">
        <f>INDEX('Q4'!B3686:B4537,2)</f>
        <v>0</v>
      </c>
      <c r="AB3686" s="1">
        <f>Table6[[#This Row],[listp]]*Table6[[#This Row],[Column8]]</f>
        <v>8961.9599999999991</v>
      </c>
      <c r="AC3686" s="5">
        <f>INDEX('Q3'!K3686:K23130,11)</f>
        <v>40303</v>
      </c>
      <c r="AD3686" s="1"/>
    </row>
    <row r="3687" spans="1:30" hidden="1" x14ac:dyDescent="0.35">
      <c r="A3687">
        <v>3690</v>
      </c>
      <c r="B3687">
        <f>COUNTIF(Table6[Transcation date],Q3686)</f>
        <v>6</v>
      </c>
      <c r="C3687" t="str">
        <f t="shared" si="171"/>
        <v>New</v>
      </c>
      <c r="D3687" t="s">
        <v>13564</v>
      </c>
      <c r="E3687" t="s">
        <v>13564</v>
      </c>
      <c r="F3687">
        <v>2197</v>
      </c>
      <c r="G3687" t="s">
        <v>41</v>
      </c>
      <c r="H3687" t="s">
        <v>8</v>
      </c>
      <c r="I3687">
        <v>9</v>
      </c>
      <c r="J3687" t="str">
        <f>INDEX('Q2'!F3687:F7686,6)</f>
        <v>1973-08-16</v>
      </c>
      <c r="L3687" t="str">
        <f t="shared" si="172"/>
        <v>1973</v>
      </c>
      <c r="M3687">
        <f t="shared" ca="1" si="173"/>
        <v>52</v>
      </c>
      <c r="N3687" t="str">
        <f ca="1">IF(Table6[[#This Row],[Age]]&lt;=19,"Teenager",IF(Table6[[#This Row],[Age]]&lt;=34,"Youth",IF(Table6[[#This Row],[Age]]&lt;=54,"Middle Aged","Senior")))</f>
        <v>Middle Aged</v>
      </c>
      <c r="O3687" t="str">
        <f>INDEX('Q2'!L3686:L7686,12)</f>
        <v>High Net Worth</v>
      </c>
      <c r="P3687" t="str">
        <f>INDEX('Q2'!D3687:D7686,4)</f>
        <v>Female</v>
      </c>
      <c r="Q3687" s="5">
        <f>INDEX('Q3'!B3687:B23131,2)</f>
        <v>43052</v>
      </c>
      <c r="R3687" t="b">
        <f>INDEX('Q3'!C3687:C23131,3)</f>
        <v>1</v>
      </c>
      <c r="S3687" t="str">
        <f>INDEX('Q3'!D3687:D23131,4)</f>
        <v>Approved</v>
      </c>
      <c r="T3687" s="1" t="str">
        <f>INDEX('Q3'!E3687:E23131,5)</f>
        <v>Solex</v>
      </c>
      <c r="U3687" s="1" t="str">
        <f>INDEX('Q3'!F3687:F23131,6)</f>
        <v>Mountain</v>
      </c>
      <c r="V3687" s="1" t="str">
        <f>INDEX('Q3'!G3687:G23131,7)</f>
        <v>Low</v>
      </c>
      <c r="W3687" s="1" t="str">
        <f>INDEX('Q3'!H3687:H23131,8)</f>
        <v>Medium</v>
      </c>
      <c r="X3687" s="1">
        <f>INDEX('Q3'!I3687:I23131,9)</f>
        <v>1292.8399999999999</v>
      </c>
      <c r="Y3687" s="1">
        <f>INDEX('Q3'!J3687:J23131,10)</f>
        <v>1580.47</v>
      </c>
      <c r="Z3687" s="5">
        <f>INDEX('Q3'!K3687:K23131,11)</f>
        <v>40487</v>
      </c>
      <c r="AA3687" s="1">
        <f>INDEX('Q4'!B3687:B4538,2)</f>
        <v>0</v>
      </c>
      <c r="AB3687" s="1">
        <f>Table6[[#This Row],[listp]]*Table6[[#This Row],[Column8]]</f>
        <v>7757.0399999999991</v>
      </c>
      <c r="AC3687" s="5">
        <f>INDEX('Q3'!K3687:K23131,11)</f>
        <v>40487</v>
      </c>
      <c r="AD3687" s="1"/>
    </row>
    <row r="3688" spans="1:30" x14ac:dyDescent="0.35">
      <c r="A3688">
        <v>3691</v>
      </c>
      <c r="B3688">
        <f>COUNTIF(Table6[Transcation date],Q3687)</f>
        <v>13</v>
      </c>
      <c r="C3688" t="str">
        <f t="shared" si="171"/>
        <v>New</v>
      </c>
      <c r="D3688" t="s">
        <v>13568</v>
      </c>
      <c r="E3688" t="s">
        <v>13568</v>
      </c>
      <c r="F3688">
        <v>3064</v>
      </c>
      <c r="G3688" t="s">
        <v>25</v>
      </c>
      <c r="H3688" t="s">
        <v>8</v>
      </c>
      <c r="I3688">
        <v>6</v>
      </c>
      <c r="J3688" t="str">
        <f>INDEX('Q2'!F3688:F7687,6)</f>
        <v>1961-11-05</v>
      </c>
      <c r="L3688" t="str">
        <f t="shared" si="172"/>
        <v>1961</v>
      </c>
      <c r="M3688">
        <f t="shared" ca="1" si="173"/>
        <v>64</v>
      </c>
      <c r="N3688" t="str">
        <f ca="1">IF(Table6[[#This Row],[Age]]&lt;=19,"Teenager",IF(Table6[[#This Row],[Age]]&lt;=34,"Youth",IF(Table6[[#This Row],[Age]]&lt;=54,"Middle Aged","Senior")))</f>
        <v>Senior</v>
      </c>
      <c r="O3688" t="str">
        <f>INDEX('Q2'!L3687:L7687,12)</f>
        <v>Mass Customer</v>
      </c>
      <c r="P3688" t="str">
        <f>INDEX('Q2'!D3688:D7687,4)</f>
        <v>Female</v>
      </c>
      <c r="Q3688" s="5">
        <f>INDEX('Q3'!B3688:B23132,2)</f>
        <v>42867</v>
      </c>
      <c r="R3688" t="b">
        <f>INDEX('Q3'!C3688:C23132,3)</f>
        <v>0</v>
      </c>
      <c r="S3688" t="str">
        <f>INDEX('Q3'!D3688:D23132,4)</f>
        <v>Approved</v>
      </c>
      <c r="T3688" s="1" t="str">
        <f>INDEX('Q3'!E3688:E23132,5)</f>
        <v>Norco Bicycles</v>
      </c>
      <c r="U3688" s="1" t="str">
        <f>INDEX('Q3'!F3688:F23132,6)</f>
        <v>Mountain</v>
      </c>
      <c r="V3688" s="1" t="str">
        <f>INDEX('Q3'!G3688:G23132,7)</f>
        <v>Medium</v>
      </c>
      <c r="W3688" s="1" t="str">
        <f>INDEX('Q3'!H3688:H23132,8)</f>
        <v>Medium</v>
      </c>
      <c r="X3688" s="1">
        <f>INDEX('Q3'!I3688:I23132,9)</f>
        <v>1775.81</v>
      </c>
      <c r="Y3688" s="1">
        <f>INDEX('Q3'!J3688:J23132,10)</f>
        <v>1759.85</v>
      </c>
      <c r="Z3688" s="5">
        <f>INDEX('Q3'!K3688:K23132,11)</f>
        <v>34586</v>
      </c>
      <c r="AA3688" s="1">
        <f>INDEX('Q4'!B3688:B4539,2)</f>
        <v>0</v>
      </c>
      <c r="AB3688" s="1">
        <f>Table6[[#This Row],[listp]]*Table6[[#This Row],[Column8]]</f>
        <v>23085.53</v>
      </c>
      <c r="AC3688" s="5">
        <f>INDEX('Q3'!K3688:K23132,11)</f>
        <v>34586</v>
      </c>
      <c r="AD3688" s="1"/>
    </row>
    <row r="3689" spans="1:30" hidden="1" x14ac:dyDescent="0.35">
      <c r="A3689">
        <v>3692</v>
      </c>
      <c r="B3689">
        <f>COUNTIF(Table6[Transcation date],Q3688)</f>
        <v>14</v>
      </c>
      <c r="C3689" t="str">
        <f t="shared" si="171"/>
        <v>New</v>
      </c>
      <c r="D3689" t="s">
        <v>13570</v>
      </c>
      <c r="E3689" t="s">
        <v>13570</v>
      </c>
      <c r="F3689">
        <v>2753</v>
      </c>
      <c r="G3689" t="s">
        <v>41</v>
      </c>
      <c r="H3689" t="s">
        <v>8</v>
      </c>
      <c r="I3689">
        <v>9</v>
      </c>
      <c r="J3689" t="str">
        <f>INDEX('Q2'!F3689:F7688,6)</f>
        <v>1985-01-19</v>
      </c>
      <c r="L3689" t="str">
        <f t="shared" si="172"/>
        <v>1985</v>
      </c>
      <c r="M3689">
        <f t="shared" ca="1" si="173"/>
        <v>40</v>
      </c>
      <c r="N3689" t="str">
        <f ca="1">IF(Table6[[#This Row],[Age]]&lt;=19,"Teenager",IF(Table6[[#This Row],[Age]]&lt;=34,"Youth",IF(Table6[[#This Row],[Age]]&lt;=54,"Middle Aged","Senior")))</f>
        <v>Middle Aged</v>
      </c>
      <c r="O3689" t="str">
        <f>INDEX('Q2'!L3688:L7688,12)</f>
        <v>Mass Customer</v>
      </c>
      <c r="P3689" t="str">
        <f>INDEX('Q2'!D3689:D7688,4)</f>
        <v>Male</v>
      </c>
      <c r="Q3689" s="5">
        <f>INDEX('Q3'!B3689:B23133,2)</f>
        <v>42933</v>
      </c>
      <c r="R3689" t="b">
        <f>INDEX('Q3'!C3689:C23133,3)</f>
        <v>1</v>
      </c>
      <c r="S3689" t="str">
        <f>INDEX('Q3'!D3689:D23133,4)</f>
        <v>Approved</v>
      </c>
      <c r="T3689" s="1" t="str">
        <f>INDEX('Q3'!E3689:E23133,5)</f>
        <v>Trek Bicycles</v>
      </c>
      <c r="U3689" s="1" t="str">
        <f>INDEX('Q3'!F3689:F23133,6)</f>
        <v>Road</v>
      </c>
      <c r="V3689" s="1" t="str">
        <f>INDEX('Q3'!G3689:G23133,7)</f>
        <v>Medium</v>
      </c>
      <c r="W3689" s="1" t="str">
        <f>INDEX('Q3'!H3689:H23133,8)</f>
        <v>Small</v>
      </c>
      <c r="X3689" s="1">
        <f>INDEX('Q3'!I3689:I23133,9)</f>
        <v>1977.36</v>
      </c>
      <c r="Y3689" s="1">
        <f>INDEX('Q3'!J3689:J23133,10)</f>
        <v>1479.11</v>
      </c>
      <c r="Z3689" s="5">
        <f>INDEX('Q3'!K3689:K23133,11)</f>
        <v>40553</v>
      </c>
      <c r="AA3689" s="1">
        <f>INDEX('Q4'!B3689:B4540,2)</f>
        <v>0</v>
      </c>
      <c r="AB3689" s="1">
        <f>Table6[[#This Row],[listp]]*Table6[[#This Row],[Column8]]</f>
        <v>27683.039999999997</v>
      </c>
      <c r="AC3689" s="5">
        <f>INDEX('Q3'!K3689:K23133,11)</f>
        <v>40553</v>
      </c>
      <c r="AD3689" s="1"/>
    </row>
    <row r="3690" spans="1:30" x14ac:dyDescent="0.35">
      <c r="A3690">
        <v>3693</v>
      </c>
      <c r="B3690">
        <f>COUNTIF(Table6[Transcation date],Q3689)</f>
        <v>8</v>
      </c>
      <c r="C3690" t="str">
        <f t="shared" si="171"/>
        <v>New</v>
      </c>
      <c r="D3690" t="s">
        <v>13573</v>
      </c>
      <c r="E3690" t="s">
        <v>13573</v>
      </c>
      <c r="F3690">
        <v>3153</v>
      </c>
      <c r="G3690" t="s">
        <v>25</v>
      </c>
      <c r="H3690" t="s">
        <v>8</v>
      </c>
      <c r="I3690">
        <v>7</v>
      </c>
      <c r="J3690" t="str">
        <f>INDEX('Q2'!F3690:F7689,6)</f>
        <v>1984-04-19</v>
      </c>
      <c r="L3690" t="str">
        <f t="shared" si="172"/>
        <v>1984</v>
      </c>
      <c r="M3690">
        <f t="shared" ca="1" si="173"/>
        <v>41</v>
      </c>
      <c r="N3690" t="str">
        <f ca="1">IF(Table6[[#This Row],[Age]]&lt;=19,"Teenager",IF(Table6[[#This Row],[Age]]&lt;=34,"Youth",IF(Table6[[#This Row],[Age]]&lt;=54,"Middle Aged","Senior")))</f>
        <v>Middle Aged</v>
      </c>
      <c r="O3690" t="str">
        <f>INDEX('Q2'!L3689:L7689,12)</f>
        <v>Mass Customer</v>
      </c>
      <c r="P3690" t="str">
        <f>INDEX('Q2'!D3690:D7689,4)</f>
        <v>Female</v>
      </c>
      <c r="Q3690" s="5">
        <f>INDEX('Q3'!B3690:B23134,2)</f>
        <v>42831</v>
      </c>
      <c r="R3690" t="b">
        <f>INDEX('Q3'!C3690:C23134,3)</f>
        <v>0</v>
      </c>
      <c r="S3690" t="str">
        <f>INDEX('Q3'!D3690:D23134,4)</f>
        <v>Approved</v>
      </c>
      <c r="T3690" s="1" t="str">
        <f>INDEX('Q3'!E3690:E23134,5)</f>
        <v>OHM Cycles</v>
      </c>
      <c r="U3690" s="1" t="str">
        <f>INDEX('Q3'!F3690:F23134,6)</f>
        <v>Standard</v>
      </c>
      <c r="V3690" s="1" t="str">
        <f>INDEX('Q3'!G3690:G23134,7)</f>
        <v>Medium</v>
      </c>
      <c r="W3690" s="1" t="str">
        <f>INDEX('Q3'!H3690:H23134,8)</f>
        <v>Small</v>
      </c>
      <c r="X3690" s="1">
        <f>INDEX('Q3'!I3690:I23134,9)</f>
        <v>1661.92</v>
      </c>
      <c r="Y3690" s="1">
        <f>INDEX('Q3'!J3690:J23134,10)</f>
        <v>795.1</v>
      </c>
      <c r="Z3690" s="5">
        <f>INDEX('Q3'!K3690:K23134,11)</f>
        <v>36334</v>
      </c>
      <c r="AA3690" s="1">
        <f>INDEX('Q4'!B3690:B4541,2)</f>
        <v>0</v>
      </c>
      <c r="AB3690" s="1">
        <f>Table6[[#This Row],[listp]]*Table6[[#This Row],[Column8]]</f>
        <v>13295.36</v>
      </c>
      <c r="AC3690" s="5">
        <f>INDEX('Q3'!K3690:K23134,11)</f>
        <v>36334</v>
      </c>
      <c r="AD3690" s="1"/>
    </row>
    <row r="3691" spans="1:30" x14ac:dyDescent="0.35">
      <c r="A3691">
        <v>3694</v>
      </c>
      <c r="B3691">
        <f>COUNTIF(Table6[Transcation date],Q3690)</f>
        <v>14</v>
      </c>
      <c r="C3691" t="str">
        <f t="shared" si="171"/>
        <v>New</v>
      </c>
      <c r="D3691" t="s">
        <v>13576</v>
      </c>
      <c r="E3691" t="s">
        <v>13576</v>
      </c>
      <c r="F3691">
        <v>3193</v>
      </c>
      <c r="G3691" t="s">
        <v>25</v>
      </c>
      <c r="H3691" t="s">
        <v>8</v>
      </c>
      <c r="I3691">
        <v>11</v>
      </c>
      <c r="J3691" t="str">
        <f>INDEX('Q2'!F3691:F7690,6)</f>
        <v>1978-02-27</v>
      </c>
      <c r="L3691" t="str">
        <f t="shared" si="172"/>
        <v>1978</v>
      </c>
      <c r="M3691">
        <f t="shared" ca="1" si="173"/>
        <v>47</v>
      </c>
      <c r="N3691" t="str">
        <f ca="1">IF(Table6[[#This Row],[Age]]&lt;=19,"Teenager",IF(Table6[[#This Row],[Age]]&lt;=34,"Youth",IF(Table6[[#This Row],[Age]]&lt;=54,"Middle Aged","Senior")))</f>
        <v>Middle Aged</v>
      </c>
      <c r="O3691" t="str">
        <f>INDEX('Q2'!L3690:L7690,12)</f>
        <v>Mass Customer</v>
      </c>
      <c r="P3691" t="str">
        <f>INDEX('Q2'!D3691:D7690,4)</f>
        <v>Female</v>
      </c>
      <c r="Q3691" s="5">
        <f>INDEX('Q3'!B3691:B23135,2)</f>
        <v>42909</v>
      </c>
      <c r="R3691" t="b">
        <f>INDEX('Q3'!C3691:C23135,3)</f>
        <v>0</v>
      </c>
      <c r="S3691" t="str">
        <f>INDEX('Q3'!D3691:D23135,4)</f>
        <v>Approved</v>
      </c>
      <c r="T3691" s="1" t="str">
        <f>INDEX('Q3'!E3691:E23135,5)</f>
        <v>WeareA2B</v>
      </c>
      <c r="U3691" s="1" t="str">
        <f>INDEX('Q3'!F3691:F23135,6)</f>
        <v>Standard</v>
      </c>
      <c r="V3691" s="1" t="str">
        <f>INDEX('Q3'!G3691:G23135,7)</f>
        <v>High</v>
      </c>
      <c r="W3691" s="1" t="str">
        <f>INDEX('Q3'!H3691:H23135,8)</f>
        <v>Small</v>
      </c>
      <c r="X3691" s="1">
        <f>INDEX('Q3'!I3691:I23135,9)</f>
        <v>1240.31</v>
      </c>
      <c r="Y3691" s="1">
        <f>INDEX('Q3'!J3691:J23135,10)</f>
        <v>388.72</v>
      </c>
      <c r="Z3691" s="5">
        <f>INDEX('Q3'!K3691:K23135,11)</f>
        <v>34556</v>
      </c>
      <c r="AA3691" s="1">
        <f>INDEX('Q4'!B3691:B4542,2)</f>
        <v>0</v>
      </c>
      <c r="AB3691" s="1">
        <f>Table6[[#This Row],[listp]]*Table6[[#This Row],[Column8]]</f>
        <v>17364.34</v>
      </c>
      <c r="AC3691" s="5">
        <f>INDEX('Q3'!K3691:K23135,11)</f>
        <v>34556</v>
      </c>
      <c r="AD3691" s="1"/>
    </row>
    <row r="3692" spans="1:30" hidden="1" x14ac:dyDescent="0.35">
      <c r="A3692">
        <v>3695</v>
      </c>
      <c r="B3692">
        <f>COUNTIF(Table6[Transcation date],Q3691)</f>
        <v>9</v>
      </c>
      <c r="C3692" t="str">
        <f t="shared" si="171"/>
        <v>New</v>
      </c>
      <c r="D3692" t="s">
        <v>13580</v>
      </c>
      <c r="E3692" t="s">
        <v>13580</v>
      </c>
      <c r="F3692">
        <v>2147</v>
      </c>
      <c r="G3692" t="s">
        <v>41</v>
      </c>
      <c r="H3692" t="s">
        <v>8</v>
      </c>
      <c r="I3692">
        <v>8</v>
      </c>
      <c r="J3692" t="str">
        <f>INDEX('Q2'!F3692:F7691,6)</f>
        <v>1962-12-11</v>
      </c>
      <c r="L3692" t="str">
        <f t="shared" si="172"/>
        <v>1962</v>
      </c>
      <c r="M3692">
        <f t="shared" ca="1" si="173"/>
        <v>63</v>
      </c>
      <c r="N3692" t="str">
        <f ca="1">IF(Table6[[#This Row],[Age]]&lt;=19,"Teenager",IF(Table6[[#This Row],[Age]]&lt;=34,"Youth",IF(Table6[[#This Row],[Age]]&lt;=54,"Middle Aged","Senior")))</f>
        <v>Senior</v>
      </c>
      <c r="O3692" t="str">
        <f>INDEX('Q2'!L3691:L7691,12)</f>
        <v>Affluent Customer</v>
      </c>
      <c r="P3692" t="str">
        <f>INDEX('Q2'!D3692:D7691,4)</f>
        <v>Male</v>
      </c>
      <c r="Q3692" s="5">
        <f>INDEX('Q3'!B3692:B23136,2)</f>
        <v>42909</v>
      </c>
      <c r="R3692" t="b">
        <f>INDEX('Q3'!C3692:C23136,3)</f>
        <v>1</v>
      </c>
      <c r="S3692" t="str">
        <f>INDEX('Q3'!D3692:D23136,4)</f>
        <v>Approved</v>
      </c>
      <c r="T3692" s="1" t="str">
        <f>INDEX('Q3'!E3692:E23136,5)</f>
        <v>Trek Bicycles</v>
      </c>
      <c r="U3692" s="1" t="str">
        <f>INDEX('Q3'!F3692:F23136,6)</f>
        <v>Standard</v>
      </c>
      <c r="V3692" s="1" t="str">
        <f>INDEX('Q3'!G3692:G23136,7)</f>
        <v>High</v>
      </c>
      <c r="W3692" s="1" t="str">
        <f>INDEX('Q3'!H3692:H23136,8)</f>
        <v>Large</v>
      </c>
      <c r="X3692" s="1">
        <f>INDEX('Q3'!I3692:I23136,9)</f>
        <v>499.53</v>
      </c>
      <c r="Y3692" s="1">
        <f>INDEX('Q3'!J3692:J23136,10)</f>
        <v>770.89</v>
      </c>
      <c r="Z3692" s="5">
        <f>INDEX('Q3'!K3692:K23136,11)</f>
        <v>41533</v>
      </c>
      <c r="AA3692" s="1">
        <f>INDEX('Q4'!B3692:B4543,2)</f>
        <v>0</v>
      </c>
      <c r="AB3692" s="1">
        <f>Table6[[#This Row],[listp]]*Table6[[#This Row],[Column8]]</f>
        <v>4495.7699999999995</v>
      </c>
      <c r="AC3692" s="5">
        <f>INDEX('Q3'!K3692:K23136,11)</f>
        <v>41533</v>
      </c>
      <c r="AD3692" s="1"/>
    </row>
    <row r="3693" spans="1:30" hidden="1" x14ac:dyDescent="0.35">
      <c r="A3693">
        <v>3696</v>
      </c>
      <c r="B3693">
        <f>COUNTIF(Table6[Transcation date],Q3692)</f>
        <v>9</v>
      </c>
      <c r="C3693" t="str">
        <f t="shared" si="171"/>
        <v>New</v>
      </c>
      <c r="D3693" t="s">
        <v>13583</v>
      </c>
      <c r="E3693" t="s">
        <v>13583</v>
      </c>
      <c r="F3693">
        <v>2761</v>
      </c>
      <c r="G3693" t="s">
        <v>41</v>
      </c>
      <c r="H3693" t="s">
        <v>8</v>
      </c>
      <c r="I3693">
        <v>8</v>
      </c>
      <c r="J3693" t="str">
        <f>INDEX('Q2'!F3693:F7692,6)</f>
        <v>1978-10-10</v>
      </c>
      <c r="L3693" t="str">
        <f t="shared" si="172"/>
        <v>1978</v>
      </c>
      <c r="M3693">
        <f t="shared" ca="1" si="173"/>
        <v>47</v>
      </c>
      <c r="N3693" t="str">
        <f ca="1">IF(Table6[[#This Row],[Age]]&lt;=19,"Teenager",IF(Table6[[#This Row],[Age]]&lt;=34,"Youth",IF(Table6[[#This Row],[Age]]&lt;=54,"Middle Aged","Senior")))</f>
        <v>Middle Aged</v>
      </c>
      <c r="O3693" t="str">
        <f>INDEX('Q2'!L3692:L7692,12)</f>
        <v>Mass Customer</v>
      </c>
      <c r="P3693" t="str">
        <f>INDEX('Q2'!D3693:D7692,4)</f>
        <v>Male</v>
      </c>
      <c r="Q3693" s="5">
        <f>INDEX('Q3'!B3693:B23137,2)</f>
        <v>42869</v>
      </c>
      <c r="R3693" t="b">
        <f>INDEX('Q3'!C3693:C23137,3)</f>
        <v>1</v>
      </c>
      <c r="S3693" t="str">
        <f>INDEX('Q3'!D3693:D23137,4)</f>
        <v>Approved</v>
      </c>
      <c r="T3693" s="1" t="str">
        <f>INDEX('Q3'!E3693:E23137,5)</f>
        <v>Giant Bicycles</v>
      </c>
      <c r="U3693" s="1" t="str">
        <f>INDEX('Q3'!F3693:F23137,6)</f>
        <v>Standard</v>
      </c>
      <c r="V3693" s="1" t="str">
        <f>INDEX('Q3'!G3693:G23137,7)</f>
        <v>Medium</v>
      </c>
      <c r="W3693" s="1" t="str">
        <f>INDEX('Q3'!H3693:H23137,8)</f>
        <v>Medium</v>
      </c>
      <c r="X3693" s="1">
        <f>INDEX('Q3'!I3693:I23137,9)</f>
        <v>1227.3399999999999</v>
      </c>
      <c r="Y3693" s="1">
        <f>INDEX('Q3'!J3693:J23137,10)</f>
        <v>675.03</v>
      </c>
      <c r="Z3693" s="5">
        <f>INDEX('Q3'!K3693:K23137,11)</f>
        <v>39298</v>
      </c>
      <c r="AA3693" s="1">
        <f>INDEX('Q4'!B3693:B4544,2)</f>
        <v>0</v>
      </c>
      <c r="AB3693" s="1">
        <f>Table6[[#This Row],[listp]]*Table6[[#This Row],[Column8]]</f>
        <v>11046.06</v>
      </c>
      <c r="AC3693" s="5">
        <f>INDEX('Q3'!K3693:K23137,11)</f>
        <v>39298</v>
      </c>
      <c r="AD3693" s="1"/>
    </row>
    <row r="3694" spans="1:30" hidden="1" x14ac:dyDescent="0.35">
      <c r="A3694">
        <v>3697</v>
      </c>
      <c r="B3694">
        <f>COUNTIF(Table6[Transcation date],Q3693)</f>
        <v>15</v>
      </c>
      <c r="C3694" t="str">
        <f t="shared" si="171"/>
        <v>New</v>
      </c>
      <c r="D3694" t="s">
        <v>13587</v>
      </c>
      <c r="E3694" t="s">
        <v>13587</v>
      </c>
      <c r="F3694">
        <v>2035</v>
      </c>
      <c r="G3694" t="s">
        <v>41</v>
      </c>
      <c r="H3694" t="s">
        <v>8</v>
      </c>
      <c r="I3694">
        <v>12</v>
      </c>
      <c r="J3694" t="str">
        <f>INDEX('Q2'!F3694:F7693,6)</f>
        <v>1995-10-03</v>
      </c>
      <c r="L3694" t="str">
        <f t="shared" si="172"/>
        <v>1995</v>
      </c>
      <c r="M3694">
        <f t="shared" ca="1" si="173"/>
        <v>30</v>
      </c>
      <c r="N3694" t="str">
        <f ca="1">IF(Table6[[#This Row],[Age]]&lt;=19,"Teenager",IF(Table6[[#This Row],[Age]]&lt;=34,"Youth",IF(Table6[[#This Row],[Age]]&lt;=54,"Middle Aged","Senior")))</f>
        <v>Youth</v>
      </c>
      <c r="O3694" t="str">
        <f>INDEX('Q2'!L3693:L7693,12)</f>
        <v>Affluent Customer</v>
      </c>
      <c r="P3694" t="str">
        <f>INDEX('Q2'!D3694:D7693,4)</f>
        <v>Male</v>
      </c>
      <c r="Q3694" s="5">
        <f>INDEX('Q3'!B3694:B23138,2)</f>
        <v>43049</v>
      </c>
      <c r="R3694" t="b">
        <f>INDEX('Q3'!C3694:C23138,3)</f>
        <v>1</v>
      </c>
      <c r="S3694" t="str">
        <f>INDEX('Q3'!D3694:D23138,4)</f>
        <v>Approved</v>
      </c>
      <c r="T3694" s="1" t="str">
        <f>INDEX('Q3'!E3694:E23138,5)</f>
        <v>Norco Bicycles</v>
      </c>
      <c r="U3694" s="1" t="str">
        <f>INDEX('Q3'!F3694:F23138,6)</f>
        <v>Road</v>
      </c>
      <c r="V3694" s="1" t="str">
        <f>INDEX('Q3'!G3694:G23138,7)</f>
        <v>Medium</v>
      </c>
      <c r="W3694" s="1" t="str">
        <f>INDEX('Q3'!H3694:H23138,8)</f>
        <v>Medium</v>
      </c>
      <c r="X3694" s="1">
        <f>INDEX('Q3'!I3694:I23138,9)</f>
        <v>2083.94</v>
      </c>
      <c r="Y3694" s="1">
        <f>INDEX('Q3'!J3694:J23138,10)</f>
        <v>764.96</v>
      </c>
      <c r="Z3694" s="5">
        <f>INDEX('Q3'!K3694:K23138,11)</f>
        <v>37626</v>
      </c>
      <c r="AA3694" s="1">
        <f>INDEX('Q4'!B3694:B4545,2)</f>
        <v>0</v>
      </c>
      <c r="AB3694" s="1">
        <f>Table6[[#This Row],[listp]]*Table6[[#This Row],[Column8]]</f>
        <v>31259.100000000002</v>
      </c>
      <c r="AC3694" s="5">
        <f>INDEX('Q3'!K3694:K23138,11)</f>
        <v>37626</v>
      </c>
      <c r="AD3694" s="1"/>
    </row>
    <row r="3695" spans="1:30" hidden="1" x14ac:dyDescent="0.35">
      <c r="A3695">
        <v>3698</v>
      </c>
      <c r="B3695">
        <f>COUNTIF(Table6[Transcation date],Q3694)</f>
        <v>10</v>
      </c>
      <c r="C3695" t="str">
        <f t="shared" si="171"/>
        <v>New</v>
      </c>
      <c r="D3695" t="s">
        <v>13590</v>
      </c>
      <c r="E3695" t="s">
        <v>13590</v>
      </c>
      <c r="F3695">
        <v>4573</v>
      </c>
      <c r="G3695" t="s">
        <v>122</v>
      </c>
      <c r="H3695" t="s">
        <v>8</v>
      </c>
      <c r="I3695">
        <v>8</v>
      </c>
      <c r="J3695" t="str">
        <f>INDEX('Q2'!F3695:F7694,6)</f>
        <v>1990-10-08</v>
      </c>
      <c r="L3695" t="str">
        <f t="shared" si="172"/>
        <v>1990</v>
      </c>
      <c r="M3695">
        <f t="shared" ca="1" si="173"/>
        <v>35</v>
      </c>
      <c r="N3695" t="str">
        <f ca="1">IF(Table6[[#This Row],[Age]]&lt;=19,"Teenager",IF(Table6[[#This Row],[Age]]&lt;=34,"Youth",IF(Table6[[#This Row],[Age]]&lt;=54,"Middle Aged","Senior")))</f>
        <v>Middle Aged</v>
      </c>
      <c r="O3695" t="str">
        <f>INDEX('Q2'!L3694:L7694,12)</f>
        <v>High Net Worth</v>
      </c>
      <c r="P3695" t="str">
        <f>INDEX('Q2'!D3695:D7694,4)</f>
        <v>Male</v>
      </c>
      <c r="Q3695" s="5">
        <f>INDEX('Q3'!B3695:B23139,2)</f>
        <v>42974</v>
      </c>
      <c r="R3695" t="b">
        <f>INDEX('Q3'!C3695:C23139,3)</f>
        <v>0</v>
      </c>
      <c r="S3695" t="str">
        <f>INDEX('Q3'!D3695:D23139,4)</f>
        <v>Approved</v>
      </c>
      <c r="T3695" s="1" t="str">
        <f>INDEX('Q3'!E3695:E23139,5)</f>
        <v>Norco Bicycles</v>
      </c>
      <c r="U3695" s="1" t="str">
        <f>INDEX('Q3'!F3695:F23139,6)</f>
        <v>Standard</v>
      </c>
      <c r="V3695" s="1" t="str">
        <f>INDEX('Q3'!G3695:G23139,7)</f>
        <v>Medium</v>
      </c>
      <c r="W3695" s="1" t="str">
        <f>INDEX('Q3'!H3695:H23139,8)</f>
        <v>Large</v>
      </c>
      <c r="X3695" s="1">
        <f>INDEX('Q3'!I3695:I23139,9)</f>
        <v>1274.93</v>
      </c>
      <c r="Y3695" s="1">
        <f>INDEX('Q3'!J3695:J23139,10)</f>
        <v>1259.3599999999999</v>
      </c>
      <c r="Z3695" s="5">
        <f>INDEX('Q3'!K3695:K23139,11)</f>
        <v>40410</v>
      </c>
      <c r="AA3695" s="1">
        <f>INDEX('Q4'!B3695:B4546,2)</f>
        <v>0</v>
      </c>
      <c r="AB3695" s="1">
        <f>Table6[[#This Row],[listp]]*Table6[[#This Row],[Column8]]</f>
        <v>12749.300000000001</v>
      </c>
      <c r="AC3695" s="5">
        <f>INDEX('Q3'!K3695:K23139,11)</f>
        <v>40410</v>
      </c>
      <c r="AD3695" s="1"/>
    </row>
    <row r="3696" spans="1:30" hidden="1" x14ac:dyDescent="0.35">
      <c r="A3696">
        <v>3699</v>
      </c>
      <c r="B3696">
        <f>COUNTIF(Table6[Transcation date],Q3695)</f>
        <v>11</v>
      </c>
      <c r="C3696" t="str">
        <f t="shared" si="171"/>
        <v>New</v>
      </c>
      <c r="D3696" t="s">
        <v>13593</v>
      </c>
      <c r="E3696" t="s">
        <v>13593</v>
      </c>
      <c r="F3696">
        <v>3064</v>
      </c>
      <c r="G3696" t="s">
        <v>25</v>
      </c>
      <c r="H3696" t="s">
        <v>8</v>
      </c>
      <c r="I3696">
        <v>5</v>
      </c>
      <c r="J3696" t="str">
        <f>INDEX('Q2'!F3696:F7695,6)</f>
        <v>1971-09-06</v>
      </c>
      <c r="L3696" t="str">
        <f t="shared" si="172"/>
        <v>1971</v>
      </c>
      <c r="M3696">
        <f t="shared" ca="1" si="173"/>
        <v>54</v>
      </c>
      <c r="N3696" t="str">
        <f ca="1">IF(Table6[[#This Row],[Age]]&lt;=19,"Teenager",IF(Table6[[#This Row],[Age]]&lt;=34,"Youth",IF(Table6[[#This Row],[Age]]&lt;=54,"Middle Aged","Senior")))</f>
        <v>Middle Aged</v>
      </c>
      <c r="O3696" t="str">
        <f>INDEX('Q2'!L3695:L7695,12)</f>
        <v>Mass Customer</v>
      </c>
      <c r="P3696" t="str">
        <f>INDEX('Q2'!D3696:D7695,4)</f>
        <v>Female</v>
      </c>
      <c r="Q3696" s="5">
        <f>INDEX('Q3'!B3696:B23140,2)</f>
        <v>43008</v>
      </c>
      <c r="R3696" t="b">
        <f>INDEX('Q3'!C3696:C23140,3)</f>
        <v>1</v>
      </c>
      <c r="S3696" t="str">
        <f>INDEX('Q3'!D3696:D23140,4)</f>
        <v>Approved</v>
      </c>
      <c r="T3696" s="1" t="str">
        <f>INDEX('Q3'!E3696:E23140,5)</f>
        <v>Trek Bicycles</v>
      </c>
      <c r="U3696" s="1" t="str">
        <f>INDEX('Q3'!F3696:F23140,6)</f>
        <v>Standard</v>
      </c>
      <c r="V3696" s="1" t="str">
        <f>INDEX('Q3'!G3696:G23140,7)</f>
        <v>Medium</v>
      </c>
      <c r="W3696" s="1" t="str">
        <f>INDEX('Q3'!H3696:H23140,8)</f>
        <v>Medium</v>
      </c>
      <c r="X3696" s="1">
        <f>INDEX('Q3'!I3696:I23140,9)</f>
        <v>1415.01</v>
      </c>
      <c r="Y3696" s="1">
        <f>INDEX('Q3'!J3696:J23140,10)</f>
        <v>44.71</v>
      </c>
      <c r="Z3696" s="5">
        <f>INDEX('Q3'!K3696:K23140,11)</f>
        <v>41701</v>
      </c>
      <c r="AA3696" s="1">
        <f>INDEX('Q4'!B3696:B4547,2)</f>
        <v>0</v>
      </c>
      <c r="AB3696" s="1">
        <f>Table6[[#This Row],[listp]]*Table6[[#This Row],[Column8]]</f>
        <v>15565.11</v>
      </c>
      <c r="AC3696" s="5">
        <f>INDEX('Q3'!K3696:K23140,11)</f>
        <v>41701</v>
      </c>
      <c r="AD3696" s="1"/>
    </row>
    <row r="3697" spans="1:30" hidden="1" x14ac:dyDescent="0.35">
      <c r="A3697">
        <v>3700</v>
      </c>
      <c r="B3697">
        <f>COUNTIF(Table6[Transcation date],Q3696)</f>
        <v>11</v>
      </c>
      <c r="C3697" t="str">
        <f t="shared" si="171"/>
        <v>New</v>
      </c>
      <c r="D3697" t="s">
        <v>13596</v>
      </c>
      <c r="E3697" t="s">
        <v>13596</v>
      </c>
      <c r="F3697">
        <v>4207</v>
      </c>
      <c r="G3697" t="s">
        <v>122</v>
      </c>
      <c r="H3697" t="s">
        <v>8</v>
      </c>
      <c r="I3697">
        <v>3</v>
      </c>
      <c r="J3697" t="str">
        <f>INDEX('Q2'!F3697:F7696,6)</f>
        <v>1974-01-20</v>
      </c>
      <c r="L3697" t="str">
        <f t="shared" si="172"/>
        <v>1974</v>
      </c>
      <c r="M3697">
        <f t="shared" ca="1" si="173"/>
        <v>51</v>
      </c>
      <c r="N3697" t="str">
        <f ca="1">IF(Table6[[#This Row],[Age]]&lt;=19,"Teenager",IF(Table6[[#This Row],[Age]]&lt;=34,"Youth",IF(Table6[[#This Row],[Age]]&lt;=54,"Middle Aged","Senior")))</f>
        <v>Middle Aged</v>
      </c>
      <c r="O3697" t="str">
        <f>INDEX('Q2'!L3696:L7696,12)</f>
        <v>Affluent Customer</v>
      </c>
      <c r="P3697" t="str">
        <f>INDEX('Q2'!D3697:D7696,4)</f>
        <v>Female</v>
      </c>
      <c r="Q3697" s="5">
        <f>INDEX('Q3'!B3697:B23141,2)</f>
        <v>43015</v>
      </c>
      <c r="R3697" t="b">
        <f>INDEX('Q3'!C3697:C23141,3)</f>
        <v>0</v>
      </c>
      <c r="S3697" t="str">
        <f>INDEX('Q3'!D3697:D23141,4)</f>
        <v>Approved</v>
      </c>
      <c r="T3697" s="1" t="str">
        <f>INDEX('Q3'!E3697:E23141,5)</f>
        <v>OHM Cycles</v>
      </c>
      <c r="U3697" s="1" t="str">
        <f>INDEX('Q3'!F3697:F23141,6)</f>
        <v>Touring</v>
      </c>
      <c r="V3697" s="1" t="str">
        <f>INDEX('Q3'!G3697:G23141,7)</f>
        <v>High</v>
      </c>
      <c r="W3697" s="1" t="str">
        <f>INDEX('Q3'!H3697:H23141,8)</f>
        <v>Small</v>
      </c>
      <c r="X3697" s="1">
        <f>INDEX('Q3'!I3697:I23141,9)</f>
        <v>1636.9</v>
      </c>
      <c r="Y3697" s="1">
        <f>INDEX('Q3'!J3697:J23141,10)</f>
        <v>363.25</v>
      </c>
      <c r="Z3697" s="5">
        <f>INDEX('Q3'!K3697:K23141,11)</f>
        <v>36361</v>
      </c>
      <c r="AA3697" s="1">
        <f>INDEX('Q4'!B3697:B4548,2)</f>
        <v>0</v>
      </c>
      <c r="AB3697" s="1">
        <f>Table6[[#This Row],[listp]]*Table6[[#This Row],[Column8]]</f>
        <v>18005.900000000001</v>
      </c>
      <c r="AC3697" s="5">
        <f>INDEX('Q3'!K3697:K23141,11)</f>
        <v>36361</v>
      </c>
      <c r="AD3697" s="1"/>
    </row>
    <row r="3698" spans="1:30" hidden="1" x14ac:dyDescent="0.35">
      <c r="A3698">
        <v>3701</v>
      </c>
      <c r="B3698">
        <f>COUNTIF(Table6[Transcation date],Q3697)</f>
        <v>14</v>
      </c>
      <c r="C3698" t="str">
        <f t="shared" si="171"/>
        <v>New</v>
      </c>
      <c r="D3698" t="s">
        <v>13599</v>
      </c>
      <c r="E3698" t="s">
        <v>13599</v>
      </c>
      <c r="F3698">
        <v>2120</v>
      </c>
      <c r="G3698" t="s">
        <v>41</v>
      </c>
      <c r="H3698" t="s">
        <v>8</v>
      </c>
      <c r="I3698">
        <v>10</v>
      </c>
      <c r="J3698" t="str">
        <f>INDEX('Q2'!F3698:F7697,6)</f>
        <v>1993-02-18</v>
      </c>
      <c r="L3698" t="str">
        <f t="shared" si="172"/>
        <v>1993</v>
      </c>
      <c r="M3698">
        <f t="shared" ca="1" si="173"/>
        <v>32</v>
      </c>
      <c r="N3698" t="str">
        <f ca="1">IF(Table6[[#This Row],[Age]]&lt;=19,"Teenager",IF(Table6[[#This Row],[Age]]&lt;=34,"Youth",IF(Table6[[#This Row],[Age]]&lt;=54,"Middle Aged","Senior")))</f>
        <v>Youth</v>
      </c>
      <c r="O3698" t="str">
        <f>INDEX('Q2'!L3697:L7697,12)</f>
        <v>Mass Customer</v>
      </c>
      <c r="P3698" t="str">
        <f>INDEX('Q2'!D3698:D7697,4)</f>
        <v>Male</v>
      </c>
      <c r="Q3698" s="5">
        <f>INDEX('Q3'!B3698:B23142,2)</f>
        <v>42931</v>
      </c>
      <c r="R3698" t="b">
        <f>INDEX('Q3'!C3698:C23142,3)</f>
        <v>0</v>
      </c>
      <c r="S3698" t="str">
        <f>INDEX('Q3'!D3698:D23142,4)</f>
        <v>Approved</v>
      </c>
      <c r="T3698" s="1" t="str">
        <f>INDEX('Q3'!E3698:E23142,5)</f>
        <v>Solex</v>
      </c>
      <c r="U3698" s="1" t="str">
        <f>INDEX('Q3'!F3698:F23142,6)</f>
        <v>Standard</v>
      </c>
      <c r="V3698" s="1" t="str">
        <f>INDEX('Q3'!G3698:G23142,7)</f>
        <v>Medium</v>
      </c>
      <c r="W3698" s="1" t="str">
        <f>INDEX('Q3'!H3698:H23142,8)</f>
        <v>Medium</v>
      </c>
      <c r="X3698" s="1">
        <f>INDEX('Q3'!I3698:I23142,9)</f>
        <v>1466.68</v>
      </c>
      <c r="Y3698" s="1">
        <f>INDEX('Q3'!J3698:J23142,10)</f>
        <v>448.9</v>
      </c>
      <c r="Z3698" s="5">
        <f>INDEX('Q3'!K3698:K23142,11)</f>
        <v>36334</v>
      </c>
      <c r="AA3698" s="1">
        <f>INDEX('Q4'!B3698:B4549,2)</f>
        <v>0</v>
      </c>
      <c r="AB3698" s="1">
        <f>Table6[[#This Row],[listp]]*Table6[[#This Row],[Column8]]</f>
        <v>20533.52</v>
      </c>
      <c r="AC3698" s="5">
        <f>INDEX('Q3'!K3698:K23142,11)</f>
        <v>36334</v>
      </c>
      <c r="AD3698" s="1"/>
    </row>
    <row r="3699" spans="1:30" hidden="1" x14ac:dyDescent="0.35">
      <c r="A3699">
        <v>3702</v>
      </c>
      <c r="B3699">
        <f>COUNTIF(Table6[Transcation date],Q3698)</f>
        <v>13</v>
      </c>
      <c r="C3699" t="str">
        <f t="shared" si="171"/>
        <v>New</v>
      </c>
      <c r="D3699" t="s">
        <v>13602</v>
      </c>
      <c r="E3699" t="s">
        <v>13602</v>
      </c>
      <c r="F3699">
        <v>2289</v>
      </c>
      <c r="G3699" t="s">
        <v>41</v>
      </c>
      <c r="H3699" t="s">
        <v>8</v>
      </c>
      <c r="I3699">
        <v>7</v>
      </c>
      <c r="J3699" t="str">
        <f>INDEX('Q2'!F3699:F7698,6)</f>
        <v>1973-06-18</v>
      </c>
      <c r="L3699" t="str">
        <f t="shared" si="172"/>
        <v>1973</v>
      </c>
      <c r="M3699">
        <f t="shared" ca="1" si="173"/>
        <v>52</v>
      </c>
      <c r="N3699" t="str">
        <f ca="1">IF(Table6[[#This Row],[Age]]&lt;=19,"Teenager",IF(Table6[[#This Row],[Age]]&lt;=34,"Youth",IF(Table6[[#This Row],[Age]]&lt;=54,"Middle Aged","Senior")))</f>
        <v>Middle Aged</v>
      </c>
      <c r="O3699" t="str">
        <f>INDEX('Q2'!L3698:L7698,12)</f>
        <v>Mass Customer</v>
      </c>
      <c r="P3699" t="str">
        <f>INDEX('Q2'!D3699:D7698,4)</f>
        <v>Female</v>
      </c>
      <c r="Q3699" s="5">
        <f>INDEX('Q3'!B3699:B23143,2)</f>
        <v>42791</v>
      </c>
      <c r="R3699" t="b">
        <f>INDEX('Q3'!C3699:C23143,3)</f>
        <v>1</v>
      </c>
      <c r="S3699" t="str">
        <f>INDEX('Q3'!D3699:D23143,4)</f>
        <v>Approved</v>
      </c>
      <c r="T3699" s="1" t="str">
        <f>INDEX('Q3'!E3699:E23143,5)</f>
        <v>Giant Bicycles</v>
      </c>
      <c r="U3699" s="1" t="str">
        <f>INDEX('Q3'!F3699:F23143,6)</f>
        <v>Standard</v>
      </c>
      <c r="V3699" s="1" t="str">
        <f>INDEX('Q3'!G3699:G23143,7)</f>
        <v>Medium</v>
      </c>
      <c r="W3699" s="1" t="str">
        <f>INDEX('Q3'!H3699:H23143,8)</f>
        <v>Medium</v>
      </c>
      <c r="X3699" s="1">
        <f>INDEX('Q3'!I3699:I23143,9)</f>
        <v>748.17</v>
      </c>
      <c r="Y3699" s="1">
        <f>INDEX('Q3'!J3699:J23143,10)</f>
        <v>388.72</v>
      </c>
      <c r="Z3699" s="5">
        <f>INDEX('Q3'!K3699:K23143,11)</f>
        <v>35378</v>
      </c>
      <c r="AA3699" s="1">
        <f>INDEX('Q4'!B3699:B4550,2)</f>
        <v>0</v>
      </c>
      <c r="AB3699" s="1">
        <f>Table6[[#This Row],[listp]]*Table6[[#This Row],[Column8]]</f>
        <v>9726.2099999999991</v>
      </c>
      <c r="AC3699" s="5">
        <f>INDEX('Q3'!K3699:K23143,11)</f>
        <v>35378</v>
      </c>
      <c r="AD3699" s="1"/>
    </row>
    <row r="3700" spans="1:30" hidden="1" x14ac:dyDescent="0.35">
      <c r="A3700">
        <v>3703</v>
      </c>
      <c r="B3700">
        <f>COUNTIF(Table6[Transcation date],Q3699)</f>
        <v>8</v>
      </c>
      <c r="C3700" t="str">
        <f t="shared" si="171"/>
        <v>New</v>
      </c>
      <c r="D3700" t="s">
        <v>13605</v>
      </c>
      <c r="E3700" t="s">
        <v>13605</v>
      </c>
      <c r="F3700">
        <v>2750</v>
      </c>
      <c r="G3700" t="s">
        <v>41</v>
      </c>
      <c r="H3700" t="s">
        <v>8</v>
      </c>
      <c r="I3700">
        <v>7</v>
      </c>
      <c r="J3700" t="str">
        <f>INDEX('Q2'!F3700:F7699,6)</f>
        <v>1975-05-08</v>
      </c>
      <c r="L3700" t="str">
        <f t="shared" si="172"/>
        <v>1975</v>
      </c>
      <c r="M3700">
        <f t="shared" ca="1" si="173"/>
        <v>50</v>
      </c>
      <c r="N3700" t="str">
        <f ca="1">IF(Table6[[#This Row],[Age]]&lt;=19,"Teenager",IF(Table6[[#This Row],[Age]]&lt;=34,"Youth",IF(Table6[[#This Row],[Age]]&lt;=54,"Middle Aged","Senior")))</f>
        <v>Middle Aged</v>
      </c>
      <c r="O3700" t="str">
        <f>INDEX('Q2'!L3699:L7699,12)</f>
        <v>Mass Customer</v>
      </c>
      <c r="P3700" t="str">
        <f>INDEX('Q2'!D3700:D7699,4)</f>
        <v>Male</v>
      </c>
      <c r="Q3700" s="5">
        <f>INDEX('Q3'!B3700:B23144,2)</f>
        <v>42959</v>
      </c>
      <c r="R3700" t="b">
        <f>INDEX('Q3'!C3700:C23144,3)</f>
        <v>0</v>
      </c>
      <c r="S3700" t="str">
        <f>INDEX('Q3'!D3700:D23144,4)</f>
        <v>Approved</v>
      </c>
      <c r="T3700" s="1" t="str">
        <f>INDEX('Q3'!E3700:E23144,5)</f>
        <v>WeareA2B</v>
      </c>
      <c r="U3700" s="1" t="str">
        <f>INDEX('Q3'!F3700:F23144,6)</f>
        <v>Standard</v>
      </c>
      <c r="V3700" s="1" t="str">
        <f>INDEX('Q3'!G3700:G23144,7)</f>
        <v>Medium</v>
      </c>
      <c r="W3700" s="1" t="str">
        <f>INDEX('Q3'!H3700:H23144,8)</f>
        <v>Medium</v>
      </c>
      <c r="X3700" s="1">
        <f>INDEX('Q3'!I3700:I23144,9)</f>
        <v>499.53</v>
      </c>
      <c r="Y3700" s="1">
        <f>INDEX('Q3'!J3700:J23144,10)</f>
        <v>614.79999999999995</v>
      </c>
      <c r="Z3700" s="5">
        <f>INDEX('Q3'!K3700:K23144,11)</f>
        <v>41064</v>
      </c>
      <c r="AA3700" s="1">
        <f>INDEX('Q4'!B3700:B4551,2)</f>
        <v>0</v>
      </c>
      <c r="AB3700" s="1">
        <f>Table6[[#This Row],[listp]]*Table6[[#This Row],[Column8]]</f>
        <v>3996.24</v>
      </c>
      <c r="AC3700" s="5">
        <f>INDEX('Q3'!K3700:K23144,11)</f>
        <v>41064</v>
      </c>
      <c r="AD3700" s="1"/>
    </row>
    <row r="3701" spans="1:30" x14ac:dyDescent="0.35">
      <c r="A3701">
        <v>3704</v>
      </c>
      <c r="B3701">
        <f>COUNTIF(Table6[Transcation date],Q3700)</f>
        <v>10</v>
      </c>
      <c r="C3701" t="str">
        <f t="shared" si="171"/>
        <v>New</v>
      </c>
      <c r="D3701" t="s">
        <v>13609</v>
      </c>
      <c r="E3701" t="s">
        <v>13609</v>
      </c>
      <c r="F3701">
        <v>3747</v>
      </c>
      <c r="G3701" t="s">
        <v>25</v>
      </c>
      <c r="H3701" t="s">
        <v>8</v>
      </c>
      <c r="I3701">
        <v>3</v>
      </c>
      <c r="J3701" t="str">
        <f>INDEX('Q2'!F3701:F7700,6)</f>
        <v>1971-12-04</v>
      </c>
      <c r="L3701" t="str">
        <f t="shared" si="172"/>
        <v>1971</v>
      </c>
      <c r="M3701">
        <f t="shared" ca="1" si="173"/>
        <v>54</v>
      </c>
      <c r="N3701" t="str">
        <f ca="1">IF(Table6[[#This Row],[Age]]&lt;=19,"Teenager",IF(Table6[[#This Row],[Age]]&lt;=34,"Youth",IF(Table6[[#This Row],[Age]]&lt;=54,"Middle Aged","Senior")))</f>
        <v>Middle Aged</v>
      </c>
      <c r="O3701" t="str">
        <f>INDEX('Q2'!L3700:L7700,12)</f>
        <v>Mass Customer</v>
      </c>
      <c r="P3701" t="str">
        <f>INDEX('Q2'!D3701:D7700,4)</f>
        <v>Male</v>
      </c>
      <c r="Q3701" s="5">
        <f>INDEX('Q3'!B3701:B23145,2)</f>
        <v>42762</v>
      </c>
      <c r="R3701" t="b">
        <f>INDEX('Q3'!C3701:C23145,3)</f>
        <v>0</v>
      </c>
      <c r="S3701" t="str">
        <f>INDEX('Q3'!D3701:D23145,4)</f>
        <v>Approved</v>
      </c>
      <c r="T3701" s="1" t="str">
        <f>INDEX('Q3'!E3701:E23145,5)</f>
        <v>OHM Cycles</v>
      </c>
      <c r="U3701" s="1" t="str">
        <f>INDEX('Q3'!F3701:F23145,6)</f>
        <v>Touring</v>
      </c>
      <c r="V3701" s="1" t="str">
        <f>INDEX('Q3'!G3701:G23145,7)</f>
        <v>High</v>
      </c>
      <c r="W3701" s="1" t="str">
        <f>INDEX('Q3'!H3701:H23145,8)</f>
        <v>Medium</v>
      </c>
      <c r="X3701" s="1">
        <f>INDEX('Q3'!I3701:I23145,9)</f>
        <v>1024.6600000000001</v>
      </c>
      <c r="Y3701" s="1">
        <f>INDEX('Q3'!J3701:J23145,10)</f>
        <v>400.13</v>
      </c>
      <c r="Z3701" s="5">
        <f>INDEX('Q3'!K3701:K23145,11)</f>
        <v>35560</v>
      </c>
      <c r="AA3701" s="1">
        <f>INDEX('Q4'!B3701:B4552,2)</f>
        <v>0</v>
      </c>
      <c r="AB3701" s="1">
        <f>Table6[[#This Row],[listp]]*Table6[[#This Row],[Column8]]</f>
        <v>10246.6</v>
      </c>
      <c r="AC3701" s="5">
        <f>INDEX('Q3'!K3701:K23145,11)</f>
        <v>35560</v>
      </c>
      <c r="AD3701" s="1"/>
    </row>
    <row r="3702" spans="1:30" hidden="1" x14ac:dyDescent="0.35">
      <c r="A3702">
        <v>3705</v>
      </c>
      <c r="B3702">
        <f>COUNTIF(Table6[Transcation date],Q3701)</f>
        <v>11</v>
      </c>
      <c r="C3702" t="str">
        <f t="shared" si="171"/>
        <v>New</v>
      </c>
      <c r="D3702" t="s">
        <v>13612</v>
      </c>
      <c r="E3702" t="s">
        <v>13612</v>
      </c>
      <c r="F3702">
        <v>2256</v>
      </c>
      <c r="G3702" t="s">
        <v>41</v>
      </c>
      <c r="H3702" t="s">
        <v>8</v>
      </c>
      <c r="I3702">
        <v>9</v>
      </c>
      <c r="J3702" t="str">
        <f>INDEX('Q2'!F3702:F7701,6)</f>
        <v>1966-04-03</v>
      </c>
      <c r="L3702" t="str">
        <f t="shared" si="172"/>
        <v>1966</v>
      </c>
      <c r="M3702">
        <f t="shared" ca="1" si="173"/>
        <v>59</v>
      </c>
      <c r="N3702" t="str">
        <f ca="1">IF(Table6[[#This Row],[Age]]&lt;=19,"Teenager",IF(Table6[[#This Row],[Age]]&lt;=34,"Youth",IF(Table6[[#This Row],[Age]]&lt;=54,"Middle Aged","Senior")))</f>
        <v>Senior</v>
      </c>
      <c r="O3702" t="str">
        <f>INDEX('Q2'!L3701:L7701,12)</f>
        <v>Affluent Customer</v>
      </c>
      <c r="P3702" t="str">
        <f>INDEX('Q2'!D3702:D7701,4)</f>
        <v>Male</v>
      </c>
      <c r="Q3702" s="5">
        <f>INDEX('Q3'!B3702:B23146,2)</f>
        <v>42866</v>
      </c>
      <c r="R3702" t="b">
        <f>INDEX('Q3'!C3702:C23146,3)</f>
        <v>1</v>
      </c>
      <c r="S3702" t="str">
        <f>INDEX('Q3'!D3702:D23146,4)</f>
        <v>Approved</v>
      </c>
      <c r="T3702" s="1" t="str">
        <f>INDEX('Q3'!E3702:E23146,5)</f>
        <v>WeareA2B</v>
      </c>
      <c r="U3702" s="1" t="str">
        <f>INDEX('Q3'!F3702:F23146,6)</f>
        <v>Standard</v>
      </c>
      <c r="V3702" s="1" t="str">
        <f>INDEX('Q3'!G3702:G23146,7)</f>
        <v>Medium</v>
      </c>
      <c r="W3702" s="1" t="str">
        <f>INDEX('Q3'!H3702:H23146,8)</f>
        <v>Medium</v>
      </c>
      <c r="X3702" s="1">
        <f>INDEX('Q3'!I3702:I23146,9)</f>
        <v>533.51</v>
      </c>
      <c r="Y3702" s="1">
        <f>INDEX('Q3'!J3702:J23146,10)</f>
        <v>312.74</v>
      </c>
      <c r="Z3702" s="5">
        <f>INDEX('Q3'!K3702:K23146,11)</f>
        <v>36668</v>
      </c>
      <c r="AA3702" s="1">
        <f>INDEX('Q4'!B3702:B4553,2)</f>
        <v>0</v>
      </c>
      <c r="AB3702" s="1">
        <f>Table6[[#This Row],[listp]]*Table6[[#This Row],[Column8]]</f>
        <v>5868.61</v>
      </c>
      <c r="AC3702" s="5">
        <f>INDEX('Q3'!K3702:K23146,11)</f>
        <v>36668</v>
      </c>
      <c r="AD3702" s="1"/>
    </row>
    <row r="3703" spans="1:30" x14ac:dyDescent="0.35">
      <c r="A3703">
        <v>3706</v>
      </c>
      <c r="B3703">
        <f>COUNTIF(Table6[Transcation date],Q3702)</f>
        <v>14</v>
      </c>
      <c r="C3703" t="str">
        <f t="shared" si="171"/>
        <v>New</v>
      </c>
      <c r="D3703" t="s">
        <v>13615</v>
      </c>
      <c r="E3703" t="s">
        <v>13615</v>
      </c>
      <c r="F3703">
        <v>3196</v>
      </c>
      <c r="G3703" t="s">
        <v>25</v>
      </c>
      <c r="H3703" t="s">
        <v>8</v>
      </c>
      <c r="I3703">
        <v>9</v>
      </c>
      <c r="J3703" t="str">
        <f>INDEX('Q2'!F3703:F7702,6)</f>
        <v>1993-05-16</v>
      </c>
      <c r="L3703" t="str">
        <f t="shared" si="172"/>
        <v>1993</v>
      </c>
      <c r="M3703">
        <f t="shared" ca="1" si="173"/>
        <v>32</v>
      </c>
      <c r="N3703" t="str">
        <f ca="1">IF(Table6[[#This Row],[Age]]&lt;=19,"Teenager",IF(Table6[[#This Row],[Age]]&lt;=34,"Youth",IF(Table6[[#This Row],[Age]]&lt;=54,"Middle Aged","Senior")))</f>
        <v>Youth</v>
      </c>
      <c r="O3703" t="str">
        <f>INDEX('Q2'!L3702:L7702,12)</f>
        <v>Mass Customer</v>
      </c>
      <c r="P3703" t="str">
        <f>INDEX('Q2'!D3703:D7702,4)</f>
        <v>Male</v>
      </c>
      <c r="Q3703" s="5">
        <f>INDEX('Q3'!B3703:B23147,2)</f>
        <v>42974</v>
      </c>
      <c r="R3703" t="b">
        <f>INDEX('Q3'!C3703:C23147,3)</f>
        <v>0</v>
      </c>
      <c r="S3703" t="str">
        <f>INDEX('Q3'!D3703:D23147,4)</f>
        <v>Approved</v>
      </c>
      <c r="T3703" s="1" t="str">
        <f>INDEX('Q3'!E3703:E23147,5)</f>
        <v>Solex</v>
      </c>
      <c r="U3703" s="1" t="str">
        <f>INDEX('Q3'!F3703:F23147,6)</f>
        <v>Standard</v>
      </c>
      <c r="V3703" s="1" t="str">
        <f>INDEX('Q3'!G3703:G23147,7)</f>
        <v>High</v>
      </c>
      <c r="W3703" s="1" t="str">
        <f>INDEX('Q3'!H3703:H23147,8)</f>
        <v>Medium</v>
      </c>
      <c r="X3703" s="1">
        <f>INDEX('Q3'!I3703:I23147,9)</f>
        <v>416.98</v>
      </c>
      <c r="Y3703" s="1">
        <f>INDEX('Q3'!J3703:J23147,10)</f>
        <v>101.58</v>
      </c>
      <c r="Z3703" s="5">
        <f>INDEX('Q3'!K3703:K23147,11)</f>
        <v>40618</v>
      </c>
      <c r="AA3703" s="1">
        <f>INDEX('Q4'!B3703:B4554,2)</f>
        <v>0</v>
      </c>
      <c r="AB3703" s="1">
        <f>Table6[[#This Row],[listp]]*Table6[[#This Row],[Column8]]</f>
        <v>5837.72</v>
      </c>
      <c r="AC3703" s="5">
        <f>INDEX('Q3'!K3703:K23147,11)</f>
        <v>40618</v>
      </c>
      <c r="AD3703" s="1"/>
    </row>
    <row r="3704" spans="1:30" hidden="1" x14ac:dyDescent="0.35">
      <c r="A3704">
        <v>3707</v>
      </c>
      <c r="B3704">
        <f>COUNTIF(Table6[Transcation date],Q3703)</f>
        <v>11</v>
      </c>
      <c r="C3704" t="str">
        <f t="shared" si="171"/>
        <v>New</v>
      </c>
      <c r="D3704" t="s">
        <v>13618</v>
      </c>
      <c r="E3704" t="s">
        <v>13618</v>
      </c>
      <c r="F3704">
        <v>3165</v>
      </c>
      <c r="G3704" t="s">
        <v>25</v>
      </c>
      <c r="H3704" t="s">
        <v>8</v>
      </c>
      <c r="I3704">
        <v>10</v>
      </c>
      <c r="J3704" t="str">
        <f>INDEX('Q2'!F3704:F7703,6)</f>
        <v>1963-05-15</v>
      </c>
      <c r="L3704" t="str">
        <f t="shared" si="172"/>
        <v>1963</v>
      </c>
      <c r="M3704">
        <f t="shared" ca="1" si="173"/>
        <v>62</v>
      </c>
      <c r="N3704" t="str">
        <f ca="1">IF(Table6[[#This Row],[Age]]&lt;=19,"Teenager",IF(Table6[[#This Row],[Age]]&lt;=34,"Youth",IF(Table6[[#This Row],[Age]]&lt;=54,"Middle Aged","Senior")))</f>
        <v>Senior</v>
      </c>
      <c r="O3704" t="str">
        <f>INDEX('Q2'!L3703:L7703,12)</f>
        <v>High Net Worth</v>
      </c>
      <c r="P3704" t="str">
        <f>INDEX('Q2'!D3704:D7703,4)</f>
        <v>Male</v>
      </c>
      <c r="Q3704" s="5">
        <f>INDEX('Q3'!B3704:B23148,2)</f>
        <v>42832</v>
      </c>
      <c r="R3704" t="b">
        <f>INDEX('Q3'!C3704:C23148,3)</f>
        <v>1</v>
      </c>
      <c r="S3704" t="str">
        <f>INDEX('Q3'!D3704:D23148,4)</f>
        <v>Approved</v>
      </c>
      <c r="T3704" s="1" t="str">
        <f>INDEX('Q3'!E3704:E23148,5)</f>
        <v>Trek Bicycles</v>
      </c>
      <c r="U3704" s="1" t="str">
        <f>INDEX('Q3'!F3704:F23148,6)</f>
        <v>Standard</v>
      </c>
      <c r="V3704" s="1" t="str">
        <f>INDEX('Q3'!G3704:G23148,7)</f>
        <v>Medium</v>
      </c>
      <c r="W3704" s="1" t="str">
        <f>INDEX('Q3'!H3704:H23148,8)</f>
        <v>Medium</v>
      </c>
      <c r="X3704" s="1">
        <f>INDEX('Q3'!I3704:I23148,9)</f>
        <v>795.34</v>
      </c>
      <c r="Y3704" s="1">
        <f>INDEX('Q3'!J3704:J23148,10)</f>
        <v>507.58</v>
      </c>
      <c r="Z3704" s="5">
        <f>INDEX('Q3'!K3704:K23148,11)</f>
        <v>38693</v>
      </c>
      <c r="AA3704" s="1">
        <f>INDEX('Q4'!B3704:B4555,2)</f>
        <v>0</v>
      </c>
      <c r="AB3704" s="1">
        <f>Table6[[#This Row],[listp]]*Table6[[#This Row],[Column8]]</f>
        <v>8748.74</v>
      </c>
      <c r="AC3704" s="5">
        <f>INDEX('Q3'!K3704:K23148,11)</f>
        <v>38693</v>
      </c>
      <c r="AD3704" s="1"/>
    </row>
    <row r="3705" spans="1:30" hidden="1" x14ac:dyDescent="0.35">
      <c r="A3705">
        <v>3708</v>
      </c>
      <c r="B3705">
        <f>COUNTIF(Table6[Transcation date],Q3704)</f>
        <v>12</v>
      </c>
      <c r="C3705" t="str">
        <f t="shared" si="171"/>
        <v>New</v>
      </c>
      <c r="D3705" t="s">
        <v>13622</v>
      </c>
      <c r="E3705" t="s">
        <v>13622</v>
      </c>
      <c r="F3705">
        <v>4209</v>
      </c>
      <c r="G3705" t="s">
        <v>122</v>
      </c>
      <c r="H3705" t="s">
        <v>8</v>
      </c>
      <c r="I3705">
        <v>6</v>
      </c>
      <c r="J3705" t="str">
        <f>INDEX('Q2'!F3705:F7704,6)</f>
        <v>1955-03-31</v>
      </c>
      <c r="L3705" t="str">
        <f t="shared" si="172"/>
        <v>1955</v>
      </c>
      <c r="M3705">
        <f t="shared" ca="1" si="173"/>
        <v>70</v>
      </c>
      <c r="N3705" t="str">
        <f ca="1">IF(Table6[[#This Row],[Age]]&lt;=19,"Teenager",IF(Table6[[#This Row],[Age]]&lt;=34,"Youth",IF(Table6[[#This Row],[Age]]&lt;=54,"Middle Aged","Senior")))</f>
        <v>Senior</v>
      </c>
      <c r="O3705" t="str">
        <f>INDEX('Q2'!L3704:L7704,12)</f>
        <v>Mass Customer</v>
      </c>
      <c r="P3705" t="str">
        <f>INDEX('Q2'!D3705:D7704,4)</f>
        <v>Male</v>
      </c>
      <c r="Q3705" s="5">
        <f>INDEX('Q3'!B3705:B23149,2)</f>
        <v>43013</v>
      </c>
      <c r="R3705" t="b">
        <f>INDEX('Q3'!C3705:C23149,3)</f>
        <v>1</v>
      </c>
      <c r="S3705" t="str">
        <f>INDEX('Q3'!D3705:D23149,4)</f>
        <v>Approved</v>
      </c>
      <c r="T3705" s="1" t="str">
        <f>INDEX('Q3'!E3705:E23149,5)</f>
        <v>Solex</v>
      </c>
      <c r="U3705" s="1" t="str">
        <f>INDEX('Q3'!F3705:F23149,6)</f>
        <v>Road</v>
      </c>
      <c r="V3705" s="1" t="str">
        <f>INDEX('Q3'!G3705:G23149,7)</f>
        <v>Medium</v>
      </c>
      <c r="W3705" s="1" t="str">
        <f>INDEX('Q3'!H3705:H23149,8)</f>
        <v>Medium</v>
      </c>
      <c r="X3705" s="1">
        <f>INDEX('Q3'!I3705:I23149,9)</f>
        <v>945.04</v>
      </c>
      <c r="Y3705" s="1">
        <f>INDEX('Q3'!J3705:J23149,10)</f>
        <v>589.27</v>
      </c>
      <c r="Z3705" s="5">
        <f>INDEX('Q3'!K3705:K23149,11)</f>
        <v>37220</v>
      </c>
      <c r="AA3705" s="1">
        <f>INDEX('Q4'!B3705:B4556,2)</f>
        <v>0</v>
      </c>
      <c r="AB3705" s="1">
        <f>Table6[[#This Row],[listp]]*Table6[[#This Row],[Column8]]</f>
        <v>11340.48</v>
      </c>
      <c r="AC3705" s="5">
        <f>INDEX('Q3'!K3705:K23149,11)</f>
        <v>37220</v>
      </c>
      <c r="AD3705" s="1"/>
    </row>
    <row r="3706" spans="1:30" hidden="1" x14ac:dyDescent="0.35">
      <c r="A3706">
        <v>3709</v>
      </c>
      <c r="B3706">
        <f>COUNTIF(Table6[Transcation date],Q3705)</f>
        <v>12</v>
      </c>
      <c r="C3706" t="str">
        <f t="shared" si="171"/>
        <v>New</v>
      </c>
      <c r="D3706" t="s">
        <v>13625</v>
      </c>
      <c r="E3706" t="s">
        <v>13625</v>
      </c>
      <c r="F3706">
        <v>3189</v>
      </c>
      <c r="G3706" t="s">
        <v>25</v>
      </c>
      <c r="H3706" t="s">
        <v>8</v>
      </c>
      <c r="I3706">
        <v>10</v>
      </c>
      <c r="J3706" t="str">
        <f>INDEX('Q2'!F3706:F7705,6)</f>
        <v>1974-08-22</v>
      </c>
      <c r="L3706" t="str">
        <f t="shared" si="172"/>
        <v>1974</v>
      </c>
      <c r="M3706">
        <f t="shared" ca="1" si="173"/>
        <v>51</v>
      </c>
      <c r="N3706" t="str">
        <f ca="1">IF(Table6[[#This Row],[Age]]&lt;=19,"Teenager",IF(Table6[[#This Row],[Age]]&lt;=34,"Youth",IF(Table6[[#This Row],[Age]]&lt;=54,"Middle Aged","Senior")))</f>
        <v>Middle Aged</v>
      </c>
      <c r="O3706" t="str">
        <f>INDEX('Q2'!L3705:L7705,12)</f>
        <v>High Net Worth</v>
      </c>
      <c r="P3706" t="str">
        <f>INDEX('Q2'!D3706:D7705,4)</f>
        <v>Female</v>
      </c>
      <c r="Q3706" s="5">
        <f>INDEX('Q3'!B3706:B23150,2)</f>
        <v>43027</v>
      </c>
      <c r="R3706" t="b">
        <f>INDEX('Q3'!C3706:C23150,3)</f>
        <v>1</v>
      </c>
      <c r="S3706" t="str">
        <f>INDEX('Q3'!D3706:D23150,4)</f>
        <v>Approved</v>
      </c>
      <c r="T3706" s="1" t="str">
        <f>INDEX('Q3'!E3706:E23150,5)</f>
        <v>Trek Bicycles</v>
      </c>
      <c r="U3706" s="1" t="str">
        <f>INDEX('Q3'!F3706:F23150,6)</f>
        <v>Road</v>
      </c>
      <c r="V3706" s="1" t="str">
        <f>INDEX('Q3'!G3706:G23150,7)</f>
        <v>Medium</v>
      </c>
      <c r="W3706" s="1" t="str">
        <f>INDEX('Q3'!H3706:H23150,8)</f>
        <v>Medium</v>
      </c>
      <c r="X3706" s="1">
        <f>INDEX('Q3'!I3706:I23150,9)</f>
        <v>1163.8900000000001</v>
      </c>
      <c r="Y3706" s="1">
        <f>INDEX('Q3'!J3706:J23150,10)</f>
        <v>84.99</v>
      </c>
      <c r="Z3706" s="5">
        <f>INDEX('Q3'!K3706:K23150,11)</f>
        <v>34071</v>
      </c>
      <c r="AA3706" s="1">
        <f>INDEX('Q4'!B3706:B4557,2)</f>
        <v>0</v>
      </c>
      <c r="AB3706" s="1">
        <f>Table6[[#This Row],[listp]]*Table6[[#This Row],[Column8]]</f>
        <v>13966.68</v>
      </c>
      <c r="AC3706" s="5">
        <f>INDEX('Q3'!K3706:K23150,11)</f>
        <v>34071</v>
      </c>
      <c r="AD3706" s="1"/>
    </row>
    <row r="3707" spans="1:30" hidden="1" x14ac:dyDescent="0.35">
      <c r="A3707">
        <v>3710</v>
      </c>
      <c r="B3707">
        <f>COUNTIF(Table6[Transcation date],Q3706)</f>
        <v>11</v>
      </c>
      <c r="C3707" t="str">
        <f t="shared" si="171"/>
        <v>New</v>
      </c>
      <c r="D3707" t="s">
        <v>13629</v>
      </c>
      <c r="E3707" t="s">
        <v>13629</v>
      </c>
      <c r="F3707">
        <v>2204</v>
      </c>
      <c r="G3707" t="s">
        <v>41</v>
      </c>
      <c r="H3707" t="s">
        <v>8</v>
      </c>
      <c r="I3707">
        <v>9</v>
      </c>
      <c r="J3707" t="str">
        <f>INDEX('Q2'!F3707:F7706,6)</f>
        <v>1961-05-04</v>
      </c>
      <c r="L3707" t="str">
        <f t="shared" si="172"/>
        <v>1961</v>
      </c>
      <c r="M3707">
        <f t="shared" ca="1" si="173"/>
        <v>64</v>
      </c>
      <c r="N3707" t="str">
        <f ca="1">IF(Table6[[#This Row],[Age]]&lt;=19,"Teenager",IF(Table6[[#This Row],[Age]]&lt;=34,"Youth",IF(Table6[[#This Row],[Age]]&lt;=54,"Middle Aged","Senior")))</f>
        <v>Senior</v>
      </c>
      <c r="O3707" t="str">
        <f>INDEX('Q2'!L3706:L7706,12)</f>
        <v>Affluent Customer</v>
      </c>
      <c r="P3707" t="str">
        <f>INDEX('Q2'!D3707:D7706,4)</f>
        <v>Female</v>
      </c>
      <c r="Q3707" s="5">
        <f>INDEX('Q3'!B3707:B23151,2)</f>
        <v>43075</v>
      </c>
      <c r="R3707" t="b">
        <f>INDEX('Q3'!C3707:C23151,3)</f>
        <v>1</v>
      </c>
      <c r="S3707" t="str">
        <f>INDEX('Q3'!D3707:D23151,4)</f>
        <v>Approved</v>
      </c>
      <c r="T3707" s="1" t="str">
        <f>INDEX('Q3'!E3707:E23151,5)</f>
        <v>Solex</v>
      </c>
      <c r="U3707" s="1" t="str">
        <f>INDEX('Q3'!F3707:F23151,6)</f>
        <v>Standard</v>
      </c>
      <c r="V3707" s="1" t="str">
        <f>INDEX('Q3'!G3707:G23151,7)</f>
        <v>Low</v>
      </c>
      <c r="W3707" s="1" t="str">
        <f>INDEX('Q3'!H3707:H23151,8)</f>
        <v>Medium</v>
      </c>
      <c r="X3707" s="1">
        <f>INDEX('Q3'!I3707:I23151,9)</f>
        <v>441.49</v>
      </c>
      <c r="Y3707" s="1">
        <f>INDEX('Q3'!J3707:J23151,10)</f>
        <v>84.99</v>
      </c>
      <c r="Z3707" s="5">
        <f>INDEX('Q3'!K3707:K23151,11)</f>
        <v>38859</v>
      </c>
      <c r="AA3707" s="1">
        <f>INDEX('Q4'!B3707:B4558,2)</f>
        <v>0</v>
      </c>
      <c r="AB3707" s="1">
        <f>Table6[[#This Row],[listp]]*Table6[[#This Row],[Column8]]</f>
        <v>4856.3900000000003</v>
      </c>
      <c r="AC3707" s="5">
        <f>INDEX('Q3'!K3707:K23151,11)</f>
        <v>38859</v>
      </c>
      <c r="AD3707" s="1"/>
    </row>
    <row r="3708" spans="1:30" hidden="1" x14ac:dyDescent="0.35">
      <c r="A3708">
        <v>3711</v>
      </c>
      <c r="B3708">
        <f>COUNTIF(Table6[Transcation date],Q3707)</f>
        <v>13</v>
      </c>
      <c r="C3708" t="str">
        <f t="shared" si="171"/>
        <v>New</v>
      </c>
      <c r="D3708" t="s">
        <v>13633</v>
      </c>
      <c r="E3708" t="s">
        <v>13633</v>
      </c>
      <c r="F3708">
        <v>4350</v>
      </c>
      <c r="G3708" t="s">
        <v>122</v>
      </c>
      <c r="H3708" t="s">
        <v>8</v>
      </c>
      <c r="I3708">
        <v>5</v>
      </c>
      <c r="J3708" t="str">
        <f>INDEX('Q2'!F3708:F7707,6)</f>
        <v>1957-07-12</v>
      </c>
      <c r="L3708" t="str">
        <f t="shared" si="172"/>
        <v>1957</v>
      </c>
      <c r="M3708">
        <f t="shared" ca="1" si="173"/>
        <v>68</v>
      </c>
      <c r="N3708" t="str">
        <f ca="1">IF(Table6[[#This Row],[Age]]&lt;=19,"Teenager",IF(Table6[[#This Row],[Age]]&lt;=34,"Youth",IF(Table6[[#This Row],[Age]]&lt;=54,"Middle Aged","Senior")))</f>
        <v>Senior</v>
      </c>
      <c r="O3708" t="str">
        <f>INDEX('Q2'!L3707:L7707,12)</f>
        <v>Mass Customer</v>
      </c>
      <c r="P3708" t="str">
        <f>INDEX('Q2'!D3708:D7707,4)</f>
        <v>Female</v>
      </c>
      <c r="Q3708" s="5">
        <f>INDEX('Q3'!B3708:B23152,2)</f>
        <v>42843</v>
      </c>
      <c r="R3708" t="b">
        <f>INDEX('Q3'!C3708:C23152,3)</f>
        <v>0</v>
      </c>
      <c r="S3708" t="str">
        <f>INDEX('Q3'!D3708:D23152,4)</f>
        <v>Approved</v>
      </c>
      <c r="T3708" s="1" t="str">
        <f>INDEX('Q3'!E3708:E23152,5)</f>
        <v>OHM Cycles</v>
      </c>
      <c r="U3708" s="1" t="str">
        <f>INDEX('Q3'!F3708:F23152,6)</f>
        <v>Standard</v>
      </c>
      <c r="V3708" s="1" t="str">
        <f>INDEX('Q3'!G3708:G23152,7)</f>
        <v>Medium</v>
      </c>
      <c r="W3708" s="1" t="str">
        <f>INDEX('Q3'!H3708:H23152,8)</f>
        <v>Medium</v>
      </c>
      <c r="X3708" s="1">
        <f>INDEX('Q3'!I3708:I23152,9)</f>
        <v>441.49</v>
      </c>
      <c r="Y3708" s="1">
        <f>INDEX('Q3'!J3708:J23152,10)</f>
        <v>863.95</v>
      </c>
      <c r="Z3708" s="5">
        <f>INDEX('Q3'!K3708:K23152,11)</f>
        <v>37698</v>
      </c>
      <c r="AA3708" s="1">
        <f>INDEX('Q4'!B3708:B4559,2)</f>
        <v>0</v>
      </c>
      <c r="AB3708" s="1">
        <f>Table6[[#This Row],[listp]]*Table6[[#This Row],[Column8]]</f>
        <v>5739.37</v>
      </c>
      <c r="AC3708" s="5">
        <f>INDEX('Q3'!K3708:K23152,11)</f>
        <v>37698</v>
      </c>
      <c r="AD3708" s="1"/>
    </row>
    <row r="3709" spans="1:30" hidden="1" x14ac:dyDescent="0.35">
      <c r="A3709">
        <v>3712</v>
      </c>
      <c r="B3709">
        <f>COUNTIF(Table6[Transcation date],Q3708)</f>
        <v>12</v>
      </c>
      <c r="C3709" t="str">
        <f t="shared" si="171"/>
        <v>New</v>
      </c>
      <c r="D3709" t="s">
        <v>13637</v>
      </c>
      <c r="E3709" t="s">
        <v>13637</v>
      </c>
      <c r="F3709">
        <v>2768</v>
      </c>
      <c r="G3709" t="s">
        <v>41</v>
      </c>
      <c r="H3709" t="s">
        <v>8</v>
      </c>
      <c r="I3709">
        <v>9</v>
      </c>
      <c r="J3709" t="str">
        <f>INDEX('Q2'!F3709:F7708,6)</f>
        <v>1993-02-03</v>
      </c>
      <c r="L3709" t="str">
        <f t="shared" si="172"/>
        <v>1993</v>
      </c>
      <c r="M3709">
        <f t="shared" ca="1" si="173"/>
        <v>32</v>
      </c>
      <c r="N3709" t="str">
        <f ca="1">IF(Table6[[#This Row],[Age]]&lt;=19,"Teenager",IF(Table6[[#This Row],[Age]]&lt;=34,"Youth",IF(Table6[[#This Row],[Age]]&lt;=54,"Middle Aged","Senior")))</f>
        <v>Youth</v>
      </c>
      <c r="O3709" t="str">
        <f>INDEX('Q2'!L3708:L7708,12)</f>
        <v>Mass Customer</v>
      </c>
      <c r="P3709" t="str">
        <f>INDEX('Q2'!D3709:D7708,4)</f>
        <v>Female</v>
      </c>
      <c r="Q3709" s="5">
        <f>INDEX('Q3'!B3709:B23153,2)</f>
        <v>42867</v>
      </c>
      <c r="R3709" t="b">
        <f>INDEX('Q3'!C3709:C23153,3)</f>
        <v>1</v>
      </c>
      <c r="S3709" t="str">
        <f>INDEX('Q3'!D3709:D23153,4)</f>
        <v>Approved</v>
      </c>
      <c r="T3709" s="1" t="str">
        <f>INDEX('Q3'!E3709:E23153,5)</f>
        <v>Solex</v>
      </c>
      <c r="U3709" s="1" t="str">
        <f>INDEX('Q3'!F3709:F23153,6)</f>
        <v>Standard</v>
      </c>
      <c r="V3709" s="1" t="str">
        <f>INDEX('Q3'!G3709:G23153,7)</f>
        <v>Medium</v>
      </c>
      <c r="W3709" s="1" t="str">
        <f>INDEX('Q3'!H3709:H23153,8)</f>
        <v>Medium</v>
      </c>
      <c r="X3709" s="1">
        <f>INDEX('Q3'!I3709:I23153,9)</f>
        <v>1873.97</v>
      </c>
      <c r="Y3709" s="1">
        <f>INDEX('Q3'!J3709:J23153,10)</f>
        <v>464.72</v>
      </c>
      <c r="Z3709" s="5">
        <f>INDEX('Q3'!K3709:K23153,11)</f>
        <v>37668</v>
      </c>
      <c r="AA3709" s="1">
        <f>INDEX('Q4'!B3709:B4560,2)</f>
        <v>0</v>
      </c>
      <c r="AB3709" s="1">
        <f>Table6[[#This Row],[listp]]*Table6[[#This Row],[Column8]]</f>
        <v>22487.64</v>
      </c>
      <c r="AC3709" s="5">
        <f>INDEX('Q3'!K3709:K23153,11)</f>
        <v>37668</v>
      </c>
      <c r="AD3709" s="1"/>
    </row>
    <row r="3710" spans="1:30" hidden="1" x14ac:dyDescent="0.35">
      <c r="A3710">
        <v>3713</v>
      </c>
      <c r="B3710">
        <f>COUNTIF(Table6[Transcation date],Q3709)</f>
        <v>14</v>
      </c>
      <c r="C3710" t="str">
        <f t="shared" si="171"/>
        <v>New</v>
      </c>
      <c r="D3710" t="s">
        <v>13641</v>
      </c>
      <c r="E3710" t="s">
        <v>13641</v>
      </c>
      <c r="F3710">
        <v>4078</v>
      </c>
      <c r="G3710" t="s">
        <v>122</v>
      </c>
      <c r="H3710" t="s">
        <v>8</v>
      </c>
      <c r="I3710">
        <v>5</v>
      </c>
      <c r="J3710" t="str">
        <f>INDEX('Q2'!F3710:F7709,6)</f>
        <v>1962-03-30</v>
      </c>
      <c r="L3710" t="str">
        <f t="shared" si="172"/>
        <v>1962</v>
      </c>
      <c r="M3710">
        <f t="shared" ca="1" si="173"/>
        <v>63</v>
      </c>
      <c r="N3710" t="str">
        <f ca="1">IF(Table6[[#This Row],[Age]]&lt;=19,"Teenager",IF(Table6[[#This Row],[Age]]&lt;=34,"Youth",IF(Table6[[#This Row],[Age]]&lt;=54,"Middle Aged","Senior")))</f>
        <v>Senior</v>
      </c>
      <c r="O3710" t="str">
        <f>INDEX('Q2'!L3709:L7709,12)</f>
        <v>Mass Customer</v>
      </c>
      <c r="P3710" t="str">
        <f>INDEX('Q2'!D3710:D7709,4)</f>
        <v>Female</v>
      </c>
      <c r="Q3710" s="5">
        <f>INDEX('Q3'!B3710:B23154,2)</f>
        <v>42886</v>
      </c>
      <c r="R3710" t="b">
        <f>INDEX('Q3'!C3710:C23154,3)</f>
        <v>0</v>
      </c>
      <c r="S3710" t="str">
        <f>INDEX('Q3'!D3710:D23154,4)</f>
        <v>Approved</v>
      </c>
      <c r="T3710" s="1" t="str">
        <f>INDEX('Q3'!E3710:E23154,5)</f>
        <v>Solex</v>
      </c>
      <c r="U3710" s="1" t="str">
        <f>INDEX('Q3'!F3710:F23154,6)</f>
        <v>Standard</v>
      </c>
      <c r="V3710" s="1" t="str">
        <f>INDEX('Q3'!G3710:G23154,7)</f>
        <v>Medium</v>
      </c>
      <c r="W3710" s="1" t="str">
        <f>INDEX('Q3'!H3710:H23154,8)</f>
        <v>Large</v>
      </c>
      <c r="X3710" s="1">
        <f>INDEX('Q3'!I3710:I23154,9)</f>
        <v>774.53</v>
      </c>
      <c r="Y3710" s="1">
        <f>INDEX('Q3'!J3710:J23154,10)</f>
        <v>74.510000000000005</v>
      </c>
      <c r="Z3710" s="5">
        <f>INDEX('Q3'!K3710:K23154,11)</f>
        <v>34556</v>
      </c>
      <c r="AA3710" s="1">
        <f>INDEX('Q4'!B3710:B4561,2)</f>
        <v>0</v>
      </c>
      <c r="AB3710" s="1">
        <f>Table6[[#This Row],[listp]]*Table6[[#This Row],[Column8]]</f>
        <v>10843.42</v>
      </c>
      <c r="AC3710" s="5">
        <f>INDEX('Q3'!K3710:K23154,11)</f>
        <v>34556</v>
      </c>
      <c r="AD3710" s="1"/>
    </row>
    <row r="3711" spans="1:30" hidden="1" x14ac:dyDescent="0.35">
      <c r="A3711">
        <v>3714</v>
      </c>
      <c r="B3711">
        <f>COUNTIF(Table6[Transcation date],Q3710)</f>
        <v>15</v>
      </c>
      <c r="C3711" t="str">
        <f t="shared" si="171"/>
        <v>New</v>
      </c>
      <c r="D3711" t="s">
        <v>13645</v>
      </c>
      <c r="E3711" t="s">
        <v>13645</v>
      </c>
      <c r="F3711">
        <v>2350</v>
      </c>
      <c r="G3711" t="s">
        <v>41</v>
      </c>
      <c r="H3711" t="s">
        <v>8</v>
      </c>
      <c r="I3711">
        <v>4</v>
      </c>
      <c r="J3711" t="str">
        <f>INDEX('Q2'!F3711:F7710,6)</f>
        <v>1974-11-08</v>
      </c>
      <c r="L3711" t="str">
        <f t="shared" si="172"/>
        <v>1974</v>
      </c>
      <c r="M3711">
        <f t="shared" ca="1" si="173"/>
        <v>51</v>
      </c>
      <c r="N3711" t="str">
        <f ca="1">IF(Table6[[#This Row],[Age]]&lt;=19,"Teenager",IF(Table6[[#This Row],[Age]]&lt;=34,"Youth",IF(Table6[[#This Row],[Age]]&lt;=54,"Middle Aged","Senior")))</f>
        <v>Middle Aged</v>
      </c>
      <c r="O3711" t="str">
        <f>INDEX('Q2'!L3710:L7710,12)</f>
        <v>Mass Customer</v>
      </c>
      <c r="P3711" t="str">
        <f>INDEX('Q2'!D3711:D7710,4)</f>
        <v>Female</v>
      </c>
      <c r="Q3711" s="5">
        <f>INDEX('Q3'!B3711:B23155,2)</f>
        <v>42933</v>
      </c>
      <c r="R3711" t="b">
        <f>INDEX('Q3'!C3711:C23155,3)</f>
        <v>1</v>
      </c>
      <c r="S3711" t="str">
        <f>INDEX('Q3'!D3711:D23155,4)</f>
        <v>Approved</v>
      </c>
      <c r="T3711" s="1" t="str">
        <f>INDEX('Q3'!E3711:E23155,5)</f>
        <v>Solex</v>
      </c>
      <c r="U3711" s="1" t="str">
        <f>INDEX('Q3'!F3711:F23155,6)</f>
        <v>Standard</v>
      </c>
      <c r="V3711" s="1" t="str">
        <f>INDEX('Q3'!G3711:G23155,7)</f>
        <v>Medium</v>
      </c>
      <c r="W3711" s="1" t="str">
        <f>INDEX('Q3'!H3711:H23155,8)</f>
        <v>Large</v>
      </c>
      <c r="X3711" s="1">
        <f>INDEX('Q3'!I3711:I23155,9)</f>
        <v>1289.8499999999999</v>
      </c>
      <c r="Y3711" s="1">
        <f>INDEX('Q3'!J3711:J23155,10)</f>
        <v>993.66</v>
      </c>
      <c r="Z3711" s="5">
        <f>INDEX('Q3'!K3711:K23155,11)</f>
        <v>33455</v>
      </c>
      <c r="AA3711" s="1">
        <f>INDEX('Q4'!B3711:B4562,2)</f>
        <v>0</v>
      </c>
      <c r="AB3711" s="1">
        <f>Table6[[#This Row],[listp]]*Table6[[#This Row],[Column8]]</f>
        <v>19347.75</v>
      </c>
      <c r="AC3711" s="5">
        <f>INDEX('Q3'!K3711:K23155,11)</f>
        <v>33455</v>
      </c>
      <c r="AD3711" s="1"/>
    </row>
    <row r="3712" spans="1:30" hidden="1" x14ac:dyDescent="0.35">
      <c r="A3712">
        <v>3715</v>
      </c>
      <c r="B3712">
        <f>COUNTIF(Table6[Transcation date],Q3711)</f>
        <v>8</v>
      </c>
      <c r="C3712" t="str">
        <f t="shared" si="171"/>
        <v>New</v>
      </c>
      <c r="D3712" t="s">
        <v>13648</v>
      </c>
      <c r="E3712" t="s">
        <v>13648</v>
      </c>
      <c r="F3712">
        <v>3064</v>
      </c>
      <c r="G3712" t="s">
        <v>25</v>
      </c>
      <c r="H3712" t="s">
        <v>8</v>
      </c>
      <c r="I3712">
        <v>6</v>
      </c>
      <c r="J3712" t="str">
        <f>INDEX('Q2'!F3712:F7711,6)</f>
        <v>1998-08-24</v>
      </c>
      <c r="L3712" t="str">
        <f t="shared" si="172"/>
        <v>1998</v>
      </c>
      <c r="M3712">
        <f t="shared" ca="1" si="173"/>
        <v>27</v>
      </c>
      <c r="N3712" t="str">
        <f ca="1">IF(Table6[[#This Row],[Age]]&lt;=19,"Teenager",IF(Table6[[#This Row],[Age]]&lt;=34,"Youth",IF(Table6[[#This Row],[Age]]&lt;=54,"Middle Aged","Senior")))</f>
        <v>Youth</v>
      </c>
      <c r="O3712" t="str">
        <f>INDEX('Q2'!L3711:L7711,12)</f>
        <v>Mass Customer</v>
      </c>
      <c r="P3712" t="str">
        <f>INDEX('Q2'!D3712:D7711,4)</f>
        <v>Male</v>
      </c>
      <c r="Q3712" s="5">
        <f>INDEX('Q3'!B3712:B23156,2)</f>
        <v>43063</v>
      </c>
      <c r="R3712" t="b">
        <f>INDEX('Q3'!C3712:C23156,3)</f>
        <v>1</v>
      </c>
      <c r="S3712" t="str">
        <f>INDEX('Q3'!D3712:D23156,4)</f>
        <v>Approved</v>
      </c>
      <c r="T3712" s="1" t="str">
        <f>INDEX('Q3'!E3712:E23156,5)</f>
        <v>Solex</v>
      </c>
      <c r="U3712" s="1" t="str">
        <f>INDEX('Q3'!F3712:F23156,6)</f>
        <v>Touring</v>
      </c>
      <c r="V3712" s="1" t="str">
        <f>INDEX('Q3'!G3712:G23156,7)</f>
        <v>High</v>
      </c>
      <c r="W3712" s="1" t="str">
        <f>INDEX('Q3'!H3712:H23156,8)</f>
        <v>Medium</v>
      </c>
      <c r="X3712" s="1">
        <f>INDEX('Q3'!I3712:I23156,9)</f>
        <v>1635.3</v>
      </c>
      <c r="Y3712" s="1">
        <f>INDEX('Q3'!J3712:J23156,10)</f>
        <v>1580.47</v>
      </c>
      <c r="Z3712" s="5">
        <f>INDEX('Q3'!K3712:K23156,11)</f>
        <v>37499</v>
      </c>
      <c r="AA3712" s="1">
        <f>INDEX('Q4'!B3712:B4563,2)</f>
        <v>0</v>
      </c>
      <c r="AB3712" s="1">
        <f>Table6[[#This Row],[listp]]*Table6[[#This Row],[Column8]]</f>
        <v>13082.4</v>
      </c>
      <c r="AC3712" s="5">
        <f>INDEX('Q3'!K3712:K23156,11)</f>
        <v>37499</v>
      </c>
      <c r="AD3712" s="1"/>
    </row>
    <row r="3713" spans="1:30" hidden="1" x14ac:dyDescent="0.35">
      <c r="A3713">
        <v>3716</v>
      </c>
      <c r="B3713">
        <f>COUNTIF(Table6[Transcation date],Q3712)</f>
        <v>11</v>
      </c>
      <c r="C3713" t="str">
        <f t="shared" si="171"/>
        <v>New</v>
      </c>
      <c r="D3713" t="s">
        <v>13651</v>
      </c>
      <c r="E3713" t="s">
        <v>13651</v>
      </c>
      <c r="F3713">
        <v>2023</v>
      </c>
      <c r="G3713" t="s">
        <v>41</v>
      </c>
      <c r="H3713" t="s">
        <v>8</v>
      </c>
      <c r="I3713">
        <v>12</v>
      </c>
      <c r="J3713" t="str">
        <f>INDEX('Q2'!F3713:F7712,6)</f>
        <v>1958-12-07</v>
      </c>
      <c r="L3713" t="str">
        <f t="shared" si="172"/>
        <v>1958</v>
      </c>
      <c r="M3713">
        <f t="shared" ca="1" si="173"/>
        <v>67</v>
      </c>
      <c r="N3713" t="str">
        <f ca="1">IF(Table6[[#This Row],[Age]]&lt;=19,"Teenager",IF(Table6[[#This Row],[Age]]&lt;=34,"Youth",IF(Table6[[#This Row],[Age]]&lt;=54,"Middle Aged","Senior")))</f>
        <v>Senior</v>
      </c>
      <c r="O3713" t="str">
        <f>INDEX('Q2'!L3712:L7712,12)</f>
        <v>Mass Customer</v>
      </c>
      <c r="P3713" t="str">
        <f>INDEX('Q2'!D3713:D7712,4)</f>
        <v>Female</v>
      </c>
      <c r="Q3713" s="5">
        <f>INDEX('Q3'!B3713:B23157,2)</f>
        <v>43058</v>
      </c>
      <c r="R3713" t="b">
        <f>INDEX('Q3'!C3713:C23157,3)</f>
        <v>0</v>
      </c>
      <c r="S3713" t="str">
        <f>INDEX('Q3'!D3713:D23157,4)</f>
        <v>Approved</v>
      </c>
      <c r="T3713" s="1" t="str">
        <f>INDEX('Q3'!E3713:E23157,5)</f>
        <v>Giant Bicycles</v>
      </c>
      <c r="U3713" s="1" t="str">
        <f>INDEX('Q3'!F3713:F23157,6)</f>
        <v>Road</v>
      </c>
      <c r="V3713" s="1" t="str">
        <f>INDEX('Q3'!G3713:G23157,7)</f>
        <v>Low</v>
      </c>
      <c r="W3713" s="1" t="str">
        <f>INDEX('Q3'!H3713:H23157,8)</f>
        <v>Large</v>
      </c>
      <c r="X3713" s="1">
        <f>INDEX('Q3'!I3713:I23157,9)</f>
        <v>1775.81</v>
      </c>
      <c r="Y3713" s="1">
        <f>INDEX('Q3'!J3713:J23157,10)</f>
        <v>376.84</v>
      </c>
      <c r="Z3713" s="5">
        <f>INDEX('Q3'!K3713:K23157,11)</f>
        <v>39880</v>
      </c>
      <c r="AA3713" s="1">
        <f>INDEX('Q4'!B3713:B4564,2)</f>
        <v>0</v>
      </c>
      <c r="AB3713" s="1">
        <f>Table6[[#This Row],[listp]]*Table6[[#This Row],[Column8]]</f>
        <v>19533.91</v>
      </c>
      <c r="AC3713" s="5">
        <f>INDEX('Q3'!K3713:K23157,11)</f>
        <v>39880</v>
      </c>
      <c r="AD3713" s="1"/>
    </row>
    <row r="3714" spans="1:30" hidden="1" x14ac:dyDescent="0.35">
      <c r="A3714">
        <v>3717</v>
      </c>
      <c r="B3714">
        <f>COUNTIF(Table6[Transcation date],Q3713)</f>
        <v>13</v>
      </c>
      <c r="C3714" t="str">
        <f t="shared" si="171"/>
        <v>New</v>
      </c>
      <c r="D3714" t="s">
        <v>13654</v>
      </c>
      <c r="E3714" t="s">
        <v>13654</v>
      </c>
      <c r="F3714">
        <v>3805</v>
      </c>
      <c r="G3714" t="s">
        <v>25</v>
      </c>
      <c r="H3714" t="s">
        <v>8</v>
      </c>
      <c r="I3714">
        <v>7</v>
      </c>
      <c r="J3714" t="str">
        <f>INDEX('Q2'!F3714:F7713,6)</f>
        <v>N/A</v>
      </c>
      <c r="L3714" t="str">
        <f t="shared" si="172"/>
        <v>N/A</v>
      </c>
      <c r="M3714" t="e">
        <f t="shared" ca="1" si="173"/>
        <v>#VALUE!</v>
      </c>
      <c r="N3714" t="e">
        <f ca="1">IF(Table6[[#This Row],[Age]]&lt;=19,"Teenager",IF(Table6[[#This Row],[Age]]&lt;=34,"Youth",IF(Table6[[#This Row],[Age]]&lt;=54,"Middle Aged","Senior")))</f>
        <v>#VALUE!</v>
      </c>
      <c r="O3714" t="str">
        <f>INDEX('Q2'!L3713:L7713,12)</f>
        <v>High Net Worth</v>
      </c>
      <c r="P3714" t="str">
        <f>INDEX('Q2'!D3714:D7713,4)</f>
        <v>Female</v>
      </c>
      <c r="Q3714" s="5">
        <f>INDEX('Q3'!B3714:B23158,2)</f>
        <v>43034</v>
      </c>
      <c r="R3714" t="b">
        <f>INDEX('Q3'!C3714:C23158,3)</f>
        <v>1</v>
      </c>
      <c r="S3714" t="str">
        <f>INDEX('Q3'!D3714:D23158,4)</f>
        <v>Approved</v>
      </c>
      <c r="T3714" s="1" t="str">
        <f>INDEX('Q3'!E3714:E23158,5)</f>
        <v>Norco Bicycles</v>
      </c>
      <c r="U3714" s="1" t="str">
        <f>INDEX('Q3'!F3714:F23158,6)</f>
        <v>Standard</v>
      </c>
      <c r="V3714" s="1" t="str">
        <f>INDEX('Q3'!G3714:G23158,7)</f>
        <v>Medium</v>
      </c>
      <c r="W3714" s="1" t="str">
        <f>INDEX('Q3'!H3714:H23158,8)</f>
        <v>Small</v>
      </c>
      <c r="X3714" s="1">
        <f>INDEX('Q3'!I3714:I23158,9)</f>
        <v>544.04999999999995</v>
      </c>
      <c r="Y3714" s="1">
        <f>INDEX('Q3'!J3714:J23158,10)</f>
        <v>290.41000000000003</v>
      </c>
      <c r="Z3714" s="5">
        <f>INDEX('Q3'!K3714:K23158,11)</f>
        <v>37499</v>
      </c>
      <c r="AA3714" s="1">
        <f>INDEX('Q4'!B3714:B4565,2)</f>
        <v>0</v>
      </c>
      <c r="AB3714" s="1">
        <f>Table6[[#This Row],[listp]]*Table6[[#This Row],[Column8]]</f>
        <v>7072.65</v>
      </c>
      <c r="AC3714" s="5">
        <f>INDEX('Q3'!K3714:K23158,11)</f>
        <v>37499</v>
      </c>
      <c r="AD3714" s="1"/>
    </row>
    <row r="3715" spans="1:30" hidden="1" x14ac:dyDescent="0.35">
      <c r="A3715">
        <v>3718</v>
      </c>
      <c r="B3715">
        <f>COUNTIF(Table6[Transcation date],Q3714)</f>
        <v>8</v>
      </c>
      <c r="C3715" t="str">
        <f t="shared" ref="C3715:C3778" si="174">IF(K:K,K3715=A3715,"New")</f>
        <v>New</v>
      </c>
      <c r="D3715" t="s">
        <v>13658</v>
      </c>
      <c r="E3715" t="s">
        <v>13658</v>
      </c>
      <c r="F3715">
        <v>4118</v>
      </c>
      <c r="G3715" t="s">
        <v>122</v>
      </c>
      <c r="H3715" t="s">
        <v>8</v>
      </c>
      <c r="I3715">
        <v>9</v>
      </c>
      <c r="J3715" t="str">
        <f>INDEX('Q2'!F3715:F7714,6)</f>
        <v>1956-10-19</v>
      </c>
      <c r="L3715" t="str">
        <f t="shared" ref="L3715:L3778" si="175">TEXT(J3715,"yyyy")</f>
        <v>1956</v>
      </c>
      <c r="M3715">
        <f t="shared" ref="M3715:M3778" ca="1" si="176">YEAR(TODAY())-L3715</f>
        <v>69</v>
      </c>
      <c r="N3715" t="str">
        <f ca="1">IF(Table6[[#This Row],[Age]]&lt;=19,"Teenager",IF(Table6[[#This Row],[Age]]&lt;=34,"Youth",IF(Table6[[#This Row],[Age]]&lt;=54,"Middle Aged","Senior")))</f>
        <v>Senior</v>
      </c>
      <c r="O3715" t="str">
        <f>INDEX('Q2'!L3714:L7714,12)</f>
        <v>Affluent Customer</v>
      </c>
      <c r="P3715" t="str">
        <f>INDEX('Q2'!D3715:D7714,4)</f>
        <v>Male</v>
      </c>
      <c r="Q3715" s="5">
        <f>INDEX('Q3'!B3715:B23159,2)</f>
        <v>42814</v>
      </c>
      <c r="R3715" t="b">
        <f>INDEX('Q3'!C3715:C23159,3)</f>
        <v>0</v>
      </c>
      <c r="S3715" t="str">
        <f>INDEX('Q3'!D3715:D23159,4)</f>
        <v>Approved</v>
      </c>
      <c r="T3715" s="1" t="str">
        <f>INDEX('Q3'!E3715:E23159,5)</f>
        <v>Solex</v>
      </c>
      <c r="U3715" s="1" t="str">
        <f>INDEX('Q3'!F3715:F23159,6)</f>
        <v>Standard</v>
      </c>
      <c r="V3715" s="1" t="str">
        <f>INDEX('Q3'!G3715:G23159,7)</f>
        <v>Medium</v>
      </c>
      <c r="W3715" s="1" t="str">
        <f>INDEX('Q3'!H3715:H23159,8)</f>
        <v>Medium</v>
      </c>
      <c r="X3715" s="1">
        <f>INDEX('Q3'!I3715:I23159,9)</f>
        <v>363.01</v>
      </c>
      <c r="Y3715" s="1">
        <f>INDEX('Q3'!J3715:J23159,10)</f>
        <v>270.3</v>
      </c>
      <c r="Z3715" s="5">
        <f>INDEX('Q3'!K3715:K23159,11)</f>
        <v>39298</v>
      </c>
      <c r="AA3715" s="1">
        <f>INDEX('Q4'!B3715:B4566,2)</f>
        <v>0</v>
      </c>
      <c r="AB3715" s="1">
        <f>Table6[[#This Row],[listp]]*Table6[[#This Row],[Column8]]</f>
        <v>2904.08</v>
      </c>
      <c r="AC3715" s="5">
        <f>INDEX('Q3'!K3715:K23159,11)</f>
        <v>39298</v>
      </c>
      <c r="AD3715" s="1"/>
    </row>
    <row r="3716" spans="1:30" hidden="1" x14ac:dyDescent="0.35">
      <c r="A3716">
        <v>3719</v>
      </c>
      <c r="B3716">
        <f>COUNTIF(Table6[Transcation date],Q3715)</f>
        <v>14</v>
      </c>
      <c r="C3716" t="str">
        <f t="shared" si="174"/>
        <v>New</v>
      </c>
      <c r="D3716" t="s">
        <v>13660</v>
      </c>
      <c r="E3716" t="s">
        <v>13660</v>
      </c>
      <c r="F3716">
        <v>2821</v>
      </c>
      <c r="G3716" t="s">
        <v>41</v>
      </c>
      <c r="H3716" t="s">
        <v>8</v>
      </c>
      <c r="I3716">
        <v>2</v>
      </c>
      <c r="J3716" t="str">
        <f>INDEX('Q2'!F3716:F7715,6)</f>
        <v>1972-08-15</v>
      </c>
      <c r="L3716" t="str">
        <f t="shared" si="175"/>
        <v>1972</v>
      </c>
      <c r="M3716">
        <f t="shared" ca="1" si="176"/>
        <v>53</v>
      </c>
      <c r="N3716" t="str">
        <f ca="1">IF(Table6[[#This Row],[Age]]&lt;=19,"Teenager",IF(Table6[[#This Row],[Age]]&lt;=34,"Youth",IF(Table6[[#This Row],[Age]]&lt;=54,"Middle Aged","Senior")))</f>
        <v>Middle Aged</v>
      </c>
      <c r="O3716" t="str">
        <f>INDEX('Q2'!L3715:L7715,12)</f>
        <v>Mass Customer</v>
      </c>
      <c r="P3716" t="str">
        <f>INDEX('Q2'!D3716:D7715,4)</f>
        <v>Unknown</v>
      </c>
      <c r="Q3716" s="5">
        <f>INDEX('Q3'!B3716:B23160,2)</f>
        <v>42869</v>
      </c>
      <c r="R3716" t="b">
        <f>INDEX('Q3'!C3716:C23160,3)</f>
        <v>0</v>
      </c>
      <c r="S3716" t="str">
        <f>INDEX('Q3'!D3716:D23160,4)</f>
        <v>Approved</v>
      </c>
      <c r="T3716" s="1" t="str">
        <f>INDEX('Q3'!E3716:E23160,5)</f>
        <v>Giant Bicycles</v>
      </c>
      <c r="U3716" s="1" t="str">
        <f>INDEX('Q3'!F3716:F23160,6)</f>
        <v>Standard</v>
      </c>
      <c r="V3716" s="1" t="str">
        <f>INDEX('Q3'!G3716:G23160,7)</f>
        <v>Medium</v>
      </c>
      <c r="W3716" s="1" t="str">
        <f>INDEX('Q3'!H3716:H23160,8)</f>
        <v>Medium</v>
      </c>
      <c r="X3716" s="1">
        <f>INDEX('Q3'!I3716:I23160,9)</f>
        <v>360.4</v>
      </c>
      <c r="Y3716" s="1">
        <f>INDEX('Q3'!J3716:J23160,10)</f>
        <v>764.96</v>
      </c>
      <c r="Z3716" s="5">
        <f>INDEX('Q3'!K3716:K23160,11)</f>
        <v>38647</v>
      </c>
      <c r="AA3716" s="1">
        <f>INDEX('Q4'!B3716:B4567,2)</f>
        <v>0</v>
      </c>
      <c r="AB3716" s="1">
        <f>Table6[[#This Row],[listp]]*Table6[[#This Row],[Column8]]</f>
        <v>5045.5999999999995</v>
      </c>
      <c r="AC3716" s="5">
        <f>INDEX('Q3'!K3716:K23160,11)</f>
        <v>38647</v>
      </c>
      <c r="AD3716" s="1"/>
    </row>
    <row r="3717" spans="1:30" hidden="1" x14ac:dyDescent="0.35">
      <c r="A3717">
        <v>3720</v>
      </c>
      <c r="B3717">
        <f>COUNTIF(Table6[Transcation date],Q3716)</f>
        <v>15</v>
      </c>
      <c r="C3717" t="str">
        <f t="shared" si="174"/>
        <v>New</v>
      </c>
      <c r="D3717" t="s">
        <v>13664</v>
      </c>
      <c r="E3717" t="s">
        <v>13664</v>
      </c>
      <c r="F3717">
        <v>3150</v>
      </c>
      <c r="G3717" t="s">
        <v>25</v>
      </c>
      <c r="H3717" t="s">
        <v>8</v>
      </c>
      <c r="I3717">
        <v>10</v>
      </c>
      <c r="J3717" t="str">
        <f>INDEX('Q2'!F3717:F7716,6)</f>
        <v>1994-10-13</v>
      </c>
      <c r="L3717" t="str">
        <f t="shared" si="175"/>
        <v>1994</v>
      </c>
      <c r="M3717">
        <f t="shared" ca="1" si="176"/>
        <v>31</v>
      </c>
      <c r="N3717" t="str">
        <f ca="1">IF(Table6[[#This Row],[Age]]&lt;=19,"Teenager",IF(Table6[[#This Row],[Age]]&lt;=34,"Youth",IF(Table6[[#This Row],[Age]]&lt;=54,"Middle Aged","Senior")))</f>
        <v>Youth</v>
      </c>
      <c r="O3717" t="str">
        <f>INDEX('Q2'!L3716:L7716,12)</f>
        <v>Mass Customer</v>
      </c>
      <c r="P3717" t="str">
        <f>INDEX('Q2'!D3717:D7716,4)</f>
        <v>Female</v>
      </c>
      <c r="Q3717" s="5">
        <f>INDEX('Q3'!B3717:B23161,2)</f>
        <v>42928</v>
      </c>
      <c r="R3717" t="b">
        <f>INDEX('Q3'!C3717:C23161,3)</f>
        <v>1</v>
      </c>
      <c r="S3717" t="str">
        <f>INDEX('Q3'!D3717:D23161,4)</f>
        <v>Approved</v>
      </c>
      <c r="T3717" s="1" t="str">
        <f>INDEX('Q3'!E3717:E23161,5)</f>
        <v>Trek Bicycles</v>
      </c>
      <c r="U3717" s="1" t="str">
        <f>INDEX('Q3'!F3717:F23161,6)</f>
        <v>Road</v>
      </c>
      <c r="V3717" s="1" t="str">
        <f>INDEX('Q3'!G3717:G23161,7)</f>
        <v>Low</v>
      </c>
      <c r="W3717" s="1" t="str">
        <f>INDEX('Q3'!H3717:H23161,8)</f>
        <v>Medium</v>
      </c>
      <c r="X3717" s="1">
        <f>INDEX('Q3'!I3717:I23161,9)</f>
        <v>1274.93</v>
      </c>
      <c r="Y3717" s="1">
        <f>INDEX('Q3'!J3717:J23161,10)</f>
        <v>376.84</v>
      </c>
      <c r="Z3717" s="5">
        <f>INDEX('Q3'!K3717:K23161,11)</f>
        <v>42458</v>
      </c>
      <c r="AA3717" s="1">
        <f>INDEX('Q4'!B3717:B4568,2)</f>
        <v>0</v>
      </c>
      <c r="AB3717" s="1">
        <f>Table6[[#This Row],[listp]]*Table6[[#This Row],[Column8]]</f>
        <v>19123.95</v>
      </c>
      <c r="AC3717" s="5">
        <f>INDEX('Q3'!K3717:K23161,11)</f>
        <v>42458</v>
      </c>
      <c r="AD3717" s="1"/>
    </row>
    <row r="3718" spans="1:30" hidden="1" x14ac:dyDescent="0.35">
      <c r="A3718">
        <v>3721</v>
      </c>
      <c r="B3718">
        <f>COUNTIF(Table6[Transcation date],Q3717)</f>
        <v>13</v>
      </c>
      <c r="C3718" t="str">
        <f t="shared" si="174"/>
        <v>New</v>
      </c>
      <c r="D3718" t="s">
        <v>13668</v>
      </c>
      <c r="E3718" t="s">
        <v>13668</v>
      </c>
      <c r="F3718">
        <v>3337</v>
      </c>
      <c r="G3718" t="s">
        <v>25</v>
      </c>
      <c r="H3718" t="s">
        <v>8</v>
      </c>
      <c r="I3718">
        <v>4</v>
      </c>
      <c r="J3718" t="str">
        <f>INDEX('Q2'!F3718:F7717,6)</f>
        <v>1975-11-07</v>
      </c>
      <c r="L3718" t="str">
        <f t="shared" si="175"/>
        <v>1975</v>
      </c>
      <c r="M3718">
        <f t="shared" ca="1" si="176"/>
        <v>50</v>
      </c>
      <c r="N3718" t="str">
        <f ca="1">IF(Table6[[#This Row],[Age]]&lt;=19,"Teenager",IF(Table6[[#This Row],[Age]]&lt;=34,"Youth",IF(Table6[[#This Row],[Age]]&lt;=54,"Middle Aged","Senior")))</f>
        <v>Middle Aged</v>
      </c>
      <c r="O3718" t="str">
        <f>INDEX('Q2'!L3717:L7717,12)</f>
        <v>Mass Customer</v>
      </c>
      <c r="P3718" t="str">
        <f>INDEX('Q2'!D3718:D7717,4)</f>
        <v>Female</v>
      </c>
      <c r="Q3718" s="5">
        <f>INDEX('Q3'!B3718:B23162,2)</f>
        <v>42879</v>
      </c>
      <c r="R3718" t="b">
        <f>INDEX('Q3'!C3718:C23162,3)</f>
        <v>1</v>
      </c>
      <c r="S3718" t="str">
        <f>INDEX('Q3'!D3718:D23162,4)</f>
        <v>Approved</v>
      </c>
      <c r="T3718" s="1" t="str">
        <f>INDEX('Q3'!E3718:E23162,5)</f>
        <v>Norco Bicycles</v>
      </c>
      <c r="U3718" s="1" t="str">
        <f>INDEX('Q3'!F3718:F23162,6)</f>
        <v>Standard</v>
      </c>
      <c r="V3718" s="1" t="str">
        <f>INDEX('Q3'!G3718:G23162,7)</f>
        <v>Medium</v>
      </c>
      <c r="W3718" s="1" t="str">
        <f>INDEX('Q3'!H3718:H23162,8)</f>
        <v>Medium</v>
      </c>
      <c r="X3718" s="1">
        <f>INDEX('Q3'!I3718:I23162,9)</f>
        <v>544.04999999999995</v>
      </c>
      <c r="Y3718" s="1">
        <f>INDEX('Q3'!J3718:J23162,10)</f>
        <v>57.74</v>
      </c>
      <c r="Z3718" s="5">
        <f>INDEX('Q3'!K3718:K23162,11)</f>
        <v>41047</v>
      </c>
      <c r="AA3718" s="1">
        <f>INDEX('Q4'!B3718:B4569,2)</f>
        <v>0</v>
      </c>
      <c r="AB3718" s="1">
        <f>Table6[[#This Row],[listp]]*Table6[[#This Row],[Column8]]</f>
        <v>7072.65</v>
      </c>
      <c r="AC3718" s="5">
        <f>INDEX('Q3'!K3718:K23162,11)</f>
        <v>41047</v>
      </c>
      <c r="AD3718" s="1"/>
    </row>
    <row r="3719" spans="1:30" hidden="1" x14ac:dyDescent="0.35">
      <c r="A3719">
        <v>3722</v>
      </c>
      <c r="B3719">
        <f>COUNTIF(Table6[Transcation date],Q3718)</f>
        <v>6</v>
      </c>
      <c r="C3719" t="str">
        <f t="shared" si="174"/>
        <v>New</v>
      </c>
      <c r="D3719" t="s">
        <v>13671</v>
      </c>
      <c r="E3719" t="s">
        <v>13671</v>
      </c>
      <c r="F3719">
        <v>3072</v>
      </c>
      <c r="G3719" t="s">
        <v>25</v>
      </c>
      <c r="H3719" t="s">
        <v>8</v>
      </c>
      <c r="I3719">
        <v>10</v>
      </c>
      <c r="J3719" t="str">
        <f>INDEX('Q2'!F3719:F7718,6)</f>
        <v>1993-10-22</v>
      </c>
      <c r="L3719" t="str">
        <f t="shared" si="175"/>
        <v>1993</v>
      </c>
      <c r="M3719">
        <f t="shared" ca="1" si="176"/>
        <v>32</v>
      </c>
      <c r="N3719" t="str">
        <f ca="1">IF(Table6[[#This Row],[Age]]&lt;=19,"Teenager",IF(Table6[[#This Row],[Age]]&lt;=34,"Youth",IF(Table6[[#This Row],[Age]]&lt;=54,"Middle Aged","Senior")))</f>
        <v>Youth</v>
      </c>
      <c r="O3719" t="str">
        <f>INDEX('Q2'!L3718:L7718,12)</f>
        <v>Affluent Customer</v>
      </c>
      <c r="P3719" t="str">
        <f>INDEX('Q2'!D3719:D7718,4)</f>
        <v>Female</v>
      </c>
      <c r="Q3719" s="5">
        <f>INDEX('Q3'!B3719:B23163,2)</f>
        <v>42851</v>
      </c>
      <c r="R3719" t="b">
        <f>INDEX('Q3'!C3719:C23163,3)</f>
        <v>1</v>
      </c>
      <c r="S3719" t="str">
        <f>INDEX('Q3'!D3719:D23163,4)</f>
        <v>Approved</v>
      </c>
      <c r="T3719" s="1" t="str">
        <f>INDEX('Q3'!E3719:E23163,5)</f>
        <v>Norco Bicycles</v>
      </c>
      <c r="U3719" s="1" t="str">
        <f>INDEX('Q3'!F3719:F23163,6)</f>
        <v>Standard</v>
      </c>
      <c r="V3719" s="1" t="str">
        <f>INDEX('Q3'!G3719:G23163,7)</f>
        <v>High</v>
      </c>
      <c r="W3719" s="1" t="str">
        <f>INDEX('Q3'!H3719:H23163,8)</f>
        <v>Medium</v>
      </c>
      <c r="X3719" s="1">
        <f>INDEX('Q3'!I3719:I23163,9)</f>
        <v>1362.99</v>
      </c>
      <c r="Y3719" s="1">
        <f>INDEX('Q3'!J3719:J23163,10)</f>
        <v>820.78</v>
      </c>
      <c r="Z3719" s="5">
        <f>INDEX('Q3'!K3719:K23163,11)</f>
        <v>33429</v>
      </c>
      <c r="AA3719" s="1">
        <f>INDEX('Q4'!B3719:B4570,2)</f>
        <v>0</v>
      </c>
      <c r="AB3719" s="1">
        <f>Table6[[#This Row],[listp]]*Table6[[#This Row],[Column8]]</f>
        <v>8177.9400000000005</v>
      </c>
      <c r="AC3719" s="5">
        <f>INDEX('Q3'!K3719:K23163,11)</f>
        <v>33429</v>
      </c>
      <c r="AD3719" s="1"/>
    </row>
    <row r="3720" spans="1:30" hidden="1" x14ac:dyDescent="0.35">
      <c r="A3720">
        <v>3723</v>
      </c>
      <c r="B3720">
        <f>COUNTIF(Table6[Transcation date],Q3719)</f>
        <v>12</v>
      </c>
      <c r="C3720" t="str">
        <f t="shared" si="174"/>
        <v>New</v>
      </c>
      <c r="D3720" t="s">
        <v>13675</v>
      </c>
      <c r="E3720" t="s">
        <v>13675</v>
      </c>
      <c r="F3720">
        <v>2125</v>
      </c>
      <c r="G3720" t="s">
        <v>41</v>
      </c>
      <c r="H3720" t="s">
        <v>8</v>
      </c>
      <c r="I3720">
        <v>11</v>
      </c>
      <c r="J3720" t="str">
        <f>INDEX('Q2'!F3720:F7719,6)</f>
        <v>1976-03-23</v>
      </c>
      <c r="L3720" t="str">
        <f t="shared" si="175"/>
        <v>1976</v>
      </c>
      <c r="M3720">
        <f t="shared" ca="1" si="176"/>
        <v>49</v>
      </c>
      <c r="N3720" t="str">
        <f ca="1">IF(Table6[[#This Row],[Age]]&lt;=19,"Teenager",IF(Table6[[#This Row],[Age]]&lt;=34,"Youth",IF(Table6[[#This Row],[Age]]&lt;=54,"Middle Aged","Senior")))</f>
        <v>Middle Aged</v>
      </c>
      <c r="O3720" t="str">
        <f>INDEX('Q2'!L3719:L7719,12)</f>
        <v>Mass Customer</v>
      </c>
      <c r="P3720" t="str">
        <f>INDEX('Q2'!D3720:D7719,4)</f>
        <v>Female</v>
      </c>
      <c r="Q3720" s="5">
        <f>INDEX('Q3'!B3720:B23164,2)</f>
        <v>42908</v>
      </c>
      <c r="R3720" t="b">
        <f>INDEX('Q3'!C3720:C23164,3)</f>
        <v>1</v>
      </c>
      <c r="S3720" t="str">
        <f>INDEX('Q3'!D3720:D23164,4)</f>
        <v>Approved</v>
      </c>
      <c r="T3720" s="1" t="str">
        <f>INDEX('Q3'!E3720:E23164,5)</f>
        <v>Norco Bicycles</v>
      </c>
      <c r="U3720" s="1" t="str">
        <f>INDEX('Q3'!F3720:F23164,6)</f>
        <v>Standard</v>
      </c>
      <c r="V3720" s="1" t="str">
        <f>INDEX('Q3'!G3720:G23164,7)</f>
        <v>Medium</v>
      </c>
      <c r="W3720" s="1" t="str">
        <f>INDEX('Q3'!H3720:H23164,8)</f>
        <v>Large</v>
      </c>
      <c r="X3720" s="1">
        <f>INDEX('Q3'!I3720:I23164,9)</f>
        <v>1777.8</v>
      </c>
      <c r="Y3720" s="1">
        <f>INDEX('Q3'!J3720:J23164,10)</f>
        <v>818.01</v>
      </c>
      <c r="Z3720" s="5">
        <f>INDEX('Q3'!K3720:K23164,11)</f>
        <v>37838</v>
      </c>
      <c r="AA3720" s="1">
        <f>INDEX('Q4'!B3720:B4571,2)</f>
        <v>0</v>
      </c>
      <c r="AB3720" s="1">
        <f>Table6[[#This Row],[listp]]*Table6[[#This Row],[Column8]]</f>
        <v>21333.599999999999</v>
      </c>
      <c r="AC3720" s="5">
        <f>INDEX('Q3'!K3720:K23164,11)</f>
        <v>37838</v>
      </c>
      <c r="AD3720" s="1"/>
    </row>
    <row r="3721" spans="1:30" x14ac:dyDescent="0.35">
      <c r="A3721">
        <v>3724</v>
      </c>
      <c r="B3721">
        <f>COUNTIF(Table6[Transcation date],Q3720)</f>
        <v>11</v>
      </c>
      <c r="C3721" t="str">
        <f t="shared" si="174"/>
        <v>New</v>
      </c>
      <c r="D3721" t="s">
        <v>13679</v>
      </c>
      <c r="E3721" t="s">
        <v>13679</v>
      </c>
      <c r="F3721">
        <v>3201</v>
      </c>
      <c r="G3721" t="s">
        <v>25</v>
      </c>
      <c r="H3721" t="s">
        <v>8</v>
      </c>
      <c r="I3721">
        <v>5</v>
      </c>
      <c r="J3721" t="str">
        <f>INDEX('Q2'!F3721:F7720,6)</f>
        <v>1970-07-21</v>
      </c>
      <c r="L3721" t="str">
        <f t="shared" si="175"/>
        <v>1970</v>
      </c>
      <c r="M3721">
        <f t="shared" ca="1" si="176"/>
        <v>55</v>
      </c>
      <c r="N3721" t="str">
        <f ca="1">IF(Table6[[#This Row],[Age]]&lt;=19,"Teenager",IF(Table6[[#This Row],[Age]]&lt;=34,"Youth",IF(Table6[[#This Row],[Age]]&lt;=54,"Middle Aged","Senior")))</f>
        <v>Senior</v>
      </c>
      <c r="O3721" t="str">
        <f>INDEX('Q2'!L3720:L7720,12)</f>
        <v>Affluent Customer</v>
      </c>
      <c r="P3721" t="str">
        <f>INDEX('Q2'!D3721:D7720,4)</f>
        <v>Female</v>
      </c>
      <c r="Q3721" s="5">
        <f>INDEX('Q3'!B3721:B23165,2)</f>
        <v>43009</v>
      </c>
      <c r="R3721" t="b">
        <f>INDEX('Q3'!C3721:C23165,3)</f>
        <v>0</v>
      </c>
      <c r="S3721" t="str">
        <f>INDEX('Q3'!D3721:D23165,4)</f>
        <v>Approved</v>
      </c>
      <c r="T3721" s="1" t="str">
        <f>INDEX('Q3'!E3721:E23165,5)</f>
        <v>Giant Bicycles</v>
      </c>
      <c r="U3721" s="1" t="str">
        <f>INDEX('Q3'!F3721:F23165,6)</f>
        <v>Road</v>
      </c>
      <c r="V3721" s="1" t="str">
        <f>INDEX('Q3'!G3721:G23165,7)</f>
        <v>Medium</v>
      </c>
      <c r="W3721" s="1" t="str">
        <f>INDEX('Q3'!H3721:H23165,8)</f>
        <v>Large</v>
      </c>
      <c r="X3721" s="1">
        <f>INDEX('Q3'!I3721:I23165,9)</f>
        <v>1555.58</v>
      </c>
      <c r="Y3721" s="1">
        <f>INDEX('Q3'!J3721:J23165,10)</f>
        <v>1234.29</v>
      </c>
      <c r="Z3721" s="5">
        <f>INDEX('Q3'!K3721:K23165,11)</f>
        <v>41533</v>
      </c>
      <c r="AA3721" s="1">
        <f>INDEX('Q4'!B3721:B4572,2)</f>
        <v>0</v>
      </c>
      <c r="AB3721" s="1">
        <f>Table6[[#This Row],[listp]]*Table6[[#This Row],[Column8]]</f>
        <v>17111.379999999997</v>
      </c>
      <c r="AC3721" s="5">
        <f>INDEX('Q3'!K3721:K23165,11)</f>
        <v>41533</v>
      </c>
      <c r="AD3721" s="1"/>
    </row>
    <row r="3722" spans="1:30" hidden="1" x14ac:dyDescent="0.35">
      <c r="A3722">
        <v>3725</v>
      </c>
      <c r="B3722">
        <f>COUNTIF(Table6[Transcation date],Q3721)</f>
        <v>15</v>
      </c>
      <c r="C3722" t="str">
        <f t="shared" si="174"/>
        <v>New</v>
      </c>
      <c r="D3722" t="s">
        <v>13683</v>
      </c>
      <c r="E3722" t="s">
        <v>13683</v>
      </c>
      <c r="F3722">
        <v>2075</v>
      </c>
      <c r="G3722" t="s">
        <v>41</v>
      </c>
      <c r="H3722" t="s">
        <v>8</v>
      </c>
      <c r="I3722">
        <v>12</v>
      </c>
      <c r="J3722" t="str">
        <f>INDEX('Q2'!F3722:F7721,6)</f>
        <v>1976-06-17</v>
      </c>
      <c r="L3722" t="str">
        <f t="shared" si="175"/>
        <v>1976</v>
      </c>
      <c r="M3722">
        <f t="shared" ca="1" si="176"/>
        <v>49</v>
      </c>
      <c r="N3722" t="str">
        <f ca="1">IF(Table6[[#This Row],[Age]]&lt;=19,"Teenager",IF(Table6[[#This Row],[Age]]&lt;=34,"Youth",IF(Table6[[#This Row],[Age]]&lt;=54,"Middle Aged","Senior")))</f>
        <v>Middle Aged</v>
      </c>
      <c r="O3722" t="str">
        <f>INDEX('Q2'!L3721:L7721,12)</f>
        <v>Mass Customer</v>
      </c>
      <c r="P3722" t="str">
        <f>INDEX('Q2'!D3722:D7721,4)</f>
        <v>Male</v>
      </c>
      <c r="Q3722" s="5">
        <f>INDEX('Q3'!B3722:B23166,2)</f>
        <v>42808</v>
      </c>
      <c r="R3722" t="b">
        <f>INDEX('Q3'!C3722:C23166,3)</f>
        <v>0</v>
      </c>
      <c r="S3722" t="str">
        <f>INDEX('Q3'!D3722:D23166,4)</f>
        <v>Approved</v>
      </c>
      <c r="T3722" s="1" t="str">
        <f>INDEX('Q3'!E3722:E23166,5)</f>
        <v>Norco Bicycles</v>
      </c>
      <c r="U3722" s="1" t="str">
        <f>INDEX('Q3'!F3722:F23166,6)</f>
        <v>Touring</v>
      </c>
      <c r="V3722" s="1" t="str">
        <f>INDEX('Q3'!G3722:G23166,7)</f>
        <v>Medium</v>
      </c>
      <c r="W3722" s="1" t="str">
        <f>INDEX('Q3'!H3722:H23166,8)</f>
        <v>Medium</v>
      </c>
      <c r="X3722" s="1">
        <f>INDEX('Q3'!I3722:I23166,9)</f>
        <v>1386.84</v>
      </c>
      <c r="Y3722" s="1">
        <f>INDEX('Q3'!J3722:J23166,10)</f>
        <v>675.03</v>
      </c>
      <c r="Z3722" s="5">
        <f>INDEX('Q3'!K3722:K23166,11)</f>
        <v>36367</v>
      </c>
      <c r="AA3722" s="1">
        <f>INDEX('Q4'!B3722:B4573,2)</f>
        <v>0</v>
      </c>
      <c r="AB3722" s="1">
        <f>Table6[[#This Row],[listp]]*Table6[[#This Row],[Column8]]</f>
        <v>20802.599999999999</v>
      </c>
      <c r="AC3722" s="5">
        <f>INDEX('Q3'!K3722:K23166,11)</f>
        <v>36367</v>
      </c>
      <c r="AD3722" s="1"/>
    </row>
    <row r="3723" spans="1:30" hidden="1" x14ac:dyDescent="0.35">
      <c r="A3723">
        <v>3726</v>
      </c>
      <c r="B3723">
        <f>COUNTIF(Table6[Transcation date],Q3722)</f>
        <v>15</v>
      </c>
      <c r="C3723" t="str">
        <f t="shared" si="174"/>
        <v>New</v>
      </c>
      <c r="D3723" t="s">
        <v>13687</v>
      </c>
      <c r="E3723" t="s">
        <v>13687</v>
      </c>
      <c r="F3723">
        <v>2484</v>
      </c>
      <c r="G3723" t="s">
        <v>41</v>
      </c>
      <c r="H3723" t="s">
        <v>8</v>
      </c>
      <c r="I3723">
        <v>8</v>
      </c>
      <c r="J3723" t="str">
        <f>INDEX('Q2'!F3723:F7722,6)</f>
        <v>N/A</v>
      </c>
      <c r="L3723" t="str">
        <f t="shared" si="175"/>
        <v>N/A</v>
      </c>
      <c r="M3723" t="e">
        <f t="shared" ca="1" si="176"/>
        <v>#VALUE!</v>
      </c>
      <c r="N3723" t="e">
        <f ca="1">IF(Table6[[#This Row],[Age]]&lt;=19,"Teenager",IF(Table6[[#This Row],[Age]]&lt;=34,"Youth",IF(Table6[[#This Row],[Age]]&lt;=54,"Middle Aged","Senior")))</f>
        <v>#VALUE!</v>
      </c>
      <c r="O3723" t="str">
        <f>INDEX('Q2'!L3722:L7722,12)</f>
        <v>Mass Customer</v>
      </c>
      <c r="P3723" t="str">
        <f>INDEX('Q2'!D3723:D7722,4)</f>
        <v>Male</v>
      </c>
      <c r="Q3723" s="5">
        <f>INDEX('Q3'!B3723:B23167,2)</f>
        <v>42907</v>
      </c>
      <c r="R3723" t="b">
        <f>INDEX('Q3'!C3723:C23167,3)</f>
        <v>1</v>
      </c>
      <c r="S3723" t="str">
        <f>INDEX('Q3'!D3723:D23167,4)</f>
        <v>Approved</v>
      </c>
      <c r="T3723" s="1" t="str">
        <f>INDEX('Q3'!E3723:E23167,5)</f>
        <v>WeareA2B</v>
      </c>
      <c r="U3723" s="1" t="str">
        <f>INDEX('Q3'!F3723:F23167,6)</f>
        <v>Road</v>
      </c>
      <c r="V3723" s="1" t="str">
        <f>INDEX('Q3'!G3723:G23167,7)</f>
        <v>Medium</v>
      </c>
      <c r="W3723" s="1" t="str">
        <f>INDEX('Q3'!H3723:H23167,8)</f>
        <v>Small</v>
      </c>
      <c r="X3723" s="1">
        <f>INDEX('Q3'!I3723:I23167,9)</f>
        <v>2083.94</v>
      </c>
      <c r="Y3723" s="1">
        <f>INDEX('Q3'!J3723:J23167,10)</f>
        <v>75.260000000000005</v>
      </c>
      <c r="Z3723" s="5">
        <f>INDEX('Q3'!K3723:K23167,11)</f>
        <v>33888</v>
      </c>
      <c r="AA3723" s="1">
        <f>INDEX('Q4'!B3723:B4574,2)</f>
        <v>0</v>
      </c>
      <c r="AB3723" s="1">
        <f>Table6[[#This Row],[listp]]*Table6[[#This Row],[Column8]]</f>
        <v>31259.100000000002</v>
      </c>
      <c r="AC3723" s="5">
        <f>INDEX('Q3'!K3723:K23167,11)</f>
        <v>33888</v>
      </c>
      <c r="AD3723" s="1"/>
    </row>
    <row r="3724" spans="1:30" x14ac:dyDescent="0.35">
      <c r="A3724">
        <v>3727</v>
      </c>
      <c r="B3724">
        <f>COUNTIF(Table6[Transcation date],Q3723)</f>
        <v>14</v>
      </c>
      <c r="C3724" t="str">
        <f t="shared" si="174"/>
        <v>New</v>
      </c>
      <c r="D3724" t="s">
        <v>13691</v>
      </c>
      <c r="E3724" t="s">
        <v>13691</v>
      </c>
      <c r="F3724">
        <v>3158</v>
      </c>
      <c r="G3724" t="s">
        <v>25</v>
      </c>
      <c r="H3724" t="s">
        <v>8</v>
      </c>
      <c r="I3724">
        <v>8</v>
      </c>
      <c r="J3724" t="str">
        <f>INDEX('Q2'!F3724:F7723,6)</f>
        <v>1986-09-01</v>
      </c>
      <c r="L3724" t="str">
        <f t="shared" si="175"/>
        <v>1986</v>
      </c>
      <c r="M3724">
        <f t="shared" ca="1" si="176"/>
        <v>39</v>
      </c>
      <c r="N3724" t="str">
        <f ca="1">IF(Table6[[#This Row],[Age]]&lt;=19,"Teenager",IF(Table6[[#This Row],[Age]]&lt;=34,"Youth",IF(Table6[[#This Row],[Age]]&lt;=54,"Middle Aged","Senior")))</f>
        <v>Middle Aged</v>
      </c>
      <c r="O3724" t="str">
        <f>INDEX('Q2'!L3723:L7723,12)</f>
        <v>Mass Customer</v>
      </c>
      <c r="P3724" t="str">
        <f>INDEX('Q2'!D3724:D7723,4)</f>
        <v>Female</v>
      </c>
      <c r="Q3724" s="5">
        <f>INDEX('Q3'!B3724:B23168,2)</f>
        <v>42968</v>
      </c>
      <c r="R3724" t="b">
        <f>INDEX('Q3'!C3724:C23168,3)</f>
        <v>0</v>
      </c>
      <c r="S3724" t="str">
        <f>INDEX('Q3'!D3724:D23168,4)</f>
        <v>Approved</v>
      </c>
      <c r="T3724" s="1" t="str">
        <f>INDEX('Q3'!E3724:E23168,5)</f>
        <v>Solex</v>
      </c>
      <c r="U3724" s="1" t="str">
        <f>INDEX('Q3'!F3724:F23168,6)</f>
        <v>Standard</v>
      </c>
      <c r="V3724" s="1" t="str">
        <f>INDEX('Q3'!G3724:G23168,7)</f>
        <v>Medium</v>
      </c>
      <c r="W3724" s="1" t="str">
        <f>INDEX('Q3'!H3724:H23168,8)</f>
        <v>Large</v>
      </c>
      <c r="X3724" s="1">
        <f>INDEX('Q3'!I3724:I23168,9)</f>
        <v>100.35</v>
      </c>
      <c r="Y3724" s="1">
        <f>INDEX('Q3'!J3724:J23168,10)</f>
        <v>1167.18</v>
      </c>
      <c r="Z3724" s="5">
        <f>INDEX('Q3'!K3724:K23168,11)</f>
        <v>40784</v>
      </c>
      <c r="AA3724" s="1">
        <f>INDEX('Q4'!B3724:B4575,2)</f>
        <v>0</v>
      </c>
      <c r="AB3724" s="1">
        <f>Table6[[#This Row],[listp]]*Table6[[#This Row],[Column8]]</f>
        <v>1404.8999999999999</v>
      </c>
      <c r="AC3724" s="5">
        <f>INDEX('Q3'!K3724:K23168,11)</f>
        <v>40784</v>
      </c>
      <c r="AD3724" s="1"/>
    </row>
    <row r="3725" spans="1:30" hidden="1" x14ac:dyDescent="0.35">
      <c r="A3725">
        <v>3728</v>
      </c>
      <c r="B3725">
        <f>COUNTIF(Table6[Transcation date],Q3724)</f>
        <v>12</v>
      </c>
      <c r="C3725" t="str">
        <f t="shared" si="174"/>
        <v>New</v>
      </c>
      <c r="D3725" t="s">
        <v>13694</v>
      </c>
      <c r="E3725" t="s">
        <v>13694</v>
      </c>
      <c r="F3725">
        <v>2250</v>
      </c>
      <c r="G3725" t="s">
        <v>41</v>
      </c>
      <c r="H3725" t="s">
        <v>8</v>
      </c>
      <c r="I3725">
        <v>10</v>
      </c>
      <c r="J3725" t="str">
        <f>INDEX('Q2'!F3725:F7724,6)</f>
        <v>1960-12-16</v>
      </c>
      <c r="L3725" t="str">
        <f t="shared" si="175"/>
        <v>1960</v>
      </c>
      <c r="M3725">
        <f t="shared" ca="1" si="176"/>
        <v>65</v>
      </c>
      <c r="N3725" t="str">
        <f ca="1">IF(Table6[[#This Row],[Age]]&lt;=19,"Teenager",IF(Table6[[#This Row],[Age]]&lt;=34,"Youth",IF(Table6[[#This Row],[Age]]&lt;=54,"Middle Aged","Senior")))</f>
        <v>Senior</v>
      </c>
      <c r="O3725" t="str">
        <f>INDEX('Q2'!L3724:L7724,12)</f>
        <v>Mass Customer</v>
      </c>
      <c r="P3725" t="str">
        <f>INDEX('Q2'!D3725:D7724,4)</f>
        <v>Unknown</v>
      </c>
      <c r="Q3725" s="5">
        <f>INDEX('Q3'!B3725:B23169,2)</f>
        <v>43027</v>
      </c>
      <c r="R3725" t="b">
        <f>INDEX('Q3'!C3725:C23169,3)</f>
        <v>1</v>
      </c>
      <c r="S3725" t="str">
        <f>INDEX('Q3'!D3725:D23169,4)</f>
        <v>Approved</v>
      </c>
      <c r="T3725" s="1" t="str">
        <f>INDEX('Q3'!E3725:E23169,5)</f>
        <v>Norco Bicycles</v>
      </c>
      <c r="U3725" s="1" t="str">
        <f>INDEX('Q3'!F3725:F23169,6)</f>
        <v>Standard</v>
      </c>
      <c r="V3725" s="1" t="str">
        <f>INDEX('Q3'!G3725:G23169,7)</f>
        <v>Medium</v>
      </c>
      <c r="W3725" s="1" t="str">
        <f>INDEX('Q3'!H3725:H23169,8)</f>
        <v>Medium</v>
      </c>
      <c r="X3725" s="1">
        <f>INDEX('Q3'!I3725:I23169,9)</f>
        <v>1311.44</v>
      </c>
      <c r="Y3725" s="1">
        <f>INDEX('Q3'!J3725:J23169,10)</f>
        <v>53.62</v>
      </c>
      <c r="Z3725" s="5">
        <f>INDEX('Q3'!K3725:K23169,11)</f>
        <v>33429</v>
      </c>
      <c r="AA3725" s="1">
        <f>INDEX('Q4'!B3725:B4576,2)</f>
        <v>0</v>
      </c>
      <c r="AB3725" s="1">
        <f>Table6[[#This Row],[listp]]*Table6[[#This Row],[Column8]]</f>
        <v>15737.28</v>
      </c>
      <c r="AC3725" s="5">
        <f>INDEX('Q3'!K3725:K23169,11)</f>
        <v>33429</v>
      </c>
      <c r="AD3725" s="1"/>
    </row>
    <row r="3726" spans="1:30" hidden="1" x14ac:dyDescent="0.35">
      <c r="A3726">
        <v>3729</v>
      </c>
      <c r="B3726">
        <f>COUNTIF(Table6[Transcation date],Q3725)</f>
        <v>11</v>
      </c>
      <c r="C3726" t="str">
        <f t="shared" si="174"/>
        <v>New</v>
      </c>
      <c r="D3726" t="s">
        <v>13698</v>
      </c>
      <c r="E3726" t="s">
        <v>13698</v>
      </c>
      <c r="F3726">
        <v>3109</v>
      </c>
      <c r="G3726" t="s">
        <v>25</v>
      </c>
      <c r="H3726" t="s">
        <v>8</v>
      </c>
      <c r="I3726">
        <v>10</v>
      </c>
      <c r="J3726" t="str">
        <f>INDEX('Q2'!F3726:F7725,6)</f>
        <v>1960-02-18</v>
      </c>
      <c r="L3726" t="str">
        <f t="shared" si="175"/>
        <v>1960</v>
      </c>
      <c r="M3726">
        <f t="shared" ca="1" si="176"/>
        <v>65</v>
      </c>
      <c r="N3726" t="str">
        <f ca="1">IF(Table6[[#This Row],[Age]]&lt;=19,"Teenager",IF(Table6[[#This Row],[Age]]&lt;=34,"Youth",IF(Table6[[#This Row],[Age]]&lt;=54,"Middle Aged","Senior")))</f>
        <v>Senior</v>
      </c>
      <c r="O3726" t="str">
        <f>INDEX('Q2'!L3725:L7725,12)</f>
        <v>Mass Customer</v>
      </c>
      <c r="P3726" t="str">
        <f>INDEX('Q2'!D3726:D7725,4)</f>
        <v>Female</v>
      </c>
      <c r="Q3726" s="5">
        <f>INDEX('Q3'!B3726:B23170,2)</f>
        <v>43008</v>
      </c>
      <c r="R3726" t="b">
        <f>INDEX('Q3'!C3726:C23170,3)</f>
        <v>1</v>
      </c>
      <c r="S3726" t="str">
        <f>INDEX('Q3'!D3726:D23170,4)</f>
        <v>Approved</v>
      </c>
      <c r="T3726" s="1" t="str">
        <f>INDEX('Q3'!E3726:E23170,5)</f>
        <v>Trek Bicycles</v>
      </c>
      <c r="U3726" s="1" t="str">
        <f>INDEX('Q3'!F3726:F23170,6)</f>
        <v>Touring</v>
      </c>
      <c r="V3726" s="1" t="str">
        <f>INDEX('Q3'!G3726:G23170,7)</f>
        <v>Medium</v>
      </c>
      <c r="W3726" s="1" t="str">
        <f>INDEX('Q3'!H3726:H23170,8)</f>
        <v>Small</v>
      </c>
      <c r="X3726" s="1">
        <f>INDEX('Q3'!I3726:I23170,9)</f>
        <v>71.489999999999995</v>
      </c>
      <c r="Y3726" s="1">
        <f>INDEX('Q3'!J3726:J23170,10)</f>
        <v>333.18</v>
      </c>
      <c r="Z3726" s="5">
        <f>INDEX('Q3'!K3726:K23170,11)</f>
        <v>34170</v>
      </c>
      <c r="AA3726" s="1">
        <f>INDEX('Q4'!B3726:B4577,2)</f>
        <v>0</v>
      </c>
      <c r="AB3726" s="1">
        <f>Table6[[#This Row],[listp]]*Table6[[#This Row],[Column8]]</f>
        <v>786.39</v>
      </c>
      <c r="AC3726" s="5">
        <f>INDEX('Q3'!K3726:K23170,11)</f>
        <v>34170</v>
      </c>
      <c r="AD3726" s="1"/>
    </row>
    <row r="3727" spans="1:30" hidden="1" x14ac:dyDescent="0.35">
      <c r="A3727">
        <v>3730</v>
      </c>
      <c r="B3727">
        <f>COUNTIF(Table6[Transcation date],Q3726)</f>
        <v>11</v>
      </c>
      <c r="C3727" t="str">
        <f t="shared" si="174"/>
        <v>New</v>
      </c>
      <c r="D3727" t="s">
        <v>13702</v>
      </c>
      <c r="E3727" t="s">
        <v>13702</v>
      </c>
      <c r="F3727">
        <v>4132</v>
      </c>
      <c r="G3727" t="s">
        <v>122</v>
      </c>
      <c r="H3727" t="s">
        <v>8</v>
      </c>
      <c r="I3727">
        <v>4</v>
      </c>
      <c r="J3727" t="str">
        <f>INDEX('Q2'!F3727:F7726,6)</f>
        <v>1991-10-27</v>
      </c>
      <c r="L3727" t="str">
        <f t="shared" si="175"/>
        <v>1991</v>
      </c>
      <c r="M3727">
        <f t="shared" ca="1" si="176"/>
        <v>34</v>
      </c>
      <c r="N3727" t="str">
        <f ca="1">IF(Table6[[#This Row],[Age]]&lt;=19,"Teenager",IF(Table6[[#This Row],[Age]]&lt;=34,"Youth",IF(Table6[[#This Row],[Age]]&lt;=54,"Middle Aged","Senior")))</f>
        <v>Youth</v>
      </c>
      <c r="O3727" t="str">
        <f>INDEX('Q2'!L3726:L7726,12)</f>
        <v>Mass Customer</v>
      </c>
      <c r="P3727" t="str">
        <f>INDEX('Q2'!D3727:D7726,4)</f>
        <v>Male</v>
      </c>
      <c r="Q3727" s="5">
        <f>INDEX('Q3'!B3727:B23171,2)</f>
        <v>42753</v>
      </c>
      <c r="R3727" t="b">
        <f>INDEX('Q3'!C3727:C23171,3)</f>
        <v>0</v>
      </c>
      <c r="S3727" t="str">
        <f>INDEX('Q3'!D3727:D23171,4)</f>
        <v>Approved</v>
      </c>
      <c r="T3727" s="1" t="str">
        <f>INDEX('Q3'!E3727:E23171,5)</f>
        <v>Solex</v>
      </c>
      <c r="U3727" s="1" t="str">
        <f>INDEX('Q3'!F3727:F23171,6)</f>
        <v>Standard</v>
      </c>
      <c r="V3727" s="1" t="str">
        <f>INDEX('Q3'!G3727:G23171,7)</f>
        <v>Medium</v>
      </c>
      <c r="W3727" s="1" t="str">
        <f>INDEX('Q3'!H3727:H23171,8)</f>
        <v>Medium</v>
      </c>
      <c r="X3727" s="1">
        <f>INDEX('Q3'!I3727:I23171,9)</f>
        <v>1945.43</v>
      </c>
      <c r="Y3727" s="1">
        <f>INDEX('Q3'!J3727:J23171,10)</f>
        <v>733.58</v>
      </c>
      <c r="Z3727" s="5">
        <f>INDEX('Q3'!K3727:K23171,11)</f>
        <v>38991</v>
      </c>
      <c r="AA3727" s="1">
        <f>INDEX('Q4'!B3727:B4578,2)</f>
        <v>0</v>
      </c>
      <c r="AB3727" s="1">
        <f>Table6[[#This Row],[listp]]*Table6[[#This Row],[Column8]]</f>
        <v>21399.73</v>
      </c>
      <c r="AC3727" s="5">
        <f>INDEX('Q3'!K3727:K23171,11)</f>
        <v>38991</v>
      </c>
      <c r="AD3727" s="1"/>
    </row>
    <row r="3728" spans="1:30" hidden="1" x14ac:dyDescent="0.35">
      <c r="A3728">
        <v>3731</v>
      </c>
      <c r="B3728">
        <f>COUNTIF(Table6[Transcation date],Q3727)</f>
        <v>15</v>
      </c>
      <c r="C3728" t="str">
        <f t="shared" si="174"/>
        <v>New</v>
      </c>
      <c r="D3728" t="s">
        <v>13705</v>
      </c>
      <c r="E3728" t="s">
        <v>13705</v>
      </c>
      <c r="F3728">
        <v>2765</v>
      </c>
      <c r="G3728" t="s">
        <v>41</v>
      </c>
      <c r="H3728" t="s">
        <v>8</v>
      </c>
      <c r="I3728">
        <v>9</v>
      </c>
      <c r="J3728" t="str">
        <f>INDEX('Q2'!F3728:F7727,6)</f>
        <v>1992-06-07</v>
      </c>
      <c r="L3728" t="str">
        <f t="shared" si="175"/>
        <v>1992</v>
      </c>
      <c r="M3728">
        <f t="shared" ca="1" si="176"/>
        <v>33</v>
      </c>
      <c r="N3728" t="str">
        <f ca="1">IF(Table6[[#This Row],[Age]]&lt;=19,"Teenager",IF(Table6[[#This Row],[Age]]&lt;=34,"Youth",IF(Table6[[#This Row],[Age]]&lt;=54,"Middle Aged","Senior")))</f>
        <v>Youth</v>
      </c>
      <c r="O3728" t="str">
        <f>INDEX('Q2'!L3727:L7727,12)</f>
        <v>Affluent Customer</v>
      </c>
      <c r="P3728" t="str">
        <f>INDEX('Q2'!D3728:D7727,4)</f>
        <v>Female</v>
      </c>
      <c r="Q3728" s="5">
        <f>INDEX('Q3'!B3728:B23172,2)</f>
        <v>42814</v>
      </c>
      <c r="R3728" t="b">
        <f>INDEX('Q3'!C3728:C23172,3)</f>
        <v>1</v>
      </c>
      <c r="S3728" t="str">
        <f>INDEX('Q3'!D3728:D23172,4)</f>
        <v>Approved</v>
      </c>
      <c r="T3728" s="1" t="str">
        <f>INDEX('Q3'!E3728:E23172,5)</f>
        <v>Solex</v>
      </c>
      <c r="U3728" s="1" t="str">
        <f>INDEX('Q3'!F3728:F23172,6)</f>
        <v>Standard</v>
      </c>
      <c r="V3728" s="1" t="str">
        <f>INDEX('Q3'!G3728:G23172,7)</f>
        <v>Medium</v>
      </c>
      <c r="W3728" s="1" t="str">
        <f>INDEX('Q3'!H3728:H23172,8)</f>
        <v>Medium</v>
      </c>
      <c r="X3728" s="1">
        <f>INDEX('Q3'!I3728:I23172,9)</f>
        <v>1061.56</v>
      </c>
      <c r="Y3728" s="1">
        <f>INDEX('Q3'!J3728:J23172,10)</f>
        <v>1531.42</v>
      </c>
      <c r="Z3728" s="5">
        <f>INDEX('Q3'!K3728:K23172,11)</f>
        <v>38482</v>
      </c>
      <c r="AA3728" s="1">
        <f>INDEX('Q4'!B3728:B4579,2)</f>
        <v>0</v>
      </c>
      <c r="AB3728" s="1">
        <f>Table6[[#This Row],[listp]]*Table6[[#This Row],[Column8]]</f>
        <v>15923.4</v>
      </c>
      <c r="AC3728" s="5">
        <f>INDEX('Q3'!K3728:K23172,11)</f>
        <v>38482</v>
      </c>
      <c r="AD3728" s="1"/>
    </row>
    <row r="3729" spans="1:30" hidden="1" x14ac:dyDescent="0.35">
      <c r="A3729">
        <v>3732</v>
      </c>
      <c r="B3729">
        <f>COUNTIF(Table6[Transcation date],Q3728)</f>
        <v>14</v>
      </c>
      <c r="C3729" t="str">
        <f t="shared" si="174"/>
        <v>New</v>
      </c>
      <c r="D3729" t="s">
        <v>13708</v>
      </c>
      <c r="E3729" t="s">
        <v>13708</v>
      </c>
      <c r="F3729">
        <v>2756</v>
      </c>
      <c r="G3729" t="s">
        <v>41</v>
      </c>
      <c r="H3729" t="s">
        <v>8</v>
      </c>
      <c r="I3729">
        <v>9</v>
      </c>
      <c r="J3729" t="str">
        <f>INDEX('Q2'!F3729:F7728,6)</f>
        <v>1977-11-01</v>
      </c>
      <c r="L3729" t="str">
        <f t="shared" si="175"/>
        <v>1977</v>
      </c>
      <c r="M3729">
        <f t="shared" ca="1" si="176"/>
        <v>48</v>
      </c>
      <c r="N3729" t="str">
        <f ca="1">IF(Table6[[#This Row],[Age]]&lt;=19,"Teenager",IF(Table6[[#This Row],[Age]]&lt;=34,"Youth",IF(Table6[[#This Row],[Age]]&lt;=54,"Middle Aged","Senior")))</f>
        <v>Middle Aged</v>
      </c>
      <c r="O3729" t="str">
        <f>INDEX('Q2'!L3728:L7728,12)</f>
        <v>High Net Worth</v>
      </c>
      <c r="P3729" t="str">
        <f>INDEX('Q2'!D3729:D7728,4)</f>
        <v>Female</v>
      </c>
      <c r="Q3729" s="5">
        <f>INDEX('Q3'!B3729:B23173,2)</f>
        <v>43007</v>
      </c>
      <c r="R3729" t="b">
        <f>INDEX('Q3'!C3729:C23173,3)</f>
        <v>0</v>
      </c>
      <c r="S3729" t="str">
        <f>INDEX('Q3'!D3729:D23173,4)</f>
        <v>Approved</v>
      </c>
      <c r="T3729" s="1" t="str">
        <f>INDEX('Q3'!E3729:E23173,5)</f>
        <v>Giant Bicycles</v>
      </c>
      <c r="U3729" s="1" t="str">
        <f>INDEX('Q3'!F3729:F23173,6)</f>
        <v>Standard</v>
      </c>
      <c r="V3729" s="1" t="str">
        <f>INDEX('Q3'!G3729:G23173,7)</f>
        <v>Medium</v>
      </c>
      <c r="W3729" s="1" t="str">
        <f>INDEX('Q3'!H3729:H23173,8)</f>
        <v>Large</v>
      </c>
      <c r="X3729" s="1">
        <f>INDEX('Q3'!I3729:I23173,9)</f>
        <v>1720.7</v>
      </c>
      <c r="Y3729" s="1">
        <f>INDEX('Q3'!J3729:J23173,10)</f>
        <v>689.18</v>
      </c>
      <c r="Z3729" s="5">
        <f>INDEX('Q3'!K3729:K23173,11)</f>
        <v>38750</v>
      </c>
      <c r="AA3729" s="1">
        <f>INDEX('Q4'!B3729:B4580,2)</f>
        <v>0</v>
      </c>
      <c r="AB3729" s="1">
        <f>Table6[[#This Row],[listp]]*Table6[[#This Row],[Column8]]</f>
        <v>24089.8</v>
      </c>
      <c r="AC3729" s="5">
        <f>INDEX('Q3'!K3729:K23173,11)</f>
        <v>38750</v>
      </c>
      <c r="AD3729" s="1"/>
    </row>
    <row r="3730" spans="1:30" hidden="1" x14ac:dyDescent="0.35">
      <c r="A3730">
        <v>3733</v>
      </c>
      <c r="B3730">
        <f>COUNTIF(Table6[Transcation date],Q3729)</f>
        <v>15</v>
      </c>
      <c r="C3730" t="str">
        <f t="shared" si="174"/>
        <v>New</v>
      </c>
      <c r="D3730" t="s">
        <v>13711</v>
      </c>
      <c r="E3730" t="s">
        <v>13711</v>
      </c>
      <c r="F3730">
        <v>2194</v>
      </c>
      <c r="G3730" t="s">
        <v>41</v>
      </c>
      <c r="H3730" t="s">
        <v>8</v>
      </c>
      <c r="I3730">
        <v>8</v>
      </c>
      <c r="J3730" t="str">
        <f>INDEX('Q2'!F3730:F7729,6)</f>
        <v>1977-01-07</v>
      </c>
      <c r="L3730" t="str">
        <f t="shared" si="175"/>
        <v>1977</v>
      </c>
      <c r="M3730">
        <f t="shared" ca="1" si="176"/>
        <v>48</v>
      </c>
      <c r="N3730" t="str">
        <f ca="1">IF(Table6[[#This Row],[Age]]&lt;=19,"Teenager",IF(Table6[[#This Row],[Age]]&lt;=34,"Youth",IF(Table6[[#This Row],[Age]]&lt;=54,"Middle Aged","Senior")))</f>
        <v>Middle Aged</v>
      </c>
      <c r="O3730" t="str">
        <f>INDEX('Q2'!L3729:L7729,12)</f>
        <v>High Net Worth</v>
      </c>
      <c r="P3730" t="str">
        <f>INDEX('Q2'!D3730:D7729,4)</f>
        <v>Female</v>
      </c>
      <c r="Q3730" s="5">
        <f>INDEX('Q3'!B3730:B23174,2)</f>
        <v>42846</v>
      </c>
      <c r="R3730" t="b">
        <f>INDEX('Q3'!C3730:C23174,3)</f>
        <v>0</v>
      </c>
      <c r="S3730" t="str">
        <f>INDEX('Q3'!D3730:D23174,4)</f>
        <v>Approved</v>
      </c>
      <c r="T3730" s="1" t="str">
        <f>INDEX('Q3'!E3730:E23174,5)</f>
        <v>Solex</v>
      </c>
      <c r="U3730" s="1" t="str">
        <f>INDEX('Q3'!F3730:F23174,6)</f>
        <v>Standard</v>
      </c>
      <c r="V3730" s="1" t="str">
        <f>INDEX('Q3'!G3730:G23174,7)</f>
        <v>Medium</v>
      </c>
      <c r="W3730" s="1" t="str">
        <f>INDEX('Q3'!H3730:H23174,8)</f>
        <v>Small</v>
      </c>
      <c r="X3730" s="1">
        <f>INDEX('Q3'!I3730:I23174,9)</f>
        <v>1148.6400000000001</v>
      </c>
      <c r="Y3730" s="1">
        <f>INDEX('Q3'!J3730:J23174,10)</f>
        <v>582.48</v>
      </c>
      <c r="Z3730" s="5">
        <f>INDEX('Q3'!K3730:K23174,11)</f>
        <v>40553</v>
      </c>
      <c r="AA3730" s="1">
        <f>INDEX('Q4'!B3730:B4581,2)</f>
        <v>0</v>
      </c>
      <c r="AB3730" s="1">
        <f>Table6[[#This Row],[listp]]*Table6[[#This Row],[Column8]]</f>
        <v>17229.600000000002</v>
      </c>
      <c r="AC3730" s="5">
        <f>INDEX('Q3'!K3730:K23174,11)</f>
        <v>40553</v>
      </c>
      <c r="AD3730" s="1"/>
    </row>
    <row r="3731" spans="1:30" hidden="1" x14ac:dyDescent="0.35">
      <c r="A3731">
        <v>3734</v>
      </c>
      <c r="B3731">
        <f>COUNTIF(Table6[Transcation date],Q3730)</f>
        <v>9</v>
      </c>
      <c r="C3731" t="str">
        <f t="shared" si="174"/>
        <v>New</v>
      </c>
      <c r="D3731" t="s">
        <v>13713</v>
      </c>
      <c r="E3731" t="s">
        <v>13713</v>
      </c>
      <c r="F3731">
        <v>4212</v>
      </c>
      <c r="G3731" t="s">
        <v>122</v>
      </c>
      <c r="H3731" t="s">
        <v>8</v>
      </c>
      <c r="I3731">
        <v>8</v>
      </c>
      <c r="J3731" t="str">
        <f>INDEX('Q2'!F3731:F7730,6)</f>
        <v>1961-12-02</v>
      </c>
      <c r="L3731" t="str">
        <f t="shared" si="175"/>
        <v>1961</v>
      </c>
      <c r="M3731">
        <f t="shared" ca="1" si="176"/>
        <v>64</v>
      </c>
      <c r="N3731" t="str">
        <f ca="1">IF(Table6[[#This Row],[Age]]&lt;=19,"Teenager",IF(Table6[[#This Row],[Age]]&lt;=34,"Youth",IF(Table6[[#This Row],[Age]]&lt;=54,"Middle Aged","Senior")))</f>
        <v>Senior</v>
      </c>
      <c r="O3731" t="str">
        <f>INDEX('Q2'!L3730:L7730,12)</f>
        <v>Mass Customer</v>
      </c>
      <c r="P3731" t="str">
        <f>INDEX('Q2'!D3731:D7730,4)</f>
        <v>Male</v>
      </c>
      <c r="Q3731" s="5">
        <f>INDEX('Q3'!B3731:B23175,2)</f>
        <v>42990</v>
      </c>
      <c r="R3731" t="b">
        <f>INDEX('Q3'!C3731:C23175,3)</f>
        <v>0</v>
      </c>
      <c r="S3731" t="str">
        <f>INDEX('Q3'!D3731:D23175,4)</f>
        <v>Approved</v>
      </c>
      <c r="T3731" s="1" t="str">
        <f>INDEX('Q3'!E3731:E23175,5)</f>
        <v>Solex</v>
      </c>
      <c r="U3731" s="1" t="str">
        <f>INDEX('Q3'!F3731:F23175,6)</f>
        <v>Standard</v>
      </c>
      <c r="V3731" s="1" t="str">
        <f>INDEX('Q3'!G3731:G23175,7)</f>
        <v>Low</v>
      </c>
      <c r="W3731" s="1" t="str">
        <f>INDEX('Q3'!H3731:H23175,8)</f>
        <v>Medium</v>
      </c>
      <c r="X3731" s="1">
        <f>INDEX('Q3'!I3731:I23175,9)</f>
        <v>1812.75</v>
      </c>
      <c r="Y3731" s="1">
        <f>INDEX('Q3'!J3731:J23175,10)</f>
        <v>1105.75</v>
      </c>
      <c r="Z3731" s="5">
        <f>INDEX('Q3'!K3731:K23175,11)</f>
        <v>38647</v>
      </c>
      <c r="AA3731" s="1">
        <f>INDEX('Q4'!B3731:B4582,2)</f>
        <v>0</v>
      </c>
      <c r="AB3731" s="1">
        <f>Table6[[#This Row],[listp]]*Table6[[#This Row],[Column8]]</f>
        <v>16314.75</v>
      </c>
      <c r="AC3731" s="5">
        <f>INDEX('Q3'!K3731:K23175,11)</f>
        <v>38647</v>
      </c>
      <c r="AD3731" s="1"/>
    </row>
    <row r="3732" spans="1:30" hidden="1" x14ac:dyDescent="0.35">
      <c r="A3732">
        <v>3735</v>
      </c>
      <c r="B3732">
        <f>COUNTIF(Table6[Transcation date],Q3731)</f>
        <v>9</v>
      </c>
      <c r="C3732" t="str">
        <f t="shared" si="174"/>
        <v>New</v>
      </c>
      <c r="D3732" t="s">
        <v>13716</v>
      </c>
      <c r="E3732" t="s">
        <v>13716</v>
      </c>
      <c r="F3732">
        <v>2016</v>
      </c>
      <c r="G3732" t="s">
        <v>41</v>
      </c>
      <c r="H3732" t="s">
        <v>8</v>
      </c>
      <c r="I3732">
        <v>11</v>
      </c>
      <c r="J3732" t="str">
        <f>INDEX('Q2'!F3732:F7731,6)</f>
        <v>1992-03-13</v>
      </c>
      <c r="L3732" t="str">
        <f t="shared" si="175"/>
        <v>1992</v>
      </c>
      <c r="M3732">
        <f t="shared" ca="1" si="176"/>
        <v>33</v>
      </c>
      <c r="N3732" t="str">
        <f ca="1">IF(Table6[[#This Row],[Age]]&lt;=19,"Teenager",IF(Table6[[#This Row],[Age]]&lt;=34,"Youth",IF(Table6[[#This Row],[Age]]&lt;=54,"Middle Aged","Senior")))</f>
        <v>Youth</v>
      </c>
      <c r="O3732" t="str">
        <f>INDEX('Q2'!L3731:L7731,12)</f>
        <v>Affluent Customer</v>
      </c>
      <c r="P3732" t="str">
        <f>INDEX('Q2'!D3732:D7731,4)</f>
        <v>Female</v>
      </c>
      <c r="Q3732" s="5">
        <f>INDEX('Q3'!B3732:B23176,2)</f>
        <v>42865</v>
      </c>
      <c r="R3732" t="b">
        <f>INDEX('Q3'!C3732:C23176,3)</f>
        <v>1</v>
      </c>
      <c r="S3732" t="str">
        <f>INDEX('Q3'!D3732:D23176,4)</f>
        <v>Approved</v>
      </c>
      <c r="T3732" s="1" t="str">
        <f>INDEX('Q3'!E3732:E23176,5)</f>
        <v>Solex</v>
      </c>
      <c r="U3732" s="1" t="str">
        <f>INDEX('Q3'!F3732:F23176,6)</f>
        <v>Road</v>
      </c>
      <c r="V3732" s="1" t="str">
        <f>INDEX('Q3'!G3732:G23176,7)</f>
        <v>High</v>
      </c>
      <c r="W3732" s="1" t="str">
        <f>INDEX('Q3'!H3732:H23176,8)</f>
        <v>Large</v>
      </c>
      <c r="X3732" s="1">
        <f>INDEX('Q3'!I3732:I23176,9)</f>
        <v>1842.92</v>
      </c>
      <c r="Y3732" s="1">
        <f>INDEX('Q3'!J3732:J23176,10)</f>
        <v>376.84</v>
      </c>
      <c r="Z3732" s="5">
        <f>INDEX('Q3'!K3732:K23176,11)</f>
        <v>42226</v>
      </c>
      <c r="AA3732" s="1">
        <f>INDEX('Q4'!B3732:B4583,2)</f>
        <v>0</v>
      </c>
      <c r="AB3732" s="1">
        <f>Table6[[#This Row],[listp]]*Table6[[#This Row],[Column8]]</f>
        <v>16586.28</v>
      </c>
      <c r="AC3732" s="5">
        <f>INDEX('Q3'!K3732:K23176,11)</f>
        <v>42226</v>
      </c>
      <c r="AD3732" s="1"/>
    </row>
    <row r="3733" spans="1:30" hidden="1" x14ac:dyDescent="0.35">
      <c r="A3733">
        <v>3736</v>
      </c>
      <c r="B3733">
        <f>COUNTIF(Table6[Transcation date],Q3732)</f>
        <v>15</v>
      </c>
      <c r="C3733" t="str">
        <f t="shared" si="174"/>
        <v>New</v>
      </c>
      <c r="D3733" t="s">
        <v>13720</v>
      </c>
      <c r="E3733" t="s">
        <v>13720</v>
      </c>
      <c r="F3733">
        <v>2390</v>
      </c>
      <c r="G3733" t="s">
        <v>41</v>
      </c>
      <c r="H3733" t="s">
        <v>8</v>
      </c>
      <c r="I3733">
        <v>8</v>
      </c>
      <c r="J3733" t="str">
        <f>INDEX('Q2'!F3733:F7732,6)</f>
        <v>1981-03-21</v>
      </c>
      <c r="L3733" t="str">
        <f t="shared" si="175"/>
        <v>1981</v>
      </c>
      <c r="M3733">
        <f t="shared" ca="1" si="176"/>
        <v>44</v>
      </c>
      <c r="N3733" t="str">
        <f ca="1">IF(Table6[[#This Row],[Age]]&lt;=19,"Teenager",IF(Table6[[#This Row],[Age]]&lt;=34,"Youth",IF(Table6[[#This Row],[Age]]&lt;=54,"Middle Aged","Senior")))</f>
        <v>Middle Aged</v>
      </c>
      <c r="O3733" t="str">
        <f>INDEX('Q2'!L3732:L7732,12)</f>
        <v>High Net Worth</v>
      </c>
      <c r="P3733" t="str">
        <f>INDEX('Q2'!D3733:D7732,4)</f>
        <v>Male</v>
      </c>
      <c r="Q3733" s="5">
        <f>INDEX('Q3'!B3733:B23177,2)</f>
        <v>42991</v>
      </c>
      <c r="R3733" t="b">
        <f>INDEX('Q3'!C3733:C23177,3)</f>
        <v>1</v>
      </c>
      <c r="S3733" t="str">
        <f>INDEX('Q3'!D3733:D23177,4)</f>
        <v>Approved</v>
      </c>
      <c r="T3733" s="1" t="str">
        <f>INDEX('Q3'!E3733:E23177,5)</f>
        <v>Trek Bicycles</v>
      </c>
      <c r="U3733" s="1" t="str">
        <f>INDEX('Q3'!F3733:F23177,6)</f>
        <v>Standard</v>
      </c>
      <c r="V3733" s="1" t="str">
        <f>INDEX('Q3'!G3733:G23177,7)</f>
        <v>Medium</v>
      </c>
      <c r="W3733" s="1" t="str">
        <f>INDEX('Q3'!H3733:H23177,8)</f>
        <v>Large</v>
      </c>
      <c r="X3733" s="1">
        <f>INDEX('Q3'!I3733:I23177,9)</f>
        <v>544.04999999999995</v>
      </c>
      <c r="Y3733" s="1">
        <f>INDEX('Q3'!J3733:J23177,10)</f>
        <v>13.44</v>
      </c>
      <c r="Z3733" s="5">
        <f>INDEX('Q3'!K3733:K23177,11)</f>
        <v>41064</v>
      </c>
      <c r="AA3733" s="1">
        <f>INDEX('Q4'!B3733:B4584,2)</f>
        <v>0</v>
      </c>
      <c r="AB3733" s="1">
        <f>Table6[[#This Row],[listp]]*Table6[[#This Row],[Column8]]</f>
        <v>8160.7499999999991</v>
      </c>
      <c r="AC3733" s="5">
        <f>INDEX('Q3'!K3733:K23177,11)</f>
        <v>41064</v>
      </c>
      <c r="AD3733" s="1"/>
    </row>
    <row r="3734" spans="1:30" hidden="1" x14ac:dyDescent="0.35">
      <c r="A3734">
        <v>3737</v>
      </c>
      <c r="B3734">
        <f>COUNTIF(Table6[Transcation date],Q3733)</f>
        <v>13</v>
      </c>
      <c r="C3734" t="str">
        <f t="shared" si="174"/>
        <v>New</v>
      </c>
      <c r="D3734" t="s">
        <v>13723</v>
      </c>
      <c r="E3734" t="s">
        <v>13723</v>
      </c>
      <c r="F3734">
        <v>2505</v>
      </c>
      <c r="G3734" t="s">
        <v>41</v>
      </c>
      <c r="H3734" t="s">
        <v>8</v>
      </c>
      <c r="I3734">
        <v>8</v>
      </c>
      <c r="J3734" t="str">
        <f>INDEX('Q2'!F3734:F7733,6)</f>
        <v>1959-12-19</v>
      </c>
      <c r="L3734" t="str">
        <f t="shared" si="175"/>
        <v>1959</v>
      </c>
      <c r="M3734">
        <f t="shared" ca="1" si="176"/>
        <v>66</v>
      </c>
      <c r="N3734" t="str">
        <f ca="1">IF(Table6[[#This Row],[Age]]&lt;=19,"Teenager",IF(Table6[[#This Row],[Age]]&lt;=34,"Youth",IF(Table6[[#This Row],[Age]]&lt;=54,"Middle Aged","Senior")))</f>
        <v>Senior</v>
      </c>
      <c r="O3734" t="str">
        <f>INDEX('Q2'!L3733:L7733,12)</f>
        <v>Mass Customer</v>
      </c>
      <c r="P3734" t="str">
        <f>INDEX('Q2'!D3734:D7733,4)</f>
        <v>Male</v>
      </c>
      <c r="Q3734" s="5">
        <f>INDEX('Q3'!B3734:B23178,2)</f>
        <v>42758</v>
      </c>
      <c r="R3734" t="b">
        <f>INDEX('Q3'!C3734:C23178,3)</f>
        <v>1</v>
      </c>
      <c r="S3734" t="str">
        <f>INDEX('Q3'!D3734:D23178,4)</f>
        <v>Approved</v>
      </c>
      <c r="T3734" s="1" t="str">
        <f>INDEX('Q3'!E3734:E23178,5)</f>
        <v>Norco Bicycles</v>
      </c>
      <c r="U3734" s="1" t="str">
        <f>INDEX('Q3'!F3734:F23178,6)</f>
        <v>Standard</v>
      </c>
      <c r="V3734" s="1" t="str">
        <f>INDEX('Q3'!G3734:G23178,7)</f>
        <v>High</v>
      </c>
      <c r="W3734" s="1" t="str">
        <f>INDEX('Q3'!H3734:H23178,8)</f>
        <v>Medium</v>
      </c>
      <c r="X3734" s="1">
        <f>INDEX('Q3'!I3734:I23178,9)</f>
        <v>1292.8399999999999</v>
      </c>
      <c r="Y3734" s="1">
        <f>INDEX('Q3'!J3734:J23178,10)</f>
        <v>1759.85</v>
      </c>
      <c r="Z3734" s="5">
        <f>INDEX('Q3'!K3734:K23178,11)</f>
        <v>33455</v>
      </c>
      <c r="AA3734" s="1">
        <f>INDEX('Q4'!B3734:B4585,2)</f>
        <v>0</v>
      </c>
      <c r="AB3734" s="1">
        <f>Table6[[#This Row],[listp]]*Table6[[#This Row],[Column8]]</f>
        <v>16806.919999999998</v>
      </c>
      <c r="AC3734" s="5">
        <f>INDEX('Q3'!K3734:K23178,11)</f>
        <v>33455</v>
      </c>
      <c r="AD3734" s="1"/>
    </row>
    <row r="3735" spans="1:30" hidden="1" x14ac:dyDescent="0.35">
      <c r="A3735">
        <v>3738</v>
      </c>
      <c r="B3735">
        <f>COUNTIF(Table6[Transcation date],Q3734)</f>
        <v>9</v>
      </c>
      <c r="C3735" t="str">
        <f t="shared" si="174"/>
        <v>New</v>
      </c>
      <c r="D3735" t="s">
        <v>13727</v>
      </c>
      <c r="E3735" t="s">
        <v>13727</v>
      </c>
      <c r="F3735">
        <v>2164</v>
      </c>
      <c r="G3735" t="s">
        <v>41</v>
      </c>
      <c r="H3735" t="s">
        <v>8</v>
      </c>
      <c r="I3735">
        <v>10</v>
      </c>
      <c r="J3735" t="str">
        <f>INDEX('Q2'!F3735:F7734,6)</f>
        <v>1991-08-27</v>
      </c>
      <c r="L3735" t="str">
        <f t="shared" si="175"/>
        <v>1991</v>
      </c>
      <c r="M3735">
        <f t="shared" ca="1" si="176"/>
        <v>34</v>
      </c>
      <c r="N3735" t="str">
        <f ca="1">IF(Table6[[#This Row],[Age]]&lt;=19,"Teenager",IF(Table6[[#This Row],[Age]]&lt;=34,"Youth",IF(Table6[[#This Row],[Age]]&lt;=54,"Middle Aged","Senior")))</f>
        <v>Youth</v>
      </c>
      <c r="O3735" t="str">
        <f>INDEX('Q2'!L3734:L7734,12)</f>
        <v>Mass Customer</v>
      </c>
      <c r="P3735" t="str">
        <f>INDEX('Q2'!D3735:D7734,4)</f>
        <v>Female</v>
      </c>
      <c r="Q3735" s="5">
        <f>INDEX('Q3'!B3735:B23179,2)</f>
        <v>42993</v>
      </c>
      <c r="R3735" t="b">
        <f>INDEX('Q3'!C3735:C23179,3)</f>
        <v>1</v>
      </c>
      <c r="S3735" t="str">
        <f>INDEX('Q3'!D3735:D23179,4)</f>
        <v>Approved</v>
      </c>
      <c r="T3735" s="1" t="str">
        <f>INDEX('Q3'!E3735:E23179,5)</f>
        <v>Giant Bicycles</v>
      </c>
      <c r="U3735" s="1" t="str">
        <f>INDEX('Q3'!F3735:F23179,6)</f>
        <v>Standard</v>
      </c>
      <c r="V3735" s="1" t="str">
        <f>INDEX('Q3'!G3735:G23179,7)</f>
        <v>Medium</v>
      </c>
      <c r="W3735" s="1" t="str">
        <f>INDEX('Q3'!H3735:H23179,8)</f>
        <v>Medium</v>
      </c>
      <c r="X3735" s="1">
        <f>INDEX('Q3'!I3735:I23179,9)</f>
        <v>1977.36</v>
      </c>
      <c r="Y3735" s="1">
        <f>INDEX('Q3'!J3735:J23179,10)</f>
        <v>388.72</v>
      </c>
      <c r="Z3735" s="5">
        <f>INDEX('Q3'!K3735:K23179,11)</f>
        <v>38258</v>
      </c>
      <c r="AA3735" s="1">
        <f>INDEX('Q4'!B3735:B4586,2)</f>
        <v>0</v>
      </c>
      <c r="AB3735" s="1">
        <f>Table6[[#This Row],[listp]]*Table6[[#This Row],[Column8]]</f>
        <v>17796.239999999998</v>
      </c>
      <c r="AC3735" s="5">
        <f>INDEX('Q3'!K3735:K23179,11)</f>
        <v>38258</v>
      </c>
      <c r="AD3735" s="1"/>
    </row>
    <row r="3736" spans="1:30" x14ac:dyDescent="0.35">
      <c r="A3736">
        <v>3739</v>
      </c>
      <c r="B3736">
        <f>COUNTIF(Table6[Transcation date],Q3735)</f>
        <v>10</v>
      </c>
      <c r="C3736" t="str">
        <f t="shared" si="174"/>
        <v>New</v>
      </c>
      <c r="D3736" t="s">
        <v>13731</v>
      </c>
      <c r="E3736" t="s">
        <v>13731</v>
      </c>
      <c r="F3736">
        <v>3149</v>
      </c>
      <c r="G3736" t="s">
        <v>25</v>
      </c>
      <c r="H3736" t="s">
        <v>8</v>
      </c>
      <c r="I3736">
        <v>9</v>
      </c>
      <c r="J3736" t="str">
        <f>INDEX('Q2'!F3736:F7735,6)</f>
        <v>1979-12-03</v>
      </c>
      <c r="L3736" t="str">
        <f t="shared" si="175"/>
        <v>1979</v>
      </c>
      <c r="M3736">
        <f t="shared" ca="1" si="176"/>
        <v>46</v>
      </c>
      <c r="N3736" t="str">
        <f ca="1">IF(Table6[[#This Row],[Age]]&lt;=19,"Teenager",IF(Table6[[#This Row],[Age]]&lt;=34,"Youth",IF(Table6[[#This Row],[Age]]&lt;=54,"Middle Aged","Senior")))</f>
        <v>Middle Aged</v>
      </c>
      <c r="O3736" t="str">
        <f>INDEX('Q2'!L3735:L7735,12)</f>
        <v>Mass Customer</v>
      </c>
      <c r="P3736" t="str">
        <f>INDEX('Q2'!D3736:D7735,4)</f>
        <v>Female</v>
      </c>
      <c r="Q3736" s="5">
        <f>INDEX('Q3'!B3736:B23180,2)</f>
        <v>42976</v>
      </c>
      <c r="R3736" t="b">
        <f>INDEX('Q3'!C3736:C23180,3)</f>
        <v>0</v>
      </c>
      <c r="S3736" t="str">
        <f>INDEX('Q3'!D3736:D23180,4)</f>
        <v>Approved</v>
      </c>
      <c r="T3736" s="1" t="str">
        <f>INDEX('Q3'!E3736:E23180,5)</f>
        <v>Solex</v>
      </c>
      <c r="U3736" s="1" t="str">
        <f>INDEX('Q3'!F3736:F23180,6)</f>
        <v>Road</v>
      </c>
      <c r="V3736" s="1" t="str">
        <f>INDEX('Q3'!G3736:G23180,7)</f>
        <v>Medium</v>
      </c>
      <c r="W3736" s="1" t="str">
        <f>INDEX('Q3'!H3736:H23180,8)</f>
        <v>Small</v>
      </c>
      <c r="X3736" s="1">
        <f>INDEX('Q3'!I3736:I23180,9)</f>
        <v>499.53</v>
      </c>
      <c r="Y3736" s="1">
        <f>INDEX('Q3'!J3736:J23180,10)</f>
        <v>136.72999999999999</v>
      </c>
      <c r="Z3736" s="5">
        <f>INDEX('Q3'!K3736:K23180,11)</f>
        <v>35470</v>
      </c>
      <c r="AA3736" s="1">
        <f>INDEX('Q4'!B3736:B4587,2)</f>
        <v>0</v>
      </c>
      <c r="AB3736" s="1">
        <f>Table6[[#This Row],[listp]]*Table6[[#This Row],[Column8]]</f>
        <v>4995.2999999999993</v>
      </c>
      <c r="AC3736" s="5">
        <f>INDEX('Q3'!K3736:K23180,11)</f>
        <v>35470</v>
      </c>
      <c r="AD3736" s="1"/>
    </row>
    <row r="3737" spans="1:30" hidden="1" x14ac:dyDescent="0.35">
      <c r="A3737">
        <v>3740</v>
      </c>
      <c r="B3737">
        <f>COUNTIF(Table6[Transcation date],Q3736)</f>
        <v>8</v>
      </c>
      <c r="C3737" t="str">
        <f t="shared" si="174"/>
        <v>New</v>
      </c>
      <c r="D3737" t="s">
        <v>13735</v>
      </c>
      <c r="E3737" t="s">
        <v>13735</v>
      </c>
      <c r="F3737">
        <v>2806</v>
      </c>
      <c r="G3737" t="s">
        <v>41</v>
      </c>
      <c r="H3737" t="s">
        <v>8</v>
      </c>
      <c r="I3737">
        <v>1</v>
      </c>
      <c r="J3737" t="str">
        <f>INDEX('Q2'!F3737:F7736,6)</f>
        <v>1970-02-01</v>
      </c>
      <c r="L3737" t="str">
        <f t="shared" si="175"/>
        <v>1970</v>
      </c>
      <c r="M3737">
        <f t="shared" ca="1" si="176"/>
        <v>55</v>
      </c>
      <c r="N3737" t="str">
        <f ca="1">IF(Table6[[#This Row],[Age]]&lt;=19,"Teenager",IF(Table6[[#This Row],[Age]]&lt;=34,"Youth",IF(Table6[[#This Row],[Age]]&lt;=54,"Middle Aged","Senior")))</f>
        <v>Senior</v>
      </c>
      <c r="O3737" t="str">
        <f>INDEX('Q2'!L3736:L7736,12)</f>
        <v>Affluent Customer</v>
      </c>
      <c r="P3737" t="str">
        <f>INDEX('Q2'!D3737:D7736,4)</f>
        <v>Female</v>
      </c>
      <c r="Q3737" s="5">
        <f>INDEX('Q3'!B3737:B23181,2)</f>
        <v>42981</v>
      </c>
      <c r="R3737" t="b">
        <f>INDEX('Q3'!C3737:C23181,3)</f>
        <v>0</v>
      </c>
      <c r="S3737" t="str">
        <f>INDEX('Q3'!D3737:D23181,4)</f>
        <v>Approved</v>
      </c>
      <c r="T3737" s="1" t="str">
        <f>INDEX('Q3'!E3737:E23181,5)</f>
        <v>Norco Bicycles</v>
      </c>
      <c r="U3737" s="1" t="str">
        <f>INDEX('Q3'!F3737:F23181,6)</f>
        <v>Standard</v>
      </c>
      <c r="V3737" s="1" t="str">
        <f>INDEX('Q3'!G3737:G23181,7)</f>
        <v>High</v>
      </c>
      <c r="W3737" s="1" t="str">
        <f>INDEX('Q3'!H3737:H23181,8)</f>
        <v>Medium</v>
      </c>
      <c r="X3737" s="1">
        <f>INDEX('Q3'!I3737:I23181,9)</f>
        <v>227.88</v>
      </c>
      <c r="Y3737" s="1">
        <f>INDEX('Q3'!J3737:J23181,10)</f>
        <v>101.58</v>
      </c>
      <c r="Z3737" s="5">
        <f>INDEX('Q3'!K3737:K23181,11)</f>
        <v>40779</v>
      </c>
      <c r="AA3737" s="1">
        <f>INDEX('Q4'!B3737:B4588,2)</f>
        <v>0</v>
      </c>
      <c r="AB3737" s="1">
        <f>Table6[[#This Row],[listp]]*Table6[[#This Row],[Column8]]</f>
        <v>1823.04</v>
      </c>
      <c r="AC3737" s="5">
        <f>INDEX('Q3'!K3737:K23181,11)</f>
        <v>40779</v>
      </c>
      <c r="AD3737" s="1"/>
    </row>
    <row r="3738" spans="1:30" hidden="1" x14ac:dyDescent="0.35">
      <c r="A3738">
        <v>3741</v>
      </c>
      <c r="B3738">
        <f>COUNTIF(Table6[Transcation date],Q3737)</f>
        <v>10</v>
      </c>
      <c r="C3738" t="str">
        <f t="shared" si="174"/>
        <v>New</v>
      </c>
      <c r="D3738" t="s">
        <v>13739</v>
      </c>
      <c r="E3738" t="s">
        <v>13739</v>
      </c>
      <c r="F3738">
        <v>2192</v>
      </c>
      <c r="G3738" t="s">
        <v>41</v>
      </c>
      <c r="H3738" t="s">
        <v>8</v>
      </c>
      <c r="I3738">
        <v>10</v>
      </c>
      <c r="J3738" t="str">
        <f>INDEX('Q2'!F3738:F7737,6)</f>
        <v>1961-11-09</v>
      </c>
      <c r="L3738" t="str">
        <f t="shared" si="175"/>
        <v>1961</v>
      </c>
      <c r="M3738">
        <f t="shared" ca="1" si="176"/>
        <v>64</v>
      </c>
      <c r="N3738" t="str">
        <f ca="1">IF(Table6[[#This Row],[Age]]&lt;=19,"Teenager",IF(Table6[[#This Row],[Age]]&lt;=34,"Youth",IF(Table6[[#This Row],[Age]]&lt;=54,"Middle Aged","Senior")))</f>
        <v>Senior</v>
      </c>
      <c r="O3738" t="str">
        <f>INDEX('Q2'!L3737:L7737,12)</f>
        <v>Mass Customer</v>
      </c>
      <c r="P3738" t="str">
        <f>INDEX('Q2'!D3738:D7737,4)</f>
        <v>Female</v>
      </c>
      <c r="Q3738" s="5">
        <f>INDEX('Q3'!B3738:B23182,2)</f>
        <v>43014</v>
      </c>
      <c r="R3738" t="b">
        <f>INDEX('Q3'!C3738:C23182,3)</f>
        <v>1</v>
      </c>
      <c r="S3738" t="str">
        <f>INDEX('Q3'!D3738:D23182,4)</f>
        <v>Approved</v>
      </c>
      <c r="T3738" s="1" t="str">
        <f>INDEX('Q3'!E3738:E23182,5)</f>
        <v>WeareA2B</v>
      </c>
      <c r="U3738" s="1" t="str">
        <f>INDEX('Q3'!F3738:F23182,6)</f>
        <v>Standard</v>
      </c>
      <c r="V3738" s="1" t="str">
        <f>INDEX('Q3'!G3738:G23182,7)</f>
        <v>Medium</v>
      </c>
      <c r="W3738" s="1" t="str">
        <f>INDEX('Q3'!H3738:H23182,8)</f>
        <v>Medium</v>
      </c>
      <c r="X3738" s="1">
        <f>INDEX('Q3'!I3738:I23182,9)</f>
        <v>795.34</v>
      </c>
      <c r="Y3738" s="1">
        <f>INDEX('Q3'!J3738:J23182,10)</f>
        <v>101.58</v>
      </c>
      <c r="Z3738" s="5">
        <f>INDEX('Q3'!K3738:K23182,11)</f>
        <v>34527</v>
      </c>
      <c r="AA3738" s="1">
        <f>INDEX('Q4'!B3738:B4589,2)</f>
        <v>0</v>
      </c>
      <c r="AB3738" s="1">
        <f>Table6[[#This Row],[listp]]*Table6[[#This Row],[Column8]]</f>
        <v>7953.4000000000005</v>
      </c>
      <c r="AC3738" s="5">
        <f>INDEX('Q3'!K3738:K23182,11)</f>
        <v>34527</v>
      </c>
      <c r="AD3738" s="1"/>
    </row>
    <row r="3739" spans="1:30" x14ac:dyDescent="0.35">
      <c r="A3739">
        <v>3742</v>
      </c>
      <c r="B3739">
        <f>COUNTIF(Table6[Transcation date],Q3738)</f>
        <v>12</v>
      </c>
      <c r="C3739" t="str">
        <f t="shared" si="174"/>
        <v>New</v>
      </c>
      <c r="D3739" t="s">
        <v>13743</v>
      </c>
      <c r="E3739" t="s">
        <v>13743</v>
      </c>
      <c r="F3739">
        <v>3006</v>
      </c>
      <c r="G3739" t="s">
        <v>25</v>
      </c>
      <c r="H3739" t="s">
        <v>8</v>
      </c>
      <c r="I3739">
        <v>7</v>
      </c>
      <c r="J3739" t="str">
        <f>INDEX('Q2'!F3739:F7738,6)</f>
        <v>1986-08-02</v>
      </c>
      <c r="L3739" t="str">
        <f t="shared" si="175"/>
        <v>1986</v>
      </c>
      <c r="M3739">
        <f t="shared" ca="1" si="176"/>
        <v>39</v>
      </c>
      <c r="N3739" t="str">
        <f ca="1">IF(Table6[[#This Row],[Age]]&lt;=19,"Teenager",IF(Table6[[#This Row],[Age]]&lt;=34,"Youth",IF(Table6[[#This Row],[Age]]&lt;=54,"Middle Aged","Senior")))</f>
        <v>Middle Aged</v>
      </c>
      <c r="O3739" t="str">
        <f>INDEX('Q2'!L3738:L7738,12)</f>
        <v>Affluent Customer</v>
      </c>
      <c r="P3739" t="str">
        <f>INDEX('Q2'!D3739:D7738,4)</f>
        <v>Female</v>
      </c>
      <c r="Q3739" s="5">
        <f>INDEX('Q3'!B3739:B23183,2)</f>
        <v>43090</v>
      </c>
      <c r="R3739" t="b">
        <f>INDEX('Q3'!C3739:C23183,3)</f>
        <v>0</v>
      </c>
      <c r="S3739" t="str">
        <f>INDEX('Q3'!D3739:D23183,4)</f>
        <v>Approved</v>
      </c>
      <c r="T3739" s="1" t="str">
        <f>INDEX('Q3'!E3739:E23183,5)</f>
        <v>Giant Bicycles</v>
      </c>
      <c r="U3739" s="1" t="str">
        <f>INDEX('Q3'!F3739:F23183,6)</f>
        <v>Standard</v>
      </c>
      <c r="V3739" s="1" t="str">
        <f>INDEX('Q3'!G3739:G23183,7)</f>
        <v>High</v>
      </c>
      <c r="W3739" s="1" t="str">
        <f>INDEX('Q3'!H3739:H23183,8)</f>
        <v>Medium</v>
      </c>
      <c r="X3739" s="1">
        <f>INDEX('Q3'!I3739:I23183,9)</f>
        <v>795.34</v>
      </c>
      <c r="Y3739" s="1">
        <f>INDEX('Q3'!J3739:J23183,10)</f>
        <v>448.9</v>
      </c>
      <c r="Z3739" s="5">
        <f>INDEX('Q3'!K3739:K23183,11)</f>
        <v>42560</v>
      </c>
      <c r="AA3739" s="1">
        <f>INDEX('Q4'!B3739:B4590,2)</f>
        <v>0</v>
      </c>
      <c r="AB3739" s="1">
        <f>Table6[[#This Row],[listp]]*Table6[[#This Row],[Column8]]</f>
        <v>9544.08</v>
      </c>
      <c r="AC3739" s="5">
        <f>INDEX('Q3'!K3739:K23183,11)</f>
        <v>42560</v>
      </c>
      <c r="AD3739" s="1"/>
    </row>
    <row r="3740" spans="1:30" x14ac:dyDescent="0.35">
      <c r="A3740">
        <v>3743</v>
      </c>
      <c r="B3740">
        <f>COUNTIF(Table6[Transcation date],Q3739)</f>
        <v>15</v>
      </c>
      <c r="C3740" t="str">
        <f t="shared" si="174"/>
        <v>New</v>
      </c>
      <c r="D3740" t="s">
        <v>13747</v>
      </c>
      <c r="E3740" t="s">
        <v>13747</v>
      </c>
      <c r="F3740">
        <v>3191</v>
      </c>
      <c r="G3740" t="s">
        <v>25</v>
      </c>
      <c r="H3740" t="s">
        <v>8</v>
      </c>
      <c r="I3740">
        <v>10</v>
      </c>
      <c r="J3740" t="str">
        <f>INDEX('Q2'!F3740:F7739,6)</f>
        <v>1981-01-05</v>
      </c>
      <c r="L3740" t="str">
        <f t="shared" si="175"/>
        <v>1981</v>
      </c>
      <c r="M3740">
        <f t="shared" ca="1" si="176"/>
        <v>44</v>
      </c>
      <c r="N3740" t="str">
        <f ca="1">IF(Table6[[#This Row],[Age]]&lt;=19,"Teenager",IF(Table6[[#This Row],[Age]]&lt;=34,"Youth",IF(Table6[[#This Row],[Age]]&lt;=54,"Middle Aged","Senior")))</f>
        <v>Middle Aged</v>
      </c>
      <c r="O3740" t="str">
        <f>INDEX('Q2'!L3739:L7739,12)</f>
        <v>Affluent Customer</v>
      </c>
      <c r="P3740" t="str">
        <f>INDEX('Q2'!D3740:D7739,4)</f>
        <v>Female</v>
      </c>
      <c r="Q3740" s="5">
        <f>INDEX('Q3'!B3740:B23184,2)</f>
        <v>42755</v>
      </c>
      <c r="R3740" t="b">
        <f>INDEX('Q3'!C3740:C23184,3)</f>
        <v>0</v>
      </c>
      <c r="S3740" t="str">
        <f>INDEX('Q3'!D3740:D23184,4)</f>
        <v>Approved</v>
      </c>
      <c r="T3740" s="1" t="str">
        <f>INDEX('Q3'!E3740:E23184,5)</f>
        <v>Trek Bicycles</v>
      </c>
      <c r="U3740" s="1" t="str">
        <f>INDEX('Q3'!F3740:F23184,6)</f>
        <v>Standard</v>
      </c>
      <c r="V3740" s="1" t="str">
        <f>INDEX('Q3'!G3740:G23184,7)</f>
        <v>Medium</v>
      </c>
      <c r="W3740" s="1" t="str">
        <f>INDEX('Q3'!H3740:H23184,8)</f>
        <v>Medium</v>
      </c>
      <c r="X3740" s="1">
        <f>INDEX('Q3'!I3740:I23184,9)</f>
        <v>748.17</v>
      </c>
      <c r="Y3740" s="1">
        <f>INDEX('Q3'!J3740:J23184,10)</f>
        <v>57.74</v>
      </c>
      <c r="Z3740" s="5">
        <f>INDEX('Q3'!K3740:K23184,11)</f>
        <v>42172</v>
      </c>
      <c r="AA3740" s="1">
        <f>INDEX('Q4'!B3740:B4591,2)</f>
        <v>0</v>
      </c>
      <c r="AB3740" s="1">
        <f>Table6[[#This Row],[listp]]*Table6[[#This Row],[Column8]]</f>
        <v>11222.55</v>
      </c>
      <c r="AC3740" s="5">
        <f>INDEX('Q3'!K3740:K23184,11)</f>
        <v>42172</v>
      </c>
      <c r="AD3740" s="1"/>
    </row>
    <row r="3741" spans="1:30" hidden="1" x14ac:dyDescent="0.35">
      <c r="A3741">
        <v>3744</v>
      </c>
      <c r="B3741">
        <f>COUNTIF(Table6[Transcation date],Q3740)</f>
        <v>11</v>
      </c>
      <c r="C3741" t="str">
        <f t="shared" si="174"/>
        <v>New</v>
      </c>
      <c r="D3741" t="s">
        <v>13751</v>
      </c>
      <c r="E3741" t="s">
        <v>13751</v>
      </c>
      <c r="F3741">
        <v>2528</v>
      </c>
      <c r="G3741" t="s">
        <v>41</v>
      </c>
      <c r="H3741" t="s">
        <v>8</v>
      </c>
      <c r="I3741">
        <v>7</v>
      </c>
      <c r="J3741" t="str">
        <f>INDEX('Q2'!F3741:F7740,6)</f>
        <v>1977-12-05</v>
      </c>
      <c r="L3741" t="str">
        <f t="shared" si="175"/>
        <v>1977</v>
      </c>
      <c r="M3741">
        <f t="shared" ca="1" si="176"/>
        <v>48</v>
      </c>
      <c r="N3741" t="str">
        <f ca="1">IF(Table6[[#This Row],[Age]]&lt;=19,"Teenager",IF(Table6[[#This Row],[Age]]&lt;=34,"Youth",IF(Table6[[#This Row],[Age]]&lt;=54,"Middle Aged","Senior")))</f>
        <v>Middle Aged</v>
      </c>
      <c r="O3741" t="str">
        <f>INDEX('Q2'!L3740:L7740,12)</f>
        <v>Affluent Customer</v>
      </c>
      <c r="P3741" t="str">
        <f>INDEX('Q2'!D3741:D7740,4)</f>
        <v>Female</v>
      </c>
      <c r="Q3741" s="5">
        <f>INDEX('Q3'!B3741:B23185,2)</f>
        <v>43000</v>
      </c>
      <c r="R3741" t="b">
        <f>INDEX('Q3'!C3741:C23185,3)</f>
        <v>1</v>
      </c>
      <c r="S3741" t="str">
        <f>INDEX('Q3'!D3741:D23185,4)</f>
        <v>Approved</v>
      </c>
      <c r="T3741" s="1" t="str">
        <f>INDEX('Q3'!E3741:E23185,5)</f>
        <v>OHM Cycles</v>
      </c>
      <c r="U3741" s="1" t="str">
        <f>INDEX('Q3'!F3741:F23185,6)</f>
        <v>Standard</v>
      </c>
      <c r="V3741" s="1" t="str">
        <f>INDEX('Q3'!G3741:G23185,7)</f>
        <v>Medium</v>
      </c>
      <c r="W3741" s="1" t="str">
        <f>INDEX('Q3'!H3741:H23185,8)</f>
        <v>Medium</v>
      </c>
      <c r="X3741" s="1">
        <f>INDEX('Q3'!I3741:I23185,9)</f>
        <v>1362.99</v>
      </c>
      <c r="Y3741" s="1">
        <f>INDEX('Q3'!J3741:J23185,10)</f>
        <v>13.44</v>
      </c>
      <c r="Z3741" s="5">
        <f>INDEX('Q3'!K3741:K23185,11)</f>
        <v>41533</v>
      </c>
      <c r="AA3741" s="1">
        <f>INDEX('Q4'!B3741:B4592,2)</f>
        <v>0</v>
      </c>
      <c r="AB3741" s="1">
        <f>Table6[[#This Row],[listp]]*Table6[[#This Row],[Column8]]</f>
        <v>14992.89</v>
      </c>
      <c r="AC3741" s="5">
        <f>INDEX('Q3'!K3741:K23185,11)</f>
        <v>41533</v>
      </c>
      <c r="AD3741" s="1"/>
    </row>
    <row r="3742" spans="1:30" hidden="1" x14ac:dyDescent="0.35">
      <c r="A3742">
        <v>3745</v>
      </c>
      <c r="B3742">
        <f>COUNTIF(Table6[Transcation date],Q3741)</f>
        <v>6</v>
      </c>
      <c r="C3742" t="str">
        <f t="shared" si="174"/>
        <v>New</v>
      </c>
      <c r="D3742" t="s">
        <v>13755</v>
      </c>
      <c r="E3742" t="s">
        <v>13755</v>
      </c>
      <c r="F3742">
        <v>2806</v>
      </c>
      <c r="G3742" t="s">
        <v>41</v>
      </c>
      <c r="H3742" t="s">
        <v>8</v>
      </c>
      <c r="I3742">
        <v>1</v>
      </c>
      <c r="J3742" t="str">
        <f>INDEX('Q2'!F3742:F7741,6)</f>
        <v>1961-09-01</v>
      </c>
      <c r="L3742" t="str">
        <f t="shared" si="175"/>
        <v>1961</v>
      </c>
      <c r="M3742">
        <f t="shared" ca="1" si="176"/>
        <v>64</v>
      </c>
      <c r="N3742" t="str">
        <f ca="1">IF(Table6[[#This Row],[Age]]&lt;=19,"Teenager",IF(Table6[[#This Row],[Age]]&lt;=34,"Youth",IF(Table6[[#This Row],[Age]]&lt;=54,"Middle Aged","Senior")))</f>
        <v>Senior</v>
      </c>
      <c r="O3742" t="str">
        <f>INDEX('Q2'!L3741:L7741,12)</f>
        <v>Affluent Customer</v>
      </c>
      <c r="P3742" t="str">
        <f>INDEX('Q2'!D3742:D7741,4)</f>
        <v>Male</v>
      </c>
      <c r="Q3742" s="5">
        <f>INDEX('Q3'!B3742:B23186,2)</f>
        <v>42830</v>
      </c>
      <c r="R3742" t="b">
        <f>INDEX('Q3'!C3742:C23186,3)</f>
        <v>0</v>
      </c>
      <c r="S3742" t="str">
        <f>INDEX('Q3'!D3742:D23186,4)</f>
        <v>Approved</v>
      </c>
      <c r="T3742" s="1" t="str">
        <f>INDEX('Q3'!E3742:E23186,5)</f>
        <v>OHM Cycles</v>
      </c>
      <c r="U3742" s="1" t="str">
        <f>INDEX('Q3'!F3742:F23186,6)</f>
        <v>Standard</v>
      </c>
      <c r="V3742" s="1" t="str">
        <f>INDEX('Q3'!G3742:G23186,7)</f>
        <v>High</v>
      </c>
      <c r="W3742" s="1" t="str">
        <f>INDEX('Q3'!H3742:H23186,8)</f>
        <v>Large</v>
      </c>
      <c r="X3742" s="1">
        <f>INDEX('Q3'!I3742:I23186,9)</f>
        <v>1292.8399999999999</v>
      </c>
      <c r="Y3742" s="1">
        <f>INDEX('Q3'!J3742:J23186,10)</f>
        <v>818.01</v>
      </c>
      <c r="Z3742" s="5">
        <f>INDEX('Q3'!K3742:K23186,11)</f>
        <v>42710</v>
      </c>
      <c r="AA3742" s="1">
        <f>INDEX('Q4'!B3742:B4593,2)</f>
        <v>0</v>
      </c>
      <c r="AB3742" s="1">
        <f>Table6[[#This Row],[listp]]*Table6[[#This Row],[Column8]]</f>
        <v>7757.0399999999991</v>
      </c>
      <c r="AC3742" s="5">
        <f>INDEX('Q3'!K3742:K23186,11)</f>
        <v>42710</v>
      </c>
      <c r="AD3742" s="1"/>
    </row>
    <row r="3743" spans="1:30" hidden="1" x14ac:dyDescent="0.35">
      <c r="A3743">
        <v>3746</v>
      </c>
      <c r="B3743">
        <f>COUNTIF(Table6[Transcation date],Q3742)</f>
        <v>9</v>
      </c>
      <c r="C3743" t="str">
        <f t="shared" si="174"/>
        <v>New</v>
      </c>
      <c r="D3743" t="s">
        <v>13759</v>
      </c>
      <c r="E3743" t="s">
        <v>13759</v>
      </c>
      <c r="F3743">
        <v>2232</v>
      </c>
      <c r="G3743" t="s">
        <v>41</v>
      </c>
      <c r="H3743" t="s">
        <v>8</v>
      </c>
      <c r="I3743">
        <v>10</v>
      </c>
      <c r="J3743" t="str">
        <f>INDEX('Q2'!F3743:F7742,6)</f>
        <v>1990-02-24</v>
      </c>
      <c r="L3743" t="str">
        <f t="shared" si="175"/>
        <v>1990</v>
      </c>
      <c r="M3743">
        <f t="shared" ca="1" si="176"/>
        <v>35</v>
      </c>
      <c r="N3743" t="str">
        <f ca="1">IF(Table6[[#This Row],[Age]]&lt;=19,"Teenager",IF(Table6[[#This Row],[Age]]&lt;=34,"Youth",IF(Table6[[#This Row],[Age]]&lt;=54,"Middle Aged","Senior")))</f>
        <v>Middle Aged</v>
      </c>
      <c r="O3743" t="str">
        <f>INDEX('Q2'!L3742:L7742,12)</f>
        <v>Affluent Customer</v>
      </c>
      <c r="P3743" t="str">
        <f>INDEX('Q2'!D3743:D7742,4)</f>
        <v>Female</v>
      </c>
      <c r="Q3743" s="5">
        <f>INDEX('Q3'!B3743:B23187,2)</f>
        <v>42924</v>
      </c>
      <c r="R3743" t="b">
        <f>INDEX('Q3'!C3743:C23187,3)</f>
        <v>1</v>
      </c>
      <c r="S3743" t="str">
        <f>INDEX('Q3'!D3743:D23187,4)</f>
        <v>Approved</v>
      </c>
      <c r="T3743" s="1" t="str">
        <f>INDEX('Q3'!E3743:E23187,5)</f>
        <v>OHM Cycles</v>
      </c>
      <c r="U3743" s="1" t="str">
        <f>INDEX('Q3'!F3743:F23187,6)</f>
        <v>Standard</v>
      </c>
      <c r="V3743" s="1" t="str">
        <f>INDEX('Q3'!G3743:G23187,7)</f>
        <v>Medium</v>
      </c>
      <c r="W3743" s="1" t="str">
        <f>INDEX('Q3'!H3743:H23187,8)</f>
        <v>Medium</v>
      </c>
      <c r="X3743" s="1">
        <f>INDEX('Q3'!I3743:I23187,9)</f>
        <v>1555.58</v>
      </c>
      <c r="Y3743" s="1">
        <f>INDEX('Q3'!J3743:J23187,10)</f>
        <v>44.71</v>
      </c>
      <c r="Z3743" s="5">
        <f>INDEX('Q3'!K3743:K23187,11)</f>
        <v>35470</v>
      </c>
      <c r="AA3743" s="1">
        <f>INDEX('Q4'!B3743:B4594,2)</f>
        <v>0</v>
      </c>
      <c r="AB3743" s="1">
        <f>Table6[[#This Row],[listp]]*Table6[[#This Row],[Column8]]</f>
        <v>14000.22</v>
      </c>
      <c r="AC3743" s="5">
        <f>INDEX('Q3'!K3743:K23187,11)</f>
        <v>35470</v>
      </c>
      <c r="AD3743" s="1"/>
    </row>
    <row r="3744" spans="1:30" x14ac:dyDescent="0.35">
      <c r="A3744">
        <v>3747</v>
      </c>
      <c r="B3744">
        <f>COUNTIF(Table6[Transcation date],Q3743)</f>
        <v>16</v>
      </c>
      <c r="C3744" t="str">
        <f t="shared" si="174"/>
        <v>New</v>
      </c>
      <c r="D3744" t="s">
        <v>13763</v>
      </c>
      <c r="E3744" t="s">
        <v>13763</v>
      </c>
      <c r="F3744">
        <v>3199</v>
      </c>
      <c r="G3744" t="s">
        <v>25</v>
      </c>
      <c r="H3744" t="s">
        <v>8</v>
      </c>
      <c r="I3744">
        <v>7</v>
      </c>
      <c r="J3744" t="str">
        <f>INDEX('Q2'!F3744:F7743,6)</f>
        <v>1956-01-10</v>
      </c>
      <c r="L3744" t="str">
        <f t="shared" si="175"/>
        <v>1956</v>
      </c>
      <c r="M3744">
        <f t="shared" ca="1" si="176"/>
        <v>69</v>
      </c>
      <c r="N3744" t="str">
        <f ca="1">IF(Table6[[#This Row],[Age]]&lt;=19,"Teenager",IF(Table6[[#This Row],[Age]]&lt;=34,"Youth",IF(Table6[[#This Row],[Age]]&lt;=54,"Middle Aged","Senior")))</f>
        <v>Senior</v>
      </c>
      <c r="O3744" t="str">
        <f>INDEX('Q2'!L3743:L7743,12)</f>
        <v>Mass Customer</v>
      </c>
      <c r="P3744" t="str">
        <f>INDEX('Q2'!D3744:D7743,4)</f>
        <v>Male</v>
      </c>
      <c r="Q3744" s="5">
        <f>INDEX('Q3'!B3744:B23188,2)</f>
        <v>42765</v>
      </c>
      <c r="R3744" t="b">
        <f>INDEX('Q3'!C3744:C23188,3)</f>
        <v>0</v>
      </c>
      <c r="S3744" t="str">
        <f>INDEX('Q3'!D3744:D23188,4)</f>
        <v>Approved</v>
      </c>
      <c r="T3744" s="1" t="str">
        <f>INDEX('Q3'!E3744:E23188,5)</f>
        <v>Solex</v>
      </c>
      <c r="U3744" s="1" t="str">
        <f>INDEX('Q3'!F3744:F23188,6)</f>
        <v>Touring</v>
      </c>
      <c r="V3744" s="1" t="str">
        <f>INDEX('Q3'!G3744:G23188,7)</f>
        <v>Medium</v>
      </c>
      <c r="W3744" s="1" t="str">
        <f>INDEX('Q3'!H3744:H23188,8)</f>
        <v>Medium</v>
      </c>
      <c r="X3744" s="1">
        <f>INDEX('Q3'!I3744:I23188,9)</f>
        <v>1636.9</v>
      </c>
      <c r="Y3744" s="1">
        <f>INDEX('Q3'!J3744:J23188,10)</f>
        <v>829.51</v>
      </c>
      <c r="Z3744" s="5">
        <f>INDEX('Q3'!K3744:K23188,11)</f>
        <v>37539</v>
      </c>
      <c r="AA3744" s="1">
        <f>INDEX('Q4'!B3744:B4595,2)</f>
        <v>0</v>
      </c>
      <c r="AB3744" s="1">
        <f>Table6[[#This Row],[listp]]*Table6[[#This Row],[Column8]]</f>
        <v>26190.400000000001</v>
      </c>
      <c r="AC3744" s="5">
        <f>INDEX('Q3'!K3744:K23188,11)</f>
        <v>37539</v>
      </c>
      <c r="AD3744" s="1"/>
    </row>
    <row r="3745" spans="1:30" hidden="1" x14ac:dyDescent="0.35">
      <c r="A3745">
        <v>3748</v>
      </c>
      <c r="B3745">
        <f>COUNTIF(Table6[Transcation date],Q3744)</f>
        <v>9</v>
      </c>
      <c r="C3745" t="str">
        <f t="shared" si="174"/>
        <v>New</v>
      </c>
      <c r="D3745" t="s">
        <v>13767</v>
      </c>
      <c r="E3745" t="s">
        <v>13767</v>
      </c>
      <c r="F3745">
        <v>2558</v>
      </c>
      <c r="G3745" t="s">
        <v>41</v>
      </c>
      <c r="H3745" t="s">
        <v>8</v>
      </c>
      <c r="I3745">
        <v>8</v>
      </c>
      <c r="J3745" t="str">
        <f>INDEX('Q2'!F3745:F7744,6)</f>
        <v>2001-04-21</v>
      </c>
      <c r="L3745" t="str">
        <f t="shared" si="175"/>
        <v>2001</v>
      </c>
      <c r="M3745">
        <f t="shared" ca="1" si="176"/>
        <v>24</v>
      </c>
      <c r="N3745" t="str">
        <f ca="1">IF(Table6[[#This Row],[Age]]&lt;=19,"Teenager",IF(Table6[[#This Row],[Age]]&lt;=34,"Youth",IF(Table6[[#This Row],[Age]]&lt;=54,"Middle Aged","Senior")))</f>
        <v>Youth</v>
      </c>
      <c r="O3745" t="str">
        <f>INDEX('Q2'!L3744:L7744,12)</f>
        <v>Mass Customer</v>
      </c>
      <c r="P3745" t="str">
        <f>INDEX('Q2'!D3745:D7744,4)</f>
        <v>Female</v>
      </c>
      <c r="Q3745" s="5">
        <f>INDEX('Q3'!B3745:B23189,2)</f>
        <v>42831</v>
      </c>
      <c r="R3745" t="b">
        <f>INDEX('Q3'!C3745:C23189,3)</f>
        <v>1</v>
      </c>
      <c r="S3745" t="str">
        <f>INDEX('Q3'!D3745:D23189,4)</f>
        <v>Approved</v>
      </c>
      <c r="T3745" s="1" t="str">
        <f>INDEX('Q3'!E3745:E23189,5)</f>
        <v>WeareA2B</v>
      </c>
      <c r="U3745" s="1" t="str">
        <f>INDEX('Q3'!F3745:F23189,6)</f>
        <v>Standard</v>
      </c>
      <c r="V3745" s="1" t="str">
        <f>INDEX('Q3'!G3745:G23189,7)</f>
        <v>Medium</v>
      </c>
      <c r="W3745" s="1" t="str">
        <f>INDEX('Q3'!H3745:H23189,8)</f>
        <v>Medium</v>
      </c>
      <c r="X3745" s="1">
        <f>INDEX('Q3'!I3745:I23189,9)</f>
        <v>1280.28</v>
      </c>
      <c r="Y3745" s="1">
        <f>INDEX('Q3'!J3745:J23189,10)</f>
        <v>1043.77</v>
      </c>
      <c r="Z3745" s="5">
        <f>INDEX('Q3'!K3745:K23189,11)</f>
        <v>42458</v>
      </c>
      <c r="AA3745" s="1">
        <f>INDEX('Q4'!B3745:B4596,2)</f>
        <v>0</v>
      </c>
      <c r="AB3745" s="1">
        <f>Table6[[#This Row],[listp]]*Table6[[#This Row],[Column8]]</f>
        <v>11522.52</v>
      </c>
      <c r="AC3745" s="5">
        <f>INDEX('Q3'!K3745:K23189,11)</f>
        <v>42458</v>
      </c>
      <c r="AD3745" s="1"/>
    </row>
    <row r="3746" spans="1:30" hidden="1" x14ac:dyDescent="0.35">
      <c r="A3746">
        <v>3749</v>
      </c>
      <c r="B3746">
        <f>COUNTIF(Table6[Transcation date],Q3745)</f>
        <v>14</v>
      </c>
      <c r="C3746" t="str">
        <f t="shared" si="174"/>
        <v>New</v>
      </c>
      <c r="D3746" t="s">
        <v>13770</v>
      </c>
      <c r="E3746" t="s">
        <v>13770</v>
      </c>
      <c r="F3746">
        <v>2060</v>
      </c>
      <c r="G3746" t="s">
        <v>41</v>
      </c>
      <c r="H3746" t="s">
        <v>8</v>
      </c>
      <c r="I3746">
        <v>12</v>
      </c>
      <c r="J3746" t="str">
        <f>INDEX('Q2'!F3746:F7745,6)</f>
        <v>1972-04-14</v>
      </c>
      <c r="L3746" t="str">
        <f t="shared" si="175"/>
        <v>1972</v>
      </c>
      <c r="M3746">
        <f t="shared" ca="1" si="176"/>
        <v>53</v>
      </c>
      <c r="N3746" t="str">
        <f ca="1">IF(Table6[[#This Row],[Age]]&lt;=19,"Teenager",IF(Table6[[#This Row],[Age]]&lt;=34,"Youth",IF(Table6[[#This Row],[Age]]&lt;=54,"Middle Aged","Senior")))</f>
        <v>Middle Aged</v>
      </c>
      <c r="O3746" t="str">
        <f>INDEX('Q2'!L3745:L7745,12)</f>
        <v>High Net Worth</v>
      </c>
      <c r="P3746" t="str">
        <f>INDEX('Q2'!D3746:D7745,4)</f>
        <v>Male</v>
      </c>
      <c r="Q3746" s="5">
        <f>INDEX('Q3'!B3746:B23190,2)</f>
        <v>42803</v>
      </c>
      <c r="R3746" t="b">
        <f>INDEX('Q3'!C3746:C23190,3)</f>
        <v>1</v>
      </c>
      <c r="S3746" t="str">
        <f>INDEX('Q3'!D3746:D23190,4)</f>
        <v>Approved</v>
      </c>
      <c r="T3746" s="1" t="str">
        <f>INDEX('Q3'!E3746:E23190,5)</f>
        <v>WeareA2B</v>
      </c>
      <c r="U3746" s="1" t="str">
        <f>INDEX('Q3'!F3746:F23190,6)</f>
        <v>Standard</v>
      </c>
      <c r="V3746" s="1" t="str">
        <f>INDEX('Q3'!G3746:G23190,7)</f>
        <v>Medium</v>
      </c>
      <c r="W3746" s="1" t="str">
        <f>INDEX('Q3'!H3746:H23190,8)</f>
        <v>Medium</v>
      </c>
      <c r="X3746" s="1">
        <f>INDEX('Q3'!I3746:I23190,9)</f>
        <v>1172.78</v>
      </c>
      <c r="Y3746" s="1">
        <f>INDEX('Q3'!J3746:J23190,10)</f>
        <v>151.96</v>
      </c>
      <c r="Z3746" s="5">
        <f>INDEX('Q3'!K3746:K23190,11)</f>
        <v>33364</v>
      </c>
      <c r="AA3746" s="1">
        <f>INDEX('Q4'!B3746:B4597,2)</f>
        <v>0</v>
      </c>
      <c r="AB3746" s="1">
        <f>Table6[[#This Row],[listp]]*Table6[[#This Row],[Column8]]</f>
        <v>16418.919999999998</v>
      </c>
      <c r="AC3746" s="5">
        <f>INDEX('Q3'!K3746:K23190,11)</f>
        <v>33364</v>
      </c>
      <c r="AD3746" s="1"/>
    </row>
    <row r="3747" spans="1:30" hidden="1" x14ac:dyDescent="0.35">
      <c r="A3747">
        <v>3750</v>
      </c>
      <c r="B3747">
        <f>COUNTIF(Table6[Transcation date],Q3746)</f>
        <v>13</v>
      </c>
      <c r="C3747" t="str">
        <f t="shared" si="174"/>
        <v>New</v>
      </c>
      <c r="D3747" t="s">
        <v>13774</v>
      </c>
      <c r="E3747" t="s">
        <v>13774</v>
      </c>
      <c r="F3747">
        <v>2450</v>
      </c>
      <c r="G3747" t="s">
        <v>41</v>
      </c>
      <c r="H3747" t="s">
        <v>8</v>
      </c>
      <c r="I3747">
        <v>4</v>
      </c>
      <c r="J3747" t="str">
        <f>INDEX('Q2'!F3747:F7746,6)</f>
        <v>1978-12-28</v>
      </c>
      <c r="L3747" t="str">
        <f t="shared" si="175"/>
        <v>1978</v>
      </c>
      <c r="M3747">
        <f t="shared" ca="1" si="176"/>
        <v>47</v>
      </c>
      <c r="N3747" t="str">
        <f ca="1">IF(Table6[[#This Row],[Age]]&lt;=19,"Teenager",IF(Table6[[#This Row],[Age]]&lt;=34,"Youth",IF(Table6[[#This Row],[Age]]&lt;=54,"Middle Aged","Senior")))</f>
        <v>Middle Aged</v>
      </c>
      <c r="O3747" t="str">
        <f>INDEX('Q2'!L3746:L7746,12)</f>
        <v>Affluent Customer</v>
      </c>
      <c r="P3747" t="str">
        <f>INDEX('Q2'!D3747:D7746,4)</f>
        <v>Female</v>
      </c>
      <c r="Q3747" s="5">
        <f>INDEX('Q3'!B3747:B23191,2)</f>
        <v>43090</v>
      </c>
      <c r="R3747" t="b">
        <f>INDEX('Q3'!C3747:C23191,3)</f>
        <v>1</v>
      </c>
      <c r="S3747" t="str">
        <f>INDEX('Q3'!D3747:D23191,4)</f>
        <v>Approved</v>
      </c>
      <c r="T3747" s="1" t="str">
        <f>INDEX('Q3'!E3747:E23191,5)</f>
        <v>Norco Bicycles</v>
      </c>
      <c r="U3747" s="1" t="str">
        <f>INDEX('Q3'!F3747:F23191,6)</f>
        <v>Standard</v>
      </c>
      <c r="V3747" s="1" t="str">
        <f>INDEX('Q3'!G3747:G23191,7)</f>
        <v>Medium</v>
      </c>
      <c r="W3747" s="1" t="str">
        <f>INDEX('Q3'!H3747:H23191,8)</f>
        <v>Small</v>
      </c>
      <c r="X3747" s="1">
        <f>INDEX('Q3'!I3747:I23191,9)</f>
        <v>202.62</v>
      </c>
      <c r="Y3747" s="1">
        <f>INDEX('Q3'!J3747:J23191,10)</f>
        <v>206.35</v>
      </c>
      <c r="Z3747" s="5">
        <f>INDEX('Q3'!K3747:K23191,11)</f>
        <v>34115</v>
      </c>
      <c r="AA3747" s="1">
        <f>INDEX('Q4'!B3747:B4598,2)</f>
        <v>0</v>
      </c>
      <c r="AB3747" s="1">
        <f>Table6[[#This Row],[listp]]*Table6[[#This Row],[Column8]]</f>
        <v>2634.06</v>
      </c>
      <c r="AC3747" s="5">
        <f>INDEX('Q3'!K3747:K23191,11)</f>
        <v>34115</v>
      </c>
      <c r="AD3747" s="1"/>
    </row>
    <row r="3748" spans="1:30" hidden="1" x14ac:dyDescent="0.35">
      <c r="A3748">
        <v>3751</v>
      </c>
      <c r="B3748">
        <f>COUNTIF(Table6[Transcation date],Q3747)</f>
        <v>15</v>
      </c>
      <c r="C3748" t="str">
        <f t="shared" si="174"/>
        <v>New</v>
      </c>
      <c r="D3748" t="s">
        <v>13778</v>
      </c>
      <c r="E3748" t="s">
        <v>13778</v>
      </c>
      <c r="F3748">
        <v>4213</v>
      </c>
      <c r="G3748" t="s">
        <v>122</v>
      </c>
      <c r="H3748" t="s">
        <v>8</v>
      </c>
      <c r="I3748">
        <v>6</v>
      </c>
      <c r="J3748" t="str">
        <f>INDEX('Q2'!F3748:F7747,6)</f>
        <v>1961-09-15</v>
      </c>
      <c r="L3748" t="str">
        <f t="shared" si="175"/>
        <v>1961</v>
      </c>
      <c r="M3748">
        <f t="shared" ca="1" si="176"/>
        <v>64</v>
      </c>
      <c r="N3748" t="str">
        <f ca="1">IF(Table6[[#This Row],[Age]]&lt;=19,"Teenager",IF(Table6[[#This Row],[Age]]&lt;=34,"Youth",IF(Table6[[#This Row],[Age]]&lt;=54,"Middle Aged","Senior")))</f>
        <v>Senior</v>
      </c>
      <c r="O3748" t="str">
        <f>INDEX('Q2'!L3747:L7747,12)</f>
        <v>Affluent Customer</v>
      </c>
      <c r="P3748" t="str">
        <f>INDEX('Q2'!D3748:D7747,4)</f>
        <v>Male</v>
      </c>
      <c r="Q3748" s="5">
        <f>INDEX('Q3'!B3748:B23192,2)</f>
        <v>42972</v>
      </c>
      <c r="R3748" t="b">
        <f>INDEX('Q3'!C3748:C23192,3)</f>
        <v>0</v>
      </c>
      <c r="S3748" t="str">
        <f>INDEX('Q3'!D3748:D23192,4)</f>
        <v>Approved</v>
      </c>
      <c r="T3748" s="1" t="str">
        <f>INDEX('Q3'!E3748:E23192,5)</f>
        <v>OHM Cycles</v>
      </c>
      <c r="U3748" s="1" t="str">
        <f>INDEX('Q3'!F3748:F23192,6)</f>
        <v>Road</v>
      </c>
      <c r="V3748" s="1" t="str">
        <f>INDEX('Q3'!G3748:G23192,7)</f>
        <v>Low</v>
      </c>
      <c r="W3748" s="1" t="str">
        <f>INDEX('Q3'!H3748:H23192,8)</f>
        <v>Large</v>
      </c>
      <c r="X3748" s="1">
        <f>INDEX('Q3'!I3748:I23192,9)</f>
        <v>1036.5899999999999</v>
      </c>
      <c r="Y3748" s="1">
        <f>INDEX('Q3'!J3748:J23192,10)</f>
        <v>431.45</v>
      </c>
      <c r="Z3748" s="5">
        <f>INDEX('Q3'!K3748:K23192,11)</f>
        <v>36334</v>
      </c>
      <c r="AA3748" s="1">
        <f>INDEX('Q4'!B3748:B4599,2)</f>
        <v>0</v>
      </c>
      <c r="AB3748" s="1">
        <f>Table6[[#This Row],[listp]]*Table6[[#This Row],[Column8]]</f>
        <v>15548.849999999999</v>
      </c>
      <c r="AC3748" s="5">
        <f>INDEX('Q3'!K3748:K23192,11)</f>
        <v>36334</v>
      </c>
      <c r="AD3748" s="1"/>
    </row>
    <row r="3749" spans="1:30" hidden="1" x14ac:dyDescent="0.35">
      <c r="A3749">
        <v>3752</v>
      </c>
      <c r="B3749">
        <f>COUNTIF(Table6[Transcation date],Q3748)</f>
        <v>14</v>
      </c>
      <c r="C3749" t="str">
        <f t="shared" si="174"/>
        <v>New</v>
      </c>
      <c r="D3749" t="s">
        <v>13781</v>
      </c>
      <c r="E3749" t="s">
        <v>13781</v>
      </c>
      <c r="F3749">
        <v>2176</v>
      </c>
      <c r="G3749" t="s">
        <v>41</v>
      </c>
      <c r="H3749" t="s">
        <v>8</v>
      </c>
      <c r="I3749">
        <v>9</v>
      </c>
      <c r="J3749" t="str">
        <f>INDEX('Q2'!F3749:F7748,6)</f>
        <v>1997-08-21</v>
      </c>
      <c r="L3749" t="str">
        <f t="shared" si="175"/>
        <v>1997</v>
      </c>
      <c r="M3749">
        <f t="shared" ca="1" si="176"/>
        <v>28</v>
      </c>
      <c r="N3749" t="str">
        <f ca="1">IF(Table6[[#This Row],[Age]]&lt;=19,"Teenager",IF(Table6[[#This Row],[Age]]&lt;=34,"Youth",IF(Table6[[#This Row],[Age]]&lt;=54,"Middle Aged","Senior")))</f>
        <v>Youth</v>
      </c>
      <c r="O3749" t="str">
        <f>INDEX('Q2'!L3748:L7748,12)</f>
        <v>Mass Customer</v>
      </c>
      <c r="P3749" t="str">
        <f>INDEX('Q2'!D3749:D7748,4)</f>
        <v>Female</v>
      </c>
      <c r="Q3749" s="5">
        <f>INDEX('Q3'!B3749:B23193,2)</f>
        <v>42944</v>
      </c>
      <c r="R3749" t="b">
        <f>INDEX('Q3'!C3749:C23193,3)</f>
        <v>0</v>
      </c>
      <c r="S3749" t="str">
        <f>INDEX('Q3'!D3749:D23193,4)</f>
        <v>Approved</v>
      </c>
      <c r="T3749" s="1" t="str">
        <f>INDEX('Q3'!E3749:E23193,5)</f>
        <v>OHM Cycles</v>
      </c>
      <c r="U3749" s="1" t="str">
        <f>INDEX('Q3'!F3749:F23193,6)</f>
        <v>Road</v>
      </c>
      <c r="V3749" s="1" t="str">
        <f>INDEX('Q3'!G3749:G23193,7)</f>
        <v>Medium</v>
      </c>
      <c r="W3749" s="1" t="str">
        <f>INDEX('Q3'!H3749:H23193,8)</f>
        <v>Medium</v>
      </c>
      <c r="X3749" s="1">
        <f>INDEX('Q3'!I3749:I23193,9)</f>
        <v>575.27</v>
      </c>
      <c r="Y3749" s="1">
        <f>INDEX('Q3'!J3749:J23193,10)</f>
        <v>612.88</v>
      </c>
      <c r="Z3749" s="5">
        <f>INDEX('Q3'!K3749:K23193,11)</f>
        <v>37823</v>
      </c>
      <c r="AA3749" s="1">
        <f>INDEX('Q4'!B3749:B4600,2)</f>
        <v>0</v>
      </c>
      <c r="AB3749" s="1">
        <f>Table6[[#This Row],[listp]]*Table6[[#This Row],[Column8]]</f>
        <v>8053.78</v>
      </c>
      <c r="AC3749" s="5">
        <f>INDEX('Q3'!K3749:K23193,11)</f>
        <v>37823</v>
      </c>
      <c r="AD3749" s="1"/>
    </row>
    <row r="3750" spans="1:30" hidden="1" x14ac:dyDescent="0.35">
      <c r="A3750">
        <v>3753</v>
      </c>
      <c r="B3750">
        <f>COUNTIF(Table6[Transcation date],Q3749)</f>
        <v>11</v>
      </c>
      <c r="C3750" t="str">
        <f t="shared" si="174"/>
        <v>New</v>
      </c>
      <c r="D3750" t="s">
        <v>13785</v>
      </c>
      <c r="E3750" t="s">
        <v>13785</v>
      </c>
      <c r="F3750">
        <v>2560</v>
      </c>
      <c r="G3750" t="s">
        <v>41</v>
      </c>
      <c r="H3750" t="s">
        <v>8</v>
      </c>
      <c r="I3750">
        <v>7</v>
      </c>
      <c r="J3750" t="str">
        <f>INDEX('Q2'!F3750:F7749,6)</f>
        <v>1961-02-16</v>
      </c>
      <c r="L3750" t="str">
        <f t="shared" si="175"/>
        <v>1961</v>
      </c>
      <c r="M3750">
        <f t="shared" ca="1" si="176"/>
        <v>64</v>
      </c>
      <c r="N3750" t="str">
        <f ca="1">IF(Table6[[#This Row],[Age]]&lt;=19,"Teenager",IF(Table6[[#This Row],[Age]]&lt;=34,"Youth",IF(Table6[[#This Row],[Age]]&lt;=54,"Middle Aged","Senior")))</f>
        <v>Senior</v>
      </c>
      <c r="O3750" t="str">
        <f>INDEX('Q2'!L3749:L7749,12)</f>
        <v>Mass Customer</v>
      </c>
      <c r="P3750" t="str">
        <f>INDEX('Q2'!D3750:D7749,4)</f>
        <v>Female</v>
      </c>
      <c r="Q3750" s="5">
        <f>INDEX('Q3'!B3750:B23194,2)</f>
        <v>42816</v>
      </c>
      <c r="R3750" t="b">
        <f>INDEX('Q3'!C3750:C23194,3)</f>
        <v>1</v>
      </c>
      <c r="S3750" t="str">
        <f>INDEX('Q3'!D3750:D23194,4)</f>
        <v>Approved</v>
      </c>
      <c r="T3750" s="1" t="str">
        <f>INDEX('Q3'!E3750:E23194,5)</f>
        <v>WeareA2B</v>
      </c>
      <c r="U3750" s="1" t="str">
        <f>INDEX('Q3'!F3750:F23194,6)</f>
        <v>Standard</v>
      </c>
      <c r="V3750" s="1" t="str">
        <f>INDEX('Q3'!G3750:G23194,7)</f>
        <v>Medium</v>
      </c>
      <c r="W3750" s="1" t="str">
        <f>INDEX('Q3'!H3750:H23194,8)</f>
        <v>Medium</v>
      </c>
      <c r="X3750" s="1">
        <f>INDEX('Q3'!I3750:I23194,9)</f>
        <v>688.63</v>
      </c>
      <c r="Y3750" s="1">
        <f>INDEX('Q3'!J3750:J23194,10)</f>
        <v>598.76</v>
      </c>
      <c r="Z3750" s="5">
        <f>INDEX('Q3'!K3750:K23194,11)</f>
        <v>37838</v>
      </c>
      <c r="AA3750" s="1">
        <f>INDEX('Q4'!B3750:B4601,2)</f>
        <v>0</v>
      </c>
      <c r="AB3750" s="1">
        <f>Table6[[#This Row],[listp]]*Table6[[#This Row],[Column8]]</f>
        <v>7574.93</v>
      </c>
      <c r="AC3750" s="5">
        <f>INDEX('Q3'!K3750:K23194,11)</f>
        <v>37838</v>
      </c>
      <c r="AD3750" s="1"/>
    </row>
    <row r="3751" spans="1:30" hidden="1" x14ac:dyDescent="0.35">
      <c r="A3751">
        <v>3754</v>
      </c>
      <c r="B3751">
        <f>COUNTIF(Table6[Transcation date],Q3750)</f>
        <v>12</v>
      </c>
      <c r="C3751" t="str">
        <f t="shared" si="174"/>
        <v>New</v>
      </c>
      <c r="D3751" t="s">
        <v>13788</v>
      </c>
      <c r="E3751" t="s">
        <v>13788</v>
      </c>
      <c r="F3751">
        <v>2753</v>
      </c>
      <c r="G3751" t="s">
        <v>41</v>
      </c>
      <c r="H3751" t="s">
        <v>8</v>
      </c>
      <c r="I3751">
        <v>8</v>
      </c>
      <c r="J3751" t="str">
        <f>INDEX('Q2'!F3751:F7750,6)</f>
        <v>1994-05-10</v>
      </c>
      <c r="L3751" t="str">
        <f t="shared" si="175"/>
        <v>1994</v>
      </c>
      <c r="M3751">
        <f t="shared" ca="1" si="176"/>
        <v>31</v>
      </c>
      <c r="N3751" t="str">
        <f ca="1">IF(Table6[[#This Row],[Age]]&lt;=19,"Teenager",IF(Table6[[#This Row],[Age]]&lt;=34,"Youth",IF(Table6[[#This Row],[Age]]&lt;=54,"Middle Aged","Senior")))</f>
        <v>Youth</v>
      </c>
      <c r="O3751" t="str">
        <f>INDEX('Q2'!L3750:L7750,12)</f>
        <v>Mass Customer</v>
      </c>
      <c r="P3751" t="str">
        <f>INDEX('Q2'!D3751:D7750,4)</f>
        <v>Female</v>
      </c>
      <c r="Q3751" s="5">
        <f>INDEX('Q3'!B3751:B23195,2)</f>
        <v>43016</v>
      </c>
      <c r="R3751" t="b">
        <f>INDEX('Q3'!C3751:C23195,3)</f>
        <v>0</v>
      </c>
      <c r="S3751" t="str">
        <f>INDEX('Q3'!D3751:D23195,4)</f>
        <v>Approved</v>
      </c>
      <c r="T3751" s="1" t="str">
        <f>INDEX('Q3'!E3751:E23195,5)</f>
        <v>Solex</v>
      </c>
      <c r="U3751" s="1" t="str">
        <f>INDEX('Q3'!F3751:F23195,6)</f>
        <v>Road</v>
      </c>
      <c r="V3751" s="1" t="str">
        <f>INDEX('Q3'!G3751:G23195,7)</f>
        <v>Medium</v>
      </c>
      <c r="W3751" s="1" t="str">
        <f>INDEX('Q3'!H3751:H23195,8)</f>
        <v>Small</v>
      </c>
      <c r="X3751" s="1">
        <f>INDEX('Q3'!I3751:I23195,9)</f>
        <v>1894.19</v>
      </c>
      <c r="Y3751" s="1">
        <f>INDEX('Q3'!J3751:J23195,10)</f>
        <v>1234.29</v>
      </c>
      <c r="Z3751" s="5">
        <f>INDEX('Q3'!K3751:K23195,11)</f>
        <v>36367</v>
      </c>
      <c r="AA3751" s="1">
        <f>INDEX('Q4'!B3751:B4602,2)</f>
        <v>0</v>
      </c>
      <c r="AB3751" s="1">
        <f>Table6[[#This Row],[listp]]*Table6[[#This Row],[Column8]]</f>
        <v>22730.28</v>
      </c>
      <c r="AC3751" s="5">
        <f>INDEX('Q3'!K3751:K23195,11)</f>
        <v>36367</v>
      </c>
      <c r="AD3751" s="1"/>
    </row>
    <row r="3752" spans="1:30" hidden="1" x14ac:dyDescent="0.35">
      <c r="A3752">
        <v>3755</v>
      </c>
      <c r="B3752">
        <f>COUNTIF(Table6[Transcation date],Q3751)</f>
        <v>14</v>
      </c>
      <c r="C3752" t="str">
        <f t="shared" si="174"/>
        <v>New</v>
      </c>
      <c r="D3752" t="s">
        <v>13791</v>
      </c>
      <c r="E3752" t="s">
        <v>13791</v>
      </c>
      <c r="F3752">
        <v>2257</v>
      </c>
      <c r="G3752" t="s">
        <v>41</v>
      </c>
      <c r="H3752" t="s">
        <v>8</v>
      </c>
      <c r="I3752">
        <v>9</v>
      </c>
      <c r="J3752" t="str">
        <f>INDEX('Q2'!F3752:F7751,6)</f>
        <v>1977-07-08</v>
      </c>
      <c r="L3752" t="str">
        <f t="shared" si="175"/>
        <v>1977</v>
      </c>
      <c r="M3752">
        <f t="shared" ca="1" si="176"/>
        <v>48</v>
      </c>
      <c r="N3752" t="str">
        <f ca="1">IF(Table6[[#This Row],[Age]]&lt;=19,"Teenager",IF(Table6[[#This Row],[Age]]&lt;=34,"Youth",IF(Table6[[#This Row],[Age]]&lt;=54,"Middle Aged","Senior")))</f>
        <v>Middle Aged</v>
      </c>
      <c r="O3752" t="str">
        <f>INDEX('Q2'!L3751:L7751,12)</f>
        <v>Mass Customer</v>
      </c>
      <c r="P3752" t="str">
        <f>INDEX('Q2'!D3752:D7751,4)</f>
        <v>Female</v>
      </c>
      <c r="Q3752" s="5">
        <f>INDEX('Q3'!B3752:B23196,2)</f>
        <v>43041</v>
      </c>
      <c r="R3752" t="b">
        <f>INDEX('Q3'!C3752:C23196,3)</f>
        <v>0</v>
      </c>
      <c r="S3752" t="str">
        <f>INDEX('Q3'!D3752:D23196,4)</f>
        <v>Approved</v>
      </c>
      <c r="T3752" s="1" t="str">
        <f>INDEX('Q3'!E3752:E23196,5)</f>
        <v>Norco Bicycles</v>
      </c>
      <c r="U3752" s="1" t="str">
        <f>INDEX('Q3'!F3752:F23196,6)</f>
        <v>Standard</v>
      </c>
      <c r="V3752" s="1" t="str">
        <f>INDEX('Q3'!G3752:G23196,7)</f>
        <v>Low</v>
      </c>
      <c r="W3752" s="1" t="str">
        <f>INDEX('Q3'!H3752:H23196,8)</f>
        <v>Large</v>
      </c>
      <c r="X3752" s="1">
        <f>INDEX('Q3'!I3752:I23196,9)</f>
        <v>1386.84</v>
      </c>
      <c r="Y3752" s="1">
        <f>INDEX('Q3'!J3752:J23196,10)</f>
        <v>75.260000000000005</v>
      </c>
      <c r="Z3752" s="5">
        <f>INDEX('Q3'!K3752:K23196,11)</f>
        <v>41009</v>
      </c>
      <c r="AA3752" s="1">
        <f>INDEX('Q4'!B3752:B4603,2)</f>
        <v>0</v>
      </c>
      <c r="AB3752" s="1">
        <f>Table6[[#This Row],[listp]]*Table6[[#This Row],[Column8]]</f>
        <v>19415.759999999998</v>
      </c>
      <c r="AC3752" s="5">
        <f>INDEX('Q3'!K3752:K23196,11)</f>
        <v>41009</v>
      </c>
      <c r="AD3752" s="1"/>
    </row>
    <row r="3753" spans="1:30" hidden="1" x14ac:dyDescent="0.35">
      <c r="A3753">
        <v>3756</v>
      </c>
      <c r="B3753">
        <f>COUNTIF(Table6[Transcation date],Q3752)</f>
        <v>8</v>
      </c>
      <c r="C3753" t="str">
        <f t="shared" si="174"/>
        <v>New</v>
      </c>
      <c r="D3753" t="s">
        <v>13795</v>
      </c>
      <c r="E3753" t="s">
        <v>13795</v>
      </c>
      <c r="F3753">
        <v>4123</v>
      </c>
      <c r="G3753" t="s">
        <v>122</v>
      </c>
      <c r="H3753" t="s">
        <v>8</v>
      </c>
      <c r="I3753">
        <v>9</v>
      </c>
      <c r="J3753" t="str">
        <f>INDEX('Q2'!F3753:F7752,6)</f>
        <v>1999-09-12</v>
      </c>
      <c r="L3753" t="str">
        <f t="shared" si="175"/>
        <v>1999</v>
      </c>
      <c r="M3753">
        <f t="shared" ca="1" si="176"/>
        <v>26</v>
      </c>
      <c r="N3753" t="str">
        <f ca="1">IF(Table6[[#This Row],[Age]]&lt;=19,"Teenager",IF(Table6[[#This Row],[Age]]&lt;=34,"Youth",IF(Table6[[#This Row],[Age]]&lt;=54,"Middle Aged","Senior")))</f>
        <v>Youth</v>
      </c>
      <c r="O3753" t="str">
        <f>INDEX('Q2'!L3752:L7752,12)</f>
        <v>Mass Customer</v>
      </c>
      <c r="P3753" t="str">
        <f>INDEX('Q2'!D3753:D7752,4)</f>
        <v>Male</v>
      </c>
      <c r="Q3753" s="5">
        <f>INDEX('Q3'!B3753:B23197,2)</f>
        <v>43032</v>
      </c>
      <c r="R3753" t="b">
        <f>INDEX('Q3'!C3753:C23197,3)</f>
        <v>1</v>
      </c>
      <c r="S3753" t="str">
        <f>INDEX('Q3'!D3753:D23197,4)</f>
        <v>Approved</v>
      </c>
      <c r="T3753" s="1" t="str">
        <f>INDEX('Q3'!E3753:E23197,5)</f>
        <v>Solex</v>
      </c>
      <c r="U3753" s="1" t="str">
        <f>INDEX('Q3'!F3753:F23197,6)</f>
        <v>Mountain</v>
      </c>
      <c r="V3753" s="1" t="str">
        <f>INDEX('Q3'!G3753:G23197,7)</f>
        <v>Medium</v>
      </c>
      <c r="W3753" s="1" t="str">
        <f>INDEX('Q3'!H3753:H23197,8)</f>
        <v>Small</v>
      </c>
      <c r="X3753" s="1">
        <f>INDEX('Q3'!I3753:I23197,9)</f>
        <v>100.35</v>
      </c>
      <c r="Y3753" s="1">
        <f>INDEX('Q3'!J3753:J23197,10)</f>
        <v>1203.4000000000001</v>
      </c>
      <c r="Z3753" s="5">
        <f>INDEX('Q3'!K3753:K23197,11)</f>
        <v>36334</v>
      </c>
      <c r="AA3753" s="1">
        <f>INDEX('Q4'!B3753:B4604,2)</f>
        <v>0</v>
      </c>
      <c r="AB3753" s="1">
        <f>Table6[[#This Row],[listp]]*Table6[[#This Row],[Column8]]</f>
        <v>802.8</v>
      </c>
      <c r="AC3753" s="5">
        <f>INDEX('Q3'!K3753:K23197,11)</f>
        <v>36334</v>
      </c>
      <c r="AD3753" s="1"/>
    </row>
    <row r="3754" spans="1:30" hidden="1" x14ac:dyDescent="0.35">
      <c r="A3754">
        <v>3757</v>
      </c>
      <c r="B3754">
        <f>COUNTIF(Table6[Transcation date],Q3753)</f>
        <v>13</v>
      </c>
      <c r="C3754" t="str">
        <f t="shared" si="174"/>
        <v>New</v>
      </c>
      <c r="D3754" t="s">
        <v>13798</v>
      </c>
      <c r="E3754" t="s">
        <v>13798</v>
      </c>
      <c r="F3754">
        <v>2074</v>
      </c>
      <c r="G3754" t="s">
        <v>41</v>
      </c>
      <c r="H3754" t="s">
        <v>8</v>
      </c>
      <c r="I3754">
        <v>11</v>
      </c>
      <c r="J3754" t="str">
        <f>INDEX('Q2'!F3754:F7753,6)</f>
        <v>1959-07-30</v>
      </c>
      <c r="L3754" t="str">
        <f t="shared" si="175"/>
        <v>1959</v>
      </c>
      <c r="M3754">
        <f t="shared" ca="1" si="176"/>
        <v>66</v>
      </c>
      <c r="N3754" t="str">
        <f ca="1">IF(Table6[[#This Row],[Age]]&lt;=19,"Teenager",IF(Table6[[#This Row],[Age]]&lt;=34,"Youth",IF(Table6[[#This Row],[Age]]&lt;=54,"Middle Aged","Senior")))</f>
        <v>Senior</v>
      </c>
      <c r="O3754" t="str">
        <f>INDEX('Q2'!L3753:L7753,12)</f>
        <v>Affluent Customer</v>
      </c>
      <c r="P3754" t="str">
        <f>INDEX('Q2'!D3754:D7753,4)</f>
        <v>Male</v>
      </c>
      <c r="Q3754" s="5">
        <f>INDEX('Q3'!B3754:B23198,2)</f>
        <v>42990</v>
      </c>
      <c r="R3754" t="b">
        <f>INDEX('Q3'!C3754:C23198,3)</f>
        <v>0</v>
      </c>
      <c r="S3754" t="str">
        <f>INDEX('Q3'!D3754:D23198,4)</f>
        <v>Approved</v>
      </c>
      <c r="T3754" s="1" t="str">
        <f>INDEX('Q3'!E3754:E23198,5)</f>
        <v>Norco Bicycles</v>
      </c>
      <c r="U3754" s="1" t="str">
        <f>INDEX('Q3'!F3754:F23198,6)</f>
        <v>Road</v>
      </c>
      <c r="V3754" s="1" t="str">
        <f>INDEX('Q3'!G3754:G23198,7)</f>
        <v>Medium</v>
      </c>
      <c r="W3754" s="1" t="str">
        <f>INDEX('Q3'!H3754:H23198,8)</f>
        <v>Medium</v>
      </c>
      <c r="X3754" s="1">
        <f>INDEX('Q3'!I3754:I23198,9)</f>
        <v>2005.66</v>
      </c>
      <c r="Y3754" s="1">
        <f>INDEX('Q3'!J3754:J23198,10)</f>
        <v>45.26</v>
      </c>
      <c r="Z3754" s="5">
        <f>INDEX('Q3'!K3754:K23198,11)</f>
        <v>36367</v>
      </c>
      <c r="AA3754" s="1">
        <f>INDEX('Q4'!B3754:B4605,2)</f>
        <v>0</v>
      </c>
      <c r="AB3754" s="1">
        <f>Table6[[#This Row],[listp]]*Table6[[#This Row],[Column8]]</f>
        <v>26073.58</v>
      </c>
      <c r="AC3754" s="5">
        <f>INDEX('Q3'!K3754:K23198,11)</f>
        <v>36367</v>
      </c>
      <c r="AD3754" s="1"/>
    </row>
    <row r="3755" spans="1:30" hidden="1" x14ac:dyDescent="0.35">
      <c r="A3755">
        <v>3758</v>
      </c>
      <c r="B3755">
        <f>COUNTIF(Table6[Transcation date],Q3754)</f>
        <v>9</v>
      </c>
      <c r="C3755" t="str">
        <f t="shared" si="174"/>
        <v>New</v>
      </c>
      <c r="D3755" t="s">
        <v>13801</v>
      </c>
      <c r="E3755" t="s">
        <v>13801</v>
      </c>
      <c r="F3755">
        <v>2144</v>
      </c>
      <c r="G3755" t="s">
        <v>41</v>
      </c>
      <c r="H3755" t="s">
        <v>8</v>
      </c>
      <c r="I3755">
        <v>10</v>
      </c>
      <c r="J3755" t="str">
        <f>INDEX('Q2'!F3755:F7754,6)</f>
        <v>1995-03-04</v>
      </c>
      <c r="L3755" t="str">
        <f t="shared" si="175"/>
        <v>1995</v>
      </c>
      <c r="M3755">
        <f t="shared" ca="1" si="176"/>
        <v>30</v>
      </c>
      <c r="N3755" t="str">
        <f ca="1">IF(Table6[[#This Row],[Age]]&lt;=19,"Teenager",IF(Table6[[#This Row],[Age]]&lt;=34,"Youth",IF(Table6[[#This Row],[Age]]&lt;=54,"Middle Aged","Senior")))</f>
        <v>Youth</v>
      </c>
      <c r="O3755" t="str">
        <f>INDEX('Q2'!L3754:L7754,12)</f>
        <v>Mass Customer</v>
      </c>
      <c r="P3755" t="str">
        <f>INDEX('Q2'!D3755:D7754,4)</f>
        <v>Female</v>
      </c>
      <c r="Q3755" s="5">
        <f>INDEX('Q3'!B3755:B23199,2)</f>
        <v>42914</v>
      </c>
      <c r="R3755" t="b">
        <f>INDEX('Q3'!C3755:C23199,3)</f>
        <v>0</v>
      </c>
      <c r="S3755" t="str">
        <f>INDEX('Q3'!D3755:D23199,4)</f>
        <v>Approved</v>
      </c>
      <c r="T3755" s="1" t="str">
        <f>INDEX('Q3'!E3755:E23199,5)</f>
        <v>Trek Bicycles</v>
      </c>
      <c r="U3755" s="1" t="str">
        <f>INDEX('Q3'!F3755:F23199,6)</f>
        <v>Standard</v>
      </c>
      <c r="V3755" s="1" t="str">
        <f>INDEX('Q3'!G3755:G23199,7)</f>
        <v>Medium</v>
      </c>
      <c r="W3755" s="1" t="str">
        <f>INDEX('Q3'!H3755:H23199,8)</f>
        <v>Medium</v>
      </c>
      <c r="X3755" s="1">
        <f>INDEX('Q3'!I3755:I23199,9)</f>
        <v>60.34</v>
      </c>
      <c r="Y3755" s="1">
        <f>INDEX('Q3'!J3755:J23199,10)</f>
        <v>381.1</v>
      </c>
      <c r="Z3755" s="5">
        <f>INDEX('Q3'!K3755:K23199,11)</f>
        <v>41701</v>
      </c>
      <c r="AA3755" s="1">
        <f>INDEX('Q4'!B3755:B4606,2)</f>
        <v>0</v>
      </c>
      <c r="AB3755" s="1">
        <f>Table6[[#This Row],[listp]]*Table6[[#This Row],[Column8]]</f>
        <v>543.06000000000006</v>
      </c>
      <c r="AC3755" s="5">
        <f>INDEX('Q3'!K3755:K23199,11)</f>
        <v>41701</v>
      </c>
      <c r="AD3755" s="1"/>
    </row>
    <row r="3756" spans="1:30" x14ac:dyDescent="0.35">
      <c r="A3756">
        <v>3759</v>
      </c>
      <c r="B3756">
        <f>COUNTIF(Table6[Transcation date],Q3755)</f>
        <v>7</v>
      </c>
      <c r="C3756" t="str">
        <f t="shared" si="174"/>
        <v>New</v>
      </c>
      <c r="D3756" t="s">
        <v>13805</v>
      </c>
      <c r="E3756" t="s">
        <v>13805</v>
      </c>
      <c r="F3756">
        <v>3192</v>
      </c>
      <c r="G3756" t="s">
        <v>25</v>
      </c>
      <c r="H3756" t="s">
        <v>8</v>
      </c>
      <c r="I3756">
        <v>7</v>
      </c>
      <c r="J3756" t="str">
        <f>INDEX('Q2'!F3756:F7755,6)</f>
        <v>1976-06-09</v>
      </c>
      <c r="L3756" t="str">
        <f t="shared" si="175"/>
        <v>1976</v>
      </c>
      <c r="M3756">
        <f t="shared" ca="1" si="176"/>
        <v>49</v>
      </c>
      <c r="N3756" t="str">
        <f ca="1">IF(Table6[[#This Row],[Age]]&lt;=19,"Teenager",IF(Table6[[#This Row],[Age]]&lt;=34,"Youth",IF(Table6[[#This Row],[Age]]&lt;=54,"Middle Aged","Senior")))</f>
        <v>Middle Aged</v>
      </c>
      <c r="O3756" t="str">
        <f>INDEX('Q2'!L3755:L7755,12)</f>
        <v>Mass Customer</v>
      </c>
      <c r="P3756" t="str">
        <f>INDEX('Q2'!D3756:D7755,4)</f>
        <v>Female</v>
      </c>
      <c r="Q3756" s="5">
        <f>INDEX('Q3'!B3756:B23200,2)</f>
        <v>42903</v>
      </c>
      <c r="R3756" t="b">
        <f>INDEX('Q3'!C3756:C23200,3)</f>
        <v>0</v>
      </c>
      <c r="S3756" t="str">
        <f>INDEX('Q3'!D3756:D23200,4)</f>
        <v>Approved</v>
      </c>
      <c r="T3756" s="1" t="str">
        <f>INDEX('Q3'!E3756:E23200,5)</f>
        <v>Trek Bicycles</v>
      </c>
      <c r="U3756" s="1" t="str">
        <f>INDEX('Q3'!F3756:F23200,6)</f>
        <v>Standard</v>
      </c>
      <c r="V3756" s="1" t="str">
        <f>INDEX('Q3'!G3756:G23200,7)</f>
        <v>High</v>
      </c>
      <c r="W3756" s="1" t="str">
        <f>INDEX('Q3'!H3756:H23200,8)</f>
        <v>Medium</v>
      </c>
      <c r="X3756" s="1">
        <f>INDEX('Q3'!I3756:I23200,9)</f>
        <v>1198.46</v>
      </c>
      <c r="Y3756" s="1">
        <f>INDEX('Q3'!J3756:J23200,10)</f>
        <v>1580.47</v>
      </c>
      <c r="Z3756" s="5">
        <f>INDEX('Q3'!K3756:K23200,11)</f>
        <v>40410</v>
      </c>
      <c r="AA3756" s="1">
        <f>INDEX('Q4'!B3756:B4607,2)</f>
        <v>0</v>
      </c>
      <c r="AB3756" s="1">
        <f>Table6[[#This Row],[listp]]*Table6[[#This Row],[Column8]]</f>
        <v>8389.2200000000012</v>
      </c>
      <c r="AC3756" s="5">
        <f>INDEX('Q3'!K3756:K23200,11)</f>
        <v>40410</v>
      </c>
      <c r="AD3756" s="1"/>
    </row>
    <row r="3757" spans="1:30" hidden="1" x14ac:dyDescent="0.35">
      <c r="A3757">
        <v>3760</v>
      </c>
      <c r="B3757">
        <f>COUNTIF(Table6[Transcation date],Q3756)</f>
        <v>12</v>
      </c>
      <c r="C3757" t="str">
        <f t="shared" si="174"/>
        <v>New</v>
      </c>
      <c r="D3757" t="s">
        <v>13808</v>
      </c>
      <c r="E3757" t="s">
        <v>13808</v>
      </c>
      <c r="F3757">
        <v>3121</v>
      </c>
      <c r="G3757" t="s">
        <v>25</v>
      </c>
      <c r="H3757" t="s">
        <v>8</v>
      </c>
      <c r="I3757">
        <v>11</v>
      </c>
      <c r="J3757" t="str">
        <f>INDEX('Q2'!F3757:F7756,6)</f>
        <v>1973-07-20</v>
      </c>
      <c r="L3757" t="str">
        <f t="shared" si="175"/>
        <v>1973</v>
      </c>
      <c r="M3757">
        <f t="shared" ca="1" si="176"/>
        <v>52</v>
      </c>
      <c r="N3757" t="str">
        <f ca="1">IF(Table6[[#This Row],[Age]]&lt;=19,"Teenager",IF(Table6[[#This Row],[Age]]&lt;=34,"Youth",IF(Table6[[#This Row],[Age]]&lt;=54,"Middle Aged","Senior")))</f>
        <v>Middle Aged</v>
      </c>
      <c r="O3757" t="str">
        <f>INDEX('Q2'!L3756:L7756,12)</f>
        <v>Mass Customer</v>
      </c>
      <c r="P3757" t="str">
        <f>INDEX('Q2'!D3757:D7756,4)</f>
        <v>Female</v>
      </c>
      <c r="Q3757" s="5">
        <f>INDEX('Q3'!B3757:B23201,2)</f>
        <v>42972</v>
      </c>
      <c r="R3757" t="b">
        <f>INDEX('Q3'!C3757:C23201,3)</f>
        <v>1</v>
      </c>
      <c r="S3757" t="str">
        <f>INDEX('Q3'!D3757:D23201,4)</f>
        <v>Approved</v>
      </c>
      <c r="T3757" s="1" t="str">
        <f>INDEX('Q3'!E3757:E23201,5)</f>
        <v>Solex</v>
      </c>
      <c r="U3757" s="1" t="str">
        <f>INDEX('Q3'!F3757:F23201,6)</f>
        <v>Standard</v>
      </c>
      <c r="V3757" s="1" t="str">
        <f>INDEX('Q3'!G3757:G23201,7)</f>
        <v>Medium</v>
      </c>
      <c r="W3757" s="1" t="str">
        <f>INDEX('Q3'!H3757:H23201,8)</f>
        <v>Medium</v>
      </c>
      <c r="X3757" s="1">
        <f>INDEX('Q3'!I3757:I23201,9)</f>
        <v>1775.81</v>
      </c>
      <c r="Y3757" s="1">
        <f>INDEX('Q3'!J3757:J23201,10)</f>
        <v>44.71</v>
      </c>
      <c r="Z3757" s="5">
        <f>INDEX('Q3'!K3757:K23201,11)</f>
        <v>36334</v>
      </c>
      <c r="AA3757" s="1">
        <f>INDEX('Q4'!B3757:B4608,2)</f>
        <v>0</v>
      </c>
      <c r="AB3757" s="1">
        <f>Table6[[#This Row],[listp]]*Table6[[#This Row],[Column8]]</f>
        <v>21309.72</v>
      </c>
      <c r="AC3757" s="5">
        <f>INDEX('Q3'!K3757:K23201,11)</f>
        <v>36334</v>
      </c>
      <c r="AD3757" s="1"/>
    </row>
    <row r="3758" spans="1:30" hidden="1" x14ac:dyDescent="0.35">
      <c r="A3758">
        <v>3761</v>
      </c>
      <c r="B3758">
        <f>COUNTIF(Table6[Transcation date],Q3757)</f>
        <v>14</v>
      </c>
      <c r="C3758" t="str">
        <f t="shared" si="174"/>
        <v>New</v>
      </c>
      <c r="D3758" t="s">
        <v>13810</v>
      </c>
      <c r="E3758" t="s">
        <v>13810</v>
      </c>
      <c r="F3758">
        <v>2321</v>
      </c>
      <c r="G3758" t="s">
        <v>41</v>
      </c>
      <c r="H3758" t="s">
        <v>8</v>
      </c>
      <c r="I3758">
        <v>3</v>
      </c>
      <c r="J3758" t="str">
        <f>INDEX('Q2'!F3758:F7757,6)</f>
        <v>1967-03-22</v>
      </c>
      <c r="L3758" t="str">
        <f t="shared" si="175"/>
        <v>1967</v>
      </c>
      <c r="M3758">
        <f t="shared" ca="1" si="176"/>
        <v>58</v>
      </c>
      <c r="N3758" t="str">
        <f ca="1">IF(Table6[[#This Row],[Age]]&lt;=19,"Teenager",IF(Table6[[#This Row],[Age]]&lt;=34,"Youth",IF(Table6[[#This Row],[Age]]&lt;=54,"Middle Aged","Senior")))</f>
        <v>Senior</v>
      </c>
      <c r="O3758" t="str">
        <f>INDEX('Q2'!L3757:L7757,12)</f>
        <v>High Net Worth</v>
      </c>
      <c r="P3758" t="str">
        <f>INDEX('Q2'!D3758:D7757,4)</f>
        <v>Female</v>
      </c>
      <c r="Q3758" s="5">
        <f>INDEX('Q3'!B3758:B23202,2)</f>
        <v>42900</v>
      </c>
      <c r="R3758" t="b">
        <f>INDEX('Q3'!C3758:C23202,3)</f>
        <v>0</v>
      </c>
      <c r="S3758" t="str">
        <f>INDEX('Q3'!D3758:D23202,4)</f>
        <v>Approved</v>
      </c>
      <c r="T3758" s="1" t="str">
        <f>INDEX('Q3'!E3758:E23202,5)</f>
        <v>OHM Cycles</v>
      </c>
      <c r="U3758" s="1" t="str">
        <f>INDEX('Q3'!F3758:F23202,6)</f>
        <v>Standard</v>
      </c>
      <c r="V3758" s="1" t="str">
        <f>INDEX('Q3'!G3758:G23202,7)</f>
        <v>Medium</v>
      </c>
      <c r="W3758" s="1" t="str">
        <f>INDEX('Q3'!H3758:H23202,8)</f>
        <v>Small</v>
      </c>
      <c r="X3758" s="1">
        <f>INDEX('Q3'!I3758:I23202,9)</f>
        <v>1636.9</v>
      </c>
      <c r="Y3758" s="1">
        <f>INDEX('Q3'!J3758:J23202,10)</f>
        <v>388.72</v>
      </c>
      <c r="Z3758" s="5">
        <f>INDEX('Q3'!K3758:K23202,11)</f>
        <v>37823</v>
      </c>
      <c r="AA3758" s="1">
        <f>INDEX('Q4'!B3758:B4609,2)</f>
        <v>0</v>
      </c>
      <c r="AB3758" s="1">
        <f>Table6[[#This Row],[listp]]*Table6[[#This Row],[Column8]]</f>
        <v>22916.600000000002</v>
      </c>
      <c r="AC3758" s="5">
        <f>INDEX('Q3'!K3758:K23202,11)</f>
        <v>37823</v>
      </c>
      <c r="AD3758" s="1"/>
    </row>
    <row r="3759" spans="1:30" hidden="1" x14ac:dyDescent="0.35">
      <c r="A3759">
        <v>3762</v>
      </c>
      <c r="B3759">
        <f>COUNTIF(Table6[Transcation date],Q3758)</f>
        <v>8</v>
      </c>
      <c r="C3759" t="str">
        <f t="shared" si="174"/>
        <v>New</v>
      </c>
      <c r="D3759" t="s">
        <v>13814</v>
      </c>
      <c r="E3759" t="s">
        <v>13814</v>
      </c>
      <c r="F3759">
        <v>2767</v>
      </c>
      <c r="G3759" t="s">
        <v>41</v>
      </c>
      <c r="H3759" t="s">
        <v>8</v>
      </c>
      <c r="I3759">
        <v>9</v>
      </c>
      <c r="J3759" t="str">
        <f>INDEX('Q2'!F3759:F7758,6)</f>
        <v>1981-01-27</v>
      </c>
      <c r="L3759" t="str">
        <f t="shared" si="175"/>
        <v>1981</v>
      </c>
      <c r="M3759">
        <f t="shared" ca="1" si="176"/>
        <v>44</v>
      </c>
      <c r="N3759" t="str">
        <f ca="1">IF(Table6[[#This Row],[Age]]&lt;=19,"Teenager",IF(Table6[[#This Row],[Age]]&lt;=34,"Youth",IF(Table6[[#This Row],[Age]]&lt;=54,"Middle Aged","Senior")))</f>
        <v>Middle Aged</v>
      </c>
      <c r="O3759" t="str">
        <f>INDEX('Q2'!L3758:L7758,12)</f>
        <v>Mass Customer</v>
      </c>
      <c r="P3759" t="str">
        <f>INDEX('Q2'!D3759:D7758,4)</f>
        <v>Female</v>
      </c>
      <c r="Q3759" s="5">
        <f>INDEX('Q3'!B3759:B23203,2)</f>
        <v>42881</v>
      </c>
      <c r="R3759" t="b">
        <f>INDEX('Q3'!C3759:C23203,3)</f>
        <v>1</v>
      </c>
      <c r="S3759" t="str">
        <f>INDEX('Q3'!D3759:D23203,4)</f>
        <v>Approved</v>
      </c>
      <c r="T3759" s="1" t="str">
        <f>INDEX('Q3'!E3759:E23203,5)</f>
        <v>WeareA2B</v>
      </c>
      <c r="U3759" s="1" t="str">
        <f>INDEX('Q3'!F3759:F23203,6)</f>
        <v>Standard</v>
      </c>
      <c r="V3759" s="1" t="str">
        <f>INDEX('Q3'!G3759:G23203,7)</f>
        <v>Medium</v>
      </c>
      <c r="W3759" s="1" t="str">
        <f>INDEX('Q3'!H3759:H23203,8)</f>
        <v>Medium</v>
      </c>
      <c r="X3759" s="1">
        <f>INDEX('Q3'!I3759:I23203,9)</f>
        <v>499.53</v>
      </c>
      <c r="Y3759" s="1">
        <f>INDEX('Q3'!J3759:J23203,10)</f>
        <v>598.76</v>
      </c>
      <c r="Z3759" s="5">
        <f>INDEX('Q3'!K3759:K23203,11)</f>
        <v>39031</v>
      </c>
      <c r="AA3759" s="1">
        <f>INDEX('Q4'!B3759:B4610,2)</f>
        <v>0</v>
      </c>
      <c r="AB3759" s="1">
        <f>Table6[[#This Row],[listp]]*Table6[[#This Row],[Column8]]</f>
        <v>3996.24</v>
      </c>
      <c r="AC3759" s="5">
        <f>INDEX('Q3'!K3759:K23203,11)</f>
        <v>39031</v>
      </c>
      <c r="AD3759" s="1"/>
    </row>
    <row r="3760" spans="1:30" hidden="1" x14ac:dyDescent="0.35">
      <c r="A3760">
        <v>3763</v>
      </c>
      <c r="B3760">
        <f>COUNTIF(Table6[Transcation date],Q3759)</f>
        <v>14</v>
      </c>
      <c r="C3760" t="str">
        <f t="shared" si="174"/>
        <v>New</v>
      </c>
      <c r="D3760" t="s">
        <v>13817</v>
      </c>
      <c r="E3760" t="s">
        <v>13817</v>
      </c>
      <c r="F3760">
        <v>3072</v>
      </c>
      <c r="G3760" t="s">
        <v>25</v>
      </c>
      <c r="H3760" t="s">
        <v>8</v>
      </c>
      <c r="I3760">
        <v>5</v>
      </c>
      <c r="J3760" t="str">
        <f>INDEX('Q2'!F3760:F7759,6)</f>
        <v>1957-05-06</v>
      </c>
      <c r="L3760" t="str">
        <f t="shared" si="175"/>
        <v>1957</v>
      </c>
      <c r="M3760">
        <f t="shared" ca="1" si="176"/>
        <v>68</v>
      </c>
      <c r="N3760" t="str">
        <f ca="1">IF(Table6[[#This Row],[Age]]&lt;=19,"Teenager",IF(Table6[[#This Row],[Age]]&lt;=34,"Youth",IF(Table6[[#This Row],[Age]]&lt;=54,"Middle Aged","Senior")))</f>
        <v>Senior</v>
      </c>
      <c r="O3760" t="str">
        <f>INDEX('Q2'!L3759:L7759,12)</f>
        <v>High Net Worth</v>
      </c>
      <c r="P3760" t="str">
        <f>INDEX('Q2'!D3760:D7759,4)</f>
        <v>Female</v>
      </c>
      <c r="Q3760" s="5">
        <f>INDEX('Q3'!B3760:B23204,2)</f>
        <v>42929</v>
      </c>
      <c r="R3760" t="b">
        <f>INDEX('Q3'!C3760:C23204,3)</f>
        <v>1</v>
      </c>
      <c r="S3760" t="str">
        <f>INDEX('Q3'!D3760:D23204,4)</f>
        <v>Approved</v>
      </c>
      <c r="T3760" s="1" t="str">
        <f>INDEX('Q3'!E3760:E23204,5)</f>
        <v>Norco Bicycles</v>
      </c>
      <c r="U3760" s="1" t="str">
        <f>INDEX('Q3'!F3760:F23204,6)</f>
        <v>Standard</v>
      </c>
      <c r="V3760" s="1" t="str">
        <f>INDEX('Q3'!G3760:G23204,7)</f>
        <v>Medium</v>
      </c>
      <c r="W3760" s="1" t="str">
        <f>INDEX('Q3'!H3760:H23204,8)</f>
        <v>Medium</v>
      </c>
      <c r="X3760" s="1">
        <f>INDEX('Q3'!I3760:I23204,9)</f>
        <v>1894.19</v>
      </c>
      <c r="Y3760" s="1">
        <f>INDEX('Q3'!J3760:J23204,10)</f>
        <v>407.54</v>
      </c>
      <c r="Z3760" s="5">
        <f>INDEX('Q3'!K3760:K23204,11)</f>
        <v>35470</v>
      </c>
      <c r="AA3760" s="1">
        <f>INDEX('Q4'!B3760:B4611,2)</f>
        <v>0</v>
      </c>
      <c r="AB3760" s="1">
        <f>Table6[[#This Row],[listp]]*Table6[[#This Row],[Column8]]</f>
        <v>26518.66</v>
      </c>
      <c r="AC3760" s="5">
        <f>INDEX('Q3'!K3760:K23204,11)</f>
        <v>35470</v>
      </c>
      <c r="AD3760" s="1"/>
    </row>
    <row r="3761" spans="1:30" x14ac:dyDescent="0.35">
      <c r="A3761">
        <v>3764</v>
      </c>
      <c r="B3761">
        <f>COUNTIF(Table6[Transcation date],Q3760)</f>
        <v>9</v>
      </c>
      <c r="C3761" t="str">
        <f t="shared" si="174"/>
        <v>New</v>
      </c>
      <c r="D3761" t="s">
        <v>13821</v>
      </c>
      <c r="E3761" t="s">
        <v>13821</v>
      </c>
      <c r="F3761">
        <v>3064</v>
      </c>
      <c r="G3761" t="s">
        <v>25</v>
      </c>
      <c r="H3761" t="s">
        <v>8</v>
      </c>
      <c r="I3761">
        <v>4</v>
      </c>
      <c r="J3761" t="str">
        <f>INDEX('Q2'!F3761:F7760,6)</f>
        <v>1963-06-01</v>
      </c>
      <c r="L3761" t="str">
        <f t="shared" si="175"/>
        <v>1963</v>
      </c>
      <c r="M3761">
        <f t="shared" ca="1" si="176"/>
        <v>62</v>
      </c>
      <c r="N3761" t="str">
        <f ca="1">IF(Table6[[#This Row],[Age]]&lt;=19,"Teenager",IF(Table6[[#This Row],[Age]]&lt;=34,"Youth",IF(Table6[[#This Row],[Age]]&lt;=54,"Middle Aged","Senior")))</f>
        <v>Senior</v>
      </c>
      <c r="O3761" t="str">
        <f>INDEX('Q2'!L3760:L7760,12)</f>
        <v>Mass Customer</v>
      </c>
      <c r="P3761" t="str">
        <f>INDEX('Q2'!D3761:D7760,4)</f>
        <v>Male</v>
      </c>
      <c r="Q3761" s="5">
        <f>INDEX('Q3'!B3761:B23205,2)</f>
        <v>42772</v>
      </c>
      <c r="R3761" t="b">
        <f>INDEX('Q3'!C3761:C23205,3)</f>
        <v>0</v>
      </c>
      <c r="S3761" t="str">
        <f>INDEX('Q3'!D3761:D23205,4)</f>
        <v>Approved</v>
      </c>
      <c r="T3761" s="1" t="str">
        <f>INDEX('Q3'!E3761:E23205,5)</f>
        <v>Trek Bicycles</v>
      </c>
      <c r="U3761" s="1" t="str">
        <f>INDEX('Q3'!F3761:F23205,6)</f>
        <v>Standard</v>
      </c>
      <c r="V3761" s="1" t="str">
        <f>INDEX('Q3'!G3761:G23205,7)</f>
        <v>Medium</v>
      </c>
      <c r="W3761" s="1" t="str">
        <f>INDEX('Q3'!H3761:H23205,8)</f>
        <v>Large</v>
      </c>
      <c r="X3761" s="1">
        <f>INDEX('Q3'!I3761:I23205,9)</f>
        <v>543.39</v>
      </c>
      <c r="Y3761" s="1">
        <f>INDEX('Q3'!J3761:J23205,10)</f>
        <v>101.58</v>
      </c>
      <c r="Z3761" s="5">
        <f>INDEX('Q3'!K3761:K23205,11)</f>
        <v>38482</v>
      </c>
      <c r="AA3761" s="1">
        <f>INDEX('Q4'!B3761:B4612,2)</f>
        <v>0</v>
      </c>
      <c r="AB3761" s="1">
        <f>Table6[[#This Row],[listp]]*Table6[[#This Row],[Column8]]</f>
        <v>4890.51</v>
      </c>
      <c r="AC3761" s="5">
        <f>INDEX('Q3'!K3761:K23205,11)</f>
        <v>38482</v>
      </c>
      <c r="AD3761" s="1"/>
    </row>
    <row r="3762" spans="1:30" hidden="1" x14ac:dyDescent="0.35">
      <c r="A3762">
        <v>3765</v>
      </c>
      <c r="B3762">
        <f>COUNTIF(Table6[Transcation date],Q3761)</f>
        <v>6</v>
      </c>
      <c r="C3762" t="str">
        <f t="shared" si="174"/>
        <v>New</v>
      </c>
      <c r="D3762" t="s">
        <v>13825</v>
      </c>
      <c r="E3762" t="s">
        <v>13825</v>
      </c>
      <c r="F3762">
        <v>2087</v>
      </c>
      <c r="G3762" t="s">
        <v>41</v>
      </c>
      <c r="H3762" t="s">
        <v>8</v>
      </c>
      <c r="I3762">
        <v>11</v>
      </c>
      <c r="J3762" t="str">
        <f>INDEX('Q2'!F3762:F7761,6)</f>
        <v>1970-04-13</v>
      </c>
      <c r="L3762" t="str">
        <f t="shared" si="175"/>
        <v>1970</v>
      </c>
      <c r="M3762">
        <f t="shared" ca="1" si="176"/>
        <v>55</v>
      </c>
      <c r="N3762" t="str">
        <f ca="1">IF(Table6[[#This Row],[Age]]&lt;=19,"Teenager",IF(Table6[[#This Row],[Age]]&lt;=34,"Youth",IF(Table6[[#This Row],[Age]]&lt;=54,"Middle Aged","Senior")))</f>
        <v>Senior</v>
      </c>
      <c r="O3762" t="str">
        <f>INDEX('Q2'!L3761:L7761,12)</f>
        <v>Mass Customer</v>
      </c>
      <c r="P3762" t="str">
        <f>INDEX('Q2'!D3762:D7761,4)</f>
        <v>Female</v>
      </c>
      <c r="Q3762" s="5">
        <f>INDEX('Q3'!B3762:B23206,2)</f>
        <v>42773</v>
      </c>
      <c r="R3762" t="b">
        <f>INDEX('Q3'!C3762:C23206,3)</f>
        <v>0</v>
      </c>
      <c r="S3762" t="str">
        <f>INDEX('Q3'!D3762:D23206,4)</f>
        <v>Approved</v>
      </c>
      <c r="T3762" s="1" t="str">
        <f>INDEX('Q3'!E3762:E23206,5)</f>
        <v>OHM Cycles</v>
      </c>
      <c r="U3762" s="1" t="str">
        <f>INDEX('Q3'!F3762:F23206,6)</f>
        <v>Standard</v>
      </c>
      <c r="V3762" s="1" t="str">
        <f>INDEX('Q3'!G3762:G23206,7)</f>
        <v>Medium</v>
      </c>
      <c r="W3762" s="1" t="str">
        <f>INDEX('Q3'!H3762:H23206,8)</f>
        <v>Medium</v>
      </c>
      <c r="X3762" s="1">
        <f>INDEX('Q3'!I3762:I23206,9)</f>
        <v>795.34</v>
      </c>
      <c r="Y3762" s="1">
        <f>INDEX('Q3'!J3762:J23206,10)</f>
        <v>290.41000000000003</v>
      </c>
      <c r="Z3762" s="5">
        <f>INDEX('Q3'!K3762:K23206,11)</f>
        <v>39427</v>
      </c>
      <c r="AA3762" s="1">
        <f>INDEX('Q4'!B3762:B4613,2)</f>
        <v>0</v>
      </c>
      <c r="AB3762" s="1">
        <f>Table6[[#This Row],[listp]]*Table6[[#This Row],[Column8]]</f>
        <v>4772.04</v>
      </c>
      <c r="AC3762" s="5">
        <f>INDEX('Q3'!K3762:K23206,11)</f>
        <v>39427</v>
      </c>
      <c r="AD3762" s="1"/>
    </row>
    <row r="3763" spans="1:30" hidden="1" x14ac:dyDescent="0.35">
      <c r="A3763">
        <v>3766</v>
      </c>
      <c r="B3763">
        <f>COUNTIF(Table6[Transcation date],Q3762)</f>
        <v>13</v>
      </c>
      <c r="C3763" t="str">
        <f t="shared" si="174"/>
        <v>New</v>
      </c>
      <c r="D3763" t="s">
        <v>13828</v>
      </c>
      <c r="E3763" t="s">
        <v>13828</v>
      </c>
      <c r="F3763">
        <v>3201</v>
      </c>
      <c r="G3763" t="s">
        <v>25</v>
      </c>
      <c r="H3763" t="s">
        <v>8</v>
      </c>
      <c r="I3763">
        <v>6</v>
      </c>
      <c r="J3763" t="str">
        <f>INDEX('Q2'!F3763:F7762,6)</f>
        <v>1982-09-14</v>
      </c>
      <c r="L3763" t="str">
        <f t="shared" si="175"/>
        <v>1982</v>
      </c>
      <c r="M3763">
        <f t="shared" ca="1" si="176"/>
        <v>43</v>
      </c>
      <c r="N3763" t="str">
        <f ca="1">IF(Table6[[#This Row],[Age]]&lt;=19,"Teenager",IF(Table6[[#This Row],[Age]]&lt;=34,"Youth",IF(Table6[[#This Row],[Age]]&lt;=54,"Middle Aged","Senior")))</f>
        <v>Middle Aged</v>
      </c>
      <c r="O3763" t="str">
        <f>INDEX('Q2'!L3762:L7762,12)</f>
        <v>Mass Customer</v>
      </c>
      <c r="P3763" t="str">
        <f>INDEX('Q2'!D3763:D7762,4)</f>
        <v>Female</v>
      </c>
      <c r="Q3763" s="5">
        <f>INDEX('Q3'!B3763:B23207,2)</f>
        <v>43013</v>
      </c>
      <c r="R3763" t="b">
        <f>INDEX('Q3'!C3763:C23207,3)</f>
        <v>1</v>
      </c>
      <c r="S3763" t="str">
        <f>INDEX('Q3'!D3763:D23207,4)</f>
        <v>Approved</v>
      </c>
      <c r="T3763" s="1" t="str">
        <f>INDEX('Q3'!E3763:E23207,5)</f>
        <v>Trek Bicycles</v>
      </c>
      <c r="U3763" s="1" t="str">
        <f>INDEX('Q3'!F3763:F23207,6)</f>
        <v>Road</v>
      </c>
      <c r="V3763" s="1" t="str">
        <f>INDEX('Q3'!G3763:G23207,7)</f>
        <v>Medium</v>
      </c>
      <c r="W3763" s="1" t="str">
        <f>INDEX('Q3'!H3763:H23207,8)</f>
        <v>Medium</v>
      </c>
      <c r="X3763" s="1">
        <f>INDEX('Q3'!I3763:I23207,9)</f>
        <v>363.01</v>
      </c>
      <c r="Y3763" s="1">
        <f>INDEX('Q3'!J3763:J23207,10)</f>
        <v>108.76</v>
      </c>
      <c r="Z3763" s="5">
        <f>INDEX('Q3'!K3763:K23207,11)</f>
        <v>41245</v>
      </c>
      <c r="AA3763" s="1">
        <f>INDEX('Q4'!B3763:B4614,2)</f>
        <v>0</v>
      </c>
      <c r="AB3763" s="1">
        <f>Table6[[#This Row],[listp]]*Table6[[#This Row],[Column8]]</f>
        <v>4719.13</v>
      </c>
      <c r="AC3763" s="5">
        <f>INDEX('Q3'!K3763:K23207,11)</f>
        <v>41245</v>
      </c>
      <c r="AD3763" s="1"/>
    </row>
    <row r="3764" spans="1:30" hidden="1" x14ac:dyDescent="0.35">
      <c r="A3764">
        <v>3767</v>
      </c>
      <c r="B3764">
        <f>COUNTIF(Table6[Transcation date],Q3763)</f>
        <v>12</v>
      </c>
      <c r="C3764" t="str">
        <f t="shared" si="174"/>
        <v>New</v>
      </c>
      <c r="D3764" t="s">
        <v>13831</v>
      </c>
      <c r="E3764" t="s">
        <v>13831</v>
      </c>
      <c r="F3764">
        <v>2500</v>
      </c>
      <c r="G3764" t="s">
        <v>41</v>
      </c>
      <c r="H3764" t="s">
        <v>8</v>
      </c>
      <c r="I3764">
        <v>7</v>
      </c>
      <c r="J3764" t="str">
        <f>INDEX('Q2'!F3764:F7763,6)</f>
        <v>1971-01-17</v>
      </c>
      <c r="L3764" t="str">
        <f t="shared" si="175"/>
        <v>1971</v>
      </c>
      <c r="M3764">
        <f t="shared" ca="1" si="176"/>
        <v>54</v>
      </c>
      <c r="N3764" t="str">
        <f ca="1">IF(Table6[[#This Row],[Age]]&lt;=19,"Teenager",IF(Table6[[#This Row],[Age]]&lt;=34,"Youth",IF(Table6[[#This Row],[Age]]&lt;=54,"Middle Aged","Senior")))</f>
        <v>Middle Aged</v>
      </c>
      <c r="O3764" t="str">
        <f>INDEX('Q2'!L3763:L7763,12)</f>
        <v>Affluent Customer</v>
      </c>
      <c r="P3764" t="str">
        <f>INDEX('Q2'!D3764:D7763,4)</f>
        <v>Male</v>
      </c>
      <c r="Q3764" s="5">
        <f>INDEX('Q3'!B3764:B23208,2)</f>
        <v>42793</v>
      </c>
      <c r="R3764" t="b">
        <f>INDEX('Q3'!C3764:C23208,3)</f>
        <v>0</v>
      </c>
      <c r="S3764" t="str">
        <f>INDEX('Q3'!D3764:D23208,4)</f>
        <v>Approved</v>
      </c>
      <c r="T3764" s="1" t="str">
        <f>INDEX('Q3'!E3764:E23208,5)</f>
        <v>Trek Bicycles</v>
      </c>
      <c r="U3764" s="1" t="str">
        <f>INDEX('Q3'!F3764:F23208,6)</f>
        <v>Road</v>
      </c>
      <c r="V3764" s="1" t="str">
        <f>INDEX('Q3'!G3764:G23208,7)</f>
        <v>Medium</v>
      </c>
      <c r="W3764" s="1" t="str">
        <f>INDEX('Q3'!H3764:H23208,8)</f>
        <v>Medium</v>
      </c>
      <c r="X3764" s="1">
        <f>INDEX('Q3'!I3764:I23208,9)</f>
        <v>1769.64</v>
      </c>
      <c r="Y3764" s="1">
        <f>INDEX('Q3'!J3764:J23208,10)</f>
        <v>53.62</v>
      </c>
      <c r="Z3764" s="5">
        <f>INDEX('Q3'!K3764:K23208,11)</f>
        <v>34586</v>
      </c>
      <c r="AA3764" s="1">
        <f>INDEX('Q4'!B3764:B4615,2)</f>
        <v>0</v>
      </c>
      <c r="AB3764" s="1">
        <f>Table6[[#This Row],[listp]]*Table6[[#This Row],[Column8]]</f>
        <v>21235.68</v>
      </c>
      <c r="AC3764" s="5">
        <f>INDEX('Q3'!K3764:K23208,11)</f>
        <v>34586</v>
      </c>
      <c r="AD3764" s="1"/>
    </row>
    <row r="3765" spans="1:30" hidden="1" x14ac:dyDescent="0.35">
      <c r="A3765">
        <v>3768</v>
      </c>
      <c r="B3765">
        <f>COUNTIF(Table6[Transcation date],Q3764)</f>
        <v>16</v>
      </c>
      <c r="C3765" t="str">
        <f t="shared" si="174"/>
        <v>New</v>
      </c>
      <c r="D3765" t="s">
        <v>13834</v>
      </c>
      <c r="E3765" t="s">
        <v>13834</v>
      </c>
      <c r="F3765">
        <v>4012</v>
      </c>
      <c r="G3765" t="s">
        <v>122</v>
      </c>
      <c r="H3765" t="s">
        <v>8</v>
      </c>
      <c r="I3765">
        <v>7</v>
      </c>
      <c r="J3765" t="str">
        <f>INDEX('Q2'!F3765:F7764,6)</f>
        <v>1993-01-19</v>
      </c>
      <c r="L3765" t="str">
        <f t="shared" si="175"/>
        <v>1993</v>
      </c>
      <c r="M3765">
        <f t="shared" ca="1" si="176"/>
        <v>32</v>
      </c>
      <c r="N3765" t="str">
        <f ca="1">IF(Table6[[#This Row],[Age]]&lt;=19,"Teenager",IF(Table6[[#This Row],[Age]]&lt;=34,"Youth",IF(Table6[[#This Row],[Age]]&lt;=54,"Middle Aged","Senior")))</f>
        <v>Youth</v>
      </c>
      <c r="O3765" t="str">
        <f>INDEX('Q2'!L3764:L7764,12)</f>
        <v>High Net Worth</v>
      </c>
      <c r="P3765" t="str">
        <f>INDEX('Q2'!D3765:D7764,4)</f>
        <v>Male</v>
      </c>
      <c r="Q3765" s="5">
        <f>INDEX('Q3'!B3765:B23209,2)</f>
        <v>42888</v>
      </c>
      <c r="R3765" t="b">
        <f>INDEX('Q3'!C3765:C23209,3)</f>
        <v>0</v>
      </c>
      <c r="S3765" t="str">
        <f>INDEX('Q3'!D3765:D23209,4)</f>
        <v>Approved</v>
      </c>
      <c r="T3765" s="1" t="str">
        <f>INDEX('Q3'!E3765:E23209,5)</f>
        <v>Norco Bicycles</v>
      </c>
      <c r="U3765" s="1" t="str">
        <f>INDEX('Q3'!F3765:F23209,6)</f>
        <v>Standard</v>
      </c>
      <c r="V3765" s="1" t="str">
        <f>INDEX('Q3'!G3765:G23209,7)</f>
        <v>Low</v>
      </c>
      <c r="W3765" s="1" t="str">
        <f>INDEX('Q3'!H3765:H23209,8)</f>
        <v>Medium</v>
      </c>
      <c r="X3765" s="1">
        <f>INDEX('Q3'!I3765:I23209,9)</f>
        <v>71.489999999999995</v>
      </c>
      <c r="Y3765" s="1">
        <f>INDEX('Q3'!J3765:J23209,10)</f>
        <v>161.6</v>
      </c>
      <c r="Z3765" s="5">
        <f>INDEX('Q3'!K3765:K23209,11)</f>
        <v>40553</v>
      </c>
      <c r="AA3765" s="1">
        <f>INDEX('Q4'!B3765:B4616,2)</f>
        <v>0</v>
      </c>
      <c r="AB3765" s="1">
        <f>Table6[[#This Row],[listp]]*Table6[[#This Row],[Column8]]</f>
        <v>1143.8399999999999</v>
      </c>
      <c r="AC3765" s="5">
        <f>INDEX('Q3'!K3765:K23209,11)</f>
        <v>40553</v>
      </c>
      <c r="AD3765" s="1"/>
    </row>
    <row r="3766" spans="1:30" hidden="1" x14ac:dyDescent="0.35">
      <c r="A3766">
        <v>3769</v>
      </c>
      <c r="B3766">
        <f>COUNTIF(Table6[Transcation date],Q3765)</f>
        <v>16</v>
      </c>
      <c r="C3766" t="str">
        <f t="shared" si="174"/>
        <v>New</v>
      </c>
      <c r="D3766" t="s">
        <v>13837</v>
      </c>
      <c r="E3766" t="s">
        <v>13837</v>
      </c>
      <c r="F3766">
        <v>2117</v>
      </c>
      <c r="G3766" t="s">
        <v>41</v>
      </c>
      <c r="H3766" t="s">
        <v>8</v>
      </c>
      <c r="I3766">
        <v>10</v>
      </c>
      <c r="J3766" t="str">
        <f>INDEX('Q2'!F3766:F7765,6)</f>
        <v>1988-02-02</v>
      </c>
      <c r="L3766" t="str">
        <f t="shared" si="175"/>
        <v>1988</v>
      </c>
      <c r="M3766">
        <f t="shared" ca="1" si="176"/>
        <v>37</v>
      </c>
      <c r="N3766" t="str">
        <f ca="1">IF(Table6[[#This Row],[Age]]&lt;=19,"Teenager",IF(Table6[[#This Row],[Age]]&lt;=34,"Youth",IF(Table6[[#This Row],[Age]]&lt;=54,"Middle Aged","Senior")))</f>
        <v>Middle Aged</v>
      </c>
      <c r="O3766" t="str">
        <f>INDEX('Q2'!L3765:L7765,12)</f>
        <v>Affluent Customer</v>
      </c>
      <c r="P3766" t="str">
        <f>INDEX('Q2'!D3766:D7765,4)</f>
        <v>Female</v>
      </c>
      <c r="Q3766" s="5">
        <f>INDEX('Q3'!B3766:B23210,2)</f>
        <v>42803</v>
      </c>
      <c r="R3766" t="b">
        <f>INDEX('Q3'!C3766:C23210,3)</f>
        <v>0</v>
      </c>
      <c r="S3766" t="str">
        <f>INDEX('Q3'!D3766:D23210,4)</f>
        <v>Approved</v>
      </c>
      <c r="T3766" s="1" t="str">
        <f>INDEX('Q3'!E3766:E23210,5)</f>
        <v>OHM Cycles</v>
      </c>
      <c r="U3766" s="1" t="str">
        <f>INDEX('Q3'!F3766:F23210,6)</f>
        <v>Standard</v>
      </c>
      <c r="V3766" s="1" t="str">
        <f>INDEX('Q3'!G3766:G23210,7)</f>
        <v>Medium</v>
      </c>
      <c r="W3766" s="1" t="str">
        <f>INDEX('Q3'!H3766:H23210,8)</f>
        <v>Medium</v>
      </c>
      <c r="X3766" s="1">
        <f>INDEX('Q3'!I3766:I23210,9)</f>
        <v>1231.1500000000001</v>
      </c>
      <c r="Y3766" s="1">
        <f>INDEX('Q3'!J3766:J23210,10)</f>
        <v>297.43</v>
      </c>
      <c r="Z3766" s="5">
        <f>INDEX('Q3'!K3766:K23210,11)</f>
        <v>40487</v>
      </c>
      <c r="AA3766" s="1">
        <f>INDEX('Q4'!B3766:B4617,2)</f>
        <v>0</v>
      </c>
      <c r="AB3766" s="1">
        <f>Table6[[#This Row],[listp]]*Table6[[#This Row],[Column8]]</f>
        <v>19698.400000000001</v>
      </c>
      <c r="AC3766" s="5">
        <f>INDEX('Q3'!K3766:K23210,11)</f>
        <v>40487</v>
      </c>
      <c r="AD3766" s="1"/>
    </row>
    <row r="3767" spans="1:30" hidden="1" x14ac:dyDescent="0.35">
      <c r="A3767">
        <v>3770</v>
      </c>
      <c r="B3767">
        <f>COUNTIF(Table6[Transcation date],Q3766)</f>
        <v>13</v>
      </c>
      <c r="C3767" t="str">
        <f t="shared" si="174"/>
        <v>New</v>
      </c>
      <c r="D3767" t="s">
        <v>13840</v>
      </c>
      <c r="E3767" t="s">
        <v>13840</v>
      </c>
      <c r="F3767">
        <v>2034</v>
      </c>
      <c r="G3767" t="s">
        <v>41</v>
      </c>
      <c r="H3767" t="s">
        <v>8</v>
      </c>
      <c r="I3767">
        <v>10</v>
      </c>
      <c r="J3767" t="str">
        <f>INDEX('Q2'!F3767:F7766,6)</f>
        <v>1974-09-08</v>
      </c>
      <c r="L3767" t="str">
        <f t="shared" si="175"/>
        <v>1974</v>
      </c>
      <c r="M3767">
        <f t="shared" ca="1" si="176"/>
        <v>51</v>
      </c>
      <c r="N3767" t="str">
        <f ca="1">IF(Table6[[#This Row],[Age]]&lt;=19,"Teenager",IF(Table6[[#This Row],[Age]]&lt;=34,"Youth",IF(Table6[[#This Row],[Age]]&lt;=54,"Middle Aged","Senior")))</f>
        <v>Middle Aged</v>
      </c>
      <c r="O3767" t="str">
        <f>INDEX('Q2'!L3766:L7766,12)</f>
        <v>Mass Customer</v>
      </c>
      <c r="P3767" t="str">
        <f>INDEX('Q2'!D3767:D7766,4)</f>
        <v>Male</v>
      </c>
      <c r="Q3767" s="5">
        <f>INDEX('Q3'!B3767:B23211,2)</f>
        <v>42778</v>
      </c>
      <c r="R3767" t="b">
        <f>INDEX('Q3'!C3767:C23211,3)</f>
        <v>1</v>
      </c>
      <c r="S3767" t="str">
        <f>INDEX('Q3'!D3767:D23211,4)</f>
        <v>Approved</v>
      </c>
      <c r="T3767" s="1" t="str">
        <f>INDEX('Q3'!E3767:E23211,5)</f>
        <v>Norco Bicycles</v>
      </c>
      <c r="U3767" s="1" t="str">
        <f>INDEX('Q3'!F3767:F23211,6)</f>
        <v>Standard</v>
      </c>
      <c r="V3767" s="1" t="str">
        <f>INDEX('Q3'!G3767:G23211,7)</f>
        <v>Medium</v>
      </c>
      <c r="W3767" s="1" t="str">
        <f>INDEX('Q3'!H3767:H23211,8)</f>
        <v>Medium</v>
      </c>
      <c r="X3767" s="1">
        <f>INDEX('Q3'!I3767:I23211,9)</f>
        <v>495.72</v>
      </c>
      <c r="Y3767" s="1">
        <f>INDEX('Q3'!J3767:J23211,10)</f>
        <v>525.33000000000004</v>
      </c>
      <c r="Z3767" s="5">
        <f>INDEX('Q3'!K3767:K23211,11)</f>
        <v>33549</v>
      </c>
      <c r="AA3767" s="1">
        <f>INDEX('Q4'!B3767:B4618,2)</f>
        <v>0</v>
      </c>
      <c r="AB3767" s="1">
        <f>Table6[[#This Row],[listp]]*Table6[[#This Row],[Column8]]</f>
        <v>6444.3600000000006</v>
      </c>
      <c r="AC3767" s="5">
        <f>INDEX('Q3'!K3767:K23211,11)</f>
        <v>33549</v>
      </c>
      <c r="AD3767" s="1"/>
    </row>
    <row r="3768" spans="1:30" hidden="1" x14ac:dyDescent="0.35">
      <c r="A3768">
        <v>3771</v>
      </c>
      <c r="B3768">
        <f>COUNTIF(Table6[Transcation date],Q3767)</f>
        <v>8</v>
      </c>
      <c r="C3768" t="str">
        <f t="shared" si="174"/>
        <v>New</v>
      </c>
      <c r="D3768" t="s">
        <v>13844</v>
      </c>
      <c r="E3768" t="s">
        <v>13844</v>
      </c>
      <c r="F3768">
        <v>2093</v>
      </c>
      <c r="G3768" t="s">
        <v>41</v>
      </c>
      <c r="H3768" t="s">
        <v>8</v>
      </c>
      <c r="I3768">
        <v>9</v>
      </c>
      <c r="J3768" t="str">
        <f>INDEX('Q2'!F3768:F7767,6)</f>
        <v>1999-02-07</v>
      </c>
      <c r="L3768" t="str">
        <f t="shared" si="175"/>
        <v>1999</v>
      </c>
      <c r="M3768">
        <f t="shared" ca="1" si="176"/>
        <v>26</v>
      </c>
      <c r="N3768" t="str">
        <f ca="1">IF(Table6[[#This Row],[Age]]&lt;=19,"Teenager",IF(Table6[[#This Row],[Age]]&lt;=34,"Youth",IF(Table6[[#This Row],[Age]]&lt;=54,"Middle Aged","Senior")))</f>
        <v>Youth</v>
      </c>
      <c r="O3768" t="str">
        <f>INDEX('Q2'!L3767:L7767,12)</f>
        <v>High Net Worth</v>
      </c>
      <c r="P3768" t="str">
        <f>INDEX('Q2'!D3768:D7767,4)</f>
        <v>Male</v>
      </c>
      <c r="Q3768" s="5">
        <f>INDEX('Q3'!B3768:B23212,2)</f>
        <v>42938</v>
      </c>
      <c r="R3768" t="b">
        <f>INDEX('Q3'!C3768:C23212,3)</f>
        <v>1</v>
      </c>
      <c r="S3768" t="str">
        <f>INDEX('Q3'!D3768:D23212,4)</f>
        <v>Approved</v>
      </c>
      <c r="T3768" s="1" t="str">
        <f>INDEX('Q3'!E3768:E23212,5)</f>
        <v>WeareA2B</v>
      </c>
      <c r="U3768" s="1" t="str">
        <f>INDEX('Q3'!F3768:F23212,6)</f>
        <v>Standard</v>
      </c>
      <c r="V3768" s="1" t="str">
        <f>INDEX('Q3'!G3768:G23212,7)</f>
        <v>Medium</v>
      </c>
      <c r="W3768" s="1" t="str">
        <f>INDEX('Q3'!H3768:H23212,8)</f>
        <v>Medium</v>
      </c>
      <c r="X3768" s="1">
        <f>INDEX('Q3'!I3768:I23212,9)</f>
        <v>590.26</v>
      </c>
      <c r="Y3768" s="1">
        <f>INDEX('Q3'!J3768:J23212,10)</f>
        <v>234.43</v>
      </c>
      <c r="Z3768" s="5">
        <f>INDEX('Q3'!K3768:K23212,11)</f>
        <v>42560</v>
      </c>
      <c r="AA3768" s="1">
        <f>INDEX('Q4'!B3768:B4619,2)</f>
        <v>0</v>
      </c>
      <c r="AB3768" s="1">
        <f>Table6[[#This Row],[listp]]*Table6[[#This Row],[Column8]]</f>
        <v>4722.08</v>
      </c>
      <c r="AC3768" s="5">
        <f>INDEX('Q3'!K3768:K23212,11)</f>
        <v>42560</v>
      </c>
      <c r="AD3768" s="1"/>
    </row>
    <row r="3769" spans="1:30" hidden="1" x14ac:dyDescent="0.35">
      <c r="A3769">
        <v>3772</v>
      </c>
      <c r="B3769">
        <f>COUNTIF(Table6[Transcation date],Q3768)</f>
        <v>15</v>
      </c>
      <c r="C3769" t="str">
        <f t="shared" si="174"/>
        <v>New</v>
      </c>
      <c r="D3769" t="s">
        <v>13848</v>
      </c>
      <c r="E3769" t="s">
        <v>13848</v>
      </c>
      <c r="F3769">
        <v>2011</v>
      </c>
      <c r="G3769" t="s">
        <v>41</v>
      </c>
      <c r="H3769" t="s">
        <v>8</v>
      </c>
      <c r="I3769">
        <v>10</v>
      </c>
      <c r="J3769" t="str">
        <f>INDEX('Q2'!F3769:F7768,6)</f>
        <v>1976-02-06</v>
      </c>
      <c r="L3769" t="str">
        <f t="shared" si="175"/>
        <v>1976</v>
      </c>
      <c r="M3769">
        <f t="shared" ca="1" si="176"/>
        <v>49</v>
      </c>
      <c r="N3769" t="str">
        <f ca="1">IF(Table6[[#This Row],[Age]]&lt;=19,"Teenager",IF(Table6[[#This Row],[Age]]&lt;=34,"Youth",IF(Table6[[#This Row],[Age]]&lt;=54,"Middle Aged","Senior")))</f>
        <v>Middle Aged</v>
      </c>
      <c r="O3769" t="str">
        <f>INDEX('Q2'!L3768:L7768,12)</f>
        <v>High Net Worth</v>
      </c>
      <c r="P3769" t="str">
        <f>INDEX('Q2'!D3769:D7768,4)</f>
        <v>Female</v>
      </c>
      <c r="Q3769" s="5">
        <f>INDEX('Q3'!B3769:B23213,2)</f>
        <v>42800</v>
      </c>
      <c r="R3769" t="b">
        <f>INDEX('Q3'!C3769:C23213,3)</f>
        <v>1</v>
      </c>
      <c r="S3769" t="str">
        <f>INDEX('Q3'!D3769:D23213,4)</f>
        <v>Approved</v>
      </c>
      <c r="T3769" s="1" t="str">
        <f>INDEX('Q3'!E3769:E23213,5)</f>
        <v>Solex</v>
      </c>
      <c r="U3769" s="1" t="str">
        <f>INDEX('Q3'!F3769:F23213,6)</f>
        <v>Standard</v>
      </c>
      <c r="V3769" s="1" t="str">
        <f>INDEX('Q3'!G3769:G23213,7)</f>
        <v>High</v>
      </c>
      <c r="W3769" s="1" t="str">
        <f>INDEX('Q3'!H3769:H23213,8)</f>
        <v>Small</v>
      </c>
      <c r="X3769" s="1">
        <f>INDEX('Q3'!I3769:I23213,9)</f>
        <v>980.37</v>
      </c>
      <c r="Y3769" s="1">
        <f>INDEX('Q3'!J3769:J23213,10)</f>
        <v>589.27</v>
      </c>
      <c r="Z3769" s="5">
        <f>INDEX('Q3'!K3769:K23213,11)</f>
        <v>41701</v>
      </c>
      <c r="AA3769" s="1">
        <f>INDEX('Q4'!B3769:B4620,2)</f>
        <v>0</v>
      </c>
      <c r="AB3769" s="1">
        <f>Table6[[#This Row],[listp]]*Table6[[#This Row],[Column8]]</f>
        <v>14705.55</v>
      </c>
      <c r="AC3769" s="5">
        <f>INDEX('Q3'!K3769:K23213,11)</f>
        <v>41701</v>
      </c>
      <c r="AD3769" s="1"/>
    </row>
    <row r="3770" spans="1:30" hidden="1" x14ac:dyDescent="0.35">
      <c r="A3770">
        <v>3773</v>
      </c>
      <c r="B3770">
        <f>COUNTIF(Table6[Transcation date],Q3769)</f>
        <v>9</v>
      </c>
      <c r="C3770" t="str">
        <f t="shared" si="174"/>
        <v>New</v>
      </c>
      <c r="D3770" t="s">
        <v>13851</v>
      </c>
      <c r="E3770" t="s">
        <v>13851</v>
      </c>
      <c r="F3770">
        <v>4034</v>
      </c>
      <c r="G3770" t="s">
        <v>122</v>
      </c>
      <c r="H3770" t="s">
        <v>8</v>
      </c>
      <c r="I3770">
        <v>7</v>
      </c>
      <c r="J3770" t="str">
        <f>INDEX('Q2'!F3770:F7769,6)</f>
        <v>1998-11-07</v>
      </c>
      <c r="L3770" t="str">
        <f t="shared" si="175"/>
        <v>1998</v>
      </c>
      <c r="M3770">
        <f t="shared" ca="1" si="176"/>
        <v>27</v>
      </c>
      <c r="N3770" t="str">
        <f ca="1">IF(Table6[[#This Row],[Age]]&lt;=19,"Teenager",IF(Table6[[#This Row],[Age]]&lt;=34,"Youth",IF(Table6[[#This Row],[Age]]&lt;=54,"Middle Aged","Senior")))</f>
        <v>Youth</v>
      </c>
      <c r="O3770" t="str">
        <f>INDEX('Q2'!L3769:L7769,12)</f>
        <v>Affluent Customer</v>
      </c>
      <c r="P3770" t="str">
        <f>INDEX('Q2'!D3770:D7769,4)</f>
        <v>Female</v>
      </c>
      <c r="Q3770" s="5">
        <f>INDEX('Q3'!B3770:B23214,2)</f>
        <v>43048</v>
      </c>
      <c r="R3770" t="b">
        <f>INDEX('Q3'!C3770:C23214,3)</f>
        <v>0</v>
      </c>
      <c r="S3770" t="str">
        <f>INDEX('Q3'!D3770:D23214,4)</f>
        <v>Approved</v>
      </c>
      <c r="T3770" s="1" t="str">
        <f>INDEX('Q3'!E3770:E23214,5)</f>
        <v>WeareA2B</v>
      </c>
      <c r="U3770" s="1" t="str">
        <f>INDEX('Q3'!F3770:F23214,6)</f>
        <v>Standard</v>
      </c>
      <c r="V3770" s="1" t="str">
        <f>INDEX('Q3'!G3770:G23214,7)</f>
        <v>Low</v>
      </c>
      <c r="W3770" s="1" t="str">
        <f>INDEX('Q3'!H3770:H23214,8)</f>
        <v>Medium</v>
      </c>
      <c r="X3770" s="1">
        <f>INDEX('Q3'!I3770:I23214,9)</f>
        <v>1163.8900000000001</v>
      </c>
      <c r="Y3770" s="1">
        <f>INDEX('Q3'!J3770:J23214,10)</f>
        <v>363.25</v>
      </c>
      <c r="Z3770" s="5">
        <f>INDEX('Q3'!K3770:K23214,11)</f>
        <v>42696</v>
      </c>
      <c r="AA3770" s="1">
        <f>INDEX('Q4'!B3770:B4621,2)</f>
        <v>0</v>
      </c>
      <c r="AB3770" s="1">
        <f>Table6[[#This Row],[listp]]*Table6[[#This Row],[Column8]]</f>
        <v>10475.01</v>
      </c>
      <c r="AC3770" s="5">
        <f>INDEX('Q3'!K3770:K23214,11)</f>
        <v>42696</v>
      </c>
      <c r="AD3770" s="1"/>
    </row>
    <row r="3771" spans="1:30" hidden="1" x14ac:dyDescent="0.35">
      <c r="A3771">
        <v>3774</v>
      </c>
      <c r="B3771">
        <f>COUNTIF(Table6[Transcation date],Q3770)</f>
        <v>9</v>
      </c>
      <c r="C3771" t="str">
        <f t="shared" si="174"/>
        <v>New</v>
      </c>
      <c r="D3771" t="s">
        <v>13854</v>
      </c>
      <c r="E3771" t="s">
        <v>13854</v>
      </c>
      <c r="F3771">
        <v>3020</v>
      </c>
      <c r="G3771" t="s">
        <v>25</v>
      </c>
      <c r="H3771" t="s">
        <v>8</v>
      </c>
      <c r="I3771">
        <v>8</v>
      </c>
      <c r="J3771" t="str">
        <f>INDEX('Q2'!F3771:F7770,6)</f>
        <v>1985-02-13</v>
      </c>
      <c r="L3771" t="str">
        <f t="shared" si="175"/>
        <v>1985</v>
      </c>
      <c r="M3771">
        <f t="shared" ca="1" si="176"/>
        <v>40</v>
      </c>
      <c r="N3771" t="str">
        <f ca="1">IF(Table6[[#This Row],[Age]]&lt;=19,"Teenager",IF(Table6[[#This Row],[Age]]&lt;=34,"Youth",IF(Table6[[#This Row],[Age]]&lt;=54,"Middle Aged","Senior")))</f>
        <v>Middle Aged</v>
      </c>
      <c r="O3771" t="str">
        <f>INDEX('Q2'!L3770:L7770,12)</f>
        <v>High Net Worth</v>
      </c>
      <c r="P3771" t="str">
        <f>INDEX('Q2'!D3771:D7770,4)</f>
        <v>Male</v>
      </c>
      <c r="Q3771" s="5">
        <f>INDEX('Q3'!B3771:B23215,2)</f>
        <v>42784</v>
      </c>
      <c r="R3771" t="b">
        <f>INDEX('Q3'!C3771:C23215,3)</f>
        <v>1</v>
      </c>
      <c r="S3771" t="str">
        <f>INDEX('Q3'!D3771:D23215,4)</f>
        <v>Approved</v>
      </c>
      <c r="T3771" s="1" t="str">
        <f>INDEX('Q3'!E3771:E23215,5)</f>
        <v>Trek Bicycles</v>
      </c>
      <c r="U3771" s="1" t="str">
        <f>INDEX('Q3'!F3771:F23215,6)</f>
        <v>Road</v>
      </c>
      <c r="V3771" s="1" t="str">
        <f>INDEX('Q3'!G3771:G23215,7)</f>
        <v>Low</v>
      </c>
      <c r="W3771" s="1" t="str">
        <f>INDEX('Q3'!H3771:H23215,8)</f>
        <v>Medium</v>
      </c>
      <c r="X3771" s="1">
        <f>INDEX('Q3'!I3771:I23215,9)</f>
        <v>1466.68</v>
      </c>
      <c r="Y3771" s="1">
        <f>INDEX('Q3'!J3771:J23215,10)</f>
        <v>612.88</v>
      </c>
      <c r="Z3771" s="5">
        <f>INDEX('Q3'!K3771:K23215,11)</f>
        <v>42688</v>
      </c>
      <c r="AA3771" s="1">
        <f>INDEX('Q4'!B3771:B4622,2)</f>
        <v>0</v>
      </c>
      <c r="AB3771" s="1">
        <f>Table6[[#This Row],[listp]]*Table6[[#This Row],[Column8]]</f>
        <v>13200.12</v>
      </c>
      <c r="AC3771" s="5">
        <f>INDEX('Q3'!K3771:K23215,11)</f>
        <v>42688</v>
      </c>
      <c r="AD3771" s="1"/>
    </row>
    <row r="3772" spans="1:30" hidden="1" x14ac:dyDescent="0.35">
      <c r="A3772">
        <v>3775</v>
      </c>
      <c r="B3772">
        <f>COUNTIF(Table6[Transcation date],Q3771)</f>
        <v>10</v>
      </c>
      <c r="C3772" t="str">
        <f t="shared" si="174"/>
        <v>New</v>
      </c>
      <c r="D3772" t="s">
        <v>13857</v>
      </c>
      <c r="E3772" t="s">
        <v>13857</v>
      </c>
      <c r="F3772">
        <v>4172</v>
      </c>
      <c r="G3772" t="s">
        <v>122</v>
      </c>
      <c r="H3772" t="s">
        <v>8</v>
      </c>
      <c r="I3772">
        <v>5</v>
      </c>
      <c r="J3772" t="str">
        <f>INDEX('Q2'!F3772:F7771,6)</f>
        <v>1977-05-02</v>
      </c>
      <c r="L3772" t="str">
        <f t="shared" si="175"/>
        <v>1977</v>
      </c>
      <c r="M3772">
        <f t="shared" ca="1" si="176"/>
        <v>48</v>
      </c>
      <c r="N3772" t="str">
        <f ca="1">IF(Table6[[#This Row],[Age]]&lt;=19,"Teenager",IF(Table6[[#This Row],[Age]]&lt;=34,"Youth",IF(Table6[[#This Row],[Age]]&lt;=54,"Middle Aged","Senior")))</f>
        <v>Middle Aged</v>
      </c>
      <c r="O3772" t="str">
        <f>INDEX('Q2'!L3771:L7771,12)</f>
        <v>Mass Customer</v>
      </c>
      <c r="P3772" t="str">
        <f>INDEX('Q2'!D3772:D7771,4)</f>
        <v>Female</v>
      </c>
      <c r="Q3772" s="5">
        <f>INDEX('Q3'!B3772:B23216,2)</f>
        <v>42870</v>
      </c>
      <c r="R3772" t="b">
        <f>INDEX('Q3'!C3772:C23216,3)</f>
        <v>0</v>
      </c>
      <c r="S3772" t="str">
        <f>INDEX('Q3'!D3772:D23216,4)</f>
        <v>Approved</v>
      </c>
      <c r="T3772" s="1" t="str">
        <f>INDEX('Q3'!E3772:E23216,5)</f>
        <v>Giant Bicycles</v>
      </c>
      <c r="U3772" s="1" t="str">
        <f>INDEX('Q3'!F3772:F23216,6)</f>
        <v>Road</v>
      </c>
      <c r="V3772" s="1" t="str">
        <f>INDEX('Q3'!G3772:G23216,7)</f>
        <v>Medium</v>
      </c>
      <c r="W3772" s="1" t="str">
        <f>INDEX('Q3'!H3772:H23216,8)</f>
        <v>Medium</v>
      </c>
      <c r="X3772" s="1">
        <f>INDEX('Q3'!I3772:I23216,9)</f>
        <v>688.63</v>
      </c>
      <c r="Y3772" s="1">
        <f>INDEX('Q3'!J3772:J23216,10)</f>
        <v>954.82</v>
      </c>
      <c r="Z3772" s="5">
        <f>INDEX('Q3'!K3772:K23216,11)</f>
        <v>42688</v>
      </c>
      <c r="AA3772" s="1">
        <f>INDEX('Q4'!B3772:B4623,2)</f>
        <v>0</v>
      </c>
      <c r="AB3772" s="1">
        <f>Table6[[#This Row],[listp]]*Table6[[#This Row],[Column8]]</f>
        <v>6886.3</v>
      </c>
      <c r="AC3772" s="5">
        <f>INDEX('Q3'!K3772:K23216,11)</f>
        <v>42688</v>
      </c>
      <c r="AD3772" s="1"/>
    </row>
    <row r="3773" spans="1:30" x14ac:dyDescent="0.35">
      <c r="A3773">
        <v>3776</v>
      </c>
      <c r="B3773">
        <f>COUNTIF(Table6[Transcation date],Q3772)</f>
        <v>12</v>
      </c>
      <c r="C3773" t="str">
        <f t="shared" si="174"/>
        <v>New</v>
      </c>
      <c r="D3773" t="s">
        <v>13860</v>
      </c>
      <c r="E3773" t="s">
        <v>13860</v>
      </c>
      <c r="F3773">
        <v>3977</v>
      </c>
      <c r="G3773" t="s">
        <v>25</v>
      </c>
      <c r="H3773" t="s">
        <v>8</v>
      </c>
      <c r="I3773">
        <v>6</v>
      </c>
      <c r="J3773" t="str">
        <f>INDEX('Q2'!F3773:F7772,6)</f>
        <v>1969-06-12</v>
      </c>
      <c r="L3773" t="str">
        <f t="shared" si="175"/>
        <v>1969</v>
      </c>
      <c r="M3773">
        <f t="shared" ca="1" si="176"/>
        <v>56</v>
      </c>
      <c r="N3773" t="str">
        <f ca="1">IF(Table6[[#This Row],[Age]]&lt;=19,"Teenager",IF(Table6[[#This Row],[Age]]&lt;=34,"Youth",IF(Table6[[#This Row],[Age]]&lt;=54,"Middle Aged","Senior")))</f>
        <v>Senior</v>
      </c>
      <c r="O3773" t="str">
        <f>INDEX('Q2'!L3772:L7772,12)</f>
        <v>Mass Customer</v>
      </c>
      <c r="P3773" t="str">
        <f>INDEX('Q2'!D3773:D7772,4)</f>
        <v>Female</v>
      </c>
      <c r="Q3773" s="5">
        <f>INDEX('Q3'!B3773:B23217,2)</f>
        <v>42915</v>
      </c>
      <c r="R3773" t="b">
        <f>INDEX('Q3'!C3773:C23217,3)</f>
        <v>0</v>
      </c>
      <c r="S3773" t="str">
        <f>INDEX('Q3'!D3773:D23217,4)</f>
        <v>Approved</v>
      </c>
      <c r="T3773" s="1" t="str">
        <f>INDEX('Q3'!E3773:E23217,5)</f>
        <v>Trek Bicycles</v>
      </c>
      <c r="U3773" s="1" t="str">
        <f>INDEX('Q3'!F3773:F23217,6)</f>
        <v>Standard</v>
      </c>
      <c r="V3773" s="1" t="str">
        <f>INDEX('Q3'!G3773:G23217,7)</f>
        <v>Medium</v>
      </c>
      <c r="W3773" s="1" t="str">
        <f>INDEX('Q3'!H3773:H23217,8)</f>
        <v>Small</v>
      </c>
      <c r="X3773" s="1">
        <f>INDEX('Q3'!I3773:I23217,9)</f>
        <v>1403.5</v>
      </c>
      <c r="Y3773" s="1">
        <f>INDEX('Q3'!J3773:J23217,10)</f>
        <v>954.82</v>
      </c>
      <c r="Z3773" s="5">
        <f>INDEX('Q3'!K3773:K23217,11)</f>
        <v>40618</v>
      </c>
      <c r="AA3773" s="1">
        <f>INDEX('Q4'!B3773:B4624,2)</f>
        <v>0</v>
      </c>
      <c r="AB3773" s="1">
        <f>Table6[[#This Row],[listp]]*Table6[[#This Row],[Column8]]</f>
        <v>16842</v>
      </c>
      <c r="AC3773" s="5">
        <f>INDEX('Q3'!K3773:K23217,11)</f>
        <v>40618</v>
      </c>
      <c r="AD3773" s="1"/>
    </row>
    <row r="3774" spans="1:30" hidden="1" x14ac:dyDescent="0.35">
      <c r="A3774">
        <v>3777</v>
      </c>
      <c r="B3774">
        <f>COUNTIF(Table6[Transcation date],Q3773)</f>
        <v>8</v>
      </c>
      <c r="C3774" t="str">
        <f t="shared" si="174"/>
        <v>New</v>
      </c>
      <c r="D3774" t="s">
        <v>13863</v>
      </c>
      <c r="E3774" t="s">
        <v>13863</v>
      </c>
      <c r="F3774">
        <v>4226</v>
      </c>
      <c r="G3774" t="s">
        <v>122</v>
      </c>
      <c r="H3774" t="s">
        <v>8</v>
      </c>
      <c r="I3774">
        <v>7</v>
      </c>
      <c r="J3774" t="str">
        <f>INDEX('Q2'!F3774:F7773,6)</f>
        <v>1971-06-09</v>
      </c>
      <c r="L3774" t="str">
        <f t="shared" si="175"/>
        <v>1971</v>
      </c>
      <c r="M3774">
        <f t="shared" ca="1" si="176"/>
        <v>54</v>
      </c>
      <c r="N3774" t="str">
        <f ca="1">IF(Table6[[#This Row],[Age]]&lt;=19,"Teenager",IF(Table6[[#This Row],[Age]]&lt;=34,"Youth",IF(Table6[[#This Row],[Age]]&lt;=54,"Middle Aged","Senior")))</f>
        <v>Middle Aged</v>
      </c>
      <c r="O3774" t="str">
        <f>INDEX('Q2'!L3773:L7773,12)</f>
        <v>Mass Customer</v>
      </c>
      <c r="P3774" t="str">
        <f>INDEX('Q2'!D3774:D7773,4)</f>
        <v>Male</v>
      </c>
      <c r="Q3774" s="5">
        <f>INDEX('Q3'!B3774:B23218,2)</f>
        <v>42778</v>
      </c>
      <c r="R3774" t="b">
        <f>INDEX('Q3'!C3774:C23218,3)</f>
        <v>1</v>
      </c>
      <c r="S3774" t="str">
        <f>INDEX('Q3'!D3774:D23218,4)</f>
        <v>Approved</v>
      </c>
      <c r="T3774" s="1" t="str">
        <f>INDEX('Q3'!E3774:E23218,5)</f>
        <v>Solex</v>
      </c>
      <c r="U3774" s="1" t="str">
        <f>INDEX('Q3'!F3774:F23218,6)</f>
        <v>Touring</v>
      </c>
      <c r="V3774" s="1" t="str">
        <f>INDEX('Q3'!G3774:G23218,7)</f>
        <v>Low</v>
      </c>
      <c r="W3774" s="1" t="str">
        <f>INDEX('Q3'!H3774:H23218,8)</f>
        <v>Medium</v>
      </c>
      <c r="X3774" s="1">
        <f>INDEX('Q3'!I3774:I23218,9)</f>
        <v>1403.5</v>
      </c>
      <c r="Y3774" s="1">
        <f>INDEX('Q3'!J3774:J23218,10)</f>
        <v>826.51</v>
      </c>
      <c r="Z3774" s="5">
        <f>INDEX('Q3'!K3774:K23218,11)</f>
        <v>40336</v>
      </c>
      <c r="AA3774" s="1">
        <f>INDEX('Q4'!B3774:B4625,2)</f>
        <v>0</v>
      </c>
      <c r="AB3774" s="1">
        <f>Table6[[#This Row],[listp]]*Table6[[#This Row],[Column8]]</f>
        <v>11228</v>
      </c>
      <c r="AC3774" s="5">
        <f>INDEX('Q3'!K3774:K23218,11)</f>
        <v>40336</v>
      </c>
      <c r="AD3774" s="1"/>
    </row>
    <row r="3775" spans="1:30" hidden="1" x14ac:dyDescent="0.35">
      <c r="A3775">
        <v>3778</v>
      </c>
      <c r="B3775">
        <f>COUNTIF(Table6[Transcation date],Q3774)</f>
        <v>8</v>
      </c>
      <c r="C3775" t="str">
        <f t="shared" si="174"/>
        <v>New</v>
      </c>
      <c r="D3775" t="s">
        <v>13866</v>
      </c>
      <c r="E3775" t="s">
        <v>13866</v>
      </c>
      <c r="F3775">
        <v>3351</v>
      </c>
      <c r="G3775" t="s">
        <v>25</v>
      </c>
      <c r="H3775" t="s">
        <v>8</v>
      </c>
      <c r="I3775">
        <v>4</v>
      </c>
      <c r="J3775" t="str">
        <f>INDEX('Q2'!F3775:F7774,6)</f>
        <v>N/A</v>
      </c>
      <c r="L3775" t="str">
        <f t="shared" si="175"/>
        <v>N/A</v>
      </c>
      <c r="M3775" t="e">
        <f t="shared" ca="1" si="176"/>
        <v>#VALUE!</v>
      </c>
      <c r="N3775" t="e">
        <f ca="1">IF(Table6[[#This Row],[Age]]&lt;=19,"Teenager",IF(Table6[[#This Row],[Age]]&lt;=34,"Youth",IF(Table6[[#This Row],[Age]]&lt;=54,"Middle Aged","Senior")))</f>
        <v>#VALUE!</v>
      </c>
      <c r="O3775" t="str">
        <f>INDEX('Q2'!L3774:L7774,12)</f>
        <v>High Net Worth</v>
      </c>
      <c r="P3775" t="str">
        <f>INDEX('Q2'!D3775:D7774,4)</f>
        <v>Female</v>
      </c>
      <c r="Q3775" s="5">
        <f>INDEX('Q3'!B3775:B23219,2)</f>
        <v>42856</v>
      </c>
      <c r="R3775" t="b">
        <f>INDEX('Q3'!C3775:C23219,3)</f>
        <v>0</v>
      </c>
      <c r="S3775" t="str">
        <f>INDEX('Q3'!D3775:D23219,4)</f>
        <v>Approved</v>
      </c>
      <c r="T3775" s="1" t="str">
        <f>INDEX('Q3'!E3775:E23219,5)</f>
        <v>WeareA2B</v>
      </c>
      <c r="U3775" s="1" t="str">
        <f>INDEX('Q3'!F3775:F23219,6)</f>
        <v>Mountain</v>
      </c>
      <c r="V3775" s="1" t="str">
        <f>INDEX('Q3'!G3775:G23219,7)</f>
        <v>Medium</v>
      </c>
      <c r="W3775" s="1" t="str">
        <f>INDEX('Q3'!H3775:H23219,8)</f>
        <v>Medium</v>
      </c>
      <c r="X3775" s="1">
        <f>INDEX('Q3'!I3775:I23219,9)</f>
        <v>1577.53</v>
      </c>
      <c r="Y3775" s="1">
        <f>INDEX('Q3'!J3775:J23219,10)</f>
        <v>1167.18</v>
      </c>
      <c r="Z3775" s="5">
        <f>INDEX('Q3'!K3775:K23219,11)</f>
        <v>41245</v>
      </c>
      <c r="AA3775" s="1">
        <f>INDEX('Q4'!B3775:B4626,2)</f>
        <v>0</v>
      </c>
      <c r="AB3775" s="1">
        <f>Table6[[#This Row],[listp]]*Table6[[#This Row],[Column8]]</f>
        <v>12620.24</v>
      </c>
      <c r="AC3775" s="5">
        <f>INDEX('Q3'!K3775:K23219,11)</f>
        <v>41245</v>
      </c>
      <c r="AD3775" s="1"/>
    </row>
    <row r="3776" spans="1:30" x14ac:dyDescent="0.35">
      <c r="A3776">
        <v>3779</v>
      </c>
      <c r="B3776">
        <f>COUNTIF(Table6[Transcation date],Q3775)</f>
        <v>18</v>
      </c>
      <c r="C3776" t="str">
        <f t="shared" si="174"/>
        <v>New</v>
      </c>
      <c r="D3776" t="s">
        <v>13870</v>
      </c>
      <c r="E3776" t="s">
        <v>13870</v>
      </c>
      <c r="F3776">
        <v>3142</v>
      </c>
      <c r="G3776" t="s">
        <v>25</v>
      </c>
      <c r="H3776" t="s">
        <v>8</v>
      </c>
      <c r="I3776">
        <v>11</v>
      </c>
      <c r="J3776" t="str">
        <f>INDEX('Q2'!F3776:F7775,6)</f>
        <v>1993-11-01</v>
      </c>
      <c r="L3776" t="str">
        <f t="shared" si="175"/>
        <v>1993</v>
      </c>
      <c r="M3776">
        <f t="shared" ca="1" si="176"/>
        <v>32</v>
      </c>
      <c r="N3776" t="str">
        <f ca="1">IF(Table6[[#This Row],[Age]]&lt;=19,"Teenager",IF(Table6[[#This Row],[Age]]&lt;=34,"Youth",IF(Table6[[#This Row],[Age]]&lt;=54,"Middle Aged","Senior")))</f>
        <v>Youth</v>
      </c>
      <c r="O3776" t="str">
        <f>INDEX('Q2'!L3775:L7775,12)</f>
        <v>Affluent Customer</v>
      </c>
      <c r="P3776" t="str">
        <f>INDEX('Q2'!D3776:D7775,4)</f>
        <v>Male</v>
      </c>
      <c r="Q3776" s="5">
        <f>INDEX('Q3'!B3776:B23220,2)</f>
        <v>42847</v>
      </c>
      <c r="R3776" t="b">
        <f>INDEX('Q3'!C3776:C23220,3)</f>
        <v>0</v>
      </c>
      <c r="S3776" t="str">
        <f>INDEX('Q3'!D3776:D23220,4)</f>
        <v>Approved</v>
      </c>
      <c r="T3776" s="1" t="str">
        <f>INDEX('Q3'!E3776:E23220,5)</f>
        <v>Norco Bicycles</v>
      </c>
      <c r="U3776" s="1" t="str">
        <f>INDEX('Q3'!F3776:F23220,6)</f>
        <v>Standard</v>
      </c>
      <c r="V3776" s="1" t="str">
        <f>INDEX('Q3'!G3776:G23220,7)</f>
        <v>Medium</v>
      </c>
      <c r="W3776" s="1" t="str">
        <f>INDEX('Q3'!H3776:H23220,8)</f>
        <v>Medium</v>
      </c>
      <c r="X3776" s="1">
        <f>INDEX('Q3'!I3776:I23220,9)</f>
        <v>1311.44</v>
      </c>
      <c r="Y3776" s="1">
        <f>INDEX('Q3'!J3776:J23220,10)</f>
        <v>53.62</v>
      </c>
      <c r="Z3776" s="5">
        <f>INDEX('Q3'!K3776:K23220,11)</f>
        <v>37337</v>
      </c>
      <c r="AA3776" s="1">
        <f>INDEX('Q4'!B3776:B4627,2)</f>
        <v>0</v>
      </c>
      <c r="AB3776" s="1">
        <f>Table6[[#This Row],[listp]]*Table6[[#This Row],[Column8]]</f>
        <v>23605.920000000002</v>
      </c>
      <c r="AC3776" s="5">
        <f>INDEX('Q3'!K3776:K23220,11)</f>
        <v>37337</v>
      </c>
      <c r="AD3776" s="1"/>
    </row>
    <row r="3777" spans="1:30" hidden="1" x14ac:dyDescent="0.35">
      <c r="A3777">
        <v>3780</v>
      </c>
      <c r="B3777">
        <f>COUNTIF(Table6[Transcation date],Q3776)</f>
        <v>13</v>
      </c>
      <c r="C3777" t="str">
        <f t="shared" si="174"/>
        <v>New</v>
      </c>
      <c r="D3777" t="s">
        <v>13871</v>
      </c>
      <c r="E3777" t="s">
        <v>13871</v>
      </c>
      <c r="F3777">
        <v>2560</v>
      </c>
      <c r="G3777" t="s">
        <v>41</v>
      </c>
      <c r="H3777" t="s">
        <v>8</v>
      </c>
      <c r="I3777">
        <v>8</v>
      </c>
      <c r="J3777" t="str">
        <f>INDEX('Q2'!F3777:F7776,6)</f>
        <v>1961-10-16</v>
      </c>
      <c r="L3777" t="str">
        <f t="shared" si="175"/>
        <v>1961</v>
      </c>
      <c r="M3777">
        <f t="shared" ca="1" si="176"/>
        <v>64</v>
      </c>
      <c r="N3777" t="str">
        <f ca="1">IF(Table6[[#This Row],[Age]]&lt;=19,"Teenager",IF(Table6[[#This Row],[Age]]&lt;=34,"Youth",IF(Table6[[#This Row],[Age]]&lt;=54,"Middle Aged","Senior")))</f>
        <v>Senior</v>
      </c>
      <c r="O3777" t="str">
        <f>INDEX('Q2'!L3776:L7776,12)</f>
        <v>High Net Worth</v>
      </c>
      <c r="P3777" t="str">
        <f>INDEX('Q2'!D3777:D7776,4)</f>
        <v>Unknown</v>
      </c>
      <c r="Q3777" s="5">
        <f>INDEX('Q3'!B3777:B23221,2)</f>
        <v>42851</v>
      </c>
      <c r="R3777" t="b">
        <f>INDEX('Q3'!C3777:C23221,3)</f>
        <v>1</v>
      </c>
      <c r="S3777" t="str">
        <f>INDEX('Q3'!D3777:D23221,4)</f>
        <v>Approved</v>
      </c>
      <c r="T3777" s="1" t="str">
        <f>INDEX('Q3'!E3777:E23221,5)</f>
        <v>Giant Bicycles</v>
      </c>
      <c r="U3777" s="1" t="str">
        <f>INDEX('Q3'!F3777:F23221,6)</f>
        <v>Standard</v>
      </c>
      <c r="V3777" s="1" t="str">
        <f>INDEX('Q3'!G3777:G23221,7)</f>
        <v>Medium</v>
      </c>
      <c r="W3777" s="1" t="str">
        <f>INDEX('Q3'!H3777:H23221,8)</f>
        <v>Small</v>
      </c>
      <c r="X3777" s="1">
        <f>INDEX('Q3'!I3777:I23221,9)</f>
        <v>71.489999999999995</v>
      </c>
      <c r="Y3777" s="1">
        <f>INDEX('Q3'!J3777:J23221,10)</f>
        <v>211.37</v>
      </c>
      <c r="Z3777" s="5">
        <f>INDEX('Q3'!K3777:K23221,11)</f>
        <v>34143</v>
      </c>
      <c r="AA3777" s="1">
        <f>INDEX('Q4'!B3777:B4628,2)</f>
        <v>0</v>
      </c>
      <c r="AB3777" s="1">
        <f>Table6[[#This Row],[listp]]*Table6[[#This Row],[Column8]]</f>
        <v>929.36999999999989</v>
      </c>
      <c r="AC3777" s="5">
        <f>INDEX('Q3'!K3777:K23221,11)</f>
        <v>34143</v>
      </c>
      <c r="AD3777" s="1"/>
    </row>
    <row r="3778" spans="1:30" hidden="1" x14ac:dyDescent="0.35">
      <c r="A3778">
        <v>3781</v>
      </c>
      <c r="B3778">
        <f>COUNTIF(Table6[Transcation date],Q3777)</f>
        <v>12</v>
      </c>
      <c r="C3778" t="str">
        <f t="shared" si="174"/>
        <v>New</v>
      </c>
      <c r="D3778" t="s">
        <v>13874</v>
      </c>
      <c r="E3778" t="s">
        <v>13874</v>
      </c>
      <c r="F3778">
        <v>4128</v>
      </c>
      <c r="G3778" t="s">
        <v>122</v>
      </c>
      <c r="H3778" t="s">
        <v>8</v>
      </c>
      <c r="I3778">
        <v>7</v>
      </c>
      <c r="J3778" t="str">
        <f>INDEX('Q2'!F3778:F7777,6)</f>
        <v>1973-06-13</v>
      </c>
      <c r="L3778" t="str">
        <f t="shared" si="175"/>
        <v>1973</v>
      </c>
      <c r="M3778">
        <f t="shared" ca="1" si="176"/>
        <v>52</v>
      </c>
      <c r="N3778" t="str">
        <f ca="1">IF(Table6[[#This Row],[Age]]&lt;=19,"Teenager",IF(Table6[[#This Row],[Age]]&lt;=34,"Youth",IF(Table6[[#This Row],[Age]]&lt;=54,"Middle Aged","Senior")))</f>
        <v>Middle Aged</v>
      </c>
      <c r="O3778" t="str">
        <f>INDEX('Q2'!L3777:L7777,12)</f>
        <v>High Net Worth</v>
      </c>
      <c r="P3778" t="str">
        <f>INDEX('Q2'!D3778:D7777,4)</f>
        <v>Male</v>
      </c>
      <c r="Q3778" s="5">
        <f>INDEX('Q3'!B3778:B23222,2)</f>
        <v>43018</v>
      </c>
      <c r="R3778" t="b">
        <f>INDEX('Q3'!C3778:C23222,3)</f>
        <v>0</v>
      </c>
      <c r="S3778" t="str">
        <f>INDEX('Q3'!D3778:D23222,4)</f>
        <v>Approved</v>
      </c>
      <c r="T3778" s="1" t="str">
        <f>INDEX('Q3'!E3778:E23222,5)</f>
        <v>Giant Bicycles</v>
      </c>
      <c r="U3778" s="1" t="str">
        <f>INDEX('Q3'!F3778:F23222,6)</f>
        <v>Standard</v>
      </c>
      <c r="V3778" s="1" t="str">
        <f>INDEX('Q3'!G3778:G23222,7)</f>
        <v>Medium</v>
      </c>
      <c r="W3778" s="1" t="str">
        <f>INDEX('Q3'!H3778:H23222,8)</f>
        <v>Medium</v>
      </c>
      <c r="X3778" s="1">
        <f>INDEX('Q3'!I3778:I23222,9)</f>
        <v>642.70000000000005</v>
      </c>
      <c r="Y3778" s="1">
        <f>INDEX('Q3'!J3778:J23222,10)</f>
        <v>733.58</v>
      </c>
      <c r="Z3778" s="5">
        <f>INDEX('Q3'!K3778:K23222,11)</f>
        <v>41345</v>
      </c>
      <c r="AA3778" s="1">
        <f>INDEX('Q4'!B3778:B4629,2)</f>
        <v>0</v>
      </c>
      <c r="AB3778" s="1">
        <f>Table6[[#This Row],[listp]]*Table6[[#This Row],[Column8]]</f>
        <v>7712.4000000000005</v>
      </c>
      <c r="AC3778" s="5">
        <f>INDEX('Q3'!K3778:K23222,11)</f>
        <v>41345</v>
      </c>
      <c r="AD3778" s="1"/>
    </row>
    <row r="3779" spans="1:30" hidden="1" x14ac:dyDescent="0.35">
      <c r="A3779">
        <v>3782</v>
      </c>
      <c r="B3779">
        <f>COUNTIF(Table6[Transcation date],Q3778)</f>
        <v>13</v>
      </c>
      <c r="C3779" t="str">
        <f t="shared" ref="C3779:C3842" si="177">IF(K:K,K3779=A3779,"New")</f>
        <v>New</v>
      </c>
      <c r="D3779" t="s">
        <v>13876</v>
      </c>
      <c r="E3779" t="s">
        <v>13876</v>
      </c>
      <c r="F3779">
        <v>2280</v>
      </c>
      <c r="G3779" t="s">
        <v>41</v>
      </c>
      <c r="H3779" t="s">
        <v>8</v>
      </c>
      <c r="I3779">
        <v>7</v>
      </c>
      <c r="J3779" t="str">
        <f>INDEX('Q2'!F3779:F7778,6)</f>
        <v>1974-08-29</v>
      </c>
      <c r="L3779" t="str">
        <f t="shared" ref="L3779:L3842" si="178">TEXT(J3779,"yyyy")</f>
        <v>1974</v>
      </c>
      <c r="M3779">
        <f t="shared" ref="M3779:M3842" ca="1" si="179">YEAR(TODAY())-L3779</f>
        <v>51</v>
      </c>
      <c r="N3779" t="str">
        <f ca="1">IF(Table6[[#This Row],[Age]]&lt;=19,"Teenager",IF(Table6[[#This Row],[Age]]&lt;=34,"Youth",IF(Table6[[#This Row],[Age]]&lt;=54,"Middle Aged","Senior")))</f>
        <v>Middle Aged</v>
      </c>
      <c r="O3779" t="str">
        <f>INDEX('Q2'!L3778:L7778,12)</f>
        <v>Mass Customer</v>
      </c>
      <c r="P3779" t="str">
        <f>INDEX('Q2'!D3779:D7778,4)</f>
        <v>Female</v>
      </c>
      <c r="Q3779" s="5">
        <f>INDEX('Q3'!B3779:B23223,2)</f>
        <v>42930</v>
      </c>
      <c r="R3779" t="b">
        <f>INDEX('Q3'!C3779:C23223,3)</f>
        <v>1</v>
      </c>
      <c r="S3779" t="str">
        <f>INDEX('Q3'!D3779:D23223,4)</f>
        <v>Approved</v>
      </c>
      <c r="T3779" s="1" t="str">
        <f>INDEX('Q3'!E3779:E23223,5)</f>
        <v>Solex</v>
      </c>
      <c r="U3779" s="1" t="str">
        <f>INDEX('Q3'!F3779:F23223,6)</f>
        <v>Standard</v>
      </c>
      <c r="V3779" s="1" t="str">
        <f>INDEX('Q3'!G3779:G23223,7)</f>
        <v>Medium</v>
      </c>
      <c r="W3779" s="1" t="str">
        <f>INDEX('Q3'!H3779:H23223,8)</f>
        <v>Medium</v>
      </c>
      <c r="X3779" s="1">
        <f>INDEX('Q3'!I3779:I23223,9)</f>
        <v>1061.56</v>
      </c>
      <c r="Y3779" s="1">
        <f>INDEX('Q3'!J3779:J23223,10)</f>
        <v>748.9</v>
      </c>
      <c r="Z3779" s="5">
        <f>INDEX('Q3'!K3779:K23223,11)</f>
        <v>34143</v>
      </c>
      <c r="AA3779" s="1">
        <f>INDEX('Q4'!B3779:B4630,2)</f>
        <v>0</v>
      </c>
      <c r="AB3779" s="1">
        <f>Table6[[#This Row],[listp]]*Table6[[#This Row],[Column8]]</f>
        <v>13800.279999999999</v>
      </c>
      <c r="AC3779" s="5">
        <f>INDEX('Q3'!K3779:K23223,11)</f>
        <v>34143</v>
      </c>
      <c r="AD3779" s="1"/>
    </row>
    <row r="3780" spans="1:30" hidden="1" x14ac:dyDescent="0.35">
      <c r="A3780">
        <v>3783</v>
      </c>
      <c r="B3780">
        <f>COUNTIF(Table6[Transcation date],Q3779)</f>
        <v>10</v>
      </c>
      <c r="C3780" t="str">
        <f t="shared" si="177"/>
        <v>New</v>
      </c>
      <c r="D3780" t="s">
        <v>13879</v>
      </c>
      <c r="E3780" t="s">
        <v>13879</v>
      </c>
      <c r="F3780">
        <v>3078</v>
      </c>
      <c r="G3780" t="s">
        <v>25</v>
      </c>
      <c r="H3780" t="s">
        <v>8</v>
      </c>
      <c r="I3780">
        <v>11</v>
      </c>
      <c r="J3780" t="str">
        <f>INDEX('Q2'!F3780:F7779,6)</f>
        <v>1983-06-04</v>
      </c>
      <c r="L3780" t="str">
        <f t="shared" si="178"/>
        <v>1983</v>
      </c>
      <c r="M3780">
        <f t="shared" ca="1" si="179"/>
        <v>42</v>
      </c>
      <c r="N3780" t="str">
        <f ca="1">IF(Table6[[#This Row],[Age]]&lt;=19,"Teenager",IF(Table6[[#This Row],[Age]]&lt;=34,"Youth",IF(Table6[[#This Row],[Age]]&lt;=54,"Middle Aged","Senior")))</f>
        <v>Middle Aged</v>
      </c>
      <c r="O3780" t="str">
        <f>INDEX('Q2'!L3779:L7779,12)</f>
        <v>Mass Customer</v>
      </c>
      <c r="P3780" t="str">
        <f>INDEX('Q2'!D3780:D7779,4)</f>
        <v>Male</v>
      </c>
      <c r="Q3780" s="5">
        <f>INDEX('Q3'!B3780:B23224,2)</f>
        <v>43021</v>
      </c>
      <c r="R3780" t="b">
        <f>INDEX('Q3'!C3780:C23224,3)</f>
        <v>1</v>
      </c>
      <c r="S3780" t="str">
        <f>INDEX('Q3'!D3780:D23224,4)</f>
        <v>Approved</v>
      </c>
      <c r="T3780" s="1" t="str">
        <f>INDEX('Q3'!E3780:E23224,5)</f>
        <v>Giant Bicycles</v>
      </c>
      <c r="U3780" s="1" t="str">
        <f>INDEX('Q3'!F3780:F23224,6)</f>
        <v>Standard</v>
      </c>
      <c r="V3780" s="1" t="str">
        <f>INDEX('Q3'!G3780:G23224,7)</f>
        <v>Medium</v>
      </c>
      <c r="W3780" s="1" t="str">
        <f>INDEX('Q3'!H3780:H23224,8)</f>
        <v>Large</v>
      </c>
      <c r="X3780" s="1">
        <f>INDEX('Q3'!I3780:I23224,9)</f>
        <v>958.74</v>
      </c>
      <c r="Y3780" s="1">
        <f>INDEX('Q3'!J3780:J23224,10)</f>
        <v>298.72000000000003</v>
      </c>
      <c r="Z3780" s="5">
        <f>INDEX('Q3'!K3780:K23224,11)</f>
        <v>33888</v>
      </c>
      <c r="AA3780" s="1">
        <f>INDEX('Q4'!B3780:B4631,2)</f>
        <v>0</v>
      </c>
      <c r="AB3780" s="1">
        <f>Table6[[#This Row],[listp]]*Table6[[#This Row],[Column8]]</f>
        <v>9587.4</v>
      </c>
      <c r="AC3780" s="5">
        <f>INDEX('Q3'!K3780:K23224,11)</f>
        <v>33888</v>
      </c>
      <c r="AD3780" s="1"/>
    </row>
    <row r="3781" spans="1:30" hidden="1" x14ac:dyDescent="0.35">
      <c r="A3781">
        <v>3784</v>
      </c>
      <c r="B3781">
        <f>COUNTIF(Table6[Transcation date],Q3780)</f>
        <v>17</v>
      </c>
      <c r="C3781" t="str">
        <f t="shared" si="177"/>
        <v>New</v>
      </c>
      <c r="D3781" t="s">
        <v>13882</v>
      </c>
      <c r="E3781" t="s">
        <v>13882</v>
      </c>
      <c r="F3781">
        <v>2756</v>
      </c>
      <c r="G3781" t="s">
        <v>41</v>
      </c>
      <c r="H3781" t="s">
        <v>8</v>
      </c>
      <c r="I3781">
        <v>9</v>
      </c>
      <c r="J3781" t="str">
        <f>INDEX('Q2'!F3781:F7780,6)</f>
        <v>1969-04-09</v>
      </c>
      <c r="L3781" t="str">
        <f t="shared" si="178"/>
        <v>1969</v>
      </c>
      <c r="M3781">
        <f t="shared" ca="1" si="179"/>
        <v>56</v>
      </c>
      <c r="N3781" t="str">
        <f ca="1">IF(Table6[[#This Row],[Age]]&lt;=19,"Teenager",IF(Table6[[#This Row],[Age]]&lt;=34,"Youth",IF(Table6[[#This Row],[Age]]&lt;=54,"Middle Aged","Senior")))</f>
        <v>Senior</v>
      </c>
      <c r="O3781" t="str">
        <f>INDEX('Q2'!L3780:L7780,12)</f>
        <v>Mass Customer</v>
      </c>
      <c r="P3781" t="str">
        <f>INDEX('Q2'!D3781:D7780,4)</f>
        <v>Female</v>
      </c>
      <c r="Q3781" s="5">
        <f>INDEX('Q3'!B3781:B23225,2)</f>
        <v>42822</v>
      </c>
      <c r="R3781" t="b">
        <f>INDEX('Q3'!C3781:C23225,3)</f>
        <v>0</v>
      </c>
      <c r="S3781" t="str">
        <f>INDEX('Q3'!D3781:D23225,4)</f>
        <v>Approved</v>
      </c>
      <c r="T3781" s="1" t="str">
        <f>INDEX('Q3'!E3781:E23225,5)</f>
        <v>Solex</v>
      </c>
      <c r="U3781" s="1" t="str">
        <f>INDEX('Q3'!F3781:F23225,6)</f>
        <v>Standard</v>
      </c>
      <c r="V3781" s="1" t="str">
        <f>INDEX('Q3'!G3781:G23225,7)</f>
        <v>Medium</v>
      </c>
      <c r="W3781" s="1" t="str">
        <f>INDEX('Q3'!H3781:H23225,8)</f>
        <v>Medium</v>
      </c>
      <c r="X3781" s="1">
        <f>INDEX('Q3'!I3781:I23225,9)</f>
        <v>478.16</v>
      </c>
      <c r="Y3781" s="1">
        <f>INDEX('Q3'!J3781:J23225,10)</f>
        <v>211.37</v>
      </c>
      <c r="Z3781" s="5">
        <f>INDEX('Q3'!K3781:K23225,11)</f>
        <v>42560</v>
      </c>
      <c r="AA3781" s="1">
        <f>INDEX('Q4'!B3781:B4632,2)</f>
        <v>0</v>
      </c>
      <c r="AB3781" s="1">
        <f>Table6[[#This Row],[listp]]*Table6[[#This Row],[Column8]]</f>
        <v>8128.72</v>
      </c>
      <c r="AC3781" s="5">
        <f>INDEX('Q3'!K3781:K23225,11)</f>
        <v>42560</v>
      </c>
      <c r="AD3781" s="1"/>
    </row>
    <row r="3782" spans="1:30" hidden="1" x14ac:dyDescent="0.35">
      <c r="A3782">
        <v>3785</v>
      </c>
      <c r="B3782">
        <f>COUNTIF(Table6[Transcation date],Q3781)</f>
        <v>9</v>
      </c>
      <c r="C3782" t="str">
        <f t="shared" si="177"/>
        <v>New</v>
      </c>
      <c r="D3782" t="s">
        <v>13886</v>
      </c>
      <c r="E3782" t="s">
        <v>13886</v>
      </c>
      <c r="F3782">
        <v>2077</v>
      </c>
      <c r="G3782" t="s">
        <v>41</v>
      </c>
      <c r="H3782" t="s">
        <v>8</v>
      </c>
      <c r="I3782">
        <v>10</v>
      </c>
      <c r="J3782" t="str">
        <f>INDEX('Q2'!F3782:F7781,6)</f>
        <v>1985-12-28</v>
      </c>
      <c r="L3782" t="str">
        <f t="shared" si="178"/>
        <v>1985</v>
      </c>
      <c r="M3782">
        <f t="shared" ca="1" si="179"/>
        <v>40</v>
      </c>
      <c r="N3782" t="str">
        <f ca="1">IF(Table6[[#This Row],[Age]]&lt;=19,"Teenager",IF(Table6[[#This Row],[Age]]&lt;=34,"Youth",IF(Table6[[#This Row],[Age]]&lt;=54,"Middle Aged","Senior")))</f>
        <v>Middle Aged</v>
      </c>
      <c r="O3782" t="str">
        <f>INDEX('Q2'!L3781:L7781,12)</f>
        <v>Affluent Customer</v>
      </c>
      <c r="P3782" t="str">
        <f>INDEX('Q2'!D3782:D7781,4)</f>
        <v>Male</v>
      </c>
      <c r="Q3782" s="5">
        <f>INDEX('Q3'!B3782:B23226,2)</f>
        <v>42758</v>
      </c>
      <c r="R3782" t="b">
        <f>INDEX('Q3'!C3782:C23226,3)</f>
        <v>0</v>
      </c>
      <c r="S3782" t="str">
        <f>INDEX('Q3'!D3782:D23226,4)</f>
        <v>Approved</v>
      </c>
      <c r="T3782" s="1" t="str">
        <f>INDEX('Q3'!E3782:E23226,5)</f>
        <v>Giant Bicycles</v>
      </c>
      <c r="U3782" s="1" t="str">
        <f>INDEX('Q3'!F3782:F23226,6)</f>
        <v>Standard</v>
      </c>
      <c r="V3782" s="1" t="str">
        <f>INDEX('Q3'!G3782:G23226,7)</f>
        <v>Low</v>
      </c>
      <c r="W3782" s="1" t="str">
        <f>INDEX('Q3'!H3782:H23226,8)</f>
        <v>Medium</v>
      </c>
      <c r="X3782" s="1">
        <f>INDEX('Q3'!I3782:I23226,9)</f>
        <v>642.70000000000005</v>
      </c>
      <c r="Y3782" s="1">
        <f>INDEX('Q3'!J3782:J23226,10)</f>
        <v>589.27</v>
      </c>
      <c r="Z3782" s="5">
        <f>INDEX('Q3'!K3782:K23226,11)</f>
        <v>38482</v>
      </c>
      <c r="AA3782" s="1">
        <f>INDEX('Q4'!B3782:B4633,2)</f>
        <v>0</v>
      </c>
      <c r="AB3782" s="1">
        <f>Table6[[#This Row],[listp]]*Table6[[#This Row],[Column8]]</f>
        <v>5784.3</v>
      </c>
      <c r="AC3782" s="5">
        <f>INDEX('Q3'!K3782:K23226,11)</f>
        <v>38482</v>
      </c>
      <c r="AD3782" s="1"/>
    </row>
    <row r="3783" spans="1:30" hidden="1" x14ac:dyDescent="0.35">
      <c r="A3783">
        <v>3786</v>
      </c>
      <c r="B3783">
        <f>COUNTIF(Table6[Transcation date],Q3782)</f>
        <v>9</v>
      </c>
      <c r="C3783" t="str">
        <f t="shared" si="177"/>
        <v>New</v>
      </c>
      <c r="D3783" t="s">
        <v>13889</v>
      </c>
      <c r="E3783" t="s">
        <v>13889</v>
      </c>
      <c r="F3783">
        <v>2074</v>
      </c>
      <c r="G3783" t="s">
        <v>41</v>
      </c>
      <c r="H3783" t="s">
        <v>8</v>
      </c>
      <c r="I3783">
        <v>11</v>
      </c>
      <c r="J3783" t="str">
        <f>INDEX('Q2'!F3783:F7782,6)</f>
        <v>1965-10-06</v>
      </c>
      <c r="L3783" t="str">
        <f t="shared" si="178"/>
        <v>1965</v>
      </c>
      <c r="M3783">
        <f t="shared" ca="1" si="179"/>
        <v>60</v>
      </c>
      <c r="N3783" t="str">
        <f ca="1">IF(Table6[[#This Row],[Age]]&lt;=19,"Teenager",IF(Table6[[#This Row],[Age]]&lt;=34,"Youth",IF(Table6[[#This Row],[Age]]&lt;=54,"Middle Aged","Senior")))</f>
        <v>Senior</v>
      </c>
      <c r="O3783" t="str">
        <f>INDEX('Q2'!L3782:L7782,12)</f>
        <v>Affluent Customer</v>
      </c>
      <c r="P3783" t="str">
        <f>INDEX('Q2'!D3783:D7782,4)</f>
        <v>Female</v>
      </c>
      <c r="Q3783" s="5">
        <f>INDEX('Q3'!B3783:B23227,2)</f>
        <v>43061</v>
      </c>
      <c r="R3783" t="b">
        <f>INDEX('Q3'!C3783:C23227,3)</f>
        <v>0</v>
      </c>
      <c r="S3783" t="str">
        <f>INDEX('Q3'!D3783:D23227,4)</f>
        <v>Approved</v>
      </c>
      <c r="T3783" s="1" t="str">
        <f>INDEX('Q3'!E3783:E23227,5)</f>
        <v>Solex</v>
      </c>
      <c r="U3783" s="1" t="str">
        <f>INDEX('Q3'!F3783:F23227,6)</f>
        <v>Standard</v>
      </c>
      <c r="V3783" s="1" t="str">
        <f>INDEX('Q3'!G3783:G23227,7)</f>
        <v>Medium</v>
      </c>
      <c r="W3783" s="1" t="str">
        <f>INDEX('Q3'!H3783:H23227,8)</f>
        <v>Medium</v>
      </c>
      <c r="X3783" s="1">
        <f>INDEX('Q3'!I3783:I23227,9)</f>
        <v>1163.8900000000001</v>
      </c>
      <c r="Y3783" s="1">
        <f>INDEX('Q3'!J3783:J23227,10)</f>
        <v>513.85</v>
      </c>
      <c r="Z3783" s="5">
        <f>INDEX('Q3'!K3783:K23227,11)</f>
        <v>41167</v>
      </c>
      <c r="AA3783" s="1">
        <f>INDEX('Q4'!B3783:B4634,2)</f>
        <v>0</v>
      </c>
      <c r="AB3783" s="1">
        <f>Table6[[#This Row],[listp]]*Table6[[#This Row],[Column8]]</f>
        <v>10475.01</v>
      </c>
      <c r="AC3783" s="5">
        <f>INDEX('Q3'!K3783:K23227,11)</f>
        <v>41167</v>
      </c>
      <c r="AD3783" s="1"/>
    </row>
    <row r="3784" spans="1:30" hidden="1" x14ac:dyDescent="0.35">
      <c r="A3784">
        <v>3787</v>
      </c>
      <c r="B3784">
        <f>COUNTIF(Table6[Transcation date],Q3783)</f>
        <v>11</v>
      </c>
      <c r="C3784" t="str">
        <f t="shared" si="177"/>
        <v>New</v>
      </c>
      <c r="D3784" t="s">
        <v>13892</v>
      </c>
      <c r="E3784" t="s">
        <v>13892</v>
      </c>
      <c r="F3784">
        <v>2047</v>
      </c>
      <c r="G3784" t="s">
        <v>41</v>
      </c>
      <c r="H3784" t="s">
        <v>8</v>
      </c>
      <c r="I3784">
        <v>10</v>
      </c>
      <c r="J3784" t="str">
        <f>INDEX('Q2'!F3784:F7783,6)</f>
        <v>1962-07-21</v>
      </c>
      <c r="L3784" t="str">
        <f t="shared" si="178"/>
        <v>1962</v>
      </c>
      <c r="M3784">
        <f t="shared" ca="1" si="179"/>
        <v>63</v>
      </c>
      <c r="N3784" t="str">
        <f ca="1">IF(Table6[[#This Row],[Age]]&lt;=19,"Teenager",IF(Table6[[#This Row],[Age]]&lt;=34,"Youth",IF(Table6[[#This Row],[Age]]&lt;=54,"Middle Aged","Senior")))</f>
        <v>Senior</v>
      </c>
      <c r="O3784" t="str">
        <f>INDEX('Q2'!L3783:L7783,12)</f>
        <v>Affluent Customer</v>
      </c>
      <c r="P3784" t="str">
        <f>INDEX('Q2'!D3784:D7783,4)</f>
        <v>Male</v>
      </c>
      <c r="Q3784" s="5">
        <f>INDEX('Q3'!B3784:B23228,2)</f>
        <v>43008</v>
      </c>
      <c r="R3784" t="b">
        <f>INDEX('Q3'!C3784:C23228,3)</f>
        <v>1</v>
      </c>
      <c r="S3784" t="str">
        <f>INDEX('Q3'!D3784:D23228,4)</f>
        <v>Approved</v>
      </c>
      <c r="T3784" s="1" t="str">
        <f>INDEX('Q3'!E3784:E23228,5)</f>
        <v>Norco Bicycles</v>
      </c>
      <c r="U3784" s="1" t="str">
        <f>INDEX('Q3'!F3784:F23228,6)</f>
        <v>Standard</v>
      </c>
      <c r="V3784" s="1" t="str">
        <f>INDEX('Q3'!G3784:G23228,7)</f>
        <v>Medium</v>
      </c>
      <c r="W3784" s="1" t="str">
        <f>INDEX('Q3'!H3784:H23228,8)</f>
        <v>Medium</v>
      </c>
      <c r="X3784" s="1">
        <f>INDEX('Q3'!I3784:I23228,9)</f>
        <v>642.30999999999995</v>
      </c>
      <c r="Y3784" s="1">
        <f>INDEX('Q3'!J3784:J23228,10)</f>
        <v>388.92</v>
      </c>
      <c r="Z3784" s="5">
        <f>INDEX('Q3'!K3784:K23228,11)</f>
        <v>42218</v>
      </c>
      <c r="AA3784" s="1">
        <f>INDEX('Q4'!B3784:B4635,2)</f>
        <v>0</v>
      </c>
      <c r="AB3784" s="1">
        <f>Table6[[#This Row],[listp]]*Table6[[#This Row],[Column8]]</f>
        <v>7065.41</v>
      </c>
      <c r="AC3784" s="5">
        <f>INDEX('Q3'!K3784:K23228,11)</f>
        <v>42218</v>
      </c>
      <c r="AD3784" s="1"/>
    </row>
    <row r="3785" spans="1:30" hidden="1" x14ac:dyDescent="0.35">
      <c r="A3785">
        <v>3788</v>
      </c>
      <c r="B3785">
        <f>COUNTIF(Table6[Transcation date],Q3784)</f>
        <v>11</v>
      </c>
      <c r="C3785" t="str">
        <f t="shared" si="177"/>
        <v>New</v>
      </c>
      <c r="D3785" t="s">
        <v>13895</v>
      </c>
      <c r="E3785" t="s">
        <v>13895</v>
      </c>
      <c r="F3785">
        <v>2850</v>
      </c>
      <c r="G3785" t="s">
        <v>41</v>
      </c>
      <c r="H3785" t="s">
        <v>8</v>
      </c>
      <c r="I3785">
        <v>3</v>
      </c>
      <c r="J3785" t="str">
        <f>INDEX('Q2'!F3785:F7784,6)</f>
        <v>1956-08-08</v>
      </c>
      <c r="L3785" t="str">
        <f t="shared" si="178"/>
        <v>1956</v>
      </c>
      <c r="M3785">
        <f t="shared" ca="1" si="179"/>
        <v>69</v>
      </c>
      <c r="N3785" t="str">
        <f ca="1">IF(Table6[[#This Row],[Age]]&lt;=19,"Teenager",IF(Table6[[#This Row],[Age]]&lt;=34,"Youth",IF(Table6[[#This Row],[Age]]&lt;=54,"Middle Aged","Senior")))</f>
        <v>Senior</v>
      </c>
      <c r="O3785" t="str">
        <f>INDEX('Q2'!L3784:L7784,12)</f>
        <v>Mass Customer</v>
      </c>
      <c r="P3785" t="str">
        <f>INDEX('Q2'!D3785:D7784,4)</f>
        <v>Female</v>
      </c>
      <c r="Q3785" s="5">
        <f>INDEX('Q3'!B3785:B23229,2)</f>
        <v>42929</v>
      </c>
      <c r="R3785" t="b">
        <f>INDEX('Q3'!C3785:C23229,3)</f>
        <v>0</v>
      </c>
      <c r="S3785" t="str">
        <f>INDEX('Q3'!D3785:D23229,4)</f>
        <v>Approved</v>
      </c>
      <c r="T3785" s="1" t="str">
        <f>INDEX('Q3'!E3785:E23229,5)</f>
        <v>Solex</v>
      </c>
      <c r="U3785" s="1" t="str">
        <f>INDEX('Q3'!F3785:F23229,6)</f>
        <v>Standard</v>
      </c>
      <c r="V3785" s="1" t="str">
        <f>INDEX('Q3'!G3785:G23229,7)</f>
        <v>Medium</v>
      </c>
      <c r="W3785" s="1" t="str">
        <f>INDEX('Q3'!H3785:H23229,8)</f>
        <v>Medium</v>
      </c>
      <c r="X3785" s="1">
        <f>INDEX('Q3'!I3785:I23229,9)</f>
        <v>2091.4699999999998</v>
      </c>
      <c r="Y3785" s="1">
        <f>INDEX('Q3'!J3785:J23229,10)</f>
        <v>205.36</v>
      </c>
      <c r="Z3785" s="5">
        <f>INDEX('Q3'!K3785:K23229,11)</f>
        <v>35560</v>
      </c>
      <c r="AA3785" s="1">
        <f>INDEX('Q4'!B3785:B4636,2)</f>
        <v>0</v>
      </c>
      <c r="AB3785" s="1">
        <f>Table6[[#This Row],[listp]]*Table6[[#This Row],[Column8]]</f>
        <v>23006.17</v>
      </c>
      <c r="AC3785" s="5">
        <f>INDEX('Q3'!K3785:K23229,11)</f>
        <v>35560</v>
      </c>
      <c r="AD3785" s="1"/>
    </row>
    <row r="3786" spans="1:30" x14ac:dyDescent="0.35">
      <c r="A3786">
        <v>3789</v>
      </c>
      <c r="B3786">
        <f>COUNTIF(Table6[Transcation date],Q3785)</f>
        <v>9</v>
      </c>
      <c r="C3786" t="str">
        <f t="shared" si="177"/>
        <v>New</v>
      </c>
      <c r="D3786" t="s">
        <v>13899</v>
      </c>
      <c r="E3786" t="s">
        <v>13899</v>
      </c>
      <c r="F3786">
        <v>3083</v>
      </c>
      <c r="G3786" t="s">
        <v>25</v>
      </c>
      <c r="H3786" t="s">
        <v>8</v>
      </c>
      <c r="I3786">
        <v>9</v>
      </c>
      <c r="J3786" t="str">
        <f>INDEX('Q2'!F3786:F7785,6)</f>
        <v>1959-05-31</v>
      </c>
      <c r="L3786" t="str">
        <f t="shared" si="178"/>
        <v>1959</v>
      </c>
      <c r="M3786">
        <f t="shared" ca="1" si="179"/>
        <v>66</v>
      </c>
      <c r="N3786" t="str">
        <f ca="1">IF(Table6[[#This Row],[Age]]&lt;=19,"Teenager",IF(Table6[[#This Row],[Age]]&lt;=34,"Youth",IF(Table6[[#This Row],[Age]]&lt;=54,"Middle Aged","Senior")))</f>
        <v>Senior</v>
      </c>
      <c r="O3786" t="str">
        <f>INDEX('Q2'!L3785:L7785,12)</f>
        <v>High Net Worth</v>
      </c>
      <c r="P3786" t="str">
        <f>INDEX('Q2'!D3786:D7785,4)</f>
        <v>Female</v>
      </c>
      <c r="Q3786" s="5">
        <f>INDEX('Q3'!B3786:B23230,2)</f>
        <v>43023</v>
      </c>
      <c r="R3786" t="b">
        <f>INDEX('Q3'!C3786:C23230,3)</f>
        <v>0</v>
      </c>
      <c r="S3786" t="str">
        <f>INDEX('Q3'!D3786:D23230,4)</f>
        <v>Approved</v>
      </c>
      <c r="T3786" s="1" t="str">
        <f>INDEX('Q3'!E3786:E23230,5)</f>
        <v>Giant Bicycles</v>
      </c>
      <c r="U3786" s="1" t="str">
        <f>INDEX('Q3'!F3786:F23230,6)</f>
        <v>Standard</v>
      </c>
      <c r="V3786" s="1" t="str">
        <f>INDEX('Q3'!G3786:G23230,7)</f>
        <v>Low</v>
      </c>
      <c r="W3786" s="1" t="str">
        <f>INDEX('Q3'!H3786:H23230,8)</f>
        <v>Large</v>
      </c>
      <c r="X3786" s="1">
        <f>INDEX('Q3'!I3786:I23230,9)</f>
        <v>752.64</v>
      </c>
      <c r="Y3786" s="1">
        <f>INDEX('Q3'!J3786:J23230,10)</f>
        <v>312.74</v>
      </c>
      <c r="Z3786" s="5">
        <f>INDEX('Q3'!K3786:K23230,11)</f>
        <v>36334</v>
      </c>
      <c r="AA3786" s="1">
        <f>INDEX('Q4'!B3786:B4637,2)</f>
        <v>0</v>
      </c>
      <c r="AB3786" s="1">
        <f>Table6[[#This Row],[listp]]*Table6[[#This Row],[Column8]]</f>
        <v>6773.76</v>
      </c>
      <c r="AC3786" s="5">
        <f>INDEX('Q3'!K3786:K23230,11)</f>
        <v>36334</v>
      </c>
      <c r="AD3786" s="1"/>
    </row>
    <row r="3787" spans="1:30" x14ac:dyDescent="0.35">
      <c r="A3787">
        <v>3790</v>
      </c>
      <c r="B3787">
        <f>COUNTIF(Table6[Transcation date],Q3786)</f>
        <v>17</v>
      </c>
      <c r="C3787" t="str">
        <f t="shared" si="177"/>
        <v>New</v>
      </c>
      <c r="D3787" t="s">
        <v>13902</v>
      </c>
      <c r="E3787" t="s">
        <v>13902</v>
      </c>
      <c r="F3787">
        <v>3215</v>
      </c>
      <c r="G3787" t="s">
        <v>25</v>
      </c>
      <c r="H3787" t="s">
        <v>8</v>
      </c>
      <c r="I3787">
        <v>3</v>
      </c>
      <c r="J3787" t="str">
        <f>INDEX('Q2'!F3787:F7786,6)</f>
        <v>1993-05-26</v>
      </c>
      <c r="L3787" t="str">
        <f t="shared" si="178"/>
        <v>1993</v>
      </c>
      <c r="M3787">
        <f t="shared" ca="1" si="179"/>
        <v>32</v>
      </c>
      <c r="N3787" t="str">
        <f ca="1">IF(Table6[[#This Row],[Age]]&lt;=19,"Teenager",IF(Table6[[#This Row],[Age]]&lt;=34,"Youth",IF(Table6[[#This Row],[Age]]&lt;=54,"Middle Aged","Senior")))</f>
        <v>Youth</v>
      </c>
      <c r="O3787" t="str">
        <f>INDEX('Q2'!L3786:L7786,12)</f>
        <v>Mass Customer</v>
      </c>
      <c r="P3787" t="str">
        <f>INDEX('Q2'!D3787:D7786,4)</f>
        <v>Male</v>
      </c>
      <c r="Q3787" s="5">
        <f>INDEX('Q3'!B3787:B23231,2)</f>
        <v>42906</v>
      </c>
      <c r="R3787" t="b">
        <f>INDEX('Q3'!C3787:C23231,3)</f>
        <v>0</v>
      </c>
      <c r="S3787" t="str">
        <f>INDEX('Q3'!D3787:D23231,4)</f>
        <v>Approved</v>
      </c>
      <c r="T3787" s="1" t="str">
        <f>INDEX('Q3'!E3787:E23231,5)</f>
        <v>Solex</v>
      </c>
      <c r="U3787" s="1" t="str">
        <f>INDEX('Q3'!F3787:F23231,6)</f>
        <v>Standard</v>
      </c>
      <c r="V3787" s="1" t="str">
        <f>INDEX('Q3'!G3787:G23231,7)</f>
        <v>Medium</v>
      </c>
      <c r="W3787" s="1" t="str">
        <f>INDEX('Q3'!H3787:H23231,8)</f>
        <v>Medium</v>
      </c>
      <c r="X3787" s="1">
        <f>INDEX('Q3'!I3787:I23231,9)</f>
        <v>416.98</v>
      </c>
      <c r="Y3787" s="1">
        <f>INDEX('Q3'!J3787:J23231,10)</f>
        <v>388.72</v>
      </c>
      <c r="Z3787" s="5">
        <f>INDEX('Q3'!K3787:K23231,11)</f>
        <v>36146</v>
      </c>
      <c r="AA3787" s="1">
        <f>INDEX('Q4'!B3787:B4638,2)</f>
        <v>0</v>
      </c>
      <c r="AB3787" s="1">
        <f>Table6[[#This Row],[listp]]*Table6[[#This Row],[Column8]]</f>
        <v>7088.66</v>
      </c>
      <c r="AC3787" s="5">
        <f>INDEX('Q3'!K3787:K23231,11)</f>
        <v>36146</v>
      </c>
      <c r="AD3787" s="1"/>
    </row>
    <row r="3788" spans="1:30" x14ac:dyDescent="0.35">
      <c r="A3788">
        <v>3791</v>
      </c>
      <c r="B3788">
        <f>COUNTIF(Table6[Transcation date],Q3787)</f>
        <v>10</v>
      </c>
      <c r="C3788" t="str">
        <f t="shared" si="177"/>
        <v>New</v>
      </c>
      <c r="D3788" t="s">
        <v>13905</v>
      </c>
      <c r="E3788" t="s">
        <v>13905</v>
      </c>
      <c r="F3788">
        <v>3083</v>
      </c>
      <c r="G3788" t="s">
        <v>25</v>
      </c>
      <c r="H3788" t="s">
        <v>8</v>
      </c>
      <c r="I3788">
        <v>8</v>
      </c>
      <c r="J3788" t="str">
        <f>INDEX('Q2'!F3788:F7787,6)</f>
        <v>1976-04-16</v>
      </c>
      <c r="L3788" t="str">
        <f t="shared" si="178"/>
        <v>1976</v>
      </c>
      <c r="M3788">
        <f t="shared" ca="1" si="179"/>
        <v>49</v>
      </c>
      <c r="N3788" t="str">
        <f ca="1">IF(Table6[[#This Row],[Age]]&lt;=19,"Teenager",IF(Table6[[#This Row],[Age]]&lt;=34,"Youth",IF(Table6[[#This Row],[Age]]&lt;=54,"Middle Aged","Senior")))</f>
        <v>Middle Aged</v>
      </c>
      <c r="O3788" t="str">
        <f>INDEX('Q2'!L3787:L7787,12)</f>
        <v>Affluent Customer</v>
      </c>
      <c r="P3788" t="str">
        <f>INDEX('Q2'!D3788:D7787,4)</f>
        <v>Male</v>
      </c>
      <c r="Q3788" s="5">
        <f>INDEX('Q3'!B3788:B23232,2)</f>
        <v>43008</v>
      </c>
      <c r="R3788" t="b">
        <f>INDEX('Q3'!C3788:C23232,3)</f>
        <v>0</v>
      </c>
      <c r="S3788" t="str">
        <f>INDEX('Q3'!D3788:D23232,4)</f>
        <v>Approved</v>
      </c>
      <c r="T3788" s="1" t="str">
        <f>INDEX('Q3'!E3788:E23232,5)</f>
        <v>WeareA2B</v>
      </c>
      <c r="U3788" s="1" t="str">
        <f>INDEX('Q3'!F3788:F23232,6)</f>
        <v>Standard</v>
      </c>
      <c r="V3788" s="1" t="str">
        <f>INDEX('Q3'!G3788:G23232,7)</f>
        <v>Medium</v>
      </c>
      <c r="W3788" s="1" t="str">
        <f>INDEX('Q3'!H3788:H23232,8)</f>
        <v>Medium</v>
      </c>
      <c r="X3788" s="1">
        <f>INDEX('Q3'!I3788:I23232,9)</f>
        <v>499.53</v>
      </c>
      <c r="Y3788" s="1">
        <f>INDEX('Q3'!J3788:J23232,10)</f>
        <v>141.4</v>
      </c>
      <c r="Z3788" s="5">
        <f>INDEX('Q3'!K3788:K23232,11)</f>
        <v>36334</v>
      </c>
      <c r="AA3788" s="1">
        <f>INDEX('Q4'!B3788:B4639,2)</f>
        <v>0</v>
      </c>
      <c r="AB3788" s="1">
        <f>Table6[[#This Row],[listp]]*Table6[[#This Row],[Column8]]</f>
        <v>4995.2999999999993</v>
      </c>
      <c r="AC3788" s="5">
        <f>INDEX('Q3'!K3788:K23232,11)</f>
        <v>36334</v>
      </c>
      <c r="AD3788" s="1"/>
    </row>
    <row r="3789" spans="1:30" hidden="1" x14ac:dyDescent="0.35">
      <c r="A3789">
        <v>3792</v>
      </c>
      <c r="B3789">
        <f>COUNTIF(Table6[Transcation date],Q3788)</f>
        <v>11</v>
      </c>
      <c r="C3789" t="str">
        <f t="shared" si="177"/>
        <v>New</v>
      </c>
      <c r="D3789" t="s">
        <v>13908</v>
      </c>
      <c r="E3789" t="s">
        <v>13908</v>
      </c>
      <c r="F3789">
        <v>4370</v>
      </c>
      <c r="G3789" t="s">
        <v>122</v>
      </c>
      <c r="H3789" t="s">
        <v>8</v>
      </c>
      <c r="I3789">
        <v>3</v>
      </c>
      <c r="J3789" t="str">
        <f>INDEX('Q2'!F3789:F7788,6)</f>
        <v>1957-05-12</v>
      </c>
      <c r="L3789" t="str">
        <f t="shared" si="178"/>
        <v>1957</v>
      </c>
      <c r="M3789">
        <f t="shared" ca="1" si="179"/>
        <v>68</v>
      </c>
      <c r="N3789" t="str">
        <f ca="1">IF(Table6[[#This Row],[Age]]&lt;=19,"Teenager",IF(Table6[[#This Row],[Age]]&lt;=34,"Youth",IF(Table6[[#This Row],[Age]]&lt;=54,"Middle Aged","Senior")))</f>
        <v>Senior</v>
      </c>
      <c r="O3789" t="str">
        <f>INDEX('Q2'!L3788:L7788,12)</f>
        <v>Mass Customer</v>
      </c>
      <c r="P3789" t="str">
        <f>INDEX('Q2'!D3789:D7788,4)</f>
        <v>Male</v>
      </c>
      <c r="Q3789" s="5">
        <f>INDEX('Q3'!B3789:B23233,2)</f>
        <v>42769</v>
      </c>
      <c r="R3789" t="b">
        <f>INDEX('Q3'!C3789:C23233,3)</f>
        <v>0</v>
      </c>
      <c r="S3789" t="str">
        <f>INDEX('Q3'!D3789:D23233,4)</f>
        <v>Approved</v>
      </c>
      <c r="T3789" s="1" t="str">
        <f>INDEX('Q3'!E3789:E23233,5)</f>
        <v>Trek Bicycles</v>
      </c>
      <c r="U3789" s="1" t="str">
        <f>INDEX('Q3'!F3789:F23233,6)</f>
        <v>Standard</v>
      </c>
      <c r="V3789" s="1" t="str">
        <f>INDEX('Q3'!G3789:G23233,7)</f>
        <v>Medium</v>
      </c>
      <c r="W3789" s="1" t="str">
        <f>INDEX('Q3'!H3789:H23233,8)</f>
        <v>Medium</v>
      </c>
      <c r="X3789" s="1">
        <f>INDEX('Q3'!I3789:I23233,9)</f>
        <v>912.52</v>
      </c>
      <c r="Y3789" s="1">
        <f>INDEX('Q3'!J3789:J23233,10)</f>
        <v>388.72</v>
      </c>
      <c r="Z3789" s="5">
        <f>INDEX('Q3'!K3789:K23233,11)</f>
        <v>42295</v>
      </c>
      <c r="AA3789" s="1">
        <f>INDEX('Q4'!B3789:B4640,2)</f>
        <v>0</v>
      </c>
      <c r="AB3789" s="1">
        <f>Table6[[#This Row],[listp]]*Table6[[#This Row],[Column8]]</f>
        <v>10037.719999999999</v>
      </c>
      <c r="AC3789" s="5">
        <f>INDEX('Q3'!K3789:K23233,11)</f>
        <v>42295</v>
      </c>
      <c r="AD3789" s="1"/>
    </row>
    <row r="3790" spans="1:30" hidden="1" x14ac:dyDescent="0.35">
      <c r="A3790">
        <v>3793</v>
      </c>
      <c r="B3790">
        <f>COUNTIF(Table6[Transcation date],Q3789)</f>
        <v>13</v>
      </c>
      <c r="C3790" t="str">
        <f t="shared" si="177"/>
        <v>New</v>
      </c>
      <c r="D3790" t="s">
        <v>13912</v>
      </c>
      <c r="E3790" t="s">
        <v>13912</v>
      </c>
      <c r="F3790">
        <v>2153</v>
      </c>
      <c r="G3790" t="s">
        <v>41</v>
      </c>
      <c r="H3790" t="s">
        <v>8</v>
      </c>
      <c r="I3790">
        <v>10</v>
      </c>
      <c r="J3790" t="str">
        <f>INDEX('Q2'!F3790:F7789,6)</f>
        <v>1994-07-06</v>
      </c>
      <c r="L3790" t="str">
        <f t="shared" si="178"/>
        <v>1994</v>
      </c>
      <c r="M3790">
        <f t="shared" ca="1" si="179"/>
        <v>31</v>
      </c>
      <c r="N3790" t="str">
        <f ca="1">IF(Table6[[#This Row],[Age]]&lt;=19,"Teenager",IF(Table6[[#This Row],[Age]]&lt;=34,"Youth",IF(Table6[[#This Row],[Age]]&lt;=54,"Middle Aged","Senior")))</f>
        <v>Youth</v>
      </c>
      <c r="O3790" t="str">
        <f>INDEX('Q2'!L3789:L7789,12)</f>
        <v>High Net Worth</v>
      </c>
      <c r="P3790" t="str">
        <f>INDEX('Q2'!D3790:D7789,4)</f>
        <v>Female</v>
      </c>
      <c r="Q3790" s="5">
        <f>INDEX('Q3'!B3790:B23234,2)</f>
        <v>42921</v>
      </c>
      <c r="R3790" t="b">
        <f>INDEX('Q3'!C3790:C23234,3)</f>
        <v>0</v>
      </c>
      <c r="S3790" t="str">
        <f>INDEX('Q3'!D3790:D23234,4)</f>
        <v>Approved</v>
      </c>
      <c r="T3790" s="1" t="str">
        <f>INDEX('Q3'!E3790:E23234,5)</f>
        <v>WeareA2B</v>
      </c>
      <c r="U3790" s="1" t="str">
        <f>INDEX('Q3'!F3790:F23234,6)</f>
        <v>Road</v>
      </c>
      <c r="V3790" s="1" t="str">
        <f>INDEX('Q3'!G3790:G23234,7)</f>
        <v>Medium</v>
      </c>
      <c r="W3790" s="1" t="str">
        <f>INDEX('Q3'!H3790:H23234,8)</f>
        <v>Medium</v>
      </c>
      <c r="X3790" s="1">
        <f>INDEX('Q3'!I3790:I23234,9)</f>
        <v>499.53</v>
      </c>
      <c r="Y3790" s="1">
        <f>INDEX('Q3'!J3790:J23234,10)</f>
        <v>141.4</v>
      </c>
      <c r="Z3790" s="5">
        <f>INDEX('Q3'!K3790:K23234,11)</f>
        <v>34115</v>
      </c>
      <c r="AA3790" s="1">
        <f>INDEX('Q4'!B3790:B4641,2)</f>
        <v>0</v>
      </c>
      <c r="AB3790" s="1">
        <f>Table6[[#This Row],[listp]]*Table6[[#This Row],[Column8]]</f>
        <v>6493.8899999999994</v>
      </c>
      <c r="AC3790" s="5">
        <f>INDEX('Q3'!K3790:K23234,11)</f>
        <v>34115</v>
      </c>
      <c r="AD3790" s="1"/>
    </row>
    <row r="3791" spans="1:30" x14ac:dyDescent="0.35">
      <c r="A3791">
        <v>3794</v>
      </c>
      <c r="B3791">
        <f>COUNTIF(Table6[Transcation date],Q3790)</f>
        <v>11</v>
      </c>
      <c r="C3791" t="str">
        <f t="shared" si="177"/>
        <v>New</v>
      </c>
      <c r="D3791" t="s">
        <v>13916</v>
      </c>
      <c r="E3791" t="s">
        <v>13916</v>
      </c>
      <c r="F3791">
        <v>3152</v>
      </c>
      <c r="G3791" t="s">
        <v>25</v>
      </c>
      <c r="H3791" t="s">
        <v>8</v>
      </c>
      <c r="I3791">
        <v>10</v>
      </c>
      <c r="J3791" t="str">
        <f>INDEX('Q2'!F3791:F7790,6)</f>
        <v>1956-06-24</v>
      </c>
      <c r="L3791" t="str">
        <f t="shared" si="178"/>
        <v>1956</v>
      </c>
      <c r="M3791">
        <f t="shared" ca="1" si="179"/>
        <v>69</v>
      </c>
      <c r="N3791" t="str">
        <f ca="1">IF(Table6[[#This Row],[Age]]&lt;=19,"Teenager",IF(Table6[[#This Row],[Age]]&lt;=34,"Youth",IF(Table6[[#This Row],[Age]]&lt;=54,"Middle Aged","Senior")))</f>
        <v>Senior</v>
      </c>
      <c r="O3791" t="str">
        <f>INDEX('Q2'!L3790:L7790,12)</f>
        <v>High Net Worth</v>
      </c>
      <c r="P3791" t="str">
        <f>INDEX('Q2'!D3791:D7790,4)</f>
        <v>Female</v>
      </c>
      <c r="Q3791" s="5">
        <f>INDEX('Q3'!B3791:B23235,2)</f>
        <v>42917</v>
      </c>
      <c r="R3791" t="b">
        <f>INDEX('Q3'!C3791:C23235,3)</f>
        <v>0</v>
      </c>
      <c r="S3791" t="str">
        <f>INDEX('Q3'!D3791:D23235,4)</f>
        <v>Approved</v>
      </c>
      <c r="T3791" s="1" t="str">
        <f>INDEX('Q3'!E3791:E23235,5)</f>
        <v>Solex</v>
      </c>
      <c r="U3791" s="1" t="str">
        <f>INDEX('Q3'!F3791:F23235,6)</f>
        <v>Standard</v>
      </c>
      <c r="V3791" s="1" t="str">
        <f>INDEX('Q3'!G3791:G23235,7)</f>
        <v>Medium</v>
      </c>
      <c r="W3791" s="1" t="str">
        <f>INDEX('Q3'!H3791:H23235,8)</f>
        <v>Medium</v>
      </c>
      <c r="X3791" s="1">
        <f>INDEX('Q3'!I3791:I23235,9)</f>
        <v>912.52</v>
      </c>
      <c r="Y3791" s="1">
        <f>INDEX('Q3'!J3791:J23235,10)</f>
        <v>762.63</v>
      </c>
      <c r="Z3791" s="5">
        <f>INDEX('Q3'!K3791:K23235,11)</f>
        <v>34244</v>
      </c>
      <c r="AA3791" s="1">
        <f>INDEX('Q4'!B3791:B4642,2)</f>
        <v>0</v>
      </c>
      <c r="AB3791" s="1">
        <f>Table6[[#This Row],[listp]]*Table6[[#This Row],[Column8]]</f>
        <v>10037.719999999999</v>
      </c>
      <c r="AC3791" s="5">
        <f>INDEX('Q3'!K3791:K23235,11)</f>
        <v>34244</v>
      </c>
      <c r="AD3791" s="1"/>
    </row>
    <row r="3792" spans="1:30" hidden="1" x14ac:dyDescent="0.35">
      <c r="A3792">
        <v>3795</v>
      </c>
      <c r="B3792">
        <f>COUNTIF(Table6[Transcation date],Q3791)</f>
        <v>9</v>
      </c>
      <c r="C3792" t="str">
        <f t="shared" si="177"/>
        <v>New</v>
      </c>
      <c r="D3792" t="s">
        <v>13918</v>
      </c>
      <c r="E3792" t="s">
        <v>13918</v>
      </c>
      <c r="F3792">
        <v>2138</v>
      </c>
      <c r="G3792" t="s">
        <v>41</v>
      </c>
      <c r="H3792" t="s">
        <v>8</v>
      </c>
      <c r="I3792">
        <v>9</v>
      </c>
      <c r="J3792" t="str">
        <f>INDEX('Q2'!F3792:F7791,6)</f>
        <v>1965-07-27</v>
      </c>
      <c r="L3792" t="str">
        <f t="shared" si="178"/>
        <v>1965</v>
      </c>
      <c r="M3792">
        <f t="shared" ca="1" si="179"/>
        <v>60</v>
      </c>
      <c r="N3792" t="str">
        <f ca="1">IF(Table6[[#This Row],[Age]]&lt;=19,"Teenager",IF(Table6[[#This Row],[Age]]&lt;=34,"Youth",IF(Table6[[#This Row],[Age]]&lt;=54,"Middle Aged","Senior")))</f>
        <v>Senior</v>
      </c>
      <c r="O3792" t="str">
        <f>INDEX('Q2'!L3791:L7791,12)</f>
        <v>Mass Customer</v>
      </c>
      <c r="P3792" t="str">
        <f>INDEX('Q2'!D3792:D7791,4)</f>
        <v>Female</v>
      </c>
      <c r="Q3792" s="5">
        <f>INDEX('Q3'!B3792:B23236,2)</f>
        <v>43071</v>
      </c>
      <c r="R3792" t="b">
        <f>INDEX('Q3'!C3792:C23236,3)</f>
        <v>1</v>
      </c>
      <c r="S3792" t="str">
        <f>INDEX('Q3'!D3792:D23236,4)</f>
        <v>Cancelled</v>
      </c>
      <c r="T3792" s="1" t="str">
        <f>INDEX('Q3'!E3792:E23236,5)</f>
        <v>Trek Bicycles</v>
      </c>
      <c r="U3792" s="1" t="str">
        <f>INDEX('Q3'!F3792:F23236,6)</f>
        <v>Standard</v>
      </c>
      <c r="V3792" s="1" t="str">
        <f>INDEX('Q3'!G3792:G23236,7)</f>
        <v>Medium</v>
      </c>
      <c r="W3792" s="1" t="str">
        <f>INDEX('Q3'!H3792:H23236,8)</f>
        <v>Medium</v>
      </c>
      <c r="X3792" s="1">
        <f>INDEX('Q3'!I3792:I23236,9)</f>
        <v>1992.93</v>
      </c>
      <c r="Y3792" s="1">
        <f>INDEX('Q3'!J3792:J23236,10)</f>
        <v>1580.47</v>
      </c>
      <c r="Z3792" s="5">
        <f>INDEX('Q3'!K3792:K23236,11)</f>
        <v>37873</v>
      </c>
      <c r="AA3792" s="1">
        <f>INDEX('Q4'!B3792:B4643,2)</f>
        <v>0</v>
      </c>
      <c r="AB3792" s="1">
        <f>Table6[[#This Row],[listp]]*Table6[[#This Row],[Column8]]</f>
        <v>17936.37</v>
      </c>
      <c r="AC3792" s="5">
        <f>INDEX('Q3'!K3792:K23236,11)</f>
        <v>37873</v>
      </c>
      <c r="AD3792" s="1"/>
    </row>
    <row r="3793" spans="1:30" hidden="1" x14ac:dyDescent="0.35">
      <c r="A3793">
        <v>3796</v>
      </c>
      <c r="B3793">
        <f>COUNTIF(Table6[Transcation date],Q3792)</f>
        <v>13</v>
      </c>
      <c r="C3793" t="str">
        <f t="shared" si="177"/>
        <v>New</v>
      </c>
      <c r="D3793" t="s">
        <v>13921</v>
      </c>
      <c r="E3793" t="s">
        <v>13921</v>
      </c>
      <c r="F3793">
        <v>2710</v>
      </c>
      <c r="G3793" t="s">
        <v>41</v>
      </c>
      <c r="H3793" t="s">
        <v>8</v>
      </c>
      <c r="I3793">
        <v>1</v>
      </c>
      <c r="J3793" t="str">
        <f>INDEX('Q2'!F3793:F7792,6)</f>
        <v>1979-08-18</v>
      </c>
      <c r="L3793" t="str">
        <f t="shared" si="178"/>
        <v>1979</v>
      </c>
      <c r="M3793">
        <f t="shared" ca="1" si="179"/>
        <v>46</v>
      </c>
      <c r="N3793" t="str">
        <f ca="1">IF(Table6[[#This Row],[Age]]&lt;=19,"Teenager",IF(Table6[[#This Row],[Age]]&lt;=34,"Youth",IF(Table6[[#This Row],[Age]]&lt;=54,"Middle Aged","Senior")))</f>
        <v>Middle Aged</v>
      </c>
      <c r="O3793" t="str">
        <f>INDEX('Q2'!L3792:L7792,12)</f>
        <v>High Net Worth</v>
      </c>
      <c r="P3793" t="str">
        <f>INDEX('Q2'!D3793:D7792,4)</f>
        <v>Male</v>
      </c>
      <c r="Q3793" s="5">
        <f>INDEX('Q3'!B3793:B23237,2)</f>
        <v>42740</v>
      </c>
      <c r="R3793" t="b">
        <f>INDEX('Q3'!C3793:C23237,3)</f>
        <v>0</v>
      </c>
      <c r="S3793" t="str">
        <f>INDEX('Q3'!D3793:D23237,4)</f>
        <v>Approved</v>
      </c>
      <c r="T3793" s="1" t="str">
        <f>INDEX('Q3'!E3793:E23237,5)</f>
        <v>OHM Cycles</v>
      </c>
      <c r="U3793" s="1" t="str">
        <f>INDEX('Q3'!F3793:F23237,6)</f>
        <v>Standard</v>
      </c>
      <c r="V3793" s="1" t="str">
        <f>INDEX('Q3'!G3793:G23237,7)</f>
        <v>Medium</v>
      </c>
      <c r="W3793" s="1" t="str">
        <f>INDEX('Q3'!H3793:H23237,8)</f>
        <v>Medium</v>
      </c>
      <c r="X3793" s="1">
        <f>INDEX('Q3'!I3793:I23237,9)</f>
        <v>1775.81</v>
      </c>
      <c r="Y3793" s="1">
        <f>INDEX('Q3'!J3793:J23237,10)</f>
        <v>818.01</v>
      </c>
      <c r="Z3793" s="5">
        <f>INDEX('Q3'!K3793:K23237,11)</f>
        <v>42560</v>
      </c>
      <c r="AA3793" s="1">
        <f>INDEX('Q4'!B3793:B4644,2)</f>
        <v>0</v>
      </c>
      <c r="AB3793" s="1">
        <f>Table6[[#This Row],[listp]]*Table6[[#This Row],[Column8]]</f>
        <v>23085.53</v>
      </c>
      <c r="AC3793" s="5">
        <f>INDEX('Q3'!K3793:K23237,11)</f>
        <v>42560</v>
      </c>
      <c r="AD3793" s="1"/>
    </row>
    <row r="3794" spans="1:30" hidden="1" x14ac:dyDescent="0.35">
      <c r="A3794">
        <v>3797</v>
      </c>
      <c r="B3794">
        <f>COUNTIF(Table6[Transcation date],Q3793)</f>
        <v>18</v>
      </c>
      <c r="C3794" t="str">
        <f t="shared" si="177"/>
        <v>New</v>
      </c>
      <c r="D3794" t="s">
        <v>13925</v>
      </c>
      <c r="E3794" t="s">
        <v>13925</v>
      </c>
      <c r="F3794">
        <v>2099</v>
      </c>
      <c r="G3794" t="s">
        <v>41</v>
      </c>
      <c r="H3794" t="s">
        <v>8</v>
      </c>
      <c r="I3794">
        <v>9</v>
      </c>
      <c r="J3794" t="str">
        <f>INDEX('Q2'!F3794:F7793,6)</f>
        <v>1968-02-22</v>
      </c>
      <c r="L3794" t="str">
        <f t="shared" si="178"/>
        <v>1968</v>
      </c>
      <c r="M3794">
        <f t="shared" ca="1" si="179"/>
        <v>57</v>
      </c>
      <c r="N3794" t="str">
        <f ca="1">IF(Table6[[#This Row],[Age]]&lt;=19,"Teenager",IF(Table6[[#This Row],[Age]]&lt;=34,"Youth",IF(Table6[[#This Row],[Age]]&lt;=54,"Middle Aged","Senior")))</f>
        <v>Senior</v>
      </c>
      <c r="O3794" t="str">
        <f>INDEX('Q2'!L3793:L7793,12)</f>
        <v>Mass Customer</v>
      </c>
      <c r="P3794" t="str">
        <f>INDEX('Q2'!D3794:D7793,4)</f>
        <v>Male</v>
      </c>
      <c r="Q3794" s="5">
        <f>INDEX('Q3'!B3794:B23238,2)</f>
        <v>42767</v>
      </c>
      <c r="R3794" t="b">
        <f>INDEX('Q3'!C3794:C23238,3)</f>
        <v>0</v>
      </c>
      <c r="S3794" t="str">
        <f>INDEX('Q3'!D3794:D23238,4)</f>
        <v>Approved</v>
      </c>
      <c r="T3794" s="1" t="str">
        <f>INDEX('Q3'!E3794:E23238,5)</f>
        <v>Trek Bicycles</v>
      </c>
      <c r="U3794" s="1" t="str">
        <f>INDEX('Q3'!F3794:F23238,6)</f>
        <v>Standard</v>
      </c>
      <c r="V3794" s="1" t="str">
        <f>INDEX('Q3'!G3794:G23238,7)</f>
        <v>Medium</v>
      </c>
      <c r="W3794" s="1" t="str">
        <f>INDEX('Q3'!H3794:H23238,8)</f>
        <v>Small</v>
      </c>
      <c r="X3794" s="1">
        <f>INDEX('Q3'!I3794:I23238,9)</f>
        <v>1555.58</v>
      </c>
      <c r="Y3794" s="1">
        <f>INDEX('Q3'!J3794:J23238,10)</f>
        <v>1580.47</v>
      </c>
      <c r="Z3794" s="5">
        <f>INDEX('Q3'!K3794:K23238,11)</f>
        <v>38216</v>
      </c>
      <c r="AA3794" s="1">
        <f>INDEX('Q4'!B3794:B4645,2)</f>
        <v>0</v>
      </c>
      <c r="AB3794" s="1">
        <f>Table6[[#This Row],[listp]]*Table6[[#This Row],[Column8]]</f>
        <v>28000.44</v>
      </c>
      <c r="AC3794" s="5">
        <f>INDEX('Q3'!K3794:K23238,11)</f>
        <v>38216</v>
      </c>
      <c r="AD3794" s="1"/>
    </row>
    <row r="3795" spans="1:30" hidden="1" x14ac:dyDescent="0.35">
      <c r="A3795">
        <v>3798</v>
      </c>
      <c r="B3795">
        <f>COUNTIF(Table6[Transcation date],Q3794)</f>
        <v>7</v>
      </c>
      <c r="C3795" t="str">
        <f t="shared" si="177"/>
        <v>New</v>
      </c>
      <c r="D3795" t="s">
        <v>13929</v>
      </c>
      <c r="E3795" t="s">
        <v>13929</v>
      </c>
      <c r="F3795">
        <v>3070</v>
      </c>
      <c r="G3795" t="s">
        <v>25</v>
      </c>
      <c r="H3795" t="s">
        <v>8</v>
      </c>
      <c r="I3795">
        <v>9</v>
      </c>
      <c r="J3795" t="str">
        <f>INDEX('Q2'!F3795:F7794,6)</f>
        <v>1971-01-28</v>
      </c>
      <c r="L3795" t="str">
        <f t="shared" si="178"/>
        <v>1971</v>
      </c>
      <c r="M3795">
        <f t="shared" ca="1" si="179"/>
        <v>54</v>
      </c>
      <c r="N3795" t="str">
        <f ca="1">IF(Table6[[#This Row],[Age]]&lt;=19,"Teenager",IF(Table6[[#This Row],[Age]]&lt;=34,"Youth",IF(Table6[[#This Row],[Age]]&lt;=54,"Middle Aged","Senior")))</f>
        <v>Middle Aged</v>
      </c>
      <c r="O3795" t="str">
        <f>INDEX('Q2'!L3794:L7794,12)</f>
        <v>Mass Customer</v>
      </c>
      <c r="P3795" t="str">
        <f>INDEX('Q2'!D3795:D7794,4)</f>
        <v>Female</v>
      </c>
      <c r="Q3795" s="5">
        <f>INDEX('Q3'!B3795:B23239,2)</f>
        <v>43060</v>
      </c>
      <c r="R3795" t="b">
        <f>INDEX('Q3'!C3795:C23239,3)</f>
        <v>1</v>
      </c>
      <c r="S3795" t="str">
        <f>INDEX('Q3'!D3795:D23239,4)</f>
        <v>Approved</v>
      </c>
      <c r="T3795" s="1" t="str">
        <f>INDEX('Q3'!E3795:E23239,5)</f>
        <v>OHM Cycles</v>
      </c>
      <c r="U3795" s="1" t="str">
        <f>INDEX('Q3'!F3795:F23239,6)</f>
        <v>Standard</v>
      </c>
      <c r="V3795" s="1" t="str">
        <f>INDEX('Q3'!G3795:G23239,7)</f>
        <v>Medium</v>
      </c>
      <c r="W3795" s="1" t="str">
        <f>INDEX('Q3'!H3795:H23239,8)</f>
        <v>Medium</v>
      </c>
      <c r="X3795" s="1">
        <f>INDEX('Q3'!I3795:I23239,9)</f>
        <v>1775.81</v>
      </c>
      <c r="Y3795" s="1">
        <f>INDEX('Q3'!J3795:J23239,10)</f>
        <v>161.6</v>
      </c>
      <c r="Z3795" s="5">
        <f>INDEX('Q3'!K3795:K23239,11)</f>
        <v>38859</v>
      </c>
      <c r="AA3795" s="1">
        <f>INDEX('Q4'!B3795:B4646,2)</f>
        <v>0</v>
      </c>
      <c r="AB3795" s="1">
        <f>Table6[[#This Row],[listp]]*Table6[[#This Row],[Column8]]</f>
        <v>12430.67</v>
      </c>
      <c r="AC3795" s="5">
        <f>INDEX('Q3'!K3795:K23239,11)</f>
        <v>38859</v>
      </c>
      <c r="AD3795" s="1"/>
    </row>
    <row r="3796" spans="1:30" hidden="1" x14ac:dyDescent="0.35">
      <c r="A3796">
        <v>3799</v>
      </c>
      <c r="B3796">
        <f>COUNTIF(Table6[Transcation date],Q3795)</f>
        <v>8</v>
      </c>
      <c r="C3796" t="str">
        <f t="shared" si="177"/>
        <v>New</v>
      </c>
      <c r="D3796" t="s">
        <v>13932</v>
      </c>
      <c r="E3796" t="s">
        <v>13932</v>
      </c>
      <c r="F3796">
        <v>3104</v>
      </c>
      <c r="G3796" t="s">
        <v>25</v>
      </c>
      <c r="H3796" t="s">
        <v>8</v>
      </c>
      <c r="I3796">
        <v>12</v>
      </c>
      <c r="J3796" t="str">
        <f>INDEX('Q2'!F3796:F7795,6)</f>
        <v>1980-10-28</v>
      </c>
      <c r="L3796" t="str">
        <f t="shared" si="178"/>
        <v>1980</v>
      </c>
      <c r="M3796">
        <f t="shared" ca="1" si="179"/>
        <v>45</v>
      </c>
      <c r="N3796" t="str">
        <f ca="1">IF(Table6[[#This Row],[Age]]&lt;=19,"Teenager",IF(Table6[[#This Row],[Age]]&lt;=34,"Youth",IF(Table6[[#This Row],[Age]]&lt;=54,"Middle Aged","Senior")))</f>
        <v>Middle Aged</v>
      </c>
      <c r="O3796" t="str">
        <f>INDEX('Q2'!L3795:L7795,12)</f>
        <v>Affluent Customer</v>
      </c>
      <c r="P3796" t="str">
        <f>INDEX('Q2'!D3796:D7795,4)</f>
        <v>Male</v>
      </c>
      <c r="Q3796" s="5">
        <f>INDEX('Q3'!B3796:B23240,2)</f>
        <v>43020</v>
      </c>
      <c r="R3796" t="b">
        <f>INDEX('Q3'!C3796:C23240,3)</f>
        <v>1</v>
      </c>
      <c r="S3796" t="str">
        <f>INDEX('Q3'!D3796:D23240,4)</f>
        <v>Approved</v>
      </c>
      <c r="T3796" s="1" t="str">
        <f>INDEX('Q3'!E3796:E23240,5)</f>
        <v>WeareA2B</v>
      </c>
      <c r="U3796" s="1" t="str">
        <f>INDEX('Q3'!F3796:F23240,6)</f>
        <v>Standard</v>
      </c>
      <c r="V3796" s="1" t="str">
        <f>INDEX('Q3'!G3796:G23240,7)</f>
        <v>Medium</v>
      </c>
      <c r="W3796" s="1" t="str">
        <f>INDEX('Q3'!H3796:H23240,8)</f>
        <v>Small</v>
      </c>
      <c r="X3796" s="1">
        <f>INDEX('Q3'!I3796:I23240,9)</f>
        <v>1231.1500000000001</v>
      </c>
      <c r="Y3796" s="1">
        <f>INDEX('Q3'!J3796:J23240,10)</f>
        <v>1105.75</v>
      </c>
      <c r="Z3796" s="5">
        <f>INDEX('Q3'!K3796:K23240,11)</f>
        <v>33455</v>
      </c>
      <c r="AA3796" s="1">
        <f>INDEX('Q4'!B3796:B4647,2)</f>
        <v>0</v>
      </c>
      <c r="AB3796" s="1">
        <f>Table6[[#This Row],[listp]]*Table6[[#This Row],[Column8]]</f>
        <v>9849.2000000000007</v>
      </c>
      <c r="AC3796" s="5">
        <f>INDEX('Q3'!K3796:K23240,11)</f>
        <v>33455</v>
      </c>
      <c r="AD3796" s="1"/>
    </row>
    <row r="3797" spans="1:30" hidden="1" x14ac:dyDescent="0.35">
      <c r="A3797">
        <v>3800</v>
      </c>
      <c r="B3797">
        <f>COUNTIF(Table6[Transcation date],Q3796)</f>
        <v>10</v>
      </c>
      <c r="C3797" t="str">
        <f t="shared" si="177"/>
        <v>New</v>
      </c>
      <c r="D3797" t="s">
        <v>13935</v>
      </c>
      <c r="E3797" t="s">
        <v>13935</v>
      </c>
      <c r="F3797">
        <v>4116</v>
      </c>
      <c r="G3797" t="s">
        <v>122</v>
      </c>
      <c r="H3797" t="s">
        <v>8</v>
      </c>
      <c r="I3797">
        <v>7</v>
      </c>
      <c r="J3797" t="str">
        <f>INDEX('Q2'!F3797:F7796,6)</f>
        <v>1971-03-06</v>
      </c>
      <c r="L3797" t="str">
        <f t="shared" si="178"/>
        <v>1971</v>
      </c>
      <c r="M3797">
        <f t="shared" ca="1" si="179"/>
        <v>54</v>
      </c>
      <c r="N3797" t="str">
        <f ca="1">IF(Table6[[#This Row],[Age]]&lt;=19,"Teenager",IF(Table6[[#This Row],[Age]]&lt;=34,"Youth",IF(Table6[[#This Row],[Age]]&lt;=54,"Middle Aged","Senior")))</f>
        <v>Middle Aged</v>
      </c>
      <c r="O3797" t="str">
        <f>INDEX('Q2'!L3796:L7796,12)</f>
        <v>Mass Customer</v>
      </c>
      <c r="P3797" t="str">
        <f>INDEX('Q2'!D3797:D7796,4)</f>
        <v>Female</v>
      </c>
      <c r="Q3797" s="5">
        <f>INDEX('Q3'!B3797:B23241,2)</f>
        <v>43020</v>
      </c>
      <c r="R3797" t="b">
        <f>INDEX('Q3'!C3797:C23241,3)</f>
        <v>1</v>
      </c>
      <c r="S3797" t="str">
        <f>INDEX('Q3'!D3797:D23241,4)</f>
        <v>Approved</v>
      </c>
      <c r="T3797" s="1" t="str">
        <f>INDEX('Q3'!E3797:E23241,5)</f>
        <v>Trek Bicycles</v>
      </c>
      <c r="U3797" s="1" t="str">
        <f>INDEX('Q3'!F3797:F23241,6)</f>
        <v>Standard</v>
      </c>
      <c r="V3797" s="1" t="str">
        <f>INDEX('Q3'!G3797:G23241,7)</f>
        <v>Medium</v>
      </c>
      <c r="W3797" s="1" t="str">
        <f>INDEX('Q3'!H3797:H23241,8)</f>
        <v>Medium</v>
      </c>
      <c r="X3797" s="1">
        <f>INDEX('Q3'!I3797:I23241,9)</f>
        <v>1842.92</v>
      </c>
      <c r="Y3797" s="1">
        <f>INDEX('Q3'!J3797:J23241,10)</f>
        <v>1082.3599999999999</v>
      </c>
      <c r="Z3797" s="5">
        <f>INDEX('Q3'!K3797:K23241,11)</f>
        <v>39880</v>
      </c>
      <c r="AA3797" s="1">
        <f>INDEX('Q4'!B3797:B4648,2)</f>
        <v>0</v>
      </c>
      <c r="AB3797" s="1">
        <f>Table6[[#This Row],[listp]]*Table6[[#This Row],[Column8]]</f>
        <v>18429.2</v>
      </c>
      <c r="AC3797" s="5">
        <f>INDEX('Q3'!K3797:K23241,11)</f>
        <v>39880</v>
      </c>
      <c r="AD3797" s="1"/>
    </row>
    <row r="3798" spans="1:30" hidden="1" x14ac:dyDescent="0.35">
      <c r="A3798">
        <v>3801</v>
      </c>
      <c r="B3798">
        <f>COUNTIF(Table6[Transcation date],Q3797)</f>
        <v>10</v>
      </c>
      <c r="C3798" t="str">
        <f t="shared" si="177"/>
        <v>New</v>
      </c>
      <c r="D3798" t="s">
        <v>13939</v>
      </c>
      <c r="E3798" t="s">
        <v>13939</v>
      </c>
      <c r="F3798">
        <v>2262</v>
      </c>
      <c r="G3798" t="s">
        <v>41</v>
      </c>
      <c r="H3798" t="s">
        <v>8</v>
      </c>
      <c r="I3798">
        <v>7</v>
      </c>
      <c r="J3798" t="str">
        <f>INDEX('Q2'!F3798:F7797,6)</f>
        <v>1970-10-27</v>
      </c>
      <c r="L3798" t="str">
        <f t="shared" si="178"/>
        <v>1970</v>
      </c>
      <c r="M3798">
        <f t="shared" ca="1" si="179"/>
        <v>55</v>
      </c>
      <c r="N3798" t="str">
        <f ca="1">IF(Table6[[#This Row],[Age]]&lt;=19,"Teenager",IF(Table6[[#This Row],[Age]]&lt;=34,"Youth",IF(Table6[[#This Row],[Age]]&lt;=54,"Middle Aged","Senior")))</f>
        <v>Senior</v>
      </c>
      <c r="O3798" t="str">
        <f>INDEX('Q2'!L3797:L7797,12)</f>
        <v>Mass Customer</v>
      </c>
      <c r="P3798" t="str">
        <f>INDEX('Q2'!D3798:D7797,4)</f>
        <v>Female</v>
      </c>
      <c r="Q3798" s="5">
        <f>INDEX('Q3'!B3798:B23242,2)</f>
        <v>43039</v>
      </c>
      <c r="R3798" t="b">
        <f>INDEX('Q3'!C3798:C23242,3)</f>
        <v>0</v>
      </c>
      <c r="S3798" t="str">
        <f>INDEX('Q3'!D3798:D23242,4)</f>
        <v>Approved</v>
      </c>
      <c r="T3798" s="1" t="str">
        <f>INDEX('Q3'!E3798:E23242,5)</f>
        <v>Norco Bicycles</v>
      </c>
      <c r="U3798" s="1" t="str">
        <f>INDEX('Q3'!F3798:F23242,6)</f>
        <v>Standard</v>
      </c>
      <c r="V3798" s="1" t="str">
        <f>INDEX('Q3'!G3798:G23242,7)</f>
        <v>Medium</v>
      </c>
      <c r="W3798" s="1" t="str">
        <f>INDEX('Q3'!H3798:H23242,8)</f>
        <v>Large</v>
      </c>
      <c r="X3798" s="1">
        <f>INDEX('Q3'!I3798:I23242,9)</f>
        <v>1216.1400000000001</v>
      </c>
      <c r="Y3798" s="1">
        <f>INDEX('Q3'!J3798:J23242,10)</f>
        <v>7.21</v>
      </c>
      <c r="Z3798" s="5">
        <f>INDEX('Q3'!K3798:K23242,11)</f>
        <v>36146</v>
      </c>
      <c r="AA3798" s="1">
        <f>INDEX('Q4'!B3798:B4649,2)</f>
        <v>0</v>
      </c>
      <c r="AB3798" s="1">
        <f>Table6[[#This Row],[listp]]*Table6[[#This Row],[Column8]]</f>
        <v>12161.400000000001</v>
      </c>
      <c r="AC3798" s="5">
        <f>INDEX('Q3'!K3798:K23242,11)</f>
        <v>36146</v>
      </c>
      <c r="AD3798" s="1"/>
    </row>
    <row r="3799" spans="1:30" hidden="1" x14ac:dyDescent="0.35">
      <c r="A3799">
        <v>3802</v>
      </c>
      <c r="B3799">
        <f>COUNTIF(Table6[Transcation date],Q3798)</f>
        <v>9</v>
      </c>
      <c r="C3799" t="str">
        <f t="shared" si="177"/>
        <v>New</v>
      </c>
      <c r="D3799" t="s">
        <v>13942</v>
      </c>
      <c r="E3799" t="s">
        <v>13942</v>
      </c>
      <c r="F3799">
        <v>2324</v>
      </c>
      <c r="G3799" t="s">
        <v>41</v>
      </c>
      <c r="H3799" t="s">
        <v>8</v>
      </c>
      <c r="I3799">
        <v>7</v>
      </c>
      <c r="J3799" t="str">
        <f>INDEX('Q2'!F3799:F7798,6)</f>
        <v>1961-05-13</v>
      </c>
      <c r="L3799" t="str">
        <f t="shared" si="178"/>
        <v>1961</v>
      </c>
      <c r="M3799">
        <f t="shared" ca="1" si="179"/>
        <v>64</v>
      </c>
      <c r="N3799" t="str">
        <f ca="1">IF(Table6[[#This Row],[Age]]&lt;=19,"Teenager",IF(Table6[[#This Row],[Age]]&lt;=34,"Youth",IF(Table6[[#This Row],[Age]]&lt;=54,"Middle Aged","Senior")))</f>
        <v>Senior</v>
      </c>
      <c r="O3799" t="str">
        <f>INDEX('Q2'!L3798:L7798,12)</f>
        <v>Mass Customer</v>
      </c>
      <c r="P3799" t="str">
        <f>INDEX('Q2'!D3799:D7798,4)</f>
        <v>Female</v>
      </c>
      <c r="Q3799" s="5">
        <f>INDEX('Q3'!B3799:B23243,2)</f>
        <v>42895</v>
      </c>
      <c r="R3799" t="b">
        <f>INDEX('Q3'!C3799:C23243,3)</f>
        <v>1</v>
      </c>
      <c r="S3799" t="str">
        <f>INDEX('Q3'!D3799:D23243,4)</f>
        <v>Approved</v>
      </c>
      <c r="T3799" s="1" t="str">
        <f>INDEX('Q3'!E3799:E23243,5)</f>
        <v>Trek Bicycles</v>
      </c>
      <c r="U3799" s="1" t="str">
        <f>INDEX('Q3'!F3799:F23243,6)</f>
        <v>Standard</v>
      </c>
      <c r="V3799" s="1" t="str">
        <f>INDEX('Q3'!G3799:G23243,7)</f>
        <v>High</v>
      </c>
      <c r="W3799" s="1" t="str">
        <f>INDEX('Q3'!H3799:H23243,8)</f>
        <v>Small</v>
      </c>
      <c r="X3799" s="1">
        <f>INDEX('Q3'!I3799:I23243,9)</f>
        <v>12.01</v>
      </c>
      <c r="Y3799" s="1">
        <f>INDEX('Q3'!J3799:J23243,10)</f>
        <v>99.59</v>
      </c>
      <c r="Z3799" s="5">
        <f>INDEX('Q3'!K3799:K23243,11)</f>
        <v>40487</v>
      </c>
      <c r="AA3799" s="1">
        <f>INDEX('Q4'!B3799:B4650,2)</f>
        <v>0</v>
      </c>
      <c r="AB3799" s="1">
        <f>Table6[[#This Row],[listp]]*Table6[[#This Row],[Column8]]</f>
        <v>108.09</v>
      </c>
      <c r="AC3799" s="5">
        <f>INDEX('Q3'!K3799:K23243,11)</f>
        <v>40487</v>
      </c>
      <c r="AD3799" s="1"/>
    </row>
    <row r="3800" spans="1:30" hidden="1" x14ac:dyDescent="0.35">
      <c r="A3800">
        <v>3803</v>
      </c>
      <c r="B3800">
        <f>COUNTIF(Table6[Transcation date],Q3799)</f>
        <v>7</v>
      </c>
      <c r="C3800" t="str">
        <f t="shared" si="177"/>
        <v>New</v>
      </c>
      <c r="D3800" t="s">
        <v>13945</v>
      </c>
      <c r="E3800" t="s">
        <v>13945</v>
      </c>
      <c r="F3800">
        <v>3977</v>
      </c>
      <c r="G3800" t="s">
        <v>25</v>
      </c>
      <c r="H3800" t="s">
        <v>8</v>
      </c>
      <c r="I3800">
        <v>6</v>
      </c>
      <c r="J3800" t="str">
        <f>INDEX('Q2'!F3800:F7799,6)</f>
        <v>1986-08-21</v>
      </c>
      <c r="L3800" t="str">
        <f t="shared" si="178"/>
        <v>1986</v>
      </c>
      <c r="M3800">
        <f t="shared" ca="1" si="179"/>
        <v>39</v>
      </c>
      <c r="N3800" t="str">
        <f ca="1">IF(Table6[[#This Row],[Age]]&lt;=19,"Teenager",IF(Table6[[#This Row],[Age]]&lt;=34,"Youth",IF(Table6[[#This Row],[Age]]&lt;=54,"Middle Aged","Senior")))</f>
        <v>Middle Aged</v>
      </c>
      <c r="O3800" t="str">
        <f>INDEX('Q2'!L3799:L7799,12)</f>
        <v>Affluent Customer</v>
      </c>
      <c r="P3800" t="str">
        <f>INDEX('Q2'!D3800:D7799,4)</f>
        <v>Female</v>
      </c>
      <c r="Q3800" s="5">
        <f>INDEX('Q3'!B3800:B23244,2)</f>
        <v>42788</v>
      </c>
      <c r="R3800" t="b">
        <f>INDEX('Q3'!C3800:C23244,3)</f>
        <v>1</v>
      </c>
      <c r="S3800" t="str">
        <f>INDEX('Q3'!D3800:D23244,4)</f>
        <v>Approved</v>
      </c>
      <c r="T3800" s="1" t="str">
        <f>INDEX('Q3'!E3800:E23244,5)</f>
        <v>WeareA2B</v>
      </c>
      <c r="U3800" s="1" t="str">
        <f>INDEX('Q3'!F3800:F23244,6)</f>
        <v>Standard</v>
      </c>
      <c r="V3800" s="1" t="str">
        <f>INDEX('Q3'!G3800:G23244,7)</f>
        <v>Medium</v>
      </c>
      <c r="W3800" s="1" t="str">
        <f>INDEX('Q3'!H3800:H23244,8)</f>
        <v>Large</v>
      </c>
      <c r="X3800" s="1">
        <f>INDEX('Q3'!I3800:I23244,9)</f>
        <v>1483.2</v>
      </c>
      <c r="Y3800" s="1">
        <f>INDEX('Q3'!J3800:J23244,10)</f>
        <v>525.33000000000004</v>
      </c>
      <c r="Z3800" s="5">
        <f>INDEX('Q3'!K3800:K23244,11)</f>
        <v>37698</v>
      </c>
      <c r="AA3800" s="1">
        <f>INDEX('Q4'!B3800:B4651,2)</f>
        <v>0</v>
      </c>
      <c r="AB3800" s="1">
        <f>Table6[[#This Row],[listp]]*Table6[[#This Row],[Column8]]</f>
        <v>10382.4</v>
      </c>
      <c r="AC3800" s="5">
        <f>INDEX('Q3'!K3800:K23244,11)</f>
        <v>37698</v>
      </c>
      <c r="AD3800" s="1"/>
    </row>
    <row r="3801" spans="1:30" hidden="1" x14ac:dyDescent="0.35">
      <c r="A3801">
        <v>3804</v>
      </c>
      <c r="B3801">
        <f>COUNTIF(Table6[Transcation date],Q3800)</f>
        <v>15</v>
      </c>
      <c r="C3801" t="str">
        <f t="shared" si="177"/>
        <v>New</v>
      </c>
      <c r="D3801" t="s">
        <v>13949</v>
      </c>
      <c r="E3801" t="s">
        <v>13949</v>
      </c>
      <c r="F3801">
        <v>2263</v>
      </c>
      <c r="G3801" t="s">
        <v>41</v>
      </c>
      <c r="H3801" t="s">
        <v>8</v>
      </c>
      <c r="I3801">
        <v>6</v>
      </c>
      <c r="J3801" t="str">
        <f>INDEX('Q2'!F3801:F7800,6)</f>
        <v>1977-08-16</v>
      </c>
      <c r="L3801" t="str">
        <f t="shared" si="178"/>
        <v>1977</v>
      </c>
      <c r="M3801">
        <f t="shared" ca="1" si="179"/>
        <v>48</v>
      </c>
      <c r="N3801" t="str">
        <f ca="1">IF(Table6[[#This Row],[Age]]&lt;=19,"Teenager",IF(Table6[[#This Row],[Age]]&lt;=34,"Youth",IF(Table6[[#This Row],[Age]]&lt;=54,"Middle Aged","Senior")))</f>
        <v>Middle Aged</v>
      </c>
      <c r="O3801" t="str">
        <f>INDEX('Q2'!L3800:L7800,12)</f>
        <v>Affluent Customer</v>
      </c>
      <c r="P3801" t="str">
        <f>INDEX('Q2'!D3801:D7800,4)</f>
        <v>Female</v>
      </c>
      <c r="Q3801" s="5">
        <f>INDEX('Q3'!B3801:B23245,2)</f>
        <v>43063</v>
      </c>
      <c r="R3801" t="b">
        <f>INDEX('Q3'!C3801:C23245,3)</f>
        <v>1</v>
      </c>
      <c r="S3801" t="str">
        <f>INDEX('Q3'!D3801:D23245,4)</f>
        <v>Approved</v>
      </c>
      <c r="T3801" s="1" t="str">
        <f>INDEX('Q3'!E3801:E23245,5)</f>
        <v>Solex</v>
      </c>
      <c r="U3801" s="1" t="str">
        <f>INDEX('Q3'!F3801:F23245,6)</f>
        <v>Standard</v>
      </c>
      <c r="V3801" s="1" t="str">
        <f>INDEX('Q3'!G3801:G23245,7)</f>
        <v>High</v>
      </c>
      <c r="W3801" s="1" t="str">
        <f>INDEX('Q3'!H3801:H23245,8)</f>
        <v>Medium</v>
      </c>
      <c r="X3801" s="1">
        <f>INDEX('Q3'!I3801:I23245,9)</f>
        <v>590.26</v>
      </c>
      <c r="Y3801" s="1">
        <f>INDEX('Q3'!J3801:J23245,10)</f>
        <v>464.72</v>
      </c>
      <c r="Z3801" s="5">
        <f>INDEX('Q3'!K3801:K23245,11)</f>
        <v>37626</v>
      </c>
      <c r="AA3801" s="1">
        <f>INDEX('Q4'!B3801:B4652,2)</f>
        <v>0</v>
      </c>
      <c r="AB3801" s="1">
        <f>Table6[[#This Row],[listp]]*Table6[[#This Row],[Column8]]</f>
        <v>8853.9</v>
      </c>
      <c r="AC3801" s="5">
        <f>INDEX('Q3'!K3801:K23245,11)</f>
        <v>37626</v>
      </c>
      <c r="AD3801" s="1"/>
    </row>
    <row r="3802" spans="1:30" hidden="1" x14ac:dyDescent="0.35">
      <c r="A3802">
        <v>3805</v>
      </c>
      <c r="B3802">
        <f>COUNTIF(Table6[Transcation date],Q3801)</f>
        <v>11</v>
      </c>
      <c r="C3802" t="str">
        <f t="shared" si="177"/>
        <v>New</v>
      </c>
      <c r="D3802" t="s">
        <v>13953</v>
      </c>
      <c r="E3802" t="s">
        <v>13953</v>
      </c>
      <c r="F3802">
        <v>2177</v>
      </c>
      <c r="G3802" t="s">
        <v>41</v>
      </c>
      <c r="H3802" t="s">
        <v>8</v>
      </c>
      <c r="I3802">
        <v>9</v>
      </c>
      <c r="J3802" t="str">
        <f>INDEX('Q2'!F3802:F7801,6)</f>
        <v>1954-02-08</v>
      </c>
      <c r="L3802" t="str">
        <f t="shared" si="178"/>
        <v>1954</v>
      </c>
      <c r="M3802">
        <f t="shared" ca="1" si="179"/>
        <v>71</v>
      </c>
      <c r="N3802" t="str">
        <f ca="1">IF(Table6[[#This Row],[Age]]&lt;=19,"Teenager",IF(Table6[[#This Row],[Age]]&lt;=34,"Youth",IF(Table6[[#This Row],[Age]]&lt;=54,"Middle Aged","Senior")))</f>
        <v>Senior</v>
      </c>
      <c r="O3802" t="str">
        <f>INDEX('Q2'!L3801:L7801,12)</f>
        <v>High Net Worth</v>
      </c>
      <c r="P3802" t="str">
        <f>INDEX('Q2'!D3802:D7801,4)</f>
        <v>Female</v>
      </c>
      <c r="Q3802" s="5">
        <f>INDEX('Q3'!B3802:B23246,2)</f>
        <v>42758</v>
      </c>
      <c r="R3802" t="b">
        <f>INDEX('Q3'!C3802:C23246,3)</f>
        <v>1</v>
      </c>
      <c r="S3802" t="str">
        <f>INDEX('Q3'!D3802:D23246,4)</f>
        <v>Approved</v>
      </c>
      <c r="T3802" s="1" t="str">
        <f>INDEX('Q3'!E3802:E23246,5)</f>
        <v>Norco Bicycles</v>
      </c>
      <c r="U3802" s="1" t="str">
        <f>INDEX('Q3'!F3802:F23246,6)</f>
        <v>Road</v>
      </c>
      <c r="V3802" s="1" t="str">
        <f>INDEX('Q3'!G3802:G23246,7)</f>
        <v>Medium</v>
      </c>
      <c r="W3802" s="1" t="str">
        <f>INDEX('Q3'!H3802:H23246,8)</f>
        <v>Small</v>
      </c>
      <c r="X3802" s="1">
        <f>INDEX('Q3'!I3802:I23246,9)</f>
        <v>774.53</v>
      </c>
      <c r="Y3802" s="1">
        <f>INDEX('Q3'!J3802:J23246,10)</f>
        <v>1259.3599999999999</v>
      </c>
      <c r="Z3802" s="5">
        <f>INDEX('Q3'!K3802:K23246,11)</f>
        <v>42172</v>
      </c>
      <c r="AA3802" s="1">
        <f>INDEX('Q4'!B3802:B4653,2)</f>
        <v>0</v>
      </c>
      <c r="AB3802" s="1">
        <f>Table6[[#This Row],[listp]]*Table6[[#This Row],[Column8]]</f>
        <v>8519.83</v>
      </c>
      <c r="AC3802" s="5">
        <f>INDEX('Q3'!K3802:K23246,11)</f>
        <v>42172</v>
      </c>
      <c r="AD3802" s="1"/>
    </row>
    <row r="3803" spans="1:30" hidden="1" x14ac:dyDescent="0.35">
      <c r="A3803">
        <v>3806</v>
      </c>
      <c r="B3803">
        <f>COUNTIF(Table6[Transcation date],Q3802)</f>
        <v>9</v>
      </c>
      <c r="C3803" t="str">
        <f t="shared" si="177"/>
        <v>New</v>
      </c>
      <c r="D3803" t="s">
        <v>13957</v>
      </c>
      <c r="E3803" t="s">
        <v>13957</v>
      </c>
      <c r="F3803">
        <v>4208</v>
      </c>
      <c r="G3803" t="s">
        <v>122</v>
      </c>
      <c r="H3803" t="s">
        <v>8</v>
      </c>
      <c r="I3803">
        <v>5</v>
      </c>
      <c r="J3803" t="str">
        <f>INDEX('Q2'!F3803:F7802,6)</f>
        <v>1976-05-21</v>
      </c>
      <c r="L3803" t="str">
        <f t="shared" si="178"/>
        <v>1976</v>
      </c>
      <c r="M3803">
        <f t="shared" ca="1" si="179"/>
        <v>49</v>
      </c>
      <c r="N3803" t="str">
        <f ca="1">IF(Table6[[#This Row],[Age]]&lt;=19,"Teenager",IF(Table6[[#This Row],[Age]]&lt;=34,"Youth",IF(Table6[[#This Row],[Age]]&lt;=54,"Middle Aged","Senior")))</f>
        <v>Middle Aged</v>
      </c>
      <c r="O3803" t="str">
        <f>INDEX('Q2'!L3802:L7802,12)</f>
        <v>Mass Customer</v>
      </c>
      <c r="P3803" t="str">
        <f>INDEX('Q2'!D3803:D7802,4)</f>
        <v>Female</v>
      </c>
      <c r="Q3803" s="5">
        <f>INDEX('Q3'!B3803:B23247,2)</f>
        <v>42899</v>
      </c>
      <c r="R3803" t="b">
        <f>INDEX('Q3'!C3803:C23247,3)</f>
        <v>0</v>
      </c>
      <c r="S3803" t="str">
        <f>INDEX('Q3'!D3803:D23247,4)</f>
        <v>Approved</v>
      </c>
      <c r="T3803" s="1" t="str">
        <f>INDEX('Q3'!E3803:E23247,5)</f>
        <v>OHM Cycles</v>
      </c>
      <c r="U3803" s="1" t="str">
        <f>INDEX('Q3'!F3803:F23247,6)</f>
        <v>Standard</v>
      </c>
      <c r="V3803" s="1" t="str">
        <f>INDEX('Q3'!G3803:G23247,7)</f>
        <v>Low</v>
      </c>
      <c r="W3803" s="1" t="str">
        <f>INDEX('Q3'!H3803:H23247,8)</f>
        <v>Large</v>
      </c>
      <c r="X3803" s="1">
        <f>INDEX('Q3'!I3803:I23247,9)</f>
        <v>1415.01</v>
      </c>
      <c r="Y3803" s="1">
        <f>INDEX('Q3'!J3803:J23247,10)</f>
        <v>56.93</v>
      </c>
      <c r="Z3803" s="5">
        <f>INDEX('Q3'!K3803:K23247,11)</f>
        <v>36361</v>
      </c>
      <c r="AA3803" s="1">
        <f>INDEX('Q4'!B3803:B4654,2)</f>
        <v>0</v>
      </c>
      <c r="AB3803" s="1">
        <f>Table6[[#This Row],[listp]]*Table6[[#This Row],[Column8]]</f>
        <v>12735.09</v>
      </c>
      <c r="AC3803" s="5">
        <f>INDEX('Q3'!K3803:K23247,11)</f>
        <v>36361</v>
      </c>
      <c r="AD3803" s="1"/>
    </row>
    <row r="3804" spans="1:30" hidden="1" x14ac:dyDescent="0.35">
      <c r="A3804">
        <v>3807</v>
      </c>
      <c r="B3804">
        <f>COUNTIF(Table6[Transcation date],Q3803)</f>
        <v>7</v>
      </c>
      <c r="C3804" t="str">
        <f t="shared" si="177"/>
        <v>New</v>
      </c>
      <c r="D3804" t="s">
        <v>13959</v>
      </c>
      <c r="E3804" t="s">
        <v>13959</v>
      </c>
      <c r="F3804">
        <v>4127</v>
      </c>
      <c r="G3804" t="s">
        <v>122</v>
      </c>
      <c r="H3804" t="s">
        <v>8</v>
      </c>
      <c r="I3804">
        <v>6</v>
      </c>
      <c r="J3804" t="str">
        <f>INDEX('Q2'!F3804:F7803,6)</f>
        <v>1969-10-11</v>
      </c>
      <c r="L3804" t="str">
        <f t="shared" si="178"/>
        <v>1969</v>
      </c>
      <c r="M3804">
        <f t="shared" ca="1" si="179"/>
        <v>56</v>
      </c>
      <c r="N3804" t="str">
        <f ca="1">IF(Table6[[#This Row],[Age]]&lt;=19,"Teenager",IF(Table6[[#This Row],[Age]]&lt;=34,"Youth",IF(Table6[[#This Row],[Age]]&lt;=54,"Middle Aged","Senior")))</f>
        <v>Senior</v>
      </c>
      <c r="O3804" t="str">
        <f>INDEX('Q2'!L3803:L7803,12)</f>
        <v>Mass Customer</v>
      </c>
      <c r="P3804" t="str">
        <f>INDEX('Q2'!D3804:D7803,4)</f>
        <v>Male</v>
      </c>
      <c r="Q3804" s="5">
        <f>INDEX('Q3'!B3804:B23248,2)</f>
        <v>42799</v>
      </c>
      <c r="R3804" t="b">
        <f>INDEX('Q3'!C3804:C23248,3)</f>
        <v>0</v>
      </c>
      <c r="S3804" t="str">
        <f>INDEX('Q3'!D3804:D23248,4)</f>
        <v>Approved</v>
      </c>
      <c r="T3804" s="1" t="str">
        <f>INDEX('Q3'!E3804:E23248,5)</f>
        <v>Solex</v>
      </c>
      <c r="U3804" s="1" t="str">
        <f>INDEX('Q3'!F3804:F23248,6)</f>
        <v>Road</v>
      </c>
      <c r="V3804" s="1" t="str">
        <f>INDEX('Q3'!G3804:G23248,7)</f>
        <v>High</v>
      </c>
      <c r="W3804" s="1" t="str">
        <f>INDEX('Q3'!H3804:H23248,8)</f>
        <v>Small</v>
      </c>
      <c r="X3804" s="1">
        <f>INDEX('Q3'!I3804:I23248,9)</f>
        <v>71.16</v>
      </c>
      <c r="Y3804" s="1">
        <f>INDEX('Q3'!J3804:J23248,10)</f>
        <v>1167.18</v>
      </c>
      <c r="Z3804" s="5">
        <f>INDEX('Q3'!K3804:K23248,11)</f>
        <v>36833</v>
      </c>
      <c r="AA3804" s="1">
        <f>INDEX('Q4'!B3804:B4655,2)</f>
        <v>0</v>
      </c>
      <c r="AB3804" s="1">
        <f>Table6[[#This Row],[listp]]*Table6[[#This Row],[Column8]]</f>
        <v>498.12</v>
      </c>
      <c r="AC3804" s="5">
        <f>INDEX('Q3'!K3804:K23248,11)</f>
        <v>36833</v>
      </c>
      <c r="AD3804" s="1"/>
    </row>
    <row r="3805" spans="1:30" x14ac:dyDescent="0.35">
      <c r="A3805">
        <v>3808</v>
      </c>
      <c r="B3805">
        <f>COUNTIF(Table6[Transcation date],Q3804)</f>
        <v>6</v>
      </c>
      <c r="C3805" t="str">
        <f t="shared" si="177"/>
        <v>New</v>
      </c>
      <c r="D3805" t="s">
        <v>13962</v>
      </c>
      <c r="E3805" t="s">
        <v>13962</v>
      </c>
      <c r="F3805">
        <v>3215</v>
      </c>
      <c r="G3805" t="s">
        <v>25</v>
      </c>
      <c r="H3805" t="s">
        <v>8</v>
      </c>
      <c r="I3805">
        <v>3</v>
      </c>
      <c r="J3805" t="str">
        <f>INDEX('Q2'!F3805:F7804,6)</f>
        <v>1955-09-08</v>
      </c>
      <c r="L3805" t="str">
        <f t="shared" si="178"/>
        <v>1955</v>
      </c>
      <c r="M3805">
        <f t="shared" ca="1" si="179"/>
        <v>70</v>
      </c>
      <c r="N3805" t="str">
        <f ca="1">IF(Table6[[#This Row],[Age]]&lt;=19,"Teenager",IF(Table6[[#This Row],[Age]]&lt;=34,"Youth",IF(Table6[[#This Row],[Age]]&lt;=54,"Middle Aged","Senior")))</f>
        <v>Senior</v>
      </c>
      <c r="O3805" t="str">
        <f>INDEX('Q2'!L3804:L7804,12)</f>
        <v>Mass Customer</v>
      </c>
      <c r="P3805" t="str">
        <f>INDEX('Q2'!D3805:D7804,4)</f>
        <v>Female</v>
      </c>
      <c r="Q3805" s="5">
        <f>INDEX('Q3'!B3805:B23249,2)</f>
        <v>42936</v>
      </c>
      <c r="R3805" t="b">
        <f>INDEX('Q3'!C3805:C23249,3)</f>
        <v>0</v>
      </c>
      <c r="S3805" t="str">
        <f>INDEX('Q3'!D3805:D23249,4)</f>
        <v>Approved</v>
      </c>
      <c r="T3805" s="1" t="str">
        <f>INDEX('Q3'!E3805:E23249,5)</f>
        <v>Giant Bicycles</v>
      </c>
      <c r="U3805" s="1" t="str">
        <f>INDEX('Q3'!F3805:F23249,6)</f>
        <v>Road</v>
      </c>
      <c r="V3805" s="1" t="str">
        <f>INDEX('Q3'!G3805:G23249,7)</f>
        <v>Medium</v>
      </c>
      <c r="W3805" s="1" t="str">
        <f>INDEX('Q3'!H3805:H23249,8)</f>
        <v>Medium</v>
      </c>
      <c r="X3805" s="1">
        <f>INDEX('Q3'!I3805:I23249,9)</f>
        <v>1311.44</v>
      </c>
      <c r="Y3805" s="1">
        <f>INDEX('Q3'!J3805:J23249,10)</f>
        <v>381.1</v>
      </c>
      <c r="Z3805" s="5">
        <f>INDEX('Q3'!K3805:K23249,11)</f>
        <v>40553</v>
      </c>
      <c r="AA3805" s="1">
        <f>INDEX('Q4'!B3805:B4656,2)</f>
        <v>0</v>
      </c>
      <c r="AB3805" s="1">
        <f>Table6[[#This Row],[listp]]*Table6[[#This Row],[Column8]]</f>
        <v>7868.64</v>
      </c>
      <c r="AC3805" s="5">
        <f>INDEX('Q3'!K3805:K23249,11)</f>
        <v>40553</v>
      </c>
      <c r="AD3805" s="1"/>
    </row>
    <row r="3806" spans="1:30" hidden="1" x14ac:dyDescent="0.35">
      <c r="A3806">
        <v>3809</v>
      </c>
      <c r="B3806">
        <f>COUNTIF(Table6[Transcation date],Q3805)</f>
        <v>5</v>
      </c>
      <c r="C3806" t="str">
        <f t="shared" si="177"/>
        <v>New</v>
      </c>
      <c r="D3806" t="s">
        <v>13966</v>
      </c>
      <c r="E3806" t="s">
        <v>13966</v>
      </c>
      <c r="F3806">
        <v>3145</v>
      </c>
      <c r="G3806" t="s">
        <v>25</v>
      </c>
      <c r="H3806" t="s">
        <v>8</v>
      </c>
      <c r="I3806">
        <v>12</v>
      </c>
      <c r="J3806" t="str">
        <f>INDEX('Q2'!F3806:F7805,6)</f>
        <v>1974-09-05</v>
      </c>
      <c r="L3806" t="str">
        <f t="shared" si="178"/>
        <v>1974</v>
      </c>
      <c r="M3806">
        <f t="shared" ca="1" si="179"/>
        <v>51</v>
      </c>
      <c r="N3806" t="str">
        <f ca="1">IF(Table6[[#This Row],[Age]]&lt;=19,"Teenager",IF(Table6[[#This Row],[Age]]&lt;=34,"Youth",IF(Table6[[#This Row],[Age]]&lt;=54,"Middle Aged","Senior")))</f>
        <v>Middle Aged</v>
      </c>
      <c r="O3806" t="str">
        <f>INDEX('Q2'!L3805:L7805,12)</f>
        <v>Mass Customer</v>
      </c>
      <c r="P3806" t="str">
        <f>INDEX('Q2'!D3806:D7805,4)</f>
        <v>Male</v>
      </c>
      <c r="Q3806" s="5">
        <f>INDEX('Q3'!B3806:B23250,2)</f>
        <v>42746</v>
      </c>
      <c r="R3806" t="b">
        <f>INDEX('Q3'!C3806:C23250,3)</f>
        <v>1</v>
      </c>
      <c r="S3806" t="str">
        <f>INDEX('Q3'!D3806:D23250,4)</f>
        <v>Approved</v>
      </c>
      <c r="T3806" s="1" t="str">
        <f>INDEX('Q3'!E3806:E23250,5)</f>
        <v>Norco Bicycles</v>
      </c>
      <c r="U3806" s="1" t="str">
        <f>INDEX('Q3'!F3806:F23250,6)</f>
        <v>Standard</v>
      </c>
      <c r="V3806" s="1" t="str">
        <f>INDEX('Q3'!G3806:G23250,7)</f>
        <v>Low</v>
      </c>
      <c r="W3806" s="1" t="str">
        <f>INDEX('Q3'!H3806:H23250,8)</f>
        <v>Small</v>
      </c>
      <c r="X3806" s="1">
        <f>INDEX('Q3'!I3806:I23250,9)</f>
        <v>1198.46</v>
      </c>
      <c r="Y3806" s="1">
        <f>INDEX('Q3'!J3806:J23250,10)</f>
        <v>795.1</v>
      </c>
      <c r="Z3806" s="5">
        <f>INDEX('Q3'!K3806:K23250,11)</f>
        <v>40336</v>
      </c>
      <c r="AA3806" s="1">
        <f>INDEX('Q4'!B3806:B4657,2)</f>
        <v>0</v>
      </c>
      <c r="AB3806" s="1">
        <f>Table6[[#This Row],[listp]]*Table6[[#This Row],[Column8]]</f>
        <v>5992.3</v>
      </c>
      <c r="AC3806" s="5">
        <f>INDEX('Q3'!K3806:K23250,11)</f>
        <v>40336</v>
      </c>
      <c r="AD3806" s="1"/>
    </row>
    <row r="3807" spans="1:30" hidden="1" x14ac:dyDescent="0.35">
      <c r="A3807">
        <v>3810</v>
      </c>
      <c r="B3807">
        <f>COUNTIF(Table6[Transcation date],Q3806)</f>
        <v>8</v>
      </c>
      <c r="C3807" t="str">
        <f t="shared" si="177"/>
        <v>New</v>
      </c>
      <c r="D3807" t="s">
        <v>13970</v>
      </c>
      <c r="E3807" t="s">
        <v>13970</v>
      </c>
      <c r="F3807">
        <v>2141</v>
      </c>
      <c r="G3807" t="s">
        <v>41</v>
      </c>
      <c r="H3807" t="s">
        <v>8</v>
      </c>
      <c r="I3807">
        <v>7</v>
      </c>
      <c r="J3807" t="str">
        <f>INDEX('Q2'!F3807:F7806,6)</f>
        <v>1997-03-19</v>
      </c>
      <c r="L3807" t="str">
        <f t="shared" si="178"/>
        <v>1997</v>
      </c>
      <c r="M3807">
        <f t="shared" ca="1" si="179"/>
        <v>28</v>
      </c>
      <c r="N3807" t="str">
        <f ca="1">IF(Table6[[#This Row],[Age]]&lt;=19,"Teenager",IF(Table6[[#This Row],[Age]]&lt;=34,"Youth",IF(Table6[[#This Row],[Age]]&lt;=54,"Middle Aged","Senior")))</f>
        <v>Youth</v>
      </c>
      <c r="O3807" t="str">
        <f>INDEX('Q2'!L3806:L7806,12)</f>
        <v>Mass Customer</v>
      </c>
      <c r="P3807" t="str">
        <f>INDEX('Q2'!D3807:D7806,4)</f>
        <v>Female</v>
      </c>
      <c r="Q3807" s="5">
        <f>INDEX('Q3'!B3807:B23251,2)</f>
        <v>42980</v>
      </c>
      <c r="R3807" t="b">
        <f>INDEX('Q3'!C3807:C23251,3)</f>
        <v>0</v>
      </c>
      <c r="S3807" t="str">
        <f>INDEX('Q3'!D3807:D23251,4)</f>
        <v>Approved</v>
      </c>
      <c r="T3807" s="1" t="str">
        <f>INDEX('Q3'!E3807:E23251,5)</f>
        <v>WeareA2B</v>
      </c>
      <c r="U3807" s="1" t="str">
        <f>INDEX('Q3'!F3807:F23251,6)</f>
        <v>Standard</v>
      </c>
      <c r="V3807" s="1" t="str">
        <f>INDEX('Q3'!G3807:G23251,7)</f>
        <v>Medium</v>
      </c>
      <c r="W3807" s="1" t="str">
        <f>INDEX('Q3'!H3807:H23251,8)</f>
        <v>Medium</v>
      </c>
      <c r="X3807" s="1">
        <f>INDEX('Q3'!I3807:I23251,9)</f>
        <v>1240.31</v>
      </c>
      <c r="Y3807" s="1">
        <f>INDEX('Q3'!J3807:J23251,10)</f>
        <v>826.51</v>
      </c>
      <c r="Z3807" s="5">
        <f>INDEX('Q3'!K3807:K23251,11)</f>
        <v>34071</v>
      </c>
      <c r="AA3807" s="1">
        <f>INDEX('Q4'!B3807:B4658,2)</f>
        <v>0</v>
      </c>
      <c r="AB3807" s="1">
        <f>Table6[[#This Row],[listp]]*Table6[[#This Row],[Column8]]</f>
        <v>9922.48</v>
      </c>
      <c r="AC3807" s="5">
        <f>INDEX('Q3'!K3807:K23251,11)</f>
        <v>34071</v>
      </c>
      <c r="AD3807" s="1"/>
    </row>
    <row r="3808" spans="1:30" hidden="1" x14ac:dyDescent="0.35">
      <c r="A3808">
        <v>3811</v>
      </c>
      <c r="B3808">
        <f>COUNTIF(Table6[Transcation date],Q3807)</f>
        <v>12</v>
      </c>
      <c r="C3808" t="str">
        <f t="shared" si="177"/>
        <v>New</v>
      </c>
      <c r="D3808" t="s">
        <v>13972</v>
      </c>
      <c r="E3808" t="s">
        <v>13972</v>
      </c>
      <c r="F3808">
        <v>2062</v>
      </c>
      <c r="G3808" t="s">
        <v>41</v>
      </c>
      <c r="H3808" t="s">
        <v>8</v>
      </c>
      <c r="I3808">
        <v>9</v>
      </c>
      <c r="J3808" t="str">
        <f>INDEX('Q2'!F3808:F7807,6)</f>
        <v>1977-07-04</v>
      </c>
      <c r="L3808" t="str">
        <f t="shared" si="178"/>
        <v>1977</v>
      </c>
      <c r="M3808">
        <f t="shared" ca="1" si="179"/>
        <v>48</v>
      </c>
      <c r="N3808" t="str">
        <f ca="1">IF(Table6[[#This Row],[Age]]&lt;=19,"Teenager",IF(Table6[[#This Row],[Age]]&lt;=34,"Youth",IF(Table6[[#This Row],[Age]]&lt;=54,"Middle Aged","Senior")))</f>
        <v>Middle Aged</v>
      </c>
      <c r="O3808" t="str">
        <f>INDEX('Q2'!L3807:L7807,12)</f>
        <v>High Net Worth</v>
      </c>
      <c r="P3808" t="str">
        <f>INDEX('Q2'!D3808:D7807,4)</f>
        <v>Female</v>
      </c>
      <c r="Q3808" s="5">
        <f>INDEX('Q3'!B3808:B23252,2)</f>
        <v>42779</v>
      </c>
      <c r="R3808" t="b">
        <f>INDEX('Q3'!C3808:C23252,3)</f>
        <v>0</v>
      </c>
      <c r="S3808" t="str">
        <f>INDEX('Q3'!D3808:D23252,4)</f>
        <v>Approved</v>
      </c>
      <c r="T3808" s="1" t="str">
        <f>INDEX('Q3'!E3808:E23252,5)</f>
        <v>OHM Cycles</v>
      </c>
      <c r="U3808" s="1" t="str">
        <f>INDEX('Q3'!F3808:F23252,6)</f>
        <v>Standard</v>
      </c>
      <c r="V3808" s="1" t="str">
        <f>INDEX('Q3'!G3808:G23252,7)</f>
        <v>Medium</v>
      </c>
      <c r="W3808" s="1" t="str">
        <f>INDEX('Q3'!H3808:H23252,8)</f>
        <v>Large</v>
      </c>
      <c r="X3808" s="1">
        <f>INDEX('Q3'!I3808:I23252,9)</f>
        <v>1577.53</v>
      </c>
      <c r="Y3808" s="1">
        <f>INDEX('Q3'!J3808:J23252,10)</f>
        <v>84.99</v>
      </c>
      <c r="Z3808" s="5">
        <f>INDEX('Q3'!K3808:K23252,11)</f>
        <v>39915</v>
      </c>
      <c r="AA3808" s="1">
        <f>INDEX('Q4'!B3808:B4659,2)</f>
        <v>0</v>
      </c>
      <c r="AB3808" s="1">
        <f>Table6[[#This Row],[listp]]*Table6[[#This Row],[Column8]]</f>
        <v>18930.36</v>
      </c>
      <c r="AC3808" s="5">
        <f>INDEX('Q3'!K3808:K23252,11)</f>
        <v>39915</v>
      </c>
      <c r="AD3808" s="1"/>
    </row>
    <row r="3809" spans="1:30" hidden="1" x14ac:dyDescent="0.35">
      <c r="A3809">
        <v>3812</v>
      </c>
      <c r="B3809">
        <f>COUNTIF(Table6[Transcation date],Q3808)</f>
        <v>6</v>
      </c>
      <c r="C3809" t="str">
        <f t="shared" si="177"/>
        <v>New</v>
      </c>
      <c r="D3809" t="s">
        <v>13975</v>
      </c>
      <c r="E3809" t="s">
        <v>13975</v>
      </c>
      <c r="F3809">
        <v>2118</v>
      </c>
      <c r="G3809" t="s">
        <v>41</v>
      </c>
      <c r="H3809" t="s">
        <v>8</v>
      </c>
      <c r="I3809">
        <v>11</v>
      </c>
      <c r="J3809" t="str">
        <f>INDEX('Q2'!F3809:F7808,6)</f>
        <v>1979-04-13</v>
      </c>
      <c r="L3809" t="str">
        <f t="shared" si="178"/>
        <v>1979</v>
      </c>
      <c r="M3809">
        <f t="shared" ca="1" si="179"/>
        <v>46</v>
      </c>
      <c r="N3809" t="str">
        <f ca="1">IF(Table6[[#This Row],[Age]]&lt;=19,"Teenager",IF(Table6[[#This Row],[Age]]&lt;=34,"Youth",IF(Table6[[#This Row],[Age]]&lt;=54,"Middle Aged","Senior")))</f>
        <v>Middle Aged</v>
      </c>
      <c r="O3809" t="str">
        <f>INDEX('Q2'!L3808:L7808,12)</f>
        <v>Mass Customer</v>
      </c>
      <c r="P3809" t="str">
        <f>INDEX('Q2'!D3809:D7808,4)</f>
        <v>Female</v>
      </c>
      <c r="Q3809" s="5">
        <f>INDEX('Q3'!B3809:B23253,2)</f>
        <v>42782</v>
      </c>
      <c r="R3809" t="b">
        <f>INDEX('Q3'!C3809:C23253,3)</f>
        <v>1</v>
      </c>
      <c r="S3809" t="str">
        <f>INDEX('Q3'!D3809:D23253,4)</f>
        <v>Approved</v>
      </c>
      <c r="T3809" s="1" t="str">
        <f>INDEX('Q3'!E3809:E23253,5)</f>
        <v>Giant Bicycles</v>
      </c>
      <c r="U3809" s="1" t="str">
        <f>INDEX('Q3'!F3809:F23253,6)</f>
        <v>Standard</v>
      </c>
      <c r="V3809" s="1" t="str">
        <f>INDEX('Q3'!G3809:G23253,7)</f>
        <v>Medium</v>
      </c>
      <c r="W3809" s="1" t="str">
        <f>INDEX('Q3'!H3809:H23253,8)</f>
        <v>Medium</v>
      </c>
      <c r="X3809" s="1">
        <f>INDEX('Q3'!I3809:I23253,9)</f>
        <v>441.49</v>
      </c>
      <c r="Y3809" s="1">
        <f>INDEX('Q3'!J3809:J23253,10)</f>
        <v>13.44</v>
      </c>
      <c r="Z3809" s="5">
        <f>INDEX('Q3'!K3809:K23253,11)</f>
        <v>40336</v>
      </c>
      <c r="AA3809" s="1">
        <f>INDEX('Q4'!B3809:B4660,2)</f>
        <v>0</v>
      </c>
      <c r="AB3809" s="1">
        <f>Table6[[#This Row],[listp]]*Table6[[#This Row],[Column8]]</f>
        <v>2648.94</v>
      </c>
      <c r="AC3809" s="5">
        <f>INDEX('Q3'!K3809:K23253,11)</f>
        <v>40336</v>
      </c>
      <c r="AD3809" s="1"/>
    </row>
    <row r="3810" spans="1:30" hidden="1" x14ac:dyDescent="0.35">
      <c r="A3810">
        <v>3813</v>
      </c>
      <c r="B3810">
        <f>COUNTIF(Table6[Transcation date],Q3809)</f>
        <v>9</v>
      </c>
      <c r="C3810" t="str">
        <f t="shared" si="177"/>
        <v>New</v>
      </c>
      <c r="D3810" t="s">
        <v>13979</v>
      </c>
      <c r="E3810" t="s">
        <v>13979</v>
      </c>
      <c r="F3810">
        <v>2880</v>
      </c>
      <c r="G3810" t="s">
        <v>41</v>
      </c>
      <c r="H3810" t="s">
        <v>8</v>
      </c>
      <c r="I3810">
        <v>1</v>
      </c>
      <c r="J3810" t="str">
        <f>INDEX('Q2'!F3810:F7809,6)</f>
        <v>1983-07-01</v>
      </c>
      <c r="L3810" t="str">
        <f t="shared" si="178"/>
        <v>1983</v>
      </c>
      <c r="M3810">
        <f t="shared" ca="1" si="179"/>
        <v>42</v>
      </c>
      <c r="N3810" t="str">
        <f ca="1">IF(Table6[[#This Row],[Age]]&lt;=19,"Teenager",IF(Table6[[#This Row],[Age]]&lt;=34,"Youth",IF(Table6[[#This Row],[Age]]&lt;=54,"Middle Aged","Senior")))</f>
        <v>Middle Aged</v>
      </c>
      <c r="O3810" t="str">
        <f>INDEX('Q2'!L3809:L7809,12)</f>
        <v>High Net Worth</v>
      </c>
      <c r="P3810" t="str">
        <f>INDEX('Q2'!D3810:D7809,4)</f>
        <v>Female</v>
      </c>
      <c r="Q3810" s="5">
        <f>INDEX('Q3'!B3810:B23254,2)</f>
        <v>42906</v>
      </c>
      <c r="R3810" t="b">
        <f>INDEX('Q3'!C3810:C23254,3)</f>
        <v>0</v>
      </c>
      <c r="S3810" t="str">
        <f>INDEX('Q3'!D3810:D23254,4)</f>
        <v>Approved</v>
      </c>
      <c r="T3810" s="1" t="str">
        <f>INDEX('Q3'!E3810:E23254,5)</f>
        <v>Norco Bicycles</v>
      </c>
      <c r="U3810" s="1" t="str">
        <f>INDEX('Q3'!F3810:F23254,6)</f>
        <v>Road</v>
      </c>
      <c r="V3810" s="1" t="str">
        <f>INDEX('Q3'!G3810:G23254,7)</f>
        <v>Medium</v>
      </c>
      <c r="W3810" s="1" t="str">
        <f>INDEX('Q3'!H3810:H23254,8)</f>
        <v>Medium</v>
      </c>
      <c r="X3810" s="1">
        <f>INDEX('Q3'!I3810:I23254,9)</f>
        <v>1292.8399999999999</v>
      </c>
      <c r="Y3810" s="1">
        <f>INDEX('Q3'!J3810:J23254,10)</f>
        <v>248.82</v>
      </c>
      <c r="Z3810" s="5">
        <f>INDEX('Q3'!K3810:K23254,11)</f>
        <v>41848</v>
      </c>
      <c r="AA3810" s="1">
        <f>INDEX('Q4'!B3810:B4661,2)</f>
        <v>0</v>
      </c>
      <c r="AB3810" s="1">
        <f>Table6[[#This Row],[listp]]*Table6[[#This Row],[Column8]]</f>
        <v>11635.56</v>
      </c>
      <c r="AC3810" s="5">
        <f>INDEX('Q3'!K3810:K23254,11)</f>
        <v>41848</v>
      </c>
      <c r="AD3810" s="1"/>
    </row>
    <row r="3811" spans="1:30" x14ac:dyDescent="0.35">
      <c r="A3811">
        <v>3814</v>
      </c>
      <c r="B3811">
        <f>COUNTIF(Table6[Transcation date],Q3810)</f>
        <v>10</v>
      </c>
      <c r="C3811" t="str">
        <f t="shared" si="177"/>
        <v>New</v>
      </c>
      <c r="D3811" t="s">
        <v>13983</v>
      </c>
      <c r="E3811" t="s">
        <v>13983</v>
      </c>
      <c r="F3811">
        <v>3065</v>
      </c>
      <c r="G3811" t="s">
        <v>25</v>
      </c>
      <c r="H3811" t="s">
        <v>8</v>
      </c>
      <c r="I3811">
        <v>7</v>
      </c>
      <c r="J3811" t="str">
        <f>INDEX('Q2'!F3811:F7810,6)</f>
        <v>1981-04-19</v>
      </c>
      <c r="L3811" t="str">
        <f t="shared" si="178"/>
        <v>1981</v>
      </c>
      <c r="M3811">
        <f t="shared" ca="1" si="179"/>
        <v>44</v>
      </c>
      <c r="N3811" t="str">
        <f ca="1">IF(Table6[[#This Row],[Age]]&lt;=19,"Teenager",IF(Table6[[#This Row],[Age]]&lt;=34,"Youth",IF(Table6[[#This Row],[Age]]&lt;=54,"Middle Aged","Senior")))</f>
        <v>Middle Aged</v>
      </c>
      <c r="O3811" t="str">
        <f>INDEX('Q2'!L3810:L7810,12)</f>
        <v>Mass Customer</v>
      </c>
      <c r="P3811" t="str">
        <f>INDEX('Q2'!D3811:D7810,4)</f>
        <v>Male</v>
      </c>
      <c r="Q3811" s="5">
        <f>INDEX('Q3'!B3811:B23255,2)</f>
        <v>43084</v>
      </c>
      <c r="R3811" t="b">
        <f>INDEX('Q3'!C3811:C23255,3)</f>
        <v>0</v>
      </c>
      <c r="S3811" t="str">
        <f>INDEX('Q3'!D3811:D23255,4)</f>
        <v>Approved</v>
      </c>
      <c r="T3811" s="1" t="str">
        <f>INDEX('Q3'!E3811:E23255,5)</f>
        <v>Norco Bicycles</v>
      </c>
      <c r="U3811" s="1" t="str">
        <f>INDEX('Q3'!F3811:F23255,6)</f>
        <v>Standard</v>
      </c>
      <c r="V3811" s="1" t="str">
        <f>INDEX('Q3'!G3811:G23255,7)</f>
        <v>Medium</v>
      </c>
      <c r="W3811" s="1" t="str">
        <f>INDEX('Q3'!H3811:H23255,8)</f>
        <v>Medium</v>
      </c>
      <c r="X3811" s="1">
        <f>INDEX('Q3'!I3811:I23255,9)</f>
        <v>1793.43</v>
      </c>
      <c r="Y3811" s="1">
        <f>INDEX('Q3'!J3811:J23255,10)</f>
        <v>649.49</v>
      </c>
      <c r="Z3811" s="5">
        <f>INDEX('Q3'!K3811:K23255,11)</f>
        <v>35160</v>
      </c>
      <c r="AA3811" s="1">
        <f>INDEX('Q4'!B3811:B4662,2)</f>
        <v>0</v>
      </c>
      <c r="AB3811" s="1">
        <f>Table6[[#This Row],[listp]]*Table6[[#This Row],[Column8]]</f>
        <v>17934.3</v>
      </c>
      <c r="AC3811" s="5">
        <f>INDEX('Q3'!K3811:K23255,11)</f>
        <v>35160</v>
      </c>
      <c r="AD3811" s="1"/>
    </row>
    <row r="3812" spans="1:30" hidden="1" x14ac:dyDescent="0.35">
      <c r="A3812">
        <v>3815</v>
      </c>
      <c r="B3812">
        <f>COUNTIF(Table6[Transcation date],Q3811)</f>
        <v>7</v>
      </c>
      <c r="C3812" t="str">
        <f t="shared" si="177"/>
        <v>New</v>
      </c>
      <c r="D3812" t="s">
        <v>13986</v>
      </c>
      <c r="E3812" t="s">
        <v>13986</v>
      </c>
      <c r="F3812">
        <v>3199</v>
      </c>
      <c r="G3812" t="s">
        <v>25</v>
      </c>
      <c r="H3812" t="s">
        <v>8</v>
      </c>
      <c r="I3812">
        <v>5</v>
      </c>
      <c r="J3812" t="str">
        <f>INDEX('Q2'!F3812:F7811,6)</f>
        <v>1969-10-26</v>
      </c>
      <c r="L3812" t="str">
        <f t="shared" si="178"/>
        <v>1969</v>
      </c>
      <c r="M3812">
        <f t="shared" ca="1" si="179"/>
        <v>56</v>
      </c>
      <c r="N3812" t="str">
        <f ca="1">IF(Table6[[#This Row],[Age]]&lt;=19,"Teenager",IF(Table6[[#This Row],[Age]]&lt;=34,"Youth",IF(Table6[[#This Row],[Age]]&lt;=54,"Middle Aged","Senior")))</f>
        <v>Senior</v>
      </c>
      <c r="O3812" t="str">
        <f>INDEX('Q2'!L3811:L7811,12)</f>
        <v>Affluent Customer</v>
      </c>
      <c r="P3812" t="str">
        <f>INDEX('Q2'!D3812:D7811,4)</f>
        <v>Female</v>
      </c>
      <c r="Q3812" s="5">
        <f>INDEX('Q3'!B3812:B23256,2)</f>
        <v>42763</v>
      </c>
      <c r="R3812" t="b">
        <f>INDEX('Q3'!C3812:C23256,3)</f>
        <v>1</v>
      </c>
      <c r="S3812" t="str">
        <f>INDEX('Q3'!D3812:D23256,4)</f>
        <v>Approved</v>
      </c>
      <c r="T3812" s="1" t="str">
        <f>INDEX('Q3'!E3812:E23256,5)</f>
        <v>Solex</v>
      </c>
      <c r="U3812" s="1" t="str">
        <f>INDEX('Q3'!F3812:F23256,6)</f>
        <v>Standard</v>
      </c>
      <c r="V3812" s="1" t="str">
        <f>INDEX('Q3'!G3812:G23256,7)</f>
        <v>Medium</v>
      </c>
      <c r="W3812" s="1" t="str">
        <f>INDEX('Q3'!H3812:H23256,8)</f>
        <v>Medium</v>
      </c>
      <c r="X3812" s="1">
        <f>INDEX('Q3'!I3812:I23256,9)</f>
        <v>1151.96</v>
      </c>
      <c r="Y3812" s="1">
        <f>INDEX('Q3'!J3812:J23256,10)</f>
        <v>380.74</v>
      </c>
      <c r="Z3812" s="5">
        <f>INDEX('Q3'!K3812:K23256,11)</f>
        <v>41167</v>
      </c>
      <c r="AA3812" s="1">
        <f>INDEX('Q4'!B3812:B4663,2)</f>
        <v>0</v>
      </c>
      <c r="AB3812" s="1">
        <f>Table6[[#This Row],[listp]]*Table6[[#This Row],[Column8]]</f>
        <v>8063.72</v>
      </c>
      <c r="AC3812" s="5">
        <f>INDEX('Q3'!K3812:K23256,11)</f>
        <v>41167</v>
      </c>
      <c r="AD3812" s="1"/>
    </row>
    <row r="3813" spans="1:30" hidden="1" x14ac:dyDescent="0.35">
      <c r="A3813">
        <v>3816</v>
      </c>
      <c r="B3813">
        <f>COUNTIF(Table6[Transcation date],Q3812)</f>
        <v>8</v>
      </c>
      <c r="C3813" t="str">
        <f t="shared" si="177"/>
        <v>New</v>
      </c>
      <c r="D3813" t="s">
        <v>13989</v>
      </c>
      <c r="E3813" t="s">
        <v>13989</v>
      </c>
      <c r="F3813">
        <v>2144</v>
      </c>
      <c r="G3813" t="s">
        <v>41</v>
      </c>
      <c r="H3813" t="s">
        <v>8</v>
      </c>
      <c r="I3813">
        <v>9</v>
      </c>
      <c r="J3813" t="str">
        <f>INDEX('Q2'!F3813:F7812,6)</f>
        <v>1957-05-02</v>
      </c>
      <c r="L3813" t="str">
        <f t="shared" si="178"/>
        <v>1957</v>
      </c>
      <c r="M3813">
        <f t="shared" ca="1" si="179"/>
        <v>68</v>
      </c>
      <c r="N3813" t="str">
        <f ca="1">IF(Table6[[#This Row],[Age]]&lt;=19,"Teenager",IF(Table6[[#This Row],[Age]]&lt;=34,"Youth",IF(Table6[[#This Row],[Age]]&lt;=54,"Middle Aged","Senior")))</f>
        <v>Senior</v>
      </c>
      <c r="O3813" t="str">
        <f>INDEX('Q2'!L3812:L7812,12)</f>
        <v>High Net Worth</v>
      </c>
      <c r="P3813" t="str">
        <f>INDEX('Q2'!D3813:D7812,4)</f>
        <v>Male</v>
      </c>
      <c r="Q3813" s="5">
        <f>INDEX('Q3'!B3813:B23257,2)</f>
        <v>42767</v>
      </c>
      <c r="R3813" t="b">
        <f>INDEX('Q3'!C3813:C23257,3)</f>
        <v>0</v>
      </c>
      <c r="S3813" t="str">
        <f>INDEX('Q3'!D3813:D23257,4)</f>
        <v>Approved</v>
      </c>
      <c r="T3813" s="1" t="str">
        <f>INDEX('Q3'!E3813:E23257,5)</f>
        <v>Solex</v>
      </c>
      <c r="U3813" s="1" t="str">
        <f>INDEX('Q3'!F3813:F23257,6)</f>
        <v>Standard</v>
      </c>
      <c r="V3813" s="1" t="str">
        <f>INDEX('Q3'!G3813:G23257,7)</f>
        <v>Low</v>
      </c>
      <c r="W3813" s="1" t="str">
        <f>INDEX('Q3'!H3813:H23257,8)</f>
        <v>Medium</v>
      </c>
      <c r="X3813" s="1">
        <f>INDEX('Q3'!I3813:I23257,9)</f>
        <v>1071.23</v>
      </c>
      <c r="Y3813" s="1">
        <f>INDEX('Q3'!J3813:J23257,10)</f>
        <v>388.92</v>
      </c>
      <c r="Z3813" s="5">
        <f>INDEX('Q3'!K3813:K23257,11)</f>
        <v>40672</v>
      </c>
      <c r="AA3813" s="1">
        <f>INDEX('Q4'!B3813:B4664,2)</f>
        <v>0</v>
      </c>
      <c r="AB3813" s="1">
        <f>Table6[[#This Row],[listp]]*Table6[[#This Row],[Column8]]</f>
        <v>8569.84</v>
      </c>
      <c r="AC3813" s="5">
        <f>INDEX('Q3'!K3813:K23257,11)</f>
        <v>40672</v>
      </c>
      <c r="AD3813" s="1"/>
    </row>
    <row r="3814" spans="1:30" x14ac:dyDescent="0.35">
      <c r="A3814">
        <v>3817</v>
      </c>
      <c r="B3814">
        <f>COUNTIF(Table6[Transcation date],Q3813)</f>
        <v>7</v>
      </c>
      <c r="C3814" t="str">
        <f t="shared" si="177"/>
        <v>New</v>
      </c>
      <c r="D3814" t="s">
        <v>13992</v>
      </c>
      <c r="E3814" t="s">
        <v>13992</v>
      </c>
      <c r="F3814">
        <v>3860</v>
      </c>
      <c r="G3814" t="s">
        <v>25</v>
      </c>
      <c r="H3814" t="s">
        <v>8</v>
      </c>
      <c r="I3814">
        <v>1</v>
      </c>
      <c r="J3814" t="str">
        <f>INDEX('Q2'!F3814:F7813,6)</f>
        <v>1964-08-08</v>
      </c>
      <c r="L3814" t="str">
        <f t="shared" si="178"/>
        <v>1964</v>
      </c>
      <c r="M3814">
        <f t="shared" ca="1" si="179"/>
        <v>61</v>
      </c>
      <c r="N3814" t="str">
        <f ca="1">IF(Table6[[#This Row],[Age]]&lt;=19,"Teenager",IF(Table6[[#This Row],[Age]]&lt;=34,"Youth",IF(Table6[[#This Row],[Age]]&lt;=54,"Middle Aged","Senior")))</f>
        <v>Senior</v>
      </c>
      <c r="O3814" t="str">
        <f>INDEX('Q2'!L3813:L7813,12)</f>
        <v>Affluent Customer</v>
      </c>
      <c r="P3814" t="str">
        <f>INDEX('Q2'!D3814:D7813,4)</f>
        <v>Female</v>
      </c>
      <c r="Q3814" s="5">
        <f>INDEX('Q3'!B3814:B23258,2)</f>
        <v>42900</v>
      </c>
      <c r="R3814" t="b">
        <f>INDEX('Q3'!C3814:C23258,3)</f>
        <v>0</v>
      </c>
      <c r="S3814" t="str">
        <f>INDEX('Q3'!D3814:D23258,4)</f>
        <v>Approved</v>
      </c>
      <c r="T3814" s="1" t="str">
        <f>INDEX('Q3'!E3814:E23258,5)</f>
        <v>WeareA2B</v>
      </c>
      <c r="U3814" s="1" t="str">
        <f>INDEX('Q3'!F3814:F23258,6)</f>
        <v>Standard</v>
      </c>
      <c r="V3814" s="1" t="str">
        <f>INDEX('Q3'!G3814:G23258,7)</f>
        <v>Medium</v>
      </c>
      <c r="W3814" s="1" t="str">
        <f>INDEX('Q3'!H3814:H23258,8)</f>
        <v>Large</v>
      </c>
      <c r="X3814" s="1">
        <f>INDEX('Q3'!I3814:I23258,9)</f>
        <v>2091.4699999999998</v>
      </c>
      <c r="Y3814" s="1">
        <f>INDEX('Q3'!J3814:J23258,10)</f>
        <v>108.76</v>
      </c>
      <c r="Z3814" s="5">
        <f>INDEX('Q3'!K3814:K23258,11)</f>
        <v>37873</v>
      </c>
      <c r="AA3814" s="1">
        <f>INDEX('Q4'!B3814:B4665,2)</f>
        <v>0</v>
      </c>
      <c r="AB3814" s="1">
        <f>Table6[[#This Row],[listp]]*Table6[[#This Row],[Column8]]</f>
        <v>14640.289999999999</v>
      </c>
      <c r="AC3814" s="5">
        <f>INDEX('Q3'!K3814:K23258,11)</f>
        <v>37873</v>
      </c>
      <c r="AD3814" s="1"/>
    </row>
    <row r="3815" spans="1:30" hidden="1" x14ac:dyDescent="0.35">
      <c r="A3815">
        <v>3818</v>
      </c>
      <c r="B3815">
        <f>COUNTIF(Table6[Transcation date],Q3814)</f>
        <v>8</v>
      </c>
      <c r="C3815" t="str">
        <f t="shared" si="177"/>
        <v>New</v>
      </c>
      <c r="D3815" t="s">
        <v>13995</v>
      </c>
      <c r="E3815" t="s">
        <v>13995</v>
      </c>
      <c r="F3815">
        <v>2046</v>
      </c>
      <c r="G3815" t="s">
        <v>41</v>
      </c>
      <c r="H3815" t="s">
        <v>8</v>
      </c>
      <c r="I3815">
        <v>12</v>
      </c>
      <c r="J3815" t="str">
        <f>INDEX('Q2'!F3815:F7814,6)</f>
        <v>1978-06-29</v>
      </c>
      <c r="L3815" t="str">
        <f t="shared" si="178"/>
        <v>1978</v>
      </c>
      <c r="M3815">
        <f t="shared" ca="1" si="179"/>
        <v>47</v>
      </c>
      <c r="N3815" t="str">
        <f ca="1">IF(Table6[[#This Row],[Age]]&lt;=19,"Teenager",IF(Table6[[#This Row],[Age]]&lt;=34,"Youth",IF(Table6[[#This Row],[Age]]&lt;=54,"Middle Aged","Senior")))</f>
        <v>Middle Aged</v>
      </c>
      <c r="O3815" t="str">
        <f>INDEX('Q2'!L3814:L7814,12)</f>
        <v>Mass Customer</v>
      </c>
      <c r="P3815" t="str">
        <f>INDEX('Q2'!D3815:D7814,4)</f>
        <v>Male</v>
      </c>
      <c r="Q3815" s="5">
        <f>INDEX('Q3'!B3815:B23259,2)</f>
        <v>42959</v>
      </c>
      <c r="R3815" t="b">
        <f>INDEX('Q3'!C3815:C23259,3)</f>
        <v>1</v>
      </c>
      <c r="S3815" t="str">
        <f>INDEX('Q3'!D3815:D23259,4)</f>
        <v>Cancelled</v>
      </c>
      <c r="T3815" s="1" t="str">
        <f>INDEX('Q3'!E3815:E23259,5)</f>
        <v>OHM Cycles</v>
      </c>
      <c r="U3815" s="1" t="str">
        <f>INDEX('Q3'!F3815:F23259,6)</f>
        <v>Standard</v>
      </c>
      <c r="V3815" s="1" t="str">
        <f>INDEX('Q3'!G3815:G23259,7)</f>
        <v>Medium</v>
      </c>
      <c r="W3815" s="1" t="str">
        <f>INDEX('Q3'!H3815:H23259,8)</f>
        <v>Large</v>
      </c>
      <c r="X3815" s="1">
        <f>INDEX('Q3'!I3815:I23259,9)</f>
        <v>1769.64</v>
      </c>
      <c r="Y3815" s="1">
        <f>INDEX('Q3'!J3815:J23259,10)</f>
        <v>270.3</v>
      </c>
      <c r="Z3815" s="5">
        <f>INDEX('Q3'!K3815:K23259,11)</f>
        <v>41245</v>
      </c>
      <c r="AA3815" s="1">
        <f>INDEX('Q4'!B3815:B4666,2)</f>
        <v>0</v>
      </c>
      <c r="AB3815" s="1">
        <f>Table6[[#This Row],[listp]]*Table6[[#This Row],[Column8]]</f>
        <v>14157.12</v>
      </c>
      <c r="AC3815" s="5">
        <f>INDEX('Q3'!K3815:K23259,11)</f>
        <v>41245</v>
      </c>
      <c r="AD3815" s="1"/>
    </row>
    <row r="3816" spans="1:30" hidden="1" x14ac:dyDescent="0.35">
      <c r="A3816">
        <v>3819</v>
      </c>
      <c r="B3816">
        <f>COUNTIF(Table6[Transcation date],Q3815)</f>
        <v>10</v>
      </c>
      <c r="C3816" t="str">
        <f t="shared" si="177"/>
        <v>New</v>
      </c>
      <c r="D3816" t="s">
        <v>13999</v>
      </c>
      <c r="E3816" t="s">
        <v>13999</v>
      </c>
      <c r="F3816">
        <v>2226</v>
      </c>
      <c r="G3816" t="s">
        <v>41</v>
      </c>
      <c r="H3816" t="s">
        <v>8</v>
      </c>
      <c r="I3816">
        <v>8</v>
      </c>
      <c r="J3816" t="str">
        <f>INDEX('Q2'!F3816:F7815,6)</f>
        <v>1980-03-08</v>
      </c>
      <c r="L3816" t="str">
        <f t="shared" si="178"/>
        <v>1980</v>
      </c>
      <c r="M3816">
        <f t="shared" ca="1" si="179"/>
        <v>45</v>
      </c>
      <c r="N3816" t="str">
        <f ca="1">IF(Table6[[#This Row],[Age]]&lt;=19,"Teenager",IF(Table6[[#This Row],[Age]]&lt;=34,"Youth",IF(Table6[[#This Row],[Age]]&lt;=54,"Middle Aged","Senior")))</f>
        <v>Middle Aged</v>
      </c>
      <c r="O3816" t="str">
        <f>INDEX('Q2'!L3815:L7815,12)</f>
        <v>Mass Customer</v>
      </c>
      <c r="P3816" t="str">
        <f>INDEX('Q2'!D3816:D7815,4)</f>
        <v>Male</v>
      </c>
      <c r="Q3816" s="5">
        <f>INDEX('Q3'!B3816:B23260,2)</f>
        <v>42743</v>
      </c>
      <c r="R3816" t="b">
        <f>INDEX('Q3'!C3816:C23260,3)</f>
        <v>0</v>
      </c>
      <c r="S3816" t="str">
        <f>INDEX('Q3'!D3816:D23260,4)</f>
        <v>Approved</v>
      </c>
      <c r="T3816" s="1" t="str">
        <f>INDEX('Q3'!E3816:E23260,5)</f>
        <v>Solex</v>
      </c>
      <c r="U3816" s="1" t="str">
        <f>INDEX('Q3'!F3816:F23260,6)</f>
        <v>Standard</v>
      </c>
      <c r="V3816" s="1" t="str">
        <f>INDEX('Q3'!G3816:G23260,7)</f>
        <v>Medium</v>
      </c>
      <c r="W3816" s="1" t="str">
        <f>INDEX('Q3'!H3816:H23260,8)</f>
        <v>Medium</v>
      </c>
      <c r="X3816" s="1">
        <f>INDEX('Q3'!I3816:I23260,9)</f>
        <v>360.4</v>
      </c>
      <c r="Y3816" s="1">
        <f>INDEX('Q3'!J3816:J23260,10)</f>
        <v>954.82</v>
      </c>
      <c r="Z3816" s="5">
        <f>INDEX('Q3'!K3816:K23260,11)</f>
        <v>34170</v>
      </c>
      <c r="AA3816" s="1">
        <f>INDEX('Q4'!B3816:B4667,2)</f>
        <v>0</v>
      </c>
      <c r="AB3816" s="1">
        <f>Table6[[#This Row],[listp]]*Table6[[#This Row],[Column8]]</f>
        <v>3604</v>
      </c>
      <c r="AC3816" s="5">
        <f>INDEX('Q3'!K3816:K23260,11)</f>
        <v>34170</v>
      </c>
      <c r="AD3816" s="1"/>
    </row>
    <row r="3817" spans="1:30" hidden="1" x14ac:dyDescent="0.35">
      <c r="A3817">
        <v>3820</v>
      </c>
      <c r="B3817">
        <f>COUNTIF(Table6[Transcation date],Q3816)</f>
        <v>8</v>
      </c>
      <c r="C3817" t="str">
        <f t="shared" si="177"/>
        <v>New</v>
      </c>
      <c r="D3817" t="s">
        <v>14001</v>
      </c>
      <c r="E3817" t="s">
        <v>14001</v>
      </c>
      <c r="F3817">
        <v>2209</v>
      </c>
      <c r="G3817" t="s">
        <v>41</v>
      </c>
      <c r="H3817" t="s">
        <v>8</v>
      </c>
      <c r="I3817">
        <v>10</v>
      </c>
      <c r="J3817" t="str">
        <f>INDEX('Q2'!F3817:F7816,6)</f>
        <v>1988-03-27</v>
      </c>
      <c r="L3817" t="str">
        <f t="shared" si="178"/>
        <v>1988</v>
      </c>
      <c r="M3817">
        <f t="shared" ca="1" si="179"/>
        <v>37</v>
      </c>
      <c r="N3817" t="str">
        <f ca="1">IF(Table6[[#This Row],[Age]]&lt;=19,"Teenager",IF(Table6[[#This Row],[Age]]&lt;=34,"Youth",IF(Table6[[#This Row],[Age]]&lt;=54,"Middle Aged","Senior")))</f>
        <v>Middle Aged</v>
      </c>
      <c r="O3817" t="str">
        <f>INDEX('Q2'!L3816:L7816,12)</f>
        <v>Mass Customer</v>
      </c>
      <c r="P3817" t="str">
        <f>INDEX('Q2'!D3817:D7816,4)</f>
        <v>Male</v>
      </c>
      <c r="Q3817" s="5">
        <f>INDEX('Q3'!B3817:B23261,2)</f>
        <v>42996</v>
      </c>
      <c r="R3817" t="b">
        <f>INDEX('Q3'!C3817:C23261,3)</f>
        <v>0</v>
      </c>
      <c r="S3817" t="str">
        <f>INDEX('Q3'!D3817:D23261,4)</f>
        <v>Approved</v>
      </c>
      <c r="T3817" s="1" t="str">
        <f>INDEX('Q3'!E3817:E23261,5)</f>
        <v>Solex</v>
      </c>
      <c r="U3817" s="1" t="str">
        <f>INDEX('Q3'!F3817:F23261,6)</f>
        <v>Standard</v>
      </c>
      <c r="V3817" s="1" t="str">
        <f>INDEX('Q3'!G3817:G23261,7)</f>
        <v>Medium</v>
      </c>
      <c r="W3817" s="1" t="str">
        <f>INDEX('Q3'!H3817:H23261,8)</f>
        <v>Medium</v>
      </c>
      <c r="X3817" s="1">
        <f>INDEX('Q3'!I3817:I23261,9)</f>
        <v>1403.5</v>
      </c>
      <c r="Y3817" s="1">
        <f>INDEX('Q3'!J3817:J23261,10)</f>
        <v>733.58</v>
      </c>
      <c r="Z3817" s="5">
        <f>INDEX('Q3'!K3817:K23261,11)</f>
        <v>36334</v>
      </c>
      <c r="AA3817" s="1">
        <f>INDEX('Q4'!B3817:B4668,2)</f>
        <v>0</v>
      </c>
      <c r="AB3817" s="1">
        <f>Table6[[#This Row],[listp]]*Table6[[#This Row],[Column8]]</f>
        <v>11228</v>
      </c>
      <c r="AC3817" s="5">
        <f>INDEX('Q3'!K3817:K23261,11)</f>
        <v>36334</v>
      </c>
      <c r="AD3817" s="1"/>
    </row>
    <row r="3818" spans="1:30" hidden="1" x14ac:dyDescent="0.35">
      <c r="A3818">
        <v>3821</v>
      </c>
      <c r="B3818">
        <f>COUNTIF(Table6[Transcation date],Q3817)</f>
        <v>14</v>
      </c>
      <c r="C3818" t="str">
        <f t="shared" si="177"/>
        <v>New</v>
      </c>
      <c r="D3818" t="s">
        <v>14003</v>
      </c>
      <c r="E3818" t="s">
        <v>14003</v>
      </c>
      <c r="F3818">
        <v>2135</v>
      </c>
      <c r="G3818" t="s">
        <v>41</v>
      </c>
      <c r="H3818" t="s">
        <v>8</v>
      </c>
      <c r="I3818">
        <v>7</v>
      </c>
      <c r="J3818" t="str">
        <f>INDEX('Q2'!F3818:F7817,6)</f>
        <v>1959-03-09</v>
      </c>
      <c r="L3818" t="str">
        <f t="shared" si="178"/>
        <v>1959</v>
      </c>
      <c r="M3818">
        <f t="shared" ca="1" si="179"/>
        <v>66</v>
      </c>
      <c r="N3818" t="str">
        <f ca="1">IF(Table6[[#This Row],[Age]]&lt;=19,"Teenager",IF(Table6[[#This Row],[Age]]&lt;=34,"Youth",IF(Table6[[#This Row],[Age]]&lt;=54,"Middle Aged","Senior")))</f>
        <v>Senior</v>
      </c>
      <c r="O3818" t="str">
        <f>INDEX('Q2'!L3817:L7817,12)</f>
        <v>Affluent Customer</v>
      </c>
      <c r="P3818" t="str">
        <f>INDEX('Q2'!D3818:D7817,4)</f>
        <v>Female</v>
      </c>
      <c r="Q3818" s="5">
        <f>INDEX('Q3'!B3818:B23262,2)</f>
        <v>42923</v>
 